te[[#This Row],[Apellido2]]</f>
        <v>OLGA HERRAEZ LAFUENTE</v>
      </c>
      <c r="M12927" t="str">
        <f>MID(Cliente[[#This Row],[Cliente]],1,FIND(" ",Cliente[[#This Row],[Cliente]],1)-1)</f>
        <v>OLGA</v>
      </c>
      <c r="N12927" s="7" t="str">
        <f>MID(Cliente[[#This Row],[Cliente]],FIND(" ",Cliente[[#This Row],[Cliente]],1)+1,FIND(" ",Cliente[[#This Row],[Cliente]],FIND(" ",Cliente[[#This Row],[Cliente]],1)-1))</f>
        <v>HERRA</v>
      </c>
      <c r="O12927" s="7" t="str">
        <f>RIGHT(Cliente[[#This Row],[Cliente]],LEN(Cliente[[#This Row],[Cliente]])-FIND(" ",Cliente[[#This Row],[Cliente]],FIND(" ",Cliente[[#This Row],[Cliente]],1)+1))</f>
        <v>LAFUENTE</v>
      </c>
    </row>
    <row r="12928" spans="1:15" x14ac:dyDescent="0.25">
      <c r="A12928">
        <v>15574</v>
      </c>
      <c r="B12928" t="s">
        <v>1759</v>
      </c>
      <c r="C12928" t="s">
        <v>726</v>
      </c>
      <c r="D12928" t="s">
        <v>1613</v>
      </c>
      <c r="E12928" t="s">
        <v>7684</v>
      </c>
      <c r="F12928" t="s">
        <v>474</v>
      </c>
      <c r="G12928" t="s">
        <v>475</v>
      </c>
      <c r="H12928" t="s">
        <v>468</v>
      </c>
      <c r="I12928" t="s">
        <v>3619</v>
      </c>
      <c r="J12928">
        <v>8296</v>
      </c>
      <c r="K12928">
        <f ca="1">TRUNC(_xlfn.DAYS(TODAY(),MID(Cliente[[#This Row],[Fecha nacimiento]],1,10))/365,0)</f>
        <v>53</v>
      </c>
      <c r="L12928" t="str">
        <f>Cliente[[#This Row],[Nombre]] &amp; " " &amp; Cliente[[#This Row],[Apellido1]] &amp; " " &amp; Cliente[[#This Row],[Apellido2]]</f>
        <v>FRANCISCA REVILLA PASCUAL</v>
      </c>
      <c r="M12928" t="str">
        <f>MID(Cliente[[#This Row],[Cliente]],1,FIND(" ",Cliente[[#This Row],[Cliente]],1)-1)</f>
        <v>FRANCISCA</v>
      </c>
      <c r="N12928" s="7" t="str">
        <f>MID(Cliente[[#This Row],[Cliente]],FIND(" ",Cliente[[#This Row],[Cliente]],1)+1,FIND(" ",Cliente[[#This Row],[Cliente]],FIND(" ",Cliente[[#This Row],[Cliente]],1)-1))</f>
        <v>REVILLA PA</v>
      </c>
      <c r="O12928" s="7" t="str">
        <f>RIGHT(Cliente[[#This Row],[Cliente]],LEN(Cliente[[#This Row],[Cliente]])-FIND(" ",Cliente[[#This Row],[Cliente]],FIND(" ",Cliente[[#This Row],[Cliente]],1)+1))</f>
        <v>PASCUAL</v>
      </c>
    </row>
    <row r="12929" spans="1:15" x14ac:dyDescent="0.25">
      <c r="A12929">
        <v>15575</v>
      </c>
      <c r="B12929" t="s">
        <v>1377</v>
      </c>
      <c r="C12929" t="s">
        <v>1565</v>
      </c>
      <c r="D12929" t="s">
        <v>1107</v>
      </c>
      <c r="E12929" t="s">
        <v>1950</v>
      </c>
      <c r="F12929" t="s">
        <v>474</v>
      </c>
      <c r="G12929" t="s">
        <v>475</v>
      </c>
      <c r="H12929" t="s">
        <v>468</v>
      </c>
      <c r="I12929" t="s">
        <v>6854</v>
      </c>
      <c r="J12929">
        <v>8759</v>
      </c>
      <c r="K12929">
        <f ca="1">TRUNC(_xlfn.DAYS(TODAY(),MID(Cliente[[#This Row],[Fecha nacimiento]],1,10))/365,0)</f>
        <v>37</v>
      </c>
      <c r="L12929" t="str">
        <f>Cliente[[#This Row],[Nombre]] &amp; " " &amp; Cliente[[#This Row],[Apellido1]] &amp; " " &amp; Cliente[[#This Row],[Apellido2]]</f>
        <v>MARIANO BARCELO RICO</v>
      </c>
      <c r="M12929" t="str">
        <f>MID(Cliente[[#This Row],[Cliente]],1,FIND(" ",Cliente[[#This Row],[Cliente]],1)-1)</f>
        <v>MARIANO</v>
      </c>
      <c r="N12929" s="7" t="str">
        <f>MID(Cliente[[#This Row],[Cliente]],FIND(" ",Cliente[[#This Row],[Cliente]],1)+1,FIND(" ",Cliente[[#This Row],[Cliente]],FIND(" ",Cliente[[#This Row],[Cliente]],1)-1))</f>
        <v xml:space="preserve">BARCELO </v>
      </c>
      <c r="O12929" s="7" t="str">
        <f>RIGHT(Cliente[[#This Row],[Cliente]],LEN(Cliente[[#This Row],[Cliente]])-FIND(" ",Cliente[[#This Row],[Cliente]],FIND(" ",Cliente[[#This Row],[Cliente]],1)+1))</f>
        <v>RICO</v>
      </c>
    </row>
    <row r="12930" spans="1:15" x14ac:dyDescent="0.25">
      <c r="A12930">
        <v>15576</v>
      </c>
      <c r="B12930" t="s">
        <v>1699</v>
      </c>
      <c r="C12930" t="s">
        <v>1952</v>
      </c>
      <c r="D12930" t="s">
        <v>1830</v>
      </c>
      <c r="E12930" t="s">
        <v>1228</v>
      </c>
      <c r="F12930" t="s">
        <v>466</v>
      </c>
      <c r="G12930" t="s">
        <v>1098</v>
      </c>
      <c r="H12930" t="s">
        <v>476</v>
      </c>
      <c r="I12930" t="s">
        <v>4030</v>
      </c>
      <c r="J12930">
        <v>8391</v>
      </c>
      <c r="K12930">
        <f ca="1">TRUNC(_xlfn.DAYS(TODAY(),MID(Cliente[[#This Row],[Fecha nacimiento]],1,10))/365,0)</f>
        <v>46</v>
      </c>
      <c r="L12930" t="str">
        <f>Cliente[[#This Row],[Nombre]] &amp; " " &amp; Cliente[[#This Row],[Apellido1]] &amp; " " &amp; Cliente[[#This Row],[Apellido2]]</f>
        <v>CLAUDIA PLANAS CEBRIAN</v>
      </c>
      <c r="M12930" t="str">
        <f>MID(Cliente[[#This Row],[Cliente]],1,FIND(" ",Cliente[[#This Row],[Cliente]],1)-1)</f>
        <v>CLAUDIA</v>
      </c>
      <c r="N12930" s="7" t="str">
        <f>MID(Cliente[[#This Row],[Cliente]],FIND(" ",Cliente[[#This Row],[Cliente]],1)+1,FIND(" ",Cliente[[#This Row],[Cliente]],FIND(" ",Cliente[[#This Row],[Cliente]],1)-1))</f>
        <v>PLANAS C</v>
      </c>
      <c r="O12930" s="7" t="str">
        <f>RIGHT(Cliente[[#This Row],[Cliente]],LEN(Cliente[[#This Row],[Cliente]])-FIND(" ",Cliente[[#This Row],[Cliente]],FIND(" ",Cliente[[#This Row],[Cliente]],1)+1))</f>
        <v>CEBRIAN</v>
      </c>
    </row>
    <row r="12931" spans="1:15" x14ac:dyDescent="0.25">
      <c r="A12931">
        <v>15577</v>
      </c>
      <c r="B12931" t="s">
        <v>2309</v>
      </c>
      <c r="C12931" t="s">
        <v>1585</v>
      </c>
      <c r="D12931" t="s">
        <v>1163</v>
      </c>
      <c r="E12931" t="s">
        <v>2846</v>
      </c>
      <c r="F12931" t="s">
        <v>466</v>
      </c>
      <c r="G12931" t="s">
        <v>1098</v>
      </c>
      <c r="H12931" t="s">
        <v>476</v>
      </c>
      <c r="I12931" t="s">
        <v>2635</v>
      </c>
      <c r="J12931">
        <v>8860</v>
      </c>
      <c r="K12931">
        <f ca="1">TRUNC(_xlfn.DAYS(TODAY(),MID(Cliente[[#This Row],[Fecha nacimiento]],1,10))/365,0)</f>
        <v>46</v>
      </c>
      <c r="L12931" t="str">
        <f>Cliente[[#This Row],[Nombre]] &amp; " " &amp; Cliente[[#This Row],[Apellido1]] &amp; " " &amp; Cliente[[#This Row],[Apellido2]]</f>
        <v>JULEN FRAGA BENITO</v>
      </c>
      <c r="M12931" t="str">
        <f>MID(Cliente[[#This Row],[Cliente]],1,FIND(" ",Cliente[[#This Row],[Cliente]],1)-1)</f>
        <v>JULEN</v>
      </c>
      <c r="N12931" s="7" t="str">
        <f>MID(Cliente[[#This Row],[Cliente]],FIND(" ",Cliente[[#This Row],[Cliente]],1)+1,FIND(" ",Cliente[[#This Row],[Cliente]],FIND(" ",Cliente[[#This Row],[Cliente]],1)-1))</f>
        <v xml:space="preserve">FRAGA </v>
      </c>
      <c r="O12931" s="7" t="str">
        <f>RIGHT(Cliente[[#This Row],[Cliente]],LEN(Cliente[[#This Row],[Cliente]])-FIND(" ",Cliente[[#This Row],[Cliente]],FIND(" ",Cliente[[#This Row],[Cliente]],1)+1))</f>
        <v>BENITO</v>
      </c>
    </row>
    <row r="12932" spans="1:15" x14ac:dyDescent="0.25">
      <c r="A12932">
        <v>15578</v>
      </c>
      <c r="B12932" t="s">
        <v>1900</v>
      </c>
      <c r="C12932" t="s">
        <v>1257</v>
      </c>
      <c r="D12932" t="s">
        <v>1189</v>
      </c>
      <c r="E12932" t="s">
        <v>6513</v>
      </c>
      <c r="F12932" t="s">
        <v>466</v>
      </c>
      <c r="G12932" t="s">
        <v>1098</v>
      </c>
      <c r="H12932" t="s">
        <v>476</v>
      </c>
      <c r="I12932" t="s">
        <v>4407</v>
      </c>
      <c r="J12932">
        <v>8506</v>
      </c>
      <c r="K12932">
        <f ca="1">TRUNC(_xlfn.DAYS(TODAY(),MID(Cliente[[#This Row],[Fecha nacimiento]],1,10))/365,0)</f>
        <v>40</v>
      </c>
      <c r="L12932" t="str">
        <f>Cliente[[#This Row],[Nombre]] &amp; " " &amp; Cliente[[#This Row],[Apellido1]] &amp; " " &amp; Cliente[[#This Row],[Apellido2]]</f>
        <v>MARIA LLANOS ANTON CASTAN</v>
      </c>
      <c r="M12932" t="str">
        <f>MID(Cliente[[#This Row],[Cliente]],1,FIND(" ",Cliente[[#This Row],[Cliente]],1)-1)</f>
        <v>MARIA</v>
      </c>
      <c r="N12932" s="7" t="str">
        <f>MID(Cliente[[#This Row],[Cliente]],FIND(" ",Cliente[[#This Row],[Cliente]],1)+1,FIND(" ",Cliente[[#This Row],[Cliente]],FIND(" ",Cliente[[#This Row],[Cliente]],1)-1))</f>
        <v>LLANOS</v>
      </c>
      <c r="O12932" s="7" t="str">
        <f>RIGHT(Cliente[[#This Row],[Cliente]],LEN(Cliente[[#This Row],[Cliente]])-FIND(" ",Cliente[[#This Row],[Cliente]],FIND(" ",Cliente[[#This Row],[Cliente]],1)+1))</f>
        <v>ANTON CASTAN</v>
      </c>
    </row>
    <row r="12933" spans="1:15" x14ac:dyDescent="0.25">
      <c r="A12933">
        <v>15579</v>
      </c>
      <c r="B12933" t="s">
        <v>534</v>
      </c>
      <c r="C12933" t="s">
        <v>573</v>
      </c>
      <c r="D12933" t="s">
        <v>1106</v>
      </c>
      <c r="E12933" t="s">
        <v>4071</v>
      </c>
      <c r="F12933" t="s">
        <v>466</v>
      </c>
      <c r="G12933" t="s">
        <v>475</v>
      </c>
      <c r="H12933" t="s">
        <v>468</v>
      </c>
      <c r="I12933" t="s">
        <v>1809</v>
      </c>
      <c r="J12933">
        <v>8776</v>
      </c>
      <c r="K12933">
        <f ca="1">TRUNC(_xlfn.DAYS(TODAY(),MID(Cliente[[#This Row],[Fecha nacimiento]],1,10))/365,0)</f>
        <v>48</v>
      </c>
      <c r="L12933" t="str">
        <f>Cliente[[#This Row],[Nombre]] &amp; " " &amp; Cliente[[#This Row],[Apellido1]] &amp; " " &amp; Cliente[[#This Row],[Apellido2]]</f>
        <v>JOSE JAVIER LAGO ARREGUI</v>
      </c>
      <c r="M12933" t="str">
        <f>MID(Cliente[[#This Row],[Cliente]],1,FIND(" ",Cliente[[#This Row],[Cliente]],1)-1)</f>
        <v>JOSE</v>
      </c>
      <c r="N12933" s="7" t="str">
        <f>MID(Cliente[[#This Row],[Cliente]],FIND(" ",Cliente[[#This Row],[Cliente]],1)+1,FIND(" ",Cliente[[#This Row],[Cliente]],FIND(" ",Cliente[[#This Row],[Cliente]],1)-1))</f>
        <v>JAVIE</v>
      </c>
      <c r="O12933" s="7" t="str">
        <f>RIGHT(Cliente[[#This Row],[Cliente]],LEN(Cliente[[#This Row],[Cliente]])-FIND(" ",Cliente[[#This Row],[Cliente]],FIND(" ",Cliente[[#This Row],[Cliente]],1)+1))</f>
        <v>LAGO ARREGUI</v>
      </c>
    </row>
    <row r="12934" spans="1:15" x14ac:dyDescent="0.25">
      <c r="A12934">
        <v>15580</v>
      </c>
      <c r="B12934" t="s">
        <v>1053</v>
      </c>
      <c r="C12934" t="s">
        <v>1674</v>
      </c>
      <c r="D12934" t="s">
        <v>500</v>
      </c>
      <c r="E12934" t="s">
        <v>2959</v>
      </c>
      <c r="F12934" t="s">
        <v>474</v>
      </c>
      <c r="G12934" t="s">
        <v>475</v>
      </c>
      <c r="H12934" t="s">
        <v>468</v>
      </c>
      <c r="I12934" t="s">
        <v>2494</v>
      </c>
      <c r="J12934">
        <v>8513</v>
      </c>
      <c r="K12934">
        <f ca="1">TRUNC(_xlfn.DAYS(TODAY(),MID(Cliente[[#This Row],[Fecha nacimiento]],1,10))/365,0)</f>
        <v>43</v>
      </c>
      <c r="L12934" t="str">
        <f>Cliente[[#This Row],[Nombre]] &amp; " " &amp; Cliente[[#This Row],[Apellido1]] &amp; " " &amp; Cliente[[#This Row],[Apellido2]]</f>
        <v>MARIA ANGUSTIAS NARANJO RAMON</v>
      </c>
      <c r="M12934" t="str">
        <f>MID(Cliente[[#This Row],[Cliente]],1,FIND(" ",Cliente[[#This Row],[Cliente]],1)-1)</f>
        <v>MARIA</v>
      </c>
      <c r="N12934" s="7" t="str">
        <f>MID(Cliente[[#This Row],[Cliente]],FIND(" ",Cliente[[#This Row],[Cliente]],1)+1,FIND(" ",Cliente[[#This Row],[Cliente]],FIND(" ",Cliente[[#This Row],[Cliente]],1)-1))</f>
        <v>ANGUST</v>
      </c>
      <c r="O12934" s="7" t="str">
        <f>RIGHT(Cliente[[#This Row],[Cliente]],LEN(Cliente[[#This Row],[Cliente]])-FIND(" ",Cliente[[#This Row],[Cliente]],FIND(" ",Cliente[[#This Row],[Cliente]],1)+1))</f>
        <v>NARANJO RAMON</v>
      </c>
    </row>
    <row r="12935" spans="1:15" x14ac:dyDescent="0.25">
      <c r="A12935">
        <v>15581</v>
      </c>
      <c r="B12935" t="s">
        <v>539</v>
      </c>
      <c r="C12935" t="s">
        <v>1620</v>
      </c>
      <c r="D12935" t="s">
        <v>1935</v>
      </c>
      <c r="E12935" t="s">
        <v>5344</v>
      </c>
      <c r="F12935" t="s">
        <v>466</v>
      </c>
      <c r="G12935" t="s">
        <v>475</v>
      </c>
      <c r="H12935" t="s">
        <v>468</v>
      </c>
      <c r="I12935" t="s">
        <v>2178</v>
      </c>
      <c r="J12935">
        <v>8474</v>
      </c>
      <c r="K12935">
        <f ca="1">TRUNC(_xlfn.DAYS(TODAY(),MID(Cliente[[#This Row],[Fecha nacimiento]],1,10))/365,0)</f>
        <v>48</v>
      </c>
      <c r="L12935" t="str">
        <f>Cliente[[#This Row],[Nombre]] &amp; " " &amp; Cliente[[#This Row],[Apellido1]] &amp; " " &amp; Cliente[[#This Row],[Apellido2]]</f>
        <v>RAHMA OLAIZOLA VAZQUEZ</v>
      </c>
      <c r="M12935" t="str">
        <f>MID(Cliente[[#This Row],[Cliente]],1,FIND(" ",Cliente[[#This Row],[Cliente]],1)-1)</f>
        <v>RAHMA</v>
      </c>
      <c r="N12935" s="7" t="str">
        <f>MID(Cliente[[#This Row],[Cliente]],FIND(" ",Cliente[[#This Row],[Cliente]],1)+1,FIND(" ",Cliente[[#This Row],[Cliente]],FIND(" ",Cliente[[#This Row],[Cliente]],1)-1))</f>
        <v>OLAIZO</v>
      </c>
      <c r="O12935" s="7" t="str">
        <f>RIGHT(Cliente[[#This Row],[Cliente]],LEN(Cliente[[#This Row],[Cliente]])-FIND(" ",Cliente[[#This Row],[Cliente]],FIND(" ",Cliente[[#This Row],[Cliente]],1)+1))</f>
        <v>VAZQUEZ</v>
      </c>
    </row>
    <row r="12936" spans="1:15" x14ac:dyDescent="0.25">
      <c r="A12936">
        <v>15582</v>
      </c>
      <c r="B12936" t="s">
        <v>888</v>
      </c>
      <c r="C12936" t="s">
        <v>1220</v>
      </c>
      <c r="D12936" t="s">
        <v>1674</v>
      </c>
      <c r="E12936" t="s">
        <v>7956</v>
      </c>
      <c r="F12936" t="s">
        <v>474</v>
      </c>
      <c r="G12936" t="s">
        <v>475</v>
      </c>
      <c r="H12936" t="s">
        <v>468</v>
      </c>
      <c r="I12936" t="s">
        <v>4034</v>
      </c>
      <c r="J12936">
        <v>8212</v>
      </c>
      <c r="K12936">
        <f ca="1">TRUNC(_xlfn.DAYS(TODAY(),MID(Cliente[[#This Row],[Fecha nacimiento]],1,10))/365,0)</f>
        <v>48</v>
      </c>
      <c r="L12936" t="str">
        <f>Cliente[[#This Row],[Nombre]] &amp; " " &amp; Cliente[[#This Row],[Apellido1]] &amp; " " &amp; Cliente[[#This Row],[Apellido2]]</f>
        <v>BEÑAT BARROSO NARANJO</v>
      </c>
      <c r="M12936" t="str">
        <f>MID(Cliente[[#This Row],[Cliente]],1,FIND(" ",Cliente[[#This Row],[Cliente]],1)-1)</f>
        <v>BEÑAT</v>
      </c>
      <c r="N12936" s="7" t="str">
        <f>MID(Cliente[[#This Row],[Cliente]],FIND(" ",Cliente[[#This Row],[Cliente]],1)+1,FIND(" ",Cliente[[#This Row],[Cliente]],FIND(" ",Cliente[[#This Row],[Cliente]],1)-1))</f>
        <v>BARROS</v>
      </c>
      <c r="O12936" s="7" t="str">
        <f>RIGHT(Cliente[[#This Row],[Cliente]],LEN(Cliente[[#This Row],[Cliente]])-FIND(" ",Cliente[[#This Row],[Cliente]],FIND(" ",Cliente[[#This Row],[Cliente]],1)+1))</f>
        <v>NARANJO</v>
      </c>
    </row>
    <row r="12937" spans="1:15" x14ac:dyDescent="0.25">
      <c r="A12937">
        <v>15583</v>
      </c>
      <c r="B12937" t="s">
        <v>2468</v>
      </c>
      <c r="C12937" t="s">
        <v>1590</v>
      </c>
      <c r="D12937" t="s">
        <v>2908</v>
      </c>
      <c r="E12937" t="s">
        <v>7957</v>
      </c>
      <c r="F12937" t="s">
        <v>466</v>
      </c>
      <c r="G12937" t="s">
        <v>475</v>
      </c>
      <c r="H12937" t="s">
        <v>468</v>
      </c>
      <c r="I12937" t="s">
        <v>2605</v>
      </c>
      <c r="J12937">
        <v>8732</v>
      </c>
      <c r="K12937">
        <f ca="1">TRUNC(_xlfn.DAYS(TODAY(),MID(Cliente[[#This Row],[Fecha nacimiento]],1,10))/365,0)</f>
        <v>48</v>
      </c>
      <c r="L12937" t="str">
        <f>Cliente[[#This Row],[Nombre]] &amp; " " &amp; Cliente[[#This Row],[Apellido1]] &amp; " " &amp; Cliente[[#This Row],[Apellido2]]</f>
        <v>AFRICA ARROYO BORRAS</v>
      </c>
      <c r="M12937" t="str">
        <f>MID(Cliente[[#This Row],[Cliente]],1,FIND(" ",Cliente[[#This Row],[Cliente]],1)-1)</f>
        <v>AFRICA</v>
      </c>
      <c r="N12937" s="7" t="str">
        <f>MID(Cliente[[#This Row],[Cliente]],FIND(" ",Cliente[[#This Row],[Cliente]],1)+1,FIND(" ",Cliente[[#This Row],[Cliente]],FIND(" ",Cliente[[#This Row],[Cliente]],1)-1))</f>
        <v xml:space="preserve">ARROYO </v>
      </c>
      <c r="O12937" s="7" t="str">
        <f>RIGHT(Cliente[[#This Row],[Cliente]],LEN(Cliente[[#This Row],[Cliente]])-FIND(" ",Cliente[[#This Row],[Cliente]],FIND(" ",Cliente[[#This Row],[Cliente]],1)+1))</f>
        <v>BORRAS</v>
      </c>
    </row>
    <row r="12938" spans="1:15" x14ac:dyDescent="0.25">
      <c r="A12938">
        <v>15584</v>
      </c>
      <c r="B12938" t="s">
        <v>3002</v>
      </c>
      <c r="C12938" t="s">
        <v>1569</v>
      </c>
      <c r="D12938" t="s">
        <v>1328</v>
      </c>
      <c r="E12938" t="s">
        <v>4789</v>
      </c>
      <c r="F12938" t="s">
        <v>466</v>
      </c>
      <c r="G12938" t="s">
        <v>475</v>
      </c>
      <c r="H12938" t="s">
        <v>468</v>
      </c>
      <c r="I12938" t="s">
        <v>744</v>
      </c>
      <c r="J12938">
        <v>8789</v>
      </c>
      <c r="K12938">
        <f ca="1">TRUNC(_xlfn.DAYS(TODAY(),MID(Cliente[[#This Row],[Fecha nacimiento]],1,10))/365,0)</f>
        <v>49</v>
      </c>
      <c r="L12938" t="str">
        <f>Cliente[[#This Row],[Nombre]] &amp; " " &amp; Cliente[[#This Row],[Apellido1]] &amp; " " &amp; Cliente[[#This Row],[Apellido2]]</f>
        <v>JUANA PINEDO COLL</v>
      </c>
      <c r="M12938" t="str">
        <f>MID(Cliente[[#This Row],[Cliente]],1,FIND(" ",Cliente[[#This Row],[Cliente]],1)-1)</f>
        <v>JUANA</v>
      </c>
      <c r="N12938" s="7" t="str">
        <f>MID(Cliente[[#This Row],[Cliente]],FIND(" ",Cliente[[#This Row],[Cliente]],1)+1,FIND(" ",Cliente[[#This Row],[Cliente]],FIND(" ",Cliente[[#This Row],[Cliente]],1)-1))</f>
        <v>PINEDO</v>
      </c>
      <c r="O12938" s="7" t="str">
        <f>RIGHT(Cliente[[#This Row],[Cliente]],LEN(Cliente[[#This Row],[Cliente]])-FIND(" ",Cliente[[#This Row],[Cliente]],FIND(" ",Cliente[[#This Row],[Cliente]],1)+1))</f>
        <v>COLL</v>
      </c>
    </row>
    <row r="12939" spans="1:15" x14ac:dyDescent="0.25">
      <c r="A12939">
        <v>15585</v>
      </c>
      <c r="B12939" t="s">
        <v>1559</v>
      </c>
      <c r="C12939" t="s">
        <v>1503</v>
      </c>
      <c r="D12939" t="s">
        <v>646</v>
      </c>
      <c r="E12939" t="s">
        <v>2979</v>
      </c>
      <c r="F12939" t="s">
        <v>474</v>
      </c>
      <c r="G12939" t="s">
        <v>475</v>
      </c>
      <c r="H12939" t="s">
        <v>468</v>
      </c>
      <c r="I12939" t="s">
        <v>6191</v>
      </c>
      <c r="J12939">
        <v>8232</v>
      </c>
      <c r="K12939">
        <f ca="1">TRUNC(_xlfn.DAYS(TODAY(),MID(Cliente[[#This Row],[Fecha nacimiento]],1,10))/365,0)</f>
        <v>44</v>
      </c>
      <c r="L12939" t="str">
        <f>Cliente[[#This Row],[Nombre]] &amp; " " &amp; Cliente[[#This Row],[Apellido1]] &amp; " " &amp; Cliente[[#This Row],[Apellido2]]</f>
        <v>DOLORES ROBLES VAQUERO</v>
      </c>
      <c r="M12939" t="str">
        <f>MID(Cliente[[#This Row],[Cliente]],1,FIND(" ",Cliente[[#This Row],[Cliente]],1)-1)</f>
        <v>DOLORES</v>
      </c>
      <c r="N12939" s="7" t="str">
        <f>MID(Cliente[[#This Row],[Cliente]],FIND(" ",Cliente[[#This Row],[Cliente]],1)+1,FIND(" ",Cliente[[#This Row],[Cliente]],FIND(" ",Cliente[[#This Row],[Cliente]],1)-1))</f>
        <v>ROBLES V</v>
      </c>
      <c r="O12939" s="7" t="str">
        <f>RIGHT(Cliente[[#This Row],[Cliente]],LEN(Cliente[[#This Row],[Cliente]])-FIND(" ",Cliente[[#This Row],[Cliente]],FIND(" ",Cliente[[#This Row],[Cliente]],1)+1))</f>
        <v>VAQUERO</v>
      </c>
    </row>
    <row r="12940" spans="1:15" x14ac:dyDescent="0.25">
      <c r="A12940">
        <v>15586</v>
      </c>
      <c r="B12940" t="s">
        <v>2314</v>
      </c>
      <c r="C12940" t="s">
        <v>540</v>
      </c>
      <c r="D12940" t="s">
        <v>924</v>
      </c>
      <c r="E12940" t="s">
        <v>3034</v>
      </c>
      <c r="F12940" t="s">
        <v>474</v>
      </c>
      <c r="G12940" t="s">
        <v>1098</v>
      </c>
      <c r="H12940" t="s">
        <v>476</v>
      </c>
      <c r="I12940" t="s">
        <v>5143</v>
      </c>
      <c r="J12940">
        <v>8272</v>
      </c>
      <c r="K12940">
        <f ca="1">TRUNC(_xlfn.DAYS(TODAY(),MID(Cliente[[#This Row],[Fecha nacimiento]],1,10))/365,0)</f>
        <v>47</v>
      </c>
      <c r="L12940" t="str">
        <f>Cliente[[#This Row],[Nombre]] &amp; " " &amp; Cliente[[#This Row],[Apellido1]] &amp; " " &amp; Cliente[[#This Row],[Apellido2]]</f>
        <v>CELIA AGUADO FERREIRA</v>
      </c>
      <c r="M12940" t="str">
        <f>MID(Cliente[[#This Row],[Cliente]],1,FIND(" ",Cliente[[#This Row],[Cliente]],1)-1)</f>
        <v>CELIA</v>
      </c>
      <c r="N12940" s="7" t="str">
        <f>MID(Cliente[[#This Row],[Cliente]],FIND(" ",Cliente[[#This Row],[Cliente]],1)+1,FIND(" ",Cliente[[#This Row],[Cliente]],FIND(" ",Cliente[[#This Row],[Cliente]],1)-1))</f>
        <v>AGUADO</v>
      </c>
      <c r="O12940" s="7" t="str">
        <f>RIGHT(Cliente[[#This Row],[Cliente]],LEN(Cliente[[#This Row],[Cliente]])-FIND(" ",Cliente[[#This Row],[Cliente]],FIND(" ",Cliente[[#This Row],[Cliente]],1)+1))</f>
        <v>FERREIRA</v>
      </c>
    </row>
    <row r="12941" spans="1:15" x14ac:dyDescent="0.25">
      <c r="A12941">
        <v>15587</v>
      </c>
      <c r="B12941" t="s">
        <v>1815</v>
      </c>
      <c r="C12941" t="s">
        <v>1548</v>
      </c>
      <c r="D12941" t="s">
        <v>976</v>
      </c>
      <c r="E12941" t="s">
        <v>2863</v>
      </c>
      <c r="F12941" t="s">
        <v>466</v>
      </c>
      <c r="G12941" t="s">
        <v>1098</v>
      </c>
      <c r="H12941" t="s">
        <v>476</v>
      </c>
      <c r="I12941" t="s">
        <v>4076</v>
      </c>
      <c r="J12941">
        <v>8720</v>
      </c>
      <c r="K12941">
        <f ca="1">TRUNC(_xlfn.DAYS(TODAY(),MID(Cliente[[#This Row],[Fecha nacimiento]],1,10))/365,0)</f>
        <v>41</v>
      </c>
      <c r="L12941" t="str">
        <f>Cliente[[#This Row],[Nombre]] &amp; " " &amp; Cliente[[#This Row],[Apellido1]] &amp; " " &amp; Cliente[[#This Row],[Apellido2]]</f>
        <v>MARIA ROCIO MIRALLES PANIAGUA</v>
      </c>
      <c r="M12941" t="str">
        <f>MID(Cliente[[#This Row],[Cliente]],1,FIND(" ",Cliente[[#This Row],[Cliente]],1)-1)</f>
        <v>MARIA</v>
      </c>
      <c r="N12941" s="7" t="str">
        <f>MID(Cliente[[#This Row],[Cliente]],FIND(" ",Cliente[[#This Row],[Cliente]],1)+1,FIND(" ",Cliente[[#This Row],[Cliente]],FIND(" ",Cliente[[#This Row],[Cliente]],1)-1))</f>
        <v xml:space="preserve">ROCIO </v>
      </c>
      <c r="O12941" s="7" t="str">
        <f>RIGHT(Cliente[[#This Row],[Cliente]],LEN(Cliente[[#This Row],[Cliente]])-FIND(" ",Cliente[[#This Row],[Cliente]],FIND(" ",Cliente[[#This Row],[Cliente]],1)+1))</f>
        <v>MIRALLES PANIAGUA</v>
      </c>
    </row>
    <row r="12942" spans="1:15" x14ac:dyDescent="0.25">
      <c r="A12942">
        <v>15588</v>
      </c>
      <c r="B12942" t="s">
        <v>1066</v>
      </c>
      <c r="C12942" t="s">
        <v>1355</v>
      </c>
      <c r="D12942" t="s">
        <v>921</v>
      </c>
      <c r="E12942" t="s">
        <v>6610</v>
      </c>
      <c r="F12942" t="s">
        <v>466</v>
      </c>
      <c r="G12942" t="s">
        <v>1098</v>
      </c>
      <c r="H12942" t="s">
        <v>476</v>
      </c>
      <c r="I12942" t="s">
        <v>4082</v>
      </c>
      <c r="J12942">
        <v>8398</v>
      </c>
      <c r="K12942">
        <f ca="1">TRUNC(_xlfn.DAYS(TODAY(),MID(Cliente[[#This Row],[Fecha nacimiento]],1,10))/365,0)</f>
        <v>41</v>
      </c>
      <c r="L12942" t="str">
        <f>Cliente[[#This Row],[Nombre]] &amp; " " &amp; Cliente[[#This Row],[Apellido1]] &amp; " " &amp; Cliente[[#This Row],[Apellido2]]</f>
        <v>REMEDIOS GABARRI CALDERON</v>
      </c>
      <c r="M12942" t="str">
        <f>MID(Cliente[[#This Row],[Cliente]],1,FIND(" ",Cliente[[#This Row],[Cliente]],1)-1)</f>
        <v>REMEDIOS</v>
      </c>
      <c r="N12942" s="7" t="str">
        <f>MID(Cliente[[#This Row],[Cliente]],FIND(" ",Cliente[[#This Row],[Cliente]],1)+1,FIND(" ",Cliente[[#This Row],[Cliente]],FIND(" ",Cliente[[#This Row],[Cliente]],1)-1))</f>
        <v>GABARRI C</v>
      </c>
      <c r="O12942" s="7" t="str">
        <f>RIGHT(Cliente[[#This Row],[Cliente]],LEN(Cliente[[#This Row],[Cliente]])-FIND(" ",Cliente[[#This Row],[Cliente]],FIND(" ",Cliente[[#This Row],[Cliente]],1)+1))</f>
        <v>CALDERON</v>
      </c>
    </row>
    <row r="12943" spans="1:15" x14ac:dyDescent="0.25">
      <c r="A12943">
        <v>15589</v>
      </c>
      <c r="B12943" t="s">
        <v>1396</v>
      </c>
      <c r="C12943" t="s">
        <v>1371</v>
      </c>
      <c r="D12943" t="s">
        <v>1461</v>
      </c>
      <c r="E12943" t="s">
        <v>1003</v>
      </c>
      <c r="F12943" t="s">
        <v>474</v>
      </c>
      <c r="G12943" t="s">
        <v>1098</v>
      </c>
      <c r="H12943" t="s">
        <v>476</v>
      </c>
      <c r="I12943" t="s">
        <v>5143</v>
      </c>
      <c r="J12943">
        <v>8794</v>
      </c>
      <c r="K12943">
        <f ca="1">TRUNC(_xlfn.DAYS(TODAY(),MID(Cliente[[#This Row],[Fecha nacimiento]],1,10))/365,0)</f>
        <v>47</v>
      </c>
      <c r="L12943" t="str">
        <f>Cliente[[#This Row],[Nombre]] &amp; " " &amp; Cliente[[#This Row],[Apellido1]] &amp; " " &amp; Cliente[[#This Row],[Apellido2]]</f>
        <v>SILVIA ETXEBERRIA DIAZ</v>
      </c>
      <c r="M12943" t="str">
        <f>MID(Cliente[[#This Row],[Cliente]],1,FIND(" ",Cliente[[#This Row],[Cliente]],1)-1)</f>
        <v>SILVIA</v>
      </c>
      <c r="N12943" s="7" t="str">
        <f>MID(Cliente[[#This Row],[Cliente]],FIND(" ",Cliente[[#This Row],[Cliente]],1)+1,FIND(" ",Cliente[[#This Row],[Cliente]],FIND(" ",Cliente[[#This Row],[Cliente]],1)-1))</f>
        <v>ETXEBER</v>
      </c>
      <c r="O12943" s="7" t="str">
        <f>RIGHT(Cliente[[#This Row],[Cliente]],LEN(Cliente[[#This Row],[Cliente]])-FIND(" ",Cliente[[#This Row],[Cliente]],FIND(" ",Cliente[[#This Row],[Cliente]],1)+1))</f>
        <v>DIAZ</v>
      </c>
    </row>
    <row r="12944" spans="1:15" x14ac:dyDescent="0.25">
      <c r="A12944">
        <v>15590</v>
      </c>
      <c r="B12944" t="s">
        <v>1423</v>
      </c>
      <c r="C12944" t="s">
        <v>1986</v>
      </c>
      <c r="D12944" t="s">
        <v>548</v>
      </c>
      <c r="E12944" t="s">
        <v>5239</v>
      </c>
      <c r="F12944" t="s">
        <v>474</v>
      </c>
      <c r="G12944" t="s">
        <v>1098</v>
      </c>
      <c r="H12944" t="s">
        <v>476</v>
      </c>
      <c r="I12944" t="s">
        <v>5959</v>
      </c>
      <c r="J12944">
        <v>8600</v>
      </c>
      <c r="K12944">
        <f ca="1">TRUNC(_xlfn.DAYS(TODAY(),MID(Cliente[[#This Row],[Fecha nacimiento]],1,10))/365,0)</f>
        <v>47</v>
      </c>
      <c r="L12944" t="str">
        <f>Cliente[[#This Row],[Nombre]] &amp; " " &amp; Cliente[[#This Row],[Apellido1]] &amp; " " &amp; Cliente[[#This Row],[Apellido2]]</f>
        <v>MARIA VICTORIA SALGADO MAANAN</v>
      </c>
      <c r="M12944" t="str">
        <f>MID(Cliente[[#This Row],[Cliente]],1,FIND(" ",Cliente[[#This Row],[Cliente]],1)-1)</f>
        <v>MARIA</v>
      </c>
      <c r="N12944" s="7" t="str">
        <f>MID(Cliente[[#This Row],[Cliente]],FIND(" ",Cliente[[#This Row],[Cliente]],1)+1,FIND(" ",Cliente[[#This Row],[Cliente]],FIND(" ",Cliente[[#This Row],[Cliente]],1)-1))</f>
        <v>VICTOR</v>
      </c>
      <c r="O12944" s="7" t="str">
        <f>RIGHT(Cliente[[#This Row],[Cliente]],LEN(Cliente[[#This Row],[Cliente]])-FIND(" ",Cliente[[#This Row],[Cliente]],FIND(" ",Cliente[[#This Row],[Cliente]],1)+1))</f>
        <v>SALGADO MAANAN</v>
      </c>
    </row>
    <row r="12945" spans="1:15" x14ac:dyDescent="0.25">
      <c r="A12945">
        <v>15591</v>
      </c>
      <c r="B12945" t="s">
        <v>986</v>
      </c>
      <c r="C12945" t="s">
        <v>1333</v>
      </c>
      <c r="D12945" t="s">
        <v>823</v>
      </c>
      <c r="E12945" t="s">
        <v>2831</v>
      </c>
      <c r="F12945" t="s">
        <v>474</v>
      </c>
      <c r="G12945" t="s">
        <v>1098</v>
      </c>
      <c r="H12945" t="s">
        <v>476</v>
      </c>
      <c r="I12945" t="s">
        <v>2524</v>
      </c>
      <c r="J12945">
        <v>8519</v>
      </c>
      <c r="K12945">
        <f ca="1">TRUNC(_xlfn.DAYS(TODAY(),MID(Cliente[[#This Row],[Fecha nacimiento]],1,10))/365,0)</f>
        <v>47</v>
      </c>
      <c r="L12945" t="str">
        <f>Cliente[[#This Row],[Nombre]] &amp; " " &amp; Cliente[[#This Row],[Apellido1]] &amp; " " &amp; Cliente[[#This Row],[Apellido2]]</f>
        <v>VICENTA MOLINA BADIA</v>
      </c>
      <c r="M12945" t="str">
        <f>MID(Cliente[[#This Row],[Cliente]],1,FIND(" ",Cliente[[#This Row],[Cliente]],1)-1)</f>
        <v>VICENTA</v>
      </c>
      <c r="N12945" s="7" t="str">
        <f>MID(Cliente[[#This Row],[Cliente]],FIND(" ",Cliente[[#This Row],[Cliente]],1)+1,FIND(" ",Cliente[[#This Row],[Cliente]],FIND(" ",Cliente[[#This Row],[Cliente]],1)-1))</f>
        <v>MOLINA B</v>
      </c>
      <c r="O12945" s="7" t="str">
        <f>RIGHT(Cliente[[#This Row],[Cliente]],LEN(Cliente[[#This Row],[Cliente]])-FIND(" ",Cliente[[#This Row],[Cliente]],FIND(" ",Cliente[[#This Row],[Cliente]],1)+1))</f>
        <v>BADIA</v>
      </c>
    </row>
    <row r="12946" spans="1:15" x14ac:dyDescent="0.25">
      <c r="A12946">
        <v>15592</v>
      </c>
      <c r="B12946" t="s">
        <v>914</v>
      </c>
      <c r="C12946" t="s">
        <v>1935</v>
      </c>
      <c r="D12946" t="s">
        <v>702</v>
      </c>
      <c r="E12946" t="s">
        <v>3673</v>
      </c>
      <c r="F12946" t="s">
        <v>466</v>
      </c>
      <c r="G12946" t="s">
        <v>475</v>
      </c>
      <c r="H12946" t="s">
        <v>468</v>
      </c>
      <c r="I12946" t="s">
        <v>2128</v>
      </c>
      <c r="J12946">
        <v>8551</v>
      </c>
      <c r="K12946">
        <f ca="1">TRUNC(_xlfn.DAYS(TODAY(),MID(Cliente[[#This Row],[Fecha nacimiento]],1,10))/365,0)</f>
        <v>38</v>
      </c>
      <c r="L12946" t="str">
        <f>Cliente[[#This Row],[Nombre]] &amp; " " &amp; Cliente[[#This Row],[Apellido1]] &amp; " " &amp; Cliente[[#This Row],[Apellido2]]</f>
        <v>CELSO VAZQUEZ TEJEDOR</v>
      </c>
      <c r="M12946" t="str">
        <f>MID(Cliente[[#This Row],[Cliente]],1,FIND(" ",Cliente[[#This Row],[Cliente]],1)-1)</f>
        <v>CELSO</v>
      </c>
      <c r="N12946" s="7" t="str">
        <f>MID(Cliente[[#This Row],[Cliente]],FIND(" ",Cliente[[#This Row],[Cliente]],1)+1,FIND(" ",Cliente[[#This Row],[Cliente]],FIND(" ",Cliente[[#This Row],[Cliente]],1)-1))</f>
        <v>VAZQUE</v>
      </c>
      <c r="O12946" s="7" t="str">
        <f>RIGHT(Cliente[[#This Row],[Cliente]],LEN(Cliente[[#This Row],[Cliente]])-FIND(" ",Cliente[[#This Row],[Cliente]],FIND(" ",Cliente[[#This Row],[Cliente]],1)+1))</f>
        <v>TEJEDOR</v>
      </c>
    </row>
    <row r="12947" spans="1:15" x14ac:dyDescent="0.25">
      <c r="A12947">
        <v>15593</v>
      </c>
      <c r="B12947" t="s">
        <v>1523</v>
      </c>
      <c r="C12947" t="s">
        <v>1915</v>
      </c>
      <c r="D12947" t="s">
        <v>1283</v>
      </c>
      <c r="E12947" t="s">
        <v>6741</v>
      </c>
      <c r="F12947" t="s">
        <v>466</v>
      </c>
      <c r="G12947" t="s">
        <v>475</v>
      </c>
      <c r="H12947" t="s">
        <v>468</v>
      </c>
      <c r="I12947" t="s">
        <v>2186</v>
      </c>
      <c r="J12947">
        <v>8960</v>
      </c>
      <c r="K12947">
        <f ca="1">TRUNC(_xlfn.DAYS(TODAY(),MID(Cliente[[#This Row],[Fecha nacimiento]],1,10))/365,0)</f>
        <v>49</v>
      </c>
      <c r="L12947" t="str">
        <f>Cliente[[#This Row],[Nombre]] &amp; " " &amp; Cliente[[#This Row],[Apellido1]] &amp; " " &amp; Cliente[[#This Row],[Apellido2]]</f>
        <v>MIMOUN AMAR MUÑOZ</v>
      </c>
      <c r="M12947" t="str">
        <f>MID(Cliente[[#This Row],[Cliente]],1,FIND(" ",Cliente[[#This Row],[Cliente]],1)-1)</f>
        <v>MIMOUN</v>
      </c>
      <c r="N12947" s="7" t="str">
        <f>MID(Cliente[[#This Row],[Cliente]],FIND(" ",Cliente[[#This Row],[Cliente]],1)+1,FIND(" ",Cliente[[#This Row],[Cliente]],FIND(" ",Cliente[[#This Row],[Cliente]],1)-1))</f>
        <v>AMAR MU</v>
      </c>
      <c r="O12947" s="7" t="str">
        <f>RIGHT(Cliente[[#This Row],[Cliente]],LEN(Cliente[[#This Row],[Cliente]])-FIND(" ",Cliente[[#This Row],[Cliente]],FIND(" ",Cliente[[#This Row],[Cliente]],1)+1))</f>
        <v>MUÑOZ</v>
      </c>
    </row>
    <row r="12948" spans="1:15" x14ac:dyDescent="0.25">
      <c r="A12948">
        <v>15594</v>
      </c>
      <c r="B12948" t="s">
        <v>1672</v>
      </c>
      <c r="C12948" t="s">
        <v>610</v>
      </c>
      <c r="D12948" t="s">
        <v>675</v>
      </c>
      <c r="E12948" t="s">
        <v>2979</v>
      </c>
      <c r="F12948" t="s">
        <v>466</v>
      </c>
      <c r="G12948" t="s">
        <v>1098</v>
      </c>
      <c r="H12948" t="s">
        <v>476</v>
      </c>
      <c r="I12948" t="s">
        <v>817</v>
      </c>
      <c r="J12948">
        <v>8673</v>
      </c>
      <c r="K12948">
        <f ca="1">TRUNC(_xlfn.DAYS(TODAY(),MID(Cliente[[#This Row],[Fecha nacimiento]],1,10))/365,0)</f>
        <v>44</v>
      </c>
      <c r="L12948" t="str">
        <f>Cliente[[#This Row],[Nombre]] &amp; " " &amp; Cliente[[#This Row],[Apellido1]] &amp; " " &amp; Cliente[[#This Row],[Apellido2]]</f>
        <v>FATIMA RINCON HAMED</v>
      </c>
      <c r="M12948" t="str">
        <f>MID(Cliente[[#This Row],[Cliente]],1,FIND(" ",Cliente[[#This Row],[Cliente]],1)-1)</f>
        <v>FATIMA</v>
      </c>
      <c r="N12948" s="7" t="str">
        <f>MID(Cliente[[#This Row],[Cliente]],FIND(" ",Cliente[[#This Row],[Cliente]],1)+1,FIND(" ",Cliente[[#This Row],[Cliente]],FIND(" ",Cliente[[#This Row],[Cliente]],1)-1))</f>
        <v xml:space="preserve">RINCON </v>
      </c>
      <c r="O12948" s="7" t="str">
        <f>RIGHT(Cliente[[#This Row],[Cliente]],LEN(Cliente[[#This Row],[Cliente]])-FIND(" ",Cliente[[#This Row],[Cliente]],FIND(" ",Cliente[[#This Row],[Cliente]],1)+1))</f>
        <v>HAMED</v>
      </c>
    </row>
    <row r="12949" spans="1:15" x14ac:dyDescent="0.25">
      <c r="A12949">
        <v>15595</v>
      </c>
      <c r="B12949" t="s">
        <v>1110</v>
      </c>
      <c r="C12949" t="s">
        <v>689</v>
      </c>
      <c r="D12949" t="s">
        <v>2305</v>
      </c>
      <c r="E12949" t="s">
        <v>5614</v>
      </c>
      <c r="F12949" t="s">
        <v>474</v>
      </c>
      <c r="G12949" t="s">
        <v>475</v>
      </c>
      <c r="H12949" t="s">
        <v>468</v>
      </c>
      <c r="I12949" t="s">
        <v>2494</v>
      </c>
      <c r="J12949">
        <v>8779</v>
      </c>
      <c r="K12949">
        <f ca="1">TRUNC(_xlfn.DAYS(TODAY(),MID(Cliente[[#This Row],[Fecha nacimiento]],1,10))/365,0)</f>
        <v>50</v>
      </c>
      <c r="L12949" t="str">
        <f>Cliente[[#This Row],[Nombre]] &amp; " " &amp; Cliente[[#This Row],[Apellido1]] &amp; " " &amp; Cliente[[#This Row],[Apellido2]]</f>
        <v>DOMINGO EZQUERRO BALLARIN</v>
      </c>
      <c r="M12949" t="str">
        <f>MID(Cliente[[#This Row],[Cliente]],1,FIND(" ",Cliente[[#This Row],[Cliente]],1)-1)</f>
        <v>DOMINGO</v>
      </c>
      <c r="N12949" s="7" t="str">
        <f>MID(Cliente[[#This Row],[Cliente]],FIND(" ",Cliente[[#This Row],[Cliente]],1)+1,FIND(" ",Cliente[[#This Row],[Cliente]],FIND(" ",Cliente[[#This Row],[Cliente]],1)-1))</f>
        <v>EZQUERRO</v>
      </c>
      <c r="O12949" s="7" t="str">
        <f>RIGHT(Cliente[[#This Row],[Cliente]],LEN(Cliente[[#This Row],[Cliente]])-FIND(" ",Cliente[[#This Row],[Cliente]],FIND(" ",Cliente[[#This Row],[Cliente]],1)+1))</f>
        <v>BALLARIN</v>
      </c>
    </row>
    <row r="12950" spans="1:15" x14ac:dyDescent="0.25">
      <c r="A12950">
        <v>15596</v>
      </c>
      <c r="B12950" t="s">
        <v>1405</v>
      </c>
      <c r="C12950" t="s">
        <v>958</v>
      </c>
      <c r="D12950" t="s">
        <v>642</v>
      </c>
      <c r="E12950" t="s">
        <v>4731</v>
      </c>
      <c r="F12950" t="s">
        <v>474</v>
      </c>
      <c r="G12950" t="s">
        <v>475</v>
      </c>
      <c r="H12950" t="s">
        <v>468</v>
      </c>
      <c r="I12950" t="s">
        <v>5959</v>
      </c>
      <c r="J12950">
        <v>8731</v>
      </c>
      <c r="K12950">
        <f ca="1">TRUNC(_xlfn.DAYS(TODAY(),MID(Cliente[[#This Row],[Fecha nacimiento]],1,10))/365,0)</f>
        <v>50</v>
      </c>
      <c r="L12950" t="str">
        <f>Cliente[[#This Row],[Nombre]] &amp; " " &amp; Cliente[[#This Row],[Apellido1]] &amp; " " &amp; Cliente[[#This Row],[Apellido2]]</f>
        <v>KARIM BERNAL RAMOS</v>
      </c>
      <c r="M12950" t="str">
        <f>MID(Cliente[[#This Row],[Cliente]],1,FIND(" ",Cliente[[#This Row],[Cliente]],1)-1)</f>
        <v>KARIM</v>
      </c>
      <c r="N12950" s="7" t="str">
        <f>MID(Cliente[[#This Row],[Cliente]],FIND(" ",Cliente[[#This Row],[Cliente]],1)+1,FIND(" ",Cliente[[#This Row],[Cliente]],FIND(" ",Cliente[[#This Row],[Cliente]],1)-1))</f>
        <v>BERNAL</v>
      </c>
      <c r="O12950" s="7" t="str">
        <f>RIGHT(Cliente[[#This Row],[Cliente]],LEN(Cliente[[#This Row],[Cliente]])-FIND(" ",Cliente[[#This Row],[Cliente]],FIND(" ",Cliente[[#This Row],[Cliente]],1)+1))</f>
        <v>RAMOS</v>
      </c>
    </row>
    <row r="12951" spans="1:15" x14ac:dyDescent="0.25">
      <c r="A12951">
        <v>15597</v>
      </c>
      <c r="B12951" t="s">
        <v>1245</v>
      </c>
      <c r="C12951" t="s">
        <v>1016</v>
      </c>
      <c r="D12951" t="s">
        <v>1459</v>
      </c>
      <c r="E12951" t="s">
        <v>3676</v>
      </c>
      <c r="F12951" t="s">
        <v>474</v>
      </c>
      <c r="G12951" t="s">
        <v>475</v>
      </c>
      <c r="H12951" t="s">
        <v>468</v>
      </c>
      <c r="I12951" t="s">
        <v>4076</v>
      </c>
      <c r="J12951">
        <v>8270</v>
      </c>
      <c r="K12951">
        <f ca="1">TRUNC(_xlfn.DAYS(TODAY(),MID(Cliente[[#This Row],[Fecha nacimiento]],1,10))/365,0)</f>
        <v>50</v>
      </c>
      <c r="L12951" t="str">
        <f>Cliente[[#This Row],[Nombre]] &amp; " " &amp; Cliente[[#This Row],[Apellido1]] &amp; " " &amp; Cliente[[#This Row],[Apellido2]]</f>
        <v>MIREIA CABALLERO LORENTE</v>
      </c>
      <c r="M12951" t="str">
        <f>MID(Cliente[[#This Row],[Cliente]],1,FIND(" ",Cliente[[#This Row],[Cliente]],1)-1)</f>
        <v>MIREIA</v>
      </c>
      <c r="N12951" s="7" t="str">
        <f>MID(Cliente[[#This Row],[Cliente]],FIND(" ",Cliente[[#This Row],[Cliente]],1)+1,FIND(" ",Cliente[[#This Row],[Cliente]],FIND(" ",Cliente[[#This Row],[Cliente]],1)-1))</f>
        <v>CABALLE</v>
      </c>
      <c r="O12951" s="7" t="str">
        <f>RIGHT(Cliente[[#This Row],[Cliente]],LEN(Cliente[[#This Row],[Cliente]])-FIND(" ",Cliente[[#This Row],[Cliente]],FIND(" ",Cliente[[#This Row],[Cliente]],1)+1))</f>
        <v>LORENTE</v>
      </c>
    </row>
    <row r="12952" spans="1:15" x14ac:dyDescent="0.25">
      <c r="A12952">
        <v>15598</v>
      </c>
      <c r="B12952" t="s">
        <v>2862</v>
      </c>
      <c r="C12952" t="s">
        <v>792</v>
      </c>
      <c r="D12952" t="s">
        <v>1306</v>
      </c>
      <c r="E12952" t="s">
        <v>6815</v>
      </c>
      <c r="F12952" t="s">
        <v>466</v>
      </c>
      <c r="G12952" t="s">
        <v>475</v>
      </c>
      <c r="H12952" t="s">
        <v>468</v>
      </c>
      <c r="I12952" t="s">
        <v>555</v>
      </c>
      <c r="J12952">
        <v>8148</v>
      </c>
      <c r="K12952">
        <f ca="1">TRUNC(_xlfn.DAYS(TODAY(),MID(Cliente[[#This Row],[Fecha nacimiento]],1,10))/365,0)</f>
        <v>51</v>
      </c>
      <c r="L12952" t="str">
        <f>Cliente[[#This Row],[Nombre]] &amp; " " &amp; Cliente[[#This Row],[Apellido1]] &amp; " " &amp; Cliente[[#This Row],[Apellido2]]</f>
        <v>ALICIA SANS ARNAIZ</v>
      </c>
      <c r="M12952" t="str">
        <f>MID(Cliente[[#This Row],[Cliente]],1,FIND(" ",Cliente[[#This Row],[Cliente]],1)-1)</f>
        <v>ALICIA</v>
      </c>
      <c r="N12952" s="7" t="str">
        <f>MID(Cliente[[#This Row],[Cliente]],FIND(" ",Cliente[[#This Row],[Cliente]],1)+1,FIND(" ",Cliente[[#This Row],[Cliente]],FIND(" ",Cliente[[#This Row],[Cliente]],1)-1))</f>
        <v>SANS AR</v>
      </c>
      <c r="O12952" s="7" t="str">
        <f>RIGHT(Cliente[[#This Row],[Cliente]],LEN(Cliente[[#This Row],[Cliente]])-FIND(" ",Cliente[[#This Row],[Cliente]],FIND(" ",Cliente[[#This Row],[Cliente]],1)+1))</f>
        <v>ARNAIZ</v>
      </c>
    </row>
    <row r="12953" spans="1:15" x14ac:dyDescent="0.25">
      <c r="A12953">
        <v>15599</v>
      </c>
      <c r="B12953" t="s">
        <v>1989</v>
      </c>
      <c r="C12953" t="s">
        <v>1257</v>
      </c>
      <c r="D12953" t="s">
        <v>921</v>
      </c>
      <c r="E12953" t="s">
        <v>5472</v>
      </c>
      <c r="F12953" t="s">
        <v>474</v>
      </c>
      <c r="G12953" t="s">
        <v>475</v>
      </c>
      <c r="H12953" t="s">
        <v>468</v>
      </c>
      <c r="I12953" t="s">
        <v>753</v>
      </c>
      <c r="J12953">
        <v>8391</v>
      </c>
      <c r="K12953">
        <f ca="1">TRUNC(_xlfn.DAYS(TODAY(),MID(Cliente[[#This Row],[Fecha nacimiento]],1,10))/365,0)</f>
        <v>51</v>
      </c>
      <c r="L12953" t="str">
        <f>Cliente[[#This Row],[Nombre]] &amp; " " &amp; Cliente[[#This Row],[Apellido1]] &amp; " " &amp; Cliente[[#This Row],[Apellido2]]</f>
        <v>ALFREDO ANTON CALDERON</v>
      </c>
      <c r="M12953" t="str">
        <f>MID(Cliente[[#This Row],[Cliente]],1,FIND(" ",Cliente[[#This Row],[Cliente]],1)-1)</f>
        <v>ALFREDO</v>
      </c>
      <c r="N12953" s="7" t="str">
        <f>MID(Cliente[[#This Row],[Cliente]],FIND(" ",Cliente[[#This Row],[Cliente]],1)+1,FIND(" ",Cliente[[#This Row],[Cliente]],FIND(" ",Cliente[[#This Row],[Cliente]],1)-1))</f>
        <v>ANTON CA</v>
      </c>
      <c r="O12953" s="7" t="str">
        <f>RIGHT(Cliente[[#This Row],[Cliente]],LEN(Cliente[[#This Row],[Cliente]])-FIND(" ",Cliente[[#This Row],[Cliente]],FIND(" ",Cliente[[#This Row],[Cliente]],1)+1))</f>
        <v>CALDERON</v>
      </c>
    </row>
    <row r="12954" spans="1:15" x14ac:dyDescent="0.25">
      <c r="A12954">
        <v>15600</v>
      </c>
      <c r="B12954" t="s">
        <v>2204</v>
      </c>
      <c r="C12954" t="s">
        <v>1470</v>
      </c>
      <c r="D12954" t="s">
        <v>1016</v>
      </c>
      <c r="E12954" t="s">
        <v>977</v>
      </c>
      <c r="F12954" t="s">
        <v>474</v>
      </c>
      <c r="G12954" t="s">
        <v>475</v>
      </c>
      <c r="H12954" t="s">
        <v>468</v>
      </c>
      <c r="I12954" t="s">
        <v>4821</v>
      </c>
      <c r="J12954">
        <v>8790</v>
      </c>
      <c r="K12954">
        <f ca="1">TRUNC(_xlfn.DAYS(TODAY(),MID(Cliente[[#This Row],[Fecha nacimiento]],1,10))/365,0)</f>
        <v>48</v>
      </c>
      <c r="L12954" t="str">
        <f>Cliente[[#This Row],[Nombre]] &amp; " " &amp; Cliente[[#This Row],[Apellido1]] &amp; " " &amp; Cliente[[#This Row],[Apellido2]]</f>
        <v>IGOR SALVADOR CABALLERO</v>
      </c>
      <c r="M12954" t="str">
        <f>MID(Cliente[[#This Row],[Cliente]],1,FIND(" ",Cliente[[#This Row],[Cliente]],1)-1)</f>
        <v>IGOR</v>
      </c>
      <c r="N12954" s="7" t="str">
        <f>MID(Cliente[[#This Row],[Cliente]],FIND(" ",Cliente[[#This Row],[Cliente]],1)+1,FIND(" ",Cliente[[#This Row],[Cliente]],FIND(" ",Cliente[[#This Row],[Cliente]],1)-1))</f>
        <v>SALVA</v>
      </c>
      <c r="O12954" s="7" t="str">
        <f>RIGHT(Cliente[[#This Row],[Cliente]],LEN(Cliente[[#This Row],[Cliente]])-FIND(" ",Cliente[[#This Row],[Cliente]],FIND(" ",Cliente[[#This Row],[Cliente]],1)+1))</f>
        <v>CABALLERO</v>
      </c>
    </row>
    <row r="12955" spans="1:15" x14ac:dyDescent="0.25">
      <c r="A12955">
        <v>15601</v>
      </c>
      <c r="B12955" t="s">
        <v>2862</v>
      </c>
      <c r="C12955" t="s">
        <v>1332</v>
      </c>
      <c r="D12955" t="s">
        <v>464</v>
      </c>
      <c r="E12955" t="s">
        <v>1415</v>
      </c>
      <c r="F12955" t="s">
        <v>466</v>
      </c>
      <c r="G12955" t="s">
        <v>475</v>
      </c>
      <c r="H12955" t="s">
        <v>468</v>
      </c>
      <c r="I12955" t="s">
        <v>2535</v>
      </c>
      <c r="J12955">
        <v>8146</v>
      </c>
      <c r="K12955">
        <f ca="1">TRUNC(_xlfn.DAYS(TODAY(),MID(Cliente[[#This Row],[Fecha nacimiento]],1,10))/365,0)</f>
        <v>42</v>
      </c>
      <c r="L12955" t="str">
        <f>Cliente[[#This Row],[Nombre]] &amp; " " &amp; Cliente[[#This Row],[Apellido1]] &amp; " " &amp; Cliente[[#This Row],[Apellido2]]</f>
        <v>ALICIA RUBIO CAAMAÑO</v>
      </c>
      <c r="M12955" t="str">
        <f>MID(Cliente[[#This Row],[Cliente]],1,FIND(" ",Cliente[[#This Row],[Cliente]],1)-1)</f>
        <v>ALICIA</v>
      </c>
      <c r="N12955" s="7" t="str">
        <f>MID(Cliente[[#This Row],[Cliente]],FIND(" ",Cliente[[#This Row],[Cliente]],1)+1,FIND(" ",Cliente[[#This Row],[Cliente]],FIND(" ",Cliente[[#This Row],[Cliente]],1)-1))</f>
        <v>RUBIO C</v>
      </c>
      <c r="O12955" s="7" t="str">
        <f>RIGHT(Cliente[[#This Row],[Cliente]],LEN(Cliente[[#This Row],[Cliente]])-FIND(" ",Cliente[[#This Row],[Cliente]],FIND(" ",Cliente[[#This Row],[Cliente]],1)+1))</f>
        <v>CAAMAÑO</v>
      </c>
    </row>
    <row r="12956" spans="1:15" x14ac:dyDescent="0.25">
      <c r="A12956">
        <v>15602</v>
      </c>
      <c r="B12956" t="s">
        <v>1192</v>
      </c>
      <c r="C12956" t="s">
        <v>1114</v>
      </c>
      <c r="D12956" t="s">
        <v>553</v>
      </c>
      <c r="E12956" t="s">
        <v>1800</v>
      </c>
      <c r="F12956" t="s">
        <v>474</v>
      </c>
      <c r="G12956" t="s">
        <v>475</v>
      </c>
      <c r="H12956" t="s">
        <v>468</v>
      </c>
      <c r="I12956" t="s">
        <v>679</v>
      </c>
      <c r="J12956">
        <v>8587</v>
      </c>
      <c r="K12956">
        <f ca="1">TRUNC(_xlfn.DAYS(TODAY(),MID(Cliente[[#This Row],[Fecha nacimiento]],1,10))/365,0)</f>
        <v>43</v>
      </c>
      <c r="L12956" t="str">
        <f>Cliente[[#This Row],[Nombre]] &amp; " " &amp; Cliente[[#This Row],[Apellido1]] &amp; " " &amp; Cliente[[#This Row],[Apellido2]]</f>
        <v>MARIA CINTA PIÑEIRO ALONSO</v>
      </c>
      <c r="M12956" t="str">
        <f>MID(Cliente[[#This Row],[Cliente]],1,FIND(" ",Cliente[[#This Row],[Cliente]],1)-1)</f>
        <v>MARIA</v>
      </c>
      <c r="N12956" s="7" t="str">
        <f>MID(Cliente[[#This Row],[Cliente]],FIND(" ",Cliente[[#This Row],[Cliente]],1)+1,FIND(" ",Cliente[[#This Row],[Cliente]],FIND(" ",Cliente[[#This Row],[Cliente]],1)-1))</f>
        <v xml:space="preserve">CINTA </v>
      </c>
      <c r="O12956" s="7" t="str">
        <f>RIGHT(Cliente[[#This Row],[Cliente]],LEN(Cliente[[#This Row],[Cliente]])-FIND(" ",Cliente[[#This Row],[Cliente]],FIND(" ",Cliente[[#This Row],[Cliente]],1)+1))</f>
        <v>PIÑEIRO ALONSO</v>
      </c>
    </row>
    <row r="12957" spans="1:15" x14ac:dyDescent="0.25">
      <c r="A12957">
        <v>15603</v>
      </c>
      <c r="B12957" t="s">
        <v>581</v>
      </c>
      <c r="C12957" t="s">
        <v>1930</v>
      </c>
      <c r="D12957" t="s">
        <v>1163</v>
      </c>
      <c r="E12957" t="s">
        <v>5667</v>
      </c>
      <c r="F12957" t="s">
        <v>474</v>
      </c>
      <c r="G12957" t="s">
        <v>475</v>
      </c>
      <c r="H12957" t="s">
        <v>468</v>
      </c>
      <c r="I12957" t="s">
        <v>1530</v>
      </c>
      <c r="J12957">
        <v>8592</v>
      </c>
      <c r="K12957">
        <f ca="1">TRUNC(_xlfn.DAYS(TODAY(),MID(Cliente[[#This Row],[Fecha nacimiento]],1,10))/365,0)</f>
        <v>46</v>
      </c>
      <c r="L12957" t="str">
        <f>Cliente[[#This Row],[Nombre]] &amp; " " &amp; Cliente[[#This Row],[Apellido1]] &amp; " " &amp; Cliente[[#This Row],[Apellido2]]</f>
        <v>JORDI CAMPOS BENITO</v>
      </c>
      <c r="M12957" t="str">
        <f>MID(Cliente[[#This Row],[Cliente]],1,FIND(" ",Cliente[[#This Row],[Cliente]],1)-1)</f>
        <v>JORDI</v>
      </c>
      <c r="N12957" s="7" t="str">
        <f>MID(Cliente[[#This Row],[Cliente]],FIND(" ",Cliente[[#This Row],[Cliente]],1)+1,FIND(" ",Cliente[[#This Row],[Cliente]],FIND(" ",Cliente[[#This Row],[Cliente]],1)-1))</f>
        <v>CAMPOS</v>
      </c>
      <c r="O12957" s="7" t="str">
        <f>RIGHT(Cliente[[#This Row],[Cliente]],LEN(Cliente[[#This Row],[Cliente]])-FIND(" ",Cliente[[#This Row],[Cliente]],FIND(" ",Cliente[[#This Row],[Cliente]],1)+1))</f>
        <v>BENITO</v>
      </c>
    </row>
    <row r="12958" spans="1:15" x14ac:dyDescent="0.25">
      <c r="A12958">
        <v>15604</v>
      </c>
      <c r="B12958" t="s">
        <v>2349</v>
      </c>
      <c r="C12958" t="s">
        <v>535</v>
      </c>
      <c r="D12958" t="s">
        <v>1553</v>
      </c>
      <c r="E12958" t="s">
        <v>1492</v>
      </c>
      <c r="F12958" t="s">
        <v>474</v>
      </c>
      <c r="G12958" t="s">
        <v>475</v>
      </c>
      <c r="H12958" t="s">
        <v>468</v>
      </c>
      <c r="I12958" t="s">
        <v>3625</v>
      </c>
      <c r="J12958">
        <v>8289</v>
      </c>
      <c r="K12958">
        <f ca="1">TRUNC(_xlfn.DAYS(TODAY(),MID(Cliente[[#This Row],[Fecha nacimiento]],1,10))/365,0)</f>
        <v>52</v>
      </c>
      <c r="L12958" t="str">
        <f>Cliente[[#This Row],[Nombre]] &amp; " " &amp; Cliente[[#This Row],[Apellido1]] &amp; " " &amp; Cliente[[#This Row],[Apellido2]]</f>
        <v>JORGE LUIS ROCA</v>
      </c>
      <c r="M12958" t="str">
        <f>MID(Cliente[[#This Row],[Cliente]],1,FIND(" ",Cliente[[#This Row],[Cliente]],1)-1)</f>
        <v>JORGE</v>
      </c>
      <c r="N12958" s="7" t="str">
        <f>MID(Cliente[[#This Row],[Cliente]],FIND(" ",Cliente[[#This Row],[Cliente]],1)+1,FIND(" ",Cliente[[#This Row],[Cliente]],FIND(" ",Cliente[[#This Row],[Cliente]],1)-1))</f>
        <v>LUIS R</v>
      </c>
      <c r="O12958" s="7" t="str">
        <f>RIGHT(Cliente[[#This Row],[Cliente]],LEN(Cliente[[#This Row],[Cliente]])-FIND(" ",Cliente[[#This Row],[Cliente]],FIND(" ",Cliente[[#This Row],[Cliente]],1)+1))</f>
        <v>ROCA</v>
      </c>
    </row>
    <row r="12959" spans="1:15" x14ac:dyDescent="0.25">
      <c r="A12959">
        <v>15605</v>
      </c>
      <c r="B12959" t="s">
        <v>1042</v>
      </c>
      <c r="C12959" t="s">
        <v>2371</v>
      </c>
      <c r="D12959" t="s">
        <v>876</v>
      </c>
      <c r="E12959" t="s">
        <v>7953</v>
      </c>
      <c r="F12959" t="s">
        <v>474</v>
      </c>
      <c r="G12959" t="s">
        <v>475</v>
      </c>
      <c r="H12959" t="s">
        <v>468</v>
      </c>
      <c r="I12959" t="s">
        <v>1099</v>
      </c>
      <c r="J12959">
        <v>8187</v>
      </c>
      <c r="K12959">
        <f ca="1">TRUNC(_xlfn.DAYS(TODAY(),MID(Cliente[[#This Row],[Fecha nacimiento]],1,10))/365,0)</f>
        <v>52</v>
      </c>
      <c r="L12959" t="str">
        <f>Cliente[[#This Row],[Nombre]] &amp; " " &amp; Cliente[[#This Row],[Apellido1]] &amp; " " &amp; Cliente[[#This Row],[Apellido2]]</f>
        <v>HASSAN CEBALLOS DIEGO</v>
      </c>
      <c r="M12959" t="str">
        <f>MID(Cliente[[#This Row],[Cliente]],1,FIND(" ",Cliente[[#This Row],[Cliente]],1)-1)</f>
        <v>HASSAN</v>
      </c>
      <c r="N12959" s="7" t="str">
        <f>MID(Cliente[[#This Row],[Cliente]],FIND(" ",Cliente[[#This Row],[Cliente]],1)+1,FIND(" ",Cliente[[#This Row],[Cliente]],FIND(" ",Cliente[[#This Row],[Cliente]],1)-1))</f>
        <v>CEBALLO</v>
      </c>
      <c r="O12959" s="7" t="str">
        <f>RIGHT(Cliente[[#This Row],[Cliente]],LEN(Cliente[[#This Row],[Cliente]])-FIND(" ",Cliente[[#This Row],[Cliente]],FIND(" ",Cliente[[#This Row],[Cliente]],1)+1))</f>
        <v>DIEGO</v>
      </c>
    </row>
    <row r="12960" spans="1:15" x14ac:dyDescent="0.25">
      <c r="A12960">
        <v>15606</v>
      </c>
      <c r="B12960" t="s">
        <v>1188</v>
      </c>
      <c r="C12960" t="s">
        <v>809</v>
      </c>
      <c r="D12960" t="s">
        <v>1368</v>
      </c>
      <c r="E12960" t="s">
        <v>7958</v>
      </c>
      <c r="F12960" t="s">
        <v>474</v>
      </c>
      <c r="G12960" t="s">
        <v>475</v>
      </c>
      <c r="H12960" t="s">
        <v>468</v>
      </c>
      <c r="I12960" t="s">
        <v>1659</v>
      </c>
      <c r="J12960">
        <v>8580</v>
      </c>
      <c r="K12960">
        <f ca="1">TRUNC(_xlfn.DAYS(TODAY(),MID(Cliente[[#This Row],[Fecha nacimiento]],1,10))/365,0)</f>
        <v>52</v>
      </c>
      <c r="L12960" t="str">
        <f>Cliente[[#This Row],[Nombre]] &amp; " " &amp; Cliente[[#This Row],[Apellido1]] &amp; " " &amp; Cliente[[#This Row],[Apellido2]]</f>
        <v>MARIAM MOHATAR ROMERA</v>
      </c>
      <c r="M12960" t="str">
        <f>MID(Cliente[[#This Row],[Cliente]],1,FIND(" ",Cliente[[#This Row],[Cliente]],1)-1)</f>
        <v>MARIAM</v>
      </c>
      <c r="N12960" s="7" t="str">
        <f>MID(Cliente[[#This Row],[Cliente]],FIND(" ",Cliente[[#This Row],[Cliente]],1)+1,FIND(" ",Cliente[[#This Row],[Cliente]],FIND(" ",Cliente[[#This Row],[Cliente]],1)-1))</f>
        <v>MOHATAR</v>
      </c>
      <c r="O12960" s="7" t="str">
        <f>RIGHT(Cliente[[#This Row],[Cliente]],LEN(Cliente[[#This Row],[Cliente]])-FIND(" ",Cliente[[#This Row],[Cliente]],FIND(" ",Cliente[[#This Row],[Cliente]],1)+1))</f>
        <v>ROMERA</v>
      </c>
    </row>
    <row r="12961" spans="1:15" x14ac:dyDescent="0.25">
      <c r="A12961">
        <v>15607</v>
      </c>
      <c r="B12961" t="s">
        <v>692</v>
      </c>
      <c r="C12961" t="s">
        <v>650</v>
      </c>
      <c r="D12961" t="s">
        <v>1427</v>
      </c>
      <c r="E12961" t="s">
        <v>5539</v>
      </c>
      <c r="F12961" t="s">
        <v>474</v>
      </c>
      <c r="G12961" t="s">
        <v>475</v>
      </c>
      <c r="H12961" t="s">
        <v>468</v>
      </c>
      <c r="I12961" t="s">
        <v>625</v>
      </c>
      <c r="J12961">
        <v>8251</v>
      </c>
      <c r="K12961">
        <f ca="1">TRUNC(_xlfn.DAYS(TODAY(),MID(Cliente[[#This Row],[Fecha nacimiento]],1,10))/365,0)</f>
        <v>46</v>
      </c>
      <c r="L12961" t="str">
        <f>Cliente[[#This Row],[Nombre]] &amp; " " &amp; Cliente[[#This Row],[Apellido1]] &amp; " " &amp; Cliente[[#This Row],[Apellido2]]</f>
        <v>MARIA BEGOÑA ZAMORA YAÑEZ</v>
      </c>
      <c r="M12961" t="str">
        <f>MID(Cliente[[#This Row],[Cliente]],1,FIND(" ",Cliente[[#This Row],[Cliente]],1)-1)</f>
        <v>MARIA</v>
      </c>
      <c r="N12961" s="7" t="str">
        <f>MID(Cliente[[#This Row],[Cliente]],FIND(" ",Cliente[[#This Row],[Cliente]],1)+1,FIND(" ",Cliente[[#This Row],[Cliente]],FIND(" ",Cliente[[#This Row],[Cliente]],1)-1))</f>
        <v>BEGOÑA</v>
      </c>
      <c r="O12961" s="7" t="str">
        <f>RIGHT(Cliente[[#This Row],[Cliente]],LEN(Cliente[[#This Row],[Cliente]])-FIND(" ",Cliente[[#This Row],[Cliente]],FIND(" ",Cliente[[#This Row],[Cliente]],1)+1))</f>
        <v>ZAMORA YAÑEZ</v>
      </c>
    </row>
    <row r="12962" spans="1:15" x14ac:dyDescent="0.25">
      <c r="A12962">
        <v>15608</v>
      </c>
      <c r="B12962" t="s">
        <v>2105</v>
      </c>
      <c r="C12962" t="s">
        <v>2174</v>
      </c>
      <c r="D12962" t="s">
        <v>2089</v>
      </c>
      <c r="E12962" t="s">
        <v>2429</v>
      </c>
      <c r="F12962" t="s">
        <v>466</v>
      </c>
      <c r="G12962" t="s">
        <v>467</v>
      </c>
      <c r="H12962" t="s">
        <v>783</v>
      </c>
      <c r="I12962" t="s">
        <v>2139</v>
      </c>
      <c r="J12962">
        <v>8740</v>
      </c>
      <c r="K12962">
        <f ca="1">TRUNC(_xlfn.DAYS(TODAY(),MID(Cliente[[#This Row],[Fecha nacimiento]],1,10))/365,0)</f>
        <v>38</v>
      </c>
      <c r="L12962" t="str">
        <f>Cliente[[#This Row],[Nombre]] &amp; " " &amp; Cliente[[#This Row],[Apellido1]] &amp; " " &amp; Cliente[[#This Row],[Apellido2]]</f>
        <v>CRISTIAN MORA SORIA</v>
      </c>
      <c r="M12962" t="str">
        <f>MID(Cliente[[#This Row],[Cliente]],1,FIND(" ",Cliente[[#This Row],[Cliente]],1)-1)</f>
        <v>CRISTIAN</v>
      </c>
      <c r="N12962" s="7" t="str">
        <f>MID(Cliente[[#This Row],[Cliente]],FIND(" ",Cliente[[#This Row],[Cliente]],1)+1,FIND(" ",Cliente[[#This Row],[Cliente]],FIND(" ",Cliente[[#This Row],[Cliente]],1)-1))</f>
        <v>MORA SORI</v>
      </c>
      <c r="O12962" s="7" t="str">
        <f>RIGHT(Cliente[[#This Row],[Cliente]],LEN(Cliente[[#This Row],[Cliente]])-FIND(" ",Cliente[[#This Row],[Cliente]],FIND(" ",Cliente[[#This Row],[Cliente]],1)+1))</f>
        <v>SORIA</v>
      </c>
    </row>
    <row r="12963" spans="1:15" x14ac:dyDescent="0.25">
      <c r="A12963">
        <v>15609</v>
      </c>
      <c r="B12963" t="s">
        <v>1426</v>
      </c>
      <c r="C12963" t="s">
        <v>1113</v>
      </c>
      <c r="D12963" t="s">
        <v>1417</v>
      </c>
      <c r="E12963" t="s">
        <v>4011</v>
      </c>
      <c r="F12963" t="s">
        <v>474</v>
      </c>
      <c r="G12963" t="s">
        <v>527</v>
      </c>
      <c r="H12963" t="s">
        <v>865</v>
      </c>
      <c r="I12963" t="s">
        <v>3758</v>
      </c>
      <c r="J12963">
        <v>8510</v>
      </c>
      <c r="K12963">
        <f ca="1">TRUNC(_xlfn.DAYS(TODAY(),MID(Cliente[[#This Row],[Fecha nacimiento]],1,10))/365,0)</f>
        <v>36</v>
      </c>
      <c r="L12963" t="str">
        <f>Cliente[[#This Row],[Nombre]] &amp; " " &amp; Cliente[[#This Row],[Apellido1]] &amp; " " &amp; Cliente[[#This Row],[Apellido2]]</f>
        <v>JOEL COSTAS RAMIS</v>
      </c>
      <c r="M12963" t="str">
        <f>MID(Cliente[[#This Row],[Cliente]],1,FIND(" ",Cliente[[#This Row],[Cliente]],1)-1)</f>
        <v>JOEL</v>
      </c>
      <c r="N12963" s="7" t="str">
        <f>MID(Cliente[[#This Row],[Cliente]],FIND(" ",Cliente[[#This Row],[Cliente]],1)+1,FIND(" ",Cliente[[#This Row],[Cliente]],FIND(" ",Cliente[[#This Row],[Cliente]],1)-1))</f>
        <v>COSTA</v>
      </c>
      <c r="O12963" s="7" t="str">
        <f>RIGHT(Cliente[[#This Row],[Cliente]],LEN(Cliente[[#This Row],[Cliente]])-FIND(" ",Cliente[[#This Row],[Cliente]],FIND(" ",Cliente[[#This Row],[Cliente]],1)+1))</f>
        <v>RAMIS</v>
      </c>
    </row>
    <row r="12964" spans="1:15" x14ac:dyDescent="0.25">
      <c r="A12964">
        <v>15610</v>
      </c>
      <c r="B12964" t="s">
        <v>2225</v>
      </c>
      <c r="C12964" t="s">
        <v>963</v>
      </c>
      <c r="D12964" t="s">
        <v>632</v>
      </c>
      <c r="E12964" t="s">
        <v>7959</v>
      </c>
      <c r="F12964" t="s">
        <v>466</v>
      </c>
      <c r="G12964" t="s">
        <v>467</v>
      </c>
      <c r="H12964" t="s">
        <v>783</v>
      </c>
      <c r="I12964" t="s">
        <v>3580</v>
      </c>
      <c r="J12964">
        <v>8529</v>
      </c>
      <c r="K12964">
        <f ca="1">TRUNC(_xlfn.DAYS(TODAY(),MID(Cliente[[#This Row],[Fecha nacimiento]],1,10))/365,0)</f>
        <v>36</v>
      </c>
      <c r="L12964" t="str">
        <f>Cliente[[#This Row],[Nombre]] &amp; " " &amp; Cliente[[#This Row],[Apellido1]] &amp; " " &amp; Cliente[[#This Row],[Apellido2]]</f>
        <v>HABIBA MUGICA SEIJAS</v>
      </c>
      <c r="M12964" t="str">
        <f>MID(Cliente[[#This Row],[Cliente]],1,FIND(" ",Cliente[[#This Row],[Cliente]],1)-1)</f>
        <v>HABIBA</v>
      </c>
      <c r="N12964" s="7" t="str">
        <f>MID(Cliente[[#This Row],[Cliente]],FIND(" ",Cliente[[#This Row],[Cliente]],1)+1,FIND(" ",Cliente[[#This Row],[Cliente]],FIND(" ",Cliente[[#This Row],[Cliente]],1)-1))</f>
        <v xml:space="preserve">MUGICA </v>
      </c>
      <c r="O12964" s="7" t="str">
        <f>RIGHT(Cliente[[#This Row],[Cliente]],LEN(Cliente[[#This Row],[Cliente]])-FIND(" ",Cliente[[#This Row],[Cliente]],FIND(" ",Cliente[[#This Row],[Cliente]],1)+1))</f>
        <v>SEIJAS</v>
      </c>
    </row>
    <row r="12965" spans="1:15" x14ac:dyDescent="0.25">
      <c r="A12965">
        <v>15611</v>
      </c>
      <c r="B12965" t="s">
        <v>3482</v>
      </c>
      <c r="C12965" t="s">
        <v>1153</v>
      </c>
      <c r="D12965" t="s">
        <v>698</v>
      </c>
      <c r="E12965" t="s">
        <v>3106</v>
      </c>
      <c r="F12965" t="s">
        <v>466</v>
      </c>
      <c r="G12965" t="s">
        <v>487</v>
      </c>
      <c r="H12965" t="s">
        <v>865</v>
      </c>
      <c r="I12965" t="s">
        <v>580</v>
      </c>
      <c r="J12965">
        <v>8232</v>
      </c>
      <c r="K12965">
        <f ca="1">TRUNC(_xlfn.DAYS(TODAY(),MID(Cliente[[#This Row],[Fecha nacimiento]],1,10))/365,0)</f>
        <v>38</v>
      </c>
      <c r="L12965" t="str">
        <f>Cliente[[#This Row],[Nombre]] &amp; " " &amp; Cliente[[#This Row],[Apellido1]] &amp; " " &amp; Cliente[[#This Row],[Apellido2]]</f>
        <v>DOLORS TORRES CRUZ</v>
      </c>
      <c r="M12965" t="str">
        <f>MID(Cliente[[#This Row],[Cliente]],1,FIND(" ",Cliente[[#This Row],[Cliente]],1)-1)</f>
        <v>DOLORS</v>
      </c>
      <c r="N12965" s="7" t="str">
        <f>MID(Cliente[[#This Row],[Cliente]],FIND(" ",Cliente[[#This Row],[Cliente]],1)+1,FIND(" ",Cliente[[#This Row],[Cliente]],FIND(" ",Cliente[[#This Row],[Cliente]],1)-1))</f>
        <v xml:space="preserve">TORRES </v>
      </c>
      <c r="O12965" s="7" t="str">
        <f>RIGHT(Cliente[[#This Row],[Cliente]],LEN(Cliente[[#This Row],[Cliente]])-FIND(" ",Cliente[[#This Row],[Cliente]],FIND(" ",Cliente[[#This Row],[Cliente]],1)+1))</f>
        <v>CRUZ</v>
      </c>
    </row>
    <row r="12966" spans="1:15" x14ac:dyDescent="0.25">
      <c r="A12966">
        <v>15612</v>
      </c>
      <c r="B12966" t="s">
        <v>1780</v>
      </c>
      <c r="C12966" t="s">
        <v>2574</v>
      </c>
      <c r="D12966" t="s">
        <v>1090</v>
      </c>
      <c r="E12966" t="s">
        <v>4159</v>
      </c>
      <c r="F12966" t="s">
        <v>474</v>
      </c>
      <c r="G12966" t="s">
        <v>487</v>
      </c>
      <c r="H12966" t="s">
        <v>865</v>
      </c>
      <c r="I12966" t="s">
        <v>1870</v>
      </c>
      <c r="J12966">
        <v>8737</v>
      </c>
      <c r="K12966">
        <f ca="1">TRUNC(_xlfn.DAYS(TODAY(),MID(Cliente[[#This Row],[Fecha nacimiento]],1,10))/365,0)</f>
        <v>38</v>
      </c>
      <c r="L12966" t="str">
        <f>Cliente[[#This Row],[Nombre]] &amp; " " &amp; Cliente[[#This Row],[Apellido1]] &amp; " " &amp; Cliente[[#This Row],[Apellido2]]</f>
        <v>ELENA BERNABEU NEIRA</v>
      </c>
      <c r="M12966" t="str">
        <f>MID(Cliente[[#This Row],[Cliente]],1,FIND(" ",Cliente[[#This Row],[Cliente]],1)-1)</f>
        <v>ELENA</v>
      </c>
      <c r="N12966" s="7" t="str">
        <f>MID(Cliente[[#This Row],[Cliente]],FIND(" ",Cliente[[#This Row],[Cliente]],1)+1,FIND(" ",Cliente[[#This Row],[Cliente]],FIND(" ",Cliente[[#This Row],[Cliente]],1)-1))</f>
        <v>BERNAB</v>
      </c>
      <c r="O12966" s="7" t="str">
        <f>RIGHT(Cliente[[#This Row],[Cliente]],LEN(Cliente[[#This Row],[Cliente]])-FIND(" ",Cliente[[#This Row],[Cliente]],FIND(" ",Cliente[[#This Row],[Cliente]],1)+1))</f>
        <v>NEIRA</v>
      </c>
    </row>
    <row r="12967" spans="1:15" x14ac:dyDescent="0.25">
      <c r="A12967">
        <v>15613</v>
      </c>
      <c r="B12967" t="s">
        <v>883</v>
      </c>
      <c r="C12967" t="s">
        <v>1249</v>
      </c>
      <c r="D12967" t="s">
        <v>1229</v>
      </c>
      <c r="E12967" t="s">
        <v>2061</v>
      </c>
      <c r="F12967" t="s">
        <v>466</v>
      </c>
      <c r="G12967" t="s">
        <v>487</v>
      </c>
      <c r="H12967" t="s">
        <v>865</v>
      </c>
      <c r="I12967" t="s">
        <v>3381</v>
      </c>
      <c r="J12967">
        <v>8310</v>
      </c>
      <c r="K12967">
        <f ca="1">TRUNC(_xlfn.DAYS(TODAY(),MID(Cliente[[#This Row],[Fecha nacimiento]],1,10))/365,0)</f>
        <v>38</v>
      </c>
      <c r="L12967" t="str">
        <f>Cliente[[#This Row],[Nombre]] &amp; " " &amp; Cliente[[#This Row],[Apellido1]] &amp; " " &amp; Cliente[[#This Row],[Apellido2]]</f>
        <v>JOSEFA ARRIBAS BENITEZ</v>
      </c>
      <c r="M12967" t="str">
        <f>MID(Cliente[[#This Row],[Cliente]],1,FIND(" ",Cliente[[#This Row],[Cliente]],1)-1)</f>
        <v>JOSEFA</v>
      </c>
      <c r="N12967" s="7" t="str">
        <f>MID(Cliente[[#This Row],[Cliente]],FIND(" ",Cliente[[#This Row],[Cliente]],1)+1,FIND(" ",Cliente[[#This Row],[Cliente]],FIND(" ",Cliente[[#This Row],[Cliente]],1)-1))</f>
        <v>ARRIBAS</v>
      </c>
      <c r="O12967" s="7" t="str">
        <f>RIGHT(Cliente[[#This Row],[Cliente]],LEN(Cliente[[#This Row],[Cliente]])-FIND(" ",Cliente[[#This Row],[Cliente]],FIND(" ",Cliente[[#This Row],[Cliente]],1)+1))</f>
        <v>BENITEZ</v>
      </c>
    </row>
    <row r="12968" spans="1:15" x14ac:dyDescent="0.25">
      <c r="A12968">
        <v>15614</v>
      </c>
      <c r="B12968" t="s">
        <v>2155</v>
      </c>
      <c r="C12968" t="s">
        <v>765</v>
      </c>
      <c r="D12968" t="s">
        <v>694</v>
      </c>
      <c r="E12968" t="s">
        <v>2651</v>
      </c>
      <c r="F12968" t="s">
        <v>466</v>
      </c>
      <c r="G12968" t="s">
        <v>475</v>
      </c>
      <c r="H12968" t="s">
        <v>528</v>
      </c>
      <c r="I12968" t="s">
        <v>2849</v>
      </c>
      <c r="J12968">
        <v>8507</v>
      </c>
      <c r="K12968">
        <f ca="1">TRUNC(_xlfn.DAYS(TODAY(),MID(Cliente[[#This Row],[Fecha nacimiento]],1,10))/365,0)</f>
        <v>42</v>
      </c>
      <c r="L12968" t="str">
        <f>Cliente[[#This Row],[Nombre]] &amp; " " &amp; Cliente[[#This Row],[Apellido1]] &amp; " " &amp; Cliente[[#This Row],[Apellido2]]</f>
        <v>DANIEL ESTEBAN LEON</v>
      </c>
      <c r="M12968" t="str">
        <f>MID(Cliente[[#This Row],[Cliente]],1,FIND(" ",Cliente[[#This Row],[Cliente]],1)-1)</f>
        <v>DANIEL</v>
      </c>
      <c r="N12968" s="7" t="str">
        <f>MID(Cliente[[#This Row],[Cliente]],FIND(" ",Cliente[[#This Row],[Cliente]],1)+1,FIND(" ",Cliente[[#This Row],[Cliente]],FIND(" ",Cliente[[#This Row],[Cliente]],1)-1))</f>
        <v>ESTEBAN</v>
      </c>
      <c r="O12968" s="7" t="str">
        <f>RIGHT(Cliente[[#This Row],[Cliente]],LEN(Cliente[[#This Row],[Cliente]])-FIND(" ",Cliente[[#This Row],[Cliente]],FIND(" ",Cliente[[#This Row],[Cliente]],1)+1))</f>
        <v>LEON</v>
      </c>
    </row>
    <row r="12969" spans="1:15" x14ac:dyDescent="0.25">
      <c r="A12969">
        <v>15615</v>
      </c>
      <c r="B12969" t="s">
        <v>2168</v>
      </c>
      <c r="C12969" t="s">
        <v>1243</v>
      </c>
      <c r="D12969" t="s">
        <v>2542</v>
      </c>
      <c r="E12969" t="s">
        <v>3704</v>
      </c>
      <c r="F12969" t="s">
        <v>466</v>
      </c>
      <c r="G12969" t="s">
        <v>487</v>
      </c>
      <c r="H12969" t="s">
        <v>865</v>
      </c>
      <c r="I12969" t="s">
        <v>744</v>
      </c>
      <c r="J12969">
        <v>8460</v>
      </c>
      <c r="K12969">
        <f ca="1">TRUNC(_xlfn.DAYS(TODAY(),MID(Cliente[[#This Row],[Fecha nacimiento]],1,10))/365,0)</f>
        <v>37</v>
      </c>
      <c r="L12969" t="str">
        <f>Cliente[[#This Row],[Nombre]] &amp; " " &amp; Cliente[[#This Row],[Apellido1]] &amp; " " &amp; Cliente[[#This Row],[Apellido2]]</f>
        <v>DINA PERNAS DE LA FUENTE</v>
      </c>
      <c r="M12969" t="str">
        <f>MID(Cliente[[#This Row],[Cliente]],1,FIND(" ",Cliente[[#This Row],[Cliente]],1)-1)</f>
        <v>DINA</v>
      </c>
      <c r="N12969" s="7" t="str">
        <f>MID(Cliente[[#This Row],[Cliente]],FIND(" ",Cliente[[#This Row],[Cliente]],1)+1,FIND(" ",Cliente[[#This Row],[Cliente]],FIND(" ",Cliente[[#This Row],[Cliente]],1)-1))</f>
        <v>PERNA</v>
      </c>
      <c r="O12969" s="7" t="str">
        <f>RIGHT(Cliente[[#This Row],[Cliente]],LEN(Cliente[[#This Row],[Cliente]])-FIND(" ",Cliente[[#This Row],[Cliente]],FIND(" ",Cliente[[#This Row],[Cliente]],1)+1))</f>
        <v>DE LA FUENTE</v>
      </c>
    </row>
    <row r="12970" spans="1:15" x14ac:dyDescent="0.25">
      <c r="A12970">
        <v>15616</v>
      </c>
      <c r="B12970" t="s">
        <v>1012</v>
      </c>
      <c r="C12970" t="s">
        <v>496</v>
      </c>
      <c r="D12970" t="s">
        <v>1494</v>
      </c>
      <c r="E12970" t="s">
        <v>6000</v>
      </c>
      <c r="F12970" t="s">
        <v>466</v>
      </c>
      <c r="G12970" t="s">
        <v>487</v>
      </c>
      <c r="H12970" t="s">
        <v>865</v>
      </c>
      <c r="I12970" t="s">
        <v>3227</v>
      </c>
      <c r="J12970">
        <v>8739</v>
      </c>
      <c r="K12970">
        <f ca="1">TRUNC(_xlfn.DAYS(TODAY(),MID(Cliente[[#This Row],[Fecha nacimiento]],1,10))/365,0)</f>
        <v>38</v>
      </c>
      <c r="L12970" t="str">
        <f>Cliente[[#This Row],[Nombre]] &amp; " " &amp; Cliente[[#This Row],[Apellido1]] &amp; " " &amp; Cliente[[#This Row],[Apellido2]]</f>
        <v>JUAN MANUEL CABRERA IRIGOYEN</v>
      </c>
      <c r="M12970" t="str">
        <f>MID(Cliente[[#This Row],[Cliente]],1,FIND(" ",Cliente[[#This Row],[Cliente]],1)-1)</f>
        <v>JUAN</v>
      </c>
      <c r="N12970" s="7" t="str">
        <f>MID(Cliente[[#This Row],[Cliente]],FIND(" ",Cliente[[#This Row],[Cliente]],1)+1,FIND(" ",Cliente[[#This Row],[Cliente]],FIND(" ",Cliente[[#This Row],[Cliente]],1)-1))</f>
        <v>MANUE</v>
      </c>
      <c r="O12970" s="7" t="str">
        <f>RIGHT(Cliente[[#This Row],[Cliente]],LEN(Cliente[[#This Row],[Cliente]])-FIND(" ",Cliente[[#This Row],[Cliente]],FIND(" ",Cliente[[#This Row],[Cliente]],1)+1))</f>
        <v>CABRERA IRIGOYEN</v>
      </c>
    </row>
    <row r="12971" spans="1:15" x14ac:dyDescent="0.25">
      <c r="A12971">
        <v>15617</v>
      </c>
      <c r="B12971" t="s">
        <v>754</v>
      </c>
      <c r="C12971" t="s">
        <v>2179</v>
      </c>
      <c r="D12971" t="s">
        <v>984</v>
      </c>
      <c r="E12971" t="s">
        <v>727</v>
      </c>
      <c r="F12971" t="s">
        <v>466</v>
      </c>
      <c r="G12971" t="s">
        <v>487</v>
      </c>
      <c r="H12971" t="s">
        <v>865</v>
      </c>
      <c r="I12971" t="s">
        <v>546</v>
      </c>
      <c r="J12971">
        <v>8830</v>
      </c>
      <c r="K12971">
        <f ca="1">TRUNC(_xlfn.DAYS(TODAY(),MID(Cliente[[#This Row],[Fecha nacimiento]],1,10))/365,0)</f>
        <v>37</v>
      </c>
      <c r="L12971" t="str">
        <f>Cliente[[#This Row],[Nombre]] &amp; " " &amp; Cliente[[#This Row],[Apellido1]] &amp; " " &amp; Cliente[[#This Row],[Apellido2]]</f>
        <v>ILIAS DORTA PONS</v>
      </c>
      <c r="M12971" t="str">
        <f>MID(Cliente[[#This Row],[Cliente]],1,FIND(" ",Cliente[[#This Row],[Cliente]],1)-1)</f>
        <v>ILIAS</v>
      </c>
      <c r="N12971" s="7" t="str">
        <f>MID(Cliente[[#This Row],[Cliente]],FIND(" ",Cliente[[#This Row],[Cliente]],1)+1,FIND(" ",Cliente[[#This Row],[Cliente]],FIND(" ",Cliente[[#This Row],[Cliente]],1)-1))</f>
        <v xml:space="preserve">DORTA </v>
      </c>
      <c r="O12971" s="7" t="str">
        <f>RIGHT(Cliente[[#This Row],[Cliente]],LEN(Cliente[[#This Row],[Cliente]])-FIND(" ",Cliente[[#This Row],[Cliente]],FIND(" ",Cliente[[#This Row],[Cliente]],1)+1))</f>
        <v>PONS</v>
      </c>
    </row>
    <row r="12972" spans="1:15" x14ac:dyDescent="0.25">
      <c r="A12972">
        <v>15618</v>
      </c>
      <c r="B12972" t="s">
        <v>1829</v>
      </c>
      <c r="C12972" t="s">
        <v>2924</v>
      </c>
      <c r="D12972" t="s">
        <v>640</v>
      </c>
      <c r="E12972" t="s">
        <v>3823</v>
      </c>
      <c r="F12972" t="s">
        <v>474</v>
      </c>
      <c r="G12972" t="s">
        <v>475</v>
      </c>
      <c r="H12972" t="s">
        <v>528</v>
      </c>
      <c r="I12972" t="s">
        <v>1300</v>
      </c>
      <c r="J12972">
        <v>8188</v>
      </c>
      <c r="K12972">
        <f ca="1">TRUNC(_xlfn.DAYS(TODAY(),MID(Cliente[[#This Row],[Fecha nacimiento]],1,10))/365,0)</f>
        <v>43</v>
      </c>
      <c r="L12972" t="str">
        <f>Cliente[[#This Row],[Nombre]] &amp; " " &amp; Cliente[[#This Row],[Apellido1]] &amp; " " &amp; Cliente[[#This Row],[Apellido2]]</f>
        <v>JOSEP MARIA ABELLAN MARCOS</v>
      </c>
      <c r="M12972" t="str">
        <f>MID(Cliente[[#This Row],[Cliente]],1,FIND(" ",Cliente[[#This Row],[Cliente]],1)-1)</f>
        <v>JOSEP</v>
      </c>
      <c r="N12972" s="7" t="str">
        <f>MID(Cliente[[#This Row],[Cliente]],FIND(" ",Cliente[[#This Row],[Cliente]],1)+1,FIND(" ",Cliente[[#This Row],[Cliente]],FIND(" ",Cliente[[#This Row],[Cliente]],1)-1))</f>
        <v xml:space="preserve">MARIA </v>
      </c>
      <c r="O12972" s="7" t="str">
        <f>RIGHT(Cliente[[#This Row],[Cliente]],LEN(Cliente[[#This Row],[Cliente]])-FIND(" ",Cliente[[#This Row],[Cliente]],FIND(" ",Cliente[[#This Row],[Cliente]],1)+1))</f>
        <v>ABELLAN MARCOS</v>
      </c>
    </row>
    <row r="12973" spans="1:15" x14ac:dyDescent="0.25">
      <c r="A12973">
        <v>15619</v>
      </c>
      <c r="B12973" t="s">
        <v>1168</v>
      </c>
      <c r="C12973" t="s">
        <v>885</v>
      </c>
      <c r="D12973" t="s">
        <v>880</v>
      </c>
      <c r="E12973" t="s">
        <v>5387</v>
      </c>
      <c r="F12973" t="s">
        <v>474</v>
      </c>
      <c r="G12973" t="s">
        <v>475</v>
      </c>
      <c r="H12973" t="s">
        <v>528</v>
      </c>
      <c r="I12973" t="s">
        <v>2849</v>
      </c>
      <c r="J12973">
        <v>8214</v>
      </c>
      <c r="K12973">
        <f ca="1">TRUNC(_xlfn.DAYS(TODAY(),MID(Cliente[[#This Row],[Fecha nacimiento]],1,10))/365,0)</f>
        <v>43</v>
      </c>
      <c r="L12973" t="str">
        <f>Cliente[[#This Row],[Nombre]] &amp; " " &amp; Cliente[[#This Row],[Apellido1]] &amp; " " &amp; Cliente[[#This Row],[Apellido2]]</f>
        <v>HECTOR REY BELLES</v>
      </c>
      <c r="M12973" t="str">
        <f>MID(Cliente[[#This Row],[Cliente]],1,FIND(" ",Cliente[[#This Row],[Cliente]],1)-1)</f>
        <v>HECTOR</v>
      </c>
      <c r="N12973" s="7" t="str">
        <f>MID(Cliente[[#This Row],[Cliente]],FIND(" ",Cliente[[#This Row],[Cliente]],1)+1,FIND(" ",Cliente[[#This Row],[Cliente]],FIND(" ",Cliente[[#This Row],[Cliente]],1)-1))</f>
        <v>REY BEL</v>
      </c>
      <c r="O12973" s="7" t="str">
        <f>RIGHT(Cliente[[#This Row],[Cliente]],LEN(Cliente[[#This Row],[Cliente]])-FIND(" ",Cliente[[#This Row],[Cliente]],FIND(" ",Cliente[[#This Row],[Cliente]],1)+1))</f>
        <v>BELLES</v>
      </c>
    </row>
    <row r="12974" spans="1:15" x14ac:dyDescent="0.25">
      <c r="A12974">
        <v>15620</v>
      </c>
      <c r="B12974" t="s">
        <v>2105</v>
      </c>
      <c r="C12974" t="s">
        <v>1740</v>
      </c>
      <c r="D12974" t="s">
        <v>2431</v>
      </c>
      <c r="E12974" t="s">
        <v>5107</v>
      </c>
      <c r="F12974" t="s">
        <v>466</v>
      </c>
      <c r="G12974" t="s">
        <v>1098</v>
      </c>
      <c r="H12974" t="s">
        <v>528</v>
      </c>
      <c r="I12974" t="s">
        <v>2873</v>
      </c>
      <c r="J12974">
        <v>8214</v>
      </c>
      <c r="K12974">
        <f ca="1">TRUNC(_xlfn.DAYS(TODAY(),MID(Cliente[[#This Row],[Fecha nacimiento]],1,10))/365,0)</f>
        <v>43</v>
      </c>
      <c r="L12974" t="str">
        <f>Cliente[[#This Row],[Nombre]] &amp; " " &amp; Cliente[[#This Row],[Apellido1]] &amp; " " &amp; Cliente[[#This Row],[Apellido2]]</f>
        <v>CRISTIAN SANTAMARIA DE ANDRES</v>
      </c>
      <c r="M12974" t="str">
        <f>MID(Cliente[[#This Row],[Cliente]],1,FIND(" ",Cliente[[#This Row],[Cliente]],1)-1)</f>
        <v>CRISTIAN</v>
      </c>
      <c r="N12974" s="7" t="str">
        <f>MID(Cliente[[#This Row],[Cliente]],FIND(" ",Cliente[[#This Row],[Cliente]],1)+1,FIND(" ",Cliente[[#This Row],[Cliente]],FIND(" ",Cliente[[#This Row],[Cliente]],1)-1))</f>
        <v>SANTAMARI</v>
      </c>
      <c r="O12974" s="7" t="str">
        <f>RIGHT(Cliente[[#This Row],[Cliente]],LEN(Cliente[[#This Row],[Cliente]])-FIND(" ",Cliente[[#This Row],[Cliente]],FIND(" ",Cliente[[#This Row],[Cliente]],1)+1))</f>
        <v>DE ANDRES</v>
      </c>
    </row>
    <row r="12975" spans="1:15" x14ac:dyDescent="0.25">
      <c r="A12975">
        <v>15621</v>
      </c>
      <c r="B12975" t="s">
        <v>2713</v>
      </c>
      <c r="C12975" t="s">
        <v>1863</v>
      </c>
      <c r="D12975" t="s">
        <v>1477</v>
      </c>
      <c r="E12975" t="s">
        <v>7761</v>
      </c>
      <c r="F12975" t="s">
        <v>466</v>
      </c>
      <c r="G12975" t="s">
        <v>1098</v>
      </c>
      <c r="H12975" t="s">
        <v>528</v>
      </c>
      <c r="I12975" t="s">
        <v>3058</v>
      </c>
      <c r="J12975">
        <v>8340</v>
      </c>
      <c r="K12975">
        <f ca="1">TRUNC(_xlfn.DAYS(TODAY(),MID(Cliente[[#This Row],[Fecha nacimiento]],1,10))/365,0)</f>
        <v>43</v>
      </c>
      <c r="L12975" t="str">
        <f>Cliente[[#This Row],[Nombre]] &amp; " " &amp; Cliente[[#This Row],[Apellido1]] &amp; " " &amp; Cliente[[#This Row],[Apellido2]]</f>
        <v>GUILLERMO TEBAR SANCHO</v>
      </c>
      <c r="M12975" t="str">
        <f>MID(Cliente[[#This Row],[Cliente]],1,FIND(" ",Cliente[[#This Row],[Cliente]],1)-1)</f>
        <v>GUILLERMO</v>
      </c>
      <c r="N12975" s="7" t="str">
        <f>MID(Cliente[[#This Row],[Cliente]],FIND(" ",Cliente[[#This Row],[Cliente]],1)+1,FIND(" ",Cliente[[#This Row],[Cliente]],FIND(" ",Cliente[[#This Row],[Cliente]],1)-1))</f>
        <v>TEBAR SANC</v>
      </c>
      <c r="O12975" s="7" t="str">
        <f>RIGHT(Cliente[[#This Row],[Cliente]],LEN(Cliente[[#This Row],[Cliente]])-FIND(" ",Cliente[[#This Row],[Cliente]],FIND(" ",Cliente[[#This Row],[Cliente]],1)+1))</f>
        <v>SANCHO</v>
      </c>
    </row>
    <row r="12976" spans="1:15" x14ac:dyDescent="0.25">
      <c r="A12976">
        <v>15622</v>
      </c>
      <c r="B12976" t="s">
        <v>1245</v>
      </c>
      <c r="C12976" t="s">
        <v>1736</v>
      </c>
      <c r="D12976" t="s">
        <v>1903</v>
      </c>
      <c r="E12976" t="s">
        <v>7960</v>
      </c>
      <c r="F12976" t="s">
        <v>474</v>
      </c>
      <c r="G12976" t="s">
        <v>487</v>
      </c>
      <c r="H12976" t="s">
        <v>865</v>
      </c>
      <c r="I12976" t="s">
        <v>3810</v>
      </c>
      <c r="J12976">
        <v>8339</v>
      </c>
      <c r="K12976">
        <f ca="1">TRUNC(_xlfn.DAYS(TODAY(),MID(Cliente[[#This Row],[Fecha nacimiento]],1,10))/365,0)</f>
        <v>44</v>
      </c>
      <c r="L12976" t="str">
        <f>Cliente[[#This Row],[Nombre]] &amp; " " &amp; Cliente[[#This Row],[Apellido1]] &amp; " " &amp; Cliente[[#This Row],[Apellido2]]</f>
        <v>MIREIA AZCONA CASADO</v>
      </c>
      <c r="M12976" t="str">
        <f>MID(Cliente[[#This Row],[Cliente]],1,FIND(" ",Cliente[[#This Row],[Cliente]],1)-1)</f>
        <v>MIREIA</v>
      </c>
      <c r="N12976" s="7" t="str">
        <f>MID(Cliente[[#This Row],[Cliente]],FIND(" ",Cliente[[#This Row],[Cliente]],1)+1,FIND(" ",Cliente[[#This Row],[Cliente]],FIND(" ",Cliente[[#This Row],[Cliente]],1)-1))</f>
        <v xml:space="preserve">AZCONA </v>
      </c>
      <c r="O12976" s="7" t="str">
        <f>RIGHT(Cliente[[#This Row],[Cliente]],LEN(Cliente[[#This Row],[Cliente]])-FIND(" ",Cliente[[#This Row],[Cliente]],FIND(" ",Cliente[[#This Row],[Cliente]],1)+1))</f>
        <v>CASADO</v>
      </c>
    </row>
    <row r="12977" spans="1:15" x14ac:dyDescent="0.25">
      <c r="A12977">
        <v>15623</v>
      </c>
      <c r="B12977" t="s">
        <v>866</v>
      </c>
      <c r="C12977" t="s">
        <v>1081</v>
      </c>
      <c r="D12977" t="s">
        <v>1602</v>
      </c>
      <c r="E12977" t="s">
        <v>6024</v>
      </c>
      <c r="F12977" t="s">
        <v>466</v>
      </c>
      <c r="G12977" t="s">
        <v>475</v>
      </c>
      <c r="H12977" t="s">
        <v>528</v>
      </c>
      <c r="I12977" t="s">
        <v>4785</v>
      </c>
      <c r="J12977">
        <v>8520</v>
      </c>
      <c r="K12977">
        <f ca="1">TRUNC(_xlfn.DAYS(TODAY(),MID(Cliente[[#This Row],[Fecha nacimiento]],1,10))/365,0)</f>
        <v>44</v>
      </c>
      <c r="L12977" t="str">
        <f>Cliente[[#This Row],[Nombre]] &amp; " " &amp; Cliente[[#This Row],[Apellido1]] &amp; " " &amp; Cliente[[#This Row],[Apellido2]]</f>
        <v>SANDRA SALAZAR GALAN</v>
      </c>
      <c r="M12977" t="str">
        <f>MID(Cliente[[#This Row],[Cliente]],1,FIND(" ",Cliente[[#This Row],[Cliente]],1)-1)</f>
        <v>SANDRA</v>
      </c>
      <c r="N12977" s="7" t="str">
        <f>MID(Cliente[[#This Row],[Cliente]],FIND(" ",Cliente[[#This Row],[Cliente]],1)+1,FIND(" ",Cliente[[#This Row],[Cliente]],FIND(" ",Cliente[[#This Row],[Cliente]],1)-1))</f>
        <v>SALAZAR</v>
      </c>
      <c r="O12977" s="7" t="str">
        <f>RIGHT(Cliente[[#This Row],[Cliente]],LEN(Cliente[[#This Row],[Cliente]])-FIND(" ",Cliente[[#This Row],[Cliente]],FIND(" ",Cliente[[#This Row],[Cliente]],1)+1))</f>
        <v>GALAN</v>
      </c>
    </row>
    <row r="12978" spans="1:15" x14ac:dyDescent="0.25">
      <c r="A12978">
        <v>15624</v>
      </c>
      <c r="B12978" t="s">
        <v>483</v>
      </c>
      <c r="C12978" t="s">
        <v>2488</v>
      </c>
      <c r="D12978" t="s">
        <v>3190</v>
      </c>
      <c r="E12978" t="s">
        <v>4277</v>
      </c>
      <c r="F12978" t="s">
        <v>474</v>
      </c>
      <c r="G12978" t="s">
        <v>475</v>
      </c>
      <c r="H12978" t="s">
        <v>528</v>
      </c>
      <c r="I12978" t="s">
        <v>3906</v>
      </c>
      <c r="J12978">
        <v>8183</v>
      </c>
      <c r="K12978">
        <f ca="1">TRUNC(_xlfn.DAYS(TODAY(),MID(Cliente[[#This Row],[Fecha nacimiento]],1,10))/365,0)</f>
        <v>38</v>
      </c>
      <c r="L12978" t="str">
        <f>Cliente[[#This Row],[Nombre]] &amp; " " &amp; Cliente[[#This Row],[Apellido1]] &amp; " " &amp; Cliente[[#This Row],[Apellido2]]</f>
        <v>MARIA ROSARIO FERREIRO PUENTE</v>
      </c>
      <c r="M12978" t="str">
        <f>MID(Cliente[[#This Row],[Cliente]],1,FIND(" ",Cliente[[#This Row],[Cliente]],1)-1)</f>
        <v>MARIA</v>
      </c>
      <c r="N12978" s="7" t="str">
        <f>MID(Cliente[[#This Row],[Cliente]],FIND(" ",Cliente[[#This Row],[Cliente]],1)+1,FIND(" ",Cliente[[#This Row],[Cliente]],FIND(" ",Cliente[[#This Row],[Cliente]],1)-1))</f>
        <v>ROSARI</v>
      </c>
      <c r="O12978" s="7" t="str">
        <f>RIGHT(Cliente[[#This Row],[Cliente]],LEN(Cliente[[#This Row],[Cliente]])-FIND(" ",Cliente[[#This Row],[Cliente]],FIND(" ",Cliente[[#This Row],[Cliente]],1)+1))</f>
        <v>FERREIRO PUENTE</v>
      </c>
    </row>
    <row r="12979" spans="1:15" x14ac:dyDescent="0.25">
      <c r="A12979">
        <v>15625</v>
      </c>
      <c r="B12979" t="s">
        <v>2825</v>
      </c>
      <c r="C12979" t="s">
        <v>924</v>
      </c>
      <c r="D12979" t="s">
        <v>663</v>
      </c>
      <c r="E12979" t="s">
        <v>4080</v>
      </c>
      <c r="F12979" t="s">
        <v>474</v>
      </c>
      <c r="G12979" t="s">
        <v>467</v>
      </c>
      <c r="H12979" t="s">
        <v>783</v>
      </c>
      <c r="I12979" t="s">
        <v>6591</v>
      </c>
      <c r="J12979">
        <v>8270</v>
      </c>
      <c r="K12979">
        <f ca="1">TRUNC(_xlfn.DAYS(TODAY(),MID(Cliente[[#This Row],[Fecha nacimiento]],1,10))/365,0)</f>
        <v>44</v>
      </c>
      <c r="L12979" t="str">
        <f>Cliente[[#This Row],[Nombre]] &amp; " " &amp; Cliente[[#This Row],[Apellido1]] &amp; " " &amp; Cliente[[#This Row],[Apellido2]]</f>
        <v>RAUL FERREIRA ABDESELAM</v>
      </c>
      <c r="M12979" t="str">
        <f>MID(Cliente[[#This Row],[Cliente]],1,FIND(" ",Cliente[[#This Row],[Cliente]],1)-1)</f>
        <v>RAUL</v>
      </c>
      <c r="N12979" s="7" t="str">
        <f>MID(Cliente[[#This Row],[Cliente]],FIND(" ",Cliente[[#This Row],[Cliente]],1)+1,FIND(" ",Cliente[[#This Row],[Cliente]],FIND(" ",Cliente[[#This Row],[Cliente]],1)-1))</f>
        <v>FERRE</v>
      </c>
      <c r="O12979" s="7" t="str">
        <f>RIGHT(Cliente[[#This Row],[Cliente]],LEN(Cliente[[#This Row],[Cliente]])-FIND(" ",Cliente[[#This Row],[Cliente]],FIND(" ",Cliente[[#This Row],[Cliente]],1)+1))</f>
        <v>ABDESELAM</v>
      </c>
    </row>
    <row r="12980" spans="1:15" x14ac:dyDescent="0.25">
      <c r="A12980">
        <v>15626</v>
      </c>
      <c r="B12980" t="s">
        <v>2040</v>
      </c>
      <c r="C12980" t="s">
        <v>2409</v>
      </c>
      <c r="D12980" t="s">
        <v>1064</v>
      </c>
      <c r="E12980" t="s">
        <v>7283</v>
      </c>
      <c r="F12980" t="s">
        <v>474</v>
      </c>
      <c r="G12980" t="s">
        <v>467</v>
      </c>
      <c r="H12980" t="s">
        <v>783</v>
      </c>
      <c r="I12980" t="s">
        <v>3891</v>
      </c>
      <c r="J12980">
        <v>8160</v>
      </c>
      <c r="K12980">
        <f ca="1">TRUNC(_xlfn.DAYS(TODAY(),MID(Cliente[[#This Row],[Fecha nacimiento]],1,10))/365,0)</f>
        <v>38</v>
      </c>
      <c r="L12980" t="str">
        <f>Cliente[[#This Row],[Nombre]] &amp; " " &amp; Cliente[[#This Row],[Apellido1]] &amp; " " &amp; Cliente[[#This Row],[Apellido2]]</f>
        <v>MARIA CARMEN MONTES SANZ</v>
      </c>
      <c r="M12980" t="str">
        <f>MID(Cliente[[#This Row],[Cliente]],1,FIND(" ",Cliente[[#This Row],[Cliente]],1)-1)</f>
        <v>MARIA</v>
      </c>
      <c r="N12980" s="7" t="str">
        <f>MID(Cliente[[#This Row],[Cliente]],FIND(" ",Cliente[[#This Row],[Cliente]],1)+1,FIND(" ",Cliente[[#This Row],[Cliente]],FIND(" ",Cliente[[#This Row],[Cliente]],1)-1))</f>
        <v>CARMEN</v>
      </c>
      <c r="O12980" s="7" t="str">
        <f>RIGHT(Cliente[[#This Row],[Cliente]],LEN(Cliente[[#This Row],[Cliente]])-FIND(" ",Cliente[[#This Row],[Cliente]],FIND(" ",Cliente[[#This Row],[Cliente]],1)+1))</f>
        <v>MONTES SANZ</v>
      </c>
    </row>
    <row r="12981" spans="1:15" x14ac:dyDescent="0.25">
      <c r="A12981">
        <v>15627</v>
      </c>
      <c r="B12981" t="s">
        <v>862</v>
      </c>
      <c r="C12981" t="s">
        <v>2107</v>
      </c>
      <c r="D12981" t="s">
        <v>563</v>
      </c>
      <c r="E12981" t="s">
        <v>7432</v>
      </c>
      <c r="F12981" t="s">
        <v>474</v>
      </c>
      <c r="G12981" t="s">
        <v>467</v>
      </c>
      <c r="H12981" t="s">
        <v>783</v>
      </c>
      <c r="I12981" t="s">
        <v>4862</v>
      </c>
      <c r="J12981">
        <v>8459</v>
      </c>
      <c r="K12981">
        <f ca="1">TRUNC(_xlfn.DAYS(TODAY(),MID(Cliente[[#This Row],[Fecha nacimiento]],1,10))/365,0)</f>
        <v>44</v>
      </c>
      <c r="L12981" t="str">
        <f>Cliente[[#This Row],[Nombre]] &amp; " " &amp; Cliente[[#This Row],[Apellido1]] &amp; " " &amp; Cliente[[#This Row],[Apellido2]]</f>
        <v>ELVIRA JUAN GALLARDO</v>
      </c>
      <c r="M12981" t="str">
        <f>MID(Cliente[[#This Row],[Cliente]],1,FIND(" ",Cliente[[#This Row],[Cliente]],1)-1)</f>
        <v>ELVIRA</v>
      </c>
      <c r="N12981" s="7" t="str">
        <f>MID(Cliente[[#This Row],[Cliente]],FIND(" ",Cliente[[#This Row],[Cliente]],1)+1,FIND(" ",Cliente[[#This Row],[Cliente]],FIND(" ",Cliente[[#This Row],[Cliente]],1)-1))</f>
        <v>JUAN GA</v>
      </c>
      <c r="O12981" s="7" t="str">
        <f>RIGHT(Cliente[[#This Row],[Cliente]],LEN(Cliente[[#This Row],[Cliente]])-FIND(" ",Cliente[[#This Row],[Cliente]],FIND(" ",Cliente[[#This Row],[Cliente]],1)+1))</f>
        <v>GALLARDO</v>
      </c>
    </row>
    <row r="12982" spans="1:15" x14ac:dyDescent="0.25">
      <c r="A12982">
        <v>15628</v>
      </c>
      <c r="B12982" t="s">
        <v>1042</v>
      </c>
      <c r="C12982" t="s">
        <v>2174</v>
      </c>
      <c r="D12982" t="s">
        <v>785</v>
      </c>
      <c r="E12982" t="s">
        <v>7961</v>
      </c>
      <c r="F12982" t="s">
        <v>466</v>
      </c>
      <c r="G12982" t="s">
        <v>475</v>
      </c>
      <c r="H12982" t="s">
        <v>528</v>
      </c>
      <c r="I12982" t="s">
        <v>2364</v>
      </c>
      <c r="J12982">
        <v>8503</v>
      </c>
      <c r="K12982">
        <f ca="1">TRUNC(_xlfn.DAYS(TODAY(),MID(Cliente[[#This Row],[Fecha nacimiento]],1,10))/365,0)</f>
        <v>100</v>
      </c>
      <c r="L12982" t="str">
        <f>Cliente[[#This Row],[Nombre]] &amp; " " &amp; Cliente[[#This Row],[Apellido1]] &amp; " " &amp; Cliente[[#This Row],[Apellido2]]</f>
        <v>HASSAN MORA FRAILE</v>
      </c>
      <c r="M12982" t="str">
        <f>MID(Cliente[[#This Row],[Cliente]],1,FIND(" ",Cliente[[#This Row],[Cliente]],1)-1)</f>
        <v>HASSAN</v>
      </c>
      <c r="N12982" s="7" t="str">
        <f>MID(Cliente[[#This Row],[Cliente]],FIND(" ",Cliente[[#This Row],[Cliente]],1)+1,FIND(" ",Cliente[[#This Row],[Cliente]],FIND(" ",Cliente[[#This Row],[Cliente]],1)-1))</f>
        <v>MORA FR</v>
      </c>
      <c r="O12982" s="7" t="str">
        <f>RIGHT(Cliente[[#This Row],[Cliente]],LEN(Cliente[[#This Row],[Cliente]])-FIND(" ",Cliente[[#This Row],[Cliente]],FIND(" ",Cliente[[#This Row],[Cliente]],1)+1))</f>
        <v>FRAILE</v>
      </c>
    </row>
    <row r="12983" spans="1:15" x14ac:dyDescent="0.25">
      <c r="A12983">
        <v>15629</v>
      </c>
      <c r="B12983" t="s">
        <v>1197</v>
      </c>
      <c r="C12983" t="s">
        <v>2235</v>
      </c>
      <c r="D12983" t="s">
        <v>500</v>
      </c>
      <c r="E12983" t="s">
        <v>5686</v>
      </c>
      <c r="F12983" t="s">
        <v>466</v>
      </c>
      <c r="G12983" t="s">
        <v>527</v>
      </c>
      <c r="H12983" t="s">
        <v>865</v>
      </c>
      <c r="I12983" t="s">
        <v>718</v>
      </c>
      <c r="J12983">
        <v>8950</v>
      </c>
      <c r="K12983">
        <f ca="1">TRUNC(_xlfn.DAYS(TODAY(),MID(Cliente[[#This Row],[Fecha nacimiento]],1,10))/365,0)</f>
        <v>45</v>
      </c>
      <c r="L12983" t="str">
        <f>Cliente[[#This Row],[Nombre]] &amp; " " &amp; Cliente[[#This Row],[Apellido1]] &amp; " " &amp; Cliente[[#This Row],[Apellido2]]</f>
        <v>RAFAELA GARGALLO RAMON</v>
      </c>
      <c r="M12983" t="str">
        <f>MID(Cliente[[#This Row],[Cliente]],1,FIND(" ",Cliente[[#This Row],[Cliente]],1)-1)</f>
        <v>RAFAELA</v>
      </c>
      <c r="N12983" s="7" t="str">
        <f>MID(Cliente[[#This Row],[Cliente]],FIND(" ",Cliente[[#This Row],[Cliente]],1)+1,FIND(" ",Cliente[[#This Row],[Cliente]],FIND(" ",Cliente[[#This Row],[Cliente]],1)-1))</f>
        <v>GARGALLO</v>
      </c>
      <c r="O12983" s="7" t="str">
        <f>RIGHT(Cliente[[#This Row],[Cliente]],LEN(Cliente[[#This Row],[Cliente]])-FIND(" ",Cliente[[#This Row],[Cliente]],FIND(" ",Cliente[[#This Row],[Cliente]],1)+1))</f>
        <v>RAMON</v>
      </c>
    </row>
    <row r="12984" spans="1:15" x14ac:dyDescent="0.25">
      <c r="A12984">
        <v>15630</v>
      </c>
      <c r="B12984" t="s">
        <v>2944</v>
      </c>
      <c r="C12984" t="s">
        <v>2527</v>
      </c>
      <c r="D12984" t="s">
        <v>900</v>
      </c>
      <c r="E12984" t="s">
        <v>6580</v>
      </c>
      <c r="F12984" t="s">
        <v>466</v>
      </c>
      <c r="G12984" t="s">
        <v>527</v>
      </c>
      <c r="H12984" t="s">
        <v>865</v>
      </c>
      <c r="I12984" t="s">
        <v>4075</v>
      </c>
      <c r="J12984">
        <v>8780</v>
      </c>
      <c r="K12984">
        <f ca="1">TRUNC(_xlfn.DAYS(TODAY(),MID(Cliente[[#This Row],[Fecha nacimiento]],1,10))/365,0)</f>
        <v>45</v>
      </c>
      <c r="L12984" t="str">
        <f>Cliente[[#This Row],[Nombre]] &amp; " " &amp; Cliente[[#This Row],[Apellido1]] &amp; " " &amp; Cliente[[#This Row],[Apellido2]]</f>
        <v>CARLA ODRIOZOLA SOSA</v>
      </c>
      <c r="M12984" t="str">
        <f>MID(Cliente[[#This Row],[Cliente]],1,FIND(" ",Cliente[[#This Row],[Cliente]],1)-1)</f>
        <v>CARLA</v>
      </c>
      <c r="N12984" s="7" t="str">
        <f>MID(Cliente[[#This Row],[Cliente]],FIND(" ",Cliente[[#This Row],[Cliente]],1)+1,FIND(" ",Cliente[[#This Row],[Cliente]],FIND(" ",Cliente[[#This Row],[Cliente]],1)-1))</f>
        <v>ODRIOZ</v>
      </c>
      <c r="O12984" s="7" t="str">
        <f>RIGHT(Cliente[[#This Row],[Cliente]],LEN(Cliente[[#This Row],[Cliente]])-FIND(" ",Cliente[[#This Row],[Cliente]],FIND(" ",Cliente[[#This Row],[Cliente]],1)+1))</f>
        <v>SOSA</v>
      </c>
    </row>
    <row r="12985" spans="1:15" x14ac:dyDescent="0.25">
      <c r="A12985">
        <v>15631</v>
      </c>
      <c r="B12985" t="s">
        <v>2388</v>
      </c>
      <c r="C12985" t="s">
        <v>946</v>
      </c>
      <c r="D12985" t="s">
        <v>815</v>
      </c>
      <c r="E12985" t="s">
        <v>3614</v>
      </c>
      <c r="F12985" t="s">
        <v>474</v>
      </c>
      <c r="G12985" t="s">
        <v>527</v>
      </c>
      <c r="H12985" t="s">
        <v>865</v>
      </c>
      <c r="I12985" t="s">
        <v>4075</v>
      </c>
      <c r="J12985">
        <v>8450</v>
      </c>
      <c r="K12985">
        <f ca="1">TRUNC(_xlfn.DAYS(TODAY(),MID(Cliente[[#This Row],[Fecha nacimiento]],1,10))/365,0)</f>
        <v>45</v>
      </c>
      <c r="L12985" t="str">
        <f>Cliente[[#This Row],[Nombre]] &amp; " " &amp; Cliente[[#This Row],[Apellido1]] &amp; " " &amp; Cliente[[#This Row],[Apellido2]]</f>
        <v>ASUNCION CASTILLA PUIG</v>
      </c>
      <c r="M12985" t="str">
        <f>MID(Cliente[[#This Row],[Cliente]],1,FIND(" ",Cliente[[#This Row],[Cliente]],1)-1)</f>
        <v>ASUNCION</v>
      </c>
      <c r="N12985" s="7" t="str">
        <f>MID(Cliente[[#This Row],[Cliente]],FIND(" ",Cliente[[#This Row],[Cliente]],1)+1,FIND(" ",Cliente[[#This Row],[Cliente]],FIND(" ",Cliente[[#This Row],[Cliente]],1)-1))</f>
        <v xml:space="preserve">CASTILLA </v>
      </c>
      <c r="O12985" s="7" t="str">
        <f>RIGHT(Cliente[[#This Row],[Cliente]],LEN(Cliente[[#This Row],[Cliente]])-FIND(" ",Cliente[[#This Row],[Cliente]],FIND(" ",Cliente[[#This Row],[Cliente]],1)+1))</f>
        <v>PUIG</v>
      </c>
    </row>
    <row r="12986" spans="1:15" x14ac:dyDescent="0.25">
      <c r="A12986">
        <v>15632</v>
      </c>
      <c r="B12986" t="s">
        <v>1302</v>
      </c>
      <c r="C12986" t="s">
        <v>1055</v>
      </c>
      <c r="D12986" t="s">
        <v>672</v>
      </c>
      <c r="E12986" t="s">
        <v>3985</v>
      </c>
      <c r="F12986" t="s">
        <v>466</v>
      </c>
      <c r="G12986" t="s">
        <v>527</v>
      </c>
      <c r="H12986" t="s">
        <v>865</v>
      </c>
      <c r="I12986" t="s">
        <v>3224</v>
      </c>
      <c r="J12986">
        <v>8731</v>
      </c>
      <c r="K12986">
        <f ca="1">TRUNC(_xlfn.DAYS(TODAY(),MID(Cliente[[#This Row],[Fecha nacimiento]],1,10))/365,0)</f>
        <v>45</v>
      </c>
      <c r="L12986" t="str">
        <f>Cliente[[#This Row],[Nombre]] &amp; " " &amp; Cliente[[#This Row],[Apellido1]] &amp; " " &amp; Cliente[[#This Row],[Apellido2]]</f>
        <v>FATIMA SOHORA GARMENDIA SAN JOSE</v>
      </c>
      <c r="M12986" t="str">
        <f>MID(Cliente[[#This Row],[Cliente]],1,FIND(" ",Cliente[[#This Row],[Cliente]],1)-1)</f>
        <v>FATIMA</v>
      </c>
      <c r="N12986" s="7" t="str">
        <f>MID(Cliente[[#This Row],[Cliente]],FIND(" ",Cliente[[#This Row],[Cliente]],1)+1,FIND(" ",Cliente[[#This Row],[Cliente]],FIND(" ",Cliente[[#This Row],[Cliente]],1)-1))</f>
        <v xml:space="preserve">SOHORA </v>
      </c>
      <c r="O12986" s="7" t="str">
        <f>RIGHT(Cliente[[#This Row],[Cliente]],LEN(Cliente[[#This Row],[Cliente]])-FIND(" ",Cliente[[#This Row],[Cliente]],FIND(" ",Cliente[[#This Row],[Cliente]],1)+1))</f>
        <v>GARMENDIA SAN JOSE</v>
      </c>
    </row>
    <row r="12987" spans="1:15" x14ac:dyDescent="0.25">
      <c r="A12987">
        <v>15633</v>
      </c>
      <c r="B12987" t="s">
        <v>1606</v>
      </c>
      <c r="C12987" t="s">
        <v>1263</v>
      </c>
      <c r="D12987" t="s">
        <v>1113</v>
      </c>
      <c r="E12987" t="s">
        <v>7962</v>
      </c>
      <c r="F12987" t="s">
        <v>466</v>
      </c>
      <c r="G12987" t="s">
        <v>527</v>
      </c>
      <c r="H12987" t="s">
        <v>865</v>
      </c>
      <c r="I12987" t="s">
        <v>2269</v>
      </c>
      <c r="J12987">
        <v>8551</v>
      </c>
      <c r="K12987">
        <f ca="1">TRUNC(_xlfn.DAYS(TODAY(),MID(Cliente[[#This Row],[Fecha nacimiento]],1,10))/365,0)</f>
        <v>45</v>
      </c>
      <c r="L12987" t="str">
        <f>Cliente[[#This Row],[Nombre]] &amp; " " &amp; Cliente[[#This Row],[Apellido1]] &amp; " " &amp; Cliente[[#This Row],[Apellido2]]</f>
        <v>JOSE MIGUEL MARTIN COSTAS</v>
      </c>
      <c r="M12987" t="str">
        <f>MID(Cliente[[#This Row],[Cliente]],1,FIND(" ",Cliente[[#This Row],[Cliente]],1)-1)</f>
        <v>JOSE</v>
      </c>
      <c r="N12987" s="7" t="str">
        <f>MID(Cliente[[#This Row],[Cliente]],FIND(" ",Cliente[[#This Row],[Cliente]],1)+1,FIND(" ",Cliente[[#This Row],[Cliente]],FIND(" ",Cliente[[#This Row],[Cliente]],1)-1))</f>
        <v>MIGUE</v>
      </c>
      <c r="O12987" s="7" t="str">
        <f>RIGHT(Cliente[[#This Row],[Cliente]],LEN(Cliente[[#This Row],[Cliente]])-FIND(" ",Cliente[[#This Row],[Cliente]],FIND(" ",Cliente[[#This Row],[Cliente]],1)+1))</f>
        <v>MARTIN COSTAS</v>
      </c>
    </row>
    <row r="12988" spans="1:15" x14ac:dyDescent="0.25">
      <c r="A12988">
        <v>15634</v>
      </c>
      <c r="B12988" t="s">
        <v>759</v>
      </c>
      <c r="C12988" t="s">
        <v>3073</v>
      </c>
      <c r="D12988" t="s">
        <v>1696</v>
      </c>
      <c r="E12988" t="s">
        <v>1029</v>
      </c>
      <c r="F12988" t="s">
        <v>474</v>
      </c>
      <c r="G12988" t="s">
        <v>487</v>
      </c>
      <c r="H12988" t="s">
        <v>865</v>
      </c>
      <c r="I12988" t="s">
        <v>1234</v>
      </c>
      <c r="J12988">
        <v>8189</v>
      </c>
      <c r="K12988">
        <f ca="1">TRUNC(_xlfn.DAYS(TODAY(),MID(Cliente[[#This Row],[Fecha nacimiento]],1,10))/365,0)</f>
        <v>40</v>
      </c>
      <c r="L12988" t="str">
        <f>Cliente[[#This Row],[Nombre]] &amp; " " &amp; Cliente[[#This Row],[Apellido1]] &amp; " " &amp; Cliente[[#This Row],[Apellido2]]</f>
        <v>CRISTINA ANTOLIN ARGUELLES</v>
      </c>
      <c r="M12988" t="str">
        <f>MID(Cliente[[#This Row],[Cliente]],1,FIND(" ",Cliente[[#This Row],[Cliente]],1)-1)</f>
        <v>CRISTINA</v>
      </c>
      <c r="N12988" s="7" t="str">
        <f>MID(Cliente[[#This Row],[Cliente]],FIND(" ",Cliente[[#This Row],[Cliente]],1)+1,FIND(" ",Cliente[[#This Row],[Cliente]],FIND(" ",Cliente[[#This Row],[Cliente]],1)-1))</f>
        <v>ANTOLIN A</v>
      </c>
      <c r="O12988" s="7" t="str">
        <f>RIGHT(Cliente[[#This Row],[Cliente]],LEN(Cliente[[#This Row],[Cliente]])-FIND(" ",Cliente[[#This Row],[Cliente]],FIND(" ",Cliente[[#This Row],[Cliente]],1)+1))</f>
        <v>ARGUELLES</v>
      </c>
    </row>
    <row r="12989" spans="1:15" x14ac:dyDescent="0.25">
      <c r="A12989">
        <v>15635</v>
      </c>
      <c r="B12989" t="s">
        <v>1168</v>
      </c>
      <c r="C12989" t="s">
        <v>867</v>
      </c>
      <c r="D12989" t="s">
        <v>1830</v>
      </c>
      <c r="E12989" t="s">
        <v>7963</v>
      </c>
      <c r="F12989" t="s">
        <v>466</v>
      </c>
      <c r="G12989" t="s">
        <v>487</v>
      </c>
      <c r="H12989" t="s">
        <v>865</v>
      </c>
      <c r="I12989" t="s">
        <v>4141</v>
      </c>
      <c r="J12989">
        <v>8320</v>
      </c>
      <c r="K12989">
        <f ca="1">TRUNC(_xlfn.DAYS(TODAY(),MID(Cliente[[#This Row],[Fecha nacimiento]],1,10))/365,0)</f>
        <v>45</v>
      </c>
      <c r="L12989" t="str">
        <f>Cliente[[#This Row],[Nombre]] &amp; " " &amp; Cliente[[#This Row],[Apellido1]] &amp; " " &amp; Cliente[[#This Row],[Apellido2]]</f>
        <v>HECTOR NOVO CEBRIAN</v>
      </c>
      <c r="M12989" t="str">
        <f>MID(Cliente[[#This Row],[Cliente]],1,FIND(" ",Cliente[[#This Row],[Cliente]],1)-1)</f>
        <v>HECTOR</v>
      </c>
      <c r="N12989" s="7" t="str">
        <f>MID(Cliente[[#This Row],[Cliente]],FIND(" ",Cliente[[#This Row],[Cliente]],1)+1,FIND(" ",Cliente[[#This Row],[Cliente]],FIND(" ",Cliente[[#This Row],[Cliente]],1)-1))</f>
        <v>NOVO CE</v>
      </c>
      <c r="O12989" s="7" t="str">
        <f>RIGHT(Cliente[[#This Row],[Cliente]],LEN(Cliente[[#This Row],[Cliente]])-FIND(" ",Cliente[[#This Row],[Cliente]],FIND(" ",Cliente[[#This Row],[Cliente]],1)+1))</f>
        <v>CEBRIAN</v>
      </c>
    </row>
    <row r="12990" spans="1:15" x14ac:dyDescent="0.25">
      <c r="A12990">
        <v>15636</v>
      </c>
      <c r="B12990" t="s">
        <v>768</v>
      </c>
      <c r="C12990" t="s">
        <v>1286</v>
      </c>
      <c r="D12990" t="s">
        <v>1359</v>
      </c>
      <c r="E12990" t="s">
        <v>2891</v>
      </c>
      <c r="F12990" t="s">
        <v>474</v>
      </c>
      <c r="G12990" t="s">
        <v>467</v>
      </c>
      <c r="H12990" t="s">
        <v>783</v>
      </c>
      <c r="I12990" t="s">
        <v>2920</v>
      </c>
      <c r="J12990">
        <v>8970</v>
      </c>
      <c r="K12990">
        <f ca="1">TRUNC(_xlfn.DAYS(TODAY(),MID(Cliente[[#This Row],[Fecha nacimiento]],1,10))/365,0)</f>
        <v>46</v>
      </c>
      <c r="L12990" t="str">
        <f>Cliente[[#This Row],[Nombre]] &amp; " " &amp; Cliente[[#This Row],[Apellido1]] &amp; " " &amp; Cliente[[#This Row],[Apellido2]]</f>
        <v>NAIMA ROURA SANCHIS</v>
      </c>
      <c r="M12990" t="str">
        <f>MID(Cliente[[#This Row],[Cliente]],1,FIND(" ",Cliente[[#This Row],[Cliente]],1)-1)</f>
        <v>NAIMA</v>
      </c>
      <c r="N12990" s="7" t="str">
        <f>MID(Cliente[[#This Row],[Cliente]],FIND(" ",Cliente[[#This Row],[Cliente]],1)+1,FIND(" ",Cliente[[#This Row],[Cliente]],FIND(" ",Cliente[[#This Row],[Cliente]],1)-1))</f>
        <v xml:space="preserve">ROURA </v>
      </c>
      <c r="O12990" s="7" t="str">
        <f>RIGHT(Cliente[[#This Row],[Cliente]],LEN(Cliente[[#This Row],[Cliente]])-FIND(" ",Cliente[[#This Row],[Cliente]],FIND(" ",Cliente[[#This Row],[Cliente]],1)+1))</f>
        <v>SANCHIS</v>
      </c>
    </row>
    <row r="12991" spans="1:15" x14ac:dyDescent="0.25">
      <c r="A12991">
        <v>15637</v>
      </c>
      <c r="B12991" t="s">
        <v>2099</v>
      </c>
      <c r="C12991" t="s">
        <v>667</v>
      </c>
      <c r="D12991" t="s">
        <v>1960</v>
      </c>
      <c r="E12991" t="s">
        <v>5671</v>
      </c>
      <c r="F12991" t="s">
        <v>474</v>
      </c>
      <c r="G12991" t="s">
        <v>467</v>
      </c>
      <c r="H12991" t="s">
        <v>783</v>
      </c>
      <c r="I12991" t="s">
        <v>3919</v>
      </c>
      <c r="J12991">
        <v>8510</v>
      </c>
      <c r="K12991">
        <f ca="1">TRUNC(_xlfn.DAYS(TODAY(),MID(Cliente[[#This Row],[Fecha nacimiento]],1,10))/365,0)</f>
        <v>45</v>
      </c>
      <c r="L12991" t="str">
        <f>Cliente[[#This Row],[Nombre]] &amp; " " &amp; Cliente[[#This Row],[Apellido1]] &amp; " " &amp; Cliente[[#This Row],[Apellido2]]</f>
        <v>MIMOUNT VILLARROYA BALLESTEROS</v>
      </c>
      <c r="M12991" t="str">
        <f>MID(Cliente[[#This Row],[Cliente]],1,FIND(" ",Cliente[[#This Row],[Cliente]],1)-1)</f>
        <v>MIMOUNT</v>
      </c>
      <c r="N12991" s="7" t="str">
        <f>MID(Cliente[[#This Row],[Cliente]],FIND(" ",Cliente[[#This Row],[Cliente]],1)+1,FIND(" ",Cliente[[#This Row],[Cliente]],FIND(" ",Cliente[[#This Row],[Cliente]],1)-1))</f>
        <v>VILLARRO</v>
      </c>
      <c r="O12991" s="7" t="str">
        <f>RIGHT(Cliente[[#This Row],[Cliente]],LEN(Cliente[[#This Row],[Cliente]])-FIND(" ",Cliente[[#This Row],[Cliente]],FIND(" ",Cliente[[#This Row],[Cliente]],1)+1))</f>
        <v>BALLESTEROS</v>
      </c>
    </row>
    <row r="12992" spans="1:15" x14ac:dyDescent="0.25">
      <c r="A12992">
        <v>15638</v>
      </c>
      <c r="B12992" t="s">
        <v>1319</v>
      </c>
      <c r="C12992" t="s">
        <v>2370</v>
      </c>
      <c r="D12992" t="s">
        <v>1023</v>
      </c>
      <c r="E12992" t="s">
        <v>6752</v>
      </c>
      <c r="F12992" t="s">
        <v>466</v>
      </c>
      <c r="G12992" t="s">
        <v>475</v>
      </c>
      <c r="H12992" t="s">
        <v>783</v>
      </c>
      <c r="I12992" t="s">
        <v>3108</v>
      </c>
      <c r="J12992">
        <v>8392</v>
      </c>
      <c r="K12992">
        <f ca="1">TRUNC(_xlfn.DAYS(TODAY(),MID(Cliente[[#This Row],[Fecha nacimiento]],1,10))/365,0)</f>
        <v>75</v>
      </c>
      <c r="L12992" t="str">
        <f>Cliente[[#This Row],[Nombre]] &amp; " " &amp; Cliente[[#This Row],[Apellido1]] &amp; " " &amp; Cliente[[#This Row],[Apellido2]]</f>
        <v>AMINA SAEZ SIERRA</v>
      </c>
      <c r="M12992" t="str">
        <f>MID(Cliente[[#This Row],[Cliente]],1,FIND(" ",Cliente[[#This Row],[Cliente]],1)-1)</f>
        <v>AMINA</v>
      </c>
      <c r="N12992" s="7" t="str">
        <f>MID(Cliente[[#This Row],[Cliente]],FIND(" ",Cliente[[#This Row],[Cliente]],1)+1,FIND(" ",Cliente[[#This Row],[Cliente]],FIND(" ",Cliente[[#This Row],[Cliente]],1)-1))</f>
        <v>SAEZ S</v>
      </c>
      <c r="O12992" s="7" t="str">
        <f>RIGHT(Cliente[[#This Row],[Cliente]],LEN(Cliente[[#This Row],[Cliente]])-FIND(" ",Cliente[[#This Row],[Cliente]],FIND(" ",Cliente[[#This Row],[Cliente]],1)+1))</f>
        <v>SIERRA</v>
      </c>
    </row>
    <row r="12993" spans="1:15" x14ac:dyDescent="0.25">
      <c r="A12993">
        <v>15787</v>
      </c>
      <c r="B12993" t="s">
        <v>571</v>
      </c>
      <c r="C12993" t="s">
        <v>954</v>
      </c>
      <c r="D12993" t="s">
        <v>1227</v>
      </c>
      <c r="E12993" t="s">
        <v>4441</v>
      </c>
      <c r="F12993" t="s">
        <v>466</v>
      </c>
      <c r="G12993" t="s">
        <v>467</v>
      </c>
      <c r="H12993" t="s">
        <v>528</v>
      </c>
      <c r="I12993" t="s">
        <v>2910</v>
      </c>
      <c r="J12993">
        <v>8770</v>
      </c>
      <c r="K12993">
        <f ca="1">TRUNC(_xlfn.DAYS(TODAY(),MID(Cliente[[#This Row],[Fecha nacimiento]],1,10))/365,0)</f>
        <v>55</v>
      </c>
      <c r="L12993" t="str">
        <f>Cliente[[#This Row],[Nombre]] &amp; " " &amp; Cliente[[#This Row],[Apellido1]] &amp; " " &amp; Cliente[[#This Row],[Apellido2]]</f>
        <v>PAULA LAFUENTE ECHEVARRIA</v>
      </c>
      <c r="M12993" t="str">
        <f>MID(Cliente[[#This Row],[Cliente]],1,FIND(" ",Cliente[[#This Row],[Cliente]],1)-1)</f>
        <v>PAULA</v>
      </c>
      <c r="N12993" s="7" t="str">
        <f>MID(Cliente[[#This Row],[Cliente]],FIND(" ",Cliente[[#This Row],[Cliente]],1)+1,FIND(" ",Cliente[[#This Row],[Cliente]],FIND(" ",Cliente[[#This Row],[Cliente]],1)-1))</f>
        <v>LAFUEN</v>
      </c>
      <c r="O12993" s="7" t="str">
        <f>RIGHT(Cliente[[#This Row],[Cliente]],LEN(Cliente[[#This Row],[Cliente]])-FIND(" ",Cliente[[#This Row],[Cliente]],FIND(" ",Cliente[[#This Row],[Cliente]],1)+1))</f>
        <v>ECHEVARRIA</v>
      </c>
    </row>
    <row r="12994" spans="1:15" x14ac:dyDescent="0.25">
      <c r="A12994">
        <v>15788</v>
      </c>
      <c r="B12994" t="s">
        <v>635</v>
      </c>
      <c r="C12994" t="s">
        <v>1634</v>
      </c>
      <c r="D12994" t="s">
        <v>1537</v>
      </c>
      <c r="E12994" t="s">
        <v>6867</v>
      </c>
      <c r="F12994" t="s">
        <v>466</v>
      </c>
      <c r="G12994" t="s">
        <v>475</v>
      </c>
      <c r="H12994" t="s">
        <v>468</v>
      </c>
      <c r="I12994" t="s">
        <v>5175</v>
      </c>
      <c r="J12994">
        <v>8738</v>
      </c>
      <c r="K12994">
        <f ca="1">TRUNC(_xlfn.DAYS(TODAY(),MID(Cliente[[#This Row],[Fecha nacimiento]],1,10))/365,0)</f>
        <v>50</v>
      </c>
      <c r="L12994" t="str">
        <f>Cliente[[#This Row],[Nombre]] &amp; " " &amp; Cliente[[#This Row],[Apellido1]] &amp; " " &amp; Cliente[[#This Row],[Apellido2]]</f>
        <v>CARMEN MARIA PICAZO PALACIN</v>
      </c>
      <c r="M12994" t="str">
        <f>MID(Cliente[[#This Row],[Cliente]],1,FIND(" ",Cliente[[#This Row],[Cliente]],1)-1)</f>
        <v>CARMEN</v>
      </c>
      <c r="N12994" s="7" t="str">
        <f>MID(Cliente[[#This Row],[Cliente]],FIND(" ",Cliente[[#This Row],[Cliente]],1)+1,FIND(" ",Cliente[[#This Row],[Cliente]],FIND(" ",Cliente[[#This Row],[Cliente]],1)-1))</f>
        <v>MARIA P</v>
      </c>
      <c r="O12994" s="7" t="str">
        <f>RIGHT(Cliente[[#This Row],[Cliente]],LEN(Cliente[[#This Row],[Cliente]])-FIND(" ",Cliente[[#This Row],[Cliente]],FIND(" ",Cliente[[#This Row],[Cliente]],1)+1))</f>
        <v>PICAZO PALACIN</v>
      </c>
    </row>
    <row r="12995" spans="1:15" x14ac:dyDescent="0.25">
      <c r="A12995">
        <v>15789</v>
      </c>
      <c r="B12995" t="s">
        <v>1063</v>
      </c>
      <c r="C12995" t="s">
        <v>1873</v>
      </c>
      <c r="D12995" t="s">
        <v>1591</v>
      </c>
      <c r="E12995" t="s">
        <v>3757</v>
      </c>
      <c r="F12995" t="s">
        <v>466</v>
      </c>
      <c r="G12995" t="s">
        <v>1098</v>
      </c>
      <c r="H12995" t="s">
        <v>476</v>
      </c>
      <c r="I12995" t="s">
        <v>2761</v>
      </c>
      <c r="J12995">
        <v>8450</v>
      </c>
      <c r="K12995">
        <f ca="1">TRUNC(_xlfn.DAYS(TODAY(),MID(Cliente[[#This Row],[Fecha nacimiento]],1,10))/365,0)</f>
        <v>50</v>
      </c>
      <c r="L12995" t="str">
        <f>Cliente[[#This Row],[Nombre]] &amp; " " &amp; Cliente[[#This Row],[Apellido1]] &amp; " " &amp; Cliente[[#This Row],[Apellido2]]</f>
        <v>FARAH MATEOS MATEO</v>
      </c>
      <c r="M12995" t="str">
        <f>MID(Cliente[[#This Row],[Cliente]],1,FIND(" ",Cliente[[#This Row],[Cliente]],1)-1)</f>
        <v>FARAH</v>
      </c>
      <c r="N12995" s="7" t="str">
        <f>MID(Cliente[[#This Row],[Cliente]],FIND(" ",Cliente[[#This Row],[Cliente]],1)+1,FIND(" ",Cliente[[#This Row],[Cliente]],FIND(" ",Cliente[[#This Row],[Cliente]],1)-1))</f>
        <v>MATEOS</v>
      </c>
      <c r="O12995" s="7" t="str">
        <f>RIGHT(Cliente[[#This Row],[Cliente]],LEN(Cliente[[#This Row],[Cliente]])-FIND(" ",Cliente[[#This Row],[Cliente]],FIND(" ",Cliente[[#This Row],[Cliente]],1)+1))</f>
        <v>MATEO</v>
      </c>
    </row>
    <row r="12996" spans="1:15" x14ac:dyDescent="0.25">
      <c r="A12996">
        <v>15790</v>
      </c>
      <c r="B12996" t="s">
        <v>670</v>
      </c>
      <c r="C12996" t="s">
        <v>1755</v>
      </c>
      <c r="D12996" t="s">
        <v>1585</v>
      </c>
      <c r="E12996" t="s">
        <v>7964</v>
      </c>
      <c r="F12996" t="s">
        <v>474</v>
      </c>
      <c r="G12996" t="s">
        <v>467</v>
      </c>
      <c r="H12996" t="s">
        <v>528</v>
      </c>
      <c r="I12996" t="s">
        <v>2737</v>
      </c>
      <c r="J12996">
        <v>8797</v>
      </c>
      <c r="K12996">
        <f ca="1">TRUNC(_xlfn.DAYS(TODAY(),MID(Cliente[[#This Row],[Fecha nacimiento]],1,10))/365,0)</f>
        <v>56</v>
      </c>
      <c r="L12996" t="str">
        <f>Cliente[[#This Row],[Nombre]] &amp; " " &amp; Cliente[[#This Row],[Apellido1]] &amp; " " &amp; Cliente[[#This Row],[Apellido2]]</f>
        <v>JESUS PASTOR FRAGA</v>
      </c>
      <c r="M12996" t="str">
        <f>MID(Cliente[[#This Row],[Cliente]],1,FIND(" ",Cliente[[#This Row],[Cliente]],1)-1)</f>
        <v>JESUS</v>
      </c>
      <c r="N12996" s="7" t="str">
        <f>MID(Cliente[[#This Row],[Cliente]],FIND(" ",Cliente[[#This Row],[Cliente]],1)+1,FIND(" ",Cliente[[#This Row],[Cliente]],FIND(" ",Cliente[[#This Row],[Cliente]],1)-1))</f>
        <v>PASTOR</v>
      </c>
      <c r="O12996" s="7" t="str">
        <f>RIGHT(Cliente[[#This Row],[Cliente]],LEN(Cliente[[#This Row],[Cliente]])-FIND(" ",Cliente[[#This Row],[Cliente]],FIND(" ",Cliente[[#This Row],[Cliente]],1)+1))</f>
        <v>FRAGA</v>
      </c>
    </row>
    <row r="12997" spans="1:15" x14ac:dyDescent="0.25">
      <c r="A12997">
        <v>15791</v>
      </c>
      <c r="B12997" t="s">
        <v>2811</v>
      </c>
      <c r="C12997" t="s">
        <v>510</v>
      </c>
      <c r="D12997" t="s">
        <v>1266</v>
      </c>
      <c r="E12997" t="s">
        <v>5523</v>
      </c>
      <c r="F12997" t="s">
        <v>466</v>
      </c>
      <c r="G12997" t="s">
        <v>467</v>
      </c>
      <c r="H12997" t="s">
        <v>528</v>
      </c>
      <c r="I12997" t="s">
        <v>2817</v>
      </c>
      <c r="J12997">
        <v>8670</v>
      </c>
      <c r="K12997">
        <f ca="1">TRUNC(_xlfn.DAYS(TODAY(),MID(Cliente[[#This Row],[Fecha nacimiento]],1,10))/365,0)</f>
        <v>56</v>
      </c>
      <c r="L12997" t="str">
        <f>Cliente[[#This Row],[Nombre]] &amp; " " &amp; Cliente[[#This Row],[Apellido1]] &amp; " " &amp; Cliente[[#This Row],[Apellido2]]</f>
        <v>NEREA PULIDO ALLER</v>
      </c>
      <c r="M12997" t="str">
        <f>MID(Cliente[[#This Row],[Cliente]],1,FIND(" ",Cliente[[#This Row],[Cliente]],1)-1)</f>
        <v>NEREA</v>
      </c>
      <c r="N12997" s="7" t="str">
        <f>MID(Cliente[[#This Row],[Cliente]],FIND(" ",Cliente[[#This Row],[Cliente]],1)+1,FIND(" ",Cliente[[#This Row],[Cliente]],FIND(" ",Cliente[[#This Row],[Cliente]],1)-1))</f>
        <v>PULIDO</v>
      </c>
      <c r="O12997" s="7" t="str">
        <f>RIGHT(Cliente[[#This Row],[Cliente]],LEN(Cliente[[#This Row],[Cliente]])-FIND(" ",Cliente[[#This Row],[Cliente]],FIND(" ",Cliente[[#This Row],[Cliente]],1)+1))</f>
        <v>ALLER</v>
      </c>
    </row>
    <row r="12998" spans="1:15" x14ac:dyDescent="0.25">
      <c r="A12998">
        <v>15792</v>
      </c>
      <c r="B12998" t="s">
        <v>780</v>
      </c>
      <c r="C12998" t="s">
        <v>716</v>
      </c>
      <c r="D12998" t="s">
        <v>1328</v>
      </c>
      <c r="E12998" t="s">
        <v>2664</v>
      </c>
      <c r="F12998" t="s">
        <v>474</v>
      </c>
      <c r="G12998" t="s">
        <v>467</v>
      </c>
      <c r="H12998" t="s">
        <v>528</v>
      </c>
      <c r="I12998" t="s">
        <v>6281</v>
      </c>
      <c r="J12998">
        <v>8469</v>
      </c>
      <c r="K12998">
        <f ca="1">TRUNC(_xlfn.DAYS(TODAY(),MID(Cliente[[#This Row],[Fecha nacimiento]],1,10))/365,0)</f>
        <v>45</v>
      </c>
      <c r="L12998" t="str">
        <f>Cliente[[#This Row],[Nombre]] &amp; " " &amp; Cliente[[#This Row],[Apellido1]] &amp; " " &amp; Cliente[[#This Row],[Apellido2]]</f>
        <v>MARIO SAENZ COLL</v>
      </c>
      <c r="M12998" t="str">
        <f>MID(Cliente[[#This Row],[Cliente]],1,FIND(" ",Cliente[[#This Row],[Cliente]],1)-1)</f>
        <v>MARIO</v>
      </c>
      <c r="N12998" s="7" t="str">
        <f>MID(Cliente[[#This Row],[Cliente]],FIND(" ",Cliente[[#This Row],[Cliente]],1)+1,FIND(" ",Cliente[[#This Row],[Cliente]],FIND(" ",Cliente[[#This Row],[Cliente]],1)-1))</f>
        <v xml:space="preserve">SAENZ </v>
      </c>
      <c r="O12998" s="7" t="str">
        <f>RIGHT(Cliente[[#This Row],[Cliente]],LEN(Cliente[[#This Row],[Cliente]])-FIND(" ",Cliente[[#This Row],[Cliente]],FIND(" ",Cliente[[#This Row],[Cliente]],1)+1))</f>
        <v>COLL</v>
      </c>
    </row>
    <row r="12999" spans="1:15" x14ac:dyDescent="0.25">
      <c r="A12999">
        <v>15793</v>
      </c>
      <c r="B12999" t="s">
        <v>2514</v>
      </c>
      <c r="C12999" t="s">
        <v>1328</v>
      </c>
      <c r="D12999" t="s">
        <v>825</v>
      </c>
      <c r="E12999" t="s">
        <v>2273</v>
      </c>
      <c r="F12999" t="s">
        <v>466</v>
      </c>
      <c r="G12999" t="s">
        <v>475</v>
      </c>
      <c r="H12999" t="s">
        <v>468</v>
      </c>
      <c r="I12999" t="s">
        <v>5175</v>
      </c>
      <c r="J12999">
        <v>8187</v>
      </c>
      <c r="K12999">
        <f ca="1">TRUNC(_xlfn.DAYS(TODAY(),MID(Cliente[[#This Row],[Fecha nacimiento]],1,10))/365,0)</f>
        <v>46</v>
      </c>
      <c r="L12999" t="str">
        <f>Cliente[[#This Row],[Nombre]] &amp; " " &amp; Cliente[[#This Row],[Apellido1]] &amp; " " &amp; Cliente[[#This Row],[Apellido2]]</f>
        <v>ADAM COLL OLIVER</v>
      </c>
      <c r="M12999" t="str">
        <f>MID(Cliente[[#This Row],[Cliente]],1,FIND(" ",Cliente[[#This Row],[Cliente]],1)-1)</f>
        <v>ADAM</v>
      </c>
      <c r="N12999" s="7" t="str">
        <f>MID(Cliente[[#This Row],[Cliente]],FIND(" ",Cliente[[#This Row],[Cliente]],1)+1,FIND(" ",Cliente[[#This Row],[Cliente]],FIND(" ",Cliente[[#This Row],[Cliente]],1)-1))</f>
        <v xml:space="preserve">COLL </v>
      </c>
      <c r="O12999" s="7" t="str">
        <f>RIGHT(Cliente[[#This Row],[Cliente]],LEN(Cliente[[#This Row],[Cliente]])-FIND(" ",Cliente[[#This Row],[Cliente]],FIND(" ",Cliente[[#This Row],[Cliente]],1)+1))</f>
        <v>OLIVER</v>
      </c>
    </row>
    <row r="13000" spans="1:15" x14ac:dyDescent="0.25">
      <c r="A13000">
        <v>15794</v>
      </c>
      <c r="B13000" t="s">
        <v>2097</v>
      </c>
      <c r="C13000" t="s">
        <v>1368</v>
      </c>
      <c r="D13000" t="s">
        <v>614</v>
      </c>
      <c r="E13000" t="s">
        <v>6098</v>
      </c>
      <c r="F13000" t="s">
        <v>466</v>
      </c>
      <c r="G13000" t="s">
        <v>475</v>
      </c>
      <c r="H13000" t="s">
        <v>468</v>
      </c>
      <c r="I13000" t="s">
        <v>749</v>
      </c>
      <c r="J13000">
        <v>8777</v>
      </c>
      <c r="K13000">
        <f ca="1">TRUNC(_xlfn.DAYS(TODAY(),MID(Cliente[[#This Row],[Fecha nacimiento]],1,10))/365,0)</f>
        <v>40</v>
      </c>
      <c r="L13000" t="str">
        <f>Cliente[[#This Row],[Nombre]] &amp; " " &amp; Cliente[[#This Row],[Apellido1]] &amp; " " &amp; Cliente[[#This Row],[Apellido2]]</f>
        <v>VICTOR MANUEL ROMERA PONCE</v>
      </c>
      <c r="M13000" t="str">
        <f>MID(Cliente[[#This Row],[Cliente]],1,FIND(" ",Cliente[[#This Row],[Cliente]],1)-1)</f>
        <v>VICTOR</v>
      </c>
      <c r="N13000" s="7" t="str">
        <f>MID(Cliente[[#This Row],[Cliente]],FIND(" ",Cliente[[#This Row],[Cliente]],1)+1,FIND(" ",Cliente[[#This Row],[Cliente]],FIND(" ",Cliente[[#This Row],[Cliente]],1)-1))</f>
        <v xml:space="preserve">MANUEL </v>
      </c>
      <c r="O13000" s="7" t="str">
        <f>RIGHT(Cliente[[#This Row],[Cliente]],LEN(Cliente[[#This Row],[Cliente]])-FIND(" ",Cliente[[#This Row],[Cliente]],FIND(" ",Cliente[[#This Row],[Cliente]],1)+1))</f>
        <v>ROMERA PONCE</v>
      </c>
    </row>
    <row r="13001" spans="1:15" x14ac:dyDescent="0.25">
      <c r="A13001">
        <v>15795</v>
      </c>
      <c r="B13001" t="s">
        <v>795</v>
      </c>
      <c r="C13001" t="s">
        <v>636</v>
      </c>
      <c r="D13001" t="s">
        <v>987</v>
      </c>
      <c r="E13001" t="s">
        <v>5071</v>
      </c>
      <c r="F13001" t="s">
        <v>466</v>
      </c>
      <c r="G13001" t="s">
        <v>475</v>
      </c>
      <c r="H13001" t="s">
        <v>468</v>
      </c>
      <c r="I13001" t="s">
        <v>1339</v>
      </c>
      <c r="J13001">
        <v>8810</v>
      </c>
      <c r="K13001">
        <f ca="1">TRUNC(_xlfn.DAYS(TODAY(),MID(Cliente[[#This Row],[Fecha nacimiento]],1,10))/365,0)</f>
        <v>51</v>
      </c>
      <c r="L13001" t="str">
        <f>Cliente[[#This Row],[Nombre]] &amp; " " &amp; Cliente[[#This Row],[Apellido1]] &amp; " " &amp; Cliente[[#This Row],[Apellido2]]</f>
        <v>MILAGROS HADDU MARI</v>
      </c>
      <c r="M13001" t="str">
        <f>MID(Cliente[[#This Row],[Cliente]],1,FIND(" ",Cliente[[#This Row],[Cliente]],1)-1)</f>
        <v>MILAGROS</v>
      </c>
      <c r="N13001" s="7" t="str">
        <f>MID(Cliente[[#This Row],[Cliente]],FIND(" ",Cliente[[#This Row],[Cliente]],1)+1,FIND(" ",Cliente[[#This Row],[Cliente]],FIND(" ",Cliente[[#This Row],[Cliente]],1)-1))</f>
        <v>HADDU MAR</v>
      </c>
      <c r="O13001" s="7" t="str">
        <f>RIGHT(Cliente[[#This Row],[Cliente]],LEN(Cliente[[#This Row],[Cliente]])-FIND(" ",Cliente[[#This Row],[Cliente]],FIND(" ",Cliente[[#This Row],[Cliente]],1)+1))</f>
        <v>MARI</v>
      </c>
    </row>
    <row r="13002" spans="1:15" x14ac:dyDescent="0.25">
      <c r="A13002">
        <v>15796</v>
      </c>
      <c r="B13002" t="s">
        <v>478</v>
      </c>
      <c r="C13002" t="s">
        <v>1081</v>
      </c>
      <c r="D13002" t="s">
        <v>1548</v>
      </c>
      <c r="E13002" t="s">
        <v>6203</v>
      </c>
      <c r="F13002" t="s">
        <v>474</v>
      </c>
      <c r="G13002" t="s">
        <v>475</v>
      </c>
      <c r="H13002" t="s">
        <v>468</v>
      </c>
      <c r="I13002" t="s">
        <v>817</v>
      </c>
      <c r="J13002">
        <v>8349</v>
      </c>
      <c r="K13002">
        <f ca="1">TRUNC(_xlfn.DAYS(TODAY(),MID(Cliente[[#This Row],[Fecha nacimiento]],1,10))/365,0)</f>
        <v>51</v>
      </c>
      <c r="L13002" t="str">
        <f>Cliente[[#This Row],[Nombre]] &amp; " " &amp; Cliente[[#This Row],[Apellido1]] &amp; " " &amp; Cliente[[#This Row],[Apellido2]]</f>
        <v>VICTORIA SALAZAR MIRALLES</v>
      </c>
      <c r="M13002" t="str">
        <f>MID(Cliente[[#This Row],[Cliente]],1,FIND(" ",Cliente[[#This Row],[Cliente]],1)-1)</f>
        <v>VICTORIA</v>
      </c>
      <c r="N13002" s="7" t="str">
        <f>MID(Cliente[[#This Row],[Cliente]],FIND(" ",Cliente[[#This Row],[Cliente]],1)+1,FIND(" ",Cliente[[#This Row],[Cliente]],FIND(" ",Cliente[[#This Row],[Cliente]],1)-1))</f>
        <v>SALAZAR M</v>
      </c>
      <c r="O13002" s="7" t="str">
        <f>RIGHT(Cliente[[#This Row],[Cliente]],LEN(Cliente[[#This Row],[Cliente]])-FIND(" ",Cliente[[#This Row],[Cliente]],FIND(" ",Cliente[[#This Row],[Cliente]],1)+1))</f>
        <v>MIRALLES</v>
      </c>
    </row>
    <row r="13003" spans="1:15" x14ac:dyDescent="0.25">
      <c r="A13003">
        <v>15797</v>
      </c>
      <c r="B13003" t="s">
        <v>3120</v>
      </c>
      <c r="C13003" t="s">
        <v>1627</v>
      </c>
      <c r="D13003" t="s">
        <v>495</v>
      </c>
      <c r="E13003" t="s">
        <v>4109</v>
      </c>
      <c r="F13003" t="s">
        <v>474</v>
      </c>
      <c r="G13003" t="s">
        <v>475</v>
      </c>
      <c r="H13003" t="s">
        <v>468</v>
      </c>
      <c r="I13003" t="s">
        <v>2562</v>
      </c>
      <c r="J13003">
        <v>8002</v>
      </c>
      <c r="K13003">
        <f ca="1">TRUNC(_xlfn.DAYS(TODAY(),MID(Cliente[[#This Row],[Fecha nacimiento]],1,10))/365,0)</f>
        <v>51</v>
      </c>
      <c r="L13003" t="str">
        <f>Cliente[[#This Row],[Nombre]] &amp; " " &amp; Cliente[[#This Row],[Apellido1]] &amp; " " &amp; Cliente[[#This Row],[Apellido2]]</f>
        <v>MERCE URIARTE ESCARTIN</v>
      </c>
      <c r="M13003" t="str">
        <f>MID(Cliente[[#This Row],[Cliente]],1,FIND(" ",Cliente[[#This Row],[Cliente]],1)-1)</f>
        <v>MERCE</v>
      </c>
      <c r="N13003" s="7" t="str">
        <f>MID(Cliente[[#This Row],[Cliente]],FIND(" ",Cliente[[#This Row],[Cliente]],1)+1,FIND(" ",Cliente[[#This Row],[Cliente]],FIND(" ",Cliente[[#This Row],[Cliente]],1)-1))</f>
        <v>URIART</v>
      </c>
      <c r="O13003" s="7" t="str">
        <f>RIGHT(Cliente[[#This Row],[Cliente]],LEN(Cliente[[#This Row],[Cliente]])-FIND(" ",Cliente[[#This Row],[Cliente]],FIND(" ",Cliente[[#This Row],[Cliente]],1)+1))</f>
        <v>ESCARTIN</v>
      </c>
    </row>
    <row r="13004" spans="1:15" x14ac:dyDescent="0.25">
      <c r="A13004">
        <v>15798</v>
      </c>
      <c r="B13004" t="s">
        <v>503</v>
      </c>
      <c r="C13004" t="s">
        <v>631</v>
      </c>
      <c r="D13004" t="s">
        <v>1113</v>
      </c>
      <c r="E13004" t="s">
        <v>5360</v>
      </c>
      <c r="F13004" t="s">
        <v>466</v>
      </c>
      <c r="G13004" t="s">
        <v>475</v>
      </c>
      <c r="H13004" t="s">
        <v>468</v>
      </c>
      <c r="I13004" t="s">
        <v>997</v>
      </c>
      <c r="J13004">
        <v>8673</v>
      </c>
      <c r="K13004">
        <f ca="1">TRUNC(_xlfn.DAYS(TODAY(),MID(Cliente[[#This Row],[Fecha nacimiento]],1,10))/365,0)</f>
        <v>52</v>
      </c>
      <c r="L13004" t="str">
        <f>Cliente[[#This Row],[Nombre]] &amp; " " &amp; Cliente[[#This Row],[Apellido1]] &amp; " " &amp; Cliente[[#This Row],[Apellido2]]</f>
        <v>FELIPE SAN EMETERIO COSTAS</v>
      </c>
      <c r="M13004" t="str">
        <f>MID(Cliente[[#This Row],[Cliente]],1,FIND(" ",Cliente[[#This Row],[Cliente]],1)-1)</f>
        <v>FELIPE</v>
      </c>
      <c r="N13004" s="7" t="str">
        <f>MID(Cliente[[#This Row],[Cliente]],FIND(" ",Cliente[[#This Row],[Cliente]],1)+1,FIND(" ",Cliente[[#This Row],[Cliente]],FIND(" ",Cliente[[#This Row],[Cliente]],1)-1))</f>
        <v>SAN EME</v>
      </c>
      <c r="O13004" s="7" t="str">
        <f>RIGHT(Cliente[[#This Row],[Cliente]],LEN(Cliente[[#This Row],[Cliente]])-FIND(" ",Cliente[[#This Row],[Cliente]],FIND(" ",Cliente[[#This Row],[Cliente]],1)+1))</f>
        <v>EMETERIO COSTAS</v>
      </c>
    </row>
    <row r="13005" spans="1:15" x14ac:dyDescent="0.25">
      <c r="A13005">
        <v>15799</v>
      </c>
      <c r="B13005" t="s">
        <v>2825</v>
      </c>
      <c r="C13005" t="s">
        <v>1358</v>
      </c>
      <c r="D13005" t="s">
        <v>694</v>
      </c>
      <c r="E13005" t="s">
        <v>5863</v>
      </c>
      <c r="F13005" t="s">
        <v>466</v>
      </c>
      <c r="G13005" t="s">
        <v>475</v>
      </c>
      <c r="H13005" t="s">
        <v>468</v>
      </c>
      <c r="I13005" t="s">
        <v>2737</v>
      </c>
      <c r="J13005">
        <v>8515</v>
      </c>
      <c r="K13005">
        <f ca="1">TRUNC(_xlfn.DAYS(TODAY(),MID(Cliente[[#This Row],[Fecha nacimiento]],1,10))/365,0)</f>
        <v>57</v>
      </c>
      <c r="L13005" t="str">
        <f>Cliente[[#This Row],[Nombre]] &amp; " " &amp; Cliente[[#This Row],[Apellido1]] &amp; " " &amp; Cliente[[#This Row],[Apellido2]]</f>
        <v>RAUL SERRA LEON</v>
      </c>
      <c r="M13005" t="str">
        <f>MID(Cliente[[#This Row],[Cliente]],1,FIND(" ",Cliente[[#This Row],[Cliente]],1)-1)</f>
        <v>RAUL</v>
      </c>
      <c r="N13005" s="7" t="str">
        <f>MID(Cliente[[#This Row],[Cliente]],FIND(" ",Cliente[[#This Row],[Cliente]],1)+1,FIND(" ",Cliente[[#This Row],[Cliente]],FIND(" ",Cliente[[#This Row],[Cliente]],1)-1))</f>
        <v>SERRA</v>
      </c>
      <c r="O13005" s="7" t="str">
        <f>RIGHT(Cliente[[#This Row],[Cliente]],LEN(Cliente[[#This Row],[Cliente]])-FIND(" ",Cliente[[#This Row],[Cliente]],FIND(" ",Cliente[[#This Row],[Cliente]],1)+1))</f>
        <v>LEON</v>
      </c>
    </row>
    <row r="13006" spans="1:15" x14ac:dyDescent="0.25">
      <c r="A13006">
        <v>15800</v>
      </c>
      <c r="B13006" t="s">
        <v>934</v>
      </c>
      <c r="C13006" t="s">
        <v>1135</v>
      </c>
      <c r="D13006" t="s">
        <v>1728</v>
      </c>
      <c r="E13006" t="s">
        <v>3905</v>
      </c>
      <c r="F13006" t="s">
        <v>474</v>
      </c>
      <c r="G13006" t="s">
        <v>475</v>
      </c>
      <c r="H13006" t="s">
        <v>468</v>
      </c>
      <c r="I13006" t="s">
        <v>2562</v>
      </c>
      <c r="J13006">
        <v>8241</v>
      </c>
      <c r="K13006">
        <f ca="1">TRUNC(_xlfn.DAYS(TODAY(),MID(Cliente[[#This Row],[Fecha nacimiento]],1,10))/365,0)</f>
        <v>51</v>
      </c>
      <c r="L13006" t="str">
        <f>Cliente[[#This Row],[Nombre]] &amp; " " &amp; Cliente[[#This Row],[Apellido1]] &amp; " " &amp; Cliente[[#This Row],[Apellido2]]</f>
        <v>CANDELARIA NOVOA JOVE</v>
      </c>
      <c r="M13006" t="str">
        <f>MID(Cliente[[#This Row],[Cliente]],1,FIND(" ",Cliente[[#This Row],[Cliente]],1)-1)</f>
        <v>CANDELARIA</v>
      </c>
      <c r="N13006" s="7" t="str">
        <f>MID(Cliente[[#This Row],[Cliente]],FIND(" ",Cliente[[#This Row],[Cliente]],1)+1,FIND(" ",Cliente[[#This Row],[Cliente]],FIND(" ",Cliente[[#This Row],[Cliente]],1)-1))</f>
        <v>NOVOA JOVE</v>
      </c>
      <c r="O13006" s="7" t="str">
        <f>RIGHT(Cliente[[#This Row],[Cliente]],LEN(Cliente[[#This Row],[Cliente]])-FIND(" ",Cliente[[#This Row],[Cliente]],FIND(" ",Cliente[[#This Row],[Cliente]],1)+1))</f>
        <v>JOVE</v>
      </c>
    </row>
    <row r="13007" spans="1:15" x14ac:dyDescent="0.25">
      <c r="A13007">
        <v>15801</v>
      </c>
      <c r="B13007" t="s">
        <v>534</v>
      </c>
      <c r="C13007" t="s">
        <v>1789</v>
      </c>
      <c r="D13007" t="s">
        <v>663</v>
      </c>
      <c r="E13007" t="s">
        <v>933</v>
      </c>
      <c r="F13007" t="s">
        <v>466</v>
      </c>
      <c r="G13007" t="s">
        <v>475</v>
      </c>
      <c r="H13007" t="s">
        <v>468</v>
      </c>
      <c r="I13007" t="s">
        <v>6232</v>
      </c>
      <c r="J13007">
        <v>8514</v>
      </c>
      <c r="K13007">
        <f ca="1">TRUNC(_xlfn.DAYS(TODAY(),MID(Cliente[[#This Row],[Fecha nacimiento]],1,10))/365,0)</f>
        <v>53</v>
      </c>
      <c r="L13007" t="str">
        <f>Cliente[[#This Row],[Nombre]] &amp; " " &amp; Cliente[[#This Row],[Apellido1]] &amp; " " &amp; Cliente[[#This Row],[Apellido2]]</f>
        <v>JOSE JAVIER VALLINA ABDESELAM</v>
      </c>
      <c r="M13007" t="str">
        <f>MID(Cliente[[#This Row],[Cliente]],1,FIND(" ",Cliente[[#This Row],[Cliente]],1)-1)</f>
        <v>JOSE</v>
      </c>
      <c r="N13007" s="7" t="str">
        <f>MID(Cliente[[#This Row],[Cliente]],FIND(" ",Cliente[[#This Row],[Cliente]],1)+1,FIND(" ",Cliente[[#This Row],[Cliente]],FIND(" ",Cliente[[#This Row],[Cliente]],1)-1))</f>
        <v>JAVIE</v>
      </c>
      <c r="O13007" s="7" t="str">
        <f>RIGHT(Cliente[[#This Row],[Cliente]],LEN(Cliente[[#This Row],[Cliente]])-FIND(" ",Cliente[[#This Row],[Cliente]],FIND(" ",Cliente[[#This Row],[Cliente]],1)+1))</f>
        <v>VALLINA ABDESELAM</v>
      </c>
    </row>
    <row r="13008" spans="1:15" x14ac:dyDescent="0.25">
      <c r="A13008">
        <v>15802</v>
      </c>
      <c r="B13008" t="s">
        <v>500</v>
      </c>
      <c r="C13008" t="s">
        <v>693</v>
      </c>
      <c r="D13008" t="s">
        <v>1163</v>
      </c>
      <c r="E13008" t="s">
        <v>3343</v>
      </c>
      <c r="F13008" t="s">
        <v>466</v>
      </c>
      <c r="G13008" t="s">
        <v>475</v>
      </c>
      <c r="H13008" t="s">
        <v>468</v>
      </c>
      <c r="I13008" t="s">
        <v>4100</v>
      </c>
      <c r="J13008">
        <v>8251</v>
      </c>
      <c r="K13008">
        <f ca="1">TRUNC(_xlfn.DAYS(TODAY(),MID(Cliente[[#This Row],[Fecha nacimiento]],1,10))/365,0)</f>
        <v>42</v>
      </c>
      <c r="L13008" t="str">
        <f>Cliente[[#This Row],[Nombre]] &amp; " " &amp; Cliente[[#This Row],[Apellido1]] &amp; " " &amp; Cliente[[#This Row],[Apellido2]]</f>
        <v>RAMON ARMENDARIZ BENITO</v>
      </c>
      <c r="M13008" t="str">
        <f>MID(Cliente[[#This Row],[Cliente]],1,FIND(" ",Cliente[[#This Row],[Cliente]],1)-1)</f>
        <v>RAMON</v>
      </c>
      <c r="N13008" s="7" t="str">
        <f>MID(Cliente[[#This Row],[Cliente]],FIND(" ",Cliente[[#This Row],[Cliente]],1)+1,FIND(" ",Cliente[[#This Row],[Cliente]],FIND(" ",Cliente[[#This Row],[Cliente]],1)-1))</f>
        <v>ARMEND</v>
      </c>
      <c r="O13008" s="7" t="str">
        <f>RIGHT(Cliente[[#This Row],[Cliente]],LEN(Cliente[[#This Row],[Cliente]])-FIND(" ",Cliente[[#This Row],[Cliente]],FIND(" ",Cliente[[#This Row],[Cliente]],1)+1))</f>
        <v>BENITO</v>
      </c>
    </row>
    <row r="13009" spans="1:15" x14ac:dyDescent="0.25">
      <c r="A13009">
        <v>15803</v>
      </c>
      <c r="B13009" t="s">
        <v>2862</v>
      </c>
      <c r="C13009" t="s">
        <v>1153</v>
      </c>
      <c r="D13009" t="s">
        <v>1019</v>
      </c>
      <c r="E13009" t="s">
        <v>2904</v>
      </c>
      <c r="F13009" t="s">
        <v>474</v>
      </c>
      <c r="G13009" t="s">
        <v>475</v>
      </c>
      <c r="H13009" t="s">
        <v>468</v>
      </c>
      <c r="I13009" t="s">
        <v>517</v>
      </c>
      <c r="J13009">
        <v>8792</v>
      </c>
      <c r="K13009">
        <f ca="1">TRUNC(_xlfn.DAYS(TODAY(),MID(Cliente[[#This Row],[Fecha nacimiento]],1,10))/365,0)</f>
        <v>54</v>
      </c>
      <c r="L13009" t="str">
        <f>Cliente[[#This Row],[Nombre]] &amp; " " &amp; Cliente[[#This Row],[Apellido1]] &amp; " " &amp; Cliente[[#This Row],[Apellido2]]</f>
        <v>ALICIA TORRES ROJO</v>
      </c>
      <c r="M13009" t="str">
        <f>MID(Cliente[[#This Row],[Cliente]],1,FIND(" ",Cliente[[#This Row],[Cliente]],1)-1)</f>
        <v>ALICIA</v>
      </c>
      <c r="N13009" s="7" t="str">
        <f>MID(Cliente[[#This Row],[Cliente]],FIND(" ",Cliente[[#This Row],[Cliente]],1)+1,FIND(" ",Cliente[[#This Row],[Cliente]],FIND(" ",Cliente[[#This Row],[Cliente]],1)-1))</f>
        <v xml:space="preserve">TORRES </v>
      </c>
      <c r="O13009" s="7" t="str">
        <f>RIGHT(Cliente[[#This Row],[Cliente]],LEN(Cliente[[#This Row],[Cliente]])-FIND(" ",Cliente[[#This Row],[Cliente]],FIND(" ",Cliente[[#This Row],[Cliente]],1)+1))</f>
        <v>ROJO</v>
      </c>
    </row>
    <row r="13010" spans="1:15" x14ac:dyDescent="0.25">
      <c r="A13010">
        <v>15804</v>
      </c>
      <c r="B13010" t="s">
        <v>1357</v>
      </c>
      <c r="C13010" t="s">
        <v>931</v>
      </c>
      <c r="D13010" t="s">
        <v>2481</v>
      </c>
      <c r="E13010" t="s">
        <v>3161</v>
      </c>
      <c r="F13010" t="s">
        <v>466</v>
      </c>
      <c r="G13010" t="s">
        <v>475</v>
      </c>
      <c r="H13010" t="s">
        <v>468</v>
      </c>
      <c r="I13010" t="s">
        <v>657</v>
      </c>
      <c r="J13010">
        <v>8178</v>
      </c>
      <c r="K13010">
        <f ca="1">TRUNC(_xlfn.DAYS(TODAY(),MID(Cliente[[#This Row],[Fecha nacimiento]],1,10))/365,0)</f>
        <v>54</v>
      </c>
      <c r="L13010" t="str">
        <f>Cliente[[#This Row],[Nombre]] &amp; " " &amp; Cliente[[#This Row],[Apellido1]] &amp; " " &amp; Cliente[[#This Row],[Apellido2]]</f>
        <v>RUBEN MENDEZ GONZALEZ</v>
      </c>
      <c r="M13010" t="str">
        <f>MID(Cliente[[#This Row],[Cliente]],1,FIND(" ",Cliente[[#This Row],[Cliente]],1)-1)</f>
        <v>RUBEN</v>
      </c>
      <c r="N13010" s="7" t="str">
        <f>MID(Cliente[[#This Row],[Cliente]],FIND(" ",Cliente[[#This Row],[Cliente]],1)+1,FIND(" ",Cliente[[#This Row],[Cliente]],FIND(" ",Cliente[[#This Row],[Cliente]],1)-1))</f>
        <v>MENDEZ</v>
      </c>
      <c r="O13010" s="7" t="str">
        <f>RIGHT(Cliente[[#This Row],[Cliente]],LEN(Cliente[[#This Row],[Cliente]])-FIND(" ",Cliente[[#This Row],[Cliente]],FIND(" ",Cliente[[#This Row],[Cliente]],1)+1))</f>
        <v>GONZALEZ</v>
      </c>
    </row>
    <row r="13011" spans="1:15" x14ac:dyDescent="0.25">
      <c r="A13011">
        <v>15805</v>
      </c>
      <c r="B13011" t="s">
        <v>609</v>
      </c>
      <c r="C13011" t="s">
        <v>894</v>
      </c>
      <c r="D13011" t="s">
        <v>2316</v>
      </c>
      <c r="E13011" t="s">
        <v>7965</v>
      </c>
      <c r="F13011" t="s">
        <v>466</v>
      </c>
      <c r="G13011" t="s">
        <v>467</v>
      </c>
      <c r="H13011" t="s">
        <v>528</v>
      </c>
      <c r="I13011" t="s">
        <v>2047</v>
      </c>
      <c r="J13011">
        <v>8733</v>
      </c>
      <c r="K13011">
        <f ca="1">TRUNC(_xlfn.DAYS(TODAY(),MID(Cliente[[#This Row],[Fecha nacimiento]],1,10))/365,0)</f>
        <v>54</v>
      </c>
      <c r="L13011" t="str">
        <f>Cliente[[#This Row],[Nombre]] &amp; " " &amp; Cliente[[#This Row],[Apellido1]] &amp; " " &amp; Cliente[[#This Row],[Apellido2]]</f>
        <v>MARGALIDA AL LAL ORTIZ DE ZARATE</v>
      </c>
      <c r="M13011" t="str">
        <f>MID(Cliente[[#This Row],[Cliente]],1,FIND(" ",Cliente[[#This Row],[Cliente]],1)-1)</f>
        <v>MARGALIDA</v>
      </c>
      <c r="N13011" s="7" t="str">
        <f>MID(Cliente[[#This Row],[Cliente]],FIND(" ",Cliente[[#This Row],[Cliente]],1)+1,FIND(" ",Cliente[[#This Row],[Cliente]],FIND(" ",Cliente[[#This Row],[Cliente]],1)-1))</f>
        <v>AL LAL ORT</v>
      </c>
      <c r="O13011" s="7" t="str">
        <f>RIGHT(Cliente[[#This Row],[Cliente]],LEN(Cliente[[#This Row],[Cliente]])-FIND(" ",Cliente[[#This Row],[Cliente]],FIND(" ",Cliente[[#This Row],[Cliente]],1)+1))</f>
        <v>LAL ORTIZ DE ZARATE</v>
      </c>
    </row>
    <row r="13012" spans="1:15" x14ac:dyDescent="0.25">
      <c r="A13012">
        <v>15806</v>
      </c>
      <c r="B13012" t="s">
        <v>822</v>
      </c>
      <c r="C13012" t="s">
        <v>1943</v>
      </c>
      <c r="D13012" t="s">
        <v>1960</v>
      </c>
      <c r="E13012" t="s">
        <v>4692</v>
      </c>
      <c r="F13012" t="s">
        <v>474</v>
      </c>
      <c r="G13012" t="s">
        <v>467</v>
      </c>
      <c r="H13012" t="s">
        <v>528</v>
      </c>
      <c r="I13012" t="s">
        <v>1493</v>
      </c>
      <c r="J13012">
        <v>8777</v>
      </c>
      <c r="K13012">
        <f ca="1">TRUNC(_xlfn.DAYS(TODAY(),MID(Cliente[[#This Row],[Fecha nacimiento]],1,10))/365,0)</f>
        <v>49</v>
      </c>
      <c r="L13012" t="str">
        <f>Cliente[[#This Row],[Nombre]] &amp; " " &amp; Cliente[[#This Row],[Apellido1]] &amp; " " &amp; Cliente[[#This Row],[Apellido2]]</f>
        <v>JOSE MANUEL RIERA BALLESTEROS</v>
      </c>
      <c r="M13012" t="str">
        <f>MID(Cliente[[#This Row],[Cliente]],1,FIND(" ",Cliente[[#This Row],[Cliente]],1)-1)</f>
        <v>JOSE</v>
      </c>
      <c r="N13012" s="7" t="str">
        <f>MID(Cliente[[#This Row],[Cliente]],FIND(" ",Cliente[[#This Row],[Cliente]],1)+1,FIND(" ",Cliente[[#This Row],[Cliente]],FIND(" ",Cliente[[#This Row],[Cliente]],1)-1))</f>
        <v>MANUE</v>
      </c>
      <c r="O13012" s="7" t="str">
        <f>RIGHT(Cliente[[#This Row],[Cliente]],LEN(Cliente[[#This Row],[Cliente]])-FIND(" ",Cliente[[#This Row],[Cliente]],FIND(" ",Cliente[[#This Row],[Cliente]],1)+1))</f>
        <v>RIERA BALLESTEROS</v>
      </c>
    </row>
    <row r="13013" spans="1:15" x14ac:dyDescent="0.25">
      <c r="A13013">
        <v>15807</v>
      </c>
      <c r="B13013" t="s">
        <v>828</v>
      </c>
      <c r="C13013" t="s">
        <v>2371</v>
      </c>
      <c r="D13013" t="s">
        <v>1239</v>
      </c>
      <c r="E13013" t="s">
        <v>5355</v>
      </c>
      <c r="F13013" t="s">
        <v>474</v>
      </c>
      <c r="G13013" t="s">
        <v>467</v>
      </c>
      <c r="H13013" t="s">
        <v>528</v>
      </c>
      <c r="I13013" t="s">
        <v>1530</v>
      </c>
      <c r="J13013">
        <v>8105</v>
      </c>
      <c r="K13013">
        <f ca="1">TRUNC(_xlfn.DAYS(TODAY(),MID(Cliente[[#This Row],[Fecha nacimiento]],1,10))/365,0)</f>
        <v>49</v>
      </c>
      <c r="L13013" t="str">
        <f>Cliente[[#This Row],[Nombre]] &amp; " " &amp; Cliente[[#This Row],[Apellido1]] &amp; " " &amp; Cliente[[#This Row],[Apellido2]]</f>
        <v>PEDRO CEBALLOS OLIVAN</v>
      </c>
      <c r="M13013" t="str">
        <f>MID(Cliente[[#This Row],[Cliente]],1,FIND(" ",Cliente[[#This Row],[Cliente]],1)-1)</f>
        <v>PEDRO</v>
      </c>
      <c r="N13013" s="7" t="str">
        <f>MID(Cliente[[#This Row],[Cliente]],FIND(" ",Cliente[[#This Row],[Cliente]],1)+1,FIND(" ",Cliente[[#This Row],[Cliente]],FIND(" ",Cliente[[#This Row],[Cliente]],1)-1))</f>
        <v>CEBALL</v>
      </c>
      <c r="O13013" s="7" t="str">
        <f>RIGHT(Cliente[[#This Row],[Cliente]],LEN(Cliente[[#This Row],[Cliente]])-FIND(" ",Cliente[[#This Row],[Cliente]],FIND(" ",Cliente[[#This Row],[Cliente]],1)+1))</f>
        <v>OLIVAN</v>
      </c>
    </row>
    <row r="13014" spans="1:15" x14ac:dyDescent="0.25">
      <c r="A13014">
        <v>15639</v>
      </c>
      <c r="B13014" t="s">
        <v>979</v>
      </c>
      <c r="C13014" t="s">
        <v>1207</v>
      </c>
      <c r="D13014" t="s">
        <v>2428</v>
      </c>
      <c r="E13014" t="s">
        <v>3131</v>
      </c>
      <c r="F13014" t="s">
        <v>466</v>
      </c>
      <c r="G13014" t="s">
        <v>467</v>
      </c>
      <c r="H13014" t="s">
        <v>865</v>
      </c>
      <c r="I13014" t="s">
        <v>1577</v>
      </c>
      <c r="J13014">
        <v>8296</v>
      </c>
      <c r="K13014">
        <f ca="1">TRUNC(_xlfn.DAYS(TODAY(),MID(Cliente[[#This Row],[Fecha nacimiento]],1,10))/365,0)</f>
        <v>36</v>
      </c>
      <c r="L13014" t="str">
        <f>Cliente[[#This Row],[Nombre]] &amp; " " &amp; Cliente[[#This Row],[Apellido1]] &amp; " " &amp; Cliente[[#This Row],[Apellido2]]</f>
        <v>MARIA LUISA PALACIOS ZAPICO</v>
      </c>
      <c r="M13014" t="str">
        <f>MID(Cliente[[#This Row],[Cliente]],1,FIND(" ",Cliente[[#This Row],[Cliente]],1)-1)</f>
        <v>MARIA</v>
      </c>
      <c r="N13014" s="7" t="str">
        <f>MID(Cliente[[#This Row],[Cliente]],FIND(" ",Cliente[[#This Row],[Cliente]],1)+1,FIND(" ",Cliente[[#This Row],[Cliente]],FIND(" ",Cliente[[#This Row],[Cliente]],1)-1))</f>
        <v xml:space="preserve">LUISA </v>
      </c>
      <c r="O13014" s="7" t="str">
        <f>RIGHT(Cliente[[#This Row],[Cliente]],LEN(Cliente[[#This Row],[Cliente]])-FIND(" ",Cliente[[#This Row],[Cliente]],FIND(" ",Cliente[[#This Row],[Cliente]],1)+1))</f>
        <v>PALACIOS ZAPICO</v>
      </c>
    </row>
    <row r="13015" spans="1:15" x14ac:dyDescent="0.25">
      <c r="A13015">
        <v>15640</v>
      </c>
      <c r="B13015" t="s">
        <v>1110</v>
      </c>
      <c r="C13015" t="s">
        <v>1548</v>
      </c>
      <c r="D13015" t="s">
        <v>1110</v>
      </c>
      <c r="E13015" t="s">
        <v>7966</v>
      </c>
      <c r="F13015" t="s">
        <v>474</v>
      </c>
      <c r="G13015" t="s">
        <v>467</v>
      </c>
      <c r="H13015" t="s">
        <v>865</v>
      </c>
      <c r="I13015" t="s">
        <v>844</v>
      </c>
      <c r="J13015">
        <v>8779</v>
      </c>
      <c r="K13015">
        <f ca="1">TRUNC(_xlfn.DAYS(TODAY(),MID(Cliente[[#This Row],[Fecha nacimiento]],1,10))/365,0)</f>
        <v>36</v>
      </c>
      <c r="L13015" t="str">
        <f>Cliente[[#This Row],[Nombre]] &amp; " " &amp; Cliente[[#This Row],[Apellido1]] &amp; " " &amp; Cliente[[#This Row],[Apellido2]]</f>
        <v>DOMINGO MIRALLES DOMINGO</v>
      </c>
      <c r="M13015" t="str">
        <f>MID(Cliente[[#This Row],[Cliente]],1,FIND(" ",Cliente[[#This Row],[Cliente]],1)-1)</f>
        <v>DOMINGO</v>
      </c>
      <c r="N13015" s="7" t="str">
        <f>MID(Cliente[[#This Row],[Cliente]],FIND(" ",Cliente[[#This Row],[Cliente]],1)+1,FIND(" ",Cliente[[#This Row],[Cliente]],FIND(" ",Cliente[[#This Row],[Cliente]],1)-1))</f>
        <v>MIRALLES</v>
      </c>
      <c r="O13015" s="7" t="str">
        <f>RIGHT(Cliente[[#This Row],[Cliente]],LEN(Cliente[[#This Row],[Cliente]])-FIND(" ",Cliente[[#This Row],[Cliente]],FIND(" ",Cliente[[#This Row],[Cliente]],1)+1))</f>
        <v>DOMINGO</v>
      </c>
    </row>
    <row r="13016" spans="1:15" x14ac:dyDescent="0.25">
      <c r="A13016">
        <v>15641</v>
      </c>
      <c r="B13016" t="s">
        <v>2035</v>
      </c>
      <c r="C13016" t="s">
        <v>646</v>
      </c>
      <c r="D13016" t="s">
        <v>1239</v>
      </c>
      <c r="E13016" t="s">
        <v>7967</v>
      </c>
      <c r="F13016" t="s">
        <v>474</v>
      </c>
      <c r="G13016" t="s">
        <v>467</v>
      </c>
      <c r="H13016" t="s">
        <v>865</v>
      </c>
      <c r="I13016" t="s">
        <v>1092</v>
      </c>
      <c r="J13016">
        <v>8214</v>
      </c>
      <c r="K13016">
        <f ca="1">TRUNC(_xlfn.DAYS(TODAY(),MID(Cliente[[#This Row],[Fecha nacimiento]],1,10))/365,0)</f>
        <v>38</v>
      </c>
      <c r="L13016" t="str">
        <f>Cliente[[#This Row],[Nombre]] &amp; " " &amp; Cliente[[#This Row],[Apellido1]] &amp; " " &amp; Cliente[[#This Row],[Apellido2]]</f>
        <v>SOHORA VAQUERO OLIVAN</v>
      </c>
      <c r="M13016" t="str">
        <f>MID(Cliente[[#This Row],[Cliente]],1,FIND(" ",Cliente[[#This Row],[Cliente]],1)-1)</f>
        <v>SOHORA</v>
      </c>
      <c r="N13016" s="7" t="str">
        <f>MID(Cliente[[#This Row],[Cliente]],FIND(" ",Cliente[[#This Row],[Cliente]],1)+1,FIND(" ",Cliente[[#This Row],[Cliente]],FIND(" ",Cliente[[#This Row],[Cliente]],1)-1))</f>
        <v>VAQUERO</v>
      </c>
      <c r="O13016" s="7" t="str">
        <f>RIGHT(Cliente[[#This Row],[Cliente]],LEN(Cliente[[#This Row],[Cliente]])-FIND(" ",Cliente[[#This Row],[Cliente]],FIND(" ",Cliente[[#This Row],[Cliente]],1)+1))</f>
        <v>OLIVAN</v>
      </c>
    </row>
    <row r="13017" spans="1:15" x14ac:dyDescent="0.25">
      <c r="A13017">
        <v>15642</v>
      </c>
      <c r="B13017" t="s">
        <v>2989</v>
      </c>
      <c r="C13017" t="s">
        <v>859</v>
      </c>
      <c r="D13017" t="s">
        <v>1189</v>
      </c>
      <c r="E13017" t="s">
        <v>2977</v>
      </c>
      <c r="F13017" t="s">
        <v>466</v>
      </c>
      <c r="G13017" t="s">
        <v>487</v>
      </c>
      <c r="H13017" t="s">
        <v>865</v>
      </c>
      <c r="I13017" t="s">
        <v>4821</v>
      </c>
      <c r="J13017">
        <v>8458</v>
      </c>
      <c r="K13017">
        <f ca="1">TRUNC(_xlfn.DAYS(TODAY(),MID(Cliente[[#This Row],[Fecha nacimiento]],1,10))/365,0)</f>
        <v>39</v>
      </c>
      <c r="L13017" t="str">
        <f>Cliente[[#This Row],[Nombre]] &amp; " " &amp; Cliente[[#This Row],[Apellido1]] &amp; " " &amp; Cliente[[#This Row],[Apellido2]]</f>
        <v>EVA PALAU CASTAN</v>
      </c>
      <c r="M13017" t="str">
        <f>MID(Cliente[[#This Row],[Cliente]],1,FIND(" ",Cliente[[#This Row],[Cliente]],1)-1)</f>
        <v>EVA</v>
      </c>
      <c r="N13017" s="7" t="str">
        <f>MID(Cliente[[#This Row],[Cliente]],FIND(" ",Cliente[[#This Row],[Cliente]],1)+1,FIND(" ",Cliente[[#This Row],[Cliente]],FIND(" ",Cliente[[#This Row],[Cliente]],1)-1))</f>
        <v>PALA</v>
      </c>
      <c r="O13017" s="7" t="str">
        <f>RIGHT(Cliente[[#This Row],[Cliente]],LEN(Cliente[[#This Row],[Cliente]])-FIND(" ",Cliente[[#This Row],[Cliente]],FIND(" ",Cliente[[#This Row],[Cliente]],1)+1))</f>
        <v>CASTAN</v>
      </c>
    </row>
    <row r="13018" spans="1:15" x14ac:dyDescent="0.25">
      <c r="A13018">
        <v>15643</v>
      </c>
      <c r="B13018" t="s">
        <v>4038</v>
      </c>
      <c r="C13018" t="s">
        <v>720</v>
      </c>
      <c r="D13018" t="s">
        <v>1414</v>
      </c>
      <c r="E13018" t="s">
        <v>6650</v>
      </c>
      <c r="F13018" t="s">
        <v>474</v>
      </c>
      <c r="G13018" t="s">
        <v>487</v>
      </c>
      <c r="H13018" t="s">
        <v>865</v>
      </c>
      <c r="I13018" t="s">
        <v>4821</v>
      </c>
      <c r="J13018">
        <v>8178</v>
      </c>
      <c r="K13018">
        <f ca="1">TRUNC(_xlfn.DAYS(TODAY(),MID(Cliente[[#This Row],[Fecha nacimiento]],1,10))/365,0)</f>
        <v>39</v>
      </c>
      <c r="L13018" t="str">
        <f>Cliente[[#This Row],[Nombre]] &amp; " " &amp; Cliente[[#This Row],[Apellido1]] &amp; " " &amp; Cliente[[#This Row],[Apellido2]]</f>
        <v>ANA MARIA CASAL BLASCO</v>
      </c>
      <c r="M13018" t="str">
        <f>MID(Cliente[[#This Row],[Cliente]],1,FIND(" ",Cliente[[#This Row],[Cliente]],1)-1)</f>
        <v>ANA</v>
      </c>
      <c r="N13018" s="7" t="str">
        <f>MID(Cliente[[#This Row],[Cliente]],FIND(" ",Cliente[[#This Row],[Cliente]],1)+1,FIND(" ",Cliente[[#This Row],[Cliente]],FIND(" ",Cliente[[#This Row],[Cliente]],1)-1))</f>
        <v>MARI</v>
      </c>
      <c r="O13018" s="7" t="str">
        <f>RIGHT(Cliente[[#This Row],[Cliente]],LEN(Cliente[[#This Row],[Cliente]])-FIND(" ",Cliente[[#This Row],[Cliente]],FIND(" ",Cliente[[#This Row],[Cliente]],1)+1))</f>
        <v>CASAL BLASCO</v>
      </c>
    </row>
    <row r="13019" spans="1:15" x14ac:dyDescent="0.25">
      <c r="A13019">
        <v>15644</v>
      </c>
      <c r="B13019" t="s">
        <v>1219</v>
      </c>
      <c r="C13019" t="s">
        <v>1692</v>
      </c>
      <c r="D13019" t="s">
        <v>1411</v>
      </c>
      <c r="E13019" t="s">
        <v>3598</v>
      </c>
      <c r="F13019" t="s">
        <v>466</v>
      </c>
      <c r="G13019" t="s">
        <v>487</v>
      </c>
      <c r="H13019" t="s">
        <v>865</v>
      </c>
      <c r="I13019" t="s">
        <v>5164</v>
      </c>
      <c r="J13019">
        <v>8148</v>
      </c>
      <c r="K13019">
        <f ca="1">TRUNC(_xlfn.DAYS(TODAY(),MID(Cliente[[#This Row],[Fecha nacimiento]],1,10))/365,0)</f>
        <v>37</v>
      </c>
      <c r="L13019" t="str">
        <f>Cliente[[#This Row],[Nombre]] &amp; " " &amp; Cliente[[#This Row],[Apellido1]] &amp; " " &amp; Cliente[[#This Row],[Apellido2]]</f>
        <v>MIGUEL ANGEL SEGURA ARRIETA</v>
      </c>
      <c r="M13019" t="str">
        <f>MID(Cliente[[#This Row],[Cliente]],1,FIND(" ",Cliente[[#This Row],[Cliente]],1)-1)</f>
        <v>MIGUEL</v>
      </c>
      <c r="N13019" s="7" t="str">
        <f>MID(Cliente[[#This Row],[Cliente]],FIND(" ",Cliente[[#This Row],[Cliente]],1)+1,FIND(" ",Cliente[[#This Row],[Cliente]],FIND(" ",Cliente[[#This Row],[Cliente]],1)-1))</f>
        <v>ANGEL S</v>
      </c>
      <c r="O13019" s="7" t="str">
        <f>RIGHT(Cliente[[#This Row],[Cliente]],LEN(Cliente[[#This Row],[Cliente]])-FIND(" ",Cliente[[#This Row],[Cliente]],FIND(" ",Cliente[[#This Row],[Cliente]],1)+1))</f>
        <v>SEGURA ARRIETA</v>
      </c>
    </row>
    <row r="13020" spans="1:15" x14ac:dyDescent="0.25">
      <c r="A13020">
        <v>15645</v>
      </c>
      <c r="B13020" t="s">
        <v>969</v>
      </c>
      <c r="C13020" t="s">
        <v>1922</v>
      </c>
      <c r="D13020" t="s">
        <v>733</v>
      </c>
      <c r="E13020" t="s">
        <v>7841</v>
      </c>
      <c r="F13020" t="s">
        <v>474</v>
      </c>
      <c r="G13020" t="s">
        <v>475</v>
      </c>
      <c r="H13020" t="s">
        <v>783</v>
      </c>
      <c r="I13020" t="s">
        <v>4082</v>
      </c>
      <c r="J13020">
        <v>8711</v>
      </c>
      <c r="K13020">
        <f ca="1">TRUNC(_xlfn.DAYS(TODAY(),MID(Cliente[[#This Row],[Fecha nacimiento]],1,10))/365,0)</f>
        <v>37</v>
      </c>
      <c r="L13020" t="str">
        <f>Cliente[[#This Row],[Nombre]] &amp; " " &amp; Cliente[[#This Row],[Apellido1]] &amp; " " &amp; Cliente[[#This Row],[Apellido2]]</f>
        <v>IGNACIO SASTRE LORENZO</v>
      </c>
      <c r="M13020" t="str">
        <f>MID(Cliente[[#This Row],[Cliente]],1,FIND(" ",Cliente[[#This Row],[Cliente]],1)-1)</f>
        <v>IGNACIO</v>
      </c>
      <c r="N13020" s="7" t="str">
        <f>MID(Cliente[[#This Row],[Cliente]],FIND(" ",Cliente[[#This Row],[Cliente]],1)+1,FIND(" ",Cliente[[#This Row],[Cliente]],FIND(" ",Cliente[[#This Row],[Cliente]],1)-1))</f>
        <v>SASTRE L</v>
      </c>
      <c r="O13020" s="7" t="str">
        <f>RIGHT(Cliente[[#This Row],[Cliente]],LEN(Cliente[[#This Row],[Cliente]])-FIND(" ",Cliente[[#This Row],[Cliente]],FIND(" ",Cliente[[#This Row],[Cliente]],1)+1))</f>
        <v>LORENZO</v>
      </c>
    </row>
    <row r="13021" spans="1:15" x14ac:dyDescent="0.25">
      <c r="A13021">
        <v>15646</v>
      </c>
      <c r="B13021" t="s">
        <v>1489</v>
      </c>
      <c r="C13021" t="s">
        <v>890</v>
      </c>
      <c r="D13021" t="s">
        <v>1816</v>
      </c>
      <c r="E13021" t="s">
        <v>7968</v>
      </c>
      <c r="F13021" t="s">
        <v>466</v>
      </c>
      <c r="G13021" t="s">
        <v>487</v>
      </c>
      <c r="H13021" t="s">
        <v>865</v>
      </c>
      <c r="I13021" t="s">
        <v>4092</v>
      </c>
      <c r="J13021">
        <v>8420</v>
      </c>
      <c r="K13021">
        <f ca="1">TRUNC(_xlfn.DAYS(TODAY(),MID(Cliente[[#This Row],[Fecha nacimiento]],1,10))/365,0)</f>
        <v>38</v>
      </c>
      <c r="L13021" t="str">
        <f>Cliente[[#This Row],[Nombre]] &amp; " " &amp; Cliente[[#This Row],[Apellido1]] &amp; " " &amp; Cliente[[#This Row],[Apellido2]]</f>
        <v>VERONICA MARQUINEZ BAUZA</v>
      </c>
      <c r="M13021" t="str">
        <f>MID(Cliente[[#This Row],[Cliente]],1,FIND(" ",Cliente[[#This Row],[Cliente]],1)-1)</f>
        <v>VERONICA</v>
      </c>
      <c r="N13021" s="7" t="str">
        <f>MID(Cliente[[#This Row],[Cliente]],FIND(" ",Cliente[[#This Row],[Cliente]],1)+1,FIND(" ",Cliente[[#This Row],[Cliente]],FIND(" ",Cliente[[#This Row],[Cliente]],1)-1))</f>
        <v>MARQUINEZ</v>
      </c>
      <c r="O13021" s="7" t="str">
        <f>RIGHT(Cliente[[#This Row],[Cliente]],LEN(Cliente[[#This Row],[Cliente]])-FIND(" ",Cliente[[#This Row],[Cliente]],FIND(" ",Cliente[[#This Row],[Cliente]],1)+1))</f>
        <v>BAUZA</v>
      </c>
    </row>
    <row r="13022" spans="1:15" x14ac:dyDescent="0.25">
      <c r="A13022">
        <v>15647</v>
      </c>
      <c r="B13022" t="s">
        <v>2552</v>
      </c>
      <c r="C13022" t="s">
        <v>897</v>
      </c>
      <c r="D13022" t="s">
        <v>746</v>
      </c>
      <c r="E13022" t="s">
        <v>6050</v>
      </c>
      <c r="F13022" t="s">
        <v>466</v>
      </c>
      <c r="G13022" t="s">
        <v>475</v>
      </c>
      <c r="H13022" t="s">
        <v>783</v>
      </c>
      <c r="I13022" t="s">
        <v>4133</v>
      </c>
      <c r="J13022">
        <v>8690</v>
      </c>
      <c r="K13022">
        <f ca="1">TRUNC(_xlfn.DAYS(TODAY(),MID(Cliente[[#This Row],[Fecha nacimiento]],1,10))/365,0)</f>
        <v>38</v>
      </c>
      <c r="L13022" t="str">
        <f>Cliente[[#This Row],[Nombre]] &amp; " " &amp; Cliente[[#This Row],[Apellido1]] &amp; " " &amp; Cliente[[#This Row],[Apellido2]]</f>
        <v>MARIA AFRICA GARCES SOLE</v>
      </c>
      <c r="M13022" t="str">
        <f>MID(Cliente[[#This Row],[Cliente]],1,FIND(" ",Cliente[[#This Row],[Cliente]],1)-1)</f>
        <v>MARIA</v>
      </c>
      <c r="N13022" s="7" t="str">
        <f>MID(Cliente[[#This Row],[Cliente]],FIND(" ",Cliente[[#This Row],[Cliente]],1)+1,FIND(" ",Cliente[[#This Row],[Cliente]],FIND(" ",Cliente[[#This Row],[Cliente]],1)-1))</f>
        <v>AFRICA</v>
      </c>
      <c r="O13022" s="7" t="str">
        <f>RIGHT(Cliente[[#This Row],[Cliente]],LEN(Cliente[[#This Row],[Cliente]])-FIND(" ",Cliente[[#This Row],[Cliente]],FIND(" ",Cliente[[#This Row],[Cliente]],1)+1))</f>
        <v>GARCES SOLE</v>
      </c>
    </row>
    <row r="13023" spans="1:15" x14ac:dyDescent="0.25">
      <c r="A13023">
        <v>15648</v>
      </c>
      <c r="B13023" t="s">
        <v>934</v>
      </c>
      <c r="C13023" t="s">
        <v>1075</v>
      </c>
      <c r="D13023" t="s">
        <v>684</v>
      </c>
      <c r="E13023" t="s">
        <v>2432</v>
      </c>
      <c r="F13023" t="s">
        <v>474</v>
      </c>
      <c r="G13023" t="s">
        <v>475</v>
      </c>
      <c r="H13023" t="s">
        <v>783</v>
      </c>
      <c r="I13023" t="s">
        <v>2494</v>
      </c>
      <c r="J13023">
        <v>8214</v>
      </c>
      <c r="K13023">
        <f ca="1">TRUNC(_xlfn.DAYS(TODAY(),MID(Cliente[[#This Row],[Fecha nacimiento]],1,10))/365,0)</f>
        <v>38</v>
      </c>
      <c r="L13023" t="str">
        <f>Cliente[[#This Row],[Nombre]] &amp; " " &amp; Cliente[[#This Row],[Apellido1]] &amp; " " &amp; Cliente[[#This Row],[Apellido2]]</f>
        <v>CANDELARIA PELAEZ AFONSO</v>
      </c>
      <c r="M13023" t="str">
        <f>MID(Cliente[[#This Row],[Cliente]],1,FIND(" ",Cliente[[#This Row],[Cliente]],1)-1)</f>
        <v>CANDELARIA</v>
      </c>
      <c r="N13023" s="7" t="str">
        <f>MID(Cliente[[#This Row],[Cliente]],FIND(" ",Cliente[[#This Row],[Cliente]],1)+1,FIND(" ",Cliente[[#This Row],[Cliente]],FIND(" ",Cliente[[#This Row],[Cliente]],1)-1))</f>
        <v>PELAEZ AFON</v>
      </c>
      <c r="O13023" s="7" t="str">
        <f>RIGHT(Cliente[[#This Row],[Cliente]],LEN(Cliente[[#This Row],[Cliente]])-FIND(" ",Cliente[[#This Row],[Cliente]],FIND(" ",Cliente[[#This Row],[Cliente]],1)+1))</f>
        <v>AFONSO</v>
      </c>
    </row>
    <row r="13024" spans="1:15" x14ac:dyDescent="0.25">
      <c r="A13024">
        <v>15649</v>
      </c>
      <c r="B13024" t="s">
        <v>2713</v>
      </c>
      <c r="C13024" t="s">
        <v>689</v>
      </c>
      <c r="D13024" t="s">
        <v>1607</v>
      </c>
      <c r="E13024" t="s">
        <v>7016</v>
      </c>
      <c r="F13024" t="s">
        <v>466</v>
      </c>
      <c r="G13024" t="s">
        <v>475</v>
      </c>
      <c r="H13024" t="s">
        <v>783</v>
      </c>
      <c r="I13024" t="s">
        <v>3306</v>
      </c>
      <c r="J13024">
        <v>8859</v>
      </c>
      <c r="K13024">
        <f ca="1">TRUNC(_xlfn.DAYS(TODAY(),MID(Cliente[[#This Row],[Fecha nacimiento]],1,10))/365,0)</f>
        <v>68</v>
      </c>
      <c r="L13024" t="str">
        <f>Cliente[[#This Row],[Nombre]] &amp; " " &amp; Cliente[[#This Row],[Apellido1]] &amp; " " &amp; Cliente[[#This Row],[Apellido2]]</f>
        <v>GUILLERMO EZQUERRO OJEDA</v>
      </c>
      <c r="M13024" t="str">
        <f>MID(Cliente[[#This Row],[Cliente]],1,FIND(" ",Cliente[[#This Row],[Cliente]],1)-1)</f>
        <v>GUILLERMO</v>
      </c>
      <c r="N13024" s="7" t="str">
        <f>MID(Cliente[[#This Row],[Cliente]],FIND(" ",Cliente[[#This Row],[Cliente]],1)+1,FIND(" ",Cliente[[#This Row],[Cliente]],FIND(" ",Cliente[[#This Row],[Cliente]],1)-1))</f>
        <v>EZQUERRO O</v>
      </c>
      <c r="O13024" s="7" t="str">
        <f>RIGHT(Cliente[[#This Row],[Cliente]],LEN(Cliente[[#This Row],[Cliente]])-FIND(" ",Cliente[[#This Row],[Cliente]],FIND(" ",Cliente[[#This Row],[Cliente]],1)+1))</f>
        <v>OJEDA</v>
      </c>
    </row>
    <row r="13025" spans="1:15" x14ac:dyDescent="0.25">
      <c r="A13025">
        <v>15650</v>
      </c>
      <c r="B13025" t="s">
        <v>1367</v>
      </c>
      <c r="C13025" t="s">
        <v>614</v>
      </c>
      <c r="D13025" t="s">
        <v>557</v>
      </c>
      <c r="E13025" t="s">
        <v>3353</v>
      </c>
      <c r="F13025" t="s">
        <v>474</v>
      </c>
      <c r="G13025" t="s">
        <v>467</v>
      </c>
      <c r="H13025" t="s">
        <v>865</v>
      </c>
      <c r="I13025" t="s">
        <v>1011</v>
      </c>
      <c r="J13025">
        <v>8787</v>
      </c>
      <c r="K13025">
        <f ca="1">TRUNC(_xlfn.DAYS(TODAY(),MID(Cliente[[#This Row],[Fecha nacimiento]],1,10))/365,0)</f>
        <v>50</v>
      </c>
      <c r="L13025" t="str">
        <f>Cliente[[#This Row],[Nombre]] &amp; " " &amp; Cliente[[#This Row],[Apellido1]] &amp; " " &amp; Cliente[[#This Row],[Apellido2]]</f>
        <v>RICARDO PONCE SALMERON</v>
      </c>
      <c r="M13025" t="str">
        <f>MID(Cliente[[#This Row],[Cliente]],1,FIND(" ",Cliente[[#This Row],[Cliente]],1)-1)</f>
        <v>RICARDO</v>
      </c>
      <c r="N13025" s="7" t="str">
        <f>MID(Cliente[[#This Row],[Cliente]],FIND(" ",Cliente[[#This Row],[Cliente]],1)+1,FIND(" ",Cliente[[#This Row],[Cliente]],FIND(" ",Cliente[[#This Row],[Cliente]],1)-1))</f>
        <v>PONCE SA</v>
      </c>
      <c r="O13025" s="7" t="str">
        <f>RIGHT(Cliente[[#This Row],[Cliente]],LEN(Cliente[[#This Row],[Cliente]])-FIND(" ",Cliente[[#This Row],[Cliente]],FIND(" ",Cliente[[#This Row],[Cliente]],1)+1))</f>
        <v>SALMERON</v>
      </c>
    </row>
    <row r="13026" spans="1:15" x14ac:dyDescent="0.25">
      <c r="A13026">
        <v>15651</v>
      </c>
      <c r="B13026" t="s">
        <v>1707</v>
      </c>
      <c r="C13026" t="s">
        <v>1277</v>
      </c>
      <c r="D13026" t="s">
        <v>742</v>
      </c>
      <c r="E13026" t="s">
        <v>5849</v>
      </c>
      <c r="F13026" t="s">
        <v>466</v>
      </c>
      <c r="G13026" t="s">
        <v>467</v>
      </c>
      <c r="H13026" t="s">
        <v>865</v>
      </c>
      <c r="I13026" t="s">
        <v>4784</v>
      </c>
      <c r="J13026">
        <v>8397</v>
      </c>
      <c r="K13026">
        <f ca="1">TRUNC(_xlfn.DAYS(TODAY(),MID(Cliente[[#This Row],[Fecha nacimiento]],1,10))/365,0)</f>
        <v>49</v>
      </c>
      <c r="L13026" t="str">
        <f>Cliente[[#This Row],[Nombre]] &amp; " " &amp; Cliente[[#This Row],[Apellido1]] &amp; " " &amp; Cliente[[#This Row],[Apellido2]]</f>
        <v>SAID VIDAL CONESA</v>
      </c>
      <c r="M13026" t="str">
        <f>MID(Cliente[[#This Row],[Cliente]],1,FIND(" ",Cliente[[#This Row],[Cliente]],1)-1)</f>
        <v>SAID</v>
      </c>
      <c r="N13026" s="7" t="str">
        <f>MID(Cliente[[#This Row],[Cliente]],FIND(" ",Cliente[[#This Row],[Cliente]],1)+1,FIND(" ",Cliente[[#This Row],[Cliente]],FIND(" ",Cliente[[#This Row],[Cliente]],1)-1))</f>
        <v>VIDAL</v>
      </c>
      <c r="O13026" s="7" t="str">
        <f>RIGHT(Cliente[[#This Row],[Cliente]],LEN(Cliente[[#This Row],[Cliente]])-FIND(" ",Cliente[[#This Row],[Cliente]],FIND(" ",Cliente[[#This Row],[Cliente]],1)+1))</f>
        <v>CONESA</v>
      </c>
    </row>
    <row r="13027" spans="1:15" x14ac:dyDescent="0.25">
      <c r="A13027">
        <v>15652</v>
      </c>
      <c r="B13027" t="s">
        <v>3040</v>
      </c>
      <c r="C13027" t="s">
        <v>2250</v>
      </c>
      <c r="D13027" t="s">
        <v>1096</v>
      </c>
      <c r="E13027" t="s">
        <v>1717</v>
      </c>
      <c r="F13027" t="s">
        <v>466</v>
      </c>
      <c r="G13027" t="s">
        <v>1098</v>
      </c>
      <c r="H13027" t="s">
        <v>783</v>
      </c>
      <c r="I13027" t="s">
        <v>3166</v>
      </c>
      <c r="J13027">
        <v>8178</v>
      </c>
      <c r="K13027">
        <f ca="1">TRUNC(_xlfn.DAYS(TODAY(),MID(Cliente[[#This Row],[Fecha nacimiento]],1,10))/365,0)</f>
        <v>55</v>
      </c>
      <c r="L13027" t="str">
        <f>Cliente[[#This Row],[Nombre]] &amp; " " &amp; Cliente[[#This Row],[Apellido1]] &amp; " " &amp; Cliente[[#This Row],[Apellido2]]</f>
        <v>CARMEN DELIA BORRERO FRANCO</v>
      </c>
      <c r="M13027" t="str">
        <f>MID(Cliente[[#This Row],[Cliente]],1,FIND(" ",Cliente[[#This Row],[Cliente]],1)-1)</f>
        <v>CARMEN</v>
      </c>
      <c r="N13027" s="7" t="str">
        <f>MID(Cliente[[#This Row],[Cliente]],FIND(" ",Cliente[[#This Row],[Cliente]],1)+1,FIND(" ",Cliente[[#This Row],[Cliente]],FIND(" ",Cliente[[#This Row],[Cliente]],1)-1))</f>
        <v>DELIA B</v>
      </c>
      <c r="O13027" s="7" t="str">
        <f>RIGHT(Cliente[[#This Row],[Cliente]],LEN(Cliente[[#This Row],[Cliente]])-FIND(" ",Cliente[[#This Row],[Cliente]],FIND(" ",Cliente[[#This Row],[Cliente]],1)+1))</f>
        <v>BORRERO FRANCO</v>
      </c>
    </row>
    <row r="13028" spans="1:15" x14ac:dyDescent="0.25">
      <c r="A13028">
        <v>15653</v>
      </c>
      <c r="B13028" t="s">
        <v>1001</v>
      </c>
      <c r="C13028" t="s">
        <v>2497</v>
      </c>
      <c r="D13028" t="s">
        <v>2382</v>
      </c>
      <c r="E13028" t="s">
        <v>712</v>
      </c>
      <c r="F13028" t="s">
        <v>474</v>
      </c>
      <c r="G13028" t="s">
        <v>1098</v>
      </c>
      <c r="H13028" t="s">
        <v>783</v>
      </c>
      <c r="I13028" t="s">
        <v>3224</v>
      </c>
      <c r="J13028">
        <v>8490</v>
      </c>
      <c r="K13028">
        <f ca="1">TRUNC(_xlfn.DAYS(TODAY(),MID(Cliente[[#This Row],[Fecha nacimiento]],1,10))/365,0)</f>
        <v>44</v>
      </c>
      <c r="L13028" t="str">
        <f>Cliente[[#This Row],[Nombre]] &amp; " " &amp; Cliente[[#This Row],[Apellido1]] &amp; " " &amp; Cliente[[#This Row],[Apellido2]]</f>
        <v>MARIA DOLORES ZABALZA MIRA</v>
      </c>
      <c r="M13028" t="str">
        <f>MID(Cliente[[#This Row],[Cliente]],1,FIND(" ",Cliente[[#This Row],[Cliente]],1)-1)</f>
        <v>MARIA</v>
      </c>
      <c r="N13028" s="7" t="str">
        <f>MID(Cliente[[#This Row],[Cliente]],FIND(" ",Cliente[[#This Row],[Cliente]],1)+1,FIND(" ",Cliente[[#This Row],[Cliente]],FIND(" ",Cliente[[#This Row],[Cliente]],1)-1))</f>
        <v>DOLORE</v>
      </c>
      <c r="O13028" s="7" t="str">
        <f>RIGHT(Cliente[[#This Row],[Cliente]],LEN(Cliente[[#This Row],[Cliente]])-FIND(" ",Cliente[[#This Row],[Cliente]],FIND(" ",Cliente[[#This Row],[Cliente]],1)+1))</f>
        <v>ZABALZA MIRA</v>
      </c>
    </row>
    <row r="13029" spans="1:15" x14ac:dyDescent="0.25">
      <c r="A13029">
        <v>15654</v>
      </c>
      <c r="B13029" t="s">
        <v>1735</v>
      </c>
      <c r="C13029" t="s">
        <v>876</v>
      </c>
      <c r="D13029" t="s">
        <v>1090</v>
      </c>
      <c r="E13029" t="s">
        <v>6827</v>
      </c>
      <c r="F13029" t="s">
        <v>474</v>
      </c>
      <c r="G13029" t="s">
        <v>487</v>
      </c>
      <c r="H13029" t="s">
        <v>865</v>
      </c>
      <c r="I13029" t="s">
        <v>3185</v>
      </c>
      <c r="J13029">
        <v>8640</v>
      </c>
      <c r="K13029">
        <f ca="1">TRUNC(_xlfn.DAYS(TODAY(),MID(Cliente[[#This Row],[Fecha nacimiento]],1,10))/365,0)</f>
        <v>56</v>
      </c>
      <c r="L13029" t="str">
        <f>Cliente[[#This Row],[Nombre]] &amp; " " &amp; Cliente[[#This Row],[Apellido1]] &amp; " " &amp; Cliente[[#This Row],[Apellido2]]</f>
        <v>RAQUEL DIEGO NEIRA</v>
      </c>
      <c r="M13029" t="str">
        <f>MID(Cliente[[#This Row],[Cliente]],1,FIND(" ",Cliente[[#This Row],[Cliente]],1)-1)</f>
        <v>RAQUEL</v>
      </c>
      <c r="N13029" s="7" t="str">
        <f>MID(Cliente[[#This Row],[Cliente]],FIND(" ",Cliente[[#This Row],[Cliente]],1)+1,FIND(" ",Cliente[[#This Row],[Cliente]],FIND(" ",Cliente[[#This Row],[Cliente]],1)-1))</f>
        <v>DIEGO N</v>
      </c>
      <c r="O13029" s="7" t="str">
        <f>RIGHT(Cliente[[#This Row],[Cliente]],LEN(Cliente[[#This Row],[Cliente]])-FIND(" ",Cliente[[#This Row],[Cliente]],FIND(" ",Cliente[[#This Row],[Cliente]],1)+1))</f>
        <v>NEIRA</v>
      </c>
    </row>
    <row r="13030" spans="1:15" x14ac:dyDescent="0.25">
      <c r="A13030">
        <v>15655</v>
      </c>
      <c r="B13030" t="s">
        <v>1786</v>
      </c>
      <c r="C13030" t="s">
        <v>1420</v>
      </c>
      <c r="D13030" t="s">
        <v>897</v>
      </c>
      <c r="E13030" t="s">
        <v>6400</v>
      </c>
      <c r="F13030" t="s">
        <v>466</v>
      </c>
      <c r="G13030" t="s">
        <v>467</v>
      </c>
      <c r="H13030" t="s">
        <v>865</v>
      </c>
      <c r="I13030" t="s">
        <v>1404</v>
      </c>
      <c r="J13030">
        <v>8105</v>
      </c>
      <c r="K13030">
        <f ca="1">TRUNC(_xlfn.DAYS(TODAY(),MID(Cliente[[#This Row],[Fecha nacimiento]],1,10))/365,0)</f>
        <v>50</v>
      </c>
      <c r="L13030" t="str">
        <f>Cliente[[#This Row],[Nombre]] &amp; " " &amp; Cliente[[#This Row],[Apellido1]] &amp; " " &amp; Cliente[[#This Row],[Apellido2]]</f>
        <v>MARIA AMPARO CLEMENTE GARCES</v>
      </c>
      <c r="M13030" t="str">
        <f>MID(Cliente[[#This Row],[Cliente]],1,FIND(" ",Cliente[[#This Row],[Cliente]],1)-1)</f>
        <v>MARIA</v>
      </c>
      <c r="N13030" s="7" t="str">
        <f>MID(Cliente[[#This Row],[Cliente]],FIND(" ",Cliente[[#This Row],[Cliente]],1)+1,FIND(" ",Cliente[[#This Row],[Cliente]],FIND(" ",Cliente[[#This Row],[Cliente]],1)-1))</f>
        <v>AMPARO</v>
      </c>
      <c r="O13030" s="7" t="str">
        <f>RIGHT(Cliente[[#This Row],[Cliente]],LEN(Cliente[[#This Row],[Cliente]])-FIND(" ",Cliente[[#This Row],[Cliente]],FIND(" ",Cliente[[#This Row],[Cliente]],1)+1))</f>
        <v>CLEMENTE GARCES</v>
      </c>
    </row>
    <row r="13031" spans="1:15" x14ac:dyDescent="0.25">
      <c r="A13031">
        <v>15656</v>
      </c>
      <c r="B13031" t="s">
        <v>2381</v>
      </c>
      <c r="C13031" t="s">
        <v>1157</v>
      </c>
      <c r="D13031" t="s">
        <v>2029</v>
      </c>
      <c r="E13031" t="s">
        <v>7964</v>
      </c>
      <c r="F13031" t="s">
        <v>474</v>
      </c>
      <c r="G13031" t="s">
        <v>467</v>
      </c>
      <c r="H13031" t="s">
        <v>865</v>
      </c>
      <c r="I13031" t="s">
        <v>3306</v>
      </c>
      <c r="J13031">
        <v>8720</v>
      </c>
      <c r="K13031">
        <f ca="1">TRUNC(_xlfn.DAYS(TODAY(),MID(Cliente[[#This Row],[Fecha nacimiento]],1,10))/365,0)</f>
        <v>56</v>
      </c>
      <c r="L13031" t="str">
        <f>Cliente[[#This Row],[Nombre]] &amp; " " &amp; Cliente[[#This Row],[Apellido1]] &amp; " " &amp; Cliente[[#This Row],[Apellido2]]</f>
        <v>AGUSTIN COBO CABELLO</v>
      </c>
      <c r="M13031" t="str">
        <f>MID(Cliente[[#This Row],[Cliente]],1,FIND(" ",Cliente[[#This Row],[Cliente]],1)-1)</f>
        <v>AGUSTIN</v>
      </c>
      <c r="N13031" s="7" t="str">
        <f>MID(Cliente[[#This Row],[Cliente]],FIND(" ",Cliente[[#This Row],[Cliente]],1)+1,FIND(" ",Cliente[[#This Row],[Cliente]],FIND(" ",Cliente[[#This Row],[Cliente]],1)-1))</f>
        <v>COBO CAB</v>
      </c>
      <c r="O13031" s="7" t="str">
        <f>RIGHT(Cliente[[#This Row],[Cliente]],LEN(Cliente[[#This Row],[Cliente]])-FIND(" ",Cliente[[#This Row],[Cliente]],FIND(" ",Cliente[[#This Row],[Cliente]],1)+1))</f>
        <v>CABELLO</v>
      </c>
    </row>
    <row r="13032" spans="1:15" x14ac:dyDescent="0.25">
      <c r="A13032">
        <v>15657</v>
      </c>
      <c r="B13032" t="s">
        <v>1739</v>
      </c>
      <c r="C13032" t="s">
        <v>1794</v>
      </c>
      <c r="D13032" t="s">
        <v>2329</v>
      </c>
      <c r="E13032" t="s">
        <v>2036</v>
      </c>
      <c r="F13032" t="s">
        <v>474</v>
      </c>
      <c r="G13032" t="s">
        <v>1098</v>
      </c>
      <c r="H13032" t="s">
        <v>783</v>
      </c>
      <c r="I13032" t="s">
        <v>2510</v>
      </c>
      <c r="J13032">
        <v>8450</v>
      </c>
      <c r="K13032">
        <f ca="1">TRUNC(_xlfn.DAYS(TODAY(),MID(Cliente[[#This Row],[Fecha nacimiento]],1,10))/365,0)</f>
        <v>56</v>
      </c>
      <c r="L13032" t="str">
        <f>Cliente[[#This Row],[Nombre]] &amp; " " &amp; Cliente[[#This Row],[Apellido1]] &amp; " " &amp; Cliente[[#This Row],[Apellido2]]</f>
        <v>ALFONSO CONTRERAS BARROS</v>
      </c>
      <c r="M13032" t="str">
        <f>MID(Cliente[[#This Row],[Cliente]],1,FIND(" ",Cliente[[#This Row],[Cliente]],1)-1)</f>
        <v>ALFONSO</v>
      </c>
      <c r="N13032" s="7" t="str">
        <f>MID(Cliente[[#This Row],[Cliente]],FIND(" ",Cliente[[#This Row],[Cliente]],1)+1,FIND(" ",Cliente[[#This Row],[Cliente]],FIND(" ",Cliente[[#This Row],[Cliente]],1)-1))</f>
        <v>CONTRERA</v>
      </c>
      <c r="O13032" s="7" t="str">
        <f>RIGHT(Cliente[[#This Row],[Cliente]],LEN(Cliente[[#This Row],[Cliente]])-FIND(" ",Cliente[[#This Row],[Cliente]],FIND(" ",Cliente[[#This Row],[Cliente]],1)+1))</f>
        <v>BARROS</v>
      </c>
    </row>
    <row r="13033" spans="1:15" x14ac:dyDescent="0.25">
      <c r="A13033">
        <v>15658</v>
      </c>
      <c r="B13033" t="s">
        <v>1038</v>
      </c>
      <c r="C13033" t="s">
        <v>1896</v>
      </c>
      <c r="D13033" t="s">
        <v>1588</v>
      </c>
      <c r="E13033" t="s">
        <v>3659</v>
      </c>
      <c r="F13033" t="s">
        <v>466</v>
      </c>
      <c r="G13033" t="s">
        <v>487</v>
      </c>
      <c r="H13033" t="s">
        <v>865</v>
      </c>
      <c r="I13033" t="s">
        <v>899</v>
      </c>
      <c r="J13033">
        <v>8241</v>
      </c>
      <c r="K13033">
        <f ca="1">TRUNC(_xlfn.DAYS(TODAY(),MID(Cliente[[#This Row],[Fecha nacimiento]],1,10))/365,0)</f>
        <v>57</v>
      </c>
      <c r="L13033" t="str">
        <f>Cliente[[#This Row],[Nombre]] &amp; " " &amp; Cliente[[#This Row],[Apellido1]] &amp; " " &amp; Cliente[[#This Row],[Apellido2]]</f>
        <v>LAIA PIÑOL SOUTO</v>
      </c>
      <c r="M13033" t="str">
        <f>MID(Cliente[[#This Row],[Cliente]],1,FIND(" ",Cliente[[#This Row],[Cliente]],1)-1)</f>
        <v>LAIA</v>
      </c>
      <c r="N13033" s="7" t="str">
        <f>MID(Cliente[[#This Row],[Cliente]],FIND(" ",Cliente[[#This Row],[Cliente]],1)+1,FIND(" ",Cliente[[#This Row],[Cliente]],FIND(" ",Cliente[[#This Row],[Cliente]],1)-1))</f>
        <v>PIÑOL</v>
      </c>
      <c r="O13033" s="7" t="str">
        <f>RIGHT(Cliente[[#This Row],[Cliente]],LEN(Cliente[[#This Row],[Cliente]])-FIND(" ",Cliente[[#This Row],[Cliente]],FIND(" ",Cliente[[#This Row],[Cliente]],1)+1))</f>
        <v>SOUTO</v>
      </c>
    </row>
    <row r="13034" spans="1:15" x14ac:dyDescent="0.25">
      <c r="A13034">
        <v>15659</v>
      </c>
      <c r="B13034" t="s">
        <v>561</v>
      </c>
      <c r="C13034" t="s">
        <v>815</v>
      </c>
      <c r="D13034" t="s">
        <v>1665</v>
      </c>
      <c r="E13034" t="s">
        <v>4049</v>
      </c>
      <c r="F13034" t="s">
        <v>466</v>
      </c>
      <c r="G13034" t="s">
        <v>467</v>
      </c>
      <c r="H13034" t="s">
        <v>865</v>
      </c>
      <c r="I13034" t="s">
        <v>2726</v>
      </c>
      <c r="J13034">
        <v>8635</v>
      </c>
      <c r="K13034">
        <f ca="1">TRUNC(_xlfn.DAYS(TODAY(),MID(Cliente[[#This Row],[Fecha nacimiento]],1,10))/365,0)</f>
        <v>57</v>
      </c>
      <c r="L13034" t="str">
        <f>Cliente[[#This Row],[Nombre]] &amp; " " &amp; Cliente[[#This Row],[Apellido1]] &amp; " " &amp; Cliente[[#This Row],[Apellido2]]</f>
        <v>SERGIO PUIG APARICIO</v>
      </c>
      <c r="M13034" t="str">
        <f>MID(Cliente[[#This Row],[Cliente]],1,FIND(" ",Cliente[[#This Row],[Cliente]],1)-1)</f>
        <v>SERGIO</v>
      </c>
      <c r="N13034" s="7" t="str">
        <f>MID(Cliente[[#This Row],[Cliente]],FIND(" ",Cliente[[#This Row],[Cliente]],1)+1,FIND(" ",Cliente[[#This Row],[Cliente]],FIND(" ",Cliente[[#This Row],[Cliente]],1)-1))</f>
        <v>PUIG AP</v>
      </c>
      <c r="O13034" s="7" t="str">
        <f>RIGHT(Cliente[[#This Row],[Cliente]],LEN(Cliente[[#This Row],[Cliente]])-FIND(" ",Cliente[[#This Row],[Cliente]],FIND(" ",Cliente[[#This Row],[Cliente]],1)+1))</f>
        <v>APARICIO</v>
      </c>
    </row>
    <row r="13035" spans="1:15" x14ac:dyDescent="0.25">
      <c r="A13035">
        <v>15660</v>
      </c>
      <c r="B13035" t="s">
        <v>2303</v>
      </c>
      <c r="C13035" t="s">
        <v>829</v>
      </c>
      <c r="D13035" t="s">
        <v>3258</v>
      </c>
      <c r="E13035" t="s">
        <v>3661</v>
      </c>
      <c r="F13035" t="s">
        <v>466</v>
      </c>
      <c r="G13035" t="s">
        <v>467</v>
      </c>
      <c r="H13035" t="s">
        <v>865</v>
      </c>
      <c r="I13035" t="s">
        <v>3397</v>
      </c>
      <c r="J13035">
        <v>8570</v>
      </c>
      <c r="K13035">
        <f ca="1">TRUNC(_xlfn.DAYS(TODAY(),MID(Cliente[[#This Row],[Fecha nacimiento]],1,10))/365,0)</f>
        <v>57</v>
      </c>
      <c r="L13035" t="str">
        <f>Cliente[[#This Row],[Nombre]] &amp; " " &amp; Cliente[[#This Row],[Apellido1]] &amp; " " &amp; Cliente[[#This Row],[Apellido2]]</f>
        <v>FELIX CRESPO CURTO</v>
      </c>
      <c r="M13035" t="str">
        <f>MID(Cliente[[#This Row],[Cliente]],1,FIND(" ",Cliente[[#This Row],[Cliente]],1)-1)</f>
        <v>FELIX</v>
      </c>
      <c r="N13035" s="7" t="str">
        <f>MID(Cliente[[#This Row],[Cliente]],FIND(" ",Cliente[[#This Row],[Cliente]],1)+1,FIND(" ",Cliente[[#This Row],[Cliente]],FIND(" ",Cliente[[#This Row],[Cliente]],1)-1))</f>
        <v>CRESPO</v>
      </c>
      <c r="O13035" s="7" t="str">
        <f>RIGHT(Cliente[[#This Row],[Cliente]],LEN(Cliente[[#This Row],[Cliente]])-FIND(" ",Cliente[[#This Row],[Cliente]],FIND(" ",Cliente[[#This Row],[Cliente]],1)+1))</f>
        <v>CURTO</v>
      </c>
    </row>
    <row r="13036" spans="1:15" x14ac:dyDescent="0.25">
      <c r="A13036">
        <v>15661</v>
      </c>
      <c r="B13036" t="s">
        <v>2081</v>
      </c>
      <c r="C13036" t="s">
        <v>1688</v>
      </c>
      <c r="D13036" t="s">
        <v>1610</v>
      </c>
      <c r="E13036" t="s">
        <v>3065</v>
      </c>
      <c r="F13036" t="s">
        <v>474</v>
      </c>
      <c r="G13036" t="s">
        <v>1098</v>
      </c>
      <c r="H13036" t="s">
        <v>783</v>
      </c>
      <c r="I13036" t="s">
        <v>3356</v>
      </c>
      <c r="J13036">
        <v>8512</v>
      </c>
      <c r="K13036">
        <f ca="1">TRUNC(_xlfn.DAYS(TODAY(),MID(Cliente[[#This Row],[Fecha nacimiento]],1,10))/365,0)</f>
        <v>57</v>
      </c>
      <c r="L13036" t="str">
        <f>Cliente[[#This Row],[Nombre]] &amp; " " &amp; Cliente[[#This Row],[Apellido1]] &amp; " " &amp; Cliente[[#This Row],[Apellido2]]</f>
        <v>IRATI VALERO GALLEGO</v>
      </c>
      <c r="M13036" t="str">
        <f>MID(Cliente[[#This Row],[Cliente]],1,FIND(" ",Cliente[[#This Row],[Cliente]],1)-1)</f>
        <v>IRATI</v>
      </c>
      <c r="N13036" s="7" t="str">
        <f>MID(Cliente[[#This Row],[Cliente]],FIND(" ",Cliente[[#This Row],[Cliente]],1)+1,FIND(" ",Cliente[[#This Row],[Cliente]],FIND(" ",Cliente[[#This Row],[Cliente]],1)-1))</f>
        <v>VALERO</v>
      </c>
      <c r="O13036" s="7" t="str">
        <f>RIGHT(Cliente[[#This Row],[Cliente]],LEN(Cliente[[#This Row],[Cliente]])-FIND(" ",Cliente[[#This Row],[Cliente]],FIND(" ",Cliente[[#This Row],[Cliente]],1)+1))</f>
        <v>GALLEGO</v>
      </c>
    </row>
    <row r="13037" spans="1:15" x14ac:dyDescent="0.25">
      <c r="A13037">
        <v>15662</v>
      </c>
      <c r="B13037" t="s">
        <v>1005</v>
      </c>
      <c r="C13037" t="s">
        <v>760</v>
      </c>
      <c r="D13037" t="s">
        <v>734</v>
      </c>
      <c r="E13037" t="s">
        <v>7161</v>
      </c>
      <c r="F13037" t="s">
        <v>466</v>
      </c>
      <c r="G13037" t="s">
        <v>475</v>
      </c>
      <c r="H13037" t="s">
        <v>783</v>
      </c>
      <c r="I13037" t="s">
        <v>3356</v>
      </c>
      <c r="J13037">
        <v>8255</v>
      </c>
      <c r="K13037">
        <f ca="1">TRUNC(_xlfn.DAYS(TODAY(),MID(Cliente[[#This Row],[Fecha nacimiento]],1,10))/365,0)</f>
        <v>56</v>
      </c>
      <c r="L13037" t="str">
        <f>Cliente[[#This Row],[Nombre]] &amp; " " &amp; Cliente[[#This Row],[Apellido1]] &amp; " " &amp; Cliente[[#This Row],[Apellido2]]</f>
        <v>MARC LUQUE ROS</v>
      </c>
      <c r="M13037" t="str">
        <f>MID(Cliente[[#This Row],[Cliente]],1,FIND(" ",Cliente[[#This Row],[Cliente]],1)-1)</f>
        <v>MARC</v>
      </c>
      <c r="N13037" s="7" t="str">
        <f>MID(Cliente[[#This Row],[Cliente]],FIND(" ",Cliente[[#This Row],[Cliente]],1)+1,FIND(" ",Cliente[[#This Row],[Cliente]],FIND(" ",Cliente[[#This Row],[Cliente]],1)-1))</f>
        <v>LUQUE</v>
      </c>
      <c r="O13037" s="7" t="str">
        <f>RIGHT(Cliente[[#This Row],[Cliente]],LEN(Cliente[[#This Row],[Cliente]])-FIND(" ",Cliente[[#This Row],[Cliente]],FIND(" ",Cliente[[#This Row],[Cliente]],1)+1))</f>
        <v>ROS</v>
      </c>
    </row>
    <row r="13038" spans="1:15" x14ac:dyDescent="0.25">
      <c r="A13038">
        <v>15663</v>
      </c>
      <c r="B13038" t="s">
        <v>3307</v>
      </c>
      <c r="C13038" t="s">
        <v>1347</v>
      </c>
      <c r="D13038" t="s">
        <v>650</v>
      </c>
      <c r="E13038" t="s">
        <v>7969</v>
      </c>
      <c r="F13038" t="s">
        <v>466</v>
      </c>
      <c r="G13038" t="s">
        <v>475</v>
      </c>
      <c r="H13038" t="s">
        <v>783</v>
      </c>
      <c r="I13038" t="s">
        <v>4790</v>
      </c>
      <c r="J13038">
        <v>8559</v>
      </c>
      <c r="K13038">
        <f ca="1">TRUNC(_xlfn.DAYS(TODAY(),MID(Cliente[[#This Row],[Fecha nacimiento]],1,10))/365,0)</f>
        <v>57</v>
      </c>
      <c r="L13038" t="str">
        <f>Cliente[[#This Row],[Nombre]] &amp; " " &amp; Cliente[[#This Row],[Apellido1]] &amp; " " &amp; Cliente[[#This Row],[Apellido2]]</f>
        <v>FATIHA AGUILERA ZAMORA</v>
      </c>
      <c r="M13038" t="str">
        <f>MID(Cliente[[#This Row],[Cliente]],1,FIND(" ",Cliente[[#This Row],[Cliente]],1)-1)</f>
        <v>FATIHA</v>
      </c>
      <c r="N13038" s="7" t="str">
        <f>MID(Cliente[[#This Row],[Cliente]],FIND(" ",Cliente[[#This Row],[Cliente]],1)+1,FIND(" ",Cliente[[#This Row],[Cliente]],FIND(" ",Cliente[[#This Row],[Cliente]],1)-1))</f>
        <v>AGUILER</v>
      </c>
      <c r="O13038" s="7" t="str">
        <f>RIGHT(Cliente[[#This Row],[Cliente]],LEN(Cliente[[#This Row],[Cliente]])-FIND(" ",Cliente[[#This Row],[Cliente]],FIND(" ",Cliente[[#This Row],[Cliente]],1)+1))</f>
        <v>ZAMORA</v>
      </c>
    </row>
    <row r="13039" spans="1:15" x14ac:dyDescent="0.25">
      <c r="A13039">
        <v>15664</v>
      </c>
      <c r="B13039" t="s">
        <v>911</v>
      </c>
      <c r="C13039" t="s">
        <v>601</v>
      </c>
      <c r="D13039" t="s">
        <v>519</v>
      </c>
      <c r="E13039" t="s">
        <v>3067</v>
      </c>
      <c r="F13039" t="s">
        <v>466</v>
      </c>
      <c r="G13039" t="s">
        <v>475</v>
      </c>
      <c r="H13039" t="s">
        <v>783</v>
      </c>
      <c r="I13039" t="s">
        <v>3957</v>
      </c>
      <c r="J13039">
        <v>8781</v>
      </c>
      <c r="K13039">
        <f ca="1">TRUNC(_xlfn.DAYS(TODAY(),MID(Cliente[[#This Row],[Fecha nacimiento]],1,10))/365,0)</f>
        <v>52</v>
      </c>
      <c r="L13039" t="str">
        <f>Cliente[[#This Row],[Nombre]] &amp; " " &amp; Cliente[[#This Row],[Apellido1]] &amp; " " &amp; Cliente[[#This Row],[Apellido2]]</f>
        <v>BARTOLOME BALLESTER CORCOLES</v>
      </c>
      <c r="M13039" t="str">
        <f>MID(Cliente[[#This Row],[Cliente]],1,FIND(" ",Cliente[[#This Row],[Cliente]],1)-1)</f>
        <v>BARTOLOME</v>
      </c>
      <c r="N13039" s="7" t="str">
        <f>MID(Cliente[[#This Row],[Cliente]],FIND(" ",Cliente[[#This Row],[Cliente]],1)+1,FIND(" ",Cliente[[#This Row],[Cliente]],FIND(" ",Cliente[[#This Row],[Cliente]],1)-1))</f>
        <v xml:space="preserve">BALLESTER </v>
      </c>
      <c r="O13039" s="7" t="str">
        <f>RIGHT(Cliente[[#This Row],[Cliente]],LEN(Cliente[[#This Row],[Cliente]])-FIND(" ",Cliente[[#This Row],[Cliente]],FIND(" ",Cliente[[#This Row],[Cliente]],1)+1))</f>
        <v>CORCOLES</v>
      </c>
    </row>
    <row r="13040" spans="1:15" x14ac:dyDescent="0.25">
      <c r="A13040">
        <v>15665</v>
      </c>
      <c r="B13040" t="s">
        <v>1890</v>
      </c>
      <c r="C13040" t="s">
        <v>928</v>
      </c>
      <c r="D13040" t="s">
        <v>1588</v>
      </c>
      <c r="E13040" t="s">
        <v>1233</v>
      </c>
      <c r="F13040" t="s">
        <v>466</v>
      </c>
      <c r="G13040" t="s">
        <v>475</v>
      </c>
      <c r="H13040" t="s">
        <v>783</v>
      </c>
      <c r="I13040" t="s">
        <v>4784</v>
      </c>
      <c r="J13040">
        <v>8519</v>
      </c>
      <c r="K13040">
        <f ca="1">TRUNC(_xlfn.DAYS(TODAY(),MID(Cliente[[#This Row],[Fecha nacimiento]],1,10))/365,0)</f>
        <v>57</v>
      </c>
      <c r="L13040" t="str">
        <f>Cliente[[#This Row],[Nombre]] &amp; " " &amp; Cliente[[#This Row],[Apellido1]] &amp; " " &amp; Cliente[[#This Row],[Apellido2]]</f>
        <v>TERESA MARTINEZ SOUTO</v>
      </c>
      <c r="M13040" t="str">
        <f>MID(Cliente[[#This Row],[Cliente]],1,FIND(" ",Cliente[[#This Row],[Cliente]],1)-1)</f>
        <v>TERESA</v>
      </c>
      <c r="N13040" s="7" t="str">
        <f>MID(Cliente[[#This Row],[Cliente]],FIND(" ",Cliente[[#This Row],[Cliente]],1)+1,FIND(" ",Cliente[[#This Row],[Cliente]],FIND(" ",Cliente[[#This Row],[Cliente]],1)-1))</f>
        <v>MARTINE</v>
      </c>
      <c r="O13040" s="7" t="str">
        <f>RIGHT(Cliente[[#This Row],[Cliente]],LEN(Cliente[[#This Row],[Cliente]])-FIND(" ",Cliente[[#This Row],[Cliente]],FIND(" ",Cliente[[#This Row],[Cliente]],1)+1))</f>
        <v>SOUTO</v>
      </c>
    </row>
    <row r="13041" spans="1:15" x14ac:dyDescent="0.25">
      <c r="A13041">
        <v>15666</v>
      </c>
      <c r="B13041" t="s">
        <v>724</v>
      </c>
      <c r="C13041" t="s">
        <v>1135</v>
      </c>
      <c r="D13041" t="s">
        <v>1553</v>
      </c>
      <c r="E13041" t="s">
        <v>6117</v>
      </c>
      <c r="F13041" t="s">
        <v>466</v>
      </c>
      <c r="G13041" t="s">
        <v>487</v>
      </c>
      <c r="H13041" t="s">
        <v>865</v>
      </c>
      <c r="I13041" t="s">
        <v>1015</v>
      </c>
      <c r="J13041">
        <v>8738</v>
      </c>
      <c r="K13041">
        <f ca="1">TRUNC(_xlfn.DAYS(TODAY(),MID(Cliente[[#This Row],[Fecha nacimiento]],1,10))/365,0)</f>
        <v>40</v>
      </c>
      <c r="L13041" t="str">
        <f>Cliente[[#This Row],[Nombre]] &amp; " " &amp; Cliente[[#This Row],[Apellido1]] &amp; " " &amp; Cliente[[#This Row],[Apellido2]]</f>
        <v>GORKA NOVOA ROCA</v>
      </c>
      <c r="M13041" t="str">
        <f>MID(Cliente[[#This Row],[Cliente]],1,FIND(" ",Cliente[[#This Row],[Cliente]],1)-1)</f>
        <v>GORKA</v>
      </c>
      <c r="N13041" s="7" t="str">
        <f>MID(Cliente[[#This Row],[Cliente]],FIND(" ",Cliente[[#This Row],[Cliente]],1)+1,FIND(" ",Cliente[[#This Row],[Cliente]],FIND(" ",Cliente[[#This Row],[Cliente]],1)-1))</f>
        <v xml:space="preserve">NOVOA </v>
      </c>
      <c r="O13041" s="7" t="str">
        <f>RIGHT(Cliente[[#This Row],[Cliente]],LEN(Cliente[[#This Row],[Cliente]])-FIND(" ",Cliente[[#This Row],[Cliente]],FIND(" ",Cliente[[#This Row],[Cliente]],1)+1))</f>
        <v>ROCA</v>
      </c>
    </row>
    <row r="13042" spans="1:15" x14ac:dyDescent="0.25">
      <c r="A13042">
        <v>15667</v>
      </c>
      <c r="B13042" t="s">
        <v>986</v>
      </c>
      <c r="C13042" t="s">
        <v>880</v>
      </c>
      <c r="D13042" t="s">
        <v>1131</v>
      </c>
      <c r="E13042" t="s">
        <v>4431</v>
      </c>
      <c r="F13042" t="s">
        <v>474</v>
      </c>
      <c r="G13042" t="s">
        <v>475</v>
      </c>
      <c r="H13042" t="s">
        <v>783</v>
      </c>
      <c r="I13042" t="s">
        <v>2789</v>
      </c>
      <c r="J13042">
        <v>8272</v>
      </c>
      <c r="K13042">
        <f ca="1">TRUNC(_xlfn.DAYS(TODAY(),MID(Cliente[[#This Row],[Fecha nacimiento]],1,10))/365,0)</f>
        <v>46</v>
      </c>
      <c r="L13042" t="str">
        <f>Cliente[[#This Row],[Nombre]] &amp; " " &amp; Cliente[[#This Row],[Apellido1]] &amp; " " &amp; Cliente[[#This Row],[Apellido2]]</f>
        <v>VICENTA BELLES CASTRO</v>
      </c>
      <c r="M13042" t="str">
        <f>MID(Cliente[[#This Row],[Cliente]],1,FIND(" ",Cliente[[#This Row],[Cliente]],1)-1)</f>
        <v>VICENTA</v>
      </c>
      <c r="N13042" s="7" t="str">
        <f>MID(Cliente[[#This Row],[Cliente]],FIND(" ",Cliente[[#This Row],[Cliente]],1)+1,FIND(" ",Cliente[[#This Row],[Cliente]],FIND(" ",Cliente[[#This Row],[Cliente]],1)-1))</f>
        <v>BELLES C</v>
      </c>
      <c r="O13042" s="7" t="str">
        <f>RIGHT(Cliente[[#This Row],[Cliente]],LEN(Cliente[[#This Row],[Cliente]])-FIND(" ",Cliente[[#This Row],[Cliente]],FIND(" ",Cliente[[#This Row],[Cliente]],1)+1))</f>
        <v>CASTRO</v>
      </c>
    </row>
    <row r="13043" spans="1:15" x14ac:dyDescent="0.25">
      <c r="A13043">
        <v>15668</v>
      </c>
      <c r="B13043" t="s">
        <v>1247</v>
      </c>
      <c r="C13043" t="s">
        <v>1610</v>
      </c>
      <c r="D13043" t="s">
        <v>553</v>
      </c>
      <c r="E13043" t="s">
        <v>5403</v>
      </c>
      <c r="F13043" t="s">
        <v>474</v>
      </c>
      <c r="G13043" t="s">
        <v>1098</v>
      </c>
      <c r="H13043" t="s">
        <v>783</v>
      </c>
      <c r="I13043" t="s">
        <v>3442</v>
      </c>
      <c r="J13043">
        <v>8189</v>
      </c>
      <c r="K13043">
        <f ca="1">TRUNC(_xlfn.DAYS(TODAY(),MID(Cliente[[#This Row],[Fecha nacimiento]],1,10))/365,0)</f>
        <v>41</v>
      </c>
      <c r="L13043" t="str">
        <f>Cliente[[#This Row],[Nombre]] &amp; " " &amp; Cliente[[#This Row],[Apellido1]] &amp; " " &amp; Cliente[[#This Row],[Apellido2]]</f>
        <v>PILAR GALLEGO ALONSO</v>
      </c>
      <c r="M13043" t="str">
        <f>MID(Cliente[[#This Row],[Cliente]],1,FIND(" ",Cliente[[#This Row],[Cliente]],1)-1)</f>
        <v>PILAR</v>
      </c>
      <c r="N13043" s="7" t="str">
        <f>MID(Cliente[[#This Row],[Cliente]],FIND(" ",Cliente[[#This Row],[Cliente]],1)+1,FIND(" ",Cliente[[#This Row],[Cliente]],FIND(" ",Cliente[[#This Row],[Cliente]],1)-1))</f>
        <v>GALLEG</v>
      </c>
      <c r="O13043" s="7" t="str">
        <f>RIGHT(Cliente[[#This Row],[Cliente]],LEN(Cliente[[#This Row],[Cliente]])-FIND(" ",Cliente[[#This Row],[Cliente]],FIND(" ",Cliente[[#This Row],[Cliente]],1)+1))</f>
        <v>ALONSO</v>
      </c>
    </row>
    <row r="13044" spans="1:15" x14ac:dyDescent="0.25">
      <c r="A13044">
        <v>15669</v>
      </c>
      <c r="B13044" t="s">
        <v>1331</v>
      </c>
      <c r="C13044" t="s">
        <v>904</v>
      </c>
      <c r="D13044" t="s">
        <v>1323</v>
      </c>
      <c r="E13044" t="s">
        <v>2478</v>
      </c>
      <c r="F13044" t="s">
        <v>466</v>
      </c>
      <c r="G13044" t="s">
        <v>1098</v>
      </c>
      <c r="H13044" t="s">
        <v>783</v>
      </c>
      <c r="I13044" t="s">
        <v>3195</v>
      </c>
      <c r="J13044">
        <v>8253</v>
      </c>
      <c r="K13044">
        <f ca="1">TRUNC(_xlfn.DAYS(TODAY(),MID(Cliente[[#This Row],[Fecha nacimiento]],1,10))/365,0)</f>
        <v>41</v>
      </c>
      <c r="L13044" t="str">
        <f>Cliente[[#This Row],[Nombre]] &amp; " " &amp; Cliente[[#This Row],[Apellido1]] &amp; " " &amp; Cliente[[#This Row],[Apellido2]]</f>
        <v>CONSUELO SAIZ AGIRRE</v>
      </c>
      <c r="M13044" t="str">
        <f>MID(Cliente[[#This Row],[Cliente]],1,FIND(" ",Cliente[[#This Row],[Cliente]],1)-1)</f>
        <v>CONSUELO</v>
      </c>
      <c r="N13044" s="7" t="str">
        <f>MID(Cliente[[#This Row],[Cliente]],FIND(" ",Cliente[[#This Row],[Cliente]],1)+1,FIND(" ",Cliente[[#This Row],[Cliente]],FIND(" ",Cliente[[#This Row],[Cliente]],1)-1))</f>
        <v>SAIZ AGIR</v>
      </c>
      <c r="O13044" s="7" t="str">
        <f>RIGHT(Cliente[[#This Row],[Cliente]],LEN(Cliente[[#This Row],[Cliente]])-FIND(" ",Cliente[[#This Row],[Cliente]],FIND(" ",Cliente[[#This Row],[Cliente]],1)+1))</f>
        <v>AGIRRE</v>
      </c>
    </row>
    <row r="13045" spans="1:15" x14ac:dyDescent="0.25">
      <c r="A13045">
        <v>15670</v>
      </c>
      <c r="B13045" t="s">
        <v>2944</v>
      </c>
      <c r="C13045" t="s">
        <v>1086</v>
      </c>
      <c r="D13045" t="s">
        <v>2000</v>
      </c>
      <c r="E13045" t="s">
        <v>7544</v>
      </c>
      <c r="F13045" t="s">
        <v>474</v>
      </c>
      <c r="G13045" t="s">
        <v>467</v>
      </c>
      <c r="H13045" t="s">
        <v>865</v>
      </c>
      <c r="I13045" t="s">
        <v>2519</v>
      </c>
      <c r="J13045">
        <v>8793</v>
      </c>
      <c r="K13045">
        <f ca="1">TRUNC(_xlfn.DAYS(TODAY(),MID(Cliente[[#This Row],[Fecha nacimiento]],1,10))/365,0)</f>
        <v>47</v>
      </c>
      <c r="L13045" t="str">
        <f>Cliente[[#This Row],[Nombre]] &amp; " " &amp; Cliente[[#This Row],[Apellido1]] &amp; " " &amp; Cliente[[#This Row],[Apellido2]]</f>
        <v>CARLA RUPEREZ REYES</v>
      </c>
      <c r="M13045" t="str">
        <f>MID(Cliente[[#This Row],[Cliente]],1,FIND(" ",Cliente[[#This Row],[Cliente]],1)-1)</f>
        <v>CARLA</v>
      </c>
      <c r="N13045" s="7" t="str">
        <f>MID(Cliente[[#This Row],[Cliente]],FIND(" ",Cliente[[#This Row],[Cliente]],1)+1,FIND(" ",Cliente[[#This Row],[Cliente]],FIND(" ",Cliente[[#This Row],[Cliente]],1)-1))</f>
        <v>RUPERE</v>
      </c>
      <c r="O13045" s="7" t="str">
        <f>RIGHT(Cliente[[#This Row],[Cliente]],LEN(Cliente[[#This Row],[Cliente]])-FIND(" ",Cliente[[#This Row],[Cliente]],FIND(" ",Cliente[[#This Row],[Cliente]],1)+1))</f>
        <v>REYES</v>
      </c>
    </row>
    <row r="13046" spans="1:15" x14ac:dyDescent="0.25">
      <c r="A13046">
        <v>15671</v>
      </c>
      <c r="B13046" t="s">
        <v>1882</v>
      </c>
      <c r="C13046" t="s">
        <v>1497</v>
      </c>
      <c r="D13046" t="s">
        <v>1075</v>
      </c>
      <c r="E13046" t="s">
        <v>1421</v>
      </c>
      <c r="F13046" t="s">
        <v>474</v>
      </c>
      <c r="G13046" t="s">
        <v>467</v>
      </c>
      <c r="H13046" t="s">
        <v>865</v>
      </c>
      <c r="I13046" t="s">
        <v>2203</v>
      </c>
      <c r="J13046">
        <v>8250</v>
      </c>
      <c r="K13046">
        <f ca="1">TRUNC(_xlfn.DAYS(TODAY(),MID(Cliente[[#This Row],[Fecha nacimiento]],1,10))/365,0)</f>
        <v>47</v>
      </c>
      <c r="L13046" t="str">
        <f>Cliente[[#This Row],[Nombre]] &amp; " " &amp; Cliente[[#This Row],[Apellido1]] &amp; " " &amp; Cliente[[#This Row],[Apellido2]]</f>
        <v>CONCEPCION AGUIRRE PELAEZ</v>
      </c>
      <c r="M13046" t="str">
        <f>MID(Cliente[[#This Row],[Cliente]],1,FIND(" ",Cliente[[#This Row],[Cliente]],1)-1)</f>
        <v>CONCEPCION</v>
      </c>
      <c r="N13046" s="7" t="str">
        <f>MID(Cliente[[#This Row],[Cliente]],FIND(" ",Cliente[[#This Row],[Cliente]],1)+1,FIND(" ",Cliente[[#This Row],[Cliente]],FIND(" ",Cliente[[#This Row],[Cliente]],1)-1))</f>
        <v>AGUIRRE PEL</v>
      </c>
      <c r="O13046" s="7" t="str">
        <f>RIGHT(Cliente[[#This Row],[Cliente]],LEN(Cliente[[#This Row],[Cliente]])-FIND(" ",Cliente[[#This Row],[Cliente]],FIND(" ",Cliente[[#This Row],[Cliente]],1)+1))</f>
        <v>PELAEZ</v>
      </c>
    </row>
    <row r="13047" spans="1:15" x14ac:dyDescent="0.25">
      <c r="A13047">
        <v>15672</v>
      </c>
      <c r="B13047" t="s">
        <v>1519</v>
      </c>
      <c r="C13047" t="s">
        <v>1113</v>
      </c>
      <c r="D13047" t="s">
        <v>640</v>
      </c>
      <c r="E13047" t="s">
        <v>7970</v>
      </c>
      <c r="F13047" t="s">
        <v>474</v>
      </c>
      <c r="G13047" t="s">
        <v>467</v>
      </c>
      <c r="H13047" t="s">
        <v>865</v>
      </c>
      <c r="I13047" t="s">
        <v>817</v>
      </c>
      <c r="J13047">
        <v>8600</v>
      </c>
      <c r="K13047">
        <f ca="1">TRUNC(_xlfn.DAYS(TODAY(),MID(Cliente[[#This Row],[Fecha nacimiento]],1,10))/365,0)</f>
        <v>47</v>
      </c>
      <c r="L13047" t="str">
        <f>Cliente[[#This Row],[Nombre]] &amp; " " &amp; Cliente[[#This Row],[Apellido1]] &amp; " " &amp; Cliente[[#This Row],[Apellido2]]</f>
        <v>JUAN FRANCISCO COSTAS MARCOS</v>
      </c>
      <c r="M13047" t="str">
        <f>MID(Cliente[[#This Row],[Cliente]],1,FIND(" ",Cliente[[#This Row],[Cliente]],1)-1)</f>
        <v>JUAN</v>
      </c>
      <c r="N13047" s="7" t="str">
        <f>MID(Cliente[[#This Row],[Cliente]],FIND(" ",Cliente[[#This Row],[Cliente]],1)+1,FIND(" ",Cliente[[#This Row],[Cliente]],FIND(" ",Cliente[[#This Row],[Cliente]],1)-1))</f>
        <v>FRANC</v>
      </c>
      <c r="O13047" s="7" t="str">
        <f>RIGHT(Cliente[[#This Row],[Cliente]],LEN(Cliente[[#This Row],[Cliente]])-FIND(" ",Cliente[[#This Row],[Cliente]],FIND(" ",Cliente[[#This Row],[Cliente]],1)+1))</f>
        <v>COSTAS MARCOS</v>
      </c>
    </row>
    <row r="13048" spans="1:15" x14ac:dyDescent="0.25">
      <c r="A13048">
        <v>15673</v>
      </c>
      <c r="B13048" t="s">
        <v>1469</v>
      </c>
      <c r="C13048" t="s">
        <v>1269</v>
      </c>
      <c r="D13048" t="s">
        <v>1497</v>
      </c>
      <c r="E13048" t="s">
        <v>3013</v>
      </c>
      <c r="F13048" t="s">
        <v>474</v>
      </c>
      <c r="G13048" t="s">
        <v>467</v>
      </c>
      <c r="H13048" t="s">
        <v>865</v>
      </c>
      <c r="I13048" t="s">
        <v>1875</v>
      </c>
      <c r="J13048">
        <v>8259</v>
      </c>
      <c r="K13048">
        <f ca="1">TRUNC(_xlfn.DAYS(TODAY(),MID(Cliente[[#This Row],[Fecha nacimiento]],1,10))/365,0)</f>
        <v>42</v>
      </c>
      <c r="L13048" t="str">
        <f>Cliente[[#This Row],[Nombre]] &amp; " " &amp; Cliente[[#This Row],[Apellido1]] &amp; " " &amp; Cliente[[#This Row],[Apellido2]]</f>
        <v>JUANA MARIA MALDONADO AGUIRRE</v>
      </c>
      <c r="M13048" t="str">
        <f>MID(Cliente[[#This Row],[Cliente]],1,FIND(" ",Cliente[[#This Row],[Cliente]],1)-1)</f>
        <v>JUANA</v>
      </c>
      <c r="N13048" s="7" t="str">
        <f>MID(Cliente[[#This Row],[Cliente]],FIND(" ",Cliente[[#This Row],[Cliente]],1)+1,FIND(" ",Cliente[[#This Row],[Cliente]],FIND(" ",Cliente[[#This Row],[Cliente]],1)-1))</f>
        <v xml:space="preserve">MARIA </v>
      </c>
      <c r="O13048" s="7" t="str">
        <f>RIGHT(Cliente[[#This Row],[Cliente]],LEN(Cliente[[#This Row],[Cliente]])-FIND(" ",Cliente[[#This Row],[Cliente]],FIND(" ",Cliente[[#This Row],[Cliente]],1)+1))</f>
        <v>MALDONADO AGUIRRE</v>
      </c>
    </row>
    <row r="13049" spans="1:15" x14ac:dyDescent="0.25">
      <c r="A13049">
        <v>15674</v>
      </c>
      <c r="B13049" t="s">
        <v>2225</v>
      </c>
      <c r="C13049" t="s">
        <v>543</v>
      </c>
      <c r="D13049" t="s">
        <v>464</v>
      </c>
      <c r="E13049" t="s">
        <v>7971</v>
      </c>
      <c r="F13049" t="s">
        <v>474</v>
      </c>
      <c r="G13049" t="s">
        <v>475</v>
      </c>
      <c r="H13049" t="s">
        <v>783</v>
      </c>
      <c r="I13049" t="s">
        <v>3416</v>
      </c>
      <c r="J13049">
        <v>8693</v>
      </c>
      <c r="K13049">
        <f ca="1">TRUNC(_xlfn.DAYS(TODAY(),MID(Cliente[[#This Row],[Fecha nacimiento]],1,10))/365,0)</f>
        <v>47</v>
      </c>
      <c r="L13049" t="str">
        <f>Cliente[[#This Row],[Nombre]] &amp; " " &amp; Cliente[[#This Row],[Apellido1]] &amp; " " &amp; Cliente[[#This Row],[Apellido2]]</f>
        <v>HABIBA ETXEBARRIA CAAMAÑO</v>
      </c>
      <c r="M13049" t="str">
        <f>MID(Cliente[[#This Row],[Cliente]],1,FIND(" ",Cliente[[#This Row],[Cliente]],1)-1)</f>
        <v>HABIBA</v>
      </c>
      <c r="N13049" s="7" t="str">
        <f>MID(Cliente[[#This Row],[Cliente]],FIND(" ",Cliente[[#This Row],[Cliente]],1)+1,FIND(" ",Cliente[[#This Row],[Cliente]],FIND(" ",Cliente[[#This Row],[Cliente]],1)-1))</f>
        <v>ETXEBAR</v>
      </c>
      <c r="O13049" s="7" t="str">
        <f>RIGHT(Cliente[[#This Row],[Cliente]],LEN(Cliente[[#This Row],[Cliente]])-FIND(" ",Cliente[[#This Row],[Cliente]],FIND(" ",Cliente[[#This Row],[Cliente]],1)+1))</f>
        <v>CAAMAÑO</v>
      </c>
    </row>
    <row r="13050" spans="1:15" x14ac:dyDescent="0.25">
      <c r="A13050">
        <v>15675</v>
      </c>
      <c r="B13050" t="s">
        <v>2468</v>
      </c>
      <c r="C13050" t="s">
        <v>523</v>
      </c>
      <c r="D13050" t="s">
        <v>721</v>
      </c>
      <c r="E13050" t="s">
        <v>7152</v>
      </c>
      <c r="F13050" t="s">
        <v>474</v>
      </c>
      <c r="G13050" t="s">
        <v>1098</v>
      </c>
      <c r="H13050" t="s">
        <v>783</v>
      </c>
      <c r="I13050" t="s">
        <v>5004</v>
      </c>
      <c r="J13050">
        <v>8178</v>
      </c>
      <c r="K13050">
        <f ca="1">TRUNC(_xlfn.DAYS(TODAY(),MID(Cliente[[#This Row],[Fecha nacimiento]],1,10))/365,0)</f>
        <v>47</v>
      </c>
      <c r="L13050" t="str">
        <f>Cliente[[#This Row],[Nombre]] &amp; " " &amp; Cliente[[#This Row],[Apellido1]] &amp; " " &amp; Cliente[[#This Row],[Apellido2]]</f>
        <v>AFRICA ABDELKADER HOSSAIN</v>
      </c>
      <c r="M13050" t="str">
        <f>MID(Cliente[[#This Row],[Cliente]],1,FIND(" ",Cliente[[#This Row],[Cliente]],1)-1)</f>
        <v>AFRICA</v>
      </c>
      <c r="N13050" s="7" t="str">
        <f>MID(Cliente[[#This Row],[Cliente]],FIND(" ",Cliente[[#This Row],[Cliente]],1)+1,FIND(" ",Cliente[[#This Row],[Cliente]],FIND(" ",Cliente[[#This Row],[Cliente]],1)-1))</f>
        <v>ABDELKA</v>
      </c>
      <c r="O13050" s="7" t="str">
        <f>RIGHT(Cliente[[#This Row],[Cliente]],LEN(Cliente[[#This Row],[Cliente]])-FIND(" ",Cliente[[#This Row],[Cliente]],FIND(" ",Cliente[[#This Row],[Cliente]],1)+1))</f>
        <v>HOSSAIN</v>
      </c>
    </row>
    <row r="13051" spans="1:15" x14ac:dyDescent="0.25">
      <c r="A13051">
        <v>15676</v>
      </c>
      <c r="B13051" t="s">
        <v>2166</v>
      </c>
      <c r="C13051" t="s">
        <v>1303</v>
      </c>
      <c r="D13051" t="s">
        <v>1660</v>
      </c>
      <c r="E13051" t="s">
        <v>7972</v>
      </c>
      <c r="F13051" t="s">
        <v>474</v>
      </c>
      <c r="G13051" t="s">
        <v>1098</v>
      </c>
      <c r="H13051" t="s">
        <v>783</v>
      </c>
      <c r="I13051" t="s">
        <v>3924</v>
      </c>
      <c r="J13051">
        <v>8504</v>
      </c>
      <c r="K13051">
        <f ca="1">TRUNC(_xlfn.DAYS(TODAY(),MID(Cliente[[#This Row],[Fecha nacimiento]],1,10))/365,0)</f>
        <v>47</v>
      </c>
      <c r="L13051" t="str">
        <f>Cliente[[#This Row],[Nombre]] &amp; " " &amp; Cliente[[#This Row],[Apellido1]] &amp; " " &amp; Cliente[[#This Row],[Apellido2]]</f>
        <v>CRISTOBAL JURADO ZABALA</v>
      </c>
      <c r="M13051" t="str">
        <f>MID(Cliente[[#This Row],[Cliente]],1,FIND(" ",Cliente[[#This Row],[Cliente]],1)-1)</f>
        <v>CRISTOBAL</v>
      </c>
      <c r="N13051" s="7" t="str">
        <f>MID(Cliente[[#This Row],[Cliente]],FIND(" ",Cliente[[#This Row],[Cliente]],1)+1,FIND(" ",Cliente[[#This Row],[Cliente]],FIND(" ",Cliente[[#This Row],[Cliente]],1)-1))</f>
        <v>JURADO ZAB</v>
      </c>
      <c r="O13051" s="7" t="str">
        <f>RIGHT(Cliente[[#This Row],[Cliente]],LEN(Cliente[[#This Row],[Cliente]])-FIND(" ",Cliente[[#This Row],[Cliente]],FIND(" ",Cliente[[#This Row],[Cliente]],1)+1))</f>
        <v>ZABALA</v>
      </c>
    </row>
    <row r="13052" spans="1:15" x14ac:dyDescent="0.25">
      <c r="A13052">
        <v>15677</v>
      </c>
      <c r="B13052" t="s">
        <v>2719</v>
      </c>
      <c r="C13052" t="s">
        <v>1257</v>
      </c>
      <c r="D13052" t="s">
        <v>2020</v>
      </c>
      <c r="E13052" t="s">
        <v>1563</v>
      </c>
      <c r="F13052" t="s">
        <v>466</v>
      </c>
      <c r="G13052" t="s">
        <v>1098</v>
      </c>
      <c r="H13052" t="s">
        <v>783</v>
      </c>
      <c r="I13052" t="s">
        <v>2394</v>
      </c>
      <c r="J13052">
        <v>8370</v>
      </c>
      <c r="K13052">
        <f ca="1">TRUNC(_xlfn.DAYS(TODAY(),MID(Cliente[[#This Row],[Fecha nacimiento]],1,10))/365,0)</f>
        <v>47</v>
      </c>
      <c r="L13052" t="str">
        <f>Cliente[[#This Row],[Nombre]] &amp; " " &amp; Cliente[[#This Row],[Apellido1]] &amp; " " &amp; Cliente[[#This Row],[Apellido2]]</f>
        <v>JOSE JUAN ANTON HERNANDEZ</v>
      </c>
      <c r="M13052" t="str">
        <f>MID(Cliente[[#This Row],[Cliente]],1,FIND(" ",Cliente[[#This Row],[Cliente]],1)-1)</f>
        <v>JOSE</v>
      </c>
      <c r="N13052" s="7" t="str">
        <f>MID(Cliente[[#This Row],[Cliente]],FIND(" ",Cliente[[#This Row],[Cliente]],1)+1,FIND(" ",Cliente[[#This Row],[Cliente]],FIND(" ",Cliente[[#This Row],[Cliente]],1)-1))</f>
        <v xml:space="preserve">JUAN </v>
      </c>
      <c r="O13052" s="7" t="str">
        <f>RIGHT(Cliente[[#This Row],[Cliente]],LEN(Cliente[[#This Row],[Cliente]])-FIND(" ",Cliente[[#This Row],[Cliente]],FIND(" ",Cliente[[#This Row],[Cliente]],1)+1))</f>
        <v>ANTON HERNANDEZ</v>
      </c>
    </row>
    <row r="13053" spans="1:15" x14ac:dyDescent="0.25">
      <c r="A13053">
        <v>15678</v>
      </c>
      <c r="B13053" t="s">
        <v>2168</v>
      </c>
      <c r="C13053" t="s">
        <v>1390</v>
      </c>
      <c r="D13053" t="s">
        <v>514</v>
      </c>
      <c r="E13053" t="s">
        <v>3013</v>
      </c>
      <c r="F13053" t="s">
        <v>466</v>
      </c>
      <c r="G13053" t="s">
        <v>1098</v>
      </c>
      <c r="H13053" t="s">
        <v>783</v>
      </c>
      <c r="I13053" t="s">
        <v>3933</v>
      </c>
      <c r="J13053">
        <v>8692</v>
      </c>
      <c r="K13053">
        <f ca="1">TRUNC(_xlfn.DAYS(TODAY(),MID(Cliente[[#This Row],[Fecha nacimiento]],1,10))/365,0)</f>
        <v>42</v>
      </c>
      <c r="L13053" t="str">
        <f>Cliente[[#This Row],[Nombre]] &amp; " " &amp; Cliente[[#This Row],[Apellido1]] &amp; " " &amp; Cliente[[#This Row],[Apellido2]]</f>
        <v>DINA PADILLA CARREIRA</v>
      </c>
      <c r="M13053" t="str">
        <f>MID(Cliente[[#This Row],[Cliente]],1,FIND(" ",Cliente[[#This Row],[Cliente]],1)-1)</f>
        <v>DINA</v>
      </c>
      <c r="N13053" s="7" t="str">
        <f>MID(Cliente[[#This Row],[Cliente]],FIND(" ",Cliente[[#This Row],[Cliente]],1)+1,FIND(" ",Cliente[[#This Row],[Cliente]],FIND(" ",Cliente[[#This Row],[Cliente]],1)-1))</f>
        <v>PADIL</v>
      </c>
      <c r="O13053" s="7" t="str">
        <f>RIGHT(Cliente[[#This Row],[Cliente]],LEN(Cliente[[#This Row],[Cliente]])-FIND(" ",Cliente[[#This Row],[Cliente]],FIND(" ",Cliente[[#This Row],[Cliente]],1)+1))</f>
        <v>CARREIRA</v>
      </c>
    </row>
    <row r="13054" spans="1:15" x14ac:dyDescent="0.25">
      <c r="A13054">
        <v>15679</v>
      </c>
      <c r="B13054" t="s">
        <v>1879</v>
      </c>
      <c r="C13054" t="s">
        <v>2096</v>
      </c>
      <c r="D13054" t="s">
        <v>859</v>
      </c>
      <c r="E13054" t="s">
        <v>7973</v>
      </c>
      <c r="F13054" t="s">
        <v>474</v>
      </c>
      <c r="G13054" t="s">
        <v>467</v>
      </c>
      <c r="H13054" t="s">
        <v>865</v>
      </c>
      <c r="I13054" t="s">
        <v>1102</v>
      </c>
      <c r="J13054">
        <v>8790</v>
      </c>
      <c r="K13054">
        <f ca="1">TRUNC(_xlfn.DAYS(TODAY(),MID(Cliente[[#This Row],[Fecha nacimiento]],1,10))/365,0)</f>
        <v>64</v>
      </c>
      <c r="L13054" t="str">
        <f>Cliente[[#This Row],[Nombre]] &amp; " " &amp; Cliente[[#This Row],[Apellido1]] &amp; " " &amp; Cliente[[#This Row],[Apellido2]]</f>
        <v>MINA REQUENA PALAU</v>
      </c>
      <c r="M13054" t="str">
        <f>MID(Cliente[[#This Row],[Cliente]],1,FIND(" ",Cliente[[#This Row],[Cliente]],1)-1)</f>
        <v>MINA</v>
      </c>
      <c r="N13054" s="7" t="str">
        <f>MID(Cliente[[#This Row],[Cliente]],FIND(" ",Cliente[[#This Row],[Cliente]],1)+1,FIND(" ",Cliente[[#This Row],[Cliente]],FIND(" ",Cliente[[#This Row],[Cliente]],1)-1))</f>
        <v>REQUE</v>
      </c>
      <c r="O13054" s="7" t="str">
        <f>RIGHT(Cliente[[#This Row],[Cliente]],LEN(Cliente[[#This Row],[Cliente]])-FIND(" ",Cliente[[#This Row],[Cliente]],FIND(" ",Cliente[[#This Row],[Cliente]],1)+1))</f>
        <v>PALAU</v>
      </c>
    </row>
    <row r="13055" spans="1:15" x14ac:dyDescent="0.25">
      <c r="A13055">
        <v>15680</v>
      </c>
      <c r="B13055" t="s">
        <v>1038</v>
      </c>
      <c r="C13055" t="s">
        <v>777</v>
      </c>
      <c r="D13055" t="s">
        <v>2460</v>
      </c>
      <c r="E13055" t="s">
        <v>7974</v>
      </c>
      <c r="F13055" t="s">
        <v>466</v>
      </c>
      <c r="G13055" t="s">
        <v>487</v>
      </c>
      <c r="H13055" t="s">
        <v>865</v>
      </c>
      <c r="I13055" t="s">
        <v>1105</v>
      </c>
      <c r="J13055">
        <v>8504</v>
      </c>
      <c r="K13055">
        <f ca="1">TRUNC(_xlfn.DAYS(TODAY(),MID(Cliente[[#This Row],[Fecha nacimiento]],1,10))/365,0)</f>
        <v>65</v>
      </c>
      <c r="L13055" t="str">
        <f>Cliente[[#This Row],[Nombre]] &amp; " " &amp; Cliente[[#This Row],[Apellido1]] &amp; " " &amp; Cliente[[#This Row],[Apellido2]]</f>
        <v>LAIA TUR DE MIGUEL</v>
      </c>
      <c r="M13055" t="str">
        <f>MID(Cliente[[#This Row],[Cliente]],1,FIND(" ",Cliente[[#This Row],[Cliente]],1)-1)</f>
        <v>LAIA</v>
      </c>
      <c r="N13055" s="7" t="str">
        <f>MID(Cliente[[#This Row],[Cliente]],FIND(" ",Cliente[[#This Row],[Cliente]],1)+1,FIND(" ",Cliente[[#This Row],[Cliente]],FIND(" ",Cliente[[#This Row],[Cliente]],1)-1))</f>
        <v>TUR D</v>
      </c>
      <c r="O13055" s="7" t="str">
        <f>RIGHT(Cliente[[#This Row],[Cliente]],LEN(Cliente[[#This Row],[Cliente]])-FIND(" ",Cliente[[#This Row],[Cliente]],FIND(" ",Cliente[[#This Row],[Cliente]],1)+1))</f>
        <v>DE MIGUEL</v>
      </c>
    </row>
    <row r="13056" spans="1:15" x14ac:dyDescent="0.25">
      <c r="A13056">
        <v>15681</v>
      </c>
      <c r="B13056" t="s">
        <v>1354</v>
      </c>
      <c r="C13056" t="s">
        <v>2542</v>
      </c>
      <c r="D13056" t="s">
        <v>738</v>
      </c>
      <c r="E13056" t="s">
        <v>7975</v>
      </c>
      <c r="F13056" t="s">
        <v>466</v>
      </c>
      <c r="G13056" t="s">
        <v>467</v>
      </c>
      <c r="H13056" t="s">
        <v>468</v>
      </c>
      <c r="I13056" t="s">
        <v>546</v>
      </c>
      <c r="J13056">
        <v>8737</v>
      </c>
      <c r="K13056">
        <f ca="1">TRUNC(_xlfn.DAYS(TODAY(),MID(Cliente[[#This Row],[Fecha nacimiento]],1,10))/365,0)</f>
        <v>62</v>
      </c>
      <c r="L13056" t="str">
        <f>Cliente[[#This Row],[Nombre]] &amp; " " &amp; Cliente[[#This Row],[Apellido1]] &amp; " " &amp; Cliente[[#This Row],[Apellido2]]</f>
        <v>RAFAEL DE LA FUENTE CASTELLANOS</v>
      </c>
      <c r="M13056" t="str">
        <f>MID(Cliente[[#This Row],[Cliente]],1,FIND(" ",Cliente[[#This Row],[Cliente]],1)-1)</f>
        <v>RAFAEL</v>
      </c>
      <c r="N13056" s="7" t="str">
        <f>MID(Cliente[[#This Row],[Cliente]],FIND(" ",Cliente[[#This Row],[Cliente]],1)+1,FIND(" ",Cliente[[#This Row],[Cliente]],FIND(" ",Cliente[[#This Row],[Cliente]],1)-1))</f>
        <v>DE LA F</v>
      </c>
      <c r="O13056" s="7" t="str">
        <f>RIGHT(Cliente[[#This Row],[Cliente]],LEN(Cliente[[#This Row],[Cliente]])-FIND(" ",Cliente[[#This Row],[Cliente]],FIND(" ",Cliente[[#This Row],[Cliente]],1)+1))</f>
        <v>LA FUENTE CASTELLANOS</v>
      </c>
    </row>
    <row r="13057" spans="1:15" x14ac:dyDescent="0.25">
      <c r="A13057">
        <v>15682</v>
      </c>
      <c r="B13057" t="s">
        <v>2589</v>
      </c>
      <c r="C13057" t="s">
        <v>1177</v>
      </c>
      <c r="D13057" t="s">
        <v>764</v>
      </c>
      <c r="E13057" t="s">
        <v>2146</v>
      </c>
      <c r="F13057" t="s">
        <v>466</v>
      </c>
      <c r="G13057" t="s">
        <v>475</v>
      </c>
      <c r="H13057" t="s">
        <v>476</v>
      </c>
      <c r="I13057" t="s">
        <v>3595</v>
      </c>
      <c r="J13057">
        <v>8620</v>
      </c>
      <c r="K13057">
        <f ca="1">TRUNC(_xlfn.DAYS(TODAY(),MID(Cliente[[#This Row],[Fecha nacimiento]],1,10))/365,0)</f>
        <v>72</v>
      </c>
      <c r="L13057" t="str">
        <f>Cliente[[#This Row],[Nombre]] &amp; " " &amp; Cliente[[#This Row],[Apellido1]] &amp; " " &amp; Cliente[[#This Row],[Apellido2]]</f>
        <v>SAMIR TENA CASTILLO</v>
      </c>
      <c r="M13057" t="str">
        <f>MID(Cliente[[#This Row],[Cliente]],1,FIND(" ",Cliente[[#This Row],[Cliente]],1)-1)</f>
        <v>SAMIR</v>
      </c>
      <c r="N13057" s="7" t="str">
        <f>MID(Cliente[[#This Row],[Cliente]],FIND(" ",Cliente[[#This Row],[Cliente]],1)+1,FIND(" ",Cliente[[#This Row],[Cliente]],FIND(" ",Cliente[[#This Row],[Cliente]],1)-1))</f>
        <v>TENA C</v>
      </c>
      <c r="O13057" s="7" t="str">
        <f>RIGHT(Cliente[[#This Row],[Cliente]],LEN(Cliente[[#This Row],[Cliente]])-FIND(" ",Cliente[[#This Row],[Cliente]],FIND(" ",Cliente[[#This Row],[Cliente]],1)+1))</f>
        <v>CASTILLO</v>
      </c>
    </row>
    <row r="13058" spans="1:15" x14ac:dyDescent="0.25">
      <c r="A13058">
        <v>15683</v>
      </c>
      <c r="B13058" t="s">
        <v>2081</v>
      </c>
      <c r="C13058" t="s">
        <v>1264</v>
      </c>
      <c r="D13058" t="s">
        <v>2212</v>
      </c>
      <c r="E13058" t="s">
        <v>2151</v>
      </c>
      <c r="F13058" t="s">
        <v>466</v>
      </c>
      <c r="G13058" t="s">
        <v>467</v>
      </c>
      <c r="H13058" t="s">
        <v>468</v>
      </c>
      <c r="I13058" t="s">
        <v>674</v>
      </c>
      <c r="J13058">
        <v>8259</v>
      </c>
      <c r="K13058">
        <f ca="1">TRUNC(_xlfn.DAYS(TODAY(),MID(Cliente[[#This Row],[Fecha nacimiento]],1,10))/365,0)</f>
        <v>72</v>
      </c>
      <c r="L13058" t="str">
        <f>Cliente[[#This Row],[Nombre]] &amp; " " &amp; Cliente[[#This Row],[Apellido1]] &amp; " " &amp; Cliente[[#This Row],[Apellido2]]</f>
        <v>IRATI MORALES MOHAMED</v>
      </c>
      <c r="M13058" t="str">
        <f>MID(Cliente[[#This Row],[Cliente]],1,FIND(" ",Cliente[[#This Row],[Cliente]],1)-1)</f>
        <v>IRATI</v>
      </c>
      <c r="N13058" s="7" t="str">
        <f>MID(Cliente[[#This Row],[Cliente]],FIND(" ",Cliente[[#This Row],[Cliente]],1)+1,FIND(" ",Cliente[[#This Row],[Cliente]],FIND(" ",Cliente[[#This Row],[Cliente]],1)-1))</f>
        <v>MORALE</v>
      </c>
      <c r="O13058" s="7" t="str">
        <f>RIGHT(Cliente[[#This Row],[Cliente]],LEN(Cliente[[#This Row],[Cliente]])-FIND(" ",Cliente[[#This Row],[Cliente]],FIND(" ",Cliente[[#This Row],[Cliente]],1)+1))</f>
        <v>MOHAMED</v>
      </c>
    </row>
    <row r="13059" spans="1:15" x14ac:dyDescent="0.25">
      <c r="A13059">
        <v>15684</v>
      </c>
      <c r="B13059" t="s">
        <v>561</v>
      </c>
      <c r="C13059" t="s">
        <v>1700</v>
      </c>
      <c r="D13059" t="s">
        <v>1198</v>
      </c>
      <c r="E13059" t="s">
        <v>5486</v>
      </c>
      <c r="F13059" t="s">
        <v>474</v>
      </c>
      <c r="G13059" t="s">
        <v>467</v>
      </c>
      <c r="H13059" t="s">
        <v>468</v>
      </c>
      <c r="I13059" t="s">
        <v>5004</v>
      </c>
      <c r="J13059">
        <v>8458</v>
      </c>
      <c r="K13059">
        <f ca="1">TRUNC(_xlfn.DAYS(TODAY(),MID(Cliente[[#This Row],[Fecha nacimiento]],1,10))/365,0)</f>
        <v>66</v>
      </c>
      <c r="L13059" t="str">
        <f>Cliente[[#This Row],[Nombre]] &amp; " " &amp; Cliente[[#This Row],[Apellido1]] &amp; " " &amp; Cliente[[#This Row],[Apellido2]]</f>
        <v>SERGIO PINDADO BETANCOR</v>
      </c>
      <c r="M13059" t="str">
        <f>MID(Cliente[[#This Row],[Cliente]],1,FIND(" ",Cliente[[#This Row],[Cliente]],1)-1)</f>
        <v>SERGIO</v>
      </c>
      <c r="N13059" s="7" t="str">
        <f>MID(Cliente[[#This Row],[Cliente]],FIND(" ",Cliente[[#This Row],[Cliente]],1)+1,FIND(" ",Cliente[[#This Row],[Cliente]],FIND(" ",Cliente[[#This Row],[Cliente]],1)-1))</f>
        <v>PINDADO</v>
      </c>
      <c r="O13059" s="7" t="str">
        <f>RIGHT(Cliente[[#This Row],[Cliente]],LEN(Cliente[[#This Row],[Cliente]])-FIND(" ",Cliente[[#This Row],[Cliente]],FIND(" ",Cliente[[#This Row],[Cliente]],1)+1))</f>
        <v>BETANCOR</v>
      </c>
    </row>
    <row r="13060" spans="1:15" x14ac:dyDescent="0.25">
      <c r="A13060">
        <v>15685</v>
      </c>
      <c r="B13060" t="s">
        <v>571</v>
      </c>
      <c r="C13060" t="s">
        <v>2790</v>
      </c>
      <c r="D13060" t="s">
        <v>2346</v>
      </c>
      <c r="E13060" t="s">
        <v>5115</v>
      </c>
      <c r="F13060" t="s">
        <v>466</v>
      </c>
      <c r="G13060" t="s">
        <v>475</v>
      </c>
      <c r="H13060" t="s">
        <v>476</v>
      </c>
      <c r="I13060" t="s">
        <v>2735</v>
      </c>
      <c r="J13060">
        <v>8518</v>
      </c>
      <c r="K13060">
        <f ca="1">TRUNC(_xlfn.DAYS(TODAY(),MID(Cliente[[#This Row],[Fecha nacimiento]],1,10))/365,0)</f>
        <v>72</v>
      </c>
      <c r="L13060" t="str">
        <f>Cliente[[#This Row],[Nombre]] &amp; " " &amp; Cliente[[#This Row],[Apellido1]] &amp; " " &amp; Cliente[[#This Row],[Apellido2]]</f>
        <v>PAULA TORRE URANGA</v>
      </c>
      <c r="M13060" t="str">
        <f>MID(Cliente[[#This Row],[Cliente]],1,FIND(" ",Cliente[[#This Row],[Cliente]],1)-1)</f>
        <v>PAULA</v>
      </c>
      <c r="N13060" s="7" t="str">
        <f>MID(Cliente[[#This Row],[Cliente]],FIND(" ",Cliente[[#This Row],[Cliente]],1)+1,FIND(" ",Cliente[[#This Row],[Cliente]],FIND(" ",Cliente[[#This Row],[Cliente]],1)-1))</f>
        <v xml:space="preserve">TORRE </v>
      </c>
      <c r="O13060" s="7" t="str">
        <f>RIGHT(Cliente[[#This Row],[Cliente]],LEN(Cliente[[#This Row],[Cliente]])-FIND(" ",Cliente[[#This Row],[Cliente]],FIND(" ",Cliente[[#This Row],[Cliente]],1)+1))</f>
        <v>URANGA</v>
      </c>
    </row>
    <row r="13061" spans="1:15" x14ac:dyDescent="0.25">
      <c r="A13061">
        <v>15686</v>
      </c>
      <c r="B13061" t="s">
        <v>3303</v>
      </c>
      <c r="C13061" t="s">
        <v>716</v>
      </c>
      <c r="D13061" t="s">
        <v>943</v>
      </c>
      <c r="E13061" t="s">
        <v>3247</v>
      </c>
      <c r="F13061" t="s">
        <v>474</v>
      </c>
      <c r="G13061" t="s">
        <v>475</v>
      </c>
      <c r="H13061" t="s">
        <v>476</v>
      </c>
      <c r="I13061" t="s">
        <v>1493</v>
      </c>
      <c r="J13061">
        <v>8299</v>
      </c>
      <c r="K13061">
        <f ca="1">TRUNC(_xlfn.DAYS(TODAY(),MID(Cliente[[#This Row],[Fecha nacimiento]],1,10))/365,0)</f>
        <v>72</v>
      </c>
      <c r="L13061" t="str">
        <f>Cliente[[#This Row],[Nombre]] &amp; " " &amp; Cliente[[#This Row],[Apellido1]] &amp; " " &amp; Cliente[[#This Row],[Apellido2]]</f>
        <v>IRENE SAENZ VILLEGAS</v>
      </c>
      <c r="M13061" t="str">
        <f>MID(Cliente[[#This Row],[Cliente]],1,FIND(" ",Cliente[[#This Row],[Cliente]],1)-1)</f>
        <v>IRENE</v>
      </c>
      <c r="N13061" s="7" t="str">
        <f>MID(Cliente[[#This Row],[Cliente]],FIND(" ",Cliente[[#This Row],[Cliente]],1)+1,FIND(" ",Cliente[[#This Row],[Cliente]],FIND(" ",Cliente[[#This Row],[Cliente]],1)-1))</f>
        <v xml:space="preserve">SAENZ </v>
      </c>
      <c r="O13061" s="7" t="str">
        <f>RIGHT(Cliente[[#This Row],[Cliente]],LEN(Cliente[[#This Row],[Cliente]])-FIND(" ",Cliente[[#This Row],[Cliente]],FIND(" ",Cliente[[#This Row],[Cliente]],1)+1))</f>
        <v>VILLEGAS</v>
      </c>
    </row>
    <row r="13062" spans="1:15" x14ac:dyDescent="0.25">
      <c r="A13062">
        <v>15687</v>
      </c>
      <c r="B13062" t="s">
        <v>3205</v>
      </c>
      <c r="C13062" t="s">
        <v>1122</v>
      </c>
      <c r="D13062" t="s">
        <v>726</v>
      </c>
      <c r="E13062" t="s">
        <v>7976</v>
      </c>
      <c r="F13062" t="s">
        <v>474</v>
      </c>
      <c r="G13062" t="s">
        <v>487</v>
      </c>
      <c r="H13062" t="s">
        <v>468</v>
      </c>
      <c r="I13062" t="s">
        <v>3691</v>
      </c>
      <c r="J13062">
        <v>8559</v>
      </c>
      <c r="K13062">
        <f ca="1">TRUNC(_xlfn.DAYS(TODAY(),MID(Cliente[[#This Row],[Fecha nacimiento]],1,10))/365,0)</f>
        <v>71</v>
      </c>
      <c r="L13062" t="str">
        <f>Cliente[[#This Row],[Nombre]] &amp; " " &amp; Cliente[[#This Row],[Apellido1]] &amp; " " &amp; Cliente[[#This Row],[Apellido2]]</f>
        <v>MARINA MACHO REVILLA</v>
      </c>
      <c r="M13062" t="str">
        <f>MID(Cliente[[#This Row],[Cliente]],1,FIND(" ",Cliente[[#This Row],[Cliente]],1)-1)</f>
        <v>MARINA</v>
      </c>
      <c r="N13062" s="7" t="str">
        <f>MID(Cliente[[#This Row],[Cliente]],FIND(" ",Cliente[[#This Row],[Cliente]],1)+1,FIND(" ",Cliente[[#This Row],[Cliente]],FIND(" ",Cliente[[#This Row],[Cliente]],1)-1))</f>
        <v>MACHO R</v>
      </c>
      <c r="O13062" s="7" t="str">
        <f>RIGHT(Cliente[[#This Row],[Cliente]],LEN(Cliente[[#This Row],[Cliente]])-FIND(" ",Cliente[[#This Row],[Cliente]],FIND(" ",Cliente[[#This Row],[Cliente]],1)+1))</f>
        <v>REVILLA</v>
      </c>
    </row>
    <row r="13063" spans="1:15" x14ac:dyDescent="0.25">
      <c r="A13063">
        <v>15688</v>
      </c>
      <c r="B13063" t="s">
        <v>1859</v>
      </c>
      <c r="C13063" t="s">
        <v>1113</v>
      </c>
      <c r="D13063" t="s">
        <v>786</v>
      </c>
      <c r="E13063" t="s">
        <v>4491</v>
      </c>
      <c r="F13063" t="s">
        <v>474</v>
      </c>
      <c r="G13063" t="s">
        <v>487</v>
      </c>
      <c r="H13063" t="s">
        <v>468</v>
      </c>
      <c r="I13063" t="s">
        <v>3933</v>
      </c>
      <c r="J13063">
        <v>8500</v>
      </c>
      <c r="K13063">
        <f ca="1">TRUNC(_xlfn.DAYS(TODAY(),MID(Cliente[[#This Row],[Fecha nacimiento]],1,10))/365,0)</f>
        <v>71</v>
      </c>
      <c r="L13063" t="str">
        <f>Cliente[[#This Row],[Nombre]] &amp; " " &amp; Cliente[[#This Row],[Apellido1]] &amp; " " &amp; Cliente[[#This Row],[Apellido2]]</f>
        <v>ORIOL COSTAS VEIGA</v>
      </c>
      <c r="M13063" t="str">
        <f>MID(Cliente[[#This Row],[Cliente]],1,FIND(" ",Cliente[[#This Row],[Cliente]],1)-1)</f>
        <v>ORIOL</v>
      </c>
      <c r="N13063" s="7" t="str">
        <f>MID(Cliente[[#This Row],[Cliente]],FIND(" ",Cliente[[#This Row],[Cliente]],1)+1,FIND(" ",Cliente[[#This Row],[Cliente]],FIND(" ",Cliente[[#This Row],[Cliente]],1)-1))</f>
        <v>COSTAS</v>
      </c>
      <c r="O13063" s="7" t="str">
        <f>RIGHT(Cliente[[#This Row],[Cliente]],LEN(Cliente[[#This Row],[Cliente]])-FIND(" ",Cliente[[#This Row],[Cliente]],FIND(" ",Cliente[[#This Row],[Cliente]],1)+1))</f>
        <v>VEIGA</v>
      </c>
    </row>
    <row r="13064" spans="1:15" x14ac:dyDescent="0.25">
      <c r="A13064">
        <v>15689</v>
      </c>
      <c r="B13064" t="s">
        <v>3086</v>
      </c>
      <c r="C13064" t="s">
        <v>588</v>
      </c>
      <c r="D13064" t="s">
        <v>1427</v>
      </c>
      <c r="E13064" t="s">
        <v>7977</v>
      </c>
      <c r="F13064" t="s">
        <v>466</v>
      </c>
      <c r="G13064" t="s">
        <v>467</v>
      </c>
      <c r="H13064" t="s">
        <v>468</v>
      </c>
      <c r="I13064" t="s">
        <v>3102</v>
      </c>
      <c r="J13064">
        <v>8849</v>
      </c>
      <c r="K13064">
        <f ca="1">TRUNC(_xlfn.DAYS(TODAY(),MID(Cliente[[#This Row],[Fecha nacimiento]],1,10))/365,0)</f>
        <v>71</v>
      </c>
      <c r="L13064" t="str">
        <f>Cliente[[#This Row],[Nombre]] &amp; " " &amp; Cliente[[#This Row],[Apellido1]] &amp; " " &amp; Cliente[[#This Row],[Apellido2]]</f>
        <v>JUAN JOSE MANSO YAÑEZ</v>
      </c>
      <c r="M13064" t="str">
        <f>MID(Cliente[[#This Row],[Cliente]],1,FIND(" ",Cliente[[#This Row],[Cliente]],1)-1)</f>
        <v>JUAN</v>
      </c>
      <c r="N13064" s="7" t="str">
        <f>MID(Cliente[[#This Row],[Cliente]],FIND(" ",Cliente[[#This Row],[Cliente]],1)+1,FIND(" ",Cliente[[#This Row],[Cliente]],FIND(" ",Cliente[[#This Row],[Cliente]],1)-1))</f>
        <v xml:space="preserve">JOSE </v>
      </c>
      <c r="O13064" s="7" t="str">
        <f>RIGHT(Cliente[[#This Row],[Cliente]],LEN(Cliente[[#This Row],[Cliente]])-FIND(" ",Cliente[[#This Row],[Cliente]],FIND(" ",Cliente[[#This Row],[Cliente]],1)+1))</f>
        <v>MANSO YAÑEZ</v>
      </c>
    </row>
    <row r="13065" spans="1:15" x14ac:dyDescent="0.25">
      <c r="A13065">
        <v>15690</v>
      </c>
      <c r="B13065" t="s">
        <v>2155</v>
      </c>
      <c r="C13065" t="s">
        <v>663</v>
      </c>
      <c r="D13065" t="s">
        <v>1238</v>
      </c>
      <c r="E13065" t="s">
        <v>465</v>
      </c>
      <c r="F13065" t="s">
        <v>474</v>
      </c>
      <c r="G13065" t="s">
        <v>475</v>
      </c>
      <c r="H13065" t="s">
        <v>476</v>
      </c>
      <c r="I13065" t="s">
        <v>5744</v>
      </c>
      <c r="J13065">
        <v>8182</v>
      </c>
      <c r="K13065">
        <f ca="1">TRUNC(_xlfn.DAYS(TODAY(),MID(Cliente[[#This Row],[Fecha nacimiento]],1,10))/365,0)</f>
        <v>70</v>
      </c>
      <c r="L13065" t="str">
        <f>Cliente[[#This Row],[Nombre]] &amp; " " &amp; Cliente[[#This Row],[Apellido1]] &amp; " " &amp; Cliente[[#This Row],[Apellido2]]</f>
        <v>DANIEL ABDESELAM VILCHEZ</v>
      </c>
      <c r="M13065" t="str">
        <f>MID(Cliente[[#This Row],[Cliente]],1,FIND(" ",Cliente[[#This Row],[Cliente]],1)-1)</f>
        <v>DANIEL</v>
      </c>
      <c r="N13065" s="7" t="str">
        <f>MID(Cliente[[#This Row],[Cliente]],FIND(" ",Cliente[[#This Row],[Cliente]],1)+1,FIND(" ",Cliente[[#This Row],[Cliente]],FIND(" ",Cliente[[#This Row],[Cliente]],1)-1))</f>
        <v>ABDESEL</v>
      </c>
      <c r="O13065" s="7" t="str">
        <f>RIGHT(Cliente[[#This Row],[Cliente]],LEN(Cliente[[#This Row],[Cliente]])-FIND(" ",Cliente[[#This Row],[Cliente]],FIND(" ",Cliente[[#This Row],[Cliente]],1)+1))</f>
        <v>VILCHEZ</v>
      </c>
    </row>
    <row r="13066" spans="1:15" x14ac:dyDescent="0.25">
      <c r="A13066">
        <v>15691</v>
      </c>
      <c r="B13066" t="s">
        <v>1219</v>
      </c>
      <c r="C13066" t="s">
        <v>963</v>
      </c>
      <c r="D13066" t="s">
        <v>662</v>
      </c>
      <c r="E13066" t="s">
        <v>7706</v>
      </c>
      <c r="F13066" t="s">
        <v>474</v>
      </c>
      <c r="G13066" t="s">
        <v>487</v>
      </c>
      <c r="H13066" t="s">
        <v>468</v>
      </c>
      <c r="I13066" t="s">
        <v>3219</v>
      </c>
      <c r="J13066">
        <v>8270</v>
      </c>
      <c r="K13066">
        <f ca="1">TRUNC(_xlfn.DAYS(TODAY(),MID(Cliente[[#This Row],[Fecha nacimiento]],1,10))/365,0)</f>
        <v>62</v>
      </c>
      <c r="L13066" t="str">
        <f>Cliente[[#This Row],[Nombre]] &amp; " " &amp; Cliente[[#This Row],[Apellido1]] &amp; " " &amp; Cliente[[#This Row],[Apellido2]]</f>
        <v>MIGUEL ANGEL MUGICA CAMPO</v>
      </c>
      <c r="M13066" t="str">
        <f>MID(Cliente[[#This Row],[Cliente]],1,FIND(" ",Cliente[[#This Row],[Cliente]],1)-1)</f>
        <v>MIGUEL</v>
      </c>
      <c r="N13066" s="7" t="str">
        <f>MID(Cliente[[#This Row],[Cliente]],FIND(" ",Cliente[[#This Row],[Cliente]],1)+1,FIND(" ",Cliente[[#This Row],[Cliente]],FIND(" ",Cliente[[#This Row],[Cliente]],1)-1))</f>
        <v>ANGEL M</v>
      </c>
      <c r="O13066" s="7" t="str">
        <f>RIGHT(Cliente[[#This Row],[Cliente]],LEN(Cliente[[#This Row],[Cliente]])-FIND(" ",Cliente[[#This Row],[Cliente]],FIND(" ",Cliente[[#This Row],[Cliente]],1)+1))</f>
        <v>MUGICA CAMPO</v>
      </c>
    </row>
    <row r="13067" spans="1:15" x14ac:dyDescent="0.25">
      <c r="A13067">
        <v>15692</v>
      </c>
      <c r="B13067" t="s">
        <v>1601</v>
      </c>
      <c r="C13067" t="s">
        <v>2026</v>
      </c>
      <c r="D13067" t="s">
        <v>868</v>
      </c>
      <c r="E13067" t="s">
        <v>6962</v>
      </c>
      <c r="F13067" t="s">
        <v>474</v>
      </c>
      <c r="G13067" t="s">
        <v>487</v>
      </c>
      <c r="H13067" t="s">
        <v>468</v>
      </c>
      <c r="I13067" t="s">
        <v>2646</v>
      </c>
      <c r="J13067">
        <v>8107</v>
      </c>
      <c r="K13067">
        <f ca="1">TRUNC(_xlfn.DAYS(TODAY(),MID(Cliente[[#This Row],[Fecha nacimiento]],1,10))/365,0)</f>
        <v>62</v>
      </c>
      <c r="L13067" t="str">
        <f>Cliente[[#This Row],[Nombre]] &amp; " " &amp; Cliente[[#This Row],[Apellido1]] &amp; " " &amp; Cliente[[#This Row],[Apellido2]]</f>
        <v>YASMINA GIL SAN SEGUNDO</v>
      </c>
      <c r="M13067" t="str">
        <f>MID(Cliente[[#This Row],[Cliente]],1,FIND(" ",Cliente[[#This Row],[Cliente]],1)-1)</f>
        <v>YASMINA</v>
      </c>
      <c r="N13067" s="7" t="str">
        <f>MID(Cliente[[#This Row],[Cliente]],FIND(" ",Cliente[[#This Row],[Cliente]],1)+1,FIND(" ",Cliente[[#This Row],[Cliente]],FIND(" ",Cliente[[#This Row],[Cliente]],1)-1))</f>
        <v xml:space="preserve">GIL SAN </v>
      </c>
      <c r="O13067" s="7" t="str">
        <f>RIGHT(Cliente[[#This Row],[Cliente]],LEN(Cliente[[#This Row],[Cliente]])-FIND(" ",Cliente[[#This Row],[Cliente]],FIND(" ",Cliente[[#This Row],[Cliente]],1)+1))</f>
        <v>SAN SEGUNDO</v>
      </c>
    </row>
    <row r="13068" spans="1:15" x14ac:dyDescent="0.25">
      <c r="A13068">
        <v>15693</v>
      </c>
      <c r="B13068" t="s">
        <v>658</v>
      </c>
      <c r="C13068" t="s">
        <v>495</v>
      </c>
      <c r="D13068" t="s">
        <v>1541</v>
      </c>
      <c r="E13068" t="s">
        <v>7978</v>
      </c>
      <c r="F13068" t="s">
        <v>466</v>
      </c>
      <c r="G13068" t="s">
        <v>487</v>
      </c>
      <c r="H13068" t="s">
        <v>468</v>
      </c>
      <c r="I13068" t="s">
        <v>3463</v>
      </c>
      <c r="J13068">
        <v>8519</v>
      </c>
      <c r="K13068">
        <f ca="1">TRUNC(_xlfn.DAYS(TODAY(),MID(Cliente[[#This Row],[Fecha nacimiento]],1,10))/365,0)</f>
        <v>62</v>
      </c>
      <c r="L13068" t="str">
        <f>Cliente[[#This Row],[Nombre]] &amp; " " &amp; Cliente[[#This Row],[Apellido1]] &amp; " " &amp; Cliente[[#This Row],[Apellido2]]</f>
        <v>JON ESCARTIN FARRE</v>
      </c>
      <c r="M13068" t="str">
        <f>MID(Cliente[[#This Row],[Cliente]],1,FIND(" ",Cliente[[#This Row],[Cliente]],1)-1)</f>
        <v>JON</v>
      </c>
      <c r="N13068" s="7" t="str">
        <f>MID(Cliente[[#This Row],[Cliente]],FIND(" ",Cliente[[#This Row],[Cliente]],1)+1,FIND(" ",Cliente[[#This Row],[Cliente]],FIND(" ",Cliente[[#This Row],[Cliente]],1)-1))</f>
        <v>ESCA</v>
      </c>
      <c r="O13068" s="7" t="str">
        <f>RIGHT(Cliente[[#This Row],[Cliente]],LEN(Cliente[[#This Row],[Cliente]])-FIND(" ",Cliente[[#This Row],[Cliente]],FIND(" ",Cliente[[#This Row],[Cliente]],1)+1))</f>
        <v>FARRE</v>
      </c>
    </row>
    <row r="13069" spans="1:15" x14ac:dyDescent="0.25">
      <c r="A13069">
        <v>15694</v>
      </c>
      <c r="B13069" t="s">
        <v>2272</v>
      </c>
      <c r="C13069" t="s">
        <v>1760</v>
      </c>
      <c r="D13069" t="s">
        <v>1042</v>
      </c>
      <c r="E13069" t="s">
        <v>5427</v>
      </c>
      <c r="F13069" t="s">
        <v>466</v>
      </c>
      <c r="G13069" t="s">
        <v>467</v>
      </c>
      <c r="H13069" t="s">
        <v>468</v>
      </c>
      <c r="I13069" t="s">
        <v>1622</v>
      </c>
      <c r="J13069">
        <v>8786</v>
      </c>
      <c r="K13069">
        <f ca="1">TRUNC(_xlfn.DAYS(TODAY(),MID(Cliente[[#This Row],[Fecha nacimiento]],1,10))/365,0)</f>
        <v>63</v>
      </c>
      <c r="L13069" t="str">
        <f>Cliente[[#This Row],[Nombre]] &amp; " " &amp; Cliente[[#This Row],[Apellido1]] &amp; " " &amp; Cliente[[#This Row],[Apellido2]]</f>
        <v>FELISA ANTUÑA HASSAN</v>
      </c>
      <c r="M13069" t="str">
        <f>MID(Cliente[[#This Row],[Cliente]],1,FIND(" ",Cliente[[#This Row],[Cliente]],1)-1)</f>
        <v>FELISA</v>
      </c>
      <c r="N13069" s="7" t="str">
        <f>MID(Cliente[[#This Row],[Cliente]],FIND(" ",Cliente[[#This Row],[Cliente]],1)+1,FIND(" ",Cliente[[#This Row],[Cliente]],FIND(" ",Cliente[[#This Row],[Cliente]],1)-1))</f>
        <v xml:space="preserve">ANTUÑA </v>
      </c>
      <c r="O13069" s="7" t="str">
        <f>RIGHT(Cliente[[#This Row],[Cliente]],LEN(Cliente[[#This Row],[Cliente]])-FIND(" ",Cliente[[#This Row],[Cliente]],FIND(" ",Cliente[[#This Row],[Cliente]],1)+1))</f>
        <v>HASSAN</v>
      </c>
    </row>
    <row r="13070" spans="1:15" x14ac:dyDescent="0.25">
      <c r="A13070">
        <v>15695</v>
      </c>
      <c r="B13070" t="s">
        <v>3369</v>
      </c>
      <c r="C13070" t="s">
        <v>1903</v>
      </c>
      <c r="D13070" t="s">
        <v>711</v>
      </c>
      <c r="E13070" t="s">
        <v>7979</v>
      </c>
      <c r="F13070" t="s">
        <v>474</v>
      </c>
      <c r="G13070" t="s">
        <v>527</v>
      </c>
      <c r="H13070" t="s">
        <v>468</v>
      </c>
      <c r="I13070" t="s">
        <v>3648</v>
      </c>
      <c r="J13070">
        <v>8738</v>
      </c>
      <c r="K13070">
        <f ca="1">TRUNC(_xlfn.DAYS(TODAY(),MID(Cliente[[#This Row],[Fecha nacimiento]],1,10))/365,0)</f>
        <v>62</v>
      </c>
      <c r="L13070" t="str">
        <f>Cliente[[#This Row],[Nombre]] &amp; " " &amp; Cliente[[#This Row],[Apellido1]] &amp; " " &amp; Cliente[[#This Row],[Apellido2]]</f>
        <v>ROSA MARIA CASADO NEBOT</v>
      </c>
      <c r="M13070" t="str">
        <f>MID(Cliente[[#This Row],[Cliente]],1,FIND(" ",Cliente[[#This Row],[Cliente]],1)-1)</f>
        <v>ROSA</v>
      </c>
      <c r="N13070" s="7" t="str">
        <f>MID(Cliente[[#This Row],[Cliente]],FIND(" ",Cliente[[#This Row],[Cliente]],1)+1,FIND(" ",Cliente[[#This Row],[Cliente]],FIND(" ",Cliente[[#This Row],[Cliente]],1)-1))</f>
        <v>MARIA</v>
      </c>
      <c r="O13070" s="7" t="str">
        <f>RIGHT(Cliente[[#This Row],[Cliente]],LEN(Cliente[[#This Row],[Cliente]])-FIND(" ",Cliente[[#This Row],[Cliente]],FIND(" ",Cliente[[#This Row],[Cliente]],1)+1))</f>
        <v>CASADO NEBOT</v>
      </c>
    </row>
    <row r="13071" spans="1:15" x14ac:dyDescent="0.25">
      <c r="A13071">
        <v>15696</v>
      </c>
      <c r="B13071" t="s">
        <v>745</v>
      </c>
      <c r="C13071" t="s">
        <v>963</v>
      </c>
      <c r="D13071" t="s">
        <v>2476</v>
      </c>
      <c r="E13071" t="s">
        <v>506</v>
      </c>
      <c r="F13071" t="s">
        <v>474</v>
      </c>
      <c r="G13071" t="s">
        <v>475</v>
      </c>
      <c r="H13071" t="s">
        <v>476</v>
      </c>
      <c r="I13071" t="s">
        <v>989</v>
      </c>
      <c r="J13071">
        <v>8960</v>
      </c>
      <c r="K13071">
        <f ca="1">TRUNC(_xlfn.DAYS(TODAY(),MID(Cliente[[#This Row],[Fecha nacimiento]],1,10))/365,0)</f>
        <v>63</v>
      </c>
      <c r="L13071" t="str">
        <f>Cliente[[#This Row],[Nombre]] &amp; " " &amp; Cliente[[#This Row],[Apellido1]] &amp; " " &amp; Cliente[[#This Row],[Apellido2]]</f>
        <v>MARIA JOSEFA MUGICA GASCON</v>
      </c>
      <c r="M13071" t="str">
        <f>MID(Cliente[[#This Row],[Cliente]],1,FIND(" ",Cliente[[#This Row],[Cliente]],1)-1)</f>
        <v>MARIA</v>
      </c>
      <c r="N13071" s="7" t="str">
        <f>MID(Cliente[[#This Row],[Cliente]],FIND(" ",Cliente[[#This Row],[Cliente]],1)+1,FIND(" ",Cliente[[#This Row],[Cliente]],FIND(" ",Cliente[[#This Row],[Cliente]],1)-1))</f>
        <v>JOSEFA</v>
      </c>
      <c r="O13071" s="7" t="str">
        <f>RIGHT(Cliente[[#This Row],[Cliente]],LEN(Cliente[[#This Row],[Cliente]])-FIND(" ",Cliente[[#This Row],[Cliente]],FIND(" ",Cliente[[#This Row],[Cliente]],1)+1))</f>
        <v>MUGICA GASCON</v>
      </c>
    </row>
    <row r="13072" spans="1:15" x14ac:dyDescent="0.25">
      <c r="A13072">
        <v>15697</v>
      </c>
      <c r="B13072" t="s">
        <v>2267</v>
      </c>
      <c r="C13072" t="s">
        <v>976</v>
      </c>
      <c r="D13072" t="s">
        <v>2536</v>
      </c>
      <c r="E13072" t="s">
        <v>1586</v>
      </c>
      <c r="F13072" t="s">
        <v>466</v>
      </c>
      <c r="G13072" t="s">
        <v>467</v>
      </c>
      <c r="H13072" t="s">
        <v>468</v>
      </c>
      <c r="I13072" t="s">
        <v>6287</v>
      </c>
      <c r="J13072">
        <v>8506</v>
      </c>
      <c r="K13072">
        <f ca="1">TRUNC(_xlfn.DAYS(TODAY(),MID(Cliente[[#This Row],[Fecha nacimiento]],1,10))/365,0)</f>
        <v>63</v>
      </c>
      <c r="L13072" t="str">
        <f>Cliente[[#This Row],[Nombre]] &amp; " " &amp; Cliente[[#This Row],[Apellido1]] &amp; " " &amp; Cliente[[#This Row],[Apellido2]]</f>
        <v>AURORA PANIAGUA ROSSELLO</v>
      </c>
      <c r="M13072" t="str">
        <f>MID(Cliente[[#This Row],[Cliente]],1,FIND(" ",Cliente[[#This Row],[Cliente]],1)-1)</f>
        <v>AURORA</v>
      </c>
      <c r="N13072" s="7" t="str">
        <f>MID(Cliente[[#This Row],[Cliente]],FIND(" ",Cliente[[#This Row],[Cliente]],1)+1,FIND(" ",Cliente[[#This Row],[Cliente]],FIND(" ",Cliente[[#This Row],[Cliente]],1)-1))</f>
        <v>PANIAGU</v>
      </c>
      <c r="O13072" s="7" t="str">
        <f>RIGHT(Cliente[[#This Row],[Cliente]],LEN(Cliente[[#This Row],[Cliente]])-FIND(" ",Cliente[[#This Row],[Cliente]],FIND(" ",Cliente[[#This Row],[Cliente]],1)+1))</f>
        <v>ROSSELLO</v>
      </c>
    </row>
    <row r="13073" spans="1:15" x14ac:dyDescent="0.25">
      <c r="A13073">
        <v>15698</v>
      </c>
      <c r="B13073" t="s">
        <v>2303</v>
      </c>
      <c r="C13073" t="s">
        <v>627</v>
      </c>
      <c r="D13073" t="s">
        <v>1026</v>
      </c>
      <c r="E13073" t="s">
        <v>5037</v>
      </c>
      <c r="F13073" t="s">
        <v>466</v>
      </c>
      <c r="G13073" t="s">
        <v>475</v>
      </c>
      <c r="H13073" t="s">
        <v>476</v>
      </c>
      <c r="I13073" t="s">
        <v>878</v>
      </c>
      <c r="J13073">
        <v>8150</v>
      </c>
      <c r="K13073">
        <f ca="1">TRUNC(_xlfn.DAYS(TODAY(),MID(Cliente[[#This Row],[Fecha nacimiento]],1,10))/365,0)</f>
        <v>63</v>
      </c>
      <c r="L13073" t="str">
        <f>Cliente[[#This Row],[Nombre]] &amp; " " &amp; Cliente[[#This Row],[Apellido1]] &amp; " " &amp; Cliente[[#This Row],[Apellido2]]</f>
        <v>FELIX PAZOS AZNAR</v>
      </c>
      <c r="M13073" t="str">
        <f>MID(Cliente[[#This Row],[Cliente]],1,FIND(" ",Cliente[[#This Row],[Cliente]],1)-1)</f>
        <v>FELIX</v>
      </c>
      <c r="N13073" s="7" t="str">
        <f>MID(Cliente[[#This Row],[Cliente]],FIND(" ",Cliente[[#This Row],[Cliente]],1)+1,FIND(" ",Cliente[[#This Row],[Cliente]],FIND(" ",Cliente[[#This Row],[Cliente]],1)-1))</f>
        <v xml:space="preserve">PAZOS </v>
      </c>
      <c r="O13073" s="7" t="str">
        <f>RIGHT(Cliente[[#This Row],[Cliente]],LEN(Cliente[[#This Row],[Cliente]])-FIND(" ",Cliente[[#This Row],[Cliente]],FIND(" ",Cliente[[#This Row],[Cliente]],1)+1))</f>
        <v>AZNAR</v>
      </c>
    </row>
    <row r="13074" spans="1:15" x14ac:dyDescent="0.25">
      <c r="A13074">
        <v>15699</v>
      </c>
      <c r="B13074" t="s">
        <v>2522</v>
      </c>
      <c r="C13074" t="s">
        <v>1673</v>
      </c>
      <c r="D13074" t="s">
        <v>1553</v>
      </c>
      <c r="E13074" t="s">
        <v>7980</v>
      </c>
      <c r="F13074" t="s">
        <v>474</v>
      </c>
      <c r="G13074" t="s">
        <v>475</v>
      </c>
      <c r="H13074" t="s">
        <v>476</v>
      </c>
      <c r="I13074" t="s">
        <v>3740</v>
      </c>
      <c r="J13074">
        <v>8635</v>
      </c>
      <c r="K13074">
        <f ca="1">TRUNC(_xlfn.DAYS(TODAY(),MID(Cliente[[#This Row],[Fecha nacimiento]],1,10))/365,0)</f>
        <v>63</v>
      </c>
      <c r="L13074" t="str">
        <f>Cliente[[#This Row],[Nombre]] &amp; " " &amp; Cliente[[#This Row],[Apellido1]] &amp; " " &amp; Cliente[[#This Row],[Apellido2]]</f>
        <v>MARIA ANTONIA MANZANO ROCA</v>
      </c>
      <c r="M13074" t="str">
        <f>MID(Cliente[[#This Row],[Cliente]],1,FIND(" ",Cliente[[#This Row],[Cliente]],1)-1)</f>
        <v>MARIA</v>
      </c>
      <c r="N13074" s="7" t="str">
        <f>MID(Cliente[[#This Row],[Cliente]],FIND(" ",Cliente[[#This Row],[Cliente]],1)+1,FIND(" ",Cliente[[#This Row],[Cliente]],FIND(" ",Cliente[[#This Row],[Cliente]],1)-1))</f>
        <v>ANTONI</v>
      </c>
      <c r="O13074" s="7" t="str">
        <f>RIGHT(Cliente[[#This Row],[Cliente]],LEN(Cliente[[#This Row],[Cliente]])-FIND(" ",Cliente[[#This Row],[Cliente]],FIND(" ",Cliente[[#This Row],[Cliente]],1)+1))</f>
        <v>MANZANO ROCA</v>
      </c>
    </row>
    <row r="13075" spans="1:15" x14ac:dyDescent="0.25">
      <c r="A13075">
        <v>15700</v>
      </c>
      <c r="B13075" t="s">
        <v>2514</v>
      </c>
      <c r="C13075" t="s">
        <v>1607</v>
      </c>
      <c r="D13075" t="s">
        <v>1243</v>
      </c>
      <c r="E13075" t="s">
        <v>2222</v>
      </c>
      <c r="F13075" t="s">
        <v>474</v>
      </c>
      <c r="G13075" t="s">
        <v>467</v>
      </c>
      <c r="H13075" t="s">
        <v>468</v>
      </c>
      <c r="I13075" t="s">
        <v>2394</v>
      </c>
      <c r="J13075">
        <v>8811</v>
      </c>
      <c r="K13075">
        <f ca="1">TRUNC(_xlfn.DAYS(TODAY(),MID(Cliente[[#This Row],[Fecha nacimiento]],1,10))/365,0)</f>
        <v>64</v>
      </c>
      <c r="L13075" t="str">
        <f>Cliente[[#This Row],[Nombre]] &amp; " " &amp; Cliente[[#This Row],[Apellido1]] &amp; " " &amp; Cliente[[#This Row],[Apellido2]]</f>
        <v>ADAM OJEDA PERNAS</v>
      </c>
      <c r="M13075" t="str">
        <f>MID(Cliente[[#This Row],[Cliente]],1,FIND(" ",Cliente[[#This Row],[Cliente]],1)-1)</f>
        <v>ADAM</v>
      </c>
      <c r="N13075" s="7" t="str">
        <f>MID(Cliente[[#This Row],[Cliente]],FIND(" ",Cliente[[#This Row],[Cliente]],1)+1,FIND(" ",Cliente[[#This Row],[Cliente]],FIND(" ",Cliente[[#This Row],[Cliente]],1)-1))</f>
        <v>OJEDA</v>
      </c>
      <c r="O13075" s="7" t="str">
        <f>RIGHT(Cliente[[#This Row],[Cliente]],LEN(Cliente[[#This Row],[Cliente]])-FIND(" ",Cliente[[#This Row],[Cliente]],FIND(" ",Cliente[[#This Row],[Cliente]],1)+1))</f>
        <v>PERNAS</v>
      </c>
    </row>
    <row r="13076" spans="1:15" x14ac:dyDescent="0.25">
      <c r="A13076">
        <v>15701</v>
      </c>
      <c r="B13076" t="s">
        <v>1715</v>
      </c>
      <c r="C13076" t="s">
        <v>1055</v>
      </c>
      <c r="D13076" t="s">
        <v>1397</v>
      </c>
      <c r="E13076" t="s">
        <v>2219</v>
      </c>
      <c r="F13076" t="s">
        <v>466</v>
      </c>
      <c r="G13076" t="s">
        <v>467</v>
      </c>
      <c r="H13076" t="s">
        <v>468</v>
      </c>
      <c r="I13076" t="s">
        <v>639</v>
      </c>
      <c r="J13076">
        <v>8572</v>
      </c>
      <c r="K13076">
        <f ca="1">TRUNC(_xlfn.DAYS(TODAY(),MID(Cliente[[#This Row],[Fecha nacimiento]],1,10))/365,0)</f>
        <v>64</v>
      </c>
      <c r="L13076" t="str">
        <f>Cliente[[#This Row],[Nombre]] &amp; " " &amp; Cliente[[#This Row],[Apellido1]] &amp; " " &amp; Cliente[[#This Row],[Apellido2]]</f>
        <v>ROBERTO GARMENDIA DIALLO</v>
      </c>
      <c r="M13076" t="str">
        <f>MID(Cliente[[#This Row],[Cliente]],1,FIND(" ",Cliente[[#This Row],[Cliente]],1)-1)</f>
        <v>ROBERTO</v>
      </c>
      <c r="N13076" s="7" t="str">
        <f>MID(Cliente[[#This Row],[Cliente]],FIND(" ",Cliente[[#This Row],[Cliente]],1)+1,FIND(" ",Cliente[[#This Row],[Cliente]],FIND(" ",Cliente[[#This Row],[Cliente]],1)-1))</f>
        <v>GARMENDI</v>
      </c>
      <c r="O13076" s="7" t="str">
        <f>RIGHT(Cliente[[#This Row],[Cliente]],LEN(Cliente[[#This Row],[Cliente]])-FIND(" ",Cliente[[#This Row],[Cliente]],FIND(" ",Cliente[[#This Row],[Cliente]],1)+1))</f>
        <v>DIALLO</v>
      </c>
    </row>
    <row r="13077" spans="1:15" x14ac:dyDescent="0.25">
      <c r="A13077">
        <v>15702</v>
      </c>
      <c r="B13077" t="s">
        <v>2381</v>
      </c>
      <c r="C13077" t="s">
        <v>1185</v>
      </c>
      <c r="D13077" t="s">
        <v>1510</v>
      </c>
      <c r="E13077" t="s">
        <v>4589</v>
      </c>
      <c r="F13077" t="s">
        <v>466</v>
      </c>
      <c r="G13077" t="s">
        <v>487</v>
      </c>
      <c r="H13077" t="s">
        <v>468</v>
      </c>
      <c r="I13077" t="s">
        <v>3574</v>
      </c>
      <c r="J13077">
        <v>8590</v>
      </c>
      <c r="K13077">
        <f ca="1">TRUNC(_xlfn.DAYS(TODAY(),MID(Cliente[[#This Row],[Fecha nacimiento]],1,10))/365,0)</f>
        <v>64</v>
      </c>
      <c r="L13077" t="str">
        <f>Cliente[[#This Row],[Nombre]] &amp; " " &amp; Cliente[[#This Row],[Apellido1]] &amp; " " &amp; Cliente[[#This Row],[Apellido2]]</f>
        <v>AGUSTIN ALTUNA BARREIRO</v>
      </c>
      <c r="M13077" t="str">
        <f>MID(Cliente[[#This Row],[Cliente]],1,FIND(" ",Cliente[[#This Row],[Cliente]],1)-1)</f>
        <v>AGUSTIN</v>
      </c>
      <c r="N13077" s="7" t="str">
        <f>MID(Cliente[[#This Row],[Cliente]],FIND(" ",Cliente[[#This Row],[Cliente]],1)+1,FIND(" ",Cliente[[#This Row],[Cliente]],FIND(" ",Cliente[[#This Row],[Cliente]],1)-1))</f>
        <v>ALTUNA B</v>
      </c>
      <c r="O13077" s="7" t="str">
        <f>RIGHT(Cliente[[#This Row],[Cliente]],LEN(Cliente[[#This Row],[Cliente]])-FIND(" ",Cliente[[#This Row],[Cliente]],FIND(" ",Cliente[[#This Row],[Cliente]],1)+1))</f>
        <v>BARREIRO</v>
      </c>
    </row>
    <row r="13078" spans="1:15" x14ac:dyDescent="0.25">
      <c r="A13078">
        <v>15703</v>
      </c>
      <c r="B13078" t="s">
        <v>2349</v>
      </c>
      <c r="C13078" t="s">
        <v>1103</v>
      </c>
      <c r="D13078" t="s">
        <v>2182</v>
      </c>
      <c r="E13078" t="s">
        <v>2553</v>
      </c>
      <c r="F13078" t="s">
        <v>466</v>
      </c>
      <c r="G13078" t="s">
        <v>487</v>
      </c>
      <c r="H13078" t="s">
        <v>468</v>
      </c>
      <c r="I13078" t="s">
        <v>844</v>
      </c>
      <c r="J13078">
        <v>8635</v>
      </c>
      <c r="K13078">
        <f ca="1">TRUNC(_xlfn.DAYS(TODAY(),MID(Cliente[[#This Row],[Fecha nacimiento]],1,10))/365,0)</f>
        <v>60</v>
      </c>
      <c r="L13078" t="str">
        <f>Cliente[[#This Row],[Nombre]] &amp; " " &amp; Cliente[[#This Row],[Apellido1]] &amp; " " &amp; Cliente[[#This Row],[Apellido2]]</f>
        <v>JORGE VILLACAMPA UGARTE</v>
      </c>
      <c r="M13078" t="str">
        <f>MID(Cliente[[#This Row],[Cliente]],1,FIND(" ",Cliente[[#This Row],[Cliente]],1)-1)</f>
        <v>JORGE</v>
      </c>
      <c r="N13078" s="7" t="str">
        <f>MID(Cliente[[#This Row],[Cliente]],FIND(" ",Cliente[[#This Row],[Cliente]],1)+1,FIND(" ",Cliente[[#This Row],[Cliente]],FIND(" ",Cliente[[#This Row],[Cliente]],1)-1))</f>
        <v>VILLAC</v>
      </c>
      <c r="O13078" s="7" t="str">
        <f>RIGHT(Cliente[[#This Row],[Cliente]],LEN(Cliente[[#This Row],[Cliente]])-FIND(" ",Cliente[[#This Row],[Cliente]],FIND(" ",Cliente[[#This Row],[Cliente]],1)+1))</f>
        <v>UGARTE</v>
      </c>
    </row>
    <row r="13079" spans="1:15" x14ac:dyDescent="0.25">
      <c r="A13079">
        <v>15704</v>
      </c>
      <c r="B13079" t="s">
        <v>1470</v>
      </c>
      <c r="C13079" t="s">
        <v>1896</v>
      </c>
      <c r="D13079" t="s">
        <v>641</v>
      </c>
      <c r="E13079" t="s">
        <v>545</v>
      </c>
      <c r="F13079" t="s">
        <v>474</v>
      </c>
      <c r="G13079" t="s">
        <v>487</v>
      </c>
      <c r="H13079" t="s">
        <v>468</v>
      </c>
      <c r="I13079" t="s">
        <v>1271</v>
      </c>
      <c r="J13079">
        <v>8731</v>
      </c>
      <c r="K13079">
        <f ca="1">TRUNC(_xlfn.DAYS(TODAY(),MID(Cliente[[#This Row],[Fecha nacimiento]],1,10))/365,0)</f>
        <v>65</v>
      </c>
      <c r="L13079" t="str">
        <f>Cliente[[#This Row],[Nombre]] &amp; " " &amp; Cliente[[#This Row],[Apellido1]] &amp; " " &amp; Cliente[[#This Row],[Apellido2]]</f>
        <v>SALVADOR PIÑOL SANTANA</v>
      </c>
      <c r="M13079" t="str">
        <f>MID(Cliente[[#This Row],[Cliente]],1,FIND(" ",Cliente[[#This Row],[Cliente]],1)-1)</f>
        <v>SALVADOR</v>
      </c>
      <c r="N13079" s="7" t="str">
        <f>MID(Cliente[[#This Row],[Cliente]],FIND(" ",Cliente[[#This Row],[Cliente]],1)+1,FIND(" ",Cliente[[#This Row],[Cliente]],FIND(" ",Cliente[[#This Row],[Cliente]],1)-1))</f>
        <v>PIÑOL SAN</v>
      </c>
      <c r="O13079" s="7" t="str">
        <f>RIGHT(Cliente[[#This Row],[Cliente]],LEN(Cliente[[#This Row],[Cliente]])-FIND(" ",Cliente[[#This Row],[Cliente]],FIND(" ",Cliente[[#This Row],[Cliente]],1)+1))</f>
        <v>SANTANA</v>
      </c>
    </row>
    <row r="13080" spans="1:15" x14ac:dyDescent="0.25">
      <c r="A13080">
        <v>15705</v>
      </c>
      <c r="B13080" t="s">
        <v>2099</v>
      </c>
      <c r="C13080" t="s">
        <v>833</v>
      </c>
      <c r="D13080" t="s">
        <v>814</v>
      </c>
      <c r="E13080" t="s">
        <v>1876</v>
      </c>
      <c r="F13080" t="s">
        <v>474</v>
      </c>
      <c r="G13080" t="s">
        <v>467</v>
      </c>
      <c r="H13080" t="s">
        <v>476</v>
      </c>
      <c r="I13080" t="s">
        <v>1482</v>
      </c>
      <c r="J13080">
        <v>8518</v>
      </c>
      <c r="K13080">
        <f ca="1">TRUNC(_xlfn.DAYS(TODAY(),MID(Cliente[[#This Row],[Fecha nacimiento]],1,10))/365,0)</f>
        <v>66</v>
      </c>
      <c r="L13080" t="str">
        <f>Cliente[[#This Row],[Nombre]] &amp; " " &amp; Cliente[[#This Row],[Apellido1]] &amp; " " &amp; Cliente[[#This Row],[Apellido2]]</f>
        <v>MIMOUNT CANO MORAL</v>
      </c>
      <c r="M13080" t="str">
        <f>MID(Cliente[[#This Row],[Cliente]],1,FIND(" ",Cliente[[#This Row],[Cliente]],1)-1)</f>
        <v>MIMOUNT</v>
      </c>
      <c r="N13080" s="7" t="str">
        <f>MID(Cliente[[#This Row],[Cliente]],FIND(" ",Cliente[[#This Row],[Cliente]],1)+1,FIND(" ",Cliente[[#This Row],[Cliente]],FIND(" ",Cliente[[#This Row],[Cliente]],1)-1))</f>
        <v>CANO MOR</v>
      </c>
      <c r="O13080" s="7" t="str">
        <f>RIGHT(Cliente[[#This Row],[Cliente]],LEN(Cliente[[#This Row],[Cliente]])-FIND(" ",Cliente[[#This Row],[Cliente]],FIND(" ",Cliente[[#This Row],[Cliente]],1)+1))</f>
        <v>MORAL</v>
      </c>
    </row>
    <row r="13081" spans="1:15" x14ac:dyDescent="0.25">
      <c r="A13081">
        <v>15706</v>
      </c>
      <c r="B13081" t="s">
        <v>547</v>
      </c>
      <c r="C13081" t="s">
        <v>1227</v>
      </c>
      <c r="D13081" t="s">
        <v>773</v>
      </c>
      <c r="E13081" t="s">
        <v>5508</v>
      </c>
      <c r="F13081" t="s">
        <v>466</v>
      </c>
      <c r="G13081" t="s">
        <v>487</v>
      </c>
      <c r="H13081" t="s">
        <v>476</v>
      </c>
      <c r="I13081" t="s">
        <v>2133</v>
      </c>
      <c r="J13081">
        <v>8450</v>
      </c>
      <c r="K13081">
        <f ca="1">TRUNC(_xlfn.DAYS(TODAY(),MID(Cliente[[#This Row],[Fecha nacimiento]],1,10))/365,0)</f>
        <v>67</v>
      </c>
      <c r="L13081" t="str">
        <f>Cliente[[#This Row],[Nombre]] &amp; " " &amp; Cliente[[#This Row],[Apellido1]] &amp; " " &amp; Cliente[[#This Row],[Apellido2]]</f>
        <v>MARIA FUENCISLA ECHEVARRIA ARA</v>
      </c>
      <c r="M13081" t="str">
        <f>MID(Cliente[[#This Row],[Cliente]],1,FIND(" ",Cliente[[#This Row],[Cliente]],1)-1)</f>
        <v>MARIA</v>
      </c>
      <c r="N13081" s="7" t="str">
        <f>MID(Cliente[[#This Row],[Cliente]],FIND(" ",Cliente[[#This Row],[Cliente]],1)+1,FIND(" ",Cliente[[#This Row],[Cliente]],FIND(" ",Cliente[[#This Row],[Cliente]],1)-1))</f>
        <v>FUENCI</v>
      </c>
      <c r="O13081" s="7" t="str">
        <f>RIGHT(Cliente[[#This Row],[Cliente]],LEN(Cliente[[#This Row],[Cliente]])-FIND(" ",Cliente[[#This Row],[Cliente]],FIND(" ",Cliente[[#This Row],[Cliente]],1)+1))</f>
        <v>ECHEVARRIA ARA</v>
      </c>
    </row>
    <row r="13082" spans="1:15" x14ac:dyDescent="0.25">
      <c r="A13082">
        <v>15707</v>
      </c>
      <c r="B13082" t="s">
        <v>645</v>
      </c>
      <c r="C13082" t="s">
        <v>954</v>
      </c>
      <c r="D13082" t="s">
        <v>567</v>
      </c>
      <c r="E13082" t="s">
        <v>5604</v>
      </c>
      <c r="F13082" t="s">
        <v>466</v>
      </c>
      <c r="G13082" t="s">
        <v>467</v>
      </c>
      <c r="H13082" t="s">
        <v>476</v>
      </c>
      <c r="I13082" t="s">
        <v>1170</v>
      </c>
      <c r="J13082">
        <v>8690</v>
      </c>
      <c r="K13082">
        <f ca="1">TRUNC(_xlfn.DAYS(TODAY(),MID(Cliente[[#This Row],[Fecha nacimiento]],1,10))/365,0)</f>
        <v>61</v>
      </c>
      <c r="L13082" t="str">
        <f>Cliente[[#This Row],[Nombre]] &amp; " " &amp; Cliente[[#This Row],[Apellido1]] &amp; " " &amp; Cliente[[#This Row],[Apellido2]]</f>
        <v>INMACULADA LAFUENTE HERRAEZ</v>
      </c>
      <c r="M13082" t="str">
        <f>MID(Cliente[[#This Row],[Cliente]],1,FIND(" ",Cliente[[#This Row],[Cliente]],1)-1)</f>
        <v>INMACULADA</v>
      </c>
      <c r="N13082" s="7" t="str">
        <f>MID(Cliente[[#This Row],[Cliente]],FIND(" ",Cliente[[#This Row],[Cliente]],1)+1,FIND(" ",Cliente[[#This Row],[Cliente]],FIND(" ",Cliente[[#This Row],[Cliente]],1)-1))</f>
        <v>LAFUENTE HE</v>
      </c>
      <c r="O13082" s="7" t="str">
        <f>RIGHT(Cliente[[#This Row],[Cliente]],LEN(Cliente[[#This Row],[Cliente]])-FIND(" ",Cliente[[#This Row],[Cliente]],FIND(" ",Cliente[[#This Row],[Cliente]],1)+1))</f>
        <v>HERRAEZ</v>
      </c>
    </row>
    <row r="13083" spans="1:15" x14ac:dyDescent="0.25">
      <c r="A13083">
        <v>15708</v>
      </c>
      <c r="B13083" t="s">
        <v>1509</v>
      </c>
      <c r="C13083" t="s">
        <v>694</v>
      </c>
      <c r="D13083" t="s">
        <v>1064</v>
      </c>
      <c r="E13083" t="s">
        <v>4056</v>
      </c>
      <c r="F13083" t="s">
        <v>466</v>
      </c>
      <c r="G13083" t="s">
        <v>487</v>
      </c>
      <c r="H13083" t="s">
        <v>476</v>
      </c>
      <c r="I13083" t="s">
        <v>2263</v>
      </c>
      <c r="J13083">
        <v>8773</v>
      </c>
      <c r="K13083">
        <f ca="1">TRUNC(_xlfn.DAYS(TODAY(),MID(Cliente[[#This Row],[Fecha nacimiento]],1,10))/365,0)</f>
        <v>61</v>
      </c>
      <c r="L13083" t="str">
        <f>Cliente[[#This Row],[Nombre]] &amp; " " &amp; Cliente[[#This Row],[Apellido1]] &amp; " " &amp; Cliente[[#This Row],[Apellido2]]</f>
        <v>ANDER LEON SANZ</v>
      </c>
      <c r="M13083" t="str">
        <f>MID(Cliente[[#This Row],[Cliente]],1,FIND(" ",Cliente[[#This Row],[Cliente]],1)-1)</f>
        <v>ANDER</v>
      </c>
      <c r="N13083" s="7" t="str">
        <f>MID(Cliente[[#This Row],[Cliente]],FIND(" ",Cliente[[#This Row],[Cliente]],1)+1,FIND(" ",Cliente[[#This Row],[Cliente]],FIND(" ",Cliente[[#This Row],[Cliente]],1)-1))</f>
        <v>LEON S</v>
      </c>
      <c r="O13083" s="7" t="str">
        <f>RIGHT(Cliente[[#This Row],[Cliente]],LEN(Cliente[[#This Row],[Cliente]])-FIND(" ",Cliente[[#This Row],[Cliente]],FIND(" ",Cliente[[#This Row],[Cliente]],1)+1))</f>
        <v>SANZ</v>
      </c>
    </row>
    <row r="13084" spans="1:15" x14ac:dyDescent="0.25">
      <c r="A13084">
        <v>15709</v>
      </c>
      <c r="B13084" t="s">
        <v>3040</v>
      </c>
      <c r="C13084" t="s">
        <v>1039</v>
      </c>
      <c r="D13084" t="s">
        <v>1266</v>
      </c>
      <c r="E13084" t="s">
        <v>4503</v>
      </c>
      <c r="F13084" t="s">
        <v>466</v>
      </c>
      <c r="G13084" t="s">
        <v>527</v>
      </c>
      <c r="H13084" t="s">
        <v>528</v>
      </c>
      <c r="I13084" t="s">
        <v>1380</v>
      </c>
      <c r="J13084">
        <v>8517</v>
      </c>
      <c r="K13084">
        <f ca="1">TRUNC(_xlfn.DAYS(TODAY(),MID(Cliente[[#This Row],[Fecha nacimiento]],1,10))/365,0)</f>
        <v>62</v>
      </c>
      <c r="L13084" t="str">
        <f>Cliente[[#This Row],[Nombre]] &amp; " " &amp; Cliente[[#This Row],[Apellido1]] &amp; " " &amp; Cliente[[#This Row],[Apellido2]]</f>
        <v>CARMEN DELIA OSES ALLER</v>
      </c>
      <c r="M13084" t="str">
        <f>MID(Cliente[[#This Row],[Cliente]],1,FIND(" ",Cliente[[#This Row],[Cliente]],1)-1)</f>
        <v>CARMEN</v>
      </c>
      <c r="N13084" s="7" t="str">
        <f>MID(Cliente[[#This Row],[Cliente]],FIND(" ",Cliente[[#This Row],[Cliente]],1)+1,FIND(" ",Cliente[[#This Row],[Cliente]],FIND(" ",Cliente[[#This Row],[Cliente]],1)-1))</f>
        <v>DELIA O</v>
      </c>
      <c r="O13084" s="7" t="str">
        <f>RIGHT(Cliente[[#This Row],[Cliente]],LEN(Cliente[[#This Row],[Cliente]])-FIND(" ",Cliente[[#This Row],[Cliente]],FIND(" ",Cliente[[#This Row],[Cliente]],1)+1))</f>
        <v>OSES ALLER</v>
      </c>
    </row>
    <row r="13085" spans="1:15" x14ac:dyDescent="0.25">
      <c r="A13085">
        <v>15710</v>
      </c>
      <c r="B13085" t="s">
        <v>2303</v>
      </c>
      <c r="C13085" t="s">
        <v>2469</v>
      </c>
      <c r="D13085" t="s">
        <v>833</v>
      </c>
      <c r="E13085" t="s">
        <v>7981</v>
      </c>
      <c r="F13085" t="s">
        <v>466</v>
      </c>
      <c r="G13085" t="s">
        <v>487</v>
      </c>
      <c r="H13085" t="s">
        <v>476</v>
      </c>
      <c r="I13085" t="s">
        <v>5118</v>
      </c>
      <c r="J13085">
        <v>8106</v>
      </c>
      <c r="K13085">
        <f ca="1">TRUNC(_xlfn.DAYS(TODAY(),MID(Cliente[[#This Row],[Fecha nacimiento]],1,10))/365,0)</f>
        <v>68</v>
      </c>
      <c r="L13085" t="str">
        <f>Cliente[[#This Row],[Nombre]] &amp; " " &amp; Cliente[[#This Row],[Apellido1]] &amp; " " &amp; Cliente[[#This Row],[Apellido2]]</f>
        <v>FELIX VARELA CANO</v>
      </c>
      <c r="M13085" t="str">
        <f>MID(Cliente[[#This Row],[Cliente]],1,FIND(" ",Cliente[[#This Row],[Cliente]],1)-1)</f>
        <v>FELIX</v>
      </c>
      <c r="N13085" s="7" t="str">
        <f>MID(Cliente[[#This Row],[Cliente]],FIND(" ",Cliente[[#This Row],[Cliente]],1)+1,FIND(" ",Cliente[[#This Row],[Cliente]],FIND(" ",Cliente[[#This Row],[Cliente]],1)-1))</f>
        <v>VARELA</v>
      </c>
      <c r="O13085" s="7" t="str">
        <f>RIGHT(Cliente[[#This Row],[Cliente]],LEN(Cliente[[#This Row],[Cliente]])-FIND(" ",Cliente[[#This Row],[Cliente]],FIND(" ",Cliente[[#This Row],[Cliente]],1)+1))</f>
        <v>CANO</v>
      </c>
    </row>
    <row r="13086" spans="1:15" x14ac:dyDescent="0.25">
      <c r="A13086">
        <v>15711</v>
      </c>
      <c r="B13086" t="s">
        <v>1095</v>
      </c>
      <c r="C13086" t="s">
        <v>2089</v>
      </c>
      <c r="D13086" t="s">
        <v>1264</v>
      </c>
      <c r="E13086" t="s">
        <v>7647</v>
      </c>
      <c r="F13086" t="s">
        <v>474</v>
      </c>
      <c r="G13086" t="s">
        <v>487</v>
      </c>
      <c r="H13086" t="s">
        <v>476</v>
      </c>
      <c r="I13086" t="s">
        <v>2269</v>
      </c>
      <c r="J13086">
        <v>8146</v>
      </c>
      <c r="K13086">
        <f ca="1">TRUNC(_xlfn.DAYS(TODAY(),MID(Cliente[[#This Row],[Fecha nacimiento]],1,10))/365,0)</f>
        <v>68</v>
      </c>
      <c r="L13086" t="str">
        <f>Cliente[[#This Row],[Nombre]] &amp; " " &amp; Cliente[[#This Row],[Apellido1]] &amp; " " &amp; Cliente[[#This Row],[Apellido2]]</f>
        <v>XAVIER SORIA MORALES</v>
      </c>
      <c r="M13086" t="str">
        <f>MID(Cliente[[#This Row],[Cliente]],1,FIND(" ",Cliente[[#This Row],[Cliente]],1)-1)</f>
        <v>XAVIER</v>
      </c>
      <c r="N13086" s="7" t="str">
        <f>MID(Cliente[[#This Row],[Cliente]],FIND(" ",Cliente[[#This Row],[Cliente]],1)+1,FIND(" ",Cliente[[#This Row],[Cliente]],FIND(" ",Cliente[[#This Row],[Cliente]],1)-1))</f>
        <v>SORIA M</v>
      </c>
      <c r="O13086" s="7" t="str">
        <f>RIGHT(Cliente[[#This Row],[Cliente]],LEN(Cliente[[#This Row],[Cliente]])-FIND(" ",Cliente[[#This Row],[Cliente]],FIND(" ",Cliente[[#This Row],[Cliente]],1)+1))</f>
        <v>MORALES</v>
      </c>
    </row>
    <row r="13087" spans="1:15" x14ac:dyDescent="0.25">
      <c r="A13087">
        <v>15712</v>
      </c>
      <c r="B13087" t="s">
        <v>547</v>
      </c>
      <c r="C13087" t="s">
        <v>694</v>
      </c>
      <c r="D13087" t="s">
        <v>1026</v>
      </c>
      <c r="E13087" t="s">
        <v>4390</v>
      </c>
      <c r="F13087" t="s">
        <v>466</v>
      </c>
      <c r="G13087" t="s">
        <v>487</v>
      </c>
      <c r="H13087" t="s">
        <v>476</v>
      </c>
      <c r="I13087" t="s">
        <v>3350</v>
      </c>
      <c r="J13087">
        <v>8699</v>
      </c>
      <c r="K13087">
        <f ca="1">TRUNC(_xlfn.DAYS(TODAY(),MID(Cliente[[#This Row],[Fecha nacimiento]],1,10))/365,0)</f>
        <v>68</v>
      </c>
      <c r="L13087" t="str">
        <f>Cliente[[#This Row],[Nombre]] &amp; " " &amp; Cliente[[#This Row],[Apellido1]] &amp; " " &amp; Cliente[[#This Row],[Apellido2]]</f>
        <v>MARIA FUENCISLA LEON AZNAR</v>
      </c>
      <c r="M13087" t="str">
        <f>MID(Cliente[[#This Row],[Cliente]],1,FIND(" ",Cliente[[#This Row],[Cliente]],1)-1)</f>
        <v>MARIA</v>
      </c>
      <c r="N13087" s="7" t="str">
        <f>MID(Cliente[[#This Row],[Cliente]],FIND(" ",Cliente[[#This Row],[Cliente]],1)+1,FIND(" ",Cliente[[#This Row],[Cliente]],FIND(" ",Cliente[[#This Row],[Cliente]],1)-1))</f>
        <v>FUENCI</v>
      </c>
      <c r="O13087" s="7" t="str">
        <f>RIGHT(Cliente[[#This Row],[Cliente]],LEN(Cliente[[#This Row],[Cliente]])-FIND(" ",Cliente[[#This Row],[Cliente]],FIND(" ",Cliente[[#This Row],[Cliente]],1)+1))</f>
        <v>LEON AZNAR</v>
      </c>
    </row>
    <row r="13088" spans="1:15" x14ac:dyDescent="0.25">
      <c r="A13088">
        <v>15713</v>
      </c>
      <c r="B13088" t="s">
        <v>1079</v>
      </c>
      <c r="C13088" t="s">
        <v>2020</v>
      </c>
      <c r="D13088" t="s">
        <v>755</v>
      </c>
      <c r="E13088" t="s">
        <v>6761</v>
      </c>
      <c r="F13088" t="s">
        <v>466</v>
      </c>
      <c r="G13088" t="s">
        <v>527</v>
      </c>
      <c r="H13088" t="s">
        <v>468</v>
      </c>
      <c r="I13088" t="s">
        <v>3928</v>
      </c>
      <c r="J13088">
        <v>8840</v>
      </c>
      <c r="K13088">
        <f ca="1">TRUNC(_xlfn.DAYS(TODAY(),MID(Cliente[[#This Row],[Fecha nacimiento]],1,10))/365,0)</f>
        <v>68</v>
      </c>
      <c r="L13088" t="str">
        <f>Cliente[[#This Row],[Nombre]] &amp; " " &amp; Cliente[[#This Row],[Apellido1]] &amp; " " &amp; Cliente[[#This Row],[Apellido2]]</f>
        <v>SONIA HERNANDEZ ESCUDERO</v>
      </c>
      <c r="M13088" t="str">
        <f>MID(Cliente[[#This Row],[Cliente]],1,FIND(" ",Cliente[[#This Row],[Cliente]],1)-1)</f>
        <v>SONIA</v>
      </c>
      <c r="N13088" s="7" t="str">
        <f>MID(Cliente[[#This Row],[Cliente]],FIND(" ",Cliente[[#This Row],[Cliente]],1)+1,FIND(" ",Cliente[[#This Row],[Cliente]],FIND(" ",Cliente[[#This Row],[Cliente]],1)-1))</f>
        <v>HERNAN</v>
      </c>
      <c r="O13088" s="7" t="str">
        <f>RIGHT(Cliente[[#This Row],[Cliente]],LEN(Cliente[[#This Row],[Cliente]])-FIND(" ",Cliente[[#This Row],[Cliente]],FIND(" ",Cliente[[#This Row],[Cliente]],1)+1))</f>
        <v>ESCUDERO</v>
      </c>
    </row>
    <row r="13089" spans="1:15" x14ac:dyDescent="0.25">
      <c r="A13089">
        <v>15714</v>
      </c>
      <c r="B13089" t="s">
        <v>986</v>
      </c>
      <c r="C13089" t="s">
        <v>1296</v>
      </c>
      <c r="D13089" t="s">
        <v>1221</v>
      </c>
      <c r="E13089" t="s">
        <v>5918</v>
      </c>
      <c r="F13089" t="s">
        <v>466</v>
      </c>
      <c r="G13089" t="s">
        <v>527</v>
      </c>
      <c r="H13089" t="s">
        <v>528</v>
      </c>
      <c r="I13089" t="s">
        <v>1191</v>
      </c>
      <c r="J13089">
        <v>8777</v>
      </c>
      <c r="K13089">
        <f ca="1">TRUNC(_xlfn.DAYS(TODAY(),MID(Cliente[[#This Row],[Fecha nacimiento]],1,10))/365,0)</f>
        <v>69</v>
      </c>
      <c r="L13089" t="str">
        <f>Cliente[[#This Row],[Nombre]] &amp; " " &amp; Cliente[[#This Row],[Apellido1]] &amp; " " &amp; Cliente[[#This Row],[Apellido2]]</f>
        <v>VICENTA DURAN SANTOLARIA</v>
      </c>
      <c r="M13089" t="str">
        <f>MID(Cliente[[#This Row],[Cliente]],1,FIND(" ",Cliente[[#This Row],[Cliente]],1)-1)</f>
        <v>VICENTA</v>
      </c>
      <c r="N13089" s="7" t="str">
        <f>MID(Cliente[[#This Row],[Cliente]],FIND(" ",Cliente[[#This Row],[Cliente]],1)+1,FIND(" ",Cliente[[#This Row],[Cliente]],FIND(" ",Cliente[[#This Row],[Cliente]],1)-1))</f>
        <v>DURAN SA</v>
      </c>
      <c r="O13089" s="7" t="str">
        <f>RIGHT(Cliente[[#This Row],[Cliente]],LEN(Cliente[[#This Row],[Cliente]])-FIND(" ",Cliente[[#This Row],[Cliente]],FIND(" ",Cliente[[#This Row],[Cliente]],1)+1))</f>
        <v>SANTOLARIA</v>
      </c>
    </row>
    <row r="13090" spans="1:15" x14ac:dyDescent="0.25">
      <c r="A13090">
        <v>15715</v>
      </c>
      <c r="B13090" t="s">
        <v>1142</v>
      </c>
      <c r="C13090" t="s">
        <v>1249</v>
      </c>
      <c r="D13090" t="s">
        <v>987</v>
      </c>
      <c r="E13090" t="s">
        <v>5732</v>
      </c>
      <c r="F13090" t="s">
        <v>466</v>
      </c>
      <c r="G13090" t="s">
        <v>475</v>
      </c>
      <c r="H13090" t="s">
        <v>468</v>
      </c>
      <c r="I13090" t="s">
        <v>2661</v>
      </c>
      <c r="J13090">
        <v>8178</v>
      </c>
      <c r="K13090">
        <f ca="1">TRUNC(_xlfn.DAYS(TODAY(),MID(Cliente[[#This Row],[Fecha nacimiento]],1,10))/365,0)</f>
        <v>41</v>
      </c>
      <c r="L13090" t="str">
        <f>Cliente[[#This Row],[Nombre]] &amp; " " &amp; Cliente[[#This Row],[Apellido1]] &amp; " " &amp; Cliente[[#This Row],[Apellido2]]</f>
        <v>JOSE ARRIBAS MARI</v>
      </c>
      <c r="M13090" t="str">
        <f>MID(Cliente[[#This Row],[Cliente]],1,FIND(" ",Cliente[[#This Row],[Cliente]],1)-1)</f>
        <v>JOSE</v>
      </c>
      <c r="N13090" s="7" t="str">
        <f>MID(Cliente[[#This Row],[Cliente]],FIND(" ",Cliente[[#This Row],[Cliente]],1)+1,FIND(" ",Cliente[[#This Row],[Cliente]],FIND(" ",Cliente[[#This Row],[Cliente]],1)-1))</f>
        <v>ARRIB</v>
      </c>
      <c r="O13090" s="7" t="str">
        <f>RIGHT(Cliente[[#This Row],[Cliente]],LEN(Cliente[[#This Row],[Cliente]])-FIND(" ",Cliente[[#This Row],[Cliente]],FIND(" ",Cliente[[#This Row],[Cliente]],1)+1))</f>
        <v>MARI</v>
      </c>
    </row>
    <row r="13091" spans="1:15" x14ac:dyDescent="0.25">
      <c r="A13091">
        <v>15716</v>
      </c>
      <c r="B13091" t="s">
        <v>2771</v>
      </c>
      <c r="C13091" t="s">
        <v>850</v>
      </c>
      <c r="D13091" t="s">
        <v>1500</v>
      </c>
      <c r="E13091" t="s">
        <v>5732</v>
      </c>
      <c r="F13091" t="s">
        <v>474</v>
      </c>
      <c r="G13091" t="s">
        <v>475</v>
      </c>
      <c r="H13091" t="s">
        <v>468</v>
      </c>
      <c r="I13091" t="s">
        <v>4085</v>
      </c>
      <c r="J13091">
        <v>8280</v>
      </c>
      <c r="K13091">
        <f ca="1">TRUNC(_xlfn.DAYS(TODAY(),MID(Cliente[[#This Row],[Fecha nacimiento]],1,10))/365,0)</f>
        <v>41</v>
      </c>
      <c r="L13091" t="str">
        <f>Cliente[[#This Row],[Nombre]] &amp; " " &amp; Cliente[[#This Row],[Apellido1]] &amp; " " &amp; Cliente[[#This Row],[Apellido2]]</f>
        <v>GABRIEL IBAÑEZ ARES</v>
      </c>
      <c r="M13091" t="str">
        <f>MID(Cliente[[#This Row],[Cliente]],1,FIND(" ",Cliente[[#This Row],[Cliente]],1)-1)</f>
        <v>GABRIEL</v>
      </c>
      <c r="N13091" s="7" t="str">
        <f>MID(Cliente[[#This Row],[Cliente]],FIND(" ",Cliente[[#This Row],[Cliente]],1)+1,FIND(" ",Cliente[[#This Row],[Cliente]],FIND(" ",Cliente[[#This Row],[Cliente]],1)-1))</f>
        <v>IBAÑEZ A</v>
      </c>
      <c r="O13091" s="7" t="str">
        <f>RIGHT(Cliente[[#This Row],[Cliente]],LEN(Cliente[[#This Row],[Cliente]])-FIND(" ",Cliente[[#This Row],[Cliente]],FIND(" ",Cliente[[#This Row],[Cliente]],1)+1))</f>
        <v>ARES</v>
      </c>
    </row>
    <row r="13092" spans="1:15" x14ac:dyDescent="0.25">
      <c r="A13092">
        <v>15717</v>
      </c>
      <c r="B13092" t="s">
        <v>1066</v>
      </c>
      <c r="C13092" t="s">
        <v>809</v>
      </c>
      <c r="D13092" t="s">
        <v>751</v>
      </c>
      <c r="E13092" t="s">
        <v>3004</v>
      </c>
      <c r="F13092" t="s">
        <v>466</v>
      </c>
      <c r="G13092" t="s">
        <v>475</v>
      </c>
      <c r="H13092" t="s">
        <v>468</v>
      </c>
      <c r="I13092" t="s">
        <v>5164</v>
      </c>
      <c r="J13092">
        <v>8784</v>
      </c>
      <c r="K13092">
        <f ca="1">TRUNC(_xlfn.DAYS(TODAY(),MID(Cliente[[#This Row],[Fecha nacimiento]],1,10))/365,0)</f>
        <v>40</v>
      </c>
      <c r="L13092" t="str">
        <f>Cliente[[#This Row],[Nombre]] &amp; " " &amp; Cliente[[#This Row],[Apellido1]] &amp; " " &amp; Cliente[[#This Row],[Apellido2]]</f>
        <v>REMEDIOS MOHATAR LATORRE</v>
      </c>
      <c r="M13092" t="str">
        <f>MID(Cliente[[#This Row],[Cliente]],1,FIND(" ",Cliente[[#This Row],[Cliente]],1)-1)</f>
        <v>REMEDIOS</v>
      </c>
      <c r="N13092" s="7" t="str">
        <f>MID(Cliente[[#This Row],[Cliente]],FIND(" ",Cliente[[#This Row],[Cliente]],1)+1,FIND(" ",Cliente[[#This Row],[Cliente]],FIND(" ",Cliente[[#This Row],[Cliente]],1)-1))</f>
        <v>MOHATAR L</v>
      </c>
      <c r="O13092" s="7" t="str">
        <f>RIGHT(Cliente[[#This Row],[Cliente]],LEN(Cliente[[#This Row],[Cliente]])-FIND(" ",Cliente[[#This Row],[Cliente]],FIND(" ",Cliente[[#This Row],[Cliente]],1)+1))</f>
        <v>LATORRE</v>
      </c>
    </row>
    <row r="13093" spans="1:15" x14ac:dyDescent="0.25">
      <c r="A13093">
        <v>15718</v>
      </c>
      <c r="B13093" t="s">
        <v>1331</v>
      </c>
      <c r="C13093" t="s">
        <v>1390</v>
      </c>
      <c r="D13093" t="s">
        <v>1490</v>
      </c>
      <c r="E13093" t="s">
        <v>7982</v>
      </c>
      <c r="F13093" t="s">
        <v>466</v>
      </c>
      <c r="G13093" t="s">
        <v>475</v>
      </c>
      <c r="H13093" t="s">
        <v>468</v>
      </c>
      <c r="I13093" t="s">
        <v>1034</v>
      </c>
      <c r="J13093">
        <v>8391</v>
      </c>
      <c r="K13093">
        <f ca="1">TRUNC(_xlfn.DAYS(TODAY(),MID(Cliente[[#This Row],[Fecha nacimiento]],1,10))/365,0)</f>
        <v>40</v>
      </c>
      <c r="L13093" t="str">
        <f>Cliente[[#This Row],[Nombre]] &amp; " " &amp; Cliente[[#This Row],[Apellido1]] &amp; " " &amp; Cliente[[#This Row],[Apellido2]]</f>
        <v>CONSUELO PADILLA ALCARAZ</v>
      </c>
      <c r="M13093" t="str">
        <f>MID(Cliente[[#This Row],[Cliente]],1,FIND(" ",Cliente[[#This Row],[Cliente]],1)-1)</f>
        <v>CONSUELO</v>
      </c>
      <c r="N13093" s="7" t="str">
        <f>MID(Cliente[[#This Row],[Cliente]],FIND(" ",Cliente[[#This Row],[Cliente]],1)+1,FIND(" ",Cliente[[#This Row],[Cliente]],FIND(" ",Cliente[[#This Row],[Cliente]],1)-1))</f>
        <v>PADILLA A</v>
      </c>
      <c r="O13093" s="7" t="str">
        <f>RIGHT(Cliente[[#This Row],[Cliente]],LEN(Cliente[[#This Row],[Cliente]])-FIND(" ",Cliente[[#This Row],[Cliente]],FIND(" ",Cliente[[#This Row],[Cliente]],1)+1))</f>
        <v>ALCARAZ</v>
      </c>
    </row>
    <row r="13094" spans="1:15" x14ac:dyDescent="0.25">
      <c r="A13094">
        <v>15719</v>
      </c>
      <c r="B13094" t="s">
        <v>1084</v>
      </c>
      <c r="C13094" t="s">
        <v>1323</v>
      </c>
      <c r="D13094" t="s">
        <v>1533</v>
      </c>
      <c r="E13094" t="s">
        <v>6286</v>
      </c>
      <c r="F13094" t="s">
        <v>466</v>
      </c>
      <c r="G13094" t="s">
        <v>475</v>
      </c>
      <c r="H13094" t="s">
        <v>468</v>
      </c>
      <c r="I13094" t="s">
        <v>4030</v>
      </c>
      <c r="J13094">
        <v>8213</v>
      </c>
      <c r="K13094">
        <f ca="1">TRUNC(_xlfn.DAYS(TODAY(),MID(Cliente[[#This Row],[Fecha nacimiento]],1,10))/365,0)</f>
        <v>40</v>
      </c>
      <c r="L13094" t="str">
        <f>Cliente[[#This Row],[Nombre]] &amp; " " &amp; Cliente[[#This Row],[Apellido1]] &amp; " " &amp; Cliente[[#This Row],[Apellido2]]</f>
        <v>JULIA AGIRRE RIVERO</v>
      </c>
      <c r="M13094" t="str">
        <f>MID(Cliente[[#This Row],[Cliente]],1,FIND(" ",Cliente[[#This Row],[Cliente]],1)-1)</f>
        <v>JULIA</v>
      </c>
      <c r="N13094" s="7" t="str">
        <f>MID(Cliente[[#This Row],[Cliente]],FIND(" ",Cliente[[#This Row],[Cliente]],1)+1,FIND(" ",Cliente[[#This Row],[Cliente]],FIND(" ",Cliente[[#This Row],[Cliente]],1)-1))</f>
        <v>AGIRRE</v>
      </c>
      <c r="O13094" s="7" t="str">
        <f>RIGHT(Cliente[[#This Row],[Cliente]],LEN(Cliente[[#This Row],[Cliente]])-FIND(" ",Cliente[[#This Row],[Cliente]],FIND(" ",Cliente[[#This Row],[Cliente]],1)+1))</f>
        <v>RIVERO</v>
      </c>
    </row>
    <row r="13095" spans="1:15" x14ac:dyDescent="0.25">
      <c r="A13095">
        <v>15720</v>
      </c>
      <c r="B13095" t="s">
        <v>2282</v>
      </c>
      <c r="C13095" t="s">
        <v>1998</v>
      </c>
      <c r="D13095" t="s">
        <v>1787</v>
      </c>
      <c r="E13095" t="s">
        <v>1048</v>
      </c>
      <c r="F13095" t="s">
        <v>466</v>
      </c>
      <c r="G13095" t="s">
        <v>475</v>
      </c>
      <c r="H13095" t="s">
        <v>468</v>
      </c>
      <c r="I13095" t="s">
        <v>1924</v>
      </c>
      <c r="J13095">
        <v>8317</v>
      </c>
      <c r="K13095">
        <f ca="1">TRUNC(_xlfn.DAYS(TODAY(),MID(Cliente[[#This Row],[Fecha nacimiento]],1,10))/365,0)</f>
        <v>42</v>
      </c>
      <c r="L13095" t="str">
        <f>Cliente[[#This Row],[Nombre]] &amp; " " &amp; Cliente[[#This Row],[Apellido1]] &amp; " " &amp; Cliente[[#This Row],[Apellido2]]</f>
        <v>ESTIBALIZ MIMON ROYO</v>
      </c>
      <c r="M13095" t="str">
        <f>MID(Cliente[[#This Row],[Cliente]],1,FIND(" ",Cliente[[#This Row],[Cliente]],1)-1)</f>
        <v>ESTIBALIZ</v>
      </c>
      <c r="N13095" s="7" t="str">
        <f>MID(Cliente[[#This Row],[Cliente]],FIND(" ",Cliente[[#This Row],[Cliente]],1)+1,FIND(" ",Cliente[[#This Row],[Cliente]],FIND(" ",Cliente[[#This Row],[Cliente]],1)-1))</f>
        <v>MIMON ROYO</v>
      </c>
      <c r="O13095" s="7" t="str">
        <f>RIGHT(Cliente[[#This Row],[Cliente]],LEN(Cliente[[#This Row],[Cliente]])-FIND(" ",Cliente[[#This Row],[Cliente]],FIND(" ",Cliente[[#This Row],[Cliente]],1)+1))</f>
        <v>ROYO</v>
      </c>
    </row>
    <row r="13096" spans="1:15" x14ac:dyDescent="0.25">
      <c r="A13096">
        <v>15721</v>
      </c>
      <c r="B13096" t="s">
        <v>893</v>
      </c>
      <c r="C13096" t="s">
        <v>1111</v>
      </c>
      <c r="D13096" t="s">
        <v>716</v>
      </c>
      <c r="E13096" t="s">
        <v>4011</v>
      </c>
      <c r="F13096" t="s">
        <v>466</v>
      </c>
      <c r="G13096" t="s">
        <v>475</v>
      </c>
      <c r="H13096" t="s">
        <v>468</v>
      </c>
      <c r="I13096" t="s">
        <v>653</v>
      </c>
      <c r="J13096">
        <v>8253</v>
      </c>
      <c r="K13096">
        <f ca="1">TRUNC(_xlfn.DAYS(TODAY(),MID(Cliente[[#This Row],[Fecha nacimiento]],1,10))/365,0)</f>
        <v>36</v>
      </c>
      <c r="L13096" t="str">
        <f>Cliente[[#This Row],[Nombre]] &amp; " " &amp; Cliente[[#This Row],[Apellido1]] &amp; " " &amp; Cliente[[#This Row],[Apellido2]]</f>
        <v>PABLO ALEMAN SAENZ</v>
      </c>
      <c r="M13096" t="str">
        <f>MID(Cliente[[#This Row],[Cliente]],1,FIND(" ",Cliente[[#This Row],[Cliente]],1)-1)</f>
        <v>PABLO</v>
      </c>
      <c r="N13096" s="7" t="str">
        <f>MID(Cliente[[#This Row],[Cliente]],FIND(" ",Cliente[[#This Row],[Cliente]],1)+1,FIND(" ",Cliente[[#This Row],[Cliente]],FIND(" ",Cliente[[#This Row],[Cliente]],1)-1))</f>
        <v>ALEMAN</v>
      </c>
      <c r="O13096" s="7" t="str">
        <f>RIGHT(Cliente[[#This Row],[Cliente]],LEN(Cliente[[#This Row],[Cliente]])-FIND(" ",Cliente[[#This Row],[Cliente]],FIND(" ",Cliente[[#This Row],[Cliente]],1)+1))</f>
        <v>SAENZ</v>
      </c>
    </row>
    <row r="13097" spans="1:15" x14ac:dyDescent="0.25">
      <c r="A13097">
        <v>15722</v>
      </c>
      <c r="B13097" t="s">
        <v>2468</v>
      </c>
      <c r="C13097" t="s">
        <v>818</v>
      </c>
      <c r="D13097" t="s">
        <v>939</v>
      </c>
      <c r="E13097" t="s">
        <v>7983</v>
      </c>
      <c r="F13097" t="s">
        <v>466</v>
      </c>
      <c r="G13097" t="s">
        <v>475</v>
      </c>
      <c r="H13097" t="s">
        <v>468</v>
      </c>
      <c r="I13097" t="s">
        <v>4076</v>
      </c>
      <c r="J13097">
        <v>8396</v>
      </c>
      <c r="K13097">
        <f ca="1">TRUNC(_xlfn.DAYS(TODAY(),MID(Cliente[[#This Row],[Fecha nacimiento]],1,10))/365,0)</f>
        <v>42</v>
      </c>
      <c r="L13097" t="str">
        <f>Cliente[[#This Row],[Nombre]] &amp; " " &amp; Cliente[[#This Row],[Apellido1]] &amp; " " &amp; Cliente[[#This Row],[Apellido2]]</f>
        <v>AFRICA AMOROS IRIARTE</v>
      </c>
      <c r="M13097" t="str">
        <f>MID(Cliente[[#This Row],[Cliente]],1,FIND(" ",Cliente[[#This Row],[Cliente]],1)-1)</f>
        <v>AFRICA</v>
      </c>
      <c r="N13097" s="7" t="str">
        <f>MID(Cliente[[#This Row],[Cliente]],FIND(" ",Cliente[[#This Row],[Cliente]],1)+1,FIND(" ",Cliente[[#This Row],[Cliente]],FIND(" ",Cliente[[#This Row],[Cliente]],1)-1))</f>
        <v xml:space="preserve">AMOROS </v>
      </c>
      <c r="O13097" s="7" t="str">
        <f>RIGHT(Cliente[[#This Row],[Cliente]],LEN(Cliente[[#This Row],[Cliente]])-FIND(" ",Cliente[[#This Row],[Cliente]],FIND(" ",Cliente[[#This Row],[Cliente]],1)+1))</f>
        <v>IRIARTE</v>
      </c>
    </row>
    <row r="13098" spans="1:15" x14ac:dyDescent="0.25">
      <c r="A13098">
        <v>15723</v>
      </c>
      <c r="B13098" t="s">
        <v>1710</v>
      </c>
      <c r="C13098" t="s">
        <v>1503</v>
      </c>
      <c r="D13098" t="s">
        <v>583</v>
      </c>
      <c r="E13098" t="s">
        <v>4864</v>
      </c>
      <c r="F13098" t="s">
        <v>466</v>
      </c>
      <c r="G13098" t="s">
        <v>475</v>
      </c>
      <c r="H13098" t="s">
        <v>468</v>
      </c>
      <c r="I13098" t="s">
        <v>5957</v>
      </c>
      <c r="J13098">
        <v>8181</v>
      </c>
      <c r="K13098">
        <f ca="1">TRUNC(_xlfn.DAYS(TODAY(),MID(Cliente[[#This Row],[Fecha nacimiento]],1,10))/365,0)</f>
        <v>37</v>
      </c>
      <c r="L13098" t="str">
        <f>Cliente[[#This Row],[Nombre]] &amp; " " &amp; Cliente[[#This Row],[Apellido1]] &amp; " " &amp; Cliente[[#This Row],[Apellido2]]</f>
        <v>ALBA ROBLES CORTES</v>
      </c>
      <c r="M13098" t="str">
        <f>MID(Cliente[[#This Row],[Cliente]],1,FIND(" ",Cliente[[#This Row],[Cliente]],1)-1)</f>
        <v>ALBA</v>
      </c>
      <c r="N13098" s="7" t="str">
        <f>MID(Cliente[[#This Row],[Cliente]],FIND(" ",Cliente[[#This Row],[Cliente]],1)+1,FIND(" ",Cliente[[#This Row],[Cliente]],FIND(" ",Cliente[[#This Row],[Cliente]],1)-1))</f>
        <v>ROBLE</v>
      </c>
      <c r="O13098" s="7" t="str">
        <f>RIGHT(Cliente[[#This Row],[Cliente]],LEN(Cliente[[#This Row],[Cliente]])-FIND(" ",Cliente[[#This Row],[Cliente]],FIND(" ",Cliente[[#This Row],[Cliente]],1)+1))</f>
        <v>CORTES</v>
      </c>
    </row>
    <row r="13099" spans="1:15" x14ac:dyDescent="0.25">
      <c r="A13099">
        <v>15724</v>
      </c>
      <c r="B13099" t="s">
        <v>803</v>
      </c>
      <c r="C13099" t="s">
        <v>1096</v>
      </c>
      <c r="D13099" t="s">
        <v>543</v>
      </c>
      <c r="E13099" t="s">
        <v>5737</v>
      </c>
      <c r="F13099" t="s">
        <v>474</v>
      </c>
      <c r="G13099" t="s">
        <v>475</v>
      </c>
      <c r="H13099" t="s">
        <v>468</v>
      </c>
      <c r="I13099" t="s">
        <v>2501</v>
      </c>
      <c r="J13099">
        <v>8292</v>
      </c>
      <c r="K13099">
        <f ca="1">TRUNC(_xlfn.DAYS(TODAY(),MID(Cliente[[#This Row],[Fecha nacimiento]],1,10))/365,0)</f>
        <v>42</v>
      </c>
      <c r="L13099" t="str">
        <f>Cliente[[#This Row],[Nombre]] &amp; " " &amp; Cliente[[#This Row],[Apellido1]] &amp; " " &amp; Cliente[[#This Row],[Apellido2]]</f>
        <v>NURIA FRANCO ETXEBARRIA</v>
      </c>
      <c r="M13099" t="str">
        <f>MID(Cliente[[#This Row],[Cliente]],1,FIND(" ",Cliente[[#This Row],[Cliente]],1)-1)</f>
        <v>NURIA</v>
      </c>
      <c r="N13099" s="7" t="str">
        <f>MID(Cliente[[#This Row],[Cliente]],FIND(" ",Cliente[[#This Row],[Cliente]],1)+1,FIND(" ",Cliente[[#This Row],[Cliente]],FIND(" ",Cliente[[#This Row],[Cliente]],1)-1))</f>
        <v>FRANCO</v>
      </c>
      <c r="O13099" s="7" t="str">
        <f>RIGHT(Cliente[[#This Row],[Cliente]],LEN(Cliente[[#This Row],[Cliente]])-FIND(" ",Cliente[[#This Row],[Cliente]],FIND(" ",Cliente[[#This Row],[Cliente]],1)+1))</f>
        <v>ETXEBARRIA</v>
      </c>
    </row>
    <row r="13100" spans="1:15" x14ac:dyDescent="0.25">
      <c r="A13100">
        <v>15725</v>
      </c>
      <c r="B13100" t="s">
        <v>1018</v>
      </c>
      <c r="C13100" t="s">
        <v>1249</v>
      </c>
      <c r="D13100" t="s">
        <v>1588</v>
      </c>
      <c r="E13100" t="s">
        <v>2108</v>
      </c>
      <c r="F13100" t="s">
        <v>474</v>
      </c>
      <c r="G13100" t="s">
        <v>475</v>
      </c>
      <c r="H13100" t="s">
        <v>468</v>
      </c>
      <c r="I13100" t="s">
        <v>6191</v>
      </c>
      <c r="J13100">
        <v>8349</v>
      </c>
      <c r="K13100">
        <f ca="1">TRUNC(_xlfn.DAYS(TODAY(),MID(Cliente[[#This Row],[Fecha nacimiento]],1,10))/365,0)</f>
        <v>43</v>
      </c>
      <c r="L13100" t="str">
        <f>Cliente[[#This Row],[Nombre]] &amp; " " &amp; Cliente[[#This Row],[Apellido1]] &amp; " " &amp; Cliente[[#This Row],[Apellido2]]</f>
        <v>SUSANA ARRIBAS SOUTO</v>
      </c>
      <c r="M13100" t="str">
        <f>MID(Cliente[[#This Row],[Cliente]],1,FIND(" ",Cliente[[#This Row],[Cliente]],1)-1)</f>
        <v>SUSANA</v>
      </c>
      <c r="N13100" s="7" t="str">
        <f>MID(Cliente[[#This Row],[Cliente]],FIND(" ",Cliente[[#This Row],[Cliente]],1)+1,FIND(" ",Cliente[[#This Row],[Cliente]],FIND(" ",Cliente[[#This Row],[Cliente]],1)-1))</f>
        <v>ARRIBAS</v>
      </c>
      <c r="O13100" s="7" t="str">
        <f>RIGHT(Cliente[[#This Row],[Cliente]],LEN(Cliente[[#This Row],[Cliente]])-FIND(" ",Cliente[[#This Row],[Cliente]],FIND(" ",Cliente[[#This Row],[Cliente]],1)+1))</f>
        <v>SOUTO</v>
      </c>
    </row>
    <row r="13101" spans="1:15" x14ac:dyDescent="0.25">
      <c r="A13101">
        <v>15726</v>
      </c>
      <c r="B13101" t="s">
        <v>1631</v>
      </c>
      <c r="C13101" t="s">
        <v>1548</v>
      </c>
      <c r="D13101" t="s">
        <v>1189</v>
      </c>
      <c r="E13101" t="s">
        <v>699</v>
      </c>
      <c r="F13101" t="s">
        <v>466</v>
      </c>
      <c r="G13101" t="s">
        <v>475</v>
      </c>
      <c r="H13101" t="s">
        <v>468</v>
      </c>
      <c r="I13101" t="s">
        <v>2496</v>
      </c>
      <c r="J13101">
        <v>8695</v>
      </c>
      <c r="K13101">
        <f ca="1">TRUNC(_xlfn.DAYS(TODAY(),MID(Cliente[[#This Row],[Fecha nacimiento]],1,10))/365,0)</f>
        <v>43</v>
      </c>
      <c r="L13101" t="str">
        <f>Cliente[[#This Row],[Nombre]] &amp; " " &amp; Cliente[[#This Row],[Apellido1]] &amp; " " &amp; Cliente[[#This Row],[Apellido2]]</f>
        <v>SORAYA MIRALLES CASTAN</v>
      </c>
      <c r="M13101" t="str">
        <f>MID(Cliente[[#This Row],[Cliente]],1,FIND(" ",Cliente[[#This Row],[Cliente]],1)-1)</f>
        <v>SORAYA</v>
      </c>
      <c r="N13101" s="7" t="str">
        <f>MID(Cliente[[#This Row],[Cliente]],FIND(" ",Cliente[[#This Row],[Cliente]],1)+1,FIND(" ",Cliente[[#This Row],[Cliente]],FIND(" ",Cliente[[#This Row],[Cliente]],1)-1))</f>
        <v>MIRALLE</v>
      </c>
      <c r="O13101" s="7" t="str">
        <f>RIGHT(Cliente[[#This Row],[Cliente]],LEN(Cliente[[#This Row],[Cliente]])-FIND(" ",Cliente[[#This Row],[Cliente]],FIND(" ",Cliente[[#This Row],[Cliente]],1)+1))</f>
        <v>CASTAN</v>
      </c>
    </row>
    <row r="13102" spans="1:15" x14ac:dyDescent="0.25">
      <c r="A13102">
        <v>15727</v>
      </c>
      <c r="B13102" t="s">
        <v>1252</v>
      </c>
      <c r="C13102" t="s">
        <v>1728</v>
      </c>
      <c r="D13102" t="s">
        <v>1614</v>
      </c>
      <c r="E13102" t="s">
        <v>3831</v>
      </c>
      <c r="F13102" t="s">
        <v>466</v>
      </c>
      <c r="G13102" t="s">
        <v>475</v>
      </c>
      <c r="H13102" t="s">
        <v>468</v>
      </c>
      <c r="I13102" t="s">
        <v>2842</v>
      </c>
      <c r="J13102">
        <v>8275</v>
      </c>
      <c r="K13102">
        <f ca="1">TRUNC(_xlfn.DAYS(TODAY(),MID(Cliente[[#This Row],[Fecha nacimiento]],1,10))/365,0)</f>
        <v>44</v>
      </c>
      <c r="L13102" t="str">
        <f>Cliente[[#This Row],[Nombre]] &amp; " " &amp; Cliente[[#This Row],[Apellido1]] &amp; " " &amp; Cliente[[#This Row],[Apellido2]]</f>
        <v>MARIA CONCEPCION JOVE ALVAREZ</v>
      </c>
      <c r="M13102" t="str">
        <f>MID(Cliente[[#This Row],[Cliente]],1,FIND(" ",Cliente[[#This Row],[Cliente]],1)-1)</f>
        <v>MARIA</v>
      </c>
      <c r="N13102" s="7" t="str">
        <f>MID(Cliente[[#This Row],[Cliente]],FIND(" ",Cliente[[#This Row],[Cliente]],1)+1,FIND(" ",Cliente[[#This Row],[Cliente]],FIND(" ",Cliente[[#This Row],[Cliente]],1)-1))</f>
        <v>CONCEP</v>
      </c>
      <c r="O13102" s="7" t="str">
        <f>RIGHT(Cliente[[#This Row],[Cliente]],LEN(Cliente[[#This Row],[Cliente]])-FIND(" ",Cliente[[#This Row],[Cliente]],FIND(" ",Cliente[[#This Row],[Cliente]],1)+1))</f>
        <v>JOVE ALVAREZ</v>
      </c>
    </row>
    <row r="13103" spans="1:15" x14ac:dyDescent="0.25">
      <c r="A13103">
        <v>15728</v>
      </c>
      <c r="B13103" t="s">
        <v>576</v>
      </c>
      <c r="C13103" t="s">
        <v>1453</v>
      </c>
      <c r="D13103" t="s">
        <v>1483</v>
      </c>
      <c r="E13103" t="s">
        <v>5733</v>
      </c>
      <c r="F13103" t="s">
        <v>474</v>
      </c>
      <c r="G13103" t="s">
        <v>467</v>
      </c>
      <c r="H13103" t="s">
        <v>476</v>
      </c>
      <c r="I13103" t="s">
        <v>2658</v>
      </c>
      <c r="J13103">
        <v>8717</v>
      </c>
      <c r="K13103">
        <f ca="1">TRUNC(_xlfn.DAYS(TODAY(),MID(Cliente[[#This Row],[Fecha nacimiento]],1,10))/365,0)</f>
        <v>43</v>
      </c>
      <c r="L13103" t="str">
        <f>Cliente[[#This Row],[Nombre]] &amp; " " &amp; Cliente[[#This Row],[Apellido1]] &amp; " " &amp; Cliente[[#This Row],[Apellido2]]</f>
        <v>MANUELA GUTIERREZ CARRERA</v>
      </c>
      <c r="M13103" t="str">
        <f>MID(Cliente[[#This Row],[Cliente]],1,FIND(" ",Cliente[[#This Row],[Cliente]],1)-1)</f>
        <v>MANUELA</v>
      </c>
      <c r="N13103" s="7" t="str">
        <f>MID(Cliente[[#This Row],[Cliente]],FIND(" ",Cliente[[#This Row],[Cliente]],1)+1,FIND(" ",Cliente[[#This Row],[Cliente]],FIND(" ",Cliente[[#This Row],[Cliente]],1)-1))</f>
        <v>GUTIERRE</v>
      </c>
      <c r="O13103" s="7" t="str">
        <f>RIGHT(Cliente[[#This Row],[Cliente]],LEN(Cliente[[#This Row],[Cliente]])-FIND(" ",Cliente[[#This Row],[Cliente]],FIND(" ",Cliente[[#This Row],[Cliente]],1)+1))</f>
        <v>CARRERA</v>
      </c>
    </row>
    <row r="13104" spans="1:15" x14ac:dyDescent="0.25">
      <c r="A13104">
        <v>15729</v>
      </c>
      <c r="B13104" t="s">
        <v>1031</v>
      </c>
      <c r="C13104" t="s">
        <v>976</v>
      </c>
      <c r="D13104" t="s">
        <v>785</v>
      </c>
      <c r="E13104" t="s">
        <v>5664</v>
      </c>
      <c r="F13104" t="s">
        <v>466</v>
      </c>
      <c r="G13104" t="s">
        <v>475</v>
      </c>
      <c r="H13104" t="s">
        <v>468</v>
      </c>
      <c r="I13104" t="s">
        <v>4115</v>
      </c>
      <c r="J13104">
        <v>8340</v>
      </c>
      <c r="K13104">
        <f ca="1">TRUNC(_xlfn.DAYS(TODAY(),MID(Cliente[[#This Row],[Fecha nacimiento]],1,10))/365,0)</f>
        <v>38</v>
      </c>
      <c r="L13104" t="str">
        <f>Cliente[[#This Row],[Nombre]] &amp; " " &amp; Cliente[[#This Row],[Apellido1]] &amp; " " &amp; Cliente[[#This Row],[Apellido2]]</f>
        <v>MARIA TERESA PANIAGUA FRAILE</v>
      </c>
      <c r="M13104" t="str">
        <f>MID(Cliente[[#This Row],[Cliente]],1,FIND(" ",Cliente[[#This Row],[Cliente]],1)-1)</f>
        <v>MARIA</v>
      </c>
      <c r="N13104" s="7" t="str">
        <f>MID(Cliente[[#This Row],[Cliente]],FIND(" ",Cliente[[#This Row],[Cliente]],1)+1,FIND(" ",Cliente[[#This Row],[Cliente]],FIND(" ",Cliente[[#This Row],[Cliente]],1)-1))</f>
        <v>TERESA</v>
      </c>
      <c r="O13104" s="7" t="str">
        <f>RIGHT(Cliente[[#This Row],[Cliente]],LEN(Cliente[[#This Row],[Cliente]])-FIND(" ",Cliente[[#This Row],[Cliente]],FIND(" ",Cliente[[#This Row],[Cliente]],1)+1))</f>
        <v>PANIAGUA FRAILE</v>
      </c>
    </row>
    <row r="13105" spans="1:15" x14ac:dyDescent="0.25">
      <c r="A13105">
        <v>15730</v>
      </c>
      <c r="B13105" t="s">
        <v>1646</v>
      </c>
      <c r="C13105" t="s">
        <v>601</v>
      </c>
      <c r="D13105" t="s">
        <v>1054</v>
      </c>
      <c r="E13105" t="s">
        <v>2980</v>
      </c>
      <c r="F13105" t="s">
        <v>474</v>
      </c>
      <c r="G13105" t="s">
        <v>475</v>
      </c>
      <c r="H13105" t="s">
        <v>468</v>
      </c>
      <c r="I13105" t="s">
        <v>1271</v>
      </c>
      <c r="J13105">
        <v>8513</v>
      </c>
      <c r="K13105">
        <f ca="1">TRUNC(_xlfn.DAYS(TODAY(),MID(Cliente[[#This Row],[Fecha nacimiento]],1,10))/365,0)</f>
        <v>44</v>
      </c>
      <c r="L13105" t="str">
        <f>Cliente[[#This Row],[Nombre]] &amp; " " &amp; Cliente[[#This Row],[Apellido1]] &amp; " " &amp; Cliente[[#This Row],[Apellido2]]</f>
        <v>MARIA ISABEL BALLESTER SEGARRA</v>
      </c>
      <c r="M13105" t="str">
        <f>MID(Cliente[[#This Row],[Cliente]],1,FIND(" ",Cliente[[#This Row],[Cliente]],1)-1)</f>
        <v>MARIA</v>
      </c>
      <c r="N13105" s="7" t="str">
        <f>MID(Cliente[[#This Row],[Cliente]],FIND(" ",Cliente[[#This Row],[Cliente]],1)+1,FIND(" ",Cliente[[#This Row],[Cliente]],FIND(" ",Cliente[[#This Row],[Cliente]],1)-1))</f>
        <v>ISABEL</v>
      </c>
      <c r="O13105" s="7" t="str">
        <f>RIGHT(Cliente[[#This Row],[Cliente]],LEN(Cliente[[#This Row],[Cliente]])-FIND(" ",Cliente[[#This Row],[Cliente]],FIND(" ",Cliente[[#This Row],[Cliente]],1)+1))</f>
        <v>BALLESTER SEGARRA</v>
      </c>
    </row>
    <row r="13106" spans="1:15" x14ac:dyDescent="0.25">
      <c r="A13106">
        <v>15731</v>
      </c>
      <c r="B13106" t="s">
        <v>1985</v>
      </c>
      <c r="C13106" t="s">
        <v>1955</v>
      </c>
      <c r="D13106" t="s">
        <v>536</v>
      </c>
      <c r="E13106" t="s">
        <v>3328</v>
      </c>
      <c r="F13106" t="s">
        <v>474</v>
      </c>
      <c r="G13106" t="s">
        <v>475</v>
      </c>
      <c r="H13106" t="s">
        <v>468</v>
      </c>
      <c r="I13106" t="s">
        <v>744</v>
      </c>
      <c r="J13106">
        <v>8794</v>
      </c>
      <c r="K13106">
        <f ca="1">TRUNC(_xlfn.DAYS(TODAY(),MID(Cliente[[#This Row],[Fecha nacimiento]],1,10))/365,0)</f>
        <v>45</v>
      </c>
      <c r="L13106" t="str">
        <f>Cliente[[#This Row],[Nombre]] &amp; " " &amp; Cliente[[#This Row],[Apellido1]] &amp; " " &amp; Cliente[[#This Row],[Apellido2]]</f>
        <v>MANUEL IBARZ VIÑUALES</v>
      </c>
      <c r="M13106" t="str">
        <f>MID(Cliente[[#This Row],[Cliente]],1,FIND(" ",Cliente[[#This Row],[Cliente]],1)-1)</f>
        <v>MANUEL</v>
      </c>
      <c r="N13106" s="7" t="str">
        <f>MID(Cliente[[#This Row],[Cliente]],FIND(" ",Cliente[[#This Row],[Cliente]],1)+1,FIND(" ",Cliente[[#This Row],[Cliente]],FIND(" ",Cliente[[#This Row],[Cliente]],1)-1))</f>
        <v>IBARZ V</v>
      </c>
      <c r="O13106" s="7" t="str">
        <f>RIGHT(Cliente[[#This Row],[Cliente]],LEN(Cliente[[#This Row],[Cliente]])-FIND(" ",Cliente[[#This Row],[Cliente]],FIND(" ",Cliente[[#This Row],[Cliente]],1)+1))</f>
        <v>VIÑUALES</v>
      </c>
    </row>
    <row r="13107" spans="1:15" x14ac:dyDescent="0.25">
      <c r="A13107">
        <v>15732</v>
      </c>
      <c r="B13107" t="s">
        <v>2669</v>
      </c>
      <c r="C13107" t="s">
        <v>901</v>
      </c>
      <c r="D13107" t="s">
        <v>921</v>
      </c>
      <c r="E13107" t="s">
        <v>4760</v>
      </c>
      <c r="F13107" t="s">
        <v>466</v>
      </c>
      <c r="G13107" t="s">
        <v>527</v>
      </c>
      <c r="H13107" t="s">
        <v>468</v>
      </c>
      <c r="I13107" t="s">
        <v>2737</v>
      </c>
      <c r="J13107">
        <v>8470</v>
      </c>
      <c r="K13107">
        <f ca="1">TRUNC(_xlfn.DAYS(TODAY(),MID(Cliente[[#This Row],[Fecha nacimiento]],1,10))/365,0)</f>
        <v>39</v>
      </c>
      <c r="L13107" t="str">
        <f>Cliente[[#This Row],[Nombre]] &amp; " " &amp; Cliente[[#This Row],[Apellido1]] &amp; " " &amp; Cliente[[#This Row],[Apellido2]]</f>
        <v>JOAQUIN MERINO CALDERON</v>
      </c>
      <c r="M13107" t="str">
        <f>MID(Cliente[[#This Row],[Cliente]],1,FIND(" ",Cliente[[#This Row],[Cliente]],1)-1)</f>
        <v>JOAQUIN</v>
      </c>
      <c r="N13107" s="7" t="str">
        <f>MID(Cliente[[#This Row],[Cliente]],FIND(" ",Cliente[[#This Row],[Cliente]],1)+1,FIND(" ",Cliente[[#This Row],[Cliente]],FIND(" ",Cliente[[#This Row],[Cliente]],1)-1))</f>
        <v>MERINO C</v>
      </c>
      <c r="O13107" s="7" t="str">
        <f>RIGHT(Cliente[[#This Row],[Cliente]],LEN(Cliente[[#This Row],[Cliente]])-FIND(" ",Cliente[[#This Row],[Cliente]],FIND(" ",Cliente[[#This Row],[Cliente]],1)+1))</f>
        <v>CALDERON</v>
      </c>
    </row>
    <row r="13108" spans="1:15" x14ac:dyDescent="0.25">
      <c r="A13108">
        <v>15733</v>
      </c>
      <c r="B13108" t="s">
        <v>998</v>
      </c>
      <c r="C13108" t="s">
        <v>557</v>
      </c>
      <c r="D13108" t="s">
        <v>1908</v>
      </c>
      <c r="E13108" t="s">
        <v>739</v>
      </c>
      <c r="F13108" t="s">
        <v>466</v>
      </c>
      <c r="G13108" t="s">
        <v>527</v>
      </c>
      <c r="H13108" t="s">
        <v>468</v>
      </c>
      <c r="I13108" t="s">
        <v>4095</v>
      </c>
      <c r="J13108">
        <v>8794</v>
      </c>
      <c r="K13108">
        <f ca="1">TRUNC(_xlfn.DAYS(TODAY(),MID(Cliente[[#This Row],[Fecha nacimiento]],1,10))/365,0)</f>
        <v>44</v>
      </c>
      <c r="L13108" t="str">
        <f>Cliente[[#This Row],[Nombre]] &amp; " " &amp; Cliente[[#This Row],[Apellido1]] &amp; " " &amp; Cliente[[#This Row],[Apellido2]]</f>
        <v>MARIA PINO SALMERON BUIL</v>
      </c>
      <c r="M13108" t="str">
        <f>MID(Cliente[[#This Row],[Cliente]],1,FIND(" ",Cliente[[#This Row],[Cliente]],1)-1)</f>
        <v>MARIA</v>
      </c>
      <c r="N13108" s="7" t="str">
        <f>MID(Cliente[[#This Row],[Cliente]],FIND(" ",Cliente[[#This Row],[Cliente]],1)+1,FIND(" ",Cliente[[#This Row],[Cliente]],FIND(" ",Cliente[[#This Row],[Cliente]],1)-1))</f>
        <v>PINO S</v>
      </c>
      <c r="O13108" s="7" t="str">
        <f>RIGHT(Cliente[[#This Row],[Cliente]],LEN(Cliente[[#This Row],[Cliente]])-FIND(" ",Cliente[[#This Row],[Cliente]],FIND(" ",Cliente[[#This Row],[Cliente]],1)+1))</f>
        <v>SALMERON BUIL</v>
      </c>
    </row>
    <row r="13109" spans="1:15" x14ac:dyDescent="0.25">
      <c r="A13109">
        <v>15734</v>
      </c>
      <c r="B13109" t="s">
        <v>1053</v>
      </c>
      <c r="C13109" t="s">
        <v>2800</v>
      </c>
      <c r="D13109" t="s">
        <v>509</v>
      </c>
      <c r="E13109" t="s">
        <v>4151</v>
      </c>
      <c r="F13109" t="s">
        <v>466</v>
      </c>
      <c r="G13109" t="s">
        <v>527</v>
      </c>
      <c r="H13109" t="s">
        <v>468</v>
      </c>
      <c r="I13109" t="s">
        <v>2615</v>
      </c>
      <c r="J13109">
        <v>8719</v>
      </c>
      <c r="K13109">
        <f ca="1">TRUNC(_xlfn.DAYS(TODAY(),MID(Cliente[[#This Row],[Fecha nacimiento]],1,10))/365,0)</f>
        <v>46</v>
      </c>
      <c r="L13109" t="str">
        <f>Cliente[[#This Row],[Nombre]] &amp; " " &amp; Cliente[[#This Row],[Apellido1]] &amp; " " &amp; Cliente[[#This Row],[Apellido2]]</f>
        <v>MARIA ANGUSTIAS GOMILA ELIZALDE</v>
      </c>
      <c r="M13109" t="str">
        <f>MID(Cliente[[#This Row],[Cliente]],1,FIND(" ",Cliente[[#This Row],[Cliente]],1)-1)</f>
        <v>MARIA</v>
      </c>
      <c r="N13109" s="7" t="str">
        <f>MID(Cliente[[#This Row],[Cliente]],FIND(" ",Cliente[[#This Row],[Cliente]],1)+1,FIND(" ",Cliente[[#This Row],[Cliente]],FIND(" ",Cliente[[#This Row],[Cliente]],1)-1))</f>
        <v>ANGUST</v>
      </c>
      <c r="O13109" s="7" t="str">
        <f>RIGHT(Cliente[[#This Row],[Cliente]],LEN(Cliente[[#This Row],[Cliente]])-FIND(" ",Cliente[[#This Row],[Cliente]],FIND(" ",Cliente[[#This Row],[Cliente]],1)+1))</f>
        <v>GOMILA ELIZALDE</v>
      </c>
    </row>
    <row r="13110" spans="1:15" x14ac:dyDescent="0.25">
      <c r="A13110">
        <v>15735</v>
      </c>
      <c r="B13110" t="s">
        <v>2143</v>
      </c>
      <c r="C13110" t="s">
        <v>1670</v>
      </c>
      <c r="D13110" t="s">
        <v>1283</v>
      </c>
      <c r="E13110" t="s">
        <v>7984</v>
      </c>
      <c r="F13110" t="s">
        <v>466</v>
      </c>
      <c r="G13110" t="s">
        <v>527</v>
      </c>
      <c r="H13110" t="s">
        <v>468</v>
      </c>
      <c r="I13110" t="s">
        <v>784</v>
      </c>
      <c r="J13110">
        <v>8273</v>
      </c>
      <c r="K13110">
        <f ca="1">TRUNC(_xlfn.DAYS(TODAY(),MID(Cliente[[#This Row],[Fecha nacimiento]],1,10))/365,0)</f>
        <v>46</v>
      </c>
      <c r="L13110" t="str">
        <f>Cliente[[#This Row],[Nombre]] &amp; " " &amp; Cliente[[#This Row],[Apellido1]] &amp; " " &amp; Cliente[[#This Row],[Apellido2]]</f>
        <v>NATALIA MIMUN MUÑOZ</v>
      </c>
      <c r="M13110" t="str">
        <f>MID(Cliente[[#This Row],[Cliente]],1,FIND(" ",Cliente[[#This Row],[Cliente]],1)-1)</f>
        <v>NATALIA</v>
      </c>
      <c r="N13110" s="7" t="str">
        <f>MID(Cliente[[#This Row],[Cliente]],FIND(" ",Cliente[[#This Row],[Cliente]],1)+1,FIND(" ",Cliente[[#This Row],[Cliente]],FIND(" ",Cliente[[#This Row],[Cliente]],1)-1))</f>
        <v>MIMUN MU</v>
      </c>
      <c r="O13110" s="7" t="str">
        <f>RIGHT(Cliente[[#This Row],[Cliente]],LEN(Cliente[[#This Row],[Cliente]])-FIND(" ",Cliente[[#This Row],[Cliente]],FIND(" ",Cliente[[#This Row],[Cliente]],1)+1))</f>
        <v>MUÑOZ</v>
      </c>
    </row>
    <row r="13111" spans="1:15" x14ac:dyDescent="0.25">
      <c r="A13111">
        <v>15736</v>
      </c>
      <c r="B13111" t="s">
        <v>1389</v>
      </c>
      <c r="C13111" t="s">
        <v>786</v>
      </c>
      <c r="D13111" t="s">
        <v>773</v>
      </c>
      <c r="E13111" t="s">
        <v>7884</v>
      </c>
      <c r="F13111" t="s">
        <v>466</v>
      </c>
      <c r="G13111" t="s">
        <v>1098</v>
      </c>
      <c r="H13111" t="s">
        <v>476</v>
      </c>
      <c r="I13111" t="s">
        <v>603</v>
      </c>
      <c r="J13111">
        <v>8588</v>
      </c>
      <c r="K13111">
        <f ca="1">TRUNC(_xlfn.DAYS(TODAY(),MID(Cliente[[#This Row],[Fecha nacimiento]],1,10))/365,0)</f>
        <v>75</v>
      </c>
      <c r="L13111" t="str">
        <f>Cliente[[#This Row],[Nombre]] &amp; " " &amp; Cliente[[#This Row],[Apellido1]] &amp; " " &amp; Cliente[[#This Row],[Apellido2]]</f>
        <v>SAMIRA VEIGA ARA</v>
      </c>
      <c r="M13111" t="str">
        <f>MID(Cliente[[#This Row],[Cliente]],1,FIND(" ",Cliente[[#This Row],[Cliente]],1)-1)</f>
        <v>SAMIRA</v>
      </c>
      <c r="N13111" s="7" t="str">
        <f>MID(Cliente[[#This Row],[Cliente]],FIND(" ",Cliente[[#This Row],[Cliente]],1)+1,FIND(" ",Cliente[[#This Row],[Cliente]],FIND(" ",Cliente[[#This Row],[Cliente]],1)-1))</f>
        <v>VEIGA A</v>
      </c>
      <c r="O13111" s="7" t="str">
        <f>RIGHT(Cliente[[#This Row],[Cliente]],LEN(Cliente[[#This Row],[Cliente]])-FIND(" ",Cliente[[#This Row],[Cliente]],FIND(" ",Cliente[[#This Row],[Cliente]],1)+1))</f>
        <v>ARA</v>
      </c>
    </row>
    <row r="13112" spans="1:15" x14ac:dyDescent="0.25">
      <c r="A13112">
        <v>15737</v>
      </c>
      <c r="B13112" t="s">
        <v>994</v>
      </c>
      <c r="C13112" t="s">
        <v>1292</v>
      </c>
      <c r="D13112" t="s">
        <v>2924</v>
      </c>
      <c r="E13112" t="s">
        <v>7985</v>
      </c>
      <c r="F13112" t="s">
        <v>474</v>
      </c>
      <c r="G13112" t="s">
        <v>1098</v>
      </c>
      <c r="H13112" t="s">
        <v>476</v>
      </c>
      <c r="I13112" t="s">
        <v>5118</v>
      </c>
      <c r="J13112">
        <v>8551</v>
      </c>
      <c r="K13112">
        <f ca="1">TRUNC(_xlfn.DAYS(TODAY(),MID(Cliente[[#This Row],[Fecha nacimiento]],1,10))/365,0)</f>
        <v>75</v>
      </c>
      <c r="L13112" t="str">
        <f>Cliente[[#This Row],[Nombre]] &amp; " " &amp; Cliente[[#This Row],[Apellido1]] &amp; " " &amp; Cliente[[#This Row],[Apellido2]]</f>
        <v>ANDREA MENENDEZ ABELLAN</v>
      </c>
      <c r="M13112" t="str">
        <f>MID(Cliente[[#This Row],[Cliente]],1,FIND(" ",Cliente[[#This Row],[Cliente]],1)-1)</f>
        <v>ANDREA</v>
      </c>
      <c r="N13112" s="7" t="str">
        <f>MID(Cliente[[#This Row],[Cliente]],FIND(" ",Cliente[[#This Row],[Cliente]],1)+1,FIND(" ",Cliente[[#This Row],[Cliente]],FIND(" ",Cliente[[#This Row],[Cliente]],1)-1))</f>
        <v>MENENDE</v>
      </c>
      <c r="O13112" s="7" t="str">
        <f>RIGHT(Cliente[[#This Row],[Cliente]],LEN(Cliente[[#This Row],[Cliente]])-FIND(" ",Cliente[[#This Row],[Cliente]],FIND(" ",Cliente[[#This Row],[Cliente]],1)+1))</f>
        <v>ABELLAN</v>
      </c>
    </row>
    <row r="13113" spans="1:15" x14ac:dyDescent="0.25">
      <c r="A13113">
        <v>15738</v>
      </c>
      <c r="B13113" t="s">
        <v>1929</v>
      </c>
      <c r="C13113" t="s">
        <v>2316</v>
      </c>
      <c r="D13113" t="s">
        <v>1306</v>
      </c>
      <c r="E13113" t="s">
        <v>6130</v>
      </c>
      <c r="F13113" t="s">
        <v>466</v>
      </c>
      <c r="G13113" t="s">
        <v>1098</v>
      </c>
      <c r="H13113" t="s">
        <v>476</v>
      </c>
      <c r="I13113" t="s">
        <v>831</v>
      </c>
      <c r="J13113">
        <v>8394</v>
      </c>
      <c r="K13113">
        <f ca="1">TRUNC(_xlfn.DAYS(TODAY(),MID(Cliente[[#This Row],[Fecha nacimiento]],1,10))/365,0)</f>
        <v>75</v>
      </c>
      <c r="L13113" t="str">
        <f>Cliente[[#This Row],[Nombre]] &amp; " " &amp; Cliente[[#This Row],[Apellido1]] &amp; " " &amp; Cliente[[#This Row],[Apellido2]]</f>
        <v>IVAN ORTIZ DE ZARATE ARNAIZ</v>
      </c>
      <c r="M13113" t="str">
        <f>MID(Cliente[[#This Row],[Cliente]],1,FIND(" ",Cliente[[#This Row],[Cliente]],1)-1)</f>
        <v>IVAN</v>
      </c>
      <c r="N13113" s="7" t="str">
        <f>MID(Cliente[[#This Row],[Cliente]],FIND(" ",Cliente[[#This Row],[Cliente]],1)+1,FIND(" ",Cliente[[#This Row],[Cliente]],FIND(" ",Cliente[[#This Row],[Cliente]],1)-1))</f>
        <v>ORTIZ</v>
      </c>
      <c r="O13113" s="7" t="str">
        <f>RIGHT(Cliente[[#This Row],[Cliente]],LEN(Cliente[[#This Row],[Cliente]])-FIND(" ",Cliente[[#This Row],[Cliente]],FIND(" ",Cliente[[#This Row],[Cliente]],1)+1))</f>
        <v>DE ZARATE ARNAIZ</v>
      </c>
    </row>
    <row r="13114" spans="1:15" x14ac:dyDescent="0.25">
      <c r="A13114">
        <v>15739</v>
      </c>
      <c r="B13114" t="s">
        <v>798</v>
      </c>
      <c r="C13114" t="s">
        <v>963</v>
      </c>
      <c r="D13114" t="s">
        <v>924</v>
      </c>
      <c r="E13114" t="s">
        <v>7986</v>
      </c>
      <c r="F13114" t="s">
        <v>474</v>
      </c>
      <c r="G13114" t="s">
        <v>475</v>
      </c>
      <c r="H13114" t="s">
        <v>476</v>
      </c>
      <c r="I13114" t="s">
        <v>3941</v>
      </c>
      <c r="J13114">
        <v>8640</v>
      </c>
      <c r="K13114">
        <f ca="1">TRUNC(_xlfn.DAYS(TODAY(),MID(Cliente[[#This Row],[Fecha nacimiento]],1,10))/365,0)</f>
        <v>74</v>
      </c>
      <c r="L13114" t="str">
        <f>Cliente[[#This Row],[Nombre]] &amp; " " &amp; Cliente[[#This Row],[Apellido1]] &amp; " " &amp; Cliente[[#This Row],[Apellido2]]</f>
        <v>MARIA SONSOLES MUGICA FERREIRA</v>
      </c>
      <c r="M13114" t="str">
        <f>MID(Cliente[[#This Row],[Cliente]],1,FIND(" ",Cliente[[#This Row],[Cliente]],1)-1)</f>
        <v>MARIA</v>
      </c>
      <c r="N13114" s="7" t="str">
        <f>MID(Cliente[[#This Row],[Cliente]],FIND(" ",Cliente[[#This Row],[Cliente]],1)+1,FIND(" ",Cliente[[#This Row],[Cliente]],FIND(" ",Cliente[[#This Row],[Cliente]],1)-1))</f>
        <v>SONSOL</v>
      </c>
      <c r="O13114" s="7" t="str">
        <f>RIGHT(Cliente[[#This Row],[Cliente]],LEN(Cliente[[#This Row],[Cliente]])-FIND(" ",Cliente[[#This Row],[Cliente]],FIND(" ",Cliente[[#This Row],[Cliente]],1)+1))</f>
        <v>MUGICA FERREIRA</v>
      </c>
    </row>
    <row r="13115" spans="1:15" x14ac:dyDescent="0.25">
      <c r="A13115">
        <v>15740</v>
      </c>
      <c r="B13115" t="s">
        <v>1084</v>
      </c>
      <c r="C13115" t="s">
        <v>1566</v>
      </c>
      <c r="D13115" t="s">
        <v>464</v>
      </c>
      <c r="E13115" t="s">
        <v>7380</v>
      </c>
      <c r="F13115" t="s">
        <v>474</v>
      </c>
      <c r="G13115" t="s">
        <v>475</v>
      </c>
      <c r="H13115" t="s">
        <v>476</v>
      </c>
      <c r="I13115" t="s">
        <v>3580</v>
      </c>
      <c r="J13115">
        <v>8184</v>
      </c>
      <c r="K13115">
        <f ca="1">TRUNC(_xlfn.DAYS(TODAY(),MID(Cliente[[#This Row],[Fecha nacimiento]],1,10))/365,0)</f>
        <v>74</v>
      </c>
      <c r="L13115" t="str">
        <f>Cliente[[#This Row],[Nombre]] &amp; " " &amp; Cliente[[#This Row],[Apellido1]] &amp; " " &amp; Cliente[[#This Row],[Apellido2]]</f>
        <v>JULIA SOLA CAAMAÑO</v>
      </c>
      <c r="M13115" t="str">
        <f>MID(Cliente[[#This Row],[Cliente]],1,FIND(" ",Cliente[[#This Row],[Cliente]],1)-1)</f>
        <v>JULIA</v>
      </c>
      <c r="N13115" s="7" t="str">
        <f>MID(Cliente[[#This Row],[Cliente]],FIND(" ",Cliente[[#This Row],[Cliente]],1)+1,FIND(" ",Cliente[[#This Row],[Cliente]],FIND(" ",Cliente[[#This Row],[Cliente]],1)-1))</f>
        <v>SOLA C</v>
      </c>
      <c r="O13115" s="7" t="str">
        <f>RIGHT(Cliente[[#This Row],[Cliente]],LEN(Cliente[[#This Row],[Cliente]])-FIND(" ",Cliente[[#This Row],[Cliente]],FIND(" ",Cliente[[#This Row],[Cliente]],1)+1))</f>
        <v>CAAMAÑO</v>
      </c>
    </row>
    <row r="13116" spans="1:15" x14ac:dyDescent="0.25">
      <c r="A13116">
        <v>15741</v>
      </c>
      <c r="B13116" t="s">
        <v>2204</v>
      </c>
      <c r="C13116" t="s">
        <v>1826</v>
      </c>
      <c r="D13116" t="s">
        <v>1922</v>
      </c>
      <c r="E13116" t="s">
        <v>7987</v>
      </c>
      <c r="F13116" t="s">
        <v>466</v>
      </c>
      <c r="G13116" t="s">
        <v>475</v>
      </c>
      <c r="H13116" t="s">
        <v>476</v>
      </c>
      <c r="I13116" t="s">
        <v>1196</v>
      </c>
      <c r="J13116">
        <v>8940</v>
      </c>
      <c r="K13116">
        <f ca="1">TRUNC(_xlfn.DAYS(TODAY(),MID(Cliente[[#This Row],[Fecha nacimiento]],1,10))/365,0)</f>
        <v>74</v>
      </c>
      <c r="L13116" t="str">
        <f>Cliente[[#This Row],[Nombre]] &amp; " " &amp; Cliente[[#This Row],[Apellido1]] &amp; " " &amp; Cliente[[#This Row],[Apellido2]]</f>
        <v>IGOR GAGO SASTRE</v>
      </c>
      <c r="M13116" t="str">
        <f>MID(Cliente[[#This Row],[Cliente]],1,FIND(" ",Cliente[[#This Row],[Cliente]],1)-1)</f>
        <v>IGOR</v>
      </c>
      <c r="N13116" s="7" t="str">
        <f>MID(Cliente[[#This Row],[Cliente]],FIND(" ",Cliente[[#This Row],[Cliente]],1)+1,FIND(" ",Cliente[[#This Row],[Cliente]],FIND(" ",Cliente[[#This Row],[Cliente]],1)-1))</f>
        <v xml:space="preserve">GAGO </v>
      </c>
      <c r="O13116" s="7" t="str">
        <f>RIGHT(Cliente[[#This Row],[Cliente]],LEN(Cliente[[#This Row],[Cliente]])-FIND(" ",Cliente[[#This Row],[Cliente]],FIND(" ",Cliente[[#This Row],[Cliente]],1)+1))</f>
        <v>SASTRE</v>
      </c>
    </row>
    <row r="13117" spans="1:15" x14ac:dyDescent="0.25">
      <c r="A13117">
        <v>15742</v>
      </c>
      <c r="B13117" t="s">
        <v>1377</v>
      </c>
      <c r="C13117" t="s">
        <v>1873</v>
      </c>
      <c r="D13117" t="s">
        <v>1113</v>
      </c>
      <c r="E13117" t="s">
        <v>1144</v>
      </c>
      <c r="F13117" t="s">
        <v>466</v>
      </c>
      <c r="G13117" t="s">
        <v>475</v>
      </c>
      <c r="H13117" t="s">
        <v>476</v>
      </c>
      <c r="I13117" t="s">
        <v>3105</v>
      </c>
      <c r="J13117">
        <v>8695</v>
      </c>
      <c r="K13117">
        <f ca="1">TRUNC(_xlfn.DAYS(TODAY(),MID(Cliente[[#This Row],[Fecha nacimiento]],1,10))/365,0)</f>
        <v>74</v>
      </c>
      <c r="L13117" t="str">
        <f>Cliente[[#This Row],[Nombre]] &amp; " " &amp; Cliente[[#This Row],[Apellido1]] &amp; " " &amp; Cliente[[#This Row],[Apellido2]]</f>
        <v>MARIANO MATEOS COSTAS</v>
      </c>
      <c r="M13117" t="str">
        <f>MID(Cliente[[#This Row],[Cliente]],1,FIND(" ",Cliente[[#This Row],[Cliente]],1)-1)</f>
        <v>MARIANO</v>
      </c>
      <c r="N13117" s="7" t="str">
        <f>MID(Cliente[[#This Row],[Cliente]],FIND(" ",Cliente[[#This Row],[Cliente]],1)+1,FIND(" ",Cliente[[#This Row],[Cliente]],FIND(" ",Cliente[[#This Row],[Cliente]],1)-1))</f>
        <v>MATEOS C</v>
      </c>
      <c r="O13117" s="7" t="str">
        <f>RIGHT(Cliente[[#This Row],[Cliente]],LEN(Cliente[[#This Row],[Cliente]])-FIND(" ",Cliente[[#This Row],[Cliente]],FIND(" ",Cliente[[#This Row],[Cliente]],1)+1))</f>
        <v>COSTAS</v>
      </c>
    </row>
    <row r="13118" spans="1:15" x14ac:dyDescent="0.25">
      <c r="A13118">
        <v>15743</v>
      </c>
      <c r="B13118" t="s">
        <v>596</v>
      </c>
      <c r="C13118" t="s">
        <v>1152</v>
      </c>
      <c r="D13118" t="s">
        <v>610</v>
      </c>
      <c r="E13118" t="s">
        <v>2171</v>
      </c>
      <c r="F13118" t="s">
        <v>466</v>
      </c>
      <c r="G13118" t="s">
        <v>1098</v>
      </c>
      <c r="H13118" t="s">
        <v>476</v>
      </c>
      <c r="I13118" t="s">
        <v>2628</v>
      </c>
      <c r="J13118">
        <v>8253</v>
      </c>
      <c r="K13118">
        <f ca="1">TRUNC(_xlfn.DAYS(TODAY(),MID(Cliente[[#This Row],[Fecha nacimiento]],1,10))/365,0)</f>
        <v>69</v>
      </c>
      <c r="L13118" t="str">
        <f>Cliente[[#This Row],[Nombre]] &amp; " " &amp; Cliente[[#This Row],[Apellido1]] &amp; " " &amp; Cliente[[#This Row],[Apellido2]]</f>
        <v>ADRIAN SEGUI RINCON</v>
      </c>
      <c r="M13118" t="str">
        <f>MID(Cliente[[#This Row],[Cliente]],1,FIND(" ",Cliente[[#This Row],[Cliente]],1)-1)</f>
        <v>ADRIAN</v>
      </c>
      <c r="N13118" s="7" t="str">
        <f>MID(Cliente[[#This Row],[Cliente]],FIND(" ",Cliente[[#This Row],[Cliente]],1)+1,FIND(" ",Cliente[[#This Row],[Cliente]],FIND(" ",Cliente[[#This Row],[Cliente]],1)-1))</f>
        <v>SEGUI R</v>
      </c>
      <c r="O13118" s="7" t="str">
        <f>RIGHT(Cliente[[#This Row],[Cliente]],LEN(Cliente[[#This Row],[Cliente]])-FIND(" ",Cliente[[#This Row],[Cliente]],FIND(" ",Cliente[[#This Row],[Cliente]],1)+1))</f>
        <v>RINCON</v>
      </c>
    </row>
    <row r="13119" spans="1:15" x14ac:dyDescent="0.25">
      <c r="A13119">
        <v>15744</v>
      </c>
      <c r="B13119" t="s">
        <v>763</v>
      </c>
      <c r="C13119" t="s">
        <v>1736</v>
      </c>
      <c r="D13119" t="s">
        <v>578</v>
      </c>
      <c r="E13119" t="s">
        <v>7988</v>
      </c>
      <c r="F13119" t="s">
        <v>466</v>
      </c>
      <c r="G13119" t="s">
        <v>1098</v>
      </c>
      <c r="H13119" t="s">
        <v>476</v>
      </c>
      <c r="I13119" t="s">
        <v>1669</v>
      </c>
      <c r="J13119">
        <v>8776</v>
      </c>
      <c r="K13119">
        <f ca="1">TRUNC(_xlfn.DAYS(TODAY(),MID(Cliente[[#This Row],[Fecha nacimiento]],1,10))/365,0)</f>
        <v>74</v>
      </c>
      <c r="L13119" t="str">
        <f>Cliente[[#This Row],[Nombre]] &amp; " " &amp; Cliente[[#This Row],[Apellido1]] &amp; " " &amp; Cliente[[#This Row],[Apellido2]]</f>
        <v>JOSU AZCONA QUINTERO</v>
      </c>
      <c r="M13119" t="str">
        <f>MID(Cliente[[#This Row],[Cliente]],1,FIND(" ",Cliente[[#This Row],[Cliente]],1)-1)</f>
        <v>JOSU</v>
      </c>
      <c r="N13119" s="7" t="str">
        <f>MID(Cliente[[#This Row],[Cliente]],FIND(" ",Cliente[[#This Row],[Cliente]],1)+1,FIND(" ",Cliente[[#This Row],[Cliente]],FIND(" ",Cliente[[#This Row],[Cliente]],1)-1))</f>
        <v>AZCON</v>
      </c>
      <c r="O13119" s="7" t="str">
        <f>RIGHT(Cliente[[#This Row],[Cliente]],LEN(Cliente[[#This Row],[Cliente]])-FIND(" ",Cliente[[#This Row],[Cliente]],FIND(" ",Cliente[[#This Row],[Cliente]],1)+1))</f>
        <v>QUINTERO</v>
      </c>
    </row>
    <row r="13120" spans="1:15" x14ac:dyDescent="0.25">
      <c r="A13120">
        <v>15745</v>
      </c>
      <c r="B13120" t="s">
        <v>1389</v>
      </c>
      <c r="C13120" t="s">
        <v>764</v>
      </c>
      <c r="D13120" t="s">
        <v>1510</v>
      </c>
      <c r="E13120" t="s">
        <v>7989</v>
      </c>
      <c r="F13120" t="s">
        <v>474</v>
      </c>
      <c r="G13120" t="s">
        <v>1098</v>
      </c>
      <c r="H13120" t="s">
        <v>476</v>
      </c>
      <c r="I13120" t="s">
        <v>1540</v>
      </c>
      <c r="J13120">
        <v>8755</v>
      </c>
      <c r="K13120">
        <f ca="1">TRUNC(_xlfn.DAYS(TODAY(),MID(Cliente[[#This Row],[Fecha nacimiento]],1,10))/365,0)</f>
        <v>74</v>
      </c>
      <c r="L13120" t="str">
        <f>Cliente[[#This Row],[Nombre]] &amp; " " &amp; Cliente[[#This Row],[Apellido1]] &amp; " " &amp; Cliente[[#This Row],[Apellido2]]</f>
        <v>SAMIRA CASTILLO BARREIRO</v>
      </c>
      <c r="M13120" t="str">
        <f>MID(Cliente[[#This Row],[Cliente]],1,FIND(" ",Cliente[[#This Row],[Cliente]],1)-1)</f>
        <v>SAMIRA</v>
      </c>
      <c r="N13120" s="7" t="str">
        <f>MID(Cliente[[#This Row],[Cliente]],FIND(" ",Cliente[[#This Row],[Cliente]],1)+1,FIND(" ",Cliente[[#This Row],[Cliente]],FIND(" ",Cliente[[#This Row],[Cliente]],1)-1))</f>
        <v>CASTILL</v>
      </c>
      <c r="O13120" s="7" t="str">
        <f>RIGHT(Cliente[[#This Row],[Cliente]],LEN(Cliente[[#This Row],[Cliente]])-FIND(" ",Cliente[[#This Row],[Cliente]],FIND(" ",Cliente[[#This Row],[Cliente]],1)+1))</f>
        <v>BARREIRO</v>
      </c>
    </row>
    <row r="13121" spans="1:15" x14ac:dyDescent="0.25">
      <c r="A13121">
        <v>15746</v>
      </c>
      <c r="B13121" t="s">
        <v>1927</v>
      </c>
      <c r="C13121" t="s">
        <v>1782</v>
      </c>
      <c r="D13121" t="s">
        <v>725</v>
      </c>
      <c r="E13121" t="s">
        <v>7990</v>
      </c>
      <c r="F13121" t="s">
        <v>466</v>
      </c>
      <c r="G13121" t="s">
        <v>475</v>
      </c>
      <c r="H13121" t="s">
        <v>476</v>
      </c>
      <c r="I13121" t="s">
        <v>772</v>
      </c>
      <c r="J13121">
        <v>8393</v>
      </c>
      <c r="K13121">
        <f ca="1">TRUNC(_xlfn.DAYS(TODAY(),MID(Cliente[[#This Row],[Fecha nacimiento]],1,10))/365,0)</f>
        <v>73</v>
      </c>
      <c r="L13121" t="str">
        <f>Cliente[[#This Row],[Nombre]] &amp; " " &amp; Cliente[[#This Row],[Apellido1]] &amp; " " &amp; Cliente[[#This Row],[Apellido2]]</f>
        <v>PELAYO LOSADA VICENTE</v>
      </c>
      <c r="M13121" t="str">
        <f>MID(Cliente[[#This Row],[Cliente]],1,FIND(" ",Cliente[[#This Row],[Cliente]],1)-1)</f>
        <v>PELAYO</v>
      </c>
      <c r="N13121" s="7" t="str">
        <f>MID(Cliente[[#This Row],[Cliente]],FIND(" ",Cliente[[#This Row],[Cliente]],1)+1,FIND(" ",Cliente[[#This Row],[Cliente]],FIND(" ",Cliente[[#This Row],[Cliente]],1)-1))</f>
        <v xml:space="preserve">LOSADA </v>
      </c>
      <c r="O13121" s="7" t="str">
        <f>RIGHT(Cliente[[#This Row],[Cliente]],LEN(Cliente[[#This Row],[Cliente]])-FIND(" ",Cliente[[#This Row],[Cliente]],FIND(" ",Cliente[[#This Row],[Cliente]],1)+1))</f>
        <v>VICENTE</v>
      </c>
    </row>
    <row r="13122" spans="1:15" x14ac:dyDescent="0.25">
      <c r="A13122">
        <v>15747</v>
      </c>
      <c r="B13122" t="s">
        <v>1291</v>
      </c>
      <c r="C13122" t="s">
        <v>1263</v>
      </c>
      <c r="D13122" t="s">
        <v>904</v>
      </c>
      <c r="E13122" t="s">
        <v>2259</v>
      </c>
      <c r="F13122" t="s">
        <v>474</v>
      </c>
      <c r="G13122" t="s">
        <v>475</v>
      </c>
      <c r="H13122" t="s">
        <v>476</v>
      </c>
      <c r="I13122" t="s">
        <v>2871</v>
      </c>
      <c r="J13122">
        <v>8512</v>
      </c>
      <c r="K13122">
        <f ca="1">TRUNC(_xlfn.DAYS(TODAY(),MID(Cliente[[#This Row],[Fecha nacimiento]],1,10))/365,0)</f>
        <v>72</v>
      </c>
      <c r="L13122" t="str">
        <f>Cliente[[#This Row],[Nombre]] &amp; " " &amp; Cliente[[#This Row],[Apellido1]] &amp; " " &amp; Cliente[[#This Row],[Apellido2]]</f>
        <v>MARTI MARTIN SAIZ</v>
      </c>
      <c r="M13122" t="str">
        <f>MID(Cliente[[#This Row],[Cliente]],1,FIND(" ",Cliente[[#This Row],[Cliente]],1)-1)</f>
        <v>MARTI</v>
      </c>
      <c r="N13122" s="7" t="str">
        <f>MID(Cliente[[#This Row],[Cliente]],FIND(" ",Cliente[[#This Row],[Cliente]],1)+1,FIND(" ",Cliente[[#This Row],[Cliente]],FIND(" ",Cliente[[#This Row],[Cliente]],1)-1))</f>
        <v>MARTIN</v>
      </c>
      <c r="O13122" s="7" t="str">
        <f>RIGHT(Cliente[[#This Row],[Cliente]],LEN(Cliente[[#This Row],[Cliente]])-FIND(" ",Cliente[[#This Row],[Cliente]],FIND(" ",Cliente[[#This Row],[Cliente]],1)+1))</f>
        <v>SAIZ</v>
      </c>
    </row>
    <row r="13123" spans="1:15" x14ac:dyDescent="0.25">
      <c r="A13123">
        <v>15748</v>
      </c>
      <c r="B13123" t="s">
        <v>591</v>
      </c>
      <c r="C13123" t="s">
        <v>1743</v>
      </c>
      <c r="D13123" t="s">
        <v>867</v>
      </c>
      <c r="E13123" t="s">
        <v>5115</v>
      </c>
      <c r="F13123" t="s">
        <v>474</v>
      </c>
      <c r="G13123" t="s">
        <v>475</v>
      </c>
      <c r="H13123" t="s">
        <v>476</v>
      </c>
      <c r="I13123" t="s">
        <v>507</v>
      </c>
      <c r="J13123">
        <v>8776</v>
      </c>
      <c r="K13123">
        <f ca="1">TRUNC(_xlfn.DAYS(TODAY(),MID(Cliente[[#This Row],[Fecha nacimiento]],1,10))/365,0)</f>
        <v>72</v>
      </c>
      <c r="L13123" t="str">
        <f>Cliente[[#This Row],[Nombre]] &amp; " " &amp; Cliente[[#This Row],[Apellido1]] &amp; " " &amp; Cliente[[#This Row],[Apellido2]]</f>
        <v>ANTONIO JOSE MUSTAFA NOVO</v>
      </c>
      <c r="M13123" t="str">
        <f>MID(Cliente[[#This Row],[Cliente]],1,FIND(" ",Cliente[[#This Row],[Cliente]],1)-1)</f>
        <v>ANTONIO</v>
      </c>
      <c r="N13123" s="7" t="str">
        <f>MID(Cliente[[#This Row],[Cliente]],FIND(" ",Cliente[[#This Row],[Cliente]],1)+1,FIND(" ",Cliente[[#This Row],[Cliente]],FIND(" ",Cliente[[#This Row],[Cliente]],1)-1))</f>
        <v>JOSE MUS</v>
      </c>
      <c r="O13123" s="7" t="str">
        <f>RIGHT(Cliente[[#This Row],[Cliente]],LEN(Cliente[[#This Row],[Cliente]])-FIND(" ",Cliente[[#This Row],[Cliente]],FIND(" ",Cliente[[#This Row],[Cliente]],1)+1))</f>
        <v>MUSTAFA NOVO</v>
      </c>
    </row>
    <row r="13124" spans="1:15" x14ac:dyDescent="0.25">
      <c r="A13124">
        <v>15749</v>
      </c>
      <c r="B13124" t="s">
        <v>2811</v>
      </c>
      <c r="C13124" t="s">
        <v>1041</v>
      </c>
      <c r="D13124" t="s">
        <v>1381</v>
      </c>
      <c r="E13124" t="s">
        <v>5525</v>
      </c>
      <c r="F13124" t="s">
        <v>466</v>
      </c>
      <c r="G13124" t="s">
        <v>475</v>
      </c>
      <c r="H13124" t="s">
        <v>476</v>
      </c>
      <c r="I13124" t="s">
        <v>3432</v>
      </c>
      <c r="J13124">
        <v>8472</v>
      </c>
      <c r="K13124">
        <f ca="1">TRUNC(_xlfn.DAYS(TODAY(),MID(Cliente[[#This Row],[Fecha nacimiento]],1,10))/365,0)</f>
        <v>72</v>
      </c>
      <c r="L13124" t="str">
        <f>Cliente[[#This Row],[Nombre]] &amp; " " &amp; Cliente[[#This Row],[Apellido1]] &amp; " " &amp; Cliente[[#This Row],[Apellido2]]</f>
        <v>NEREA VEGA COSTA</v>
      </c>
      <c r="M13124" t="str">
        <f>MID(Cliente[[#This Row],[Cliente]],1,FIND(" ",Cliente[[#This Row],[Cliente]],1)-1)</f>
        <v>NEREA</v>
      </c>
      <c r="N13124" s="7" t="str">
        <f>MID(Cliente[[#This Row],[Cliente]],FIND(" ",Cliente[[#This Row],[Cliente]],1)+1,FIND(" ",Cliente[[#This Row],[Cliente]],FIND(" ",Cliente[[#This Row],[Cliente]],1)-1))</f>
        <v>VEGA C</v>
      </c>
      <c r="O13124" s="7" t="str">
        <f>RIGHT(Cliente[[#This Row],[Cliente]],LEN(Cliente[[#This Row],[Cliente]])-FIND(" ",Cliente[[#This Row],[Cliente]],FIND(" ",Cliente[[#This Row],[Cliente]],1)+1))</f>
        <v>COSTA</v>
      </c>
    </row>
    <row r="13125" spans="1:15" x14ac:dyDescent="0.25">
      <c r="A13125">
        <v>15750</v>
      </c>
      <c r="B13125" t="s">
        <v>1160</v>
      </c>
      <c r="C13125" t="s">
        <v>2107</v>
      </c>
      <c r="D13125" t="s">
        <v>1560</v>
      </c>
      <c r="E13125" t="s">
        <v>3571</v>
      </c>
      <c r="F13125" t="s">
        <v>466</v>
      </c>
      <c r="G13125" t="s">
        <v>467</v>
      </c>
      <c r="H13125" t="s">
        <v>468</v>
      </c>
      <c r="I13125" t="s">
        <v>3933</v>
      </c>
      <c r="J13125">
        <v>8295</v>
      </c>
      <c r="K13125">
        <f ca="1">TRUNC(_xlfn.DAYS(TODAY(),MID(Cliente[[#This Row],[Fecha nacimiento]],1,10))/365,0)</f>
        <v>37</v>
      </c>
      <c r="L13125" t="str">
        <f>Cliente[[#This Row],[Nombre]] &amp; " " &amp; Cliente[[#This Row],[Apellido1]] &amp; " " &amp; Cliente[[#This Row],[Apellido2]]</f>
        <v>DAVID JUAN LASA</v>
      </c>
      <c r="M13125" t="str">
        <f>MID(Cliente[[#This Row],[Cliente]],1,FIND(" ",Cliente[[#This Row],[Cliente]],1)-1)</f>
        <v>DAVID</v>
      </c>
      <c r="N13125" s="7" t="str">
        <f>MID(Cliente[[#This Row],[Cliente]],FIND(" ",Cliente[[#This Row],[Cliente]],1)+1,FIND(" ",Cliente[[#This Row],[Cliente]],FIND(" ",Cliente[[#This Row],[Cliente]],1)-1))</f>
        <v>JUAN L</v>
      </c>
      <c r="O13125" s="7" t="str">
        <f>RIGHT(Cliente[[#This Row],[Cliente]],LEN(Cliente[[#This Row],[Cliente]])-FIND(" ",Cliente[[#This Row],[Cliente]],FIND(" ",Cliente[[#This Row],[Cliente]],1)+1))</f>
        <v>LASA</v>
      </c>
    </row>
    <row r="13126" spans="1:15" x14ac:dyDescent="0.25">
      <c r="A13126">
        <v>15751</v>
      </c>
      <c r="B13126" t="s">
        <v>645</v>
      </c>
      <c r="C13126" t="s">
        <v>2672</v>
      </c>
      <c r="D13126" t="s">
        <v>1201</v>
      </c>
      <c r="E13126" t="s">
        <v>5264</v>
      </c>
      <c r="F13126" t="s">
        <v>466</v>
      </c>
      <c r="G13126" t="s">
        <v>487</v>
      </c>
      <c r="H13126" t="s">
        <v>528</v>
      </c>
      <c r="I13126" t="s">
        <v>2745</v>
      </c>
      <c r="J13126">
        <v>8392</v>
      </c>
      <c r="K13126">
        <f ca="1">TRUNC(_xlfn.DAYS(TODAY(),MID(Cliente[[#This Row],[Fecha nacimiento]],1,10))/365,0)</f>
        <v>56</v>
      </c>
      <c r="L13126" t="str">
        <f>Cliente[[#This Row],[Nombre]] &amp; " " &amp; Cliente[[#This Row],[Apellido1]] &amp; " " &amp; Cliente[[#This Row],[Apellido2]]</f>
        <v>INMACULADA CORDERO CORDON</v>
      </c>
      <c r="M13126" t="str">
        <f>MID(Cliente[[#This Row],[Cliente]],1,FIND(" ",Cliente[[#This Row],[Cliente]],1)-1)</f>
        <v>INMACULADA</v>
      </c>
      <c r="N13126" s="7" t="str">
        <f>MID(Cliente[[#This Row],[Cliente]],FIND(" ",Cliente[[#This Row],[Cliente]],1)+1,FIND(" ",Cliente[[#This Row],[Cliente]],FIND(" ",Cliente[[#This Row],[Cliente]],1)-1))</f>
        <v>CORDERO COR</v>
      </c>
      <c r="O13126" s="7" t="str">
        <f>RIGHT(Cliente[[#This Row],[Cliente]],LEN(Cliente[[#This Row],[Cliente]])-FIND(" ",Cliente[[#This Row],[Cliente]],FIND(" ",Cliente[[#This Row],[Cliente]],1)+1))</f>
        <v>CORDON</v>
      </c>
    </row>
    <row r="13127" spans="1:15" x14ac:dyDescent="0.25">
      <c r="A13127">
        <v>15752</v>
      </c>
      <c r="B13127" t="s">
        <v>903</v>
      </c>
      <c r="C13127" t="s">
        <v>1253</v>
      </c>
      <c r="D13127" t="s">
        <v>2759</v>
      </c>
      <c r="E13127" t="s">
        <v>7187</v>
      </c>
      <c r="F13127" t="s">
        <v>474</v>
      </c>
      <c r="G13127" t="s">
        <v>487</v>
      </c>
      <c r="H13127" t="s">
        <v>528</v>
      </c>
      <c r="I13127" t="s">
        <v>4095</v>
      </c>
      <c r="J13127">
        <v>8640</v>
      </c>
      <c r="K13127">
        <f ca="1">TRUNC(_xlfn.DAYS(TODAY(),MID(Cliente[[#This Row],[Fecha nacimiento]],1,10))/365,0)</f>
        <v>61</v>
      </c>
      <c r="L13127" t="str">
        <f>Cliente[[#This Row],[Nombre]] &amp; " " &amp; Cliente[[#This Row],[Apellido1]] &amp; " " &amp; Cliente[[#This Row],[Apellido2]]</f>
        <v>PURIFICACION COMESAÑA BENAISA</v>
      </c>
      <c r="M13127" t="str">
        <f>MID(Cliente[[#This Row],[Cliente]],1,FIND(" ",Cliente[[#This Row],[Cliente]],1)-1)</f>
        <v>PURIFICACION</v>
      </c>
      <c r="N13127" s="7" t="str">
        <f>MID(Cliente[[#This Row],[Cliente]],FIND(" ",Cliente[[#This Row],[Cliente]],1)+1,FIND(" ",Cliente[[#This Row],[Cliente]],FIND(" ",Cliente[[#This Row],[Cliente]],1)-1))</f>
        <v>COMESAÑA BENA</v>
      </c>
      <c r="O13127" s="7" t="str">
        <f>RIGHT(Cliente[[#This Row],[Cliente]],LEN(Cliente[[#This Row],[Cliente]])-FIND(" ",Cliente[[#This Row],[Cliente]],FIND(" ",Cliente[[#This Row],[Cliente]],1)+1))</f>
        <v>BENAISA</v>
      </c>
    </row>
    <row r="13128" spans="1:15" x14ac:dyDescent="0.25">
      <c r="A13128">
        <v>15753</v>
      </c>
      <c r="B13128" t="s">
        <v>1587</v>
      </c>
      <c r="C13128" t="s">
        <v>2672</v>
      </c>
      <c r="D13128" t="s">
        <v>1242</v>
      </c>
      <c r="E13128" t="s">
        <v>6873</v>
      </c>
      <c r="F13128" t="s">
        <v>466</v>
      </c>
      <c r="G13128" t="s">
        <v>487</v>
      </c>
      <c r="H13128" t="s">
        <v>528</v>
      </c>
      <c r="I13128" t="s">
        <v>2738</v>
      </c>
      <c r="J13128">
        <v>8614</v>
      </c>
      <c r="K13128">
        <f ca="1">TRUNC(_xlfn.DAYS(TODAY(),MID(Cliente[[#This Row],[Fecha nacimiento]],1,10))/365,0)</f>
        <v>60</v>
      </c>
      <c r="L13128" t="str">
        <f>Cliente[[#This Row],[Nombre]] &amp; " " &amp; Cliente[[#This Row],[Apellido1]] &amp; " " &amp; Cliente[[#This Row],[Apellido2]]</f>
        <v>YAMINA CORDERO HERRERO</v>
      </c>
      <c r="M13128" t="str">
        <f>MID(Cliente[[#This Row],[Cliente]],1,FIND(" ",Cliente[[#This Row],[Cliente]],1)-1)</f>
        <v>YAMINA</v>
      </c>
      <c r="N13128" s="7" t="str">
        <f>MID(Cliente[[#This Row],[Cliente]],FIND(" ",Cliente[[#This Row],[Cliente]],1)+1,FIND(" ",Cliente[[#This Row],[Cliente]],FIND(" ",Cliente[[#This Row],[Cliente]],1)-1))</f>
        <v>CORDERO</v>
      </c>
      <c r="O13128" s="7" t="str">
        <f>RIGHT(Cliente[[#This Row],[Cliente]],LEN(Cliente[[#This Row],[Cliente]])-FIND(" ",Cliente[[#This Row],[Cliente]],FIND(" ",Cliente[[#This Row],[Cliente]],1)+1))</f>
        <v>HERRERO</v>
      </c>
    </row>
    <row r="13129" spans="1:15" x14ac:dyDescent="0.25">
      <c r="A13129">
        <v>15754</v>
      </c>
      <c r="B13129" t="s">
        <v>1509</v>
      </c>
      <c r="C13129" t="s">
        <v>1368</v>
      </c>
      <c r="D13129" t="s">
        <v>464</v>
      </c>
      <c r="E13129" t="s">
        <v>5701</v>
      </c>
      <c r="F13129" t="s">
        <v>466</v>
      </c>
      <c r="G13129" t="s">
        <v>487</v>
      </c>
      <c r="H13129" t="s">
        <v>528</v>
      </c>
      <c r="I13129" t="s">
        <v>4557</v>
      </c>
      <c r="J13129">
        <v>8289</v>
      </c>
      <c r="K13129">
        <f ca="1">TRUNC(_xlfn.DAYS(TODAY(),MID(Cliente[[#This Row],[Fecha nacimiento]],1,10))/365,0)</f>
        <v>60</v>
      </c>
      <c r="L13129" t="str">
        <f>Cliente[[#This Row],[Nombre]] &amp; " " &amp; Cliente[[#This Row],[Apellido1]] &amp; " " &amp; Cliente[[#This Row],[Apellido2]]</f>
        <v>ANDER ROMERA CAAMAÑO</v>
      </c>
      <c r="M13129" t="str">
        <f>MID(Cliente[[#This Row],[Cliente]],1,FIND(" ",Cliente[[#This Row],[Cliente]],1)-1)</f>
        <v>ANDER</v>
      </c>
      <c r="N13129" s="7" t="str">
        <f>MID(Cliente[[#This Row],[Cliente]],FIND(" ",Cliente[[#This Row],[Cliente]],1)+1,FIND(" ",Cliente[[#This Row],[Cliente]],FIND(" ",Cliente[[#This Row],[Cliente]],1)-1))</f>
        <v>ROMERA</v>
      </c>
      <c r="O13129" s="7" t="str">
        <f>RIGHT(Cliente[[#This Row],[Cliente]],LEN(Cliente[[#This Row],[Cliente]])-FIND(" ",Cliente[[#This Row],[Cliente]],FIND(" ",Cliente[[#This Row],[Cliente]],1)+1))</f>
        <v>CAAMAÑO</v>
      </c>
    </row>
    <row r="13130" spans="1:15" x14ac:dyDescent="0.25">
      <c r="A13130">
        <v>15755</v>
      </c>
      <c r="B13130" t="s">
        <v>759</v>
      </c>
      <c r="C13130" t="s">
        <v>1566</v>
      </c>
      <c r="D13130" t="s">
        <v>855</v>
      </c>
      <c r="E13130" t="s">
        <v>1454</v>
      </c>
      <c r="F13130" t="s">
        <v>474</v>
      </c>
      <c r="G13130" t="s">
        <v>487</v>
      </c>
      <c r="H13130" t="s">
        <v>528</v>
      </c>
      <c r="I13130" t="s">
        <v>4100</v>
      </c>
      <c r="J13130">
        <v>8358</v>
      </c>
      <c r="K13130">
        <f ca="1">TRUNC(_xlfn.DAYS(TODAY(),MID(Cliente[[#This Row],[Fecha nacimiento]],1,10))/365,0)</f>
        <v>55</v>
      </c>
      <c r="L13130" t="str">
        <f>Cliente[[#This Row],[Nombre]] &amp; " " &amp; Cliente[[#This Row],[Apellido1]] &amp; " " &amp; Cliente[[#This Row],[Apellido2]]</f>
        <v>CRISTINA SOLA ALBERDI</v>
      </c>
      <c r="M13130" t="str">
        <f>MID(Cliente[[#This Row],[Cliente]],1,FIND(" ",Cliente[[#This Row],[Cliente]],1)-1)</f>
        <v>CRISTINA</v>
      </c>
      <c r="N13130" s="7" t="str">
        <f>MID(Cliente[[#This Row],[Cliente]],FIND(" ",Cliente[[#This Row],[Cliente]],1)+1,FIND(" ",Cliente[[#This Row],[Cliente]],FIND(" ",Cliente[[#This Row],[Cliente]],1)-1))</f>
        <v>SOLA ALBE</v>
      </c>
      <c r="O13130" s="7" t="str">
        <f>RIGHT(Cliente[[#This Row],[Cliente]],LEN(Cliente[[#This Row],[Cliente]])-FIND(" ",Cliente[[#This Row],[Cliente]],FIND(" ",Cliente[[#This Row],[Cliente]],1)+1))</f>
        <v>ALBERDI</v>
      </c>
    </row>
    <row r="13131" spans="1:15" x14ac:dyDescent="0.25">
      <c r="A13131">
        <v>15756</v>
      </c>
      <c r="B13131" t="s">
        <v>1803</v>
      </c>
      <c r="C13131" t="s">
        <v>1983</v>
      </c>
      <c r="D13131" t="s">
        <v>1728</v>
      </c>
      <c r="E13131" t="s">
        <v>3764</v>
      </c>
      <c r="F13131" t="s">
        <v>466</v>
      </c>
      <c r="G13131" t="s">
        <v>487</v>
      </c>
      <c r="H13131" t="s">
        <v>468</v>
      </c>
      <c r="I13131" t="s">
        <v>2615</v>
      </c>
      <c r="J13131">
        <v>8794</v>
      </c>
      <c r="K13131">
        <f ca="1">TRUNC(_xlfn.DAYS(TODAY(),MID(Cliente[[#This Row],[Fecha nacimiento]],1,10))/365,0)</f>
        <v>48</v>
      </c>
      <c r="L13131" t="str">
        <f>Cliente[[#This Row],[Nombre]] &amp; " " &amp; Cliente[[#This Row],[Apellido1]] &amp; " " &amp; Cliente[[#This Row],[Apellido2]]</f>
        <v>ANGEL CARBALLO JOVE</v>
      </c>
      <c r="M13131" t="str">
        <f>MID(Cliente[[#This Row],[Cliente]],1,FIND(" ",Cliente[[#This Row],[Cliente]],1)-1)</f>
        <v>ANGEL</v>
      </c>
      <c r="N13131" s="7" t="str">
        <f>MID(Cliente[[#This Row],[Cliente]],FIND(" ",Cliente[[#This Row],[Cliente]],1)+1,FIND(" ",Cliente[[#This Row],[Cliente]],FIND(" ",Cliente[[#This Row],[Cliente]],1)-1))</f>
        <v>CARBAL</v>
      </c>
      <c r="O13131" s="7" t="str">
        <f>RIGHT(Cliente[[#This Row],[Cliente]],LEN(Cliente[[#This Row],[Cliente]])-FIND(" ",Cliente[[#This Row],[Cliente]],FIND(" ",Cliente[[#This Row],[Cliente]],1)+1))</f>
        <v>JOVE</v>
      </c>
    </row>
    <row r="13132" spans="1:15" x14ac:dyDescent="0.25">
      <c r="A13132">
        <v>15757</v>
      </c>
      <c r="B13132" t="s">
        <v>2216</v>
      </c>
      <c r="C13132" t="s">
        <v>1291</v>
      </c>
      <c r="D13132" t="s">
        <v>1470</v>
      </c>
      <c r="E13132" t="s">
        <v>6720</v>
      </c>
      <c r="F13132" t="s">
        <v>474</v>
      </c>
      <c r="G13132" t="s">
        <v>487</v>
      </c>
      <c r="H13132" t="s">
        <v>468</v>
      </c>
      <c r="I13132" t="s">
        <v>4100</v>
      </c>
      <c r="J13132">
        <v>8105</v>
      </c>
      <c r="K13132">
        <f ca="1">TRUNC(_xlfn.DAYS(TODAY(),MID(Cliente[[#This Row],[Fecha nacimiento]],1,10))/365,0)</f>
        <v>59</v>
      </c>
      <c r="L13132" t="str">
        <f>Cliente[[#This Row],[Nombre]] &amp; " " &amp; Cliente[[#This Row],[Apellido1]] &amp; " " &amp; Cliente[[#This Row],[Apellido2]]</f>
        <v>EDUARDO MARTI SALVADOR</v>
      </c>
      <c r="M13132" t="str">
        <f>MID(Cliente[[#This Row],[Cliente]],1,FIND(" ",Cliente[[#This Row],[Cliente]],1)-1)</f>
        <v>EDUARDO</v>
      </c>
      <c r="N13132" s="7" t="str">
        <f>MID(Cliente[[#This Row],[Cliente]],FIND(" ",Cliente[[#This Row],[Cliente]],1)+1,FIND(" ",Cliente[[#This Row],[Cliente]],FIND(" ",Cliente[[#This Row],[Cliente]],1)-1))</f>
        <v>MARTI SA</v>
      </c>
      <c r="O13132" s="7" t="str">
        <f>RIGHT(Cliente[[#This Row],[Cliente]],LEN(Cliente[[#This Row],[Cliente]])-FIND(" ",Cliente[[#This Row],[Cliente]],FIND(" ",Cliente[[#This Row],[Cliente]],1)+1))</f>
        <v>SALVADOR</v>
      </c>
    </row>
    <row r="13133" spans="1:15" x14ac:dyDescent="0.25">
      <c r="A13133">
        <v>15758</v>
      </c>
      <c r="B13133" t="s">
        <v>1176</v>
      </c>
      <c r="C13133" t="s">
        <v>1922</v>
      </c>
      <c r="D13133" t="s">
        <v>987</v>
      </c>
      <c r="E13133" t="s">
        <v>1267</v>
      </c>
      <c r="F13133" t="s">
        <v>474</v>
      </c>
      <c r="G13133" t="s">
        <v>1098</v>
      </c>
      <c r="H13133" t="s">
        <v>476</v>
      </c>
      <c r="I13133" t="s">
        <v>2770</v>
      </c>
      <c r="J13133">
        <v>8712</v>
      </c>
      <c r="K13133">
        <f ca="1">TRUNC(_xlfn.DAYS(TODAY(),MID(Cliente[[#This Row],[Fecha nacimiento]],1,10))/365,0)</f>
        <v>53</v>
      </c>
      <c r="L13133" t="str">
        <f>Cliente[[#This Row],[Nombre]] &amp; " " &amp; Cliente[[#This Row],[Apellido1]] &amp; " " &amp; Cliente[[#This Row],[Apellido2]]</f>
        <v>CARMEN SASTRE MARI</v>
      </c>
      <c r="M13133" t="str">
        <f>MID(Cliente[[#This Row],[Cliente]],1,FIND(" ",Cliente[[#This Row],[Cliente]],1)-1)</f>
        <v>CARMEN</v>
      </c>
      <c r="N13133" s="7" t="str">
        <f>MID(Cliente[[#This Row],[Cliente]],FIND(" ",Cliente[[#This Row],[Cliente]],1)+1,FIND(" ",Cliente[[#This Row],[Cliente]],FIND(" ",Cliente[[#This Row],[Cliente]],1)-1))</f>
        <v xml:space="preserve">SASTRE </v>
      </c>
      <c r="O13133" s="7" t="str">
        <f>RIGHT(Cliente[[#This Row],[Cliente]],LEN(Cliente[[#This Row],[Cliente]])-FIND(" ",Cliente[[#This Row],[Cliente]],FIND(" ",Cliente[[#This Row],[Cliente]],1)+1))</f>
        <v>MARI</v>
      </c>
    </row>
    <row r="13134" spans="1:15" x14ac:dyDescent="0.25">
      <c r="A13134">
        <v>15759</v>
      </c>
      <c r="B13134" t="s">
        <v>1022</v>
      </c>
      <c r="C13134" t="s">
        <v>1313</v>
      </c>
      <c r="D13134" t="s">
        <v>2296</v>
      </c>
      <c r="E13134" t="s">
        <v>7045</v>
      </c>
      <c r="F13134" t="s">
        <v>466</v>
      </c>
      <c r="G13134" t="s">
        <v>475</v>
      </c>
      <c r="H13134" t="s">
        <v>476</v>
      </c>
      <c r="I13134" t="s">
        <v>3640</v>
      </c>
      <c r="J13134">
        <v>8504</v>
      </c>
      <c r="K13134">
        <f ca="1">TRUNC(_xlfn.DAYS(TODAY(),MID(Cliente[[#This Row],[Fecha nacimiento]],1,10))/365,0)</f>
        <v>43</v>
      </c>
      <c r="L13134" t="str">
        <f>Cliente[[#This Row],[Nombre]] &amp; " " &amp; Cliente[[#This Row],[Apellido1]] &amp; " " &amp; Cliente[[#This Row],[Apellido2]]</f>
        <v>JESUS MARIA JAUREGUI RIVAS</v>
      </c>
      <c r="M13134" t="str">
        <f>MID(Cliente[[#This Row],[Cliente]],1,FIND(" ",Cliente[[#This Row],[Cliente]],1)-1)</f>
        <v>JESUS</v>
      </c>
      <c r="N13134" s="7" t="str">
        <f>MID(Cliente[[#This Row],[Cliente]],FIND(" ",Cliente[[#This Row],[Cliente]],1)+1,FIND(" ",Cliente[[#This Row],[Cliente]],FIND(" ",Cliente[[#This Row],[Cliente]],1)-1))</f>
        <v xml:space="preserve">MARIA </v>
      </c>
      <c r="O13134" s="7" t="str">
        <f>RIGHT(Cliente[[#This Row],[Cliente]],LEN(Cliente[[#This Row],[Cliente]])-FIND(" ",Cliente[[#This Row],[Cliente]],FIND(" ",Cliente[[#This Row],[Cliente]],1)+1))</f>
        <v>JAUREGUI RIVAS</v>
      </c>
    </row>
    <row r="13135" spans="1:15" x14ac:dyDescent="0.25">
      <c r="A13135">
        <v>15760</v>
      </c>
      <c r="B13135" t="s">
        <v>853</v>
      </c>
      <c r="C13135" t="s">
        <v>1588</v>
      </c>
      <c r="D13135" t="s">
        <v>1783</v>
      </c>
      <c r="E13135" t="s">
        <v>3929</v>
      </c>
      <c r="F13135" t="s">
        <v>474</v>
      </c>
      <c r="G13135" t="s">
        <v>487</v>
      </c>
      <c r="H13135" t="s">
        <v>468</v>
      </c>
      <c r="I13135" t="s">
        <v>749</v>
      </c>
      <c r="J13135">
        <v>8698</v>
      </c>
      <c r="K13135">
        <f ca="1">TRUNC(_xlfn.DAYS(TODAY(),MID(Cliente[[#This Row],[Fecha nacimiento]],1,10))/365,0)</f>
        <v>42</v>
      </c>
      <c r="L13135" t="str">
        <f>Cliente[[#This Row],[Nombre]] &amp; " " &amp; Cliente[[#This Row],[Apellido1]] &amp; " " &amp; Cliente[[#This Row],[Apellido2]]</f>
        <v>BILAL SOUTO PLAZA</v>
      </c>
      <c r="M13135" t="str">
        <f>MID(Cliente[[#This Row],[Cliente]],1,FIND(" ",Cliente[[#This Row],[Cliente]],1)-1)</f>
        <v>BILAL</v>
      </c>
      <c r="N13135" s="7" t="str">
        <f>MID(Cliente[[#This Row],[Cliente]],FIND(" ",Cliente[[#This Row],[Cliente]],1)+1,FIND(" ",Cliente[[#This Row],[Cliente]],FIND(" ",Cliente[[#This Row],[Cliente]],1)-1))</f>
        <v xml:space="preserve">SOUTO </v>
      </c>
      <c r="O13135" s="7" t="str">
        <f>RIGHT(Cliente[[#This Row],[Cliente]],LEN(Cliente[[#This Row],[Cliente]])-FIND(" ",Cliente[[#This Row],[Cliente]],FIND(" ",Cliente[[#This Row],[Cliente]],1)+1))</f>
        <v>PLAZA</v>
      </c>
    </row>
    <row r="13136" spans="1:15" x14ac:dyDescent="0.25">
      <c r="A13136">
        <v>15761</v>
      </c>
      <c r="B13136" t="s">
        <v>1812</v>
      </c>
      <c r="C13136" t="s">
        <v>1198</v>
      </c>
      <c r="D13136" t="s">
        <v>1553</v>
      </c>
      <c r="E13136" t="s">
        <v>6280</v>
      </c>
      <c r="F13136" t="s">
        <v>474</v>
      </c>
      <c r="G13136" t="s">
        <v>487</v>
      </c>
      <c r="H13136" t="s">
        <v>468</v>
      </c>
      <c r="I13136" t="s">
        <v>2226</v>
      </c>
      <c r="J13136">
        <v>8105</v>
      </c>
      <c r="K13136">
        <f ca="1">TRUNC(_xlfn.DAYS(TODAY(),MID(Cliente[[#This Row],[Fecha nacimiento]],1,10))/365,0)</f>
        <v>42</v>
      </c>
      <c r="L13136" t="str">
        <f>Cliente[[#This Row],[Nombre]] &amp; " " &amp; Cliente[[#This Row],[Apellido1]] &amp; " " &amp; Cliente[[#This Row],[Apellido2]]</f>
        <v>KHADIJA BETANCOR ROCA</v>
      </c>
      <c r="M13136" t="str">
        <f>MID(Cliente[[#This Row],[Cliente]],1,FIND(" ",Cliente[[#This Row],[Cliente]],1)-1)</f>
        <v>KHADIJA</v>
      </c>
      <c r="N13136" s="7" t="str">
        <f>MID(Cliente[[#This Row],[Cliente]],FIND(" ",Cliente[[#This Row],[Cliente]],1)+1,FIND(" ",Cliente[[#This Row],[Cliente]],FIND(" ",Cliente[[#This Row],[Cliente]],1)-1))</f>
        <v>BETANCOR</v>
      </c>
      <c r="O13136" s="7" t="str">
        <f>RIGHT(Cliente[[#This Row],[Cliente]],LEN(Cliente[[#This Row],[Cliente]])-FIND(" ",Cliente[[#This Row],[Cliente]],FIND(" ",Cliente[[#This Row],[Cliente]],1)+1))</f>
        <v>ROCA</v>
      </c>
    </row>
    <row r="13137" spans="1:15" x14ac:dyDescent="0.25">
      <c r="A13137">
        <v>15762</v>
      </c>
      <c r="B13137" t="s">
        <v>2040</v>
      </c>
      <c r="C13137" t="s">
        <v>1441</v>
      </c>
      <c r="D13137" t="s">
        <v>1153</v>
      </c>
      <c r="E13137" t="s">
        <v>7991</v>
      </c>
      <c r="F13137" t="s">
        <v>474</v>
      </c>
      <c r="G13137" t="s">
        <v>487</v>
      </c>
      <c r="H13137" t="s">
        <v>468</v>
      </c>
      <c r="I13137" t="s">
        <v>4016</v>
      </c>
      <c r="J13137">
        <v>8515</v>
      </c>
      <c r="K13137">
        <f ca="1">TRUNC(_xlfn.DAYS(TODAY(),MID(Cliente[[#This Row],[Fecha nacimiento]],1,10))/365,0)</f>
        <v>42</v>
      </c>
      <c r="L13137" t="str">
        <f>Cliente[[#This Row],[Nombre]] &amp; " " &amp; Cliente[[#This Row],[Apellido1]] &amp; " " &amp; Cliente[[#This Row],[Apellido2]]</f>
        <v>MARIA CARMEN BILBAO TORRES</v>
      </c>
      <c r="M13137" t="str">
        <f>MID(Cliente[[#This Row],[Cliente]],1,FIND(" ",Cliente[[#This Row],[Cliente]],1)-1)</f>
        <v>MARIA</v>
      </c>
      <c r="N13137" s="7" t="str">
        <f>MID(Cliente[[#This Row],[Cliente]],FIND(" ",Cliente[[#This Row],[Cliente]],1)+1,FIND(" ",Cliente[[#This Row],[Cliente]],FIND(" ",Cliente[[#This Row],[Cliente]],1)-1))</f>
        <v>CARMEN</v>
      </c>
      <c r="O13137" s="7" t="str">
        <f>RIGHT(Cliente[[#This Row],[Cliente]],LEN(Cliente[[#This Row],[Cliente]])-FIND(" ",Cliente[[#This Row],[Cliente]],FIND(" ",Cliente[[#This Row],[Cliente]],1)+1))</f>
        <v>BILBAO TORRES</v>
      </c>
    </row>
    <row r="13138" spans="1:15" x14ac:dyDescent="0.25">
      <c r="A13138">
        <v>15763</v>
      </c>
      <c r="B13138" t="s">
        <v>1890</v>
      </c>
      <c r="C13138" t="s">
        <v>619</v>
      </c>
      <c r="D13138" t="s">
        <v>558</v>
      </c>
      <c r="E13138" t="s">
        <v>5587</v>
      </c>
      <c r="F13138" t="s">
        <v>474</v>
      </c>
      <c r="G13138" t="s">
        <v>467</v>
      </c>
      <c r="H13138" t="s">
        <v>468</v>
      </c>
      <c r="I13138" t="s">
        <v>3933</v>
      </c>
      <c r="J13138">
        <v>8820</v>
      </c>
      <c r="K13138">
        <f ca="1">TRUNC(_xlfn.DAYS(TODAY(),MID(Cliente[[#This Row],[Fecha nacimiento]],1,10))/365,0)</f>
        <v>42</v>
      </c>
      <c r="L13138" t="str">
        <f>Cliente[[#This Row],[Nombre]] &amp; " " &amp; Cliente[[#This Row],[Apellido1]] &amp; " " &amp; Cliente[[#This Row],[Apellido2]]</f>
        <v>TERESA BAENA VELASCO</v>
      </c>
      <c r="M13138" t="str">
        <f>MID(Cliente[[#This Row],[Cliente]],1,FIND(" ",Cliente[[#This Row],[Cliente]],1)-1)</f>
        <v>TERESA</v>
      </c>
      <c r="N13138" s="7" t="str">
        <f>MID(Cliente[[#This Row],[Cliente]],FIND(" ",Cliente[[#This Row],[Cliente]],1)+1,FIND(" ",Cliente[[#This Row],[Cliente]],FIND(" ",Cliente[[#This Row],[Cliente]],1)-1))</f>
        <v>BAENA V</v>
      </c>
      <c r="O13138" s="7" t="str">
        <f>RIGHT(Cliente[[#This Row],[Cliente]],LEN(Cliente[[#This Row],[Cliente]])-FIND(" ",Cliente[[#This Row],[Cliente]],FIND(" ",Cliente[[#This Row],[Cliente]],1)+1))</f>
        <v>VELASCO</v>
      </c>
    </row>
    <row r="13139" spans="1:15" x14ac:dyDescent="0.25">
      <c r="A13139">
        <v>15764</v>
      </c>
      <c r="B13139" t="s">
        <v>1859</v>
      </c>
      <c r="C13139" t="s">
        <v>1665</v>
      </c>
      <c r="D13139" t="s">
        <v>1323</v>
      </c>
      <c r="E13139" t="s">
        <v>7992</v>
      </c>
      <c r="F13139" t="s">
        <v>474</v>
      </c>
      <c r="G13139" t="s">
        <v>475</v>
      </c>
      <c r="H13139" t="s">
        <v>476</v>
      </c>
      <c r="I13139" t="s">
        <v>2750</v>
      </c>
      <c r="J13139">
        <v>43421</v>
      </c>
      <c r="K13139">
        <f ca="1">TRUNC(_xlfn.DAYS(TODAY(),MID(Cliente[[#This Row],[Fecha nacimiento]],1,10))/365,0)</f>
        <v>57</v>
      </c>
      <c r="L13139" t="str">
        <f>Cliente[[#This Row],[Nombre]] &amp; " " &amp; Cliente[[#This Row],[Apellido1]] &amp; " " &amp; Cliente[[#This Row],[Apellido2]]</f>
        <v>ORIOL APARICIO AGIRRE</v>
      </c>
      <c r="M13139" t="str">
        <f>MID(Cliente[[#This Row],[Cliente]],1,FIND(" ",Cliente[[#This Row],[Cliente]],1)-1)</f>
        <v>ORIOL</v>
      </c>
      <c r="N13139" s="7" t="str">
        <f>MID(Cliente[[#This Row],[Cliente]],FIND(" ",Cliente[[#This Row],[Cliente]],1)+1,FIND(" ",Cliente[[#This Row],[Cliente]],FIND(" ",Cliente[[#This Row],[Cliente]],1)-1))</f>
        <v>APARIC</v>
      </c>
      <c r="O13139" s="7" t="str">
        <f>RIGHT(Cliente[[#This Row],[Cliente]],LEN(Cliente[[#This Row],[Cliente]])-FIND(" ",Cliente[[#This Row],[Cliente]],FIND(" ",Cliente[[#This Row],[Cliente]],1)+1))</f>
        <v>AGIRRE</v>
      </c>
    </row>
    <row r="13140" spans="1:15" x14ac:dyDescent="0.25">
      <c r="A13140">
        <v>15765</v>
      </c>
      <c r="B13140" t="s">
        <v>2105</v>
      </c>
      <c r="C13140" t="s">
        <v>2212</v>
      </c>
      <c r="D13140" t="s">
        <v>1537</v>
      </c>
      <c r="E13140" t="s">
        <v>2665</v>
      </c>
      <c r="F13140" t="s">
        <v>474</v>
      </c>
      <c r="G13140" t="s">
        <v>1098</v>
      </c>
      <c r="H13140" t="s">
        <v>476</v>
      </c>
      <c r="I13140" t="s">
        <v>2620</v>
      </c>
      <c r="J13140">
        <v>8420</v>
      </c>
      <c r="K13140">
        <f ca="1">TRUNC(_xlfn.DAYS(TODAY(),MID(Cliente[[#This Row],[Fecha nacimiento]],1,10))/365,0)</f>
        <v>57</v>
      </c>
      <c r="L13140" t="str">
        <f>Cliente[[#This Row],[Nombre]] &amp; " " &amp; Cliente[[#This Row],[Apellido1]] &amp; " " &amp; Cliente[[#This Row],[Apellido2]]</f>
        <v>CRISTIAN MOHAMED PALACIN</v>
      </c>
      <c r="M13140" t="str">
        <f>MID(Cliente[[#This Row],[Cliente]],1,FIND(" ",Cliente[[#This Row],[Cliente]],1)-1)</f>
        <v>CRISTIAN</v>
      </c>
      <c r="N13140" s="7" t="str">
        <f>MID(Cliente[[#This Row],[Cliente]],FIND(" ",Cliente[[#This Row],[Cliente]],1)+1,FIND(" ",Cliente[[#This Row],[Cliente]],FIND(" ",Cliente[[#This Row],[Cliente]],1)-1))</f>
        <v>MOHAMED P</v>
      </c>
      <c r="O13140" s="7" t="str">
        <f>RIGHT(Cliente[[#This Row],[Cliente]],LEN(Cliente[[#This Row],[Cliente]])-FIND(" ",Cliente[[#This Row],[Cliente]],FIND(" ",Cliente[[#This Row],[Cliente]],1)+1))</f>
        <v>PALACIN</v>
      </c>
    </row>
    <row r="13141" spans="1:15" x14ac:dyDescent="0.25">
      <c r="A13141">
        <v>15766</v>
      </c>
      <c r="B13141" t="s">
        <v>1110</v>
      </c>
      <c r="C13141" t="s">
        <v>1291</v>
      </c>
      <c r="D13141" t="s">
        <v>777</v>
      </c>
      <c r="E13141" t="s">
        <v>3659</v>
      </c>
      <c r="F13141" t="s">
        <v>466</v>
      </c>
      <c r="G13141" t="s">
        <v>1098</v>
      </c>
      <c r="H13141" t="s">
        <v>476</v>
      </c>
      <c r="I13141" t="s">
        <v>844</v>
      </c>
      <c r="J13141">
        <v>8182</v>
      </c>
      <c r="K13141">
        <f ca="1">TRUNC(_xlfn.DAYS(TODAY(),MID(Cliente[[#This Row],[Fecha nacimiento]],1,10))/365,0)</f>
        <v>57</v>
      </c>
      <c r="L13141" t="str">
        <f>Cliente[[#This Row],[Nombre]] &amp; " " &amp; Cliente[[#This Row],[Apellido1]] &amp; " " &amp; Cliente[[#This Row],[Apellido2]]</f>
        <v>DOMINGO MARTI TUR</v>
      </c>
      <c r="M13141" t="str">
        <f>MID(Cliente[[#This Row],[Cliente]],1,FIND(" ",Cliente[[#This Row],[Cliente]],1)-1)</f>
        <v>DOMINGO</v>
      </c>
      <c r="N13141" s="7" t="str">
        <f>MID(Cliente[[#This Row],[Cliente]],FIND(" ",Cliente[[#This Row],[Cliente]],1)+1,FIND(" ",Cliente[[#This Row],[Cliente]],FIND(" ",Cliente[[#This Row],[Cliente]],1)-1))</f>
        <v>MARTI TU</v>
      </c>
      <c r="O13141" s="7" t="str">
        <f>RIGHT(Cliente[[#This Row],[Cliente]],LEN(Cliente[[#This Row],[Cliente]])-FIND(" ",Cliente[[#This Row],[Cliente]],FIND(" ",Cliente[[#This Row],[Cliente]],1)+1))</f>
        <v>TUR</v>
      </c>
    </row>
    <row r="13142" spans="1:15" x14ac:dyDescent="0.25">
      <c r="A13142">
        <v>15767</v>
      </c>
      <c r="B13142" t="s">
        <v>750</v>
      </c>
      <c r="C13142" t="s">
        <v>2193</v>
      </c>
      <c r="D13142" t="s">
        <v>677</v>
      </c>
      <c r="E13142" t="s">
        <v>3380</v>
      </c>
      <c r="F13142" t="s">
        <v>474</v>
      </c>
      <c r="G13142" t="s">
        <v>1098</v>
      </c>
      <c r="H13142" t="s">
        <v>476</v>
      </c>
      <c r="I13142" t="s">
        <v>2745</v>
      </c>
      <c r="J13142">
        <v>8201</v>
      </c>
      <c r="K13142">
        <f ca="1">TRUNC(_xlfn.DAYS(TODAY(),MID(Cliente[[#This Row],[Fecha nacimiento]],1,10))/365,0)</f>
        <v>52</v>
      </c>
      <c r="L13142" t="str">
        <f>Cliente[[#This Row],[Nombre]] &amp; " " &amp; Cliente[[#This Row],[Apellido1]] &amp; " " &amp; Cliente[[#This Row],[Apellido2]]</f>
        <v>JOSEP ROVIRA CARDONA</v>
      </c>
      <c r="M13142" t="str">
        <f>MID(Cliente[[#This Row],[Cliente]],1,FIND(" ",Cliente[[#This Row],[Cliente]],1)-1)</f>
        <v>JOSEP</v>
      </c>
      <c r="N13142" s="7" t="str">
        <f>MID(Cliente[[#This Row],[Cliente]],FIND(" ",Cliente[[#This Row],[Cliente]],1)+1,FIND(" ",Cliente[[#This Row],[Cliente]],FIND(" ",Cliente[[#This Row],[Cliente]],1)-1))</f>
        <v>ROVIRA</v>
      </c>
      <c r="O13142" s="7" t="str">
        <f>RIGHT(Cliente[[#This Row],[Cliente]],LEN(Cliente[[#This Row],[Cliente]])-FIND(" ",Cliente[[#This Row],[Cliente]],FIND(" ",Cliente[[#This Row],[Cliente]],1)+1))</f>
        <v>CARDONA</v>
      </c>
    </row>
    <row r="13143" spans="1:15" x14ac:dyDescent="0.25">
      <c r="A13143">
        <v>15768</v>
      </c>
      <c r="B13143" t="s">
        <v>1879</v>
      </c>
      <c r="C13143" t="s">
        <v>829</v>
      </c>
      <c r="D13143" t="s">
        <v>549</v>
      </c>
      <c r="E13143" t="s">
        <v>5364</v>
      </c>
      <c r="F13143" t="s">
        <v>466</v>
      </c>
      <c r="G13143" t="s">
        <v>1098</v>
      </c>
      <c r="H13143" t="s">
        <v>476</v>
      </c>
      <c r="I13143" t="s">
        <v>3839</v>
      </c>
      <c r="J13143">
        <v>8393</v>
      </c>
      <c r="K13143">
        <f ca="1">TRUNC(_xlfn.DAYS(TODAY(),MID(Cliente[[#This Row],[Fecha nacimiento]],1,10))/365,0)</f>
        <v>50</v>
      </c>
      <c r="L13143" t="str">
        <f>Cliente[[#This Row],[Nombre]] &amp; " " &amp; Cliente[[#This Row],[Apellido1]] &amp; " " &amp; Cliente[[#This Row],[Apellido2]]</f>
        <v>MINA CRESPO RIBAS</v>
      </c>
      <c r="M13143" t="str">
        <f>MID(Cliente[[#This Row],[Cliente]],1,FIND(" ",Cliente[[#This Row],[Cliente]],1)-1)</f>
        <v>MINA</v>
      </c>
      <c r="N13143" s="7" t="str">
        <f>MID(Cliente[[#This Row],[Cliente]],FIND(" ",Cliente[[#This Row],[Cliente]],1)+1,FIND(" ",Cliente[[#This Row],[Cliente]],FIND(" ",Cliente[[#This Row],[Cliente]],1)-1))</f>
        <v>CRESP</v>
      </c>
      <c r="O13143" s="7" t="str">
        <f>RIGHT(Cliente[[#This Row],[Cliente]],LEN(Cliente[[#This Row],[Cliente]])-FIND(" ",Cliente[[#This Row],[Cliente]],FIND(" ",Cliente[[#This Row],[Cliente]],1)+1))</f>
        <v>RIBAS</v>
      </c>
    </row>
    <row r="13144" spans="1:15" x14ac:dyDescent="0.25">
      <c r="A13144">
        <v>15769</v>
      </c>
      <c r="B13144" t="s">
        <v>4038</v>
      </c>
      <c r="C13144" t="s">
        <v>815</v>
      </c>
      <c r="D13144" t="s">
        <v>785</v>
      </c>
      <c r="E13144" t="s">
        <v>4286</v>
      </c>
      <c r="F13144" t="s">
        <v>466</v>
      </c>
      <c r="G13144" t="s">
        <v>1098</v>
      </c>
      <c r="H13144" t="s">
        <v>476</v>
      </c>
      <c r="I13144" t="s">
        <v>3839</v>
      </c>
      <c r="J13144">
        <v>8272</v>
      </c>
      <c r="K13144">
        <f ca="1">TRUNC(_xlfn.DAYS(TODAY(),MID(Cliente[[#This Row],[Fecha nacimiento]],1,10))/365,0)</f>
        <v>50</v>
      </c>
      <c r="L13144" t="str">
        <f>Cliente[[#This Row],[Nombre]] &amp; " " &amp; Cliente[[#This Row],[Apellido1]] &amp; " " &amp; Cliente[[#This Row],[Apellido2]]</f>
        <v>ANA MARIA PUIG FRAILE</v>
      </c>
      <c r="M13144" t="str">
        <f>MID(Cliente[[#This Row],[Cliente]],1,FIND(" ",Cliente[[#This Row],[Cliente]],1)-1)</f>
        <v>ANA</v>
      </c>
      <c r="N13144" s="7" t="str">
        <f>MID(Cliente[[#This Row],[Cliente]],FIND(" ",Cliente[[#This Row],[Cliente]],1)+1,FIND(" ",Cliente[[#This Row],[Cliente]],FIND(" ",Cliente[[#This Row],[Cliente]],1)-1))</f>
        <v>MARI</v>
      </c>
      <c r="O13144" s="7" t="str">
        <f>RIGHT(Cliente[[#This Row],[Cliente]],LEN(Cliente[[#This Row],[Cliente]])-FIND(" ",Cliente[[#This Row],[Cliente]],FIND(" ",Cliente[[#This Row],[Cliente]],1)+1))</f>
        <v>PUIG FRAILE</v>
      </c>
    </row>
    <row r="13145" spans="1:15" x14ac:dyDescent="0.25">
      <c r="A13145">
        <v>15770</v>
      </c>
      <c r="B13145" t="s">
        <v>4038</v>
      </c>
      <c r="C13145" t="s">
        <v>818</v>
      </c>
      <c r="D13145" t="s">
        <v>499</v>
      </c>
      <c r="E13145" t="s">
        <v>2954</v>
      </c>
      <c r="F13145" t="s">
        <v>474</v>
      </c>
      <c r="G13145" t="s">
        <v>475</v>
      </c>
      <c r="H13145" t="s">
        <v>476</v>
      </c>
      <c r="I13145" t="s">
        <v>5128</v>
      </c>
      <c r="J13145">
        <v>8513</v>
      </c>
      <c r="K13145">
        <f ca="1">TRUNC(_xlfn.DAYS(TODAY(),MID(Cliente[[#This Row],[Fecha nacimiento]],1,10))/365,0)</f>
        <v>39</v>
      </c>
      <c r="L13145" t="str">
        <f>Cliente[[#This Row],[Nombre]] &amp; " " &amp; Cliente[[#This Row],[Apellido1]] &amp; " " &amp; Cliente[[#This Row],[Apellido2]]</f>
        <v>ANA MARIA AMOROS ARRANZ</v>
      </c>
      <c r="M13145" t="str">
        <f>MID(Cliente[[#This Row],[Cliente]],1,FIND(" ",Cliente[[#This Row],[Cliente]],1)-1)</f>
        <v>ANA</v>
      </c>
      <c r="N13145" s="7" t="str">
        <f>MID(Cliente[[#This Row],[Cliente]],FIND(" ",Cliente[[#This Row],[Cliente]],1)+1,FIND(" ",Cliente[[#This Row],[Cliente]],FIND(" ",Cliente[[#This Row],[Cliente]],1)-1))</f>
        <v>MARI</v>
      </c>
      <c r="O13145" s="7" t="str">
        <f>RIGHT(Cliente[[#This Row],[Cliente]],LEN(Cliente[[#This Row],[Cliente]])-FIND(" ",Cliente[[#This Row],[Cliente]],FIND(" ",Cliente[[#This Row],[Cliente]],1)+1))</f>
        <v>AMOROS ARRANZ</v>
      </c>
    </row>
    <row r="13146" spans="1:15" x14ac:dyDescent="0.25">
      <c r="A13146">
        <v>15771</v>
      </c>
      <c r="B13146" t="s">
        <v>2099</v>
      </c>
      <c r="C13146" t="s">
        <v>1755</v>
      </c>
      <c r="D13146" t="s">
        <v>2696</v>
      </c>
      <c r="E13146" t="s">
        <v>4408</v>
      </c>
      <c r="F13146" t="s">
        <v>466</v>
      </c>
      <c r="G13146" t="s">
        <v>1098</v>
      </c>
      <c r="H13146" t="s">
        <v>476</v>
      </c>
      <c r="I13146" t="s">
        <v>4801</v>
      </c>
      <c r="J13146">
        <v>8210</v>
      </c>
      <c r="K13146">
        <f ca="1">TRUNC(_xlfn.DAYS(TODAY(),MID(Cliente[[#This Row],[Fecha nacimiento]],1,10))/365,0)</f>
        <v>58</v>
      </c>
      <c r="L13146" t="str">
        <f>Cliente[[#This Row],[Nombre]] &amp; " " &amp; Cliente[[#This Row],[Apellido1]] &amp; " " &amp; Cliente[[#This Row],[Apellido2]]</f>
        <v>MIMOUNT PASTOR ROMAN</v>
      </c>
      <c r="M13146" t="str">
        <f>MID(Cliente[[#This Row],[Cliente]],1,FIND(" ",Cliente[[#This Row],[Cliente]],1)-1)</f>
        <v>MIMOUNT</v>
      </c>
      <c r="N13146" s="7" t="str">
        <f>MID(Cliente[[#This Row],[Cliente]],FIND(" ",Cliente[[#This Row],[Cliente]],1)+1,FIND(" ",Cliente[[#This Row],[Cliente]],FIND(" ",Cliente[[#This Row],[Cliente]],1)-1))</f>
        <v>PASTOR R</v>
      </c>
      <c r="O13146" s="7" t="str">
        <f>RIGHT(Cliente[[#This Row],[Cliente]],LEN(Cliente[[#This Row],[Cliente]])-FIND(" ",Cliente[[#This Row],[Cliente]],FIND(" ",Cliente[[#This Row],[Cliente]],1)+1))</f>
        <v>ROMAN</v>
      </c>
    </row>
    <row r="13147" spans="1:15" x14ac:dyDescent="0.25">
      <c r="A13147">
        <v>15772</v>
      </c>
      <c r="B13147" t="s">
        <v>500</v>
      </c>
      <c r="C13147" t="s">
        <v>1449</v>
      </c>
      <c r="D13147" t="s">
        <v>544</v>
      </c>
      <c r="E13147" t="s">
        <v>3722</v>
      </c>
      <c r="F13147" t="s">
        <v>474</v>
      </c>
      <c r="G13147" t="s">
        <v>527</v>
      </c>
      <c r="H13147" t="s">
        <v>528</v>
      </c>
      <c r="I13147" t="s">
        <v>3060</v>
      </c>
      <c r="J13147">
        <v>8275</v>
      </c>
      <c r="K13147">
        <f ca="1">TRUNC(_xlfn.DAYS(TODAY(),MID(Cliente[[#This Row],[Fecha nacimiento]],1,10))/365,0)</f>
        <v>54</v>
      </c>
      <c r="L13147" t="str">
        <f>Cliente[[#This Row],[Nombre]] &amp; " " &amp; Cliente[[#This Row],[Apellido1]] &amp; " " &amp; Cliente[[#This Row],[Apellido2]]</f>
        <v>RAMON FREIRE MOH</v>
      </c>
      <c r="M13147" t="str">
        <f>MID(Cliente[[#This Row],[Cliente]],1,FIND(" ",Cliente[[#This Row],[Cliente]],1)-1)</f>
        <v>RAMON</v>
      </c>
      <c r="N13147" s="7" t="str">
        <f>MID(Cliente[[#This Row],[Cliente]],FIND(" ",Cliente[[#This Row],[Cliente]],1)+1,FIND(" ",Cliente[[#This Row],[Cliente]],FIND(" ",Cliente[[#This Row],[Cliente]],1)-1))</f>
        <v>FREIRE</v>
      </c>
      <c r="O13147" s="7" t="str">
        <f>RIGHT(Cliente[[#This Row],[Cliente]],LEN(Cliente[[#This Row],[Cliente]])-FIND(" ",Cliente[[#This Row],[Cliente]],FIND(" ",Cliente[[#This Row],[Cliente]],1)+1))</f>
        <v>MOH</v>
      </c>
    </row>
    <row r="13148" spans="1:15" x14ac:dyDescent="0.25">
      <c r="A13148">
        <v>15773</v>
      </c>
      <c r="B13148" t="s">
        <v>1354</v>
      </c>
      <c r="C13148" t="s">
        <v>810</v>
      </c>
      <c r="D13148" t="s">
        <v>578</v>
      </c>
      <c r="E13148" t="s">
        <v>1969</v>
      </c>
      <c r="F13148" t="s">
        <v>474</v>
      </c>
      <c r="G13148" t="s">
        <v>527</v>
      </c>
      <c r="H13148" t="s">
        <v>528</v>
      </c>
      <c r="I13148" t="s">
        <v>2181</v>
      </c>
      <c r="J13148">
        <v>8182</v>
      </c>
      <c r="K13148">
        <f ca="1">TRUNC(_xlfn.DAYS(TODAY(),MID(Cliente[[#This Row],[Fecha nacimiento]],1,10))/365,0)</f>
        <v>59</v>
      </c>
      <c r="L13148" t="str">
        <f>Cliente[[#This Row],[Nombre]] &amp; " " &amp; Cliente[[#This Row],[Apellido1]] &amp; " " &amp; Cliente[[#This Row],[Apellido2]]</f>
        <v>RAFAEL CUERVO QUINTERO</v>
      </c>
      <c r="M13148" t="str">
        <f>MID(Cliente[[#This Row],[Cliente]],1,FIND(" ",Cliente[[#This Row],[Cliente]],1)-1)</f>
        <v>RAFAEL</v>
      </c>
      <c r="N13148" s="7" t="str">
        <f>MID(Cliente[[#This Row],[Cliente]],FIND(" ",Cliente[[#This Row],[Cliente]],1)+1,FIND(" ",Cliente[[#This Row],[Cliente]],FIND(" ",Cliente[[#This Row],[Cliente]],1)-1))</f>
        <v xml:space="preserve">CUERVO </v>
      </c>
      <c r="O13148" s="7" t="str">
        <f>RIGHT(Cliente[[#This Row],[Cliente]],LEN(Cliente[[#This Row],[Cliente]])-FIND(" ",Cliente[[#This Row],[Cliente]],FIND(" ",Cliente[[#This Row],[Cliente]],1)+1))</f>
        <v>QUINTERO</v>
      </c>
    </row>
    <row r="13149" spans="1:15" x14ac:dyDescent="0.25">
      <c r="A13149">
        <v>15774</v>
      </c>
      <c r="B13149" t="s">
        <v>1367</v>
      </c>
      <c r="C13149" t="s">
        <v>1164</v>
      </c>
      <c r="D13149" t="s">
        <v>2481</v>
      </c>
      <c r="E13149" t="s">
        <v>3154</v>
      </c>
      <c r="F13149" t="s">
        <v>466</v>
      </c>
      <c r="G13149" t="s">
        <v>487</v>
      </c>
      <c r="H13149" t="s">
        <v>468</v>
      </c>
      <c r="I13149" t="s">
        <v>1344</v>
      </c>
      <c r="J13149">
        <v>8150</v>
      </c>
      <c r="K13149">
        <f ca="1">TRUNC(_xlfn.DAYS(TODAY(),MID(Cliente[[#This Row],[Fecha nacimiento]],1,10))/365,0)</f>
        <v>54</v>
      </c>
      <c r="L13149" t="str">
        <f>Cliente[[#This Row],[Nombre]] &amp; " " &amp; Cliente[[#This Row],[Apellido1]] &amp; " " &amp; Cliente[[#This Row],[Apellido2]]</f>
        <v>RICARDO LAARBI GONZALEZ</v>
      </c>
      <c r="M13149" t="str">
        <f>MID(Cliente[[#This Row],[Cliente]],1,FIND(" ",Cliente[[#This Row],[Cliente]],1)-1)</f>
        <v>RICARDO</v>
      </c>
      <c r="N13149" s="7" t="str">
        <f>MID(Cliente[[#This Row],[Cliente]],FIND(" ",Cliente[[#This Row],[Cliente]],1)+1,FIND(" ",Cliente[[#This Row],[Cliente]],FIND(" ",Cliente[[#This Row],[Cliente]],1)-1))</f>
        <v>LAARBI G</v>
      </c>
      <c r="O13149" s="7" t="str">
        <f>RIGHT(Cliente[[#This Row],[Cliente]],LEN(Cliente[[#This Row],[Cliente]])-FIND(" ",Cliente[[#This Row],[Cliente]],FIND(" ",Cliente[[#This Row],[Cliente]],1)+1))</f>
        <v>GONZALEZ</v>
      </c>
    </row>
    <row r="13150" spans="1:15" x14ac:dyDescent="0.25">
      <c r="A13150">
        <v>15775</v>
      </c>
      <c r="B13150" t="s">
        <v>1739</v>
      </c>
      <c r="C13150" t="s">
        <v>1544</v>
      </c>
      <c r="D13150" t="s">
        <v>2316</v>
      </c>
      <c r="E13150" t="s">
        <v>6679</v>
      </c>
      <c r="F13150" t="s">
        <v>466</v>
      </c>
      <c r="G13150" t="s">
        <v>487</v>
      </c>
      <c r="H13150" t="s">
        <v>468</v>
      </c>
      <c r="I13150" t="s">
        <v>665</v>
      </c>
      <c r="J13150">
        <v>8273</v>
      </c>
      <c r="K13150">
        <f ca="1">TRUNC(_xlfn.DAYS(TODAY(),MID(Cliente[[#This Row],[Fecha nacimiento]],1,10))/365,0)</f>
        <v>42</v>
      </c>
      <c r="L13150" t="str">
        <f>Cliente[[#This Row],[Nombre]] &amp; " " &amp; Cliente[[#This Row],[Apellido1]] &amp; " " &amp; Cliente[[#This Row],[Apellido2]]</f>
        <v>ALFONSO ZABALETA ORTIZ DE ZARATE</v>
      </c>
      <c r="M13150" t="str">
        <f>MID(Cliente[[#This Row],[Cliente]],1,FIND(" ",Cliente[[#This Row],[Cliente]],1)-1)</f>
        <v>ALFONSO</v>
      </c>
      <c r="N13150" s="7" t="str">
        <f>MID(Cliente[[#This Row],[Cliente]],FIND(" ",Cliente[[#This Row],[Cliente]],1)+1,FIND(" ",Cliente[[#This Row],[Cliente]],FIND(" ",Cliente[[#This Row],[Cliente]],1)-1))</f>
        <v>ZABALETA</v>
      </c>
      <c r="O13150" s="7" t="str">
        <f>RIGHT(Cliente[[#This Row],[Cliente]],LEN(Cliente[[#This Row],[Cliente]])-FIND(" ",Cliente[[#This Row],[Cliente]],FIND(" ",Cliente[[#This Row],[Cliente]],1)+1))</f>
        <v>ORTIZ DE ZARATE</v>
      </c>
    </row>
    <row r="13151" spans="1:15" x14ac:dyDescent="0.25">
      <c r="A13151">
        <v>15776</v>
      </c>
      <c r="B13151" t="s">
        <v>1063</v>
      </c>
      <c r="C13151" t="s">
        <v>1618</v>
      </c>
      <c r="D13151" t="s">
        <v>2574</v>
      </c>
      <c r="E13151" t="s">
        <v>4614</v>
      </c>
      <c r="F13151" t="s">
        <v>474</v>
      </c>
      <c r="G13151" t="s">
        <v>487</v>
      </c>
      <c r="H13151" t="s">
        <v>468</v>
      </c>
      <c r="I13151" t="s">
        <v>2118</v>
      </c>
      <c r="J13151">
        <v>8779</v>
      </c>
      <c r="K13151">
        <f ca="1">TRUNC(_xlfn.DAYS(TODAY(),MID(Cliente[[#This Row],[Fecha nacimiento]],1,10))/365,0)</f>
        <v>42</v>
      </c>
      <c r="L13151" t="str">
        <f>Cliente[[#This Row],[Nombre]] &amp; " " &amp; Cliente[[#This Row],[Apellido1]] &amp; " " &amp; Cliente[[#This Row],[Apellido2]]</f>
        <v>FARAH CARRILLO BERNABEU</v>
      </c>
      <c r="M13151" t="str">
        <f>MID(Cliente[[#This Row],[Cliente]],1,FIND(" ",Cliente[[#This Row],[Cliente]],1)-1)</f>
        <v>FARAH</v>
      </c>
      <c r="N13151" s="7" t="str">
        <f>MID(Cliente[[#This Row],[Cliente]],FIND(" ",Cliente[[#This Row],[Cliente]],1)+1,FIND(" ",Cliente[[#This Row],[Cliente]],FIND(" ",Cliente[[#This Row],[Cliente]],1)-1))</f>
        <v>CARRIL</v>
      </c>
      <c r="O13151" s="7" t="str">
        <f>RIGHT(Cliente[[#This Row],[Cliente]],LEN(Cliente[[#This Row],[Cliente]])-FIND(" ",Cliente[[#This Row],[Cliente]],FIND(" ",Cliente[[#This Row],[Cliente]],1)+1))</f>
        <v>BERNABEU</v>
      </c>
    </row>
    <row r="13152" spans="1:15" x14ac:dyDescent="0.25">
      <c r="A13152">
        <v>15777</v>
      </c>
      <c r="B13152" t="s">
        <v>701</v>
      </c>
      <c r="C13152" t="s">
        <v>553</v>
      </c>
      <c r="D13152" t="s">
        <v>931</v>
      </c>
      <c r="E13152" t="s">
        <v>6637</v>
      </c>
      <c r="F13152" t="s">
        <v>466</v>
      </c>
      <c r="G13152" t="s">
        <v>487</v>
      </c>
      <c r="H13152" t="s">
        <v>468</v>
      </c>
      <c r="I13152" t="s">
        <v>713</v>
      </c>
      <c r="J13152">
        <v>8788</v>
      </c>
      <c r="K13152">
        <f ca="1">TRUNC(_xlfn.DAYS(TODAY(),MID(Cliente[[#This Row],[Fecha nacimiento]],1,10))/365,0)</f>
        <v>54</v>
      </c>
      <c r="L13152" t="str">
        <f>Cliente[[#This Row],[Nombre]] &amp; " " &amp; Cliente[[#This Row],[Apellido1]] &amp; " " &amp; Cliente[[#This Row],[Apellido2]]</f>
        <v>MANUEL JESUS ALONSO MENDEZ</v>
      </c>
      <c r="M13152" t="str">
        <f>MID(Cliente[[#This Row],[Cliente]],1,FIND(" ",Cliente[[#This Row],[Cliente]],1)-1)</f>
        <v>MANUEL</v>
      </c>
      <c r="N13152" s="7" t="str">
        <f>MID(Cliente[[#This Row],[Cliente]],FIND(" ",Cliente[[#This Row],[Cliente]],1)+1,FIND(" ",Cliente[[#This Row],[Cliente]],FIND(" ",Cliente[[#This Row],[Cliente]],1)-1))</f>
        <v>JESUS A</v>
      </c>
      <c r="O13152" s="7" t="str">
        <f>RIGHT(Cliente[[#This Row],[Cliente]],LEN(Cliente[[#This Row],[Cliente]])-FIND(" ",Cliente[[#This Row],[Cliente]],FIND(" ",Cliente[[#This Row],[Cliente]],1)+1))</f>
        <v>ALONSO MENDEZ</v>
      </c>
    </row>
    <row r="13153" spans="1:15" x14ac:dyDescent="0.25">
      <c r="A13153">
        <v>15778</v>
      </c>
      <c r="B13153" t="s">
        <v>1188</v>
      </c>
      <c r="C13153" t="s">
        <v>1227</v>
      </c>
      <c r="D13153" t="s">
        <v>1103</v>
      </c>
      <c r="E13153" t="s">
        <v>7021</v>
      </c>
      <c r="F13153" t="s">
        <v>474</v>
      </c>
      <c r="G13153" t="s">
        <v>467</v>
      </c>
      <c r="H13153" t="s">
        <v>468</v>
      </c>
      <c r="I13153" t="s">
        <v>4810</v>
      </c>
      <c r="J13153">
        <v>8733</v>
      </c>
      <c r="K13153">
        <f ca="1">TRUNC(_xlfn.DAYS(TODAY(),MID(Cliente[[#This Row],[Fecha nacimiento]],1,10))/365,0)</f>
        <v>59</v>
      </c>
      <c r="L13153" t="str">
        <f>Cliente[[#This Row],[Nombre]] &amp; " " &amp; Cliente[[#This Row],[Apellido1]] &amp; " " &amp; Cliente[[#This Row],[Apellido2]]</f>
        <v>MARIAM ECHEVARRIA VILLACAMPA</v>
      </c>
      <c r="M13153" t="str">
        <f>MID(Cliente[[#This Row],[Cliente]],1,FIND(" ",Cliente[[#This Row],[Cliente]],1)-1)</f>
        <v>MARIAM</v>
      </c>
      <c r="N13153" s="7" t="str">
        <f>MID(Cliente[[#This Row],[Cliente]],FIND(" ",Cliente[[#This Row],[Cliente]],1)+1,FIND(" ",Cliente[[#This Row],[Cliente]],FIND(" ",Cliente[[#This Row],[Cliente]],1)-1))</f>
        <v>ECHEVAR</v>
      </c>
      <c r="O13153" s="7" t="str">
        <f>RIGHT(Cliente[[#This Row],[Cliente]],LEN(Cliente[[#This Row],[Cliente]])-FIND(" ",Cliente[[#This Row],[Cliente]],FIND(" ",Cliente[[#This Row],[Cliente]],1)+1))</f>
        <v>VILLACAMPA</v>
      </c>
    </row>
    <row r="13154" spans="1:15" x14ac:dyDescent="0.25">
      <c r="A13154">
        <v>15779</v>
      </c>
      <c r="B13154" t="s">
        <v>2989</v>
      </c>
      <c r="C13154" t="s">
        <v>1643</v>
      </c>
      <c r="D13154" t="s">
        <v>1239</v>
      </c>
      <c r="E13154" t="s">
        <v>1776</v>
      </c>
      <c r="F13154" t="s">
        <v>474</v>
      </c>
      <c r="G13154" t="s">
        <v>467</v>
      </c>
      <c r="H13154" t="s">
        <v>468</v>
      </c>
      <c r="I13154" t="s">
        <v>2269</v>
      </c>
      <c r="J13154">
        <v>8290</v>
      </c>
      <c r="K13154">
        <f ca="1">TRUNC(_xlfn.DAYS(TODAY(),MID(Cliente[[#This Row],[Fecha nacimiento]],1,10))/365,0)</f>
        <v>48</v>
      </c>
      <c r="L13154" t="str">
        <f>Cliente[[#This Row],[Nombre]] &amp; " " &amp; Cliente[[#This Row],[Apellido1]] &amp; " " &amp; Cliente[[#This Row],[Apellido2]]</f>
        <v>EVA ABAD OLIVAN</v>
      </c>
      <c r="M13154" t="str">
        <f>MID(Cliente[[#This Row],[Cliente]],1,FIND(" ",Cliente[[#This Row],[Cliente]],1)-1)</f>
        <v>EVA</v>
      </c>
      <c r="N13154" s="7" t="str">
        <f>MID(Cliente[[#This Row],[Cliente]],FIND(" ",Cliente[[#This Row],[Cliente]],1)+1,FIND(" ",Cliente[[#This Row],[Cliente]],FIND(" ",Cliente[[#This Row],[Cliente]],1)-1))</f>
        <v>ABAD</v>
      </c>
      <c r="O13154" s="7" t="str">
        <f>RIGHT(Cliente[[#This Row],[Cliente]],LEN(Cliente[[#This Row],[Cliente]])-FIND(" ",Cliente[[#This Row],[Cliente]],FIND(" ",Cliente[[#This Row],[Cliente]],1)+1))</f>
        <v>OLIVAN</v>
      </c>
    </row>
    <row r="13155" spans="1:15" x14ac:dyDescent="0.25">
      <c r="A13155">
        <v>15780</v>
      </c>
      <c r="B13155" t="s">
        <v>1829</v>
      </c>
      <c r="C13155" t="s">
        <v>1126</v>
      </c>
      <c r="D13155" t="s">
        <v>1164</v>
      </c>
      <c r="E13155" t="s">
        <v>1091</v>
      </c>
      <c r="F13155" t="s">
        <v>466</v>
      </c>
      <c r="G13155" t="s">
        <v>467</v>
      </c>
      <c r="H13155" t="s">
        <v>468</v>
      </c>
      <c r="I13155" t="s">
        <v>4003</v>
      </c>
      <c r="J13155">
        <v>8338</v>
      </c>
      <c r="K13155">
        <f ca="1">TRUNC(_xlfn.DAYS(TODAY(),MID(Cliente[[#This Row],[Fecha nacimiento]],1,10))/365,0)</f>
        <v>54</v>
      </c>
      <c r="L13155" t="str">
        <f>Cliente[[#This Row],[Nombre]] &amp; " " &amp; Cliente[[#This Row],[Apellido1]] &amp; " " &amp; Cliente[[#This Row],[Apellido2]]</f>
        <v>JOSEP MARIA ORTIZ LAARBI</v>
      </c>
      <c r="M13155" t="str">
        <f>MID(Cliente[[#This Row],[Cliente]],1,FIND(" ",Cliente[[#This Row],[Cliente]],1)-1)</f>
        <v>JOSEP</v>
      </c>
      <c r="N13155" s="7" t="str">
        <f>MID(Cliente[[#This Row],[Cliente]],FIND(" ",Cliente[[#This Row],[Cliente]],1)+1,FIND(" ",Cliente[[#This Row],[Cliente]],FIND(" ",Cliente[[#This Row],[Cliente]],1)-1))</f>
        <v xml:space="preserve">MARIA </v>
      </c>
      <c r="O13155" s="7" t="str">
        <f>RIGHT(Cliente[[#This Row],[Cliente]],LEN(Cliente[[#This Row],[Cliente]])-FIND(" ",Cliente[[#This Row],[Cliente]],FIND(" ",Cliente[[#This Row],[Cliente]],1)+1))</f>
        <v>ORTIZ LAARBI</v>
      </c>
    </row>
    <row r="13156" spans="1:15" x14ac:dyDescent="0.25">
      <c r="A13156">
        <v>15781</v>
      </c>
      <c r="B13156" t="s">
        <v>736</v>
      </c>
      <c r="C13156" t="s">
        <v>650</v>
      </c>
      <c r="D13156" t="s">
        <v>1826</v>
      </c>
      <c r="E13156" t="s">
        <v>5079</v>
      </c>
      <c r="F13156" t="s">
        <v>474</v>
      </c>
      <c r="G13156" t="s">
        <v>475</v>
      </c>
      <c r="H13156" t="s">
        <v>476</v>
      </c>
      <c r="I13156" t="s">
        <v>2459</v>
      </c>
      <c r="J13156">
        <v>8509</v>
      </c>
      <c r="K13156">
        <f ca="1">TRUNC(_xlfn.DAYS(TODAY(),MID(Cliente[[#This Row],[Fecha nacimiento]],1,10))/365,0)</f>
        <v>59</v>
      </c>
      <c r="L13156" t="str">
        <f>Cliente[[#This Row],[Nombre]] &amp; " " &amp; Cliente[[#This Row],[Apellido1]] &amp; " " &amp; Cliente[[#This Row],[Apellido2]]</f>
        <v>JAUME ZAMORA GAGO</v>
      </c>
      <c r="M13156" t="str">
        <f>MID(Cliente[[#This Row],[Cliente]],1,FIND(" ",Cliente[[#This Row],[Cliente]],1)-1)</f>
        <v>JAUME</v>
      </c>
      <c r="N13156" s="7" t="str">
        <f>MID(Cliente[[#This Row],[Cliente]],FIND(" ",Cliente[[#This Row],[Cliente]],1)+1,FIND(" ",Cliente[[#This Row],[Cliente]],FIND(" ",Cliente[[#This Row],[Cliente]],1)-1))</f>
        <v>ZAMORA</v>
      </c>
      <c r="O13156" s="7" t="str">
        <f>RIGHT(Cliente[[#This Row],[Cliente]],LEN(Cliente[[#This Row],[Cliente]])-FIND(" ",Cliente[[#This Row],[Cliente]],FIND(" ",Cliente[[#This Row],[Cliente]],1)+1))</f>
        <v>GAGO</v>
      </c>
    </row>
    <row r="13157" spans="1:15" x14ac:dyDescent="0.25">
      <c r="A13157">
        <v>15782</v>
      </c>
      <c r="B13157" t="s">
        <v>1168</v>
      </c>
      <c r="C13157" t="s">
        <v>1293</v>
      </c>
      <c r="D13157" t="s">
        <v>2052</v>
      </c>
      <c r="E13157" t="s">
        <v>4117</v>
      </c>
      <c r="F13157" t="s">
        <v>466</v>
      </c>
      <c r="G13157" t="s">
        <v>467</v>
      </c>
      <c r="H13157" t="s">
        <v>468</v>
      </c>
      <c r="I13157" t="s">
        <v>2630</v>
      </c>
      <c r="J13157">
        <v>8673</v>
      </c>
      <c r="K13157">
        <f ca="1">TRUNC(_xlfn.DAYS(TODAY(),MID(Cliente[[#This Row],[Fecha nacimiento]],1,10))/365,0)</f>
        <v>53</v>
      </c>
      <c r="L13157" t="str">
        <f>Cliente[[#This Row],[Nombre]] &amp; " " &amp; Cliente[[#This Row],[Apellido1]] &amp; " " &amp; Cliente[[#This Row],[Apellido2]]</f>
        <v>HECTOR CARRERAS AMADOR</v>
      </c>
      <c r="M13157" t="str">
        <f>MID(Cliente[[#This Row],[Cliente]],1,FIND(" ",Cliente[[#This Row],[Cliente]],1)-1)</f>
        <v>HECTOR</v>
      </c>
      <c r="N13157" s="7" t="str">
        <f>MID(Cliente[[#This Row],[Cliente]],FIND(" ",Cliente[[#This Row],[Cliente]],1)+1,FIND(" ",Cliente[[#This Row],[Cliente]],FIND(" ",Cliente[[#This Row],[Cliente]],1)-1))</f>
        <v>CARRERA</v>
      </c>
      <c r="O13157" s="7" t="str">
        <f>RIGHT(Cliente[[#This Row],[Cliente]],LEN(Cliente[[#This Row],[Cliente]])-FIND(" ",Cliente[[#This Row],[Cliente]],FIND(" ",Cliente[[#This Row],[Cliente]],1)+1))</f>
        <v>AMADOR</v>
      </c>
    </row>
    <row r="13158" spans="1:15" x14ac:dyDescent="0.25">
      <c r="A13158">
        <v>15783</v>
      </c>
      <c r="B13158" t="s">
        <v>949</v>
      </c>
      <c r="C13158" t="s">
        <v>2174</v>
      </c>
      <c r="D13158" t="s">
        <v>867</v>
      </c>
      <c r="E13158" t="s">
        <v>4721</v>
      </c>
      <c r="F13158" t="s">
        <v>474</v>
      </c>
      <c r="G13158" t="s">
        <v>475</v>
      </c>
      <c r="H13158" t="s">
        <v>468</v>
      </c>
      <c r="I13158" t="s">
        <v>1025</v>
      </c>
      <c r="J13158">
        <v>8106</v>
      </c>
      <c r="K13158">
        <f ca="1">TRUNC(_xlfn.DAYS(TODAY(),MID(Cliente[[#This Row],[Fecha nacimiento]],1,10))/365,0)</f>
        <v>49</v>
      </c>
      <c r="L13158" t="str">
        <f>Cliente[[#This Row],[Nombre]] &amp; " " &amp; Cliente[[#This Row],[Apellido1]] &amp; " " &amp; Cliente[[#This Row],[Apellido2]]</f>
        <v>JUAN ANTONIO MORA NOVO</v>
      </c>
      <c r="M13158" t="str">
        <f>MID(Cliente[[#This Row],[Cliente]],1,FIND(" ",Cliente[[#This Row],[Cliente]],1)-1)</f>
        <v>JUAN</v>
      </c>
      <c r="N13158" s="7" t="str">
        <f>MID(Cliente[[#This Row],[Cliente]],FIND(" ",Cliente[[#This Row],[Cliente]],1)+1,FIND(" ",Cliente[[#This Row],[Cliente]],FIND(" ",Cliente[[#This Row],[Cliente]],1)-1))</f>
        <v>ANTON</v>
      </c>
      <c r="O13158" s="7" t="str">
        <f>RIGHT(Cliente[[#This Row],[Cliente]],LEN(Cliente[[#This Row],[Cliente]])-FIND(" ",Cliente[[#This Row],[Cliente]],FIND(" ",Cliente[[#This Row],[Cliente]],1)+1))</f>
        <v>MORA NOVO</v>
      </c>
    </row>
    <row r="13159" spans="1:15" x14ac:dyDescent="0.25">
      <c r="A13159">
        <v>15784</v>
      </c>
      <c r="B13159" t="s">
        <v>566</v>
      </c>
      <c r="C13159" t="s">
        <v>491</v>
      </c>
      <c r="D13159" t="s">
        <v>587</v>
      </c>
      <c r="E13159" t="s">
        <v>5265</v>
      </c>
      <c r="F13159" t="s">
        <v>466</v>
      </c>
      <c r="G13159" t="s">
        <v>475</v>
      </c>
      <c r="H13159" t="s">
        <v>468</v>
      </c>
      <c r="I13159" t="s">
        <v>2544</v>
      </c>
      <c r="J13159">
        <v>8100</v>
      </c>
      <c r="K13159">
        <f ca="1">TRUNC(_xlfn.DAYS(TODAY(),MID(Cliente[[#This Row],[Fecha nacimiento]],1,10))/365,0)</f>
        <v>49</v>
      </c>
      <c r="L13159" t="str">
        <f>Cliente[[#This Row],[Nombre]] &amp; " " &amp; Cliente[[#This Row],[Apellido1]] &amp; " " &amp; Cliente[[#This Row],[Apellido2]]</f>
        <v>MARIEM NIETO REGO</v>
      </c>
      <c r="M13159" t="str">
        <f>MID(Cliente[[#This Row],[Cliente]],1,FIND(" ",Cliente[[#This Row],[Cliente]],1)-1)</f>
        <v>MARIEM</v>
      </c>
      <c r="N13159" s="7" t="str">
        <f>MID(Cliente[[#This Row],[Cliente]],FIND(" ",Cliente[[#This Row],[Cliente]],1)+1,FIND(" ",Cliente[[#This Row],[Cliente]],FIND(" ",Cliente[[#This Row],[Cliente]],1)-1))</f>
        <v>NIETO R</v>
      </c>
      <c r="O13159" s="7" t="str">
        <f>RIGHT(Cliente[[#This Row],[Cliente]],LEN(Cliente[[#This Row],[Cliente]])-FIND(" ",Cliente[[#This Row],[Cliente]],FIND(" ",Cliente[[#This Row],[Cliente]],1)+1))</f>
        <v>REGO</v>
      </c>
    </row>
    <row r="13160" spans="1:15" x14ac:dyDescent="0.25">
      <c r="A13160">
        <v>15785</v>
      </c>
      <c r="B13160" t="s">
        <v>759</v>
      </c>
      <c r="C13160" t="s">
        <v>2293</v>
      </c>
      <c r="D13160" t="s">
        <v>2346</v>
      </c>
      <c r="E13160" t="s">
        <v>6821</v>
      </c>
      <c r="F13160" t="s">
        <v>474</v>
      </c>
      <c r="G13160" t="s">
        <v>467</v>
      </c>
      <c r="H13160" t="s">
        <v>528</v>
      </c>
      <c r="I13160" t="s">
        <v>2562</v>
      </c>
      <c r="J13160">
        <v>8297</v>
      </c>
      <c r="K13160">
        <f ca="1">TRUNC(_xlfn.DAYS(TODAY(),MID(Cliente[[#This Row],[Fecha nacimiento]],1,10))/365,0)</f>
        <v>54</v>
      </c>
      <c r="L13160" t="str">
        <f>Cliente[[#This Row],[Nombre]] &amp; " " &amp; Cliente[[#This Row],[Apellido1]] &amp; " " &amp; Cliente[[#This Row],[Apellido2]]</f>
        <v>CRISTINA SOBRINO URANGA</v>
      </c>
      <c r="M13160" t="str">
        <f>MID(Cliente[[#This Row],[Cliente]],1,FIND(" ",Cliente[[#This Row],[Cliente]],1)-1)</f>
        <v>CRISTINA</v>
      </c>
      <c r="N13160" s="7" t="str">
        <f>MID(Cliente[[#This Row],[Cliente]],FIND(" ",Cliente[[#This Row],[Cliente]],1)+1,FIND(" ",Cliente[[#This Row],[Cliente]],FIND(" ",Cliente[[#This Row],[Cliente]],1)-1))</f>
        <v>SOBRINO U</v>
      </c>
      <c r="O13160" s="7" t="str">
        <f>RIGHT(Cliente[[#This Row],[Cliente]],LEN(Cliente[[#This Row],[Cliente]])-FIND(" ",Cliente[[#This Row],[Cliente]],FIND(" ",Cliente[[#This Row],[Cliente]],1)+1))</f>
        <v>URANGA</v>
      </c>
    </row>
    <row r="13161" spans="1:15" x14ac:dyDescent="0.25">
      <c r="A13161">
        <v>15786</v>
      </c>
      <c r="B13161" t="s">
        <v>1730</v>
      </c>
      <c r="C13161" t="s">
        <v>943</v>
      </c>
      <c r="D13161" t="s">
        <v>1700</v>
      </c>
      <c r="E13161" t="s">
        <v>2903</v>
      </c>
      <c r="F13161" t="s">
        <v>474</v>
      </c>
      <c r="G13161" t="s">
        <v>467</v>
      </c>
      <c r="H13161" t="s">
        <v>528</v>
      </c>
      <c r="I13161" t="s">
        <v>4115</v>
      </c>
      <c r="J13161">
        <v>8590</v>
      </c>
      <c r="K13161">
        <f ca="1">TRUNC(_xlfn.DAYS(TODAY(),MID(Cliente[[#This Row],[Fecha nacimiento]],1,10))/365,0)</f>
        <v>54</v>
      </c>
      <c r="L13161" t="str">
        <f>Cliente[[#This Row],[Nombre]] &amp; " " &amp; Cliente[[#This Row],[Apellido1]] &amp; " " &amp; Cliente[[#This Row],[Apellido2]]</f>
        <v>MOHAMMED VILLEGAS PINDADO</v>
      </c>
      <c r="M13161" t="str">
        <f>MID(Cliente[[#This Row],[Cliente]],1,FIND(" ",Cliente[[#This Row],[Cliente]],1)-1)</f>
        <v>MOHAMMED</v>
      </c>
      <c r="N13161" s="7" t="str">
        <f>MID(Cliente[[#This Row],[Cliente]],FIND(" ",Cliente[[#This Row],[Cliente]],1)+1,FIND(" ",Cliente[[#This Row],[Cliente]],FIND(" ",Cliente[[#This Row],[Cliente]],1)-1))</f>
        <v xml:space="preserve">VILLEGAS </v>
      </c>
      <c r="O13161" s="7" t="str">
        <f>RIGHT(Cliente[[#This Row],[Cliente]],LEN(Cliente[[#This Row],[Cliente]])-FIND(" ",Cliente[[#This Row],[Cliente]],FIND(" ",Cliente[[#This Row],[Cliente]],1)+1))</f>
        <v>PINDADO</v>
      </c>
    </row>
    <row r="13162" spans="1:15" x14ac:dyDescent="0.25">
      <c r="A13162">
        <v>15808</v>
      </c>
      <c r="B13162" t="s">
        <v>2115</v>
      </c>
      <c r="C13162" t="s">
        <v>1173</v>
      </c>
      <c r="D13162" t="s">
        <v>1743</v>
      </c>
      <c r="E13162" t="s">
        <v>7459</v>
      </c>
      <c r="F13162" t="s">
        <v>466</v>
      </c>
      <c r="G13162" t="s">
        <v>467</v>
      </c>
      <c r="H13162" t="s">
        <v>528</v>
      </c>
      <c r="I13162" t="s">
        <v>6281</v>
      </c>
      <c r="J13162">
        <v>8691</v>
      </c>
      <c r="K13162">
        <f ca="1">TRUNC(_xlfn.DAYS(TODAY(),MID(Cliente[[#This Row],[Fecha nacimiento]],1,10))/365,0)</f>
        <v>55</v>
      </c>
      <c r="L13162" t="str">
        <f>Cliente[[#This Row],[Nombre]] &amp; " " &amp; Cliente[[#This Row],[Apellido1]] &amp; " " &amp; Cliente[[#This Row],[Apellido2]]</f>
        <v>NOELIA REDONDO MUSTAFA</v>
      </c>
      <c r="M13162" t="str">
        <f>MID(Cliente[[#This Row],[Cliente]],1,FIND(" ",Cliente[[#This Row],[Cliente]],1)-1)</f>
        <v>NOELIA</v>
      </c>
      <c r="N13162" s="7" t="str">
        <f>MID(Cliente[[#This Row],[Cliente]],FIND(" ",Cliente[[#This Row],[Cliente]],1)+1,FIND(" ",Cliente[[#This Row],[Cliente]],FIND(" ",Cliente[[#This Row],[Cliente]],1)-1))</f>
        <v>REDONDO</v>
      </c>
      <c r="O13162" s="7" t="str">
        <f>RIGHT(Cliente[[#This Row],[Cliente]],LEN(Cliente[[#This Row],[Cliente]])-FIND(" ",Cliente[[#This Row],[Cliente]],FIND(" ",Cliente[[#This Row],[Cliente]],1)+1))</f>
        <v>MUSTAFA</v>
      </c>
    </row>
    <row r="13163" spans="1:15" x14ac:dyDescent="0.25">
      <c r="A13163">
        <v>15809</v>
      </c>
      <c r="B13163" t="s">
        <v>2719</v>
      </c>
      <c r="C13163" t="s">
        <v>562</v>
      </c>
      <c r="D13163" t="s">
        <v>1728</v>
      </c>
      <c r="E13163" t="s">
        <v>1992</v>
      </c>
      <c r="F13163" t="s">
        <v>474</v>
      </c>
      <c r="G13163" t="s">
        <v>467</v>
      </c>
      <c r="H13163" t="s">
        <v>528</v>
      </c>
      <c r="I13163" t="s">
        <v>595</v>
      </c>
      <c r="J13163">
        <v>8760</v>
      </c>
      <c r="K13163">
        <f ca="1">TRUNC(_xlfn.DAYS(TODAY(),MID(Cliente[[#This Row],[Fecha nacimiento]],1,10))/365,0)</f>
        <v>56</v>
      </c>
      <c r="L13163" t="str">
        <f>Cliente[[#This Row],[Nombre]] &amp; " " &amp; Cliente[[#This Row],[Apellido1]] &amp; " " &amp; Cliente[[#This Row],[Apellido2]]</f>
        <v>JOSE JUAN ARANDA JOVE</v>
      </c>
      <c r="M13163" t="str">
        <f>MID(Cliente[[#This Row],[Cliente]],1,FIND(" ",Cliente[[#This Row],[Cliente]],1)-1)</f>
        <v>JOSE</v>
      </c>
      <c r="N13163" s="7" t="str">
        <f>MID(Cliente[[#This Row],[Cliente]],FIND(" ",Cliente[[#This Row],[Cliente]],1)+1,FIND(" ",Cliente[[#This Row],[Cliente]],FIND(" ",Cliente[[#This Row],[Cliente]],1)-1))</f>
        <v xml:space="preserve">JUAN </v>
      </c>
      <c r="O13163" s="7" t="str">
        <f>RIGHT(Cliente[[#This Row],[Cliente]],LEN(Cliente[[#This Row],[Cliente]])-FIND(" ",Cliente[[#This Row],[Cliente]],FIND(" ",Cliente[[#This Row],[Cliente]],1)+1))</f>
        <v>ARANDA JOVE</v>
      </c>
    </row>
    <row r="13164" spans="1:15" x14ac:dyDescent="0.25">
      <c r="A13164">
        <v>15810</v>
      </c>
      <c r="B13164" t="s">
        <v>1525</v>
      </c>
      <c r="C13164" t="s">
        <v>747</v>
      </c>
      <c r="D13164" t="s">
        <v>995</v>
      </c>
      <c r="E13164" t="s">
        <v>5181</v>
      </c>
      <c r="F13164" t="s">
        <v>466</v>
      </c>
      <c r="G13164" t="s">
        <v>467</v>
      </c>
      <c r="H13164" t="s">
        <v>528</v>
      </c>
      <c r="I13164" t="s">
        <v>1078</v>
      </c>
      <c r="J13164">
        <v>8298</v>
      </c>
      <c r="K13164">
        <f ca="1">TRUNC(_xlfn.DAYS(TODAY(),MID(Cliente[[#This Row],[Fecha nacimiento]],1,10))/365,0)</f>
        <v>50</v>
      </c>
      <c r="L13164" t="str">
        <f>Cliente[[#This Row],[Nombre]] &amp; " " &amp; Cliente[[#This Row],[Apellido1]] &amp; " " &amp; Cliente[[#This Row],[Apellido2]]</f>
        <v>JAVIER GARRIDO MORCILLO</v>
      </c>
      <c r="M13164" t="str">
        <f>MID(Cliente[[#This Row],[Cliente]],1,FIND(" ",Cliente[[#This Row],[Cliente]],1)-1)</f>
        <v>JAVIER</v>
      </c>
      <c r="N13164" s="7" t="str">
        <f>MID(Cliente[[#This Row],[Cliente]],FIND(" ",Cliente[[#This Row],[Cliente]],1)+1,FIND(" ",Cliente[[#This Row],[Cliente]],FIND(" ",Cliente[[#This Row],[Cliente]],1)-1))</f>
        <v>GARRIDO</v>
      </c>
      <c r="O13164" s="7" t="str">
        <f>RIGHT(Cliente[[#This Row],[Cliente]],LEN(Cliente[[#This Row],[Cliente]])-FIND(" ",Cliente[[#This Row],[Cliente]],FIND(" ",Cliente[[#This Row],[Cliente]],1)+1))</f>
        <v>MORCILLO</v>
      </c>
    </row>
    <row r="13165" spans="1:15" x14ac:dyDescent="0.25">
      <c r="A13165">
        <v>15811</v>
      </c>
      <c r="B13165" t="s">
        <v>2282</v>
      </c>
      <c r="C13165" t="s">
        <v>1591</v>
      </c>
      <c r="D13165" t="s">
        <v>1634</v>
      </c>
      <c r="E13165" t="s">
        <v>4434</v>
      </c>
      <c r="F13165" t="s">
        <v>474</v>
      </c>
      <c r="G13165" t="s">
        <v>467</v>
      </c>
      <c r="H13165" t="s">
        <v>528</v>
      </c>
      <c r="I13165" t="s">
        <v>1577</v>
      </c>
      <c r="J13165">
        <v>8458</v>
      </c>
      <c r="K13165">
        <f ca="1">TRUNC(_xlfn.DAYS(TODAY(),MID(Cliente[[#This Row],[Fecha nacimiento]],1,10))/365,0)</f>
        <v>51</v>
      </c>
      <c r="L13165" t="str">
        <f>Cliente[[#This Row],[Nombre]] &amp; " " &amp; Cliente[[#This Row],[Apellido1]] &amp; " " &amp; Cliente[[#This Row],[Apellido2]]</f>
        <v>ESTIBALIZ MATEO PICAZO</v>
      </c>
      <c r="M13165" t="str">
        <f>MID(Cliente[[#This Row],[Cliente]],1,FIND(" ",Cliente[[#This Row],[Cliente]],1)-1)</f>
        <v>ESTIBALIZ</v>
      </c>
      <c r="N13165" s="7" t="str">
        <f>MID(Cliente[[#This Row],[Cliente]],FIND(" ",Cliente[[#This Row],[Cliente]],1)+1,FIND(" ",Cliente[[#This Row],[Cliente]],FIND(" ",Cliente[[#This Row],[Cliente]],1)-1))</f>
        <v>MATEO PICA</v>
      </c>
      <c r="O13165" s="7" t="str">
        <f>RIGHT(Cliente[[#This Row],[Cliente]],LEN(Cliente[[#This Row],[Cliente]])-FIND(" ",Cliente[[#This Row],[Cliente]],FIND(" ",Cliente[[#This Row],[Cliente]],1)+1))</f>
        <v>PICAZO</v>
      </c>
    </row>
    <row r="13166" spans="1:15" x14ac:dyDescent="0.25">
      <c r="A13166">
        <v>15812</v>
      </c>
      <c r="B13166" t="s">
        <v>2143</v>
      </c>
      <c r="C13166" t="s">
        <v>734</v>
      </c>
      <c r="D13166" t="s">
        <v>1908</v>
      </c>
      <c r="E13166" t="s">
        <v>3658</v>
      </c>
      <c r="F13166" t="s">
        <v>474</v>
      </c>
      <c r="G13166" t="s">
        <v>467</v>
      </c>
      <c r="H13166" t="s">
        <v>783</v>
      </c>
      <c r="I13166" t="s">
        <v>1482</v>
      </c>
      <c r="J13166">
        <v>8160</v>
      </c>
      <c r="K13166">
        <f ca="1">TRUNC(_xlfn.DAYS(TODAY(),MID(Cliente[[#This Row],[Fecha nacimiento]],1,10))/365,0)</f>
        <v>57</v>
      </c>
      <c r="L13166" t="str">
        <f>Cliente[[#This Row],[Nombre]] &amp; " " &amp; Cliente[[#This Row],[Apellido1]] &amp; " " &amp; Cliente[[#This Row],[Apellido2]]</f>
        <v>NATALIA ROS BUIL</v>
      </c>
      <c r="M13166" t="str">
        <f>MID(Cliente[[#This Row],[Cliente]],1,FIND(" ",Cliente[[#This Row],[Cliente]],1)-1)</f>
        <v>NATALIA</v>
      </c>
      <c r="N13166" s="7" t="str">
        <f>MID(Cliente[[#This Row],[Cliente]],FIND(" ",Cliente[[#This Row],[Cliente]],1)+1,FIND(" ",Cliente[[#This Row],[Cliente]],FIND(" ",Cliente[[#This Row],[Cliente]],1)-1))</f>
        <v>ROS BUIL</v>
      </c>
      <c r="O13166" s="7" t="str">
        <f>RIGHT(Cliente[[#This Row],[Cliente]],LEN(Cliente[[#This Row],[Cliente]])-FIND(" ",Cliente[[#This Row],[Cliente]],FIND(" ",Cliente[[#This Row],[Cliente]],1)+1))</f>
        <v>BUIL</v>
      </c>
    </row>
    <row r="13167" spans="1:15" x14ac:dyDescent="0.25">
      <c r="A13167">
        <v>15813</v>
      </c>
      <c r="B13167" t="s">
        <v>1957</v>
      </c>
      <c r="C13167" t="s">
        <v>1955</v>
      </c>
      <c r="D13167" t="s">
        <v>680</v>
      </c>
      <c r="E13167" t="s">
        <v>6390</v>
      </c>
      <c r="F13167" t="s">
        <v>474</v>
      </c>
      <c r="G13167" t="s">
        <v>487</v>
      </c>
      <c r="H13167" t="s">
        <v>528</v>
      </c>
      <c r="I13167" t="s">
        <v>1170</v>
      </c>
      <c r="J13167">
        <v>8783</v>
      </c>
      <c r="K13167">
        <f ca="1">TRUNC(_xlfn.DAYS(TODAY(),MID(Cliente[[#This Row],[Fecha nacimiento]],1,10))/365,0)</f>
        <v>40</v>
      </c>
      <c r="L13167" t="str">
        <f>Cliente[[#This Row],[Nombre]] &amp; " " &amp; Cliente[[#This Row],[Apellido1]] &amp; " " &amp; Cliente[[#This Row],[Apellido2]]</f>
        <v>MARIA SOLEDAD IBARZ AHMED</v>
      </c>
      <c r="M13167" t="str">
        <f>MID(Cliente[[#This Row],[Cliente]],1,FIND(" ",Cliente[[#This Row],[Cliente]],1)-1)</f>
        <v>MARIA</v>
      </c>
      <c r="N13167" s="7" t="str">
        <f>MID(Cliente[[#This Row],[Cliente]],FIND(" ",Cliente[[#This Row],[Cliente]],1)+1,FIND(" ",Cliente[[#This Row],[Cliente]],FIND(" ",Cliente[[#This Row],[Cliente]],1)-1))</f>
        <v>SOLEDA</v>
      </c>
      <c r="O13167" s="7" t="str">
        <f>RIGHT(Cliente[[#This Row],[Cliente]],LEN(Cliente[[#This Row],[Cliente]])-FIND(" ",Cliente[[#This Row],[Cliente]],FIND(" ",Cliente[[#This Row],[Cliente]],1)+1))</f>
        <v>IBARZ AHMED</v>
      </c>
    </row>
    <row r="13168" spans="1:15" x14ac:dyDescent="0.25">
      <c r="A13168">
        <v>15814</v>
      </c>
      <c r="B13168" t="s">
        <v>3716</v>
      </c>
      <c r="C13168" t="s">
        <v>1794</v>
      </c>
      <c r="D13168" t="s">
        <v>558</v>
      </c>
      <c r="E13168" t="s">
        <v>7993</v>
      </c>
      <c r="F13168" t="s">
        <v>466</v>
      </c>
      <c r="G13168" t="s">
        <v>487</v>
      </c>
      <c r="H13168" t="s">
        <v>528</v>
      </c>
      <c r="I13168" t="s">
        <v>2916</v>
      </c>
      <c r="J13168">
        <v>8254</v>
      </c>
      <c r="K13168">
        <f ca="1">TRUNC(_xlfn.DAYS(TODAY(),MID(Cliente[[#This Row],[Fecha nacimiento]],1,10))/365,0)</f>
        <v>40</v>
      </c>
      <c r="L13168" t="str">
        <f>Cliente[[#This Row],[Nombre]] &amp; " " &amp; Cliente[[#This Row],[Apellido1]] &amp; " " &amp; Cliente[[#This Row],[Apellido2]]</f>
        <v>JOSE VICENTE CONTRERAS VELASCO</v>
      </c>
      <c r="M13168" t="str">
        <f>MID(Cliente[[#This Row],[Cliente]],1,FIND(" ",Cliente[[#This Row],[Cliente]],1)-1)</f>
        <v>JOSE</v>
      </c>
      <c r="N13168" s="7" t="str">
        <f>MID(Cliente[[#This Row],[Cliente]],FIND(" ",Cliente[[#This Row],[Cliente]],1)+1,FIND(" ",Cliente[[#This Row],[Cliente]],FIND(" ",Cliente[[#This Row],[Cliente]],1)-1))</f>
        <v>VICEN</v>
      </c>
      <c r="O13168" s="7" t="str">
        <f>RIGHT(Cliente[[#This Row],[Cliente]],LEN(Cliente[[#This Row],[Cliente]])-FIND(" ",Cliente[[#This Row],[Cliente]],FIND(" ",Cliente[[#This Row],[Cliente]],1)+1))</f>
        <v>CONTRERAS VELASCO</v>
      </c>
    </row>
    <row r="13169" spans="1:15" x14ac:dyDescent="0.25">
      <c r="A13169">
        <v>15815</v>
      </c>
      <c r="B13169" t="s">
        <v>893</v>
      </c>
      <c r="C13169" t="s">
        <v>2069</v>
      </c>
      <c r="D13169" t="s">
        <v>2460</v>
      </c>
      <c r="E13169" t="s">
        <v>5045</v>
      </c>
      <c r="F13169" t="s">
        <v>466</v>
      </c>
      <c r="G13169" t="s">
        <v>487</v>
      </c>
      <c r="H13169" t="s">
        <v>528</v>
      </c>
      <c r="I13169" t="s">
        <v>753</v>
      </c>
      <c r="J13169">
        <v>8360</v>
      </c>
      <c r="K13169">
        <f ca="1">TRUNC(_xlfn.DAYS(TODAY(),MID(Cliente[[#This Row],[Fecha nacimiento]],1,10))/365,0)</f>
        <v>41</v>
      </c>
      <c r="L13169" t="str">
        <f>Cliente[[#This Row],[Nombre]] &amp; " " &amp; Cliente[[#This Row],[Apellido1]] &amp; " " &amp; Cliente[[#This Row],[Apellido2]]</f>
        <v>PABLO MURILLO DE MIGUEL</v>
      </c>
      <c r="M13169" t="str">
        <f>MID(Cliente[[#This Row],[Cliente]],1,FIND(" ",Cliente[[#This Row],[Cliente]],1)-1)</f>
        <v>PABLO</v>
      </c>
      <c r="N13169" s="7" t="str">
        <f>MID(Cliente[[#This Row],[Cliente]],FIND(" ",Cliente[[#This Row],[Cliente]],1)+1,FIND(" ",Cliente[[#This Row],[Cliente]],FIND(" ",Cliente[[#This Row],[Cliente]],1)-1))</f>
        <v>MURILL</v>
      </c>
      <c r="O13169" s="7" t="str">
        <f>RIGHT(Cliente[[#This Row],[Cliente]],LEN(Cliente[[#This Row],[Cliente]])-FIND(" ",Cliente[[#This Row],[Cliente]],FIND(" ",Cliente[[#This Row],[Cliente]],1)+1))</f>
        <v>DE MIGUEL</v>
      </c>
    </row>
    <row r="13170" spans="1:15" x14ac:dyDescent="0.25">
      <c r="A13170">
        <v>15816</v>
      </c>
      <c r="B13170" t="s">
        <v>1470</v>
      </c>
      <c r="C13170" t="s">
        <v>2235</v>
      </c>
      <c r="D13170" t="s">
        <v>980</v>
      </c>
      <c r="E13170" t="s">
        <v>6116</v>
      </c>
      <c r="F13170" t="s">
        <v>466</v>
      </c>
      <c r="G13170" t="s">
        <v>487</v>
      </c>
      <c r="H13170" t="s">
        <v>528</v>
      </c>
      <c r="I13170" t="s">
        <v>2034</v>
      </c>
      <c r="J13170">
        <v>8187</v>
      </c>
      <c r="K13170">
        <f ca="1">TRUNC(_xlfn.DAYS(TODAY(),MID(Cliente[[#This Row],[Fecha nacimiento]],1,10))/365,0)</f>
        <v>40</v>
      </c>
      <c r="L13170" t="str">
        <f>Cliente[[#This Row],[Nombre]] &amp; " " &amp; Cliente[[#This Row],[Apellido1]] &amp; " " &amp; Cliente[[#This Row],[Apellido2]]</f>
        <v>SALVADOR GARGALLO MONTERO</v>
      </c>
      <c r="M13170" t="str">
        <f>MID(Cliente[[#This Row],[Cliente]],1,FIND(" ",Cliente[[#This Row],[Cliente]],1)-1)</f>
        <v>SALVADOR</v>
      </c>
      <c r="N13170" s="7" t="str">
        <f>MID(Cliente[[#This Row],[Cliente]],FIND(" ",Cliente[[#This Row],[Cliente]],1)+1,FIND(" ",Cliente[[#This Row],[Cliente]],FIND(" ",Cliente[[#This Row],[Cliente]],1)-1))</f>
        <v xml:space="preserve">GARGALLO </v>
      </c>
      <c r="O13170" s="7" t="str">
        <f>RIGHT(Cliente[[#This Row],[Cliente]],LEN(Cliente[[#This Row],[Cliente]])-FIND(" ",Cliente[[#This Row],[Cliente]],FIND(" ",Cliente[[#This Row],[Cliente]],1)+1))</f>
        <v>MONTERO</v>
      </c>
    </row>
    <row r="13171" spans="1:15" x14ac:dyDescent="0.25">
      <c r="A13171">
        <v>15817</v>
      </c>
      <c r="B13171" t="s">
        <v>1780</v>
      </c>
      <c r="C13171" t="s">
        <v>932</v>
      </c>
      <c r="D13171" t="s">
        <v>1248</v>
      </c>
      <c r="E13171" t="s">
        <v>3553</v>
      </c>
      <c r="F13171" t="s">
        <v>466</v>
      </c>
      <c r="G13171" t="s">
        <v>487</v>
      </c>
      <c r="H13171" t="s">
        <v>528</v>
      </c>
      <c r="I13171" t="s">
        <v>4141</v>
      </c>
      <c r="J13171">
        <v>8517</v>
      </c>
      <c r="K13171">
        <f ca="1">TRUNC(_xlfn.DAYS(TODAY(),MID(Cliente[[#This Row],[Fecha nacimiento]],1,10))/365,0)</f>
        <v>40</v>
      </c>
      <c r="L13171" t="str">
        <f>Cliente[[#This Row],[Nombre]] &amp; " " &amp; Cliente[[#This Row],[Apellido1]] &amp; " " &amp; Cliente[[#This Row],[Apellido2]]</f>
        <v>ELENA HIDALGO HEVIA</v>
      </c>
      <c r="M13171" t="str">
        <f>MID(Cliente[[#This Row],[Cliente]],1,FIND(" ",Cliente[[#This Row],[Cliente]],1)-1)</f>
        <v>ELENA</v>
      </c>
      <c r="N13171" s="7" t="str">
        <f>MID(Cliente[[#This Row],[Cliente]],FIND(" ",Cliente[[#This Row],[Cliente]],1)+1,FIND(" ",Cliente[[#This Row],[Cliente]],FIND(" ",Cliente[[#This Row],[Cliente]],1)-1))</f>
        <v>HIDALG</v>
      </c>
      <c r="O13171" s="7" t="str">
        <f>RIGHT(Cliente[[#This Row],[Cliente]],LEN(Cliente[[#This Row],[Cliente]])-FIND(" ",Cliente[[#This Row],[Cliente]],FIND(" ",Cliente[[#This Row],[Cliente]],1)+1))</f>
        <v>HEVIA</v>
      </c>
    </row>
    <row r="13172" spans="1:15" x14ac:dyDescent="0.25">
      <c r="A13172">
        <v>15818</v>
      </c>
      <c r="B13172" t="s">
        <v>1900</v>
      </c>
      <c r="C13172" t="s">
        <v>693</v>
      </c>
      <c r="D13172" t="s">
        <v>867</v>
      </c>
      <c r="E13172" t="s">
        <v>3018</v>
      </c>
      <c r="F13172" t="s">
        <v>474</v>
      </c>
      <c r="G13172" t="s">
        <v>487</v>
      </c>
      <c r="H13172" t="s">
        <v>528</v>
      </c>
      <c r="I13172" t="s">
        <v>2630</v>
      </c>
      <c r="J13172">
        <v>8172</v>
      </c>
      <c r="K13172">
        <f ca="1">TRUNC(_xlfn.DAYS(TODAY(),MID(Cliente[[#This Row],[Fecha nacimiento]],1,10))/365,0)</f>
        <v>40</v>
      </c>
      <c r="L13172" t="str">
        <f>Cliente[[#This Row],[Nombre]] &amp; " " &amp; Cliente[[#This Row],[Apellido1]] &amp; " " &amp; Cliente[[#This Row],[Apellido2]]</f>
        <v>MARIA LLANOS ARMENDARIZ NOVO</v>
      </c>
      <c r="M13172" t="str">
        <f>MID(Cliente[[#This Row],[Cliente]],1,FIND(" ",Cliente[[#This Row],[Cliente]],1)-1)</f>
        <v>MARIA</v>
      </c>
      <c r="N13172" s="7" t="str">
        <f>MID(Cliente[[#This Row],[Cliente]],FIND(" ",Cliente[[#This Row],[Cliente]],1)+1,FIND(" ",Cliente[[#This Row],[Cliente]],FIND(" ",Cliente[[#This Row],[Cliente]],1)-1))</f>
        <v>LLANOS</v>
      </c>
      <c r="O13172" s="7" t="str">
        <f>RIGHT(Cliente[[#This Row],[Cliente]],LEN(Cliente[[#This Row],[Cliente]])-FIND(" ",Cliente[[#This Row],[Cliente]],FIND(" ",Cliente[[#This Row],[Cliente]],1)+1))</f>
        <v>ARMENDARIZ NOVO</v>
      </c>
    </row>
    <row r="13173" spans="1:15" x14ac:dyDescent="0.25">
      <c r="A13173">
        <v>15819</v>
      </c>
      <c r="B13173" t="s">
        <v>1486</v>
      </c>
      <c r="C13173" t="s">
        <v>2346</v>
      </c>
      <c r="D13173" t="s">
        <v>737</v>
      </c>
      <c r="E13173" t="s">
        <v>6783</v>
      </c>
      <c r="F13173" t="s">
        <v>466</v>
      </c>
      <c r="G13173" t="s">
        <v>487</v>
      </c>
      <c r="H13173" t="s">
        <v>528</v>
      </c>
      <c r="I13173" t="s">
        <v>1361</v>
      </c>
      <c r="J13173">
        <v>8271</v>
      </c>
      <c r="K13173">
        <f ca="1">TRUNC(_xlfn.DAYS(TODAY(),MID(Cliente[[#This Row],[Fecha nacimiento]],1,10))/365,0)</f>
        <v>36</v>
      </c>
      <c r="L13173" t="str">
        <f>Cliente[[#This Row],[Nombre]] &amp; " " &amp; Cliente[[#This Row],[Apellido1]] &amp; " " &amp; Cliente[[#This Row],[Apellido2]]</f>
        <v>SEBASTIAN URANGA VARA</v>
      </c>
      <c r="M13173" t="str">
        <f>MID(Cliente[[#This Row],[Cliente]],1,FIND(" ",Cliente[[#This Row],[Cliente]],1)-1)</f>
        <v>SEBASTIAN</v>
      </c>
      <c r="N13173" s="7" t="str">
        <f>MID(Cliente[[#This Row],[Cliente]],FIND(" ",Cliente[[#This Row],[Cliente]],1)+1,FIND(" ",Cliente[[#This Row],[Cliente]],FIND(" ",Cliente[[#This Row],[Cliente]],1)-1))</f>
        <v>URANGA VAR</v>
      </c>
      <c r="O13173" s="7" t="str">
        <f>RIGHT(Cliente[[#This Row],[Cliente]],LEN(Cliente[[#This Row],[Cliente]])-FIND(" ",Cliente[[#This Row],[Cliente]],FIND(" ",Cliente[[#This Row],[Cliente]],1)+1))</f>
        <v>VARA</v>
      </c>
    </row>
    <row r="13174" spans="1:15" x14ac:dyDescent="0.25">
      <c r="A13174">
        <v>15820</v>
      </c>
      <c r="B13174" t="s">
        <v>1232</v>
      </c>
      <c r="C13174" t="s">
        <v>936</v>
      </c>
      <c r="D13174" t="s">
        <v>1397</v>
      </c>
      <c r="E13174" t="s">
        <v>6557</v>
      </c>
      <c r="F13174" t="s">
        <v>474</v>
      </c>
      <c r="G13174" t="s">
        <v>487</v>
      </c>
      <c r="H13174" t="s">
        <v>528</v>
      </c>
      <c r="I13174" t="s">
        <v>2128</v>
      </c>
      <c r="J13174">
        <v>8180</v>
      </c>
      <c r="K13174">
        <f ca="1">TRUNC(_xlfn.DAYS(TODAY(),MID(Cliente[[#This Row],[Fecha nacimiento]],1,10))/365,0)</f>
        <v>36</v>
      </c>
      <c r="L13174" t="str">
        <f>Cliente[[#This Row],[Nombre]] &amp; " " &amp; Cliente[[#This Row],[Apellido1]] &amp; " " &amp; Cliente[[#This Row],[Apellido2]]</f>
        <v>PERE FALCON DIALLO</v>
      </c>
      <c r="M13174" t="str">
        <f>MID(Cliente[[#This Row],[Cliente]],1,FIND(" ",Cliente[[#This Row],[Cliente]],1)-1)</f>
        <v>PERE</v>
      </c>
      <c r="N13174" s="7" t="str">
        <f>MID(Cliente[[#This Row],[Cliente]],FIND(" ",Cliente[[#This Row],[Cliente]],1)+1,FIND(" ",Cliente[[#This Row],[Cliente]],FIND(" ",Cliente[[#This Row],[Cliente]],1)-1))</f>
        <v>FALCO</v>
      </c>
      <c r="O13174" s="7" t="str">
        <f>RIGHT(Cliente[[#This Row],[Cliente]],LEN(Cliente[[#This Row],[Cliente]])-FIND(" ",Cliente[[#This Row],[Cliente]],FIND(" ",Cliente[[#This Row],[Cliente]],1)+1))</f>
        <v>DIALLO</v>
      </c>
    </row>
    <row r="13175" spans="1:15" x14ac:dyDescent="0.25">
      <c r="A13175">
        <v>15821</v>
      </c>
      <c r="B13175" t="s">
        <v>1543</v>
      </c>
      <c r="C13175" t="s">
        <v>1093</v>
      </c>
      <c r="D13175" t="s">
        <v>1410</v>
      </c>
      <c r="E13175" t="s">
        <v>7994</v>
      </c>
      <c r="F13175" t="s">
        <v>474</v>
      </c>
      <c r="G13175" t="s">
        <v>487</v>
      </c>
      <c r="H13175" t="s">
        <v>528</v>
      </c>
      <c r="I13175" t="s">
        <v>2028</v>
      </c>
      <c r="J13175">
        <v>8530</v>
      </c>
      <c r="K13175">
        <f ca="1">TRUNC(_xlfn.DAYS(TODAY(),MID(Cliente[[#This Row],[Fecha nacimiento]],1,10))/365,0)</f>
        <v>35</v>
      </c>
      <c r="L13175" t="str">
        <f>Cliente[[#This Row],[Nombre]] &amp; " " &amp; Cliente[[#This Row],[Apellido1]] &amp; " " &amp; Cliente[[#This Row],[Apellido2]]</f>
        <v>MERITXELL GUIJARRO MIGUEL</v>
      </c>
      <c r="M13175" t="str">
        <f>MID(Cliente[[#This Row],[Cliente]],1,FIND(" ",Cliente[[#This Row],[Cliente]],1)-1)</f>
        <v>MERITXELL</v>
      </c>
      <c r="N13175" s="7" t="str">
        <f>MID(Cliente[[#This Row],[Cliente]],FIND(" ",Cliente[[#This Row],[Cliente]],1)+1,FIND(" ",Cliente[[#This Row],[Cliente]],FIND(" ",Cliente[[#This Row],[Cliente]],1)-1))</f>
        <v>GUIJARRO M</v>
      </c>
      <c r="O13175" s="7" t="str">
        <f>RIGHT(Cliente[[#This Row],[Cliente]],LEN(Cliente[[#This Row],[Cliente]])-FIND(" ",Cliente[[#This Row],[Cliente]],FIND(" ",Cliente[[#This Row],[Cliente]],1)+1))</f>
        <v>MIGUEL</v>
      </c>
    </row>
    <row r="13176" spans="1:15" x14ac:dyDescent="0.25">
      <c r="A13176">
        <v>15822</v>
      </c>
      <c r="B13176" t="s">
        <v>1342</v>
      </c>
      <c r="C13176" t="s">
        <v>1035</v>
      </c>
      <c r="D13176" t="s">
        <v>1520</v>
      </c>
      <c r="E13176" t="s">
        <v>7995</v>
      </c>
      <c r="F13176" t="s">
        <v>474</v>
      </c>
      <c r="G13176" t="s">
        <v>475</v>
      </c>
      <c r="H13176" t="s">
        <v>476</v>
      </c>
      <c r="I13176" t="s">
        <v>679</v>
      </c>
      <c r="J13176">
        <v>8793</v>
      </c>
      <c r="K13176">
        <f ca="1">TRUNC(_xlfn.DAYS(TODAY(),MID(Cliente[[#This Row],[Fecha nacimiento]],1,10))/365,0)</f>
        <v>78</v>
      </c>
      <c r="L13176" t="str">
        <f>Cliente[[#This Row],[Nombre]] &amp; " " &amp; Cliente[[#This Row],[Apellido1]] &amp; " " &amp; Cliente[[#This Row],[Apellido2]]</f>
        <v>FRANCISCO JAVIER RODRIGO HEREDIA</v>
      </c>
      <c r="M13176" t="str">
        <f>MID(Cliente[[#This Row],[Cliente]],1,FIND(" ",Cliente[[#This Row],[Cliente]],1)-1)</f>
        <v>FRANCISCO</v>
      </c>
      <c r="N13176" s="7" t="str">
        <f>MID(Cliente[[#This Row],[Cliente]],FIND(" ",Cliente[[#This Row],[Cliente]],1)+1,FIND(" ",Cliente[[#This Row],[Cliente]],FIND(" ",Cliente[[#This Row],[Cliente]],1)-1))</f>
        <v>JAVIER ROD</v>
      </c>
      <c r="O13176" s="7" t="str">
        <f>RIGHT(Cliente[[#This Row],[Cliente]],LEN(Cliente[[#This Row],[Cliente]])-FIND(" ",Cliente[[#This Row],[Cliente]],FIND(" ",Cliente[[#This Row],[Cliente]],1)+1))</f>
        <v>RODRIGO HEREDIA</v>
      </c>
    </row>
    <row r="13177" spans="1:15" x14ac:dyDescent="0.25">
      <c r="A13177">
        <v>15823</v>
      </c>
      <c r="B13177" t="s">
        <v>626</v>
      </c>
      <c r="C13177" t="s">
        <v>855</v>
      </c>
      <c r="D13177" t="s">
        <v>855</v>
      </c>
      <c r="E13177" t="s">
        <v>7368</v>
      </c>
      <c r="F13177" t="s">
        <v>466</v>
      </c>
      <c r="G13177" t="s">
        <v>1098</v>
      </c>
      <c r="H13177" t="s">
        <v>476</v>
      </c>
      <c r="I13177" t="s">
        <v>3696</v>
      </c>
      <c r="J13177">
        <v>8282</v>
      </c>
      <c r="K13177">
        <f ca="1">TRUNC(_xlfn.DAYS(TODAY(),MID(Cliente[[#This Row],[Fecha nacimiento]],1,10))/365,0)</f>
        <v>78</v>
      </c>
      <c r="L13177" t="str">
        <f>Cliente[[#This Row],[Nombre]] &amp; " " &amp; Cliente[[#This Row],[Apellido1]] &amp; " " &amp; Cliente[[#This Row],[Apellido2]]</f>
        <v>ELISA ALBERDI ALBERDI</v>
      </c>
      <c r="M13177" t="str">
        <f>MID(Cliente[[#This Row],[Cliente]],1,FIND(" ",Cliente[[#This Row],[Cliente]],1)-1)</f>
        <v>ELISA</v>
      </c>
      <c r="N13177" s="7" t="str">
        <f>MID(Cliente[[#This Row],[Cliente]],FIND(" ",Cliente[[#This Row],[Cliente]],1)+1,FIND(" ",Cliente[[#This Row],[Cliente]],FIND(" ",Cliente[[#This Row],[Cliente]],1)-1))</f>
        <v>ALBERD</v>
      </c>
      <c r="O13177" s="7" t="str">
        <f>RIGHT(Cliente[[#This Row],[Cliente]],LEN(Cliente[[#This Row],[Cliente]])-FIND(" ",Cliente[[#This Row],[Cliente]],FIND(" ",Cliente[[#This Row],[Cliente]],1)+1))</f>
        <v>ALBERDI</v>
      </c>
    </row>
    <row r="13178" spans="1:15" x14ac:dyDescent="0.25">
      <c r="A13178">
        <v>15824</v>
      </c>
      <c r="B13178" t="s">
        <v>3025</v>
      </c>
      <c r="C13178" t="s">
        <v>936</v>
      </c>
      <c r="D13178" t="s">
        <v>904</v>
      </c>
      <c r="E13178" t="s">
        <v>4540</v>
      </c>
      <c r="F13178" t="s">
        <v>466</v>
      </c>
      <c r="G13178" t="s">
        <v>527</v>
      </c>
      <c r="H13178" t="s">
        <v>783</v>
      </c>
      <c r="I13178" t="s">
        <v>1801</v>
      </c>
      <c r="J13178">
        <v>8282</v>
      </c>
      <c r="K13178">
        <f ca="1">TRUNC(_xlfn.DAYS(TODAY(),MID(Cliente[[#This Row],[Fecha nacimiento]],1,10))/365,0)</f>
        <v>39</v>
      </c>
      <c r="L13178" t="str">
        <f>Cliente[[#This Row],[Nombre]] &amp; " " &amp; Cliente[[#This Row],[Apellido1]] &amp; " " &amp; Cliente[[#This Row],[Apellido2]]</f>
        <v>ANGELES FALCON SAIZ</v>
      </c>
      <c r="M13178" t="str">
        <f>MID(Cliente[[#This Row],[Cliente]],1,FIND(" ",Cliente[[#This Row],[Cliente]],1)-1)</f>
        <v>ANGELES</v>
      </c>
      <c r="N13178" s="7" t="str">
        <f>MID(Cliente[[#This Row],[Cliente]],FIND(" ",Cliente[[#This Row],[Cliente]],1)+1,FIND(" ",Cliente[[#This Row],[Cliente]],FIND(" ",Cliente[[#This Row],[Cliente]],1)-1))</f>
        <v>FALCON S</v>
      </c>
      <c r="O13178" s="7" t="str">
        <f>RIGHT(Cliente[[#This Row],[Cliente]],LEN(Cliente[[#This Row],[Cliente]])-FIND(" ",Cliente[[#This Row],[Cliente]],FIND(" ",Cliente[[#This Row],[Cliente]],1)+1))</f>
        <v>SAIZ</v>
      </c>
    </row>
    <row r="13179" spans="1:15" x14ac:dyDescent="0.25">
      <c r="A13179">
        <v>15825</v>
      </c>
      <c r="B13179" t="s">
        <v>1859</v>
      </c>
      <c r="C13179" t="s">
        <v>1122</v>
      </c>
      <c r="D13179" t="s">
        <v>484</v>
      </c>
      <c r="E13179" t="s">
        <v>6006</v>
      </c>
      <c r="F13179" t="s">
        <v>466</v>
      </c>
      <c r="G13179" t="s">
        <v>487</v>
      </c>
      <c r="H13179" t="s">
        <v>528</v>
      </c>
      <c r="I13179" t="s">
        <v>4836</v>
      </c>
      <c r="J13179">
        <v>8773</v>
      </c>
      <c r="K13179">
        <f ca="1">TRUNC(_xlfn.DAYS(TODAY(),MID(Cliente[[#This Row],[Fecha nacimiento]],1,10))/365,0)</f>
        <v>40</v>
      </c>
      <c r="L13179" t="str">
        <f>Cliente[[#This Row],[Nombre]] &amp; " " &amp; Cliente[[#This Row],[Apellido1]] &amp; " " &amp; Cliente[[#This Row],[Apellido2]]</f>
        <v>ORIOL MACHO HERNANDO</v>
      </c>
      <c r="M13179" t="str">
        <f>MID(Cliente[[#This Row],[Cliente]],1,FIND(" ",Cliente[[#This Row],[Cliente]],1)-1)</f>
        <v>ORIOL</v>
      </c>
      <c r="N13179" s="7" t="str">
        <f>MID(Cliente[[#This Row],[Cliente]],FIND(" ",Cliente[[#This Row],[Cliente]],1)+1,FIND(" ",Cliente[[#This Row],[Cliente]],FIND(" ",Cliente[[#This Row],[Cliente]],1)-1))</f>
        <v xml:space="preserve">MACHO </v>
      </c>
      <c r="O13179" s="7" t="str">
        <f>RIGHT(Cliente[[#This Row],[Cliente]],LEN(Cliente[[#This Row],[Cliente]])-FIND(" ",Cliente[[#This Row],[Cliente]],FIND(" ",Cliente[[#This Row],[Cliente]],1)+1))</f>
        <v>HERNANDO</v>
      </c>
    </row>
    <row r="13180" spans="1:15" x14ac:dyDescent="0.25">
      <c r="A13180">
        <v>15826</v>
      </c>
      <c r="B13180" t="s">
        <v>1942</v>
      </c>
      <c r="C13180" t="s">
        <v>1665</v>
      </c>
      <c r="D13180" t="s">
        <v>747</v>
      </c>
      <c r="E13180" t="s">
        <v>6369</v>
      </c>
      <c r="F13180" t="s">
        <v>466</v>
      </c>
      <c r="G13180" t="s">
        <v>527</v>
      </c>
      <c r="H13180" t="s">
        <v>783</v>
      </c>
      <c r="I13180" t="s">
        <v>3105</v>
      </c>
      <c r="J13180">
        <v>8339</v>
      </c>
      <c r="K13180">
        <f ca="1">TRUNC(_xlfn.DAYS(TODAY(),MID(Cliente[[#This Row],[Fecha nacimiento]],1,10))/365,0)</f>
        <v>37</v>
      </c>
      <c r="L13180" t="str">
        <f>Cliente[[#This Row],[Nombre]] &amp; " " &amp; Cliente[[#This Row],[Apellido1]] &amp; " " &amp; Cliente[[#This Row],[Apellido2]]</f>
        <v>MALIKA APARICIO GARRIDO</v>
      </c>
      <c r="M13180" t="str">
        <f>MID(Cliente[[#This Row],[Cliente]],1,FIND(" ",Cliente[[#This Row],[Cliente]],1)-1)</f>
        <v>MALIKA</v>
      </c>
      <c r="N13180" s="7" t="str">
        <f>MID(Cliente[[#This Row],[Cliente]],FIND(" ",Cliente[[#This Row],[Cliente]],1)+1,FIND(" ",Cliente[[#This Row],[Cliente]],FIND(" ",Cliente[[#This Row],[Cliente]],1)-1))</f>
        <v>APARICI</v>
      </c>
      <c r="O13180" s="7" t="str">
        <f>RIGHT(Cliente[[#This Row],[Cliente]],LEN(Cliente[[#This Row],[Cliente]])-FIND(" ",Cliente[[#This Row],[Cliente]],FIND(" ",Cliente[[#This Row],[Cliente]],1)+1))</f>
        <v>GARRIDO</v>
      </c>
    </row>
    <row r="13181" spans="1:15" x14ac:dyDescent="0.25">
      <c r="A13181">
        <v>15827</v>
      </c>
      <c r="B13181" t="s">
        <v>1188</v>
      </c>
      <c r="C13181" t="s">
        <v>471</v>
      </c>
      <c r="D13181" t="s">
        <v>1548</v>
      </c>
      <c r="E13181" t="s">
        <v>6077</v>
      </c>
      <c r="F13181" t="s">
        <v>466</v>
      </c>
      <c r="G13181" t="s">
        <v>487</v>
      </c>
      <c r="H13181" t="s">
        <v>528</v>
      </c>
      <c r="I13181" t="s">
        <v>4803</v>
      </c>
      <c r="J13181">
        <v>8256</v>
      </c>
      <c r="K13181">
        <f ca="1">TRUNC(_xlfn.DAYS(TODAY(),MID(Cliente[[#This Row],[Fecha nacimiento]],1,10))/365,0)</f>
        <v>37</v>
      </c>
      <c r="L13181" t="str">
        <f>Cliente[[#This Row],[Nombre]] &amp; " " &amp; Cliente[[#This Row],[Apellido1]] &amp; " " &amp; Cliente[[#This Row],[Apellido2]]</f>
        <v>MARIAM MIRO MIRALLES</v>
      </c>
      <c r="M13181" t="str">
        <f>MID(Cliente[[#This Row],[Cliente]],1,FIND(" ",Cliente[[#This Row],[Cliente]],1)-1)</f>
        <v>MARIAM</v>
      </c>
      <c r="N13181" s="7" t="str">
        <f>MID(Cliente[[#This Row],[Cliente]],FIND(" ",Cliente[[#This Row],[Cliente]],1)+1,FIND(" ",Cliente[[#This Row],[Cliente]],FIND(" ",Cliente[[#This Row],[Cliente]],1)-1))</f>
        <v>MIRO MI</v>
      </c>
      <c r="O13181" s="7" t="str">
        <f>RIGHT(Cliente[[#This Row],[Cliente]],LEN(Cliente[[#This Row],[Cliente]])-FIND(" ",Cliente[[#This Row],[Cliente]],FIND(" ",Cliente[[#This Row],[Cliente]],1)+1))</f>
        <v>MIRALLES</v>
      </c>
    </row>
    <row r="13182" spans="1:15" x14ac:dyDescent="0.25">
      <c r="A13182">
        <v>15828</v>
      </c>
      <c r="B13182" t="s">
        <v>979</v>
      </c>
      <c r="C13182" t="s">
        <v>1397</v>
      </c>
      <c r="D13182" t="s">
        <v>2371</v>
      </c>
      <c r="E13182" t="s">
        <v>7371</v>
      </c>
      <c r="F13182" t="s">
        <v>466</v>
      </c>
      <c r="G13182" t="s">
        <v>467</v>
      </c>
      <c r="H13182" t="s">
        <v>783</v>
      </c>
      <c r="I13182" t="s">
        <v>2164</v>
      </c>
      <c r="J13182">
        <v>8150</v>
      </c>
      <c r="K13182">
        <f ca="1">TRUNC(_xlfn.DAYS(TODAY(),MID(Cliente[[#This Row],[Fecha nacimiento]],1,10))/365,0)</f>
        <v>77</v>
      </c>
      <c r="L13182" t="str">
        <f>Cliente[[#This Row],[Nombre]] &amp; " " &amp; Cliente[[#This Row],[Apellido1]] &amp; " " &amp; Cliente[[#This Row],[Apellido2]]</f>
        <v>MARIA LUISA DIALLO CEBALLOS</v>
      </c>
      <c r="M13182" t="str">
        <f>MID(Cliente[[#This Row],[Cliente]],1,FIND(" ",Cliente[[#This Row],[Cliente]],1)-1)</f>
        <v>MARIA</v>
      </c>
      <c r="N13182" s="7" t="str">
        <f>MID(Cliente[[#This Row],[Cliente]],FIND(" ",Cliente[[#This Row],[Cliente]],1)+1,FIND(" ",Cliente[[#This Row],[Cliente]],FIND(" ",Cliente[[#This Row],[Cliente]],1)-1))</f>
        <v xml:space="preserve">LUISA </v>
      </c>
      <c r="O13182" s="7" t="str">
        <f>RIGHT(Cliente[[#This Row],[Cliente]],LEN(Cliente[[#This Row],[Cliente]])-FIND(" ",Cliente[[#This Row],[Cliente]],FIND(" ",Cliente[[#This Row],[Cliente]],1)+1))</f>
        <v>DIALLO CEBALLOS</v>
      </c>
    </row>
    <row r="13183" spans="1:15" x14ac:dyDescent="0.25">
      <c r="A13183">
        <v>15829</v>
      </c>
      <c r="B13183" t="s">
        <v>853</v>
      </c>
      <c r="C13183" t="s">
        <v>677</v>
      </c>
      <c r="D13183" t="s">
        <v>1406</v>
      </c>
      <c r="E13183" t="s">
        <v>7996</v>
      </c>
      <c r="F13183" t="s">
        <v>474</v>
      </c>
      <c r="G13183" t="s">
        <v>475</v>
      </c>
      <c r="H13183" t="s">
        <v>476</v>
      </c>
      <c r="I13183" t="s">
        <v>1386</v>
      </c>
      <c r="J13183">
        <v>8570</v>
      </c>
      <c r="K13183">
        <f ca="1">TRUNC(_xlfn.DAYS(TODAY(),MID(Cliente[[#This Row],[Fecha nacimiento]],1,10))/365,0)</f>
        <v>77</v>
      </c>
      <c r="L13183" t="str">
        <f>Cliente[[#This Row],[Nombre]] &amp; " " &amp; Cliente[[#This Row],[Apellido1]] &amp; " " &amp; Cliente[[#This Row],[Apellido2]]</f>
        <v>BILAL CARDONA SILVA</v>
      </c>
      <c r="M13183" t="str">
        <f>MID(Cliente[[#This Row],[Cliente]],1,FIND(" ",Cliente[[#This Row],[Cliente]],1)-1)</f>
        <v>BILAL</v>
      </c>
      <c r="N13183" s="7" t="str">
        <f>MID(Cliente[[#This Row],[Cliente]],FIND(" ",Cliente[[#This Row],[Cliente]],1)+1,FIND(" ",Cliente[[#This Row],[Cliente]],FIND(" ",Cliente[[#This Row],[Cliente]],1)-1))</f>
        <v>CARDON</v>
      </c>
      <c r="O13183" s="7" t="str">
        <f>RIGHT(Cliente[[#This Row],[Cliente]],LEN(Cliente[[#This Row],[Cliente]])-FIND(" ",Cliente[[#This Row],[Cliente]],FIND(" ",Cliente[[#This Row],[Cliente]],1)+1))</f>
        <v>SILVA</v>
      </c>
    </row>
    <row r="13184" spans="1:15" x14ac:dyDescent="0.25">
      <c r="A13184">
        <v>15830</v>
      </c>
      <c r="B13184" t="s">
        <v>2301</v>
      </c>
      <c r="C13184" t="s">
        <v>1131</v>
      </c>
      <c r="D13184" t="s">
        <v>697</v>
      </c>
      <c r="E13184" t="s">
        <v>7997</v>
      </c>
      <c r="F13184" t="s">
        <v>466</v>
      </c>
      <c r="G13184" t="s">
        <v>475</v>
      </c>
      <c r="H13184" t="s">
        <v>476</v>
      </c>
      <c r="I13184" t="s">
        <v>4304</v>
      </c>
      <c r="J13184">
        <v>8586</v>
      </c>
      <c r="K13184">
        <f ca="1">TRUNC(_xlfn.DAYS(TODAY(),MID(Cliente[[#This Row],[Fecha nacimiento]],1,10))/365,0)</f>
        <v>76</v>
      </c>
      <c r="L13184" t="str">
        <f>Cliente[[#This Row],[Nombre]] &amp; " " &amp; Cliente[[#This Row],[Apellido1]] &amp; " " &amp; Cliente[[#This Row],[Apellido2]]</f>
        <v>JUAN CARLOS CASTRO MORO</v>
      </c>
      <c r="M13184" t="str">
        <f>MID(Cliente[[#This Row],[Cliente]],1,FIND(" ",Cliente[[#This Row],[Cliente]],1)-1)</f>
        <v>JUAN</v>
      </c>
      <c r="N13184" s="7" t="str">
        <f>MID(Cliente[[#This Row],[Cliente]],FIND(" ",Cliente[[#This Row],[Cliente]],1)+1,FIND(" ",Cliente[[#This Row],[Cliente]],FIND(" ",Cliente[[#This Row],[Cliente]],1)-1))</f>
        <v>CARLO</v>
      </c>
      <c r="O13184" s="7" t="str">
        <f>RIGHT(Cliente[[#This Row],[Cliente]],LEN(Cliente[[#This Row],[Cliente]])-FIND(" ",Cliente[[#This Row],[Cliente]],FIND(" ",Cliente[[#This Row],[Cliente]],1)+1))</f>
        <v>CASTRO MORO</v>
      </c>
    </row>
    <row r="13185" spans="1:15" x14ac:dyDescent="0.25">
      <c r="A13185">
        <v>15831</v>
      </c>
      <c r="B13185" t="s">
        <v>1648</v>
      </c>
      <c r="C13185" t="s">
        <v>1770</v>
      </c>
      <c r="D13185" t="s">
        <v>663</v>
      </c>
      <c r="E13185" t="s">
        <v>7997</v>
      </c>
      <c r="F13185" t="s">
        <v>474</v>
      </c>
      <c r="G13185" t="s">
        <v>475</v>
      </c>
      <c r="H13185" t="s">
        <v>476</v>
      </c>
      <c r="I13185" t="s">
        <v>2612</v>
      </c>
      <c r="J13185">
        <v>8792</v>
      </c>
      <c r="K13185">
        <f ca="1">TRUNC(_xlfn.DAYS(TODAY(),MID(Cliente[[#This Row],[Fecha nacimiento]],1,10))/365,0)</f>
        <v>76</v>
      </c>
      <c r="L13185" t="str">
        <f>Cliente[[#This Row],[Nombre]] &amp; " " &amp; Cliente[[#This Row],[Apellido1]] &amp; " " &amp; Cliente[[#This Row],[Apellido2]]</f>
        <v>ARITZ ALFARO ABDESELAM</v>
      </c>
      <c r="M13185" t="str">
        <f>MID(Cliente[[#This Row],[Cliente]],1,FIND(" ",Cliente[[#This Row],[Cliente]],1)-1)</f>
        <v>ARITZ</v>
      </c>
      <c r="N13185" s="7" t="str">
        <f>MID(Cliente[[#This Row],[Cliente]],FIND(" ",Cliente[[#This Row],[Cliente]],1)+1,FIND(" ",Cliente[[#This Row],[Cliente]],FIND(" ",Cliente[[#This Row],[Cliente]],1)-1))</f>
        <v>ALFARO</v>
      </c>
      <c r="O13185" s="7" t="str">
        <f>RIGHT(Cliente[[#This Row],[Cliente]],LEN(Cliente[[#This Row],[Cliente]])-FIND(" ",Cliente[[#This Row],[Cliente]],FIND(" ",Cliente[[#This Row],[Cliente]],1)+1))</f>
        <v>ABDESELAM</v>
      </c>
    </row>
    <row r="13186" spans="1:15" x14ac:dyDescent="0.25">
      <c r="A13186">
        <v>15832</v>
      </c>
      <c r="B13186" t="s">
        <v>535</v>
      </c>
      <c r="C13186" t="s">
        <v>2469</v>
      </c>
      <c r="D13186" t="s">
        <v>1695</v>
      </c>
      <c r="E13186" t="s">
        <v>7985</v>
      </c>
      <c r="F13186" t="s">
        <v>474</v>
      </c>
      <c r="G13186" t="s">
        <v>475</v>
      </c>
      <c r="H13186" t="s">
        <v>476</v>
      </c>
      <c r="I13186" t="s">
        <v>4100</v>
      </c>
      <c r="J13186">
        <v>8415</v>
      </c>
      <c r="K13186">
        <f ca="1">TRUNC(_xlfn.DAYS(TODAY(),MID(Cliente[[#This Row],[Fecha nacimiento]],1,10))/365,0)</f>
        <v>75</v>
      </c>
      <c r="L13186" t="str">
        <f>Cliente[[#This Row],[Nombre]] &amp; " " &amp; Cliente[[#This Row],[Apellido1]] &amp; " " &amp; Cliente[[#This Row],[Apellido2]]</f>
        <v>LUIS VARELA MESA</v>
      </c>
      <c r="M13186" t="str">
        <f>MID(Cliente[[#This Row],[Cliente]],1,FIND(" ",Cliente[[#This Row],[Cliente]],1)-1)</f>
        <v>LUIS</v>
      </c>
      <c r="N13186" s="7" t="str">
        <f>MID(Cliente[[#This Row],[Cliente]],FIND(" ",Cliente[[#This Row],[Cliente]],1)+1,FIND(" ",Cliente[[#This Row],[Cliente]],FIND(" ",Cliente[[#This Row],[Cliente]],1)-1))</f>
        <v>VAREL</v>
      </c>
      <c r="O13186" s="7" t="str">
        <f>RIGHT(Cliente[[#This Row],[Cliente]],LEN(Cliente[[#This Row],[Cliente]])-FIND(" ",Cliente[[#This Row],[Cliente]],FIND(" ",Cliente[[#This Row],[Cliente]],1)+1))</f>
        <v>MESA</v>
      </c>
    </row>
    <row r="13187" spans="1:15" x14ac:dyDescent="0.25">
      <c r="A13187">
        <v>15833</v>
      </c>
      <c r="B13187" t="s">
        <v>1146</v>
      </c>
      <c r="C13187" t="s">
        <v>931</v>
      </c>
      <c r="D13187" t="s">
        <v>1283</v>
      </c>
      <c r="E13187" t="s">
        <v>7318</v>
      </c>
      <c r="F13187" t="s">
        <v>466</v>
      </c>
      <c r="G13187" t="s">
        <v>1098</v>
      </c>
      <c r="H13187" t="s">
        <v>476</v>
      </c>
      <c r="I13187" t="s">
        <v>2549</v>
      </c>
      <c r="J13187">
        <v>8736</v>
      </c>
      <c r="K13187">
        <f ca="1">TRUNC(_xlfn.DAYS(TODAY(),MID(Cliente[[#This Row],[Fecha nacimiento]],1,10))/365,0)</f>
        <v>73</v>
      </c>
      <c r="L13187" t="str">
        <f>Cliente[[#This Row],[Nombre]] &amp; " " &amp; Cliente[[#This Row],[Apellido1]] &amp; " " &amp; Cliente[[#This Row],[Apellido2]]</f>
        <v>EVA MARIA MENDEZ MUÑOZ</v>
      </c>
      <c r="M13187" t="str">
        <f>MID(Cliente[[#This Row],[Cliente]],1,FIND(" ",Cliente[[#This Row],[Cliente]],1)-1)</f>
        <v>EVA</v>
      </c>
      <c r="N13187" s="7" t="str">
        <f>MID(Cliente[[#This Row],[Cliente]],FIND(" ",Cliente[[#This Row],[Cliente]],1)+1,FIND(" ",Cliente[[#This Row],[Cliente]],FIND(" ",Cliente[[#This Row],[Cliente]],1)-1))</f>
        <v>MARI</v>
      </c>
      <c r="O13187" s="7" t="str">
        <f>RIGHT(Cliente[[#This Row],[Cliente]],LEN(Cliente[[#This Row],[Cliente]])-FIND(" ",Cliente[[#This Row],[Cliente]],FIND(" ",Cliente[[#This Row],[Cliente]],1)+1))</f>
        <v>MENDEZ MUÑOZ</v>
      </c>
    </row>
    <row r="13188" spans="1:15" x14ac:dyDescent="0.25">
      <c r="A13188">
        <v>15834</v>
      </c>
      <c r="B13188" t="s">
        <v>2989</v>
      </c>
      <c r="C13188" t="s">
        <v>1705</v>
      </c>
      <c r="D13188" t="s">
        <v>1125</v>
      </c>
      <c r="E13188" t="s">
        <v>4129</v>
      </c>
      <c r="F13188" t="s">
        <v>466</v>
      </c>
      <c r="G13188" t="s">
        <v>467</v>
      </c>
      <c r="H13188" t="s">
        <v>528</v>
      </c>
      <c r="I13188" t="s">
        <v>5138</v>
      </c>
      <c r="J13188">
        <v>8530</v>
      </c>
      <c r="K13188">
        <f ca="1">TRUNC(_xlfn.DAYS(TODAY(),MID(Cliente[[#This Row],[Fecha nacimiento]],1,10))/365,0)</f>
        <v>40</v>
      </c>
      <c r="L13188" t="str">
        <f>Cliente[[#This Row],[Nombre]] &amp; " " &amp; Cliente[[#This Row],[Apellido1]] &amp; " " &amp; Cliente[[#This Row],[Apellido2]]</f>
        <v>EVA IZQUIERDO DIEGUEZ</v>
      </c>
      <c r="M13188" t="str">
        <f>MID(Cliente[[#This Row],[Cliente]],1,FIND(" ",Cliente[[#This Row],[Cliente]],1)-1)</f>
        <v>EVA</v>
      </c>
      <c r="N13188" s="7" t="str">
        <f>MID(Cliente[[#This Row],[Cliente]],FIND(" ",Cliente[[#This Row],[Cliente]],1)+1,FIND(" ",Cliente[[#This Row],[Cliente]],FIND(" ",Cliente[[#This Row],[Cliente]],1)-1))</f>
        <v>IZQU</v>
      </c>
      <c r="O13188" s="7" t="str">
        <f>RIGHT(Cliente[[#This Row],[Cliente]],LEN(Cliente[[#This Row],[Cliente]])-FIND(" ",Cliente[[#This Row],[Cliente]],FIND(" ",Cliente[[#This Row],[Cliente]],1)+1))</f>
        <v>DIEGUEZ</v>
      </c>
    </row>
    <row r="13189" spans="1:15" x14ac:dyDescent="0.25">
      <c r="A13189">
        <v>15835</v>
      </c>
      <c r="B13189" t="s">
        <v>2589</v>
      </c>
      <c r="C13189" t="s">
        <v>792</v>
      </c>
      <c r="D13189" t="s">
        <v>2536</v>
      </c>
      <c r="E13189" t="s">
        <v>4764</v>
      </c>
      <c r="F13189" t="s">
        <v>474</v>
      </c>
      <c r="G13189" t="s">
        <v>467</v>
      </c>
      <c r="H13189" t="s">
        <v>528</v>
      </c>
      <c r="I13189" t="s">
        <v>1965</v>
      </c>
      <c r="J13189">
        <v>8571</v>
      </c>
      <c r="K13189">
        <f ca="1">TRUNC(_xlfn.DAYS(TODAY(),MID(Cliente[[#This Row],[Fecha nacimiento]],1,10))/365,0)</f>
        <v>40</v>
      </c>
      <c r="L13189" t="str">
        <f>Cliente[[#This Row],[Nombre]] &amp; " " &amp; Cliente[[#This Row],[Apellido1]] &amp; " " &amp; Cliente[[#This Row],[Apellido2]]</f>
        <v>SAMIR SANS ROSSELLO</v>
      </c>
      <c r="M13189" t="str">
        <f>MID(Cliente[[#This Row],[Cliente]],1,FIND(" ",Cliente[[#This Row],[Cliente]],1)-1)</f>
        <v>SAMIR</v>
      </c>
      <c r="N13189" s="7" t="str">
        <f>MID(Cliente[[#This Row],[Cliente]],FIND(" ",Cliente[[#This Row],[Cliente]],1)+1,FIND(" ",Cliente[[#This Row],[Cliente]],FIND(" ",Cliente[[#This Row],[Cliente]],1)-1))</f>
        <v>SANS R</v>
      </c>
      <c r="O13189" s="7" t="str">
        <f>RIGHT(Cliente[[#This Row],[Cliente]],LEN(Cliente[[#This Row],[Cliente]])-FIND(" ",Cliente[[#This Row],[Cliente]],FIND(" ",Cliente[[#This Row],[Cliente]],1)+1))</f>
        <v>ROSSELLO</v>
      </c>
    </row>
    <row r="13190" spans="1:15" x14ac:dyDescent="0.25">
      <c r="A13190">
        <v>15836</v>
      </c>
      <c r="B13190" t="s">
        <v>1942</v>
      </c>
      <c r="C13190" t="s">
        <v>1925</v>
      </c>
      <c r="D13190" t="s">
        <v>1148</v>
      </c>
      <c r="E13190" t="s">
        <v>7982</v>
      </c>
      <c r="F13190" t="s">
        <v>474</v>
      </c>
      <c r="G13190" t="s">
        <v>467</v>
      </c>
      <c r="H13190" t="s">
        <v>528</v>
      </c>
      <c r="I13190" t="s">
        <v>538</v>
      </c>
      <c r="J13190">
        <v>8759</v>
      </c>
      <c r="K13190">
        <f ca="1">TRUNC(_xlfn.DAYS(TODAY(),MID(Cliente[[#This Row],[Fecha nacimiento]],1,10))/365,0)</f>
        <v>40</v>
      </c>
      <c r="L13190" t="str">
        <f>Cliente[[#This Row],[Nombre]] &amp; " " &amp; Cliente[[#This Row],[Apellido1]] &amp; " " &amp; Cliente[[#This Row],[Apellido2]]</f>
        <v>MALIKA SUAREZ BRAVO</v>
      </c>
      <c r="M13190" t="str">
        <f>MID(Cliente[[#This Row],[Cliente]],1,FIND(" ",Cliente[[#This Row],[Cliente]],1)-1)</f>
        <v>MALIKA</v>
      </c>
      <c r="N13190" s="7" t="str">
        <f>MID(Cliente[[#This Row],[Cliente]],FIND(" ",Cliente[[#This Row],[Cliente]],1)+1,FIND(" ",Cliente[[#This Row],[Cliente]],FIND(" ",Cliente[[#This Row],[Cliente]],1)-1))</f>
        <v xml:space="preserve">SUAREZ </v>
      </c>
      <c r="O13190" s="7" t="str">
        <f>RIGHT(Cliente[[#This Row],[Cliente]],LEN(Cliente[[#This Row],[Cliente]])-FIND(" ",Cliente[[#This Row],[Cliente]],FIND(" ",Cliente[[#This Row],[Cliente]],1)+1))</f>
        <v>BRAVO</v>
      </c>
    </row>
    <row r="13191" spans="1:15" x14ac:dyDescent="0.25">
      <c r="A13191">
        <v>15837</v>
      </c>
      <c r="B13191" t="s">
        <v>630</v>
      </c>
      <c r="C13191" t="s">
        <v>577</v>
      </c>
      <c r="D13191" t="s">
        <v>855</v>
      </c>
      <c r="E13191" t="s">
        <v>1027</v>
      </c>
      <c r="F13191" t="s">
        <v>466</v>
      </c>
      <c r="G13191" t="s">
        <v>487</v>
      </c>
      <c r="H13191" t="s">
        <v>528</v>
      </c>
      <c r="I13191" t="s">
        <v>740</v>
      </c>
      <c r="J13191">
        <v>8699</v>
      </c>
      <c r="K13191">
        <f ca="1">TRUNC(_xlfn.DAYS(TODAY(),MID(Cliente[[#This Row],[Fecha nacimiento]],1,10))/365,0)</f>
        <v>41</v>
      </c>
      <c r="L13191" t="str">
        <f>Cliente[[#This Row],[Nombre]] &amp; " " &amp; Cliente[[#This Row],[Apellido1]] &amp; " " &amp; Cliente[[#This Row],[Apellido2]]</f>
        <v>UNAI RIAL ALBERDI</v>
      </c>
      <c r="M13191" t="str">
        <f>MID(Cliente[[#This Row],[Cliente]],1,FIND(" ",Cliente[[#This Row],[Cliente]],1)-1)</f>
        <v>UNAI</v>
      </c>
      <c r="N13191" s="7" t="str">
        <f>MID(Cliente[[#This Row],[Cliente]],FIND(" ",Cliente[[#This Row],[Cliente]],1)+1,FIND(" ",Cliente[[#This Row],[Cliente]],FIND(" ",Cliente[[#This Row],[Cliente]],1)-1))</f>
        <v xml:space="preserve">RIAL </v>
      </c>
      <c r="O13191" s="7" t="str">
        <f>RIGHT(Cliente[[#This Row],[Cliente]],LEN(Cliente[[#This Row],[Cliente]])-FIND(" ",Cliente[[#This Row],[Cliente]],FIND(" ",Cliente[[#This Row],[Cliente]],1)+1))</f>
        <v>ALBERDI</v>
      </c>
    </row>
    <row r="13192" spans="1:15" x14ac:dyDescent="0.25">
      <c r="A13192">
        <v>15838</v>
      </c>
      <c r="B13192" t="s">
        <v>1866</v>
      </c>
      <c r="C13192" t="s">
        <v>1013</v>
      </c>
      <c r="D13192" t="s">
        <v>814</v>
      </c>
      <c r="E13192" t="s">
        <v>3099</v>
      </c>
      <c r="F13192" t="s">
        <v>466</v>
      </c>
      <c r="G13192" t="s">
        <v>467</v>
      </c>
      <c r="H13192" t="s">
        <v>528</v>
      </c>
      <c r="I13192" t="s">
        <v>767</v>
      </c>
      <c r="J13192">
        <v>8620</v>
      </c>
      <c r="K13192">
        <f ca="1">TRUNC(_xlfn.DAYS(TODAY(),MID(Cliente[[#This Row],[Fecha nacimiento]],1,10))/365,0)</f>
        <v>37</v>
      </c>
      <c r="L13192" t="str">
        <f>Cliente[[#This Row],[Nombre]] &amp; " " &amp; Cliente[[#This Row],[Apellido1]] &amp; " " &amp; Cliente[[#This Row],[Apellido2]]</f>
        <v>ANA BELEN MOHAMEDI MORAL</v>
      </c>
      <c r="M13192" t="str">
        <f>MID(Cliente[[#This Row],[Cliente]],1,FIND(" ",Cliente[[#This Row],[Cliente]],1)-1)</f>
        <v>ANA</v>
      </c>
      <c r="N13192" s="7" t="str">
        <f>MID(Cliente[[#This Row],[Cliente]],FIND(" ",Cliente[[#This Row],[Cliente]],1)+1,FIND(" ",Cliente[[#This Row],[Cliente]],FIND(" ",Cliente[[#This Row],[Cliente]],1)-1))</f>
        <v>BELE</v>
      </c>
      <c r="O13192" s="7" t="str">
        <f>RIGHT(Cliente[[#This Row],[Cliente]],LEN(Cliente[[#This Row],[Cliente]])-FIND(" ",Cliente[[#This Row],[Cliente]],FIND(" ",Cliente[[#This Row],[Cliente]],1)+1))</f>
        <v>MOHAMEDI MORAL</v>
      </c>
    </row>
    <row r="13193" spans="1:15" x14ac:dyDescent="0.25">
      <c r="A13193">
        <v>15839</v>
      </c>
      <c r="B13193" t="s">
        <v>2719</v>
      </c>
      <c r="C13193" t="s">
        <v>837</v>
      </c>
      <c r="D13193" t="s">
        <v>1381</v>
      </c>
      <c r="E13193" t="s">
        <v>6194</v>
      </c>
      <c r="F13193" t="s">
        <v>474</v>
      </c>
      <c r="G13193" t="s">
        <v>467</v>
      </c>
      <c r="H13193" t="s">
        <v>528</v>
      </c>
      <c r="I13193" t="s">
        <v>945</v>
      </c>
      <c r="J13193">
        <v>8259</v>
      </c>
      <c r="K13193">
        <f ca="1">TRUNC(_xlfn.DAYS(TODAY(),MID(Cliente[[#This Row],[Fecha nacimiento]],1,10))/365,0)</f>
        <v>42</v>
      </c>
      <c r="L13193" t="str">
        <f>Cliente[[#This Row],[Nombre]] &amp; " " &amp; Cliente[[#This Row],[Apellido1]] &amp; " " &amp; Cliente[[#This Row],[Apellido2]]</f>
        <v>JOSE JUAN MORENO COSTA</v>
      </c>
      <c r="M13193" t="str">
        <f>MID(Cliente[[#This Row],[Cliente]],1,FIND(" ",Cliente[[#This Row],[Cliente]],1)-1)</f>
        <v>JOSE</v>
      </c>
      <c r="N13193" s="7" t="str">
        <f>MID(Cliente[[#This Row],[Cliente]],FIND(" ",Cliente[[#This Row],[Cliente]],1)+1,FIND(" ",Cliente[[#This Row],[Cliente]],FIND(" ",Cliente[[#This Row],[Cliente]],1)-1))</f>
        <v xml:space="preserve">JUAN </v>
      </c>
      <c r="O13193" s="7" t="str">
        <f>RIGHT(Cliente[[#This Row],[Cliente]],LEN(Cliente[[#This Row],[Cliente]])-FIND(" ",Cliente[[#This Row],[Cliente]],FIND(" ",Cliente[[#This Row],[Cliente]],1)+1))</f>
        <v>MORENO COSTA</v>
      </c>
    </row>
    <row r="13194" spans="1:15" x14ac:dyDescent="0.25">
      <c r="A13194">
        <v>15840</v>
      </c>
      <c r="B13194" t="s">
        <v>2913</v>
      </c>
      <c r="C13194" t="s">
        <v>1826</v>
      </c>
      <c r="D13194" t="s">
        <v>1670</v>
      </c>
      <c r="E13194" t="s">
        <v>7998</v>
      </c>
      <c r="F13194" t="s">
        <v>466</v>
      </c>
      <c r="G13194" t="s">
        <v>467</v>
      </c>
      <c r="H13194" t="s">
        <v>528</v>
      </c>
      <c r="I13194" t="s">
        <v>6135</v>
      </c>
      <c r="J13194">
        <v>8672</v>
      </c>
      <c r="K13194">
        <f ca="1">TRUNC(_xlfn.DAYS(TODAY(),MID(Cliente[[#This Row],[Fecha nacimiento]],1,10))/365,0)</f>
        <v>44</v>
      </c>
      <c r="L13194" t="str">
        <f>Cliente[[#This Row],[Nombre]] &amp; " " &amp; Cliente[[#This Row],[Apellido1]] &amp; " " &amp; Cliente[[#This Row],[Apellido2]]</f>
        <v>ENRIQUE GAGO MIMUN</v>
      </c>
      <c r="M13194" t="str">
        <f>MID(Cliente[[#This Row],[Cliente]],1,FIND(" ",Cliente[[#This Row],[Cliente]],1)-1)</f>
        <v>ENRIQUE</v>
      </c>
      <c r="N13194" s="7" t="str">
        <f>MID(Cliente[[#This Row],[Cliente]],FIND(" ",Cliente[[#This Row],[Cliente]],1)+1,FIND(" ",Cliente[[#This Row],[Cliente]],FIND(" ",Cliente[[#This Row],[Cliente]],1)-1))</f>
        <v>GAGO MIM</v>
      </c>
      <c r="O13194" s="7" t="str">
        <f>RIGHT(Cliente[[#This Row],[Cliente]],LEN(Cliente[[#This Row],[Cliente]])-FIND(" ",Cliente[[#This Row],[Cliente]],FIND(" ",Cliente[[#This Row],[Cliente]],1)+1))</f>
        <v>MIMUN</v>
      </c>
    </row>
    <row r="13195" spans="1:15" x14ac:dyDescent="0.25">
      <c r="A13195">
        <v>15841</v>
      </c>
      <c r="B13195" t="s">
        <v>1171</v>
      </c>
      <c r="C13195" t="s">
        <v>725</v>
      </c>
      <c r="D13195" t="s">
        <v>2672</v>
      </c>
      <c r="E13195" t="s">
        <v>2437</v>
      </c>
      <c r="F13195" t="s">
        <v>474</v>
      </c>
      <c r="G13195" t="s">
        <v>475</v>
      </c>
      <c r="H13195" t="s">
        <v>476</v>
      </c>
      <c r="I13195" t="s">
        <v>5128</v>
      </c>
      <c r="J13195">
        <v>8739</v>
      </c>
      <c r="K13195">
        <f ca="1">TRUNC(_xlfn.DAYS(TODAY(),MID(Cliente[[#This Row],[Fecha nacimiento]],1,10))/365,0)</f>
        <v>39</v>
      </c>
      <c r="L13195" t="str">
        <f>Cliente[[#This Row],[Nombre]] &amp; " " &amp; Cliente[[#This Row],[Apellido1]] &amp; " " &amp; Cliente[[#This Row],[Apellido2]]</f>
        <v>ARNAU VICENTE CORDERO</v>
      </c>
      <c r="M13195" t="str">
        <f>MID(Cliente[[#This Row],[Cliente]],1,FIND(" ",Cliente[[#This Row],[Cliente]],1)-1)</f>
        <v>ARNAU</v>
      </c>
      <c r="N13195" s="7" t="str">
        <f>MID(Cliente[[#This Row],[Cliente]],FIND(" ",Cliente[[#This Row],[Cliente]],1)+1,FIND(" ",Cliente[[#This Row],[Cliente]],FIND(" ",Cliente[[#This Row],[Cliente]],1)-1))</f>
        <v>VICENT</v>
      </c>
      <c r="O13195" s="7" t="str">
        <f>RIGHT(Cliente[[#This Row],[Cliente]],LEN(Cliente[[#This Row],[Cliente]])-FIND(" ",Cliente[[#This Row],[Cliente]],FIND(" ",Cliente[[#This Row],[Cliente]],1)+1))</f>
        <v>CORDERO</v>
      </c>
    </row>
    <row r="13196" spans="1:15" x14ac:dyDescent="0.25">
      <c r="A13196">
        <v>15842</v>
      </c>
      <c r="B13196" t="s">
        <v>503</v>
      </c>
      <c r="C13196" t="s">
        <v>976</v>
      </c>
      <c r="D13196" t="s">
        <v>3190</v>
      </c>
      <c r="E13196" t="s">
        <v>3116</v>
      </c>
      <c r="F13196" t="s">
        <v>466</v>
      </c>
      <c r="G13196" t="s">
        <v>475</v>
      </c>
      <c r="H13196" t="s">
        <v>476</v>
      </c>
      <c r="I13196" t="s">
        <v>5138</v>
      </c>
      <c r="J13196">
        <v>8620</v>
      </c>
      <c r="K13196">
        <f ca="1">TRUNC(_xlfn.DAYS(TODAY(),MID(Cliente[[#This Row],[Fecha nacimiento]],1,10))/365,0)</f>
        <v>39</v>
      </c>
      <c r="L13196" t="str">
        <f>Cliente[[#This Row],[Nombre]] &amp; " " &amp; Cliente[[#This Row],[Apellido1]] &amp; " " &amp; Cliente[[#This Row],[Apellido2]]</f>
        <v>FELIPE PANIAGUA PUENTE</v>
      </c>
      <c r="M13196" t="str">
        <f>MID(Cliente[[#This Row],[Cliente]],1,FIND(" ",Cliente[[#This Row],[Cliente]],1)-1)</f>
        <v>FELIPE</v>
      </c>
      <c r="N13196" s="7" t="str">
        <f>MID(Cliente[[#This Row],[Cliente]],FIND(" ",Cliente[[#This Row],[Cliente]],1)+1,FIND(" ",Cliente[[#This Row],[Cliente]],FIND(" ",Cliente[[#This Row],[Cliente]],1)-1))</f>
        <v>PANIAGU</v>
      </c>
      <c r="O13196" s="7" t="str">
        <f>RIGHT(Cliente[[#This Row],[Cliente]],LEN(Cliente[[#This Row],[Cliente]])-FIND(" ",Cliente[[#This Row],[Cliente]],FIND(" ",Cliente[[#This Row],[Cliente]],1)+1))</f>
        <v>PUENTE</v>
      </c>
    </row>
    <row r="13197" spans="1:15" x14ac:dyDescent="0.25">
      <c r="A13197">
        <v>15843</v>
      </c>
      <c r="B13197" t="s">
        <v>813</v>
      </c>
      <c r="C13197" t="s">
        <v>786</v>
      </c>
      <c r="D13197" t="s">
        <v>1201</v>
      </c>
      <c r="E13197" t="s">
        <v>977</v>
      </c>
      <c r="F13197" t="s">
        <v>474</v>
      </c>
      <c r="G13197" t="s">
        <v>475</v>
      </c>
      <c r="H13197" t="s">
        <v>476</v>
      </c>
      <c r="I13197" t="s">
        <v>5120</v>
      </c>
      <c r="J13197">
        <v>8214</v>
      </c>
      <c r="K13197">
        <f ca="1">TRUNC(_xlfn.DAYS(TODAY(),MID(Cliente[[#This Row],[Fecha nacimiento]],1,10))/365,0)</f>
        <v>48</v>
      </c>
      <c r="L13197" t="str">
        <f>Cliente[[#This Row],[Nombre]] &amp; " " &amp; Cliente[[#This Row],[Apellido1]] &amp; " " &amp; Cliente[[#This Row],[Apellido2]]</f>
        <v>TRINIDAD VEIGA CORDON</v>
      </c>
      <c r="M13197" t="str">
        <f>MID(Cliente[[#This Row],[Cliente]],1,FIND(" ",Cliente[[#This Row],[Cliente]],1)-1)</f>
        <v>TRINIDAD</v>
      </c>
      <c r="N13197" s="7" t="str">
        <f>MID(Cliente[[#This Row],[Cliente]],FIND(" ",Cliente[[#This Row],[Cliente]],1)+1,FIND(" ",Cliente[[#This Row],[Cliente]],FIND(" ",Cliente[[#This Row],[Cliente]],1)-1))</f>
        <v>VEIGA COR</v>
      </c>
      <c r="O13197" s="7" t="str">
        <f>RIGHT(Cliente[[#This Row],[Cliente]],LEN(Cliente[[#This Row],[Cliente]])-FIND(" ",Cliente[[#This Row],[Cliente]],FIND(" ",Cliente[[#This Row],[Cliente]],1)+1))</f>
        <v>CORDON</v>
      </c>
    </row>
    <row r="13198" spans="1:15" x14ac:dyDescent="0.25">
      <c r="A13198">
        <v>15844</v>
      </c>
      <c r="B13198" t="s">
        <v>2301</v>
      </c>
      <c r="C13198" t="s">
        <v>563</v>
      </c>
      <c r="D13198" t="s">
        <v>1371</v>
      </c>
      <c r="E13198" t="s">
        <v>7622</v>
      </c>
      <c r="F13198" t="s">
        <v>466</v>
      </c>
      <c r="G13198" t="s">
        <v>475</v>
      </c>
      <c r="H13198" t="s">
        <v>476</v>
      </c>
      <c r="I13198" t="s">
        <v>4810</v>
      </c>
      <c r="J13198">
        <v>8630</v>
      </c>
      <c r="K13198">
        <f ca="1">TRUNC(_xlfn.DAYS(TODAY(),MID(Cliente[[#This Row],[Fecha nacimiento]],1,10))/365,0)</f>
        <v>48</v>
      </c>
      <c r="L13198" t="str">
        <f>Cliente[[#This Row],[Nombre]] &amp; " " &amp; Cliente[[#This Row],[Apellido1]] &amp; " " &amp; Cliente[[#This Row],[Apellido2]]</f>
        <v>JUAN CARLOS GALLARDO ETXEBERRIA</v>
      </c>
      <c r="M13198" t="str">
        <f>MID(Cliente[[#This Row],[Cliente]],1,FIND(" ",Cliente[[#This Row],[Cliente]],1)-1)</f>
        <v>JUAN</v>
      </c>
      <c r="N13198" s="7" t="str">
        <f>MID(Cliente[[#This Row],[Cliente]],FIND(" ",Cliente[[#This Row],[Cliente]],1)+1,FIND(" ",Cliente[[#This Row],[Cliente]],FIND(" ",Cliente[[#This Row],[Cliente]],1)-1))</f>
        <v>CARLO</v>
      </c>
      <c r="O13198" s="7" t="str">
        <f>RIGHT(Cliente[[#This Row],[Cliente]],LEN(Cliente[[#This Row],[Cliente]])-FIND(" ",Cliente[[#This Row],[Cliente]],FIND(" ",Cliente[[#This Row],[Cliente]],1)+1))</f>
        <v>GALLARDO ETXEBERRIA</v>
      </c>
    </row>
    <row r="13199" spans="1:15" x14ac:dyDescent="0.25">
      <c r="A13199">
        <v>15845</v>
      </c>
      <c r="B13199" t="s">
        <v>3040</v>
      </c>
      <c r="C13199" t="s">
        <v>1113</v>
      </c>
      <c r="D13199" t="s">
        <v>859</v>
      </c>
      <c r="E13199" t="s">
        <v>5567</v>
      </c>
      <c r="F13199" t="s">
        <v>466</v>
      </c>
      <c r="G13199" t="s">
        <v>475</v>
      </c>
      <c r="H13199" t="s">
        <v>476</v>
      </c>
      <c r="I13199" t="s">
        <v>2411</v>
      </c>
      <c r="J13199">
        <v>8180</v>
      </c>
      <c r="K13199">
        <f ca="1">TRUNC(_xlfn.DAYS(TODAY(),MID(Cliente[[#This Row],[Fecha nacimiento]],1,10))/365,0)</f>
        <v>48</v>
      </c>
      <c r="L13199" t="str">
        <f>Cliente[[#This Row],[Nombre]] &amp; " " &amp; Cliente[[#This Row],[Apellido1]] &amp; " " &amp; Cliente[[#This Row],[Apellido2]]</f>
        <v>CARMEN DELIA COSTAS PALAU</v>
      </c>
      <c r="M13199" t="str">
        <f>MID(Cliente[[#This Row],[Cliente]],1,FIND(" ",Cliente[[#This Row],[Cliente]],1)-1)</f>
        <v>CARMEN</v>
      </c>
      <c r="N13199" s="7" t="str">
        <f>MID(Cliente[[#This Row],[Cliente]],FIND(" ",Cliente[[#This Row],[Cliente]],1)+1,FIND(" ",Cliente[[#This Row],[Cliente]],FIND(" ",Cliente[[#This Row],[Cliente]],1)-1))</f>
        <v>DELIA C</v>
      </c>
      <c r="O13199" s="7" t="str">
        <f>RIGHT(Cliente[[#This Row],[Cliente]],LEN(Cliente[[#This Row],[Cliente]])-FIND(" ",Cliente[[#This Row],[Cliente]],FIND(" ",Cliente[[#This Row],[Cliente]],1)+1))</f>
        <v>COSTAS PALAU</v>
      </c>
    </row>
    <row r="13200" spans="1:15" x14ac:dyDescent="0.25">
      <c r="A13200">
        <v>15846</v>
      </c>
      <c r="B13200" t="s">
        <v>1223</v>
      </c>
      <c r="C13200" t="s">
        <v>659</v>
      </c>
      <c r="D13200" t="s">
        <v>1075</v>
      </c>
      <c r="E13200" t="s">
        <v>4614</v>
      </c>
      <c r="F13200" t="s">
        <v>474</v>
      </c>
      <c r="G13200" t="s">
        <v>475</v>
      </c>
      <c r="H13200" t="s">
        <v>476</v>
      </c>
      <c r="I13200" t="s">
        <v>3350</v>
      </c>
      <c r="J13200">
        <v>8779</v>
      </c>
      <c r="K13200">
        <f ca="1">TRUNC(_xlfn.DAYS(TODAY(),MID(Cliente[[#This Row],[Fecha nacimiento]],1,10))/365,0)</f>
        <v>42</v>
      </c>
      <c r="L13200" t="str">
        <f>Cliente[[#This Row],[Nombre]] &amp; " " &amp; Cliente[[#This Row],[Apellido1]] &amp; " " &amp; Cliente[[#This Row],[Apellido2]]</f>
        <v>MARIA ELENA NICOLAS PELAEZ</v>
      </c>
      <c r="M13200" t="str">
        <f>MID(Cliente[[#This Row],[Cliente]],1,FIND(" ",Cliente[[#This Row],[Cliente]],1)-1)</f>
        <v>MARIA</v>
      </c>
      <c r="N13200" s="7" t="str">
        <f>MID(Cliente[[#This Row],[Cliente]],FIND(" ",Cliente[[#This Row],[Cliente]],1)+1,FIND(" ",Cliente[[#This Row],[Cliente]],FIND(" ",Cliente[[#This Row],[Cliente]],1)-1))</f>
        <v xml:space="preserve">ELENA </v>
      </c>
      <c r="O13200" s="7" t="str">
        <f>RIGHT(Cliente[[#This Row],[Cliente]],LEN(Cliente[[#This Row],[Cliente]])-FIND(" ",Cliente[[#This Row],[Cliente]],FIND(" ",Cliente[[#This Row],[Cliente]],1)+1))</f>
        <v>NICOLAS PELAEZ</v>
      </c>
    </row>
    <row r="13201" spans="1:15" x14ac:dyDescent="0.25">
      <c r="A13201">
        <v>15847</v>
      </c>
      <c r="B13201" t="s">
        <v>1895</v>
      </c>
      <c r="C13201" t="s">
        <v>578</v>
      </c>
      <c r="D13201" t="s">
        <v>1148</v>
      </c>
      <c r="E13201" t="s">
        <v>1534</v>
      </c>
      <c r="F13201" t="s">
        <v>474</v>
      </c>
      <c r="G13201" t="s">
        <v>475</v>
      </c>
      <c r="H13201" t="s">
        <v>476</v>
      </c>
      <c r="I13201" t="s">
        <v>1370</v>
      </c>
      <c r="J13201">
        <v>8551</v>
      </c>
      <c r="K13201">
        <f ca="1">TRUNC(_xlfn.DAYS(TODAY(),MID(Cliente[[#This Row],[Fecha nacimiento]],1,10))/365,0)</f>
        <v>43</v>
      </c>
      <c r="L13201" t="str">
        <f>Cliente[[#This Row],[Nombre]] &amp; " " &amp; Cliente[[#This Row],[Apellido1]] &amp; " " &amp; Cliente[[#This Row],[Apellido2]]</f>
        <v>LUIS ANGEL QUINTERO BRAVO</v>
      </c>
      <c r="M13201" t="str">
        <f>MID(Cliente[[#This Row],[Cliente]],1,FIND(" ",Cliente[[#This Row],[Cliente]],1)-1)</f>
        <v>LUIS</v>
      </c>
      <c r="N13201" s="7" t="str">
        <f>MID(Cliente[[#This Row],[Cliente]],FIND(" ",Cliente[[#This Row],[Cliente]],1)+1,FIND(" ",Cliente[[#This Row],[Cliente]],FIND(" ",Cliente[[#This Row],[Cliente]],1)-1))</f>
        <v>ANGEL</v>
      </c>
      <c r="O13201" s="7" t="str">
        <f>RIGHT(Cliente[[#This Row],[Cliente]],LEN(Cliente[[#This Row],[Cliente]])-FIND(" ",Cliente[[#This Row],[Cliente]],FIND(" ",Cliente[[#This Row],[Cliente]],1)+1))</f>
        <v>QUINTERO BRAVO</v>
      </c>
    </row>
    <row r="13202" spans="1:15" x14ac:dyDescent="0.25">
      <c r="A13202">
        <v>15848</v>
      </c>
      <c r="B13202" t="s">
        <v>3568</v>
      </c>
      <c r="C13202" t="s">
        <v>1569</v>
      </c>
      <c r="D13202" t="s">
        <v>2189</v>
      </c>
      <c r="E13202" t="s">
        <v>3564</v>
      </c>
      <c r="F13202" t="s">
        <v>466</v>
      </c>
      <c r="G13202" t="s">
        <v>475</v>
      </c>
      <c r="H13202" t="s">
        <v>476</v>
      </c>
      <c r="I13202" t="s">
        <v>5457</v>
      </c>
      <c r="J13202">
        <v>8720</v>
      </c>
      <c r="K13202">
        <f ca="1">TRUNC(_xlfn.DAYS(TODAY(),MID(Cliente[[#This Row],[Fecha nacimiento]],1,10))/365,0)</f>
        <v>42</v>
      </c>
      <c r="L13202" t="str">
        <f>Cliente[[#This Row],[Nombre]] &amp; " " &amp; Cliente[[#This Row],[Apellido1]] &amp; " " &amp; Cliente[[#This Row],[Apellido2]]</f>
        <v>MARIA PINEDO LAHOZ</v>
      </c>
      <c r="M13202" t="str">
        <f>MID(Cliente[[#This Row],[Cliente]],1,FIND(" ",Cliente[[#This Row],[Cliente]],1)-1)</f>
        <v>MARIA</v>
      </c>
      <c r="N13202" s="7" t="str">
        <f>MID(Cliente[[#This Row],[Cliente]],FIND(" ",Cliente[[#This Row],[Cliente]],1)+1,FIND(" ",Cliente[[#This Row],[Cliente]],FIND(" ",Cliente[[#This Row],[Cliente]],1)-1))</f>
        <v>PINEDO</v>
      </c>
      <c r="O13202" s="7" t="str">
        <f>RIGHT(Cliente[[#This Row],[Cliente]],LEN(Cliente[[#This Row],[Cliente]])-FIND(" ",Cliente[[#This Row],[Cliente]],FIND(" ",Cliente[[#This Row],[Cliente]],1)+1))</f>
        <v>LAHOZ</v>
      </c>
    </row>
    <row r="13203" spans="1:15" x14ac:dyDescent="0.25">
      <c r="A13203">
        <v>15849</v>
      </c>
      <c r="B13203" t="s">
        <v>1042</v>
      </c>
      <c r="C13203" t="s">
        <v>2346</v>
      </c>
      <c r="D13203" t="s">
        <v>2026</v>
      </c>
      <c r="E13203" t="s">
        <v>2907</v>
      </c>
      <c r="F13203" t="s">
        <v>466</v>
      </c>
      <c r="G13203" t="s">
        <v>1098</v>
      </c>
      <c r="H13203" t="s">
        <v>476</v>
      </c>
      <c r="I13203" t="s">
        <v>788</v>
      </c>
      <c r="J13203">
        <v>8783</v>
      </c>
      <c r="K13203">
        <f ca="1">TRUNC(_xlfn.DAYS(TODAY(),MID(Cliente[[#This Row],[Fecha nacimiento]],1,10))/365,0)</f>
        <v>49</v>
      </c>
      <c r="L13203" t="str">
        <f>Cliente[[#This Row],[Nombre]] &amp; " " &amp; Cliente[[#This Row],[Apellido1]] &amp; " " &amp; Cliente[[#This Row],[Apellido2]]</f>
        <v>HASSAN URANGA GIL</v>
      </c>
      <c r="M13203" t="str">
        <f>MID(Cliente[[#This Row],[Cliente]],1,FIND(" ",Cliente[[#This Row],[Cliente]],1)-1)</f>
        <v>HASSAN</v>
      </c>
      <c r="N13203" s="7" t="str">
        <f>MID(Cliente[[#This Row],[Cliente]],FIND(" ",Cliente[[#This Row],[Cliente]],1)+1,FIND(" ",Cliente[[#This Row],[Cliente]],FIND(" ",Cliente[[#This Row],[Cliente]],1)-1))</f>
        <v xml:space="preserve">URANGA </v>
      </c>
      <c r="O13203" s="7" t="str">
        <f>RIGHT(Cliente[[#This Row],[Cliente]],LEN(Cliente[[#This Row],[Cliente]])-FIND(" ",Cliente[[#This Row],[Cliente]],FIND(" ",Cliente[[#This Row],[Cliente]],1)+1))</f>
        <v>GIL</v>
      </c>
    </row>
    <row r="13204" spans="1:15" x14ac:dyDescent="0.25">
      <c r="A13204">
        <v>15850</v>
      </c>
      <c r="B13204" t="s">
        <v>518</v>
      </c>
      <c r="C13204" t="s">
        <v>819</v>
      </c>
      <c r="D13204" t="s">
        <v>1239</v>
      </c>
      <c r="E13204" t="s">
        <v>1462</v>
      </c>
      <c r="F13204" t="s">
        <v>466</v>
      </c>
      <c r="G13204" t="s">
        <v>1098</v>
      </c>
      <c r="H13204" t="s">
        <v>476</v>
      </c>
      <c r="I13204" t="s">
        <v>1105</v>
      </c>
      <c r="J13204">
        <v>8571</v>
      </c>
      <c r="K13204">
        <f ca="1">TRUNC(_xlfn.DAYS(TODAY(),MID(Cliente[[#This Row],[Fecha nacimiento]],1,10))/365,0)</f>
        <v>43</v>
      </c>
      <c r="L13204" t="str">
        <f>Cliente[[#This Row],[Nombre]] &amp; " " &amp; Cliente[[#This Row],[Apellido1]] &amp; " " &amp; Cliente[[#This Row],[Apellido2]]</f>
        <v>SOFIA YANES OLIVAN</v>
      </c>
      <c r="M13204" t="str">
        <f>MID(Cliente[[#This Row],[Cliente]],1,FIND(" ",Cliente[[#This Row],[Cliente]],1)-1)</f>
        <v>SOFIA</v>
      </c>
      <c r="N13204" s="7" t="str">
        <f>MID(Cliente[[#This Row],[Cliente]],FIND(" ",Cliente[[#This Row],[Cliente]],1)+1,FIND(" ",Cliente[[#This Row],[Cliente]],FIND(" ",Cliente[[#This Row],[Cliente]],1)-1))</f>
        <v xml:space="preserve">YANES </v>
      </c>
      <c r="O13204" s="7" t="str">
        <f>RIGHT(Cliente[[#This Row],[Cliente]],LEN(Cliente[[#This Row],[Cliente]])-FIND(" ",Cliente[[#This Row],[Cliente]],FIND(" ",Cliente[[#This Row],[Cliente]],1)+1))</f>
        <v>OLIVAN</v>
      </c>
    </row>
    <row r="13205" spans="1:15" x14ac:dyDescent="0.25">
      <c r="A13205">
        <v>15851</v>
      </c>
      <c r="B13205" t="s">
        <v>725</v>
      </c>
      <c r="C13205" t="s">
        <v>618</v>
      </c>
      <c r="D13205" t="s">
        <v>1961</v>
      </c>
      <c r="E13205" t="s">
        <v>2852</v>
      </c>
      <c r="F13205" t="s">
        <v>466</v>
      </c>
      <c r="G13205" t="s">
        <v>1098</v>
      </c>
      <c r="H13205" t="s">
        <v>476</v>
      </c>
      <c r="I13205" t="s">
        <v>3707</v>
      </c>
      <c r="J13205">
        <v>8148</v>
      </c>
      <c r="K13205">
        <f ca="1">TRUNC(_xlfn.DAYS(TODAY(),MID(Cliente[[#This Row],[Fecha nacimiento]],1,10))/365,0)</f>
        <v>49</v>
      </c>
      <c r="L13205" t="str">
        <f>Cliente[[#This Row],[Nombre]] &amp; " " &amp; Cliente[[#This Row],[Apellido1]] &amp; " " &amp; Cliente[[#This Row],[Apellido2]]</f>
        <v>VICENTE AMENGUAL NUÑEZ</v>
      </c>
      <c r="M13205" t="str">
        <f>MID(Cliente[[#This Row],[Cliente]],1,FIND(" ",Cliente[[#This Row],[Cliente]],1)-1)</f>
        <v>VICENTE</v>
      </c>
      <c r="N13205" s="7" t="str">
        <f>MID(Cliente[[#This Row],[Cliente]],FIND(" ",Cliente[[#This Row],[Cliente]],1)+1,FIND(" ",Cliente[[#This Row],[Cliente]],FIND(" ",Cliente[[#This Row],[Cliente]],1)-1))</f>
        <v>AMENGUAL</v>
      </c>
      <c r="O13205" s="7" t="str">
        <f>RIGHT(Cliente[[#This Row],[Cliente]],LEN(Cliente[[#This Row],[Cliente]])-FIND(" ",Cliente[[#This Row],[Cliente]],FIND(" ",Cliente[[#This Row],[Cliente]],1)+1))</f>
        <v>NUÑEZ</v>
      </c>
    </row>
    <row r="13206" spans="1:15" x14ac:dyDescent="0.25">
      <c r="A13206">
        <v>15852</v>
      </c>
      <c r="B13206" t="s">
        <v>670</v>
      </c>
      <c r="C13206" t="s">
        <v>1783</v>
      </c>
      <c r="D13206" t="s">
        <v>663</v>
      </c>
      <c r="E13206" t="s">
        <v>4437</v>
      </c>
      <c r="F13206" t="s">
        <v>474</v>
      </c>
      <c r="G13206" t="s">
        <v>475</v>
      </c>
      <c r="H13206" t="s">
        <v>476</v>
      </c>
      <c r="I13206" t="s">
        <v>5120</v>
      </c>
      <c r="J13206">
        <v>8559</v>
      </c>
      <c r="K13206">
        <f ca="1">TRUNC(_xlfn.DAYS(TODAY(),MID(Cliente[[#This Row],[Fecha nacimiento]],1,10))/365,0)</f>
        <v>43</v>
      </c>
      <c r="L13206" t="str">
        <f>Cliente[[#This Row],[Nombre]] &amp; " " &amp; Cliente[[#This Row],[Apellido1]] &amp; " " &amp; Cliente[[#This Row],[Apellido2]]</f>
        <v>JESUS PLAZA ABDESELAM</v>
      </c>
      <c r="M13206" t="str">
        <f>MID(Cliente[[#This Row],[Cliente]],1,FIND(" ",Cliente[[#This Row],[Cliente]],1)-1)</f>
        <v>JESUS</v>
      </c>
      <c r="N13206" s="7" t="str">
        <f>MID(Cliente[[#This Row],[Cliente]],FIND(" ",Cliente[[#This Row],[Cliente]],1)+1,FIND(" ",Cliente[[#This Row],[Cliente]],FIND(" ",Cliente[[#This Row],[Cliente]],1)-1))</f>
        <v xml:space="preserve">PLAZA </v>
      </c>
      <c r="O13206" s="7" t="str">
        <f>RIGHT(Cliente[[#This Row],[Cliente]],LEN(Cliente[[#This Row],[Cliente]])-FIND(" ",Cliente[[#This Row],[Cliente]],FIND(" ",Cliente[[#This Row],[Cliente]],1)+1))</f>
        <v>ABDESELAM</v>
      </c>
    </row>
    <row r="13207" spans="1:15" x14ac:dyDescent="0.25">
      <c r="A13207">
        <v>15853</v>
      </c>
      <c r="B13207" t="s">
        <v>3031</v>
      </c>
      <c r="C13207" t="s">
        <v>2074</v>
      </c>
      <c r="D13207" t="s">
        <v>640</v>
      </c>
      <c r="E13207" t="s">
        <v>6253</v>
      </c>
      <c r="F13207" t="s">
        <v>466</v>
      </c>
      <c r="G13207" t="s">
        <v>475</v>
      </c>
      <c r="H13207" t="s">
        <v>476</v>
      </c>
      <c r="I13207" t="s">
        <v>989</v>
      </c>
      <c r="J13207">
        <v>8756</v>
      </c>
      <c r="K13207">
        <f ca="1">TRUNC(_xlfn.DAYS(TODAY(),MID(Cliente[[#This Row],[Fecha nacimiento]],1,10))/365,0)</f>
        <v>49</v>
      </c>
      <c r="L13207" t="str">
        <f>Cliente[[#This Row],[Nombre]] &amp; " " &amp; Cliente[[#This Row],[Apellido1]] &amp; " " &amp; Cliente[[#This Row],[Apellido2]]</f>
        <v>FADMA ANGULO MARCOS</v>
      </c>
      <c r="M13207" t="str">
        <f>MID(Cliente[[#This Row],[Cliente]],1,FIND(" ",Cliente[[#This Row],[Cliente]],1)-1)</f>
        <v>FADMA</v>
      </c>
      <c r="N13207" s="7" t="str">
        <f>MID(Cliente[[#This Row],[Cliente]],FIND(" ",Cliente[[#This Row],[Cliente]],1)+1,FIND(" ",Cliente[[#This Row],[Cliente]],FIND(" ",Cliente[[#This Row],[Cliente]],1)-1))</f>
        <v>ANGULO</v>
      </c>
      <c r="O13207" s="7" t="str">
        <f>RIGHT(Cliente[[#This Row],[Cliente]],LEN(Cliente[[#This Row],[Cliente]])-FIND(" ",Cliente[[#This Row],[Cliente]],FIND(" ",Cliente[[#This Row],[Cliente]],1)+1))</f>
        <v>MARCOS</v>
      </c>
    </row>
    <row r="13208" spans="1:15" x14ac:dyDescent="0.25">
      <c r="A13208">
        <v>15854</v>
      </c>
      <c r="B13208" t="s">
        <v>1584</v>
      </c>
      <c r="C13208" t="s">
        <v>689</v>
      </c>
      <c r="D13208" t="s">
        <v>863</v>
      </c>
      <c r="E13208" t="s">
        <v>6614</v>
      </c>
      <c r="F13208" t="s">
        <v>466</v>
      </c>
      <c r="G13208" t="s">
        <v>475</v>
      </c>
      <c r="H13208" t="s">
        <v>476</v>
      </c>
      <c r="I13208" t="s">
        <v>788</v>
      </c>
      <c r="J13208">
        <v>8472</v>
      </c>
      <c r="K13208">
        <f ca="1">TRUNC(_xlfn.DAYS(TODAY(),MID(Cliente[[#This Row],[Fecha nacimiento]],1,10))/365,0)</f>
        <v>49</v>
      </c>
      <c r="L13208" t="str">
        <f>Cliente[[#This Row],[Nombre]] &amp; " " &amp; Cliente[[#This Row],[Apellido1]] &amp; " " &amp; Cliente[[#This Row],[Apellido2]]</f>
        <v>ALVARO EZQUERRO DOMINGUEZ</v>
      </c>
      <c r="M13208" t="str">
        <f>MID(Cliente[[#This Row],[Cliente]],1,FIND(" ",Cliente[[#This Row],[Cliente]],1)-1)</f>
        <v>ALVARO</v>
      </c>
      <c r="N13208" s="7" t="str">
        <f>MID(Cliente[[#This Row],[Cliente]],FIND(" ",Cliente[[#This Row],[Cliente]],1)+1,FIND(" ",Cliente[[#This Row],[Cliente]],FIND(" ",Cliente[[#This Row],[Cliente]],1)-1))</f>
        <v>EZQUERR</v>
      </c>
      <c r="O13208" s="7" t="str">
        <f>RIGHT(Cliente[[#This Row],[Cliente]],LEN(Cliente[[#This Row],[Cliente]])-FIND(" ",Cliente[[#This Row],[Cliente]],FIND(" ",Cliente[[#This Row],[Cliente]],1)+1))</f>
        <v>DOMINGUEZ</v>
      </c>
    </row>
    <row r="13209" spans="1:15" x14ac:dyDescent="0.25">
      <c r="A13209">
        <v>15855</v>
      </c>
      <c r="B13209" t="s">
        <v>663</v>
      </c>
      <c r="C13209" t="s">
        <v>1506</v>
      </c>
      <c r="D13209" t="s">
        <v>1916</v>
      </c>
      <c r="E13209" t="s">
        <v>4261</v>
      </c>
      <c r="F13209" t="s">
        <v>474</v>
      </c>
      <c r="G13209" t="s">
        <v>475</v>
      </c>
      <c r="H13209" t="s">
        <v>476</v>
      </c>
      <c r="I13209" t="s">
        <v>1187</v>
      </c>
      <c r="J13209">
        <v>8430</v>
      </c>
      <c r="K13209">
        <f ca="1">TRUNC(_xlfn.DAYS(TODAY(),MID(Cliente[[#This Row],[Fecha nacimiento]],1,10))/365,0)</f>
        <v>53</v>
      </c>
      <c r="L13209" t="str">
        <f>Cliente[[#This Row],[Nombre]] &amp; " " &amp; Cliente[[#This Row],[Apellido1]] &amp; " " &amp; Cliente[[#This Row],[Apellido2]]</f>
        <v>ABDESELAM FUENTES ESCRIG</v>
      </c>
      <c r="M13209" t="str">
        <f>MID(Cliente[[#This Row],[Cliente]],1,FIND(" ",Cliente[[#This Row],[Cliente]],1)-1)</f>
        <v>ABDESELAM</v>
      </c>
      <c r="N13209" s="7" t="str">
        <f>MID(Cliente[[#This Row],[Cliente]],FIND(" ",Cliente[[#This Row],[Cliente]],1)+1,FIND(" ",Cliente[[#This Row],[Cliente]],FIND(" ",Cliente[[#This Row],[Cliente]],1)-1))</f>
        <v>FUENTES ES</v>
      </c>
      <c r="O13209" s="7" t="str">
        <f>RIGHT(Cliente[[#This Row],[Cliente]],LEN(Cliente[[#This Row],[Cliente]])-FIND(" ",Cliente[[#This Row],[Cliente]],FIND(" ",Cliente[[#This Row],[Cliente]],1)+1))</f>
        <v>ESCRIG</v>
      </c>
    </row>
    <row r="13210" spans="1:15" x14ac:dyDescent="0.25">
      <c r="A13210">
        <v>15856</v>
      </c>
      <c r="B13210" t="s">
        <v>759</v>
      </c>
      <c r="C13210" t="s">
        <v>1281</v>
      </c>
      <c r="D13210" t="s">
        <v>505</v>
      </c>
      <c r="E13210" t="s">
        <v>7939</v>
      </c>
      <c r="F13210" t="s">
        <v>474</v>
      </c>
      <c r="G13210" t="s">
        <v>475</v>
      </c>
      <c r="H13210" t="s">
        <v>476</v>
      </c>
      <c r="I13210" t="s">
        <v>844</v>
      </c>
      <c r="J13210">
        <v>8552</v>
      </c>
      <c r="K13210">
        <f ca="1">TRUNC(_xlfn.DAYS(TODAY(),MID(Cliente[[#This Row],[Fecha nacimiento]],1,10))/365,0)</f>
        <v>48</v>
      </c>
      <c r="L13210" t="str">
        <f>Cliente[[#This Row],[Nombre]] &amp; " " &amp; Cliente[[#This Row],[Apellido1]] &amp; " " &amp; Cliente[[#This Row],[Apellido2]]</f>
        <v>CRISTINA TRUEBA CHAIRI</v>
      </c>
      <c r="M13210" t="str">
        <f>MID(Cliente[[#This Row],[Cliente]],1,FIND(" ",Cliente[[#This Row],[Cliente]],1)-1)</f>
        <v>CRISTINA</v>
      </c>
      <c r="N13210" s="7" t="str">
        <f>MID(Cliente[[#This Row],[Cliente]],FIND(" ",Cliente[[#This Row],[Cliente]],1)+1,FIND(" ",Cliente[[#This Row],[Cliente]],FIND(" ",Cliente[[#This Row],[Cliente]],1)-1))</f>
        <v>TRUEBA CH</v>
      </c>
      <c r="O13210" s="7" t="str">
        <f>RIGHT(Cliente[[#This Row],[Cliente]],LEN(Cliente[[#This Row],[Cliente]])-FIND(" ",Cliente[[#This Row],[Cliente]],FIND(" ",Cliente[[#This Row],[Cliente]],1)+1))</f>
        <v>CHAIRI</v>
      </c>
    </row>
    <row r="13211" spans="1:15" x14ac:dyDescent="0.25">
      <c r="A13211">
        <v>15857</v>
      </c>
      <c r="B13211" t="s">
        <v>876</v>
      </c>
      <c r="C13211" t="s">
        <v>1411</v>
      </c>
      <c r="D13211" t="s">
        <v>1348</v>
      </c>
      <c r="E13211" t="s">
        <v>2532</v>
      </c>
      <c r="F13211" t="s">
        <v>466</v>
      </c>
      <c r="G13211" t="s">
        <v>1098</v>
      </c>
      <c r="H13211" t="s">
        <v>528</v>
      </c>
      <c r="I13211" t="s">
        <v>1555</v>
      </c>
      <c r="J13211">
        <v>8739</v>
      </c>
      <c r="K13211">
        <f ca="1">TRUNC(_xlfn.DAYS(TODAY(),MID(Cliente[[#This Row],[Fecha nacimiento]],1,10))/365,0)</f>
        <v>57</v>
      </c>
      <c r="L13211" t="str">
        <f>Cliente[[#This Row],[Nombre]] &amp; " " &amp; Cliente[[#This Row],[Apellido1]] &amp; " " &amp; Cliente[[#This Row],[Apellido2]]</f>
        <v>DIEGO ARRIETA CUENCA</v>
      </c>
      <c r="M13211" t="str">
        <f>MID(Cliente[[#This Row],[Cliente]],1,FIND(" ",Cliente[[#This Row],[Cliente]],1)-1)</f>
        <v>DIEGO</v>
      </c>
      <c r="N13211" s="7" t="str">
        <f>MID(Cliente[[#This Row],[Cliente]],FIND(" ",Cliente[[#This Row],[Cliente]],1)+1,FIND(" ",Cliente[[#This Row],[Cliente]],FIND(" ",Cliente[[#This Row],[Cliente]],1)-1))</f>
        <v>ARRIET</v>
      </c>
      <c r="O13211" s="7" t="str">
        <f>RIGHT(Cliente[[#This Row],[Cliente]],LEN(Cliente[[#This Row],[Cliente]])-FIND(" ",Cliente[[#This Row],[Cliente]],FIND(" ",Cliente[[#This Row],[Cliente]],1)+1))</f>
        <v>CUENCA</v>
      </c>
    </row>
    <row r="13212" spans="1:15" x14ac:dyDescent="0.25">
      <c r="A13212">
        <v>15858</v>
      </c>
      <c r="B13212" t="s">
        <v>561</v>
      </c>
      <c r="C13212" t="s">
        <v>868</v>
      </c>
      <c r="D13212" t="s">
        <v>1682</v>
      </c>
      <c r="E13212" t="s">
        <v>7992</v>
      </c>
      <c r="F13212" t="s">
        <v>474</v>
      </c>
      <c r="G13212" t="s">
        <v>1098</v>
      </c>
      <c r="H13212" t="s">
        <v>528</v>
      </c>
      <c r="I13212" t="s">
        <v>4274</v>
      </c>
      <c r="J13212">
        <v>8729</v>
      </c>
      <c r="K13212">
        <f ca="1">TRUNC(_xlfn.DAYS(TODAY(),MID(Cliente[[#This Row],[Fecha nacimiento]],1,10))/365,0)</f>
        <v>57</v>
      </c>
      <c r="L13212" t="str">
        <f>Cliente[[#This Row],[Nombre]] &amp; " " &amp; Cliente[[#This Row],[Apellido1]] &amp; " " &amp; Cliente[[#This Row],[Apellido2]]</f>
        <v>SERGIO SAN SEGUNDO ALLUE</v>
      </c>
      <c r="M13212" t="str">
        <f>MID(Cliente[[#This Row],[Cliente]],1,FIND(" ",Cliente[[#This Row],[Cliente]],1)-1)</f>
        <v>SERGIO</v>
      </c>
      <c r="N13212" s="7" t="str">
        <f>MID(Cliente[[#This Row],[Cliente]],FIND(" ",Cliente[[#This Row],[Cliente]],1)+1,FIND(" ",Cliente[[#This Row],[Cliente]],FIND(" ",Cliente[[#This Row],[Cliente]],1)-1))</f>
        <v>SAN SEG</v>
      </c>
      <c r="O13212" s="7" t="str">
        <f>RIGHT(Cliente[[#This Row],[Cliente]],LEN(Cliente[[#This Row],[Cliente]])-FIND(" ",Cliente[[#This Row],[Cliente]],FIND(" ",Cliente[[#This Row],[Cliente]],1)+1))</f>
        <v>SEGUNDO ALLUE</v>
      </c>
    </row>
    <row r="13213" spans="1:15" x14ac:dyDescent="0.25">
      <c r="A13213">
        <v>15859</v>
      </c>
      <c r="B13213" t="s">
        <v>709</v>
      </c>
      <c r="C13213" t="s">
        <v>2603</v>
      </c>
      <c r="D13213" t="s">
        <v>715</v>
      </c>
      <c r="E13213" t="s">
        <v>1362</v>
      </c>
      <c r="F13213" t="s">
        <v>466</v>
      </c>
      <c r="G13213" t="s">
        <v>1098</v>
      </c>
      <c r="H13213" t="s">
        <v>528</v>
      </c>
      <c r="I13213" t="s">
        <v>1092</v>
      </c>
      <c r="J13213">
        <v>8273</v>
      </c>
      <c r="K13213">
        <f ca="1">TRUNC(_xlfn.DAYS(TODAY(),MID(Cliente[[#This Row],[Fecha nacimiento]],1,10))/365,0)</f>
        <v>57</v>
      </c>
      <c r="L13213" t="str">
        <f>Cliente[[#This Row],[Nombre]] &amp; " " &amp; Cliente[[#This Row],[Apellido1]] &amp; " " &amp; Cliente[[#This Row],[Apellido2]]</f>
        <v>JOSEFINA PEÑA ARCE</v>
      </c>
      <c r="M13213" t="str">
        <f>MID(Cliente[[#This Row],[Cliente]],1,FIND(" ",Cliente[[#This Row],[Cliente]],1)-1)</f>
        <v>JOSEFINA</v>
      </c>
      <c r="N13213" s="7" t="str">
        <f>MID(Cliente[[#This Row],[Cliente]],FIND(" ",Cliente[[#This Row],[Cliente]],1)+1,FIND(" ",Cliente[[#This Row],[Cliente]],FIND(" ",Cliente[[#This Row],[Cliente]],1)-1))</f>
        <v>PEÑA ARCE</v>
      </c>
      <c r="O13213" s="7" t="str">
        <f>RIGHT(Cliente[[#This Row],[Cliente]],LEN(Cliente[[#This Row],[Cliente]])-FIND(" ",Cliente[[#This Row],[Cliente]],FIND(" ",Cliente[[#This Row],[Cliente]],1)+1))</f>
        <v>ARCE</v>
      </c>
    </row>
    <row r="13214" spans="1:15" x14ac:dyDescent="0.25">
      <c r="A13214">
        <v>15860</v>
      </c>
      <c r="B13214" t="s">
        <v>1377</v>
      </c>
      <c r="C13214" t="s">
        <v>818</v>
      </c>
      <c r="D13214" t="s">
        <v>1665</v>
      </c>
      <c r="E13214" t="s">
        <v>6499</v>
      </c>
      <c r="F13214" t="s">
        <v>474</v>
      </c>
      <c r="G13214" t="s">
        <v>467</v>
      </c>
      <c r="H13214" t="s">
        <v>783</v>
      </c>
      <c r="I13214" t="s">
        <v>2412</v>
      </c>
      <c r="J13214">
        <v>8395</v>
      </c>
      <c r="K13214">
        <f ca="1">TRUNC(_xlfn.DAYS(TODAY(),MID(Cliente[[#This Row],[Fecha nacimiento]],1,10))/365,0)</f>
        <v>44</v>
      </c>
      <c r="L13214" t="str">
        <f>Cliente[[#This Row],[Nombre]] &amp; " " &amp; Cliente[[#This Row],[Apellido1]] &amp; " " &amp; Cliente[[#This Row],[Apellido2]]</f>
        <v>MARIANO AMOROS APARICIO</v>
      </c>
      <c r="M13214" t="str">
        <f>MID(Cliente[[#This Row],[Cliente]],1,FIND(" ",Cliente[[#This Row],[Cliente]],1)-1)</f>
        <v>MARIANO</v>
      </c>
      <c r="N13214" s="7" t="str">
        <f>MID(Cliente[[#This Row],[Cliente]],FIND(" ",Cliente[[#This Row],[Cliente]],1)+1,FIND(" ",Cliente[[#This Row],[Cliente]],FIND(" ",Cliente[[#This Row],[Cliente]],1)-1))</f>
        <v>AMOROS A</v>
      </c>
      <c r="O13214" s="7" t="str">
        <f>RIGHT(Cliente[[#This Row],[Cliente]],LEN(Cliente[[#This Row],[Cliente]])-FIND(" ",Cliente[[#This Row],[Cliente]],FIND(" ",Cliente[[#This Row],[Cliente]],1)+1))</f>
        <v>APARICIO</v>
      </c>
    </row>
    <row r="13215" spans="1:15" x14ac:dyDescent="0.25">
      <c r="A13215">
        <v>15861</v>
      </c>
      <c r="B13215" t="s">
        <v>3303</v>
      </c>
      <c r="C13215" t="s">
        <v>1400</v>
      </c>
      <c r="D13215" t="s">
        <v>755</v>
      </c>
      <c r="E13215" t="s">
        <v>2815</v>
      </c>
      <c r="F13215" t="s">
        <v>474</v>
      </c>
      <c r="G13215" t="s">
        <v>467</v>
      </c>
      <c r="H13215" t="s">
        <v>783</v>
      </c>
      <c r="I13215" t="s">
        <v>546</v>
      </c>
      <c r="J13215">
        <v>8358</v>
      </c>
      <c r="K13215">
        <f ca="1">TRUNC(_xlfn.DAYS(TODAY(),MID(Cliente[[#This Row],[Fecha nacimiento]],1,10))/365,0)</f>
        <v>44</v>
      </c>
      <c r="L13215" t="str">
        <f>Cliente[[#This Row],[Nombre]] &amp; " " &amp; Cliente[[#This Row],[Apellido1]] &amp; " " &amp; Cliente[[#This Row],[Apellido2]]</f>
        <v>IRENE EXPOSITO ESCUDERO</v>
      </c>
      <c r="M13215" t="str">
        <f>MID(Cliente[[#This Row],[Cliente]],1,FIND(" ",Cliente[[#This Row],[Cliente]],1)-1)</f>
        <v>IRENE</v>
      </c>
      <c r="N13215" s="7" t="str">
        <f>MID(Cliente[[#This Row],[Cliente]],FIND(" ",Cliente[[#This Row],[Cliente]],1)+1,FIND(" ",Cliente[[#This Row],[Cliente]],FIND(" ",Cliente[[#This Row],[Cliente]],1)-1))</f>
        <v>EXPOSI</v>
      </c>
      <c r="O13215" s="7" t="str">
        <f>RIGHT(Cliente[[#This Row],[Cliente]],LEN(Cliente[[#This Row],[Cliente]])-FIND(" ",Cliente[[#This Row],[Cliente]],FIND(" ",Cliente[[#This Row],[Cliente]],1)+1))</f>
        <v>ESCUDERO</v>
      </c>
    </row>
    <row r="13216" spans="1:15" x14ac:dyDescent="0.25">
      <c r="A13216">
        <v>15862</v>
      </c>
      <c r="B13216" t="s">
        <v>581</v>
      </c>
      <c r="C13216" t="s">
        <v>681</v>
      </c>
      <c r="D13216" t="s">
        <v>1181</v>
      </c>
      <c r="E13216" t="s">
        <v>5308</v>
      </c>
      <c r="F13216" t="s">
        <v>466</v>
      </c>
      <c r="G13216" t="s">
        <v>1098</v>
      </c>
      <c r="H13216" t="s">
        <v>528</v>
      </c>
      <c r="I13216" t="s">
        <v>3926</v>
      </c>
      <c r="J13216">
        <v>8430</v>
      </c>
      <c r="K13216">
        <f ca="1">TRUNC(_xlfn.DAYS(TODAY(),MID(Cliente[[#This Row],[Fecha nacimiento]],1,10))/365,0)</f>
        <v>44</v>
      </c>
      <c r="L13216" t="str">
        <f>Cliente[[#This Row],[Nombre]] &amp; " " &amp; Cliente[[#This Row],[Apellido1]] &amp; " " &amp; Cliente[[#This Row],[Apellido2]]</f>
        <v>JORDI PEREZ BERMEJO</v>
      </c>
      <c r="M13216" t="str">
        <f>MID(Cliente[[#This Row],[Cliente]],1,FIND(" ",Cliente[[#This Row],[Cliente]],1)-1)</f>
        <v>JORDI</v>
      </c>
      <c r="N13216" s="7" t="str">
        <f>MID(Cliente[[#This Row],[Cliente]],FIND(" ",Cliente[[#This Row],[Cliente]],1)+1,FIND(" ",Cliente[[#This Row],[Cliente]],FIND(" ",Cliente[[#This Row],[Cliente]],1)-1))</f>
        <v xml:space="preserve">PEREZ </v>
      </c>
      <c r="O13216" s="7" t="str">
        <f>RIGHT(Cliente[[#This Row],[Cliente]],LEN(Cliente[[#This Row],[Cliente]])-FIND(" ",Cliente[[#This Row],[Cliente]],FIND(" ",Cliente[[#This Row],[Cliente]],1)+1))</f>
        <v>BERMEJO</v>
      </c>
    </row>
    <row r="13217" spans="1:15" x14ac:dyDescent="0.25">
      <c r="A13217">
        <v>15863</v>
      </c>
      <c r="B13217" t="s">
        <v>622</v>
      </c>
      <c r="C13217" t="s">
        <v>1414</v>
      </c>
      <c r="D13217" t="s">
        <v>623</v>
      </c>
      <c r="E13217" t="s">
        <v>5733</v>
      </c>
      <c r="F13217" t="s">
        <v>474</v>
      </c>
      <c r="G13217" t="s">
        <v>1098</v>
      </c>
      <c r="H13217" t="s">
        <v>528</v>
      </c>
      <c r="I13217" t="s">
        <v>1577</v>
      </c>
      <c r="J13217">
        <v>8232</v>
      </c>
      <c r="K13217">
        <f ca="1">TRUNC(_xlfn.DAYS(TODAY(),MID(Cliente[[#This Row],[Fecha nacimiento]],1,10))/365,0)</f>
        <v>43</v>
      </c>
      <c r="L13217" t="str">
        <f>Cliente[[#This Row],[Nombre]] &amp; " " &amp; Cliente[[#This Row],[Apellido1]] &amp; " " &amp; Cliente[[#This Row],[Apellido2]]</f>
        <v>IMANOL BLASCO CARRASCO</v>
      </c>
      <c r="M13217" t="str">
        <f>MID(Cliente[[#This Row],[Cliente]],1,FIND(" ",Cliente[[#This Row],[Cliente]],1)-1)</f>
        <v>IMANOL</v>
      </c>
      <c r="N13217" s="7" t="str">
        <f>MID(Cliente[[#This Row],[Cliente]],FIND(" ",Cliente[[#This Row],[Cliente]],1)+1,FIND(" ",Cliente[[#This Row],[Cliente]],FIND(" ",Cliente[[#This Row],[Cliente]],1)-1))</f>
        <v xml:space="preserve">BLASCO </v>
      </c>
      <c r="O13217" s="7" t="str">
        <f>RIGHT(Cliente[[#This Row],[Cliente]],LEN(Cliente[[#This Row],[Cliente]])-FIND(" ",Cliente[[#This Row],[Cliente]],FIND(" ",Cliente[[#This Row],[Cliente]],1)+1))</f>
        <v>CARRASCO</v>
      </c>
    </row>
    <row r="13218" spans="1:15" x14ac:dyDescent="0.25">
      <c r="A13218">
        <v>15864</v>
      </c>
      <c r="B13218" t="s">
        <v>1985</v>
      </c>
      <c r="C13218" t="s">
        <v>1306</v>
      </c>
      <c r="D13218" t="s">
        <v>1546</v>
      </c>
      <c r="E13218" t="s">
        <v>3571</v>
      </c>
      <c r="F13218" t="s">
        <v>466</v>
      </c>
      <c r="G13218" t="s">
        <v>1098</v>
      </c>
      <c r="H13218" t="s">
        <v>528</v>
      </c>
      <c r="I13218" t="s">
        <v>1870</v>
      </c>
      <c r="J13218">
        <v>8737</v>
      </c>
      <c r="K13218">
        <f ca="1">TRUNC(_xlfn.DAYS(TODAY(),MID(Cliente[[#This Row],[Fecha nacimiento]],1,10))/365,0)</f>
        <v>37</v>
      </c>
      <c r="L13218" t="str">
        <f>Cliente[[#This Row],[Nombre]] &amp; " " &amp; Cliente[[#This Row],[Apellido1]] &amp; " " &amp; Cliente[[#This Row],[Apellido2]]</f>
        <v>MANUEL ARNAIZ CARMONA</v>
      </c>
      <c r="M13218" t="str">
        <f>MID(Cliente[[#This Row],[Cliente]],1,FIND(" ",Cliente[[#This Row],[Cliente]],1)-1)</f>
        <v>MANUEL</v>
      </c>
      <c r="N13218" s="7" t="str">
        <f>MID(Cliente[[#This Row],[Cliente]],FIND(" ",Cliente[[#This Row],[Cliente]],1)+1,FIND(" ",Cliente[[#This Row],[Cliente]],FIND(" ",Cliente[[#This Row],[Cliente]],1)-1))</f>
        <v xml:space="preserve">ARNAIZ </v>
      </c>
      <c r="O13218" s="7" t="str">
        <f>RIGHT(Cliente[[#This Row],[Cliente]],LEN(Cliente[[#This Row],[Cliente]])-FIND(" ",Cliente[[#This Row],[Cliente]],FIND(" ",Cliente[[#This Row],[Cliente]],1)+1))</f>
        <v>CARMONA</v>
      </c>
    </row>
    <row r="13219" spans="1:15" x14ac:dyDescent="0.25">
      <c r="A13219">
        <v>15865</v>
      </c>
      <c r="B13219" t="s">
        <v>1138</v>
      </c>
      <c r="C13219" t="s">
        <v>868</v>
      </c>
      <c r="D13219" t="s">
        <v>1147</v>
      </c>
      <c r="E13219" t="s">
        <v>3611</v>
      </c>
      <c r="F13219" t="s">
        <v>466</v>
      </c>
      <c r="G13219" t="s">
        <v>487</v>
      </c>
      <c r="H13219" t="s">
        <v>528</v>
      </c>
      <c r="I13219" t="s">
        <v>2411</v>
      </c>
      <c r="J13219">
        <v>8560</v>
      </c>
      <c r="K13219">
        <f ca="1">TRUNC(_xlfn.DAYS(TODAY(),MID(Cliente[[#This Row],[Fecha nacimiento]],1,10))/365,0)</f>
        <v>45</v>
      </c>
      <c r="L13219" t="str">
        <f>Cliente[[#This Row],[Nombre]] &amp; " " &amp; Cliente[[#This Row],[Apellido1]] &amp; " " &amp; Cliente[[#This Row],[Apellido2]]</f>
        <v>SONSOLES SAN SEGUNDO FEIJOO</v>
      </c>
      <c r="M13219" t="str">
        <f>MID(Cliente[[#This Row],[Cliente]],1,FIND(" ",Cliente[[#This Row],[Cliente]],1)-1)</f>
        <v>SONSOLES</v>
      </c>
      <c r="N13219" s="7" t="str">
        <f>MID(Cliente[[#This Row],[Cliente]],FIND(" ",Cliente[[#This Row],[Cliente]],1)+1,FIND(" ",Cliente[[#This Row],[Cliente]],FIND(" ",Cliente[[#This Row],[Cliente]],1)-1))</f>
        <v>SAN SEGUN</v>
      </c>
      <c r="O13219" s="7" t="str">
        <f>RIGHT(Cliente[[#This Row],[Cliente]],LEN(Cliente[[#This Row],[Cliente]])-FIND(" ",Cliente[[#This Row],[Cliente]],FIND(" ",Cliente[[#This Row],[Cliente]],1)+1))</f>
        <v>SEGUNDO FEIJOO</v>
      </c>
    </row>
    <row r="13220" spans="1:15" x14ac:dyDescent="0.25">
      <c r="A13220">
        <v>15866</v>
      </c>
      <c r="B13220" t="s">
        <v>2880</v>
      </c>
      <c r="C13220" t="s">
        <v>1770</v>
      </c>
      <c r="D13220" t="s">
        <v>1185</v>
      </c>
      <c r="E13220" t="s">
        <v>3177</v>
      </c>
      <c r="F13220" t="s">
        <v>466</v>
      </c>
      <c r="G13220" t="s">
        <v>1098</v>
      </c>
      <c r="H13220" t="s">
        <v>528</v>
      </c>
      <c r="I13220" t="s">
        <v>910</v>
      </c>
      <c r="J13220">
        <v>8232</v>
      </c>
      <c r="K13220">
        <f ca="1">TRUNC(_xlfn.DAYS(TODAY(),MID(Cliente[[#This Row],[Fecha nacimiento]],1,10))/365,0)</f>
        <v>40</v>
      </c>
      <c r="L13220" t="str">
        <f>Cliente[[#This Row],[Nombre]] &amp; " " &amp; Cliente[[#This Row],[Apellido1]] &amp; " " &amp; Cliente[[#This Row],[Apellido2]]</f>
        <v>JULIANA ALFARO ALTUNA</v>
      </c>
      <c r="M13220" t="str">
        <f>MID(Cliente[[#This Row],[Cliente]],1,FIND(" ",Cliente[[#This Row],[Cliente]],1)-1)</f>
        <v>JULIANA</v>
      </c>
      <c r="N13220" s="7" t="str">
        <f>MID(Cliente[[#This Row],[Cliente]],FIND(" ",Cliente[[#This Row],[Cliente]],1)+1,FIND(" ",Cliente[[#This Row],[Cliente]],FIND(" ",Cliente[[#This Row],[Cliente]],1)-1))</f>
        <v>ALFARO A</v>
      </c>
      <c r="O13220" s="7" t="str">
        <f>RIGHT(Cliente[[#This Row],[Cliente]],LEN(Cliente[[#This Row],[Cliente]])-FIND(" ",Cliente[[#This Row],[Cliente]],FIND(" ",Cliente[[#This Row],[Cliente]],1)+1))</f>
        <v>ALTUNA</v>
      </c>
    </row>
    <row r="13221" spans="1:15" x14ac:dyDescent="0.25">
      <c r="A13221">
        <v>15867</v>
      </c>
      <c r="B13221" t="s">
        <v>2192</v>
      </c>
      <c r="C13221" t="s">
        <v>544</v>
      </c>
      <c r="D13221" t="s">
        <v>520</v>
      </c>
      <c r="E13221" t="s">
        <v>2810</v>
      </c>
      <c r="F13221" t="s">
        <v>466</v>
      </c>
      <c r="G13221" t="s">
        <v>1098</v>
      </c>
      <c r="H13221" t="s">
        <v>528</v>
      </c>
      <c r="I13221" t="s">
        <v>2787</v>
      </c>
      <c r="J13221">
        <v>8520</v>
      </c>
      <c r="K13221">
        <f ca="1">TRUNC(_xlfn.DAYS(TODAY(),MID(Cliente[[#This Row],[Fecha nacimiento]],1,10))/365,0)</f>
        <v>45</v>
      </c>
      <c r="L13221" t="str">
        <f>Cliente[[#This Row],[Nombre]] &amp; " " &amp; Cliente[[#This Row],[Apellido1]] &amp; " " &amp; Cliente[[#This Row],[Apellido2]]</f>
        <v>IKRAM MOH CERVERA</v>
      </c>
      <c r="M13221" t="str">
        <f>MID(Cliente[[#This Row],[Cliente]],1,FIND(" ",Cliente[[#This Row],[Cliente]],1)-1)</f>
        <v>IKRAM</v>
      </c>
      <c r="N13221" s="7" t="str">
        <f>MID(Cliente[[#This Row],[Cliente]],FIND(" ",Cliente[[#This Row],[Cliente]],1)+1,FIND(" ",Cliente[[#This Row],[Cliente]],FIND(" ",Cliente[[#This Row],[Cliente]],1)-1))</f>
        <v>MOH CE</v>
      </c>
      <c r="O13221" s="7" t="str">
        <f>RIGHT(Cliente[[#This Row],[Cliente]],LEN(Cliente[[#This Row],[Cliente]])-FIND(" ",Cliente[[#This Row],[Cliente]],FIND(" ",Cliente[[#This Row],[Cliente]],1)+1))</f>
        <v>CERVERA</v>
      </c>
    </row>
    <row r="13222" spans="1:15" x14ac:dyDescent="0.25">
      <c r="A13222">
        <v>15868</v>
      </c>
      <c r="B13222" t="s">
        <v>2719</v>
      </c>
      <c r="C13222" t="s">
        <v>1414</v>
      </c>
      <c r="D13222" t="s">
        <v>1064</v>
      </c>
      <c r="E13222" t="s">
        <v>7900</v>
      </c>
      <c r="F13222" t="s">
        <v>474</v>
      </c>
      <c r="G13222" t="s">
        <v>1098</v>
      </c>
      <c r="H13222" t="s">
        <v>528</v>
      </c>
      <c r="I13222" t="s">
        <v>4203</v>
      </c>
      <c r="J13222">
        <v>8184</v>
      </c>
      <c r="K13222">
        <f ca="1">TRUNC(_xlfn.DAYS(TODAY(),MID(Cliente[[#This Row],[Fecha nacimiento]],1,10))/365,0)</f>
        <v>45</v>
      </c>
      <c r="L13222" t="str">
        <f>Cliente[[#This Row],[Nombre]] &amp; " " &amp; Cliente[[#This Row],[Apellido1]] &amp; " " &amp; Cliente[[#This Row],[Apellido2]]</f>
        <v>JOSE JUAN BLASCO SANZ</v>
      </c>
      <c r="M13222" t="str">
        <f>MID(Cliente[[#This Row],[Cliente]],1,FIND(" ",Cliente[[#This Row],[Cliente]],1)-1)</f>
        <v>JOSE</v>
      </c>
      <c r="N13222" s="7" t="str">
        <f>MID(Cliente[[#This Row],[Cliente]],FIND(" ",Cliente[[#This Row],[Cliente]],1)+1,FIND(" ",Cliente[[#This Row],[Cliente]],FIND(" ",Cliente[[#This Row],[Cliente]],1)-1))</f>
        <v xml:space="preserve">JUAN </v>
      </c>
      <c r="O13222" s="7" t="str">
        <f>RIGHT(Cliente[[#This Row],[Cliente]],LEN(Cliente[[#This Row],[Cliente]])-FIND(" ",Cliente[[#This Row],[Cliente]],FIND(" ",Cliente[[#This Row],[Cliente]],1)+1))</f>
        <v>BLASCO SANZ</v>
      </c>
    </row>
    <row r="13223" spans="1:15" x14ac:dyDescent="0.25">
      <c r="A13223">
        <v>16305</v>
      </c>
      <c r="B13223" t="s">
        <v>1245</v>
      </c>
      <c r="C13223" t="s">
        <v>666</v>
      </c>
      <c r="D13223" t="s">
        <v>1787</v>
      </c>
      <c r="E13223" t="s">
        <v>2440</v>
      </c>
      <c r="F13223" t="s">
        <v>474</v>
      </c>
      <c r="G13223" t="s">
        <v>467</v>
      </c>
      <c r="H13223" t="s">
        <v>783</v>
      </c>
      <c r="I13223" t="s">
        <v>3496</v>
      </c>
      <c r="J13223">
        <v>8586</v>
      </c>
      <c r="K13223">
        <f ca="1">TRUNC(_xlfn.DAYS(TODAY(),MID(Cliente[[#This Row],[Fecha nacimiento]],1,10))/365,0)</f>
        <v>37</v>
      </c>
      <c r="L13223" t="str">
        <f>Cliente[[#This Row],[Nombre]] &amp; " " &amp; Cliente[[#This Row],[Apellido1]] &amp; " " &amp; Cliente[[#This Row],[Apellido2]]</f>
        <v>MIREIA PARDO ROYO</v>
      </c>
      <c r="M13223" t="str">
        <f>MID(Cliente[[#This Row],[Cliente]],1,FIND(" ",Cliente[[#This Row],[Cliente]],1)-1)</f>
        <v>MIREIA</v>
      </c>
      <c r="N13223" s="7" t="str">
        <f>MID(Cliente[[#This Row],[Cliente]],FIND(" ",Cliente[[#This Row],[Cliente]],1)+1,FIND(" ",Cliente[[#This Row],[Cliente]],FIND(" ",Cliente[[#This Row],[Cliente]],1)-1))</f>
        <v>PARDO R</v>
      </c>
      <c r="O13223" s="7" t="str">
        <f>RIGHT(Cliente[[#This Row],[Cliente]],LEN(Cliente[[#This Row],[Cliente]])-FIND(" ",Cliente[[#This Row],[Cliente]],FIND(" ",Cliente[[#This Row],[Cliente]],1)+1))</f>
        <v>ROYO</v>
      </c>
    </row>
    <row r="13224" spans="1:15" x14ac:dyDescent="0.25">
      <c r="A13224">
        <v>16306</v>
      </c>
      <c r="B13224" t="s">
        <v>2520</v>
      </c>
      <c r="C13224" t="s">
        <v>1266</v>
      </c>
      <c r="D13224" t="s">
        <v>1570</v>
      </c>
      <c r="E13224" t="s">
        <v>2582</v>
      </c>
      <c r="F13224" t="s">
        <v>466</v>
      </c>
      <c r="G13224" t="s">
        <v>467</v>
      </c>
      <c r="H13224" t="s">
        <v>783</v>
      </c>
      <c r="I13224" t="s">
        <v>639</v>
      </c>
      <c r="J13224">
        <v>8673</v>
      </c>
      <c r="K13224">
        <f ca="1">TRUNC(_xlfn.DAYS(TODAY(),MID(Cliente[[#This Row],[Fecha nacimiento]],1,10))/365,0)</f>
        <v>37</v>
      </c>
      <c r="L13224" t="str">
        <f>Cliente[[#This Row],[Nombre]] &amp; " " &amp; Cliente[[#This Row],[Apellido1]] &amp; " " &amp; Cliente[[#This Row],[Apellido2]]</f>
        <v>ANGELA ALLER MOSQUERA</v>
      </c>
      <c r="M13224" t="str">
        <f>MID(Cliente[[#This Row],[Cliente]],1,FIND(" ",Cliente[[#This Row],[Cliente]],1)-1)</f>
        <v>ANGELA</v>
      </c>
      <c r="N13224" s="7" t="str">
        <f>MID(Cliente[[#This Row],[Cliente]],FIND(" ",Cliente[[#This Row],[Cliente]],1)+1,FIND(" ",Cliente[[#This Row],[Cliente]],FIND(" ",Cliente[[#This Row],[Cliente]],1)-1))</f>
        <v>ALLER M</v>
      </c>
      <c r="O13224" s="7" t="str">
        <f>RIGHT(Cliente[[#This Row],[Cliente]],LEN(Cliente[[#This Row],[Cliente]])-FIND(" ",Cliente[[#This Row],[Cliente]],FIND(" ",Cliente[[#This Row],[Cliente]],1)+1))</f>
        <v>MOSQUERA</v>
      </c>
    </row>
    <row r="13225" spans="1:15" x14ac:dyDescent="0.25">
      <c r="A13225">
        <v>16307</v>
      </c>
      <c r="B13225" t="s">
        <v>2225</v>
      </c>
      <c r="C13225" t="s">
        <v>1103</v>
      </c>
      <c r="D13225" t="s">
        <v>1227</v>
      </c>
      <c r="E13225" t="s">
        <v>4574</v>
      </c>
      <c r="F13225" t="s">
        <v>466</v>
      </c>
      <c r="G13225" t="s">
        <v>475</v>
      </c>
      <c r="H13225" t="s">
        <v>528</v>
      </c>
      <c r="I13225" t="s">
        <v>4679</v>
      </c>
      <c r="J13225">
        <v>8734</v>
      </c>
      <c r="K13225">
        <f ca="1">TRUNC(_xlfn.DAYS(TODAY(),MID(Cliente[[#This Row],[Fecha nacimiento]],1,10))/365,0)</f>
        <v>48</v>
      </c>
      <c r="L13225" t="str">
        <f>Cliente[[#This Row],[Nombre]] &amp; " " &amp; Cliente[[#This Row],[Apellido1]] &amp; " " &amp; Cliente[[#This Row],[Apellido2]]</f>
        <v>HABIBA VILLACAMPA ECHEVARRIA</v>
      </c>
      <c r="M13225" t="str">
        <f>MID(Cliente[[#This Row],[Cliente]],1,FIND(" ",Cliente[[#This Row],[Cliente]],1)-1)</f>
        <v>HABIBA</v>
      </c>
      <c r="N13225" s="7" t="str">
        <f>MID(Cliente[[#This Row],[Cliente]],FIND(" ",Cliente[[#This Row],[Cliente]],1)+1,FIND(" ",Cliente[[#This Row],[Cliente]],FIND(" ",Cliente[[#This Row],[Cliente]],1)-1))</f>
        <v>VILLACA</v>
      </c>
      <c r="O13225" s="7" t="str">
        <f>RIGHT(Cliente[[#This Row],[Cliente]],LEN(Cliente[[#This Row],[Cliente]])-FIND(" ",Cliente[[#This Row],[Cliente]],FIND(" ",Cliente[[#This Row],[Cliente]],1)+1))</f>
        <v>ECHEVARRIA</v>
      </c>
    </row>
    <row r="13226" spans="1:15" x14ac:dyDescent="0.25">
      <c r="A13226">
        <v>16308</v>
      </c>
      <c r="B13226" t="s">
        <v>1985</v>
      </c>
      <c r="C13226" t="s">
        <v>1272</v>
      </c>
      <c r="D13226" t="s">
        <v>1903</v>
      </c>
      <c r="E13226" t="s">
        <v>4719</v>
      </c>
      <c r="F13226" t="s">
        <v>466</v>
      </c>
      <c r="G13226" t="s">
        <v>475</v>
      </c>
      <c r="H13226" t="s">
        <v>528</v>
      </c>
      <c r="I13226" t="s">
        <v>3979</v>
      </c>
      <c r="J13226">
        <v>8359</v>
      </c>
      <c r="K13226">
        <f ca="1">TRUNC(_xlfn.DAYS(TODAY(),MID(Cliente[[#This Row],[Fecha nacimiento]],1,10))/365,0)</f>
        <v>48</v>
      </c>
      <c r="L13226" t="str">
        <f>Cliente[[#This Row],[Nombre]] &amp; " " &amp; Cliente[[#This Row],[Apellido1]] &amp; " " &amp; Cliente[[#This Row],[Apellido2]]</f>
        <v>MANUEL CAMACHO CASADO</v>
      </c>
      <c r="M13226" t="str">
        <f>MID(Cliente[[#This Row],[Cliente]],1,FIND(" ",Cliente[[#This Row],[Cliente]],1)-1)</f>
        <v>MANUEL</v>
      </c>
      <c r="N13226" s="7" t="str">
        <f>MID(Cliente[[#This Row],[Cliente]],FIND(" ",Cliente[[#This Row],[Cliente]],1)+1,FIND(" ",Cliente[[#This Row],[Cliente]],FIND(" ",Cliente[[#This Row],[Cliente]],1)-1))</f>
        <v>CAMACHO</v>
      </c>
      <c r="O13226" s="7" t="str">
        <f>RIGHT(Cliente[[#This Row],[Cliente]],LEN(Cliente[[#This Row],[Cliente]])-FIND(" ",Cliente[[#This Row],[Cliente]],FIND(" ",Cliente[[#This Row],[Cliente]],1)+1))</f>
        <v>CASADO</v>
      </c>
    </row>
    <row r="13227" spans="1:15" x14ac:dyDescent="0.25">
      <c r="A13227">
        <v>16309</v>
      </c>
      <c r="B13227" t="s">
        <v>663</v>
      </c>
      <c r="C13227" t="s">
        <v>593</v>
      </c>
      <c r="D13227" t="s">
        <v>876</v>
      </c>
      <c r="E13227" t="s">
        <v>2905</v>
      </c>
      <c r="F13227" t="s">
        <v>466</v>
      </c>
      <c r="G13227" t="s">
        <v>475</v>
      </c>
      <c r="H13227" t="s">
        <v>528</v>
      </c>
      <c r="I13227" t="s">
        <v>3818</v>
      </c>
      <c r="J13227">
        <v>8740</v>
      </c>
      <c r="K13227">
        <f ca="1">TRUNC(_xlfn.DAYS(TODAY(),MID(Cliente[[#This Row],[Fecha nacimiento]],1,10))/365,0)</f>
        <v>54</v>
      </c>
      <c r="L13227" t="str">
        <f>Cliente[[#This Row],[Nombre]] &amp; " " &amp; Cliente[[#This Row],[Apellido1]] &amp; " " &amp; Cliente[[#This Row],[Apellido2]]</f>
        <v>ABDESELAM HERRANZ DIEGO</v>
      </c>
      <c r="M13227" t="str">
        <f>MID(Cliente[[#This Row],[Cliente]],1,FIND(" ",Cliente[[#This Row],[Cliente]],1)-1)</f>
        <v>ABDESELAM</v>
      </c>
      <c r="N13227" s="7" t="str">
        <f>MID(Cliente[[#This Row],[Cliente]],FIND(" ",Cliente[[#This Row],[Cliente]],1)+1,FIND(" ",Cliente[[#This Row],[Cliente]],FIND(" ",Cliente[[#This Row],[Cliente]],1)-1))</f>
        <v>HERRANZ DI</v>
      </c>
      <c r="O13227" s="7" t="str">
        <f>RIGHT(Cliente[[#This Row],[Cliente]],LEN(Cliente[[#This Row],[Cliente]])-FIND(" ",Cliente[[#This Row],[Cliente]],FIND(" ",Cliente[[#This Row],[Cliente]],1)+1))</f>
        <v>DIEGO</v>
      </c>
    </row>
    <row r="13228" spans="1:15" x14ac:dyDescent="0.25">
      <c r="A13228">
        <v>16310</v>
      </c>
      <c r="B13228" t="s">
        <v>1646</v>
      </c>
      <c r="C13228" t="s">
        <v>721</v>
      </c>
      <c r="D13228" t="s">
        <v>557</v>
      </c>
      <c r="E13228" t="s">
        <v>2123</v>
      </c>
      <c r="F13228" t="s">
        <v>466</v>
      </c>
      <c r="G13228" t="s">
        <v>475</v>
      </c>
      <c r="H13228" t="s">
        <v>528</v>
      </c>
      <c r="I13228" t="s">
        <v>4803</v>
      </c>
      <c r="J13228">
        <v>8940</v>
      </c>
      <c r="K13228">
        <f ca="1">TRUNC(_xlfn.DAYS(TODAY(),MID(Cliente[[#This Row],[Fecha nacimiento]],1,10))/365,0)</f>
        <v>49</v>
      </c>
      <c r="L13228" t="str">
        <f>Cliente[[#This Row],[Nombre]] &amp; " " &amp; Cliente[[#This Row],[Apellido1]] &amp; " " &amp; Cliente[[#This Row],[Apellido2]]</f>
        <v>MARIA ISABEL HOSSAIN SALMERON</v>
      </c>
      <c r="M13228" t="str">
        <f>MID(Cliente[[#This Row],[Cliente]],1,FIND(" ",Cliente[[#This Row],[Cliente]],1)-1)</f>
        <v>MARIA</v>
      </c>
      <c r="N13228" s="7" t="str">
        <f>MID(Cliente[[#This Row],[Cliente]],FIND(" ",Cliente[[#This Row],[Cliente]],1)+1,FIND(" ",Cliente[[#This Row],[Cliente]],FIND(" ",Cliente[[#This Row],[Cliente]],1)-1))</f>
        <v>ISABEL</v>
      </c>
      <c r="O13228" s="7" t="str">
        <f>RIGHT(Cliente[[#This Row],[Cliente]],LEN(Cliente[[#This Row],[Cliente]])-FIND(" ",Cliente[[#This Row],[Cliente]],FIND(" ",Cliente[[#This Row],[Cliente]],1)+1))</f>
        <v>HOSSAIN SALMERON</v>
      </c>
    </row>
    <row r="13229" spans="1:15" x14ac:dyDescent="0.25">
      <c r="A13229">
        <v>16311</v>
      </c>
      <c r="B13229" t="s">
        <v>1346</v>
      </c>
      <c r="C13229" t="s">
        <v>2293</v>
      </c>
      <c r="D13229" t="s">
        <v>765</v>
      </c>
      <c r="E13229" t="s">
        <v>5171</v>
      </c>
      <c r="F13229" t="s">
        <v>474</v>
      </c>
      <c r="G13229" t="s">
        <v>475</v>
      </c>
      <c r="H13229" t="s">
        <v>528</v>
      </c>
      <c r="I13229" t="s">
        <v>2789</v>
      </c>
      <c r="J13229">
        <v>8511</v>
      </c>
      <c r="K13229">
        <f ca="1">TRUNC(_xlfn.DAYS(TODAY(),MID(Cliente[[#This Row],[Fecha nacimiento]],1,10))/365,0)</f>
        <v>48</v>
      </c>
      <c r="L13229" t="str">
        <f>Cliente[[#This Row],[Nombre]] &amp; " " &amp; Cliente[[#This Row],[Apellido1]] &amp; " " &amp; Cliente[[#This Row],[Apellido2]]</f>
        <v>SARA SOBRINO ESTEBAN</v>
      </c>
      <c r="M13229" t="str">
        <f>MID(Cliente[[#This Row],[Cliente]],1,FIND(" ",Cliente[[#This Row],[Cliente]],1)-1)</f>
        <v>SARA</v>
      </c>
      <c r="N13229" s="7" t="str">
        <f>MID(Cliente[[#This Row],[Cliente]],FIND(" ",Cliente[[#This Row],[Cliente]],1)+1,FIND(" ",Cliente[[#This Row],[Cliente]],FIND(" ",Cliente[[#This Row],[Cliente]],1)-1))</f>
        <v>SOBRI</v>
      </c>
      <c r="O13229" s="7" t="str">
        <f>RIGHT(Cliente[[#This Row],[Cliente]],LEN(Cliente[[#This Row],[Cliente]])-FIND(" ",Cliente[[#This Row],[Cliente]],FIND(" ",Cliente[[#This Row],[Cliente]],1)+1))</f>
        <v>ESTEBAN</v>
      </c>
    </row>
    <row r="13230" spans="1:15" x14ac:dyDescent="0.25">
      <c r="A13230">
        <v>16312</v>
      </c>
      <c r="B13230" t="s">
        <v>462</v>
      </c>
      <c r="C13230" t="s">
        <v>720</v>
      </c>
      <c r="D13230" t="s">
        <v>1207</v>
      </c>
      <c r="E13230" t="s">
        <v>7283</v>
      </c>
      <c r="F13230" t="s">
        <v>466</v>
      </c>
      <c r="G13230" t="s">
        <v>467</v>
      </c>
      <c r="H13230" t="s">
        <v>783</v>
      </c>
      <c r="I13230" t="s">
        <v>1044</v>
      </c>
      <c r="J13230">
        <v>8275</v>
      </c>
      <c r="K13230">
        <f ca="1">TRUNC(_xlfn.DAYS(TODAY(),MID(Cliente[[#This Row],[Fecha nacimiento]],1,10))/365,0)</f>
        <v>38</v>
      </c>
      <c r="L13230" t="str">
        <f>Cliente[[#This Row],[Nombre]] &amp; " " &amp; Cliente[[#This Row],[Apellido1]] &amp; " " &amp; Cliente[[#This Row],[Apellido2]]</f>
        <v>PETRA CASAL PALACIOS</v>
      </c>
      <c r="M13230" t="str">
        <f>MID(Cliente[[#This Row],[Cliente]],1,FIND(" ",Cliente[[#This Row],[Cliente]],1)-1)</f>
        <v>PETRA</v>
      </c>
      <c r="N13230" s="7" t="str">
        <f>MID(Cliente[[#This Row],[Cliente]],FIND(" ",Cliente[[#This Row],[Cliente]],1)+1,FIND(" ",Cliente[[#This Row],[Cliente]],FIND(" ",Cliente[[#This Row],[Cliente]],1)-1))</f>
        <v xml:space="preserve">CASAL </v>
      </c>
      <c r="O13230" s="7" t="str">
        <f>RIGHT(Cliente[[#This Row],[Cliente]],LEN(Cliente[[#This Row],[Cliente]])-FIND(" ",Cliente[[#This Row],[Cliente]],FIND(" ",Cliente[[#This Row],[Cliente]],1)+1))</f>
        <v>PALACIOS</v>
      </c>
    </row>
    <row r="13231" spans="1:15" x14ac:dyDescent="0.25">
      <c r="A13231">
        <v>16313</v>
      </c>
      <c r="B13231" t="s">
        <v>1058</v>
      </c>
      <c r="C13231" t="s">
        <v>667</v>
      </c>
      <c r="D13231" t="s">
        <v>1121</v>
      </c>
      <c r="E13231" t="s">
        <v>4313</v>
      </c>
      <c r="F13231" t="s">
        <v>466</v>
      </c>
      <c r="G13231" t="s">
        <v>467</v>
      </c>
      <c r="H13231" t="s">
        <v>783</v>
      </c>
      <c r="I13231" t="s">
        <v>2796</v>
      </c>
      <c r="J13231">
        <v>8775</v>
      </c>
      <c r="K13231">
        <f ca="1">TRUNC(_xlfn.DAYS(TODAY(),MID(Cliente[[#This Row],[Fecha nacimiento]],1,10))/365,0)</f>
        <v>38</v>
      </c>
      <c r="L13231" t="str">
        <f>Cliente[[#This Row],[Nombre]] &amp; " " &amp; Cliente[[#This Row],[Apellido1]] &amp; " " &amp; Cliente[[#This Row],[Apellido2]]</f>
        <v>AMPARO VILLARROYA MOYA</v>
      </c>
      <c r="M13231" t="str">
        <f>MID(Cliente[[#This Row],[Cliente]],1,FIND(" ",Cliente[[#This Row],[Cliente]],1)-1)</f>
        <v>AMPARO</v>
      </c>
      <c r="N13231" s="7" t="str">
        <f>MID(Cliente[[#This Row],[Cliente]],FIND(" ",Cliente[[#This Row],[Cliente]],1)+1,FIND(" ",Cliente[[#This Row],[Cliente]],FIND(" ",Cliente[[#This Row],[Cliente]],1)-1))</f>
        <v>VILLARR</v>
      </c>
      <c r="O13231" s="7" t="str">
        <f>RIGHT(Cliente[[#This Row],[Cliente]],LEN(Cliente[[#This Row],[Cliente]])-FIND(" ",Cliente[[#This Row],[Cliente]],FIND(" ",Cliente[[#This Row],[Cliente]],1)+1))</f>
        <v>MOYA</v>
      </c>
    </row>
    <row r="13232" spans="1:15" x14ac:dyDescent="0.25">
      <c r="A13232">
        <v>16314</v>
      </c>
      <c r="B13232" t="s">
        <v>1648</v>
      </c>
      <c r="C13232" t="s">
        <v>932</v>
      </c>
      <c r="D13232" t="s">
        <v>1281</v>
      </c>
      <c r="E13232" t="s">
        <v>7999</v>
      </c>
      <c r="F13232" t="s">
        <v>474</v>
      </c>
      <c r="G13232" t="s">
        <v>467</v>
      </c>
      <c r="H13232" t="s">
        <v>783</v>
      </c>
      <c r="I13232" t="s">
        <v>3461</v>
      </c>
      <c r="J13232">
        <v>8328</v>
      </c>
      <c r="K13232">
        <f ca="1">TRUNC(_xlfn.DAYS(TODAY(),MID(Cliente[[#This Row],[Fecha nacimiento]],1,10))/365,0)</f>
        <v>38</v>
      </c>
      <c r="L13232" t="str">
        <f>Cliente[[#This Row],[Nombre]] &amp; " " &amp; Cliente[[#This Row],[Apellido1]] &amp; " " &amp; Cliente[[#This Row],[Apellido2]]</f>
        <v>ARITZ HIDALGO TRUEBA</v>
      </c>
      <c r="M13232" t="str">
        <f>MID(Cliente[[#This Row],[Cliente]],1,FIND(" ",Cliente[[#This Row],[Cliente]],1)-1)</f>
        <v>ARITZ</v>
      </c>
      <c r="N13232" s="7" t="str">
        <f>MID(Cliente[[#This Row],[Cliente]],FIND(" ",Cliente[[#This Row],[Cliente]],1)+1,FIND(" ",Cliente[[#This Row],[Cliente]],FIND(" ",Cliente[[#This Row],[Cliente]],1)-1))</f>
        <v>HIDALG</v>
      </c>
      <c r="O13232" s="7" t="str">
        <f>RIGHT(Cliente[[#This Row],[Cliente]],LEN(Cliente[[#This Row],[Cliente]])-FIND(" ",Cliente[[#This Row],[Cliente]],FIND(" ",Cliente[[#This Row],[Cliente]],1)+1))</f>
        <v>TRUEBA</v>
      </c>
    </row>
    <row r="13233" spans="1:15" x14ac:dyDescent="0.25">
      <c r="A13233">
        <v>16315</v>
      </c>
      <c r="B13233" t="s">
        <v>1663</v>
      </c>
      <c r="C13233" t="s">
        <v>1677</v>
      </c>
      <c r="D13233" t="s">
        <v>760</v>
      </c>
      <c r="E13233" t="s">
        <v>5578</v>
      </c>
      <c r="F13233" t="s">
        <v>474</v>
      </c>
      <c r="G13233" t="s">
        <v>467</v>
      </c>
      <c r="H13233" t="s">
        <v>783</v>
      </c>
      <c r="I13233" t="s">
        <v>570</v>
      </c>
      <c r="J13233">
        <v>8512</v>
      </c>
      <c r="K13233">
        <f ca="1">TRUNC(_xlfn.DAYS(TODAY(),MID(Cliente[[#This Row],[Fecha nacimiento]],1,10))/365,0)</f>
        <v>39</v>
      </c>
      <c r="L13233" t="str">
        <f>Cliente[[#This Row],[Nombre]] &amp; " " &amp; Cliente[[#This Row],[Apellido1]] &amp; " " &amp; Cliente[[#This Row],[Apellido2]]</f>
        <v>GUADALUPE QUINTANA LUQUE</v>
      </c>
      <c r="M13233" t="str">
        <f>MID(Cliente[[#This Row],[Cliente]],1,FIND(" ",Cliente[[#This Row],[Cliente]],1)-1)</f>
        <v>GUADALUPE</v>
      </c>
      <c r="N13233" s="7" t="str">
        <f>MID(Cliente[[#This Row],[Cliente]],FIND(" ",Cliente[[#This Row],[Cliente]],1)+1,FIND(" ",Cliente[[#This Row],[Cliente]],FIND(" ",Cliente[[#This Row],[Cliente]],1)-1))</f>
        <v>QUINTANA L</v>
      </c>
      <c r="O13233" s="7" t="str">
        <f>RIGHT(Cliente[[#This Row],[Cliente]],LEN(Cliente[[#This Row],[Cliente]])-FIND(" ",Cliente[[#This Row],[Cliente]],FIND(" ",Cliente[[#This Row],[Cliente]],1)+1))</f>
        <v>LUQUE</v>
      </c>
    </row>
    <row r="13234" spans="1:15" x14ac:dyDescent="0.25">
      <c r="A13234">
        <v>16316</v>
      </c>
      <c r="B13234" t="s">
        <v>1648</v>
      </c>
      <c r="C13234" t="s">
        <v>567</v>
      </c>
      <c r="D13234" t="s">
        <v>1417</v>
      </c>
      <c r="E13234" t="s">
        <v>5635</v>
      </c>
      <c r="F13234" t="s">
        <v>466</v>
      </c>
      <c r="G13234" t="s">
        <v>467</v>
      </c>
      <c r="H13234" t="s">
        <v>783</v>
      </c>
      <c r="I13234" t="s">
        <v>3309</v>
      </c>
      <c r="J13234">
        <v>8293</v>
      </c>
      <c r="K13234">
        <f ca="1">TRUNC(_xlfn.DAYS(TODAY(),MID(Cliente[[#This Row],[Fecha nacimiento]],1,10))/365,0)</f>
        <v>39</v>
      </c>
      <c r="L13234" t="str">
        <f>Cliente[[#This Row],[Nombre]] &amp; " " &amp; Cliente[[#This Row],[Apellido1]] &amp; " " &amp; Cliente[[#This Row],[Apellido2]]</f>
        <v>ARITZ HERRAEZ RAMIS</v>
      </c>
      <c r="M13234" t="str">
        <f>MID(Cliente[[#This Row],[Cliente]],1,FIND(" ",Cliente[[#This Row],[Cliente]],1)-1)</f>
        <v>ARITZ</v>
      </c>
      <c r="N13234" s="7" t="str">
        <f>MID(Cliente[[#This Row],[Cliente]],FIND(" ",Cliente[[#This Row],[Cliente]],1)+1,FIND(" ",Cliente[[#This Row],[Cliente]],FIND(" ",Cliente[[#This Row],[Cliente]],1)-1))</f>
        <v>HERRAE</v>
      </c>
      <c r="O13234" s="7" t="str">
        <f>RIGHT(Cliente[[#This Row],[Cliente]],LEN(Cliente[[#This Row],[Cliente]])-FIND(" ",Cliente[[#This Row],[Cliente]],FIND(" ",Cliente[[#This Row],[Cliente]],1)+1))</f>
        <v>RAMIS</v>
      </c>
    </row>
    <row r="13235" spans="1:15" x14ac:dyDescent="0.25">
      <c r="A13235">
        <v>16317</v>
      </c>
      <c r="B13235" t="s">
        <v>1606</v>
      </c>
      <c r="C13235" t="s">
        <v>819</v>
      </c>
      <c r="D13235" t="s">
        <v>2460</v>
      </c>
      <c r="E13235" t="s">
        <v>4195</v>
      </c>
      <c r="F13235" t="s">
        <v>474</v>
      </c>
      <c r="G13235" t="s">
        <v>467</v>
      </c>
      <c r="H13235" t="s">
        <v>783</v>
      </c>
      <c r="I13235" t="s">
        <v>4862</v>
      </c>
      <c r="J13235">
        <v>8940</v>
      </c>
      <c r="K13235">
        <f ca="1">TRUNC(_xlfn.DAYS(TODAY(),MID(Cliente[[#This Row],[Fecha nacimiento]],1,10))/365,0)</f>
        <v>39</v>
      </c>
      <c r="L13235" t="str">
        <f>Cliente[[#This Row],[Nombre]] &amp; " " &amp; Cliente[[#This Row],[Apellido1]] &amp; " " &amp; Cliente[[#This Row],[Apellido2]]</f>
        <v>JOSE MIGUEL YANES DE MIGUEL</v>
      </c>
      <c r="M13235" t="str">
        <f>MID(Cliente[[#This Row],[Cliente]],1,FIND(" ",Cliente[[#This Row],[Cliente]],1)-1)</f>
        <v>JOSE</v>
      </c>
      <c r="N13235" s="7" t="str">
        <f>MID(Cliente[[#This Row],[Cliente]],FIND(" ",Cliente[[#This Row],[Cliente]],1)+1,FIND(" ",Cliente[[#This Row],[Cliente]],FIND(" ",Cliente[[#This Row],[Cliente]],1)-1))</f>
        <v>MIGUE</v>
      </c>
      <c r="O13235" s="7" t="str">
        <f>RIGHT(Cliente[[#This Row],[Cliente]],LEN(Cliente[[#This Row],[Cliente]])-FIND(" ",Cliente[[#This Row],[Cliente]],FIND(" ",Cliente[[#This Row],[Cliente]],1)+1))</f>
        <v>YANES DE MIGUEL</v>
      </c>
    </row>
    <row r="13236" spans="1:15" x14ac:dyDescent="0.25">
      <c r="A13236">
        <v>16318</v>
      </c>
      <c r="B13236" t="s">
        <v>1351</v>
      </c>
      <c r="C13236" t="s">
        <v>2293</v>
      </c>
      <c r="D13236" t="s">
        <v>540</v>
      </c>
      <c r="E13236" t="s">
        <v>8000</v>
      </c>
      <c r="F13236" t="s">
        <v>466</v>
      </c>
      <c r="G13236" t="s">
        <v>467</v>
      </c>
      <c r="H13236" t="s">
        <v>783</v>
      </c>
      <c r="I13236" t="s">
        <v>3961</v>
      </c>
      <c r="J13236">
        <v>8573</v>
      </c>
      <c r="K13236">
        <f ca="1">TRUNC(_xlfn.DAYS(TODAY(),MID(Cliente[[#This Row],[Fecha nacimiento]],1,10))/365,0)</f>
        <v>39</v>
      </c>
      <c r="L13236" t="str">
        <f>Cliente[[#This Row],[Nombre]] &amp; " " &amp; Cliente[[#This Row],[Apellido1]] &amp; " " &amp; Cliente[[#This Row],[Apellido2]]</f>
        <v>MARTA SOBRINO AGUADO</v>
      </c>
      <c r="M13236" t="str">
        <f>MID(Cliente[[#This Row],[Cliente]],1,FIND(" ",Cliente[[#This Row],[Cliente]],1)-1)</f>
        <v>MARTA</v>
      </c>
      <c r="N13236" s="7" t="str">
        <f>MID(Cliente[[#This Row],[Cliente]],FIND(" ",Cliente[[#This Row],[Cliente]],1)+1,FIND(" ",Cliente[[#This Row],[Cliente]],FIND(" ",Cliente[[#This Row],[Cliente]],1)-1))</f>
        <v>SOBRIN</v>
      </c>
      <c r="O13236" s="7" t="str">
        <f>RIGHT(Cliente[[#This Row],[Cliente]],LEN(Cliente[[#This Row],[Cliente]])-FIND(" ",Cliente[[#This Row],[Cliente]],FIND(" ",Cliente[[#This Row],[Cliente]],1)+1))</f>
        <v>AGUADO</v>
      </c>
    </row>
    <row r="13237" spans="1:15" x14ac:dyDescent="0.25">
      <c r="A13237">
        <v>16319</v>
      </c>
      <c r="B13237" t="s">
        <v>3369</v>
      </c>
      <c r="C13237" t="s">
        <v>1060</v>
      </c>
      <c r="D13237" t="s">
        <v>1922</v>
      </c>
      <c r="E13237" t="s">
        <v>2627</v>
      </c>
      <c r="F13237" t="s">
        <v>466</v>
      </c>
      <c r="G13237" t="s">
        <v>487</v>
      </c>
      <c r="H13237" t="s">
        <v>865</v>
      </c>
      <c r="I13237" t="s">
        <v>1380</v>
      </c>
      <c r="J13237">
        <v>8273</v>
      </c>
      <c r="K13237">
        <f ca="1">TRUNC(_xlfn.DAYS(TODAY(),MID(Cliente[[#This Row],[Fecha nacimiento]],1,10))/365,0)</f>
        <v>40</v>
      </c>
      <c r="L13237" t="str">
        <f>Cliente[[#This Row],[Nombre]] &amp; " " &amp; Cliente[[#This Row],[Apellido1]] &amp; " " &amp; Cliente[[#This Row],[Apellido2]]</f>
        <v>ROSA MARIA FABREGAT SASTRE</v>
      </c>
      <c r="M13237" t="str">
        <f>MID(Cliente[[#This Row],[Cliente]],1,FIND(" ",Cliente[[#This Row],[Cliente]],1)-1)</f>
        <v>ROSA</v>
      </c>
      <c r="N13237" s="7" t="str">
        <f>MID(Cliente[[#This Row],[Cliente]],FIND(" ",Cliente[[#This Row],[Cliente]],1)+1,FIND(" ",Cliente[[#This Row],[Cliente]],FIND(" ",Cliente[[#This Row],[Cliente]],1)-1))</f>
        <v>MARIA</v>
      </c>
      <c r="O13237" s="7" t="str">
        <f>RIGHT(Cliente[[#This Row],[Cliente]],LEN(Cliente[[#This Row],[Cliente]])-FIND(" ",Cliente[[#This Row],[Cliente]],FIND(" ",Cliente[[#This Row],[Cliente]],1)+1))</f>
        <v>FABREGAT SASTRE</v>
      </c>
    </row>
    <row r="13238" spans="1:15" x14ac:dyDescent="0.25">
      <c r="A13238">
        <v>16320</v>
      </c>
      <c r="B13238" t="s">
        <v>866</v>
      </c>
      <c r="C13238" t="s">
        <v>1716</v>
      </c>
      <c r="D13238" t="s">
        <v>818</v>
      </c>
      <c r="E13238" t="s">
        <v>2786</v>
      </c>
      <c r="F13238" t="s">
        <v>466</v>
      </c>
      <c r="G13238" t="s">
        <v>487</v>
      </c>
      <c r="H13238" t="s">
        <v>865</v>
      </c>
      <c r="I13238" t="s">
        <v>728</v>
      </c>
      <c r="J13238">
        <v>8301</v>
      </c>
      <c r="K13238">
        <f ca="1">TRUNC(_xlfn.DAYS(TODAY(),MID(Cliente[[#This Row],[Fecha nacimiento]],1,10))/365,0)</f>
        <v>40</v>
      </c>
      <c r="L13238" t="str">
        <f>Cliente[[#This Row],[Nombre]] &amp; " " &amp; Cliente[[#This Row],[Apellido1]] &amp; " " &amp; Cliente[[#This Row],[Apellido2]]</f>
        <v>SANDRA ALI AMOROS</v>
      </c>
      <c r="M13238" t="str">
        <f>MID(Cliente[[#This Row],[Cliente]],1,FIND(" ",Cliente[[#This Row],[Cliente]],1)-1)</f>
        <v>SANDRA</v>
      </c>
      <c r="N13238" s="7" t="str">
        <f>MID(Cliente[[#This Row],[Cliente]],FIND(" ",Cliente[[#This Row],[Cliente]],1)+1,FIND(" ",Cliente[[#This Row],[Cliente]],FIND(" ",Cliente[[#This Row],[Cliente]],1)-1))</f>
        <v>ALI AMO</v>
      </c>
      <c r="O13238" s="7" t="str">
        <f>RIGHT(Cliente[[#This Row],[Cliente]],LEN(Cliente[[#This Row],[Cliente]])-FIND(" ",Cliente[[#This Row],[Cliente]],FIND(" ",Cliente[[#This Row],[Cliente]],1)+1))</f>
        <v>AMOROS</v>
      </c>
    </row>
    <row r="13239" spans="1:15" x14ac:dyDescent="0.25">
      <c r="A13239">
        <v>16321</v>
      </c>
      <c r="B13239" t="s">
        <v>701</v>
      </c>
      <c r="C13239" t="s">
        <v>1273</v>
      </c>
      <c r="D13239" t="s">
        <v>1775</v>
      </c>
      <c r="E13239" t="s">
        <v>3084</v>
      </c>
      <c r="F13239" t="s">
        <v>466</v>
      </c>
      <c r="G13239" t="s">
        <v>527</v>
      </c>
      <c r="H13239" t="s">
        <v>865</v>
      </c>
      <c r="I13239" t="s">
        <v>2181</v>
      </c>
      <c r="J13239">
        <v>8513</v>
      </c>
      <c r="K13239">
        <f ca="1">TRUNC(_xlfn.DAYS(TODAY(),MID(Cliente[[#This Row],[Fecha nacimiento]],1,10))/365,0)</f>
        <v>36</v>
      </c>
      <c r="L13239" t="str">
        <f>Cliente[[#This Row],[Nombre]] &amp; " " &amp; Cliente[[#This Row],[Apellido1]] &amp; " " &amp; Cliente[[#This Row],[Apellido2]]</f>
        <v>MANUEL JESUS RUIZ SERRANO</v>
      </c>
      <c r="M13239" t="str">
        <f>MID(Cliente[[#This Row],[Cliente]],1,FIND(" ",Cliente[[#This Row],[Cliente]],1)-1)</f>
        <v>MANUEL</v>
      </c>
      <c r="N13239" s="7" t="str">
        <f>MID(Cliente[[#This Row],[Cliente]],FIND(" ",Cliente[[#This Row],[Cliente]],1)+1,FIND(" ",Cliente[[#This Row],[Cliente]],FIND(" ",Cliente[[#This Row],[Cliente]],1)-1))</f>
        <v>JESUS R</v>
      </c>
      <c r="O13239" s="7" t="str">
        <f>RIGHT(Cliente[[#This Row],[Cliente]],LEN(Cliente[[#This Row],[Cliente]])-FIND(" ",Cliente[[#This Row],[Cliente]],FIND(" ",Cliente[[#This Row],[Cliente]],1)+1))</f>
        <v>RUIZ SERRANO</v>
      </c>
    </row>
    <row r="13240" spans="1:15" x14ac:dyDescent="0.25">
      <c r="A13240">
        <v>16322</v>
      </c>
      <c r="B13240" t="s">
        <v>1631</v>
      </c>
      <c r="C13240" t="s">
        <v>1770</v>
      </c>
      <c r="D13240" t="s">
        <v>1602</v>
      </c>
      <c r="E13240" t="s">
        <v>2984</v>
      </c>
      <c r="F13240" t="s">
        <v>466</v>
      </c>
      <c r="G13240" t="s">
        <v>527</v>
      </c>
      <c r="H13240" t="s">
        <v>865</v>
      </c>
      <c r="I13240" t="s">
        <v>1669</v>
      </c>
      <c r="J13240">
        <v>8551</v>
      </c>
      <c r="K13240">
        <f ca="1">TRUNC(_xlfn.DAYS(TODAY(),MID(Cliente[[#This Row],[Fecha nacimiento]],1,10))/365,0)</f>
        <v>42</v>
      </c>
      <c r="L13240" t="str">
        <f>Cliente[[#This Row],[Nombre]] &amp; " " &amp; Cliente[[#This Row],[Apellido1]] &amp; " " &amp; Cliente[[#This Row],[Apellido2]]</f>
        <v>SORAYA ALFARO GALAN</v>
      </c>
      <c r="M13240" t="str">
        <f>MID(Cliente[[#This Row],[Cliente]],1,FIND(" ",Cliente[[#This Row],[Cliente]],1)-1)</f>
        <v>SORAYA</v>
      </c>
      <c r="N13240" s="7" t="str">
        <f>MID(Cliente[[#This Row],[Cliente]],FIND(" ",Cliente[[#This Row],[Cliente]],1)+1,FIND(" ",Cliente[[#This Row],[Cliente]],FIND(" ",Cliente[[#This Row],[Cliente]],1)-1))</f>
        <v xml:space="preserve">ALFARO </v>
      </c>
      <c r="O13240" s="7" t="str">
        <f>RIGHT(Cliente[[#This Row],[Cliente]],LEN(Cliente[[#This Row],[Cliente]])-FIND(" ",Cliente[[#This Row],[Cliente]],FIND(" ",Cliente[[#This Row],[Cliente]],1)+1))</f>
        <v>GALAN</v>
      </c>
    </row>
    <row r="13241" spans="1:15" x14ac:dyDescent="0.25">
      <c r="A13241">
        <v>16323</v>
      </c>
      <c r="B13241" t="s">
        <v>2444</v>
      </c>
      <c r="C13241" t="s">
        <v>1296</v>
      </c>
      <c r="D13241" t="s">
        <v>1292</v>
      </c>
      <c r="E13241" t="s">
        <v>3130</v>
      </c>
      <c r="F13241" t="s">
        <v>474</v>
      </c>
      <c r="G13241" t="s">
        <v>467</v>
      </c>
      <c r="H13241" t="s">
        <v>783</v>
      </c>
      <c r="I13241" t="s">
        <v>1271</v>
      </c>
      <c r="J13241">
        <v>8279</v>
      </c>
      <c r="K13241">
        <f ca="1">TRUNC(_xlfn.DAYS(TODAY(),MID(Cliente[[#This Row],[Fecha nacimiento]],1,10))/365,0)</f>
        <v>41</v>
      </c>
      <c r="L13241" t="str">
        <f>Cliente[[#This Row],[Nombre]] &amp; " " &amp; Cliente[[#This Row],[Apellido1]] &amp; " " &amp; Cliente[[#This Row],[Apellido2]]</f>
        <v>AITOR DURAN MENENDEZ</v>
      </c>
      <c r="M13241" t="str">
        <f>MID(Cliente[[#This Row],[Cliente]],1,FIND(" ",Cliente[[#This Row],[Cliente]],1)-1)</f>
        <v>AITOR</v>
      </c>
      <c r="N13241" s="7" t="str">
        <f>MID(Cliente[[#This Row],[Cliente]],FIND(" ",Cliente[[#This Row],[Cliente]],1)+1,FIND(" ",Cliente[[#This Row],[Cliente]],FIND(" ",Cliente[[#This Row],[Cliente]],1)-1))</f>
        <v xml:space="preserve">DURAN </v>
      </c>
      <c r="O13241" s="7" t="str">
        <f>RIGHT(Cliente[[#This Row],[Cliente]],LEN(Cliente[[#This Row],[Cliente]])-FIND(" ",Cliente[[#This Row],[Cliente]],FIND(" ",Cliente[[#This Row],[Cliente]],1)+1))</f>
        <v>MENENDEZ</v>
      </c>
    </row>
    <row r="13242" spans="1:15" x14ac:dyDescent="0.25">
      <c r="A13242">
        <v>16324</v>
      </c>
      <c r="B13242" t="s">
        <v>2552</v>
      </c>
      <c r="C13242" t="s">
        <v>1693</v>
      </c>
      <c r="D13242" t="s">
        <v>710</v>
      </c>
      <c r="E13242" t="s">
        <v>6783</v>
      </c>
      <c r="F13242" t="s">
        <v>474</v>
      </c>
      <c r="G13242" t="s">
        <v>475</v>
      </c>
      <c r="H13242" t="s">
        <v>528</v>
      </c>
      <c r="I13242" t="s">
        <v>3889</v>
      </c>
      <c r="J13242">
        <v>8540</v>
      </c>
      <c r="K13242">
        <f ca="1">TRUNC(_xlfn.DAYS(TODAY(),MID(Cliente[[#This Row],[Fecha nacimiento]],1,10))/365,0)</f>
        <v>36</v>
      </c>
      <c r="L13242" t="str">
        <f>Cliente[[#This Row],[Nombre]] &amp; " " &amp; Cliente[[#This Row],[Apellido1]] &amp; " " &amp; Cliente[[#This Row],[Apellido2]]</f>
        <v>MARIA AFRICA VILLAR HERRAIZ</v>
      </c>
      <c r="M13242" t="str">
        <f>MID(Cliente[[#This Row],[Cliente]],1,FIND(" ",Cliente[[#This Row],[Cliente]],1)-1)</f>
        <v>MARIA</v>
      </c>
      <c r="N13242" s="7" t="str">
        <f>MID(Cliente[[#This Row],[Cliente]],FIND(" ",Cliente[[#This Row],[Cliente]],1)+1,FIND(" ",Cliente[[#This Row],[Cliente]],FIND(" ",Cliente[[#This Row],[Cliente]],1)-1))</f>
        <v>AFRICA</v>
      </c>
      <c r="O13242" s="7" t="str">
        <f>RIGHT(Cliente[[#This Row],[Cliente]],LEN(Cliente[[#This Row],[Cliente]])-FIND(" ",Cliente[[#This Row],[Cliente]],FIND(" ",Cliente[[#This Row],[Cliente]],1)+1))</f>
        <v>VILLAR HERRAIZ</v>
      </c>
    </row>
    <row r="13243" spans="1:15" x14ac:dyDescent="0.25">
      <c r="A13243">
        <v>16325</v>
      </c>
      <c r="B13243" t="s">
        <v>2713</v>
      </c>
      <c r="C13243" t="s">
        <v>1019</v>
      </c>
      <c r="D13243" t="s">
        <v>894</v>
      </c>
      <c r="E13243" t="s">
        <v>8001</v>
      </c>
      <c r="F13243" t="s">
        <v>466</v>
      </c>
      <c r="G13243" t="s">
        <v>467</v>
      </c>
      <c r="H13243" t="s">
        <v>783</v>
      </c>
      <c r="I13243" t="s">
        <v>2916</v>
      </c>
      <c r="J13243">
        <v>8270</v>
      </c>
      <c r="K13243">
        <f ca="1">TRUNC(_xlfn.DAYS(TODAY(),MID(Cliente[[#This Row],[Fecha nacimiento]],1,10))/365,0)</f>
        <v>103</v>
      </c>
      <c r="L13243" t="str">
        <f>Cliente[[#This Row],[Nombre]] &amp; " " &amp; Cliente[[#This Row],[Apellido1]] &amp; " " &amp; Cliente[[#This Row],[Apellido2]]</f>
        <v>GUILLERMO ROJO AL LAL</v>
      </c>
      <c r="M13243" t="str">
        <f>MID(Cliente[[#This Row],[Cliente]],1,FIND(" ",Cliente[[#This Row],[Cliente]],1)-1)</f>
        <v>GUILLERMO</v>
      </c>
      <c r="N13243" s="7" t="str">
        <f>MID(Cliente[[#This Row],[Cliente]],FIND(" ",Cliente[[#This Row],[Cliente]],1)+1,FIND(" ",Cliente[[#This Row],[Cliente]],FIND(" ",Cliente[[#This Row],[Cliente]],1)-1))</f>
        <v>ROJO AL LA</v>
      </c>
      <c r="O13243" s="7" t="str">
        <f>RIGHT(Cliente[[#This Row],[Cliente]],LEN(Cliente[[#This Row],[Cliente]])-FIND(" ",Cliente[[#This Row],[Cliente]],FIND(" ",Cliente[[#This Row],[Cliente]],1)+1))</f>
        <v>AL LAL</v>
      </c>
    </row>
    <row r="13244" spans="1:15" x14ac:dyDescent="0.25">
      <c r="A13244">
        <v>16326</v>
      </c>
      <c r="B13244" t="s">
        <v>862</v>
      </c>
      <c r="C13244" t="s">
        <v>1695</v>
      </c>
      <c r="D13244" t="s">
        <v>1449</v>
      </c>
      <c r="E13244" t="s">
        <v>3056</v>
      </c>
      <c r="F13244" t="s">
        <v>474</v>
      </c>
      <c r="G13244" t="s">
        <v>527</v>
      </c>
      <c r="H13244" t="s">
        <v>865</v>
      </c>
      <c r="I13244" t="s">
        <v>1579</v>
      </c>
      <c r="J13244">
        <v>8620</v>
      </c>
      <c r="K13244">
        <f ca="1">TRUNC(_xlfn.DAYS(TODAY(),MID(Cliente[[#This Row],[Fecha nacimiento]],1,10))/365,0)</f>
        <v>43</v>
      </c>
      <c r="L13244" t="str">
        <f>Cliente[[#This Row],[Nombre]] &amp; " " &amp; Cliente[[#This Row],[Apellido1]] &amp; " " &amp; Cliente[[#This Row],[Apellido2]]</f>
        <v>ELVIRA MESA FREIRE</v>
      </c>
      <c r="M13244" t="str">
        <f>MID(Cliente[[#This Row],[Cliente]],1,FIND(" ",Cliente[[#This Row],[Cliente]],1)-1)</f>
        <v>ELVIRA</v>
      </c>
      <c r="N13244" s="7" t="str">
        <f>MID(Cliente[[#This Row],[Cliente]],FIND(" ",Cliente[[#This Row],[Cliente]],1)+1,FIND(" ",Cliente[[#This Row],[Cliente]],FIND(" ",Cliente[[#This Row],[Cliente]],1)-1))</f>
        <v>MESA FR</v>
      </c>
      <c r="O13244" s="7" t="str">
        <f>RIGHT(Cliente[[#This Row],[Cliente]],LEN(Cliente[[#This Row],[Cliente]])-FIND(" ",Cliente[[#This Row],[Cliente]],FIND(" ",Cliente[[#This Row],[Cliente]],1)+1))</f>
        <v>FREIRE</v>
      </c>
    </row>
    <row r="13245" spans="1:15" x14ac:dyDescent="0.25">
      <c r="A13245">
        <v>16327</v>
      </c>
      <c r="B13245" t="s">
        <v>2771</v>
      </c>
      <c r="C13245" t="s">
        <v>2102</v>
      </c>
      <c r="D13245" t="s">
        <v>2174</v>
      </c>
      <c r="E13245" t="s">
        <v>1821</v>
      </c>
      <c r="F13245" t="s">
        <v>474</v>
      </c>
      <c r="G13245" t="s">
        <v>527</v>
      </c>
      <c r="H13245" t="s">
        <v>865</v>
      </c>
      <c r="I13245" t="s">
        <v>4246</v>
      </c>
      <c r="J13245">
        <v>8571</v>
      </c>
      <c r="K13245">
        <f ca="1">TRUNC(_xlfn.DAYS(TODAY(),MID(Cliente[[#This Row],[Fecha nacimiento]],1,10))/365,0)</f>
        <v>38</v>
      </c>
      <c r="L13245" t="str">
        <f>Cliente[[#This Row],[Nombre]] &amp; " " &amp; Cliente[[#This Row],[Apellido1]] &amp; " " &amp; Cliente[[#This Row],[Apellido2]]</f>
        <v>GABRIEL RIBES MORA</v>
      </c>
      <c r="M13245" t="str">
        <f>MID(Cliente[[#This Row],[Cliente]],1,FIND(" ",Cliente[[#This Row],[Cliente]],1)-1)</f>
        <v>GABRIEL</v>
      </c>
      <c r="N13245" s="7" t="str">
        <f>MID(Cliente[[#This Row],[Cliente]],FIND(" ",Cliente[[#This Row],[Cliente]],1)+1,FIND(" ",Cliente[[#This Row],[Cliente]],FIND(" ",Cliente[[#This Row],[Cliente]],1)-1))</f>
        <v>RIBES MO</v>
      </c>
      <c r="O13245" s="7" t="str">
        <f>RIGHT(Cliente[[#This Row],[Cliente]],LEN(Cliente[[#This Row],[Cliente]])-FIND(" ",Cliente[[#This Row],[Cliente]],FIND(" ",Cliente[[#This Row],[Cliente]],1)+1))</f>
        <v>MORA</v>
      </c>
    </row>
    <row r="13246" spans="1:15" x14ac:dyDescent="0.25">
      <c r="A13246">
        <v>16328</v>
      </c>
      <c r="B13246" t="s">
        <v>1176</v>
      </c>
      <c r="C13246" t="s">
        <v>1358</v>
      </c>
      <c r="D13246" t="s">
        <v>2193</v>
      </c>
      <c r="E13246" t="s">
        <v>5053</v>
      </c>
      <c r="F13246" t="s">
        <v>474</v>
      </c>
      <c r="G13246" t="s">
        <v>527</v>
      </c>
      <c r="H13246" t="s">
        <v>865</v>
      </c>
      <c r="I13246" t="s">
        <v>4424</v>
      </c>
      <c r="J13246">
        <v>8777</v>
      </c>
      <c r="K13246">
        <f ca="1">TRUNC(_xlfn.DAYS(TODAY(),MID(Cliente[[#This Row],[Fecha nacimiento]],1,10))/365,0)</f>
        <v>43</v>
      </c>
      <c r="L13246" t="str">
        <f>Cliente[[#This Row],[Nombre]] &amp; " " &amp; Cliente[[#This Row],[Apellido1]] &amp; " " &amp; Cliente[[#This Row],[Apellido2]]</f>
        <v>CARMEN SERRA ROVIRA</v>
      </c>
      <c r="M13246" t="str">
        <f>MID(Cliente[[#This Row],[Cliente]],1,FIND(" ",Cliente[[#This Row],[Cliente]],1)-1)</f>
        <v>CARMEN</v>
      </c>
      <c r="N13246" s="7" t="str">
        <f>MID(Cliente[[#This Row],[Cliente]],FIND(" ",Cliente[[#This Row],[Cliente]],1)+1,FIND(" ",Cliente[[#This Row],[Cliente]],FIND(" ",Cliente[[#This Row],[Cliente]],1)-1))</f>
        <v>SERRA R</v>
      </c>
      <c r="O13246" s="7" t="str">
        <f>RIGHT(Cliente[[#This Row],[Cliente]],LEN(Cliente[[#This Row],[Cliente]])-FIND(" ",Cliente[[#This Row],[Cliente]],FIND(" ",Cliente[[#This Row],[Cliente]],1)+1))</f>
        <v>ROVIRA</v>
      </c>
    </row>
    <row r="13247" spans="1:15" x14ac:dyDescent="0.25">
      <c r="A13247">
        <v>16329</v>
      </c>
      <c r="B13247" t="s">
        <v>1268</v>
      </c>
      <c r="C13247" t="s">
        <v>562</v>
      </c>
      <c r="D13247" t="s">
        <v>1459</v>
      </c>
      <c r="E13247" t="s">
        <v>4069</v>
      </c>
      <c r="F13247" t="s">
        <v>466</v>
      </c>
      <c r="G13247" t="s">
        <v>527</v>
      </c>
      <c r="H13247" t="s">
        <v>865</v>
      </c>
      <c r="I13247" t="s">
        <v>2789</v>
      </c>
      <c r="J13247">
        <v>8440</v>
      </c>
      <c r="K13247">
        <f ca="1">TRUNC(_xlfn.DAYS(TODAY(),MID(Cliente[[#This Row],[Fecha nacimiento]],1,10))/365,0)</f>
        <v>37</v>
      </c>
      <c r="L13247" t="str">
        <f>Cliente[[#This Row],[Nombre]] &amp; " " &amp; Cliente[[#This Row],[Apellido1]] &amp; " " &amp; Cliente[[#This Row],[Apellido2]]</f>
        <v>CARMELO ARANDA LORENTE</v>
      </c>
      <c r="M13247" t="str">
        <f>MID(Cliente[[#This Row],[Cliente]],1,FIND(" ",Cliente[[#This Row],[Cliente]],1)-1)</f>
        <v>CARMELO</v>
      </c>
      <c r="N13247" s="7" t="str">
        <f>MID(Cliente[[#This Row],[Cliente]],FIND(" ",Cliente[[#This Row],[Cliente]],1)+1,FIND(" ",Cliente[[#This Row],[Cliente]],FIND(" ",Cliente[[#This Row],[Cliente]],1)-1))</f>
        <v>ARANDA L</v>
      </c>
      <c r="O13247" s="7" t="str">
        <f>RIGHT(Cliente[[#This Row],[Cliente]],LEN(Cliente[[#This Row],[Cliente]])-FIND(" ",Cliente[[#This Row],[Cliente]],FIND(" ",Cliente[[#This Row],[Cliente]],1)+1))</f>
        <v>LORENTE</v>
      </c>
    </row>
    <row r="13248" spans="1:15" x14ac:dyDescent="0.25">
      <c r="A13248">
        <v>16330</v>
      </c>
      <c r="B13248" t="s">
        <v>478</v>
      </c>
      <c r="C13248" t="s">
        <v>1500</v>
      </c>
      <c r="D13248" t="s">
        <v>2536</v>
      </c>
      <c r="E13248" t="s">
        <v>2963</v>
      </c>
      <c r="F13248" t="s">
        <v>474</v>
      </c>
      <c r="G13248" t="s">
        <v>467</v>
      </c>
      <c r="H13248" t="s">
        <v>783</v>
      </c>
      <c r="I13248" t="s">
        <v>1482</v>
      </c>
      <c r="J13248">
        <v>8260</v>
      </c>
      <c r="K13248">
        <f ca="1">TRUNC(_xlfn.DAYS(TODAY(),MID(Cliente[[#This Row],[Fecha nacimiento]],1,10))/365,0)</f>
        <v>43</v>
      </c>
      <c r="L13248" t="str">
        <f>Cliente[[#This Row],[Nombre]] &amp; " " &amp; Cliente[[#This Row],[Apellido1]] &amp; " " &amp; Cliente[[#This Row],[Apellido2]]</f>
        <v>VICTORIA ARES ROSSELLO</v>
      </c>
      <c r="M13248" t="str">
        <f>MID(Cliente[[#This Row],[Cliente]],1,FIND(" ",Cliente[[#This Row],[Cliente]],1)-1)</f>
        <v>VICTORIA</v>
      </c>
      <c r="N13248" s="7" t="str">
        <f>MID(Cliente[[#This Row],[Cliente]],FIND(" ",Cliente[[#This Row],[Cliente]],1)+1,FIND(" ",Cliente[[#This Row],[Cliente]],FIND(" ",Cliente[[#This Row],[Cliente]],1)-1))</f>
        <v>ARES ROSS</v>
      </c>
      <c r="O13248" s="7" t="str">
        <f>RIGHT(Cliente[[#This Row],[Cliente]],LEN(Cliente[[#This Row],[Cliente]])-FIND(" ",Cliente[[#This Row],[Cliente]],FIND(" ",Cliente[[#This Row],[Cliente]],1)+1))</f>
        <v>ROSSELLO</v>
      </c>
    </row>
    <row r="13249" spans="1:15" x14ac:dyDescent="0.25">
      <c r="A13249">
        <v>16331</v>
      </c>
      <c r="B13249" t="s">
        <v>1646</v>
      </c>
      <c r="C13249" t="s">
        <v>1643</v>
      </c>
      <c r="D13249" t="s">
        <v>2687</v>
      </c>
      <c r="E13249" t="s">
        <v>4165</v>
      </c>
      <c r="F13249" t="s">
        <v>466</v>
      </c>
      <c r="G13249" t="s">
        <v>527</v>
      </c>
      <c r="H13249" t="s">
        <v>783</v>
      </c>
      <c r="I13249" t="s">
        <v>1884</v>
      </c>
      <c r="J13249">
        <v>8759</v>
      </c>
      <c r="K13249">
        <f ca="1">TRUNC(_xlfn.DAYS(TODAY(),MID(Cliente[[#This Row],[Fecha nacimiento]],1,10))/365,0)</f>
        <v>39</v>
      </c>
      <c r="L13249" t="str">
        <f>Cliente[[#This Row],[Nombre]] &amp; " " &amp; Cliente[[#This Row],[Apellido1]] &amp; " " &amp; Cliente[[#This Row],[Apellido2]]</f>
        <v>MARIA ISABEL ABAD RIOS</v>
      </c>
      <c r="M13249" t="str">
        <f>MID(Cliente[[#This Row],[Cliente]],1,FIND(" ",Cliente[[#This Row],[Cliente]],1)-1)</f>
        <v>MARIA</v>
      </c>
      <c r="N13249" s="7" t="str">
        <f>MID(Cliente[[#This Row],[Cliente]],FIND(" ",Cliente[[#This Row],[Cliente]],1)+1,FIND(" ",Cliente[[#This Row],[Cliente]],FIND(" ",Cliente[[#This Row],[Cliente]],1)-1))</f>
        <v>ISABEL</v>
      </c>
      <c r="O13249" s="7" t="str">
        <f>RIGHT(Cliente[[#This Row],[Cliente]],LEN(Cliente[[#This Row],[Cliente]])-FIND(" ",Cliente[[#This Row],[Cliente]],FIND(" ",Cliente[[#This Row],[Cliente]],1)+1))</f>
        <v>ABAD RIOS</v>
      </c>
    </row>
    <row r="13250" spans="1:15" x14ac:dyDescent="0.25">
      <c r="A13250">
        <v>16332</v>
      </c>
      <c r="B13250" t="s">
        <v>2095</v>
      </c>
      <c r="C13250" t="s">
        <v>2752</v>
      </c>
      <c r="D13250" t="s">
        <v>1673</v>
      </c>
      <c r="E13250" t="s">
        <v>5502</v>
      </c>
      <c r="F13250" t="s">
        <v>466</v>
      </c>
      <c r="G13250" t="s">
        <v>527</v>
      </c>
      <c r="H13250" t="s">
        <v>783</v>
      </c>
      <c r="I13250" t="s">
        <v>1535</v>
      </c>
      <c r="J13250">
        <v>8283</v>
      </c>
      <c r="K13250">
        <f ca="1">TRUNC(_xlfn.DAYS(TODAY(),MID(Cliente[[#This Row],[Fecha nacimiento]],1,10))/365,0)</f>
        <v>68</v>
      </c>
      <c r="L13250" t="str">
        <f>Cliente[[#This Row],[Nombre]] &amp; " " &amp; Cliente[[#This Row],[Apellido1]] &amp; " " &amp; Cliente[[#This Row],[Apellido2]]</f>
        <v>JULIAN SALES MANZANO</v>
      </c>
      <c r="M13250" t="str">
        <f>MID(Cliente[[#This Row],[Cliente]],1,FIND(" ",Cliente[[#This Row],[Cliente]],1)-1)</f>
        <v>JULIAN</v>
      </c>
      <c r="N13250" s="7" t="str">
        <f>MID(Cliente[[#This Row],[Cliente]],FIND(" ",Cliente[[#This Row],[Cliente]],1)+1,FIND(" ",Cliente[[#This Row],[Cliente]],FIND(" ",Cliente[[#This Row],[Cliente]],1)-1))</f>
        <v>SALES M</v>
      </c>
      <c r="O13250" s="7" t="str">
        <f>RIGHT(Cliente[[#This Row],[Cliente]],LEN(Cliente[[#This Row],[Cliente]])-FIND(" ",Cliente[[#This Row],[Cliente]],FIND(" ",Cliente[[#This Row],[Cliente]],1)+1))</f>
        <v>MANZANO</v>
      </c>
    </row>
    <row r="13251" spans="1:15" x14ac:dyDescent="0.25">
      <c r="A13251">
        <v>16333</v>
      </c>
      <c r="B13251" t="s">
        <v>2771</v>
      </c>
      <c r="C13251" t="s">
        <v>2400</v>
      </c>
      <c r="D13251" t="s">
        <v>614</v>
      </c>
      <c r="E13251" t="s">
        <v>7938</v>
      </c>
      <c r="F13251" t="s">
        <v>474</v>
      </c>
      <c r="G13251" t="s">
        <v>467</v>
      </c>
      <c r="H13251" t="s">
        <v>528</v>
      </c>
      <c r="I13251" t="s">
        <v>1206</v>
      </c>
      <c r="J13251">
        <v>8950</v>
      </c>
      <c r="K13251">
        <f ca="1">TRUNC(_xlfn.DAYS(TODAY(),MID(Cliente[[#This Row],[Fecha nacimiento]],1,10))/365,0)</f>
        <v>39</v>
      </c>
      <c r="L13251" t="str">
        <f>Cliente[[#This Row],[Nombre]] &amp; " " &amp; Cliente[[#This Row],[Apellido1]] &amp; " " &amp; Cliente[[#This Row],[Apellido2]]</f>
        <v>GABRIEL FERRE PONCE</v>
      </c>
      <c r="M13251" t="str">
        <f>MID(Cliente[[#This Row],[Cliente]],1,FIND(" ",Cliente[[#This Row],[Cliente]],1)-1)</f>
        <v>GABRIEL</v>
      </c>
      <c r="N13251" s="7" t="str">
        <f>MID(Cliente[[#This Row],[Cliente]],FIND(" ",Cliente[[#This Row],[Cliente]],1)+1,FIND(" ",Cliente[[#This Row],[Cliente]],FIND(" ",Cliente[[#This Row],[Cliente]],1)-1))</f>
        <v>FERRE PO</v>
      </c>
      <c r="O13251" s="7" t="str">
        <f>RIGHT(Cliente[[#This Row],[Cliente]],LEN(Cliente[[#This Row],[Cliente]])-FIND(" ",Cliente[[#This Row],[Cliente]],FIND(" ",Cliente[[#This Row],[Cliente]],1)+1))</f>
        <v>PONCE</v>
      </c>
    </row>
    <row r="13252" spans="1:15" x14ac:dyDescent="0.25">
      <c r="A13252">
        <v>16334</v>
      </c>
      <c r="B13252" t="s">
        <v>1593</v>
      </c>
      <c r="C13252" t="s">
        <v>980</v>
      </c>
      <c r="D13252" t="s">
        <v>1110</v>
      </c>
      <c r="E13252" t="s">
        <v>5113</v>
      </c>
      <c r="F13252" t="s">
        <v>466</v>
      </c>
      <c r="G13252" t="s">
        <v>467</v>
      </c>
      <c r="H13252" t="s">
        <v>528</v>
      </c>
      <c r="I13252" t="s">
        <v>844</v>
      </c>
      <c r="J13252">
        <v>8773</v>
      </c>
      <c r="K13252">
        <f ca="1">TRUNC(_xlfn.DAYS(TODAY(),MID(Cliente[[#This Row],[Fecha nacimiento]],1,10))/365,0)</f>
        <v>39</v>
      </c>
      <c r="L13252" t="str">
        <f>Cliente[[#This Row],[Nombre]] &amp; " " &amp; Cliente[[#This Row],[Apellido1]] &amp; " " &amp; Cliente[[#This Row],[Apellido2]]</f>
        <v>ALBERTO MONTERO DOMINGO</v>
      </c>
      <c r="M13252" t="str">
        <f>MID(Cliente[[#This Row],[Cliente]],1,FIND(" ",Cliente[[#This Row],[Cliente]],1)-1)</f>
        <v>ALBERTO</v>
      </c>
      <c r="N13252" s="7" t="str">
        <f>MID(Cliente[[#This Row],[Cliente]],FIND(" ",Cliente[[#This Row],[Cliente]],1)+1,FIND(" ",Cliente[[#This Row],[Cliente]],FIND(" ",Cliente[[#This Row],[Cliente]],1)-1))</f>
        <v xml:space="preserve">MONTERO </v>
      </c>
      <c r="O13252" s="7" t="str">
        <f>RIGHT(Cliente[[#This Row],[Cliente]],LEN(Cliente[[#This Row],[Cliente]])-FIND(" ",Cliente[[#This Row],[Cliente]],FIND(" ",Cliente[[#This Row],[Cliente]],1)+1))</f>
        <v>DOMINGO</v>
      </c>
    </row>
    <row r="13253" spans="1:15" x14ac:dyDescent="0.25">
      <c r="A13253">
        <v>16335</v>
      </c>
      <c r="B13253" t="s">
        <v>2115</v>
      </c>
      <c r="C13253" t="s">
        <v>479</v>
      </c>
      <c r="D13253" t="s">
        <v>777</v>
      </c>
      <c r="E13253" t="s">
        <v>3834</v>
      </c>
      <c r="F13253" t="s">
        <v>466</v>
      </c>
      <c r="G13253" t="s">
        <v>467</v>
      </c>
      <c r="H13253" t="s">
        <v>528</v>
      </c>
      <c r="I13253" t="s">
        <v>1535</v>
      </c>
      <c r="J13253">
        <v>8860</v>
      </c>
      <c r="K13253">
        <f ca="1">TRUNC(_xlfn.DAYS(TODAY(),MID(Cliente[[#This Row],[Fecha nacimiento]],1,10))/365,0)</f>
        <v>39</v>
      </c>
      <c r="L13253" t="str">
        <f>Cliente[[#This Row],[Nombre]] &amp; " " &amp; Cliente[[#This Row],[Apellido1]] &amp; " " &amp; Cliente[[#This Row],[Apellido2]]</f>
        <v>NOELIA PRIETO TUR</v>
      </c>
      <c r="M13253" t="str">
        <f>MID(Cliente[[#This Row],[Cliente]],1,FIND(" ",Cliente[[#This Row],[Cliente]],1)-1)</f>
        <v>NOELIA</v>
      </c>
      <c r="N13253" s="7" t="str">
        <f>MID(Cliente[[#This Row],[Cliente]],FIND(" ",Cliente[[#This Row],[Cliente]],1)+1,FIND(" ",Cliente[[#This Row],[Cliente]],FIND(" ",Cliente[[#This Row],[Cliente]],1)-1))</f>
        <v xml:space="preserve">PRIETO </v>
      </c>
      <c r="O13253" s="7" t="str">
        <f>RIGHT(Cliente[[#This Row],[Cliente]],LEN(Cliente[[#This Row],[Cliente]])-FIND(" ",Cliente[[#This Row],[Cliente]],FIND(" ",Cliente[[#This Row],[Cliente]],1)+1))</f>
        <v>TUR</v>
      </c>
    </row>
    <row r="13254" spans="1:15" x14ac:dyDescent="0.25">
      <c r="A13254">
        <v>16336</v>
      </c>
      <c r="B13254" t="s">
        <v>798</v>
      </c>
      <c r="C13254" t="s">
        <v>710</v>
      </c>
      <c r="D13254" t="s">
        <v>792</v>
      </c>
      <c r="E13254" t="s">
        <v>8000</v>
      </c>
      <c r="F13254" t="s">
        <v>474</v>
      </c>
      <c r="G13254" t="s">
        <v>467</v>
      </c>
      <c r="H13254" t="s">
        <v>528</v>
      </c>
      <c r="I13254" t="s">
        <v>968</v>
      </c>
      <c r="J13254">
        <v>8519</v>
      </c>
      <c r="K13254">
        <f ca="1">TRUNC(_xlfn.DAYS(TODAY(),MID(Cliente[[#This Row],[Fecha nacimiento]],1,10))/365,0)</f>
        <v>39</v>
      </c>
      <c r="L13254" t="str">
        <f>Cliente[[#This Row],[Nombre]] &amp; " " &amp; Cliente[[#This Row],[Apellido1]] &amp; " " &amp; Cliente[[#This Row],[Apellido2]]</f>
        <v>MARIA SONSOLES HERRAIZ SANS</v>
      </c>
      <c r="M13254" t="str">
        <f>MID(Cliente[[#This Row],[Cliente]],1,FIND(" ",Cliente[[#This Row],[Cliente]],1)-1)</f>
        <v>MARIA</v>
      </c>
      <c r="N13254" s="7" t="str">
        <f>MID(Cliente[[#This Row],[Cliente]],FIND(" ",Cliente[[#This Row],[Cliente]],1)+1,FIND(" ",Cliente[[#This Row],[Cliente]],FIND(" ",Cliente[[#This Row],[Cliente]],1)-1))</f>
        <v>SONSOL</v>
      </c>
      <c r="O13254" s="7" t="str">
        <f>RIGHT(Cliente[[#This Row],[Cliente]],LEN(Cliente[[#This Row],[Cliente]])-FIND(" ",Cliente[[#This Row],[Cliente]],FIND(" ",Cliente[[#This Row],[Cliente]],1)+1))</f>
        <v>HERRAIZ SANS</v>
      </c>
    </row>
    <row r="13255" spans="1:15" x14ac:dyDescent="0.25">
      <c r="A13255">
        <v>16337</v>
      </c>
      <c r="B13255" t="s">
        <v>2621</v>
      </c>
      <c r="C13255" t="s">
        <v>1569</v>
      </c>
      <c r="D13255" t="s">
        <v>716</v>
      </c>
      <c r="E13255" t="s">
        <v>7235</v>
      </c>
      <c r="F13255" t="s">
        <v>474</v>
      </c>
      <c r="G13255" t="s">
        <v>467</v>
      </c>
      <c r="H13255" t="s">
        <v>528</v>
      </c>
      <c r="I13255" t="s">
        <v>4088</v>
      </c>
      <c r="J13255">
        <v>8461</v>
      </c>
      <c r="K13255">
        <f ca="1">TRUNC(_xlfn.DAYS(TODAY(),MID(Cliente[[#This Row],[Fecha nacimiento]],1,10))/365,0)</f>
        <v>39</v>
      </c>
      <c r="L13255" t="str">
        <f>Cliente[[#This Row],[Nombre]] &amp; " " &amp; Cliente[[#This Row],[Apellido1]] &amp; " " &amp; Cliente[[#This Row],[Apellido2]]</f>
        <v>IRATXE PINEDO SAENZ</v>
      </c>
      <c r="M13255" t="str">
        <f>MID(Cliente[[#This Row],[Cliente]],1,FIND(" ",Cliente[[#This Row],[Cliente]],1)-1)</f>
        <v>IRATXE</v>
      </c>
      <c r="N13255" s="7" t="str">
        <f>MID(Cliente[[#This Row],[Cliente]],FIND(" ",Cliente[[#This Row],[Cliente]],1)+1,FIND(" ",Cliente[[#This Row],[Cliente]],FIND(" ",Cliente[[#This Row],[Cliente]],1)-1))</f>
        <v xml:space="preserve">PINEDO </v>
      </c>
      <c r="O13255" s="7" t="str">
        <f>RIGHT(Cliente[[#This Row],[Cliente]],LEN(Cliente[[#This Row],[Cliente]])-FIND(" ",Cliente[[#This Row],[Cliente]],FIND(" ",Cliente[[#This Row],[Cliente]],1)+1))</f>
        <v>SAENZ</v>
      </c>
    </row>
    <row r="13256" spans="1:15" x14ac:dyDescent="0.25">
      <c r="A13256">
        <v>16338</v>
      </c>
      <c r="B13256" t="s">
        <v>1035</v>
      </c>
      <c r="C13256" t="s">
        <v>525</v>
      </c>
      <c r="D13256" t="s">
        <v>1117</v>
      </c>
      <c r="E13256" t="s">
        <v>6780</v>
      </c>
      <c r="F13256" t="s">
        <v>466</v>
      </c>
      <c r="G13256" t="s">
        <v>527</v>
      </c>
      <c r="H13256" t="s">
        <v>783</v>
      </c>
      <c r="I13256" t="s">
        <v>844</v>
      </c>
      <c r="J13256">
        <v>8232</v>
      </c>
      <c r="K13256">
        <f ca="1">TRUNC(_xlfn.DAYS(TODAY(),MID(Cliente[[#This Row],[Fecha nacimiento]],1,10))/365,0)</f>
        <v>67</v>
      </c>
      <c r="L13256" t="str">
        <f>Cliente[[#This Row],[Nombre]] &amp; " " &amp; Cliente[[#This Row],[Apellido1]] &amp; " " &amp; Cliente[[#This Row],[Apellido2]]</f>
        <v>RODRIGO BELTRAN RAMIREZ</v>
      </c>
      <c r="M13256" t="str">
        <f>MID(Cliente[[#This Row],[Cliente]],1,FIND(" ",Cliente[[#This Row],[Cliente]],1)-1)</f>
        <v>RODRIGO</v>
      </c>
      <c r="N13256" s="7" t="str">
        <f>MID(Cliente[[#This Row],[Cliente]],FIND(" ",Cliente[[#This Row],[Cliente]],1)+1,FIND(" ",Cliente[[#This Row],[Cliente]],FIND(" ",Cliente[[#This Row],[Cliente]],1)-1))</f>
        <v xml:space="preserve">BELTRAN </v>
      </c>
      <c r="O13256" s="7" t="str">
        <f>RIGHT(Cliente[[#This Row],[Cliente]],LEN(Cliente[[#This Row],[Cliente]])-FIND(" ",Cliente[[#This Row],[Cliente]],FIND(" ",Cliente[[#This Row],[Cliente]],1)+1))</f>
        <v>RAMIREZ</v>
      </c>
    </row>
    <row r="13257" spans="1:15" x14ac:dyDescent="0.25">
      <c r="A13257">
        <v>16339</v>
      </c>
      <c r="B13257" t="s">
        <v>2145</v>
      </c>
      <c r="C13257" t="s">
        <v>734</v>
      </c>
      <c r="D13257" t="s">
        <v>1541</v>
      </c>
      <c r="E13257" t="s">
        <v>6694</v>
      </c>
      <c r="F13257" t="s">
        <v>474</v>
      </c>
      <c r="G13257" t="s">
        <v>467</v>
      </c>
      <c r="H13257" t="s">
        <v>783</v>
      </c>
      <c r="I13257" t="s">
        <v>4563</v>
      </c>
      <c r="J13257">
        <v>8670</v>
      </c>
      <c r="K13257">
        <f ca="1">TRUNC(_xlfn.DAYS(TODAY(),MID(Cliente[[#This Row],[Fecha nacimiento]],1,10))/365,0)</f>
        <v>66</v>
      </c>
      <c r="L13257" t="str">
        <f>Cliente[[#This Row],[Nombre]] &amp; " " &amp; Cliente[[#This Row],[Apellido1]] &amp; " " &amp; Cliente[[#This Row],[Apellido2]]</f>
        <v>LEIRE ROS FARRE</v>
      </c>
      <c r="M13257" t="str">
        <f>MID(Cliente[[#This Row],[Cliente]],1,FIND(" ",Cliente[[#This Row],[Cliente]],1)-1)</f>
        <v>LEIRE</v>
      </c>
      <c r="N13257" s="7" t="str">
        <f>MID(Cliente[[#This Row],[Cliente]],FIND(" ",Cliente[[#This Row],[Cliente]],1)+1,FIND(" ",Cliente[[#This Row],[Cliente]],FIND(" ",Cliente[[#This Row],[Cliente]],1)-1))</f>
        <v>ROS FA</v>
      </c>
      <c r="O13257" s="7" t="str">
        <f>RIGHT(Cliente[[#This Row],[Cliente]],LEN(Cliente[[#This Row],[Cliente]])-FIND(" ",Cliente[[#This Row],[Cliente]],FIND(" ",Cliente[[#This Row],[Cliente]],1)+1))</f>
        <v>FARRE</v>
      </c>
    </row>
    <row r="13258" spans="1:15" x14ac:dyDescent="0.25">
      <c r="A13258">
        <v>16340</v>
      </c>
      <c r="B13258" t="s">
        <v>2145</v>
      </c>
      <c r="C13258" t="s">
        <v>1566</v>
      </c>
      <c r="D13258" t="s">
        <v>2116</v>
      </c>
      <c r="E13258" t="s">
        <v>7819</v>
      </c>
      <c r="F13258" t="s">
        <v>474</v>
      </c>
      <c r="G13258" t="s">
        <v>467</v>
      </c>
      <c r="H13258" t="s">
        <v>528</v>
      </c>
      <c r="I13258" t="s">
        <v>1685</v>
      </c>
      <c r="J13258">
        <v>8262</v>
      </c>
      <c r="K13258">
        <f ca="1">TRUNC(_xlfn.DAYS(TODAY(),MID(Cliente[[#This Row],[Fecha nacimiento]],1,10))/365,0)</f>
        <v>35</v>
      </c>
      <c r="L13258" t="str">
        <f>Cliente[[#This Row],[Nombre]] &amp; " " &amp; Cliente[[#This Row],[Apellido1]] &amp; " " &amp; Cliente[[#This Row],[Apellido2]]</f>
        <v>LEIRE SOLA MUÑIZ</v>
      </c>
      <c r="M13258" t="str">
        <f>MID(Cliente[[#This Row],[Cliente]],1,FIND(" ",Cliente[[#This Row],[Cliente]],1)-1)</f>
        <v>LEIRE</v>
      </c>
      <c r="N13258" s="7" t="str">
        <f>MID(Cliente[[#This Row],[Cliente]],FIND(" ",Cliente[[#This Row],[Cliente]],1)+1,FIND(" ",Cliente[[#This Row],[Cliente]],FIND(" ",Cliente[[#This Row],[Cliente]],1)-1))</f>
        <v>SOLA M</v>
      </c>
      <c r="O13258" s="7" t="str">
        <f>RIGHT(Cliente[[#This Row],[Cliente]],LEN(Cliente[[#This Row],[Cliente]])-FIND(" ",Cliente[[#This Row],[Cliente]],FIND(" ",Cliente[[#This Row],[Cliente]],1)+1))</f>
        <v>MUÑIZ</v>
      </c>
    </row>
    <row r="13259" spans="1:15" x14ac:dyDescent="0.25">
      <c r="A13259">
        <v>16341</v>
      </c>
      <c r="B13259" t="s">
        <v>1276</v>
      </c>
      <c r="C13259" t="s">
        <v>2409</v>
      </c>
      <c r="D13259" t="s">
        <v>1100</v>
      </c>
      <c r="E13259" t="s">
        <v>8002</v>
      </c>
      <c r="F13259" t="s">
        <v>466</v>
      </c>
      <c r="G13259" t="s">
        <v>487</v>
      </c>
      <c r="H13259" t="s">
        <v>528</v>
      </c>
      <c r="I13259" t="s">
        <v>1550</v>
      </c>
      <c r="J13259">
        <v>8293</v>
      </c>
      <c r="K13259">
        <f ca="1">TRUNC(_xlfn.DAYS(TODAY(),MID(Cliente[[#This Row],[Fecha nacimiento]],1,10))/365,0)</f>
        <v>65</v>
      </c>
      <c r="L13259" t="str">
        <f>Cliente[[#This Row],[Nombre]] &amp; " " &amp; Cliente[[#This Row],[Apellido1]] &amp; " " &amp; Cliente[[#This Row],[Apellido2]]</f>
        <v>EMILIA MONTES COLLADO</v>
      </c>
      <c r="M13259" t="str">
        <f>MID(Cliente[[#This Row],[Cliente]],1,FIND(" ",Cliente[[#This Row],[Cliente]],1)-1)</f>
        <v>EMILIA</v>
      </c>
      <c r="N13259" s="7" t="str">
        <f>MID(Cliente[[#This Row],[Cliente]],FIND(" ",Cliente[[#This Row],[Cliente]],1)+1,FIND(" ",Cliente[[#This Row],[Cliente]],FIND(" ",Cliente[[#This Row],[Cliente]],1)-1))</f>
        <v xml:space="preserve">MONTES </v>
      </c>
      <c r="O13259" s="7" t="str">
        <f>RIGHT(Cliente[[#This Row],[Cliente]],LEN(Cliente[[#This Row],[Cliente]])-FIND(" ",Cliente[[#This Row],[Cliente]],FIND(" ",Cliente[[#This Row],[Cliente]],1)+1))</f>
        <v>COLLADO</v>
      </c>
    </row>
    <row r="13260" spans="1:15" x14ac:dyDescent="0.25">
      <c r="A13260">
        <v>16342</v>
      </c>
      <c r="B13260" t="s">
        <v>1859</v>
      </c>
      <c r="C13260" t="s">
        <v>676</v>
      </c>
      <c r="D13260" t="s">
        <v>2400</v>
      </c>
      <c r="E13260" t="s">
        <v>7267</v>
      </c>
      <c r="F13260" t="s">
        <v>474</v>
      </c>
      <c r="G13260" t="s">
        <v>487</v>
      </c>
      <c r="H13260" t="s">
        <v>528</v>
      </c>
      <c r="I13260" t="s">
        <v>4088</v>
      </c>
      <c r="J13260">
        <v>8818</v>
      </c>
      <c r="K13260">
        <f ca="1">TRUNC(_xlfn.DAYS(TODAY(),MID(Cliente[[#This Row],[Fecha nacimiento]],1,10))/365,0)</f>
        <v>60</v>
      </c>
      <c r="L13260" t="str">
        <f>Cliente[[#This Row],[Nombre]] &amp; " " &amp; Cliente[[#This Row],[Apellido1]] &amp; " " &amp; Cliente[[#This Row],[Apellido2]]</f>
        <v>ORIOL ARIAS FERRE</v>
      </c>
      <c r="M13260" t="str">
        <f>MID(Cliente[[#This Row],[Cliente]],1,FIND(" ",Cliente[[#This Row],[Cliente]],1)-1)</f>
        <v>ORIOL</v>
      </c>
      <c r="N13260" s="7" t="str">
        <f>MID(Cliente[[#This Row],[Cliente]],FIND(" ",Cliente[[#This Row],[Cliente]],1)+1,FIND(" ",Cliente[[#This Row],[Cliente]],FIND(" ",Cliente[[#This Row],[Cliente]],1)-1))</f>
        <v xml:space="preserve">ARIAS </v>
      </c>
      <c r="O13260" s="7" t="str">
        <f>RIGHT(Cliente[[#This Row],[Cliente]],LEN(Cliente[[#This Row],[Cliente]])-FIND(" ",Cliente[[#This Row],[Cliente]],FIND(" ",Cliente[[#This Row],[Cliente]],1)+1))</f>
        <v>FERRE</v>
      </c>
    </row>
    <row r="13261" spans="1:15" x14ac:dyDescent="0.25">
      <c r="A13261">
        <v>16343</v>
      </c>
      <c r="B13261" t="s">
        <v>1798</v>
      </c>
      <c r="C13261" t="s">
        <v>984</v>
      </c>
      <c r="D13261" t="s">
        <v>1054</v>
      </c>
      <c r="E13261" t="s">
        <v>3161</v>
      </c>
      <c r="F13261" t="s">
        <v>474</v>
      </c>
      <c r="G13261" t="s">
        <v>487</v>
      </c>
      <c r="H13261" t="s">
        <v>528</v>
      </c>
      <c r="I13261" t="s">
        <v>779</v>
      </c>
      <c r="J13261">
        <v>8515</v>
      </c>
      <c r="K13261">
        <f ca="1">TRUNC(_xlfn.DAYS(TODAY(),MID(Cliente[[#This Row],[Fecha nacimiento]],1,10))/365,0)</f>
        <v>54</v>
      </c>
      <c r="L13261" t="str">
        <f>Cliente[[#This Row],[Nombre]] &amp; " " &amp; Cliente[[#This Row],[Apellido1]] &amp; " " &amp; Cliente[[#This Row],[Apellido2]]</f>
        <v>FRANCISCO MANUEL PONS SEGARRA</v>
      </c>
      <c r="M13261" t="str">
        <f>MID(Cliente[[#This Row],[Cliente]],1,FIND(" ",Cliente[[#This Row],[Cliente]],1)-1)</f>
        <v>FRANCISCO</v>
      </c>
      <c r="N13261" s="7" t="str">
        <f>MID(Cliente[[#This Row],[Cliente]],FIND(" ",Cliente[[#This Row],[Cliente]],1)+1,FIND(" ",Cliente[[#This Row],[Cliente]],FIND(" ",Cliente[[#This Row],[Cliente]],1)-1))</f>
        <v>MANUEL PON</v>
      </c>
      <c r="O13261" s="7" t="str">
        <f>RIGHT(Cliente[[#This Row],[Cliente]],LEN(Cliente[[#This Row],[Cliente]])-FIND(" ",Cliente[[#This Row],[Cliente]],FIND(" ",Cliente[[#This Row],[Cliente]],1)+1))</f>
        <v>PONS SEGARRA</v>
      </c>
    </row>
    <row r="13262" spans="1:15" x14ac:dyDescent="0.25">
      <c r="A13262">
        <v>16344</v>
      </c>
      <c r="B13262" t="s">
        <v>1572</v>
      </c>
      <c r="C13262" t="s">
        <v>1799</v>
      </c>
      <c r="D13262" t="s">
        <v>1164</v>
      </c>
      <c r="E13262" t="s">
        <v>3441</v>
      </c>
      <c r="F13262" t="s">
        <v>474</v>
      </c>
      <c r="G13262" t="s">
        <v>467</v>
      </c>
      <c r="H13262" t="s">
        <v>528</v>
      </c>
      <c r="I13262" t="s">
        <v>5744</v>
      </c>
      <c r="J13262">
        <v>8455</v>
      </c>
      <c r="K13262">
        <f ca="1">TRUNC(_xlfn.DAYS(TODAY(),MID(Cliente[[#This Row],[Fecha nacimiento]],1,10))/365,0)</f>
        <v>36</v>
      </c>
      <c r="L13262" t="str">
        <f>Cliente[[#This Row],[Nombre]] &amp; " " &amp; Cliente[[#This Row],[Apellido1]] &amp; " " &amp; Cliente[[#This Row],[Apellido2]]</f>
        <v>PEDRO JOSE LEMA LAARBI</v>
      </c>
      <c r="M13262" t="str">
        <f>MID(Cliente[[#This Row],[Cliente]],1,FIND(" ",Cliente[[#This Row],[Cliente]],1)-1)</f>
        <v>PEDRO</v>
      </c>
      <c r="N13262" s="7" t="str">
        <f>MID(Cliente[[#This Row],[Cliente]],FIND(" ",Cliente[[#This Row],[Cliente]],1)+1,FIND(" ",Cliente[[#This Row],[Cliente]],FIND(" ",Cliente[[#This Row],[Cliente]],1)-1))</f>
        <v>JOSE L</v>
      </c>
      <c r="O13262" s="7" t="str">
        <f>RIGHT(Cliente[[#This Row],[Cliente]],LEN(Cliente[[#This Row],[Cliente]])-FIND(" ",Cliente[[#This Row],[Cliente]],FIND(" ",Cliente[[#This Row],[Cliente]],1)+1))</f>
        <v>LEMA LAARBI</v>
      </c>
    </row>
    <row r="13263" spans="1:15" x14ac:dyDescent="0.25">
      <c r="A13263">
        <v>16345</v>
      </c>
      <c r="B13263" t="s">
        <v>1933</v>
      </c>
      <c r="C13263" t="s">
        <v>846</v>
      </c>
      <c r="D13263" t="s">
        <v>760</v>
      </c>
      <c r="E13263" t="s">
        <v>3629</v>
      </c>
      <c r="F13263" t="s">
        <v>474</v>
      </c>
      <c r="G13263" t="s">
        <v>467</v>
      </c>
      <c r="H13263" t="s">
        <v>528</v>
      </c>
      <c r="I13263" t="s">
        <v>8003</v>
      </c>
      <c r="J13263">
        <v>8620</v>
      </c>
      <c r="K13263">
        <f ca="1">TRUNC(_xlfn.DAYS(TODAY(),MID(Cliente[[#This Row],[Fecha nacimiento]],1,10))/365,0)</f>
        <v>63</v>
      </c>
      <c r="L13263" t="str">
        <f>Cliente[[#This Row],[Nombre]] &amp; " " &amp; Cliente[[#This Row],[Apellido1]] &amp; " " &amp; Cliente[[#This Row],[Apellido2]]</f>
        <v>INES PAZ LUQUE</v>
      </c>
      <c r="M13263" t="str">
        <f>MID(Cliente[[#This Row],[Cliente]],1,FIND(" ",Cliente[[#This Row],[Cliente]],1)-1)</f>
        <v>INES</v>
      </c>
      <c r="N13263" s="7" t="str">
        <f>MID(Cliente[[#This Row],[Cliente]],FIND(" ",Cliente[[#This Row],[Cliente]],1)+1,FIND(" ",Cliente[[#This Row],[Cliente]],FIND(" ",Cliente[[#This Row],[Cliente]],1)-1))</f>
        <v>PAZ L</v>
      </c>
      <c r="O13263" s="7" t="str">
        <f>RIGHT(Cliente[[#This Row],[Cliente]],LEN(Cliente[[#This Row],[Cliente]])-FIND(" ",Cliente[[#This Row],[Cliente]],FIND(" ",Cliente[[#This Row],[Cliente]],1)+1))</f>
        <v>LUQUE</v>
      </c>
    </row>
    <row r="13264" spans="1:15" x14ac:dyDescent="0.25">
      <c r="A13264">
        <v>16346</v>
      </c>
      <c r="B13264" t="s">
        <v>2035</v>
      </c>
      <c r="C13264" t="s">
        <v>2752</v>
      </c>
      <c r="D13264" t="s">
        <v>1553</v>
      </c>
      <c r="E13264" t="s">
        <v>2663</v>
      </c>
      <c r="F13264" t="s">
        <v>474</v>
      </c>
      <c r="G13264" t="s">
        <v>467</v>
      </c>
      <c r="H13264" t="s">
        <v>528</v>
      </c>
      <c r="I13264" t="s">
        <v>700</v>
      </c>
      <c r="J13264">
        <v>8348</v>
      </c>
      <c r="K13264">
        <f ca="1">TRUNC(_xlfn.DAYS(TODAY(),MID(Cliente[[#This Row],[Fecha nacimiento]],1,10))/365,0)</f>
        <v>58</v>
      </c>
      <c r="L13264" t="str">
        <f>Cliente[[#This Row],[Nombre]] &amp; " " &amp; Cliente[[#This Row],[Apellido1]] &amp; " " &amp; Cliente[[#This Row],[Apellido2]]</f>
        <v>SOHORA SALES ROCA</v>
      </c>
      <c r="M13264" t="str">
        <f>MID(Cliente[[#This Row],[Cliente]],1,FIND(" ",Cliente[[#This Row],[Cliente]],1)-1)</f>
        <v>SOHORA</v>
      </c>
      <c r="N13264" s="7" t="str">
        <f>MID(Cliente[[#This Row],[Cliente]],FIND(" ",Cliente[[#This Row],[Cliente]],1)+1,FIND(" ",Cliente[[#This Row],[Cliente]],FIND(" ",Cliente[[#This Row],[Cliente]],1)-1))</f>
        <v>SALES R</v>
      </c>
      <c r="O13264" s="7" t="str">
        <f>RIGHT(Cliente[[#This Row],[Cliente]],LEN(Cliente[[#This Row],[Cliente]])-FIND(" ",Cliente[[#This Row],[Cliente]],FIND(" ",Cliente[[#This Row],[Cliente]],1)+1))</f>
        <v>ROCA</v>
      </c>
    </row>
    <row r="13265" spans="1:15" x14ac:dyDescent="0.25">
      <c r="A13265">
        <v>16347</v>
      </c>
      <c r="B13265" t="s">
        <v>1354</v>
      </c>
      <c r="C13265" t="s">
        <v>1071</v>
      </c>
      <c r="D13265" t="s">
        <v>1243</v>
      </c>
      <c r="E13265" t="s">
        <v>3938</v>
      </c>
      <c r="F13265" t="s">
        <v>474</v>
      </c>
      <c r="G13265" t="s">
        <v>1098</v>
      </c>
      <c r="H13265" t="s">
        <v>476</v>
      </c>
      <c r="I13265" t="s">
        <v>1838</v>
      </c>
      <c r="J13265">
        <v>8440</v>
      </c>
      <c r="K13265">
        <f ca="1">TRUNC(_xlfn.DAYS(TODAY(),MID(Cliente[[#This Row],[Fecha nacimiento]],1,10))/365,0)</f>
        <v>63</v>
      </c>
      <c r="L13265" t="str">
        <f>Cliente[[#This Row],[Nombre]] &amp; " " &amp; Cliente[[#This Row],[Apellido1]] &amp; " " &amp; Cliente[[#This Row],[Apellido2]]</f>
        <v>RAFAEL MENDIZABAL PERNAS</v>
      </c>
      <c r="M13265" t="str">
        <f>MID(Cliente[[#This Row],[Cliente]],1,FIND(" ",Cliente[[#This Row],[Cliente]],1)-1)</f>
        <v>RAFAEL</v>
      </c>
      <c r="N13265" s="7" t="str">
        <f>MID(Cliente[[#This Row],[Cliente]],FIND(" ",Cliente[[#This Row],[Cliente]],1)+1,FIND(" ",Cliente[[#This Row],[Cliente]],FIND(" ",Cliente[[#This Row],[Cliente]],1)-1))</f>
        <v>MENDIZA</v>
      </c>
      <c r="O13265" s="7" t="str">
        <f>RIGHT(Cliente[[#This Row],[Cliente]],LEN(Cliente[[#This Row],[Cliente]])-FIND(" ",Cliente[[#This Row],[Cliente]],FIND(" ",Cliente[[#This Row],[Cliente]],1)+1))</f>
        <v>PERNAS</v>
      </c>
    </row>
    <row r="13266" spans="1:15" x14ac:dyDescent="0.25">
      <c r="A13266">
        <v>16348</v>
      </c>
      <c r="B13266" t="s">
        <v>1171</v>
      </c>
      <c r="C13266" t="s">
        <v>1848</v>
      </c>
      <c r="D13266" t="s">
        <v>769</v>
      </c>
      <c r="E13266" t="s">
        <v>4688</v>
      </c>
      <c r="F13266" t="s">
        <v>474</v>
      </c>
      <c r="G13266" t="s">
        <v>467</v>
      </c>
      <c r="H13266" t="s">
        <v>528</v>
      </c>
      <c r="I13266" t="s">
        <v>1836</v>
      </c>
      <c r="J13266">
        <v>8232</v>
      </c>
      <c r="K13266">
        <f ca="1">TRUNC(_xlfn.DAYS(TODAY(),MID(Cliente[[#This Row],[Fecha nacimiento]],1,10))/365,0)</f>
        <v>62</v>
      </c>
      <c r="L13266" t="str">
        <f>Cliente[[#This Row],[Nombre]] &amp; " " &amp; Cliente[[#This Row],[Apellido1]] &amp; " " &amp; Cliente[[#This Row],[Apellido2]]</f>
        <v>ARNAU GRANDA LAZARO</v>
      </c>
      <c r="M13266" t="str">
        <f>MID(Cliente[[#This Row],[Cliente]],1,FIND(" ",Cliente[[#This Row],[Cliente]],1)-1)</f>
        <v>ARNAU</v>
      </c>
      <c r="N13266" s="7" t="str">
        <f>MID(Cliente[[#This Row],[Cliente]],FIND(" ",Cliente[[#This Row],[Cliente]],1)+1,FIND(" ",Cliente[[#This Row],[Cliente]],FIND(" ",Cliente[[#This Row],[Cliente]],1)-1))</f>
        <v>GRANDA</v>
      </c>
      <c r="O13266" s="7" t="str">
        <f>RIGHT(Cliente[[#This Row],[Cliente]],LEN(Cliente[[#This Row],[Cliente]])-FIND(" ",Cliente[[#This Row],[Cliente]],FIND(" ",Cliente[[#This Row],[Cliente]],1)+1))</f>
        <v>LAZARO</v>
      </c>
    </row>
    <row r="13267" spans="1:15" x14ac:dyDescent="0.25">
      <c r="A13267">
        <v>16349</v>
      </c>
      <c r="B13267" t="s">
        <v>1657</v>
      </c>
      <c r="C13267" t="s">
        <v>1453</v>
      </c>
      <c r="D13267" t="s">
        <v>1277</v>
      </c>
      <c r="E13267" t="s">
        <v>2511</v>
      </c>
      <c r="F13267" t="s">
        <v>474</v>
      </c>
      <c r="G13267" t="s">
        <v>467</v>
      </c>
      <c r="H13267" t="s">
        <v>528</v>
      </c>
      <c r="I13267" t="s">
        <v>1791</v>
      </c>
      <c r="J13267">
        <v>8790</v>
      </c>
      <c r="K13267">
        <f ca="1">TRUNC(_xlfn.DAYS(TODAY(),MID(Cliente[[#This Row],[Fecha nacimiento]],1,10))/365,0)</f>
        <v>62</v>
      </c>
      <c r="L13267" t="str">
        <f>Cliente[[#This Row],[Nombre]] &amp; " " &amp; Cliente[[#This Row],[Apellido1]] &amp; " " &amp; Cliente[[#This Row],[Apellido2]]</f>
        <v>ANNA GUTIERREZ VIDAL</v>
      </c>
      <c r="M13267" t="str">
        <f>MID(Cliente[[#This Row],[Cliente]],1,FIND(" ",Cliente[[#This Row],[Cliente]],1)-1)</f>
        <v>ANNA</v>
      </c>
      <c r="N13267" s="7" t="str">
        <f>MID(Cliente[[#This Row],[Cliente]],FIND(" ",Cliente[[#This Row],[Cliente]],1)+1,FIND(" ",Cliente[[#This Row],[Cliente]],FIND(" ",Cliente[[#This Row],[Cliente]],1)-1))</f>
        <v>GUTIE</v>
      </c>
      <c r="O13267" s="7" t="str">
        <f>RIGHT(Cliente[[#This Row],[Cliente]],LEN(Cliente[[#This Row],[Cliente]])-FIND(" ",Cliente[[#This Row],[Cliente]],FIND(" ",Cliente[[#This Row],[Cliente]],1)+1))</f>
        <v>VIDAL</v>
      </c>
    </row>
    <row r="13268" spans="1:15" x14ac:dyDescent="0.25">
      <c r="A13268">
        <v>16350</v>
      </c>
      <c r="B13268" t="s">
        <v>1384</v>
      </c>
      <c r="C13268" t="s">
        <v>3190</v>
      </c>
      <c r="D13268" t="s">
        <v>2404</v>
      </c>
      <c r="E13268" t="s">
        <v>3066</v>
      </c>
      <c r="F13268" t="s">
        <v>474</v>
      </c>
      <c r="G13268" t="s">
        <v>467</v>
      </c>
      <c r="H13268" t="s">
        <v>528</v>
      </c>
      <c r="I13268" t="s">
        <v>1779</v>
      </c>
      <c r="J13268">
        <v>8146</v>
      </c>
      <c r="K13268">
        <f ca="1">TRUNC(_xlfn.DAYS(TODAY(),MID(Cliente[[#This Row],[Fecha nacimiento]],1,10))/365,0)</f>
        <v>57</v>
      </c>
      <c r="L13268" t="str">
        <f>Cliente[[#This Row],[Nombre]] &amp; " " &amp; Cliente[[#This Row],[Apellido1]] &amp; " " &amp; Cliente[[#This Row],[Apellido2]]</f>
        <v>MARIA NIEVES PUENTE PAGES</v>
      </c>
      <c r="M13268" t="str">
        <f>MID(Cliente[[#This Row],[Cliente]],1,FIND(" ",Cliente[[#This Row],[Cliente]],1)-1)</f>
        <v>MARIA</v>
      </c>
      <c r="N13268" s="7" t="str">
        <f>MID(Cliente[[#This Row],[Cliente]],FIND(" ",Cliente[[#This Row],[Cliente]],1)+1,FIND(" ",Cliente[[#This Row],[Cliente]],FIND(" ",Cliente[[#This Row],[Cliente]],1)-1))</f>
        <v>NIEVES</v>
      </c>
      <c r="O13268" s="7" t="str">
        <f>RIGHT(Cliente[[#This Row],[Cliente]],LEN(Cliente[[#This Row],[Cliente]])-FIND(" ",Cliente[[#This Row],[Cliente]],FIND(" ",Cliente[[#This Row],[Cliente]],1)+1))</f>
        <v>PUENTE PAGES</v>
      </c>
    </row>
    <row r="13269" spans="1:15" x14ac:dyDescent="0.25">
      <c r="A13269">
        <v>16351</v>
      </c>
      <c r="B13269" t="s">
        <v>2650</v>
      </c>
      <c r="C13269" t="s">
        <v>2290</v>
      </c>
      <c r="D13269" t="s">
        <v>505</v>
      </c>
      <c r="E13269" t="s">
        <v>7757</v>
      </c>
      <c r="F13269" t="s">
        <v>466</v>
      </c>
      <c r="G13269" t="s">
        <v>467</v>
      </c>
      <c r="H13269" t="s">
        <v>528</v>
      </c>
      <c r="I13269" t="s">
        <v>1777</v>
      </c>
      <c r="J13269">
        <v>8440</v>
      </c>
      <c r="K13269">
        <f ca="1">TRUNC(_xlfn.DAYS(TODAY(),MID(Cliente[[#This Row],[Fecha nacimiento]],1,10))/365,0)</f>
        <v>62</v>
      </c>
      <c r="L13269" t="str">
        <f>Cliente[[#This Row],[Nombre]] &amp; " " &amp; Cliente[[#This Row],[Apellido1]] &amp; " " &amp; Cliente[[#This Row],[Apellido2]]</f>
        <v>OSCAR PRADA CHAIRI</v>
      </c>
      <c r="M13269" t="str">
        <f>MID(Cliente[[#This Row],[Cliente]],1,FIND(" ",Cliente[[#This Row],[Cliente]],1)-1)</f>
        <v>OSCAR</v>
      </c>
      <c r="N13269" s="7" t="str">
        <f>MID(Cliente[[#This Row],[Cliente]],FIND(" ",Cliente[[#This Row],[Cliente]],1)+1,FIND(" ",Cliente[[#This Row],[Cliente]],FIND(" ",Cliente[[#This Row],[Cliente]],1)-1))</f>
        <v xml:space="preserve">PRADA </v>
      </c>
      <c r="O13269" s="7" t="str">
        <f>RIGHT(Cliente[[#This Row],[Cliente]],LEN(Cliente[[#This Row],[Cliente]])-FIND(" ",Cliente[[#This Row],[Cliente]],FIND(" ",Cliente[[#This Row],[Cliente]],1)+1))</f>
        <v>CHAIRI</v>
      </c>
    </row>
    <row r="13270" spans="1:15" x14ac:dyDescent="0.25">
      <c r="A13270">
        <v>16352</v>
      </c>
      <c r="B13270" t="s">
        <v>876</v>
      </c>
      <c r="C13270" t="s">
        <v>2469</v>
      </c>
      <c r="D13270" t="s">
        <v>662</v>
      </c>
      <c r="E13270" t="s">
        <v>2534</v>
      </c>
      <c r="F13270" t="s">
        <v>466</v>
      </c>
      <c r="G13270" t="s">
        <v>467</v>
      </c>
      <c r="H13270" t="s">
        <v>528</v>
      </c>
      <c r="I13270" t="s">
        <v>4412</v>
      </c>
      <c r="J13270">
        <v>8349</v>
      </c>
      <c r="K13270">
        <f ca="1">TRUNC(_xlfn.DAYS(TODAY(),MID(Cliente[[#This Row],[Fecha nacimiento]],1,10))/365,0)</f>
        <v>56</v>
      </c>
      <c r="L13270" t="str">
        <f>Cliente[[#This Row],[Nombre]] &amp; " " &amp; Cliente[[#This Row],[Apellido1]] &amp; " " &amp; Cliente[[#This Row],[Apellido2]]</f>
        <v>DIEGO VARELA CAMPO</v>
      </c>
      <c r="M13270" t="str">
        <f>MID(Cliente[[#This Row],[Cliente]],1,FIND(" ",Cliente[[#This Row],[Cliente]],1)-1)</f>
        <v>DIEGO</v>
      </c>
      <c r="N13270" s="7" t="str">
        <f>MID(Cliente[[#This Row],[Cliente]],FIND(" ",Cliente[[#This Row],[Cliente]],1)+1,FIND(" ",Cliente[[#This Row],[Cliente]],FIND(" ",Cliente[[#This Row],[Cliente]],1)-1))</f>
        <v>VARELA</v>
      </c>
      <c r="O13270" s="7" t="str">
        <f>RIGHT(Cliente[[#This Row],[Cliente]],LEN(Cliente[[#This Row],[Cliente]])-FIND(" ",Cliente[[#This Row],[Cliente]],FIND(" ",Cliente[[#This Row],[Cliente]],1)+1))</f>
        <v>CAMPO</v>
      </c>
    </row>
    <row r="13271" spans="1:15" x14ac:dyDescent="0.25">
      <c r="A13271">
        <v>16353</v>
      </c>
      <c r="B13271" t="s">
        <v>1208</v>
      </c>
      <c r="C13271" t="s">
        <v>1352</v>
      </c>
      <c r="D13271" t="s">
        <v>1085</v>
      </c>
      <c r="E13271" t="s">
        <v>3964</v>
      </c>
      <c r="F13271" t="s">
        <v>474</v>
      </c>
      <c r="G13271" t="s">
        <v>467</v>
      </c>
      <c r="H13271" t="s">
        <v>528</v>
      </c>
      <c r="I13271" t="s">
        <v>1488</v>
      </c>
      <c r="J13271">
        <v>8160</v>
      </c>
      <c r="K13271">
        <f ca="1">TRUNC(_xlfn.DAYS(TODAY(),MID(Cliente[[#This Row],[Fecha nacimiento]],1,10))/365,0)</f>
        <v>41</v>
      </c>
      <c r="L13271" t="str">
        <f>Cliente[[#This Row],[Nombre]] &amp; " " &amp; Cliente[[#This Row],[Apellido1]] &amp; " " &amp; Cliente[[#This Row],[Apellido2]]</f>
        <v>TOMAS MEDINA AGUILAR</v>
      </c>
      <c r="M13271" t="str">
        <f>MID(Cliente[[#This Row],[Cliente]],1,FIND(" ",Cliente[[#This Row],[Cliente]],1)-1)</f>
        <v>TOMAS</v>
      </c>
      <c r="N13271" s="7" t="str">
        <f>MID(Cliente[[#This Row],[Cliente]],FIND(" ",Cliente[[#This Row],[Cliente]],1)+1,FIND(" ",Cliente[[#This Row],[Cliente]],FIND(" ",Cliente[[#This Row],[Cliente]],1)-1))</f>
        <v>MEDINA</v>
      </c>
      <c r="O13271" s="7" t="str">
        <f>RIGHT(Cliente[[#This Row],[Cliente]],LEN(Cliente[[#This Row],[Cliente]])-FIND(" ",Cliente[[#This Row],[Cliente]],FIND(" ",Cliente[[#This Row],[Cliente]],1)+1))</f>
        <v>AGUILAR</v>
      </c>
    </row>
    <row r="13272" spans="1:15" x14ac:dyDescent="0.25">
      <c r="A13272">
        <v>16354</v>
      </c>
      <c r="B13272" t="s">
        <v>1405</v>
      </c>
      <c r="C13272" t="s">
        <v>1114</v>
      </c>
      <c r="D13272" t="s">
        <v>804</v>
      </c>
      <c r="E13272" t="s">
        <v>3489</v>
      </c>
      <c r="F13272" t="s">
        <v>466</v>
      </c>
      <c r="G13272" t="s">
        <v>487</v>
      </c>
      <c r="H13272" t="s">
        <v>528</v>
      </c>
      <c r="I13272" t="s">
        <v>1884</v>
      </c>
      <c r="J13272">
        <v>8810</v>
      </c>
      <c r="K13272">
        <f ca="1">TRUNC(_xlfn.DAYS(TODAY(),MID(Cliente[[#This Row],[Fecha nacimiento]],1,10))/365,0)</f>
        <v>41</v>
      </c>
      <c r="L13272" t="str">
        <f>Cliente[[#This Row],[Nombre]] &amp; " " &amp; Cliente[[#This Row],[Apellido1]] &amp; " " &amp; Cliente[[#This Row],[Apellido2]]</f>
        <v>KARIM PIÑEIRO ABSELAM</v>
      </c>
      <c r="M13272" t="str">
        <f>MID(Cliente[[#This Row],[Cliente]],1,FIND(" ",Cliente[[#This Row],[Cliente]],1)-1)</f>
        <v>KARIM</v>
      </c>
      <c r="N13272" s="7" t="str">
        <f>MID(Cliente[[#This Row],[Cliente]],FIND(" ",Cliente[[#This Row],[Cliente]],1)+1,FIND(" ",Cliente[[#This Row],[Cliente]],FIND(" ",Cliente[[#This Row],[Cliente]],1)-1))</f>
        <v>PIÑEIR</v>
      </c>
      <c r="O13272" s="7" t="str">
        <f>RIGHT(Cliente[[#This Row],[Cliente]],LEN(Cliente[[#This Row],[Cliente]])-FIND(" ",Cliente[[#This Row],[Cliente]],FIND(" ",Cliente[[#This Row],[Cliente]],1)+1))</f>
        <v>ABSELAM</v>
      </c>
    </row>
    <row r="13273" spans="1:15" x14ac:dyDescent="0.25">
      <c r="A13273">
        <v>16355</v>
      </c>
      <c r="B13273" t="s">
        <v>2571</v>
      </c>
      <c r="C13273" t="s">
        <v>1627</v>
      </c>
      <c r="D13273" t="s">
        <v>2476</v>
      </c>
      <c r="E13273" t="s">
        <v>3562</v>
      </c>
      <c r="F13273" t="s">
        <v>466</v>
      </c>
      <c r="G13273" t="s">
        <v>487</v>
      </c>
      <c r="H13273" t="s">
        <v>528</v>
      </c>
      <c r="I13273" t="s">
        <v>2347</v>
      </c>
      <c r="J13273">
        <v>8283</v>
      </c>
      <c r="K13273">
        <f ca="1">TRUNC(_xlfn.DAYS(TODAY(),MID(Cliente[[#This Row],[Fecha nacimiento]],1,10))/365,0)</f>
        <v>41</v>
      </c>
      <c r="L13273" t="str">
        <f>Cliente[[#This Row],[Nombre]] &amp; " " &amp; Cliente[[#This Row],[Apellido1]] &amp; " " &amp; Cliente[[#This Row],[Apellido2]]</f>
        <v>CAROLINA URIARTE GASCON</v>
      </c>
      <c r="M13273" t="str">
        <f>MID(Cliente[[#This Row],[Cliente]],1,FIND(" ",Cliente[[#This Row],[Cliente]],1)-1)</f>
        <v>CAROLINA</v>
      </c>
      <c r="N13273" s="7" t="str">
        <f>MID(Cliente[[#This Row],[Cliente]],FIND(" ",Cliente[[#This Row],[Cliente]],1)+1,FIND(" ",Cliente[[#This Row],[Cliente]],FIND(" ",Cliente[[#This Row],[Cliente]],1)-1))</f>
        <v>URIARTE G</v>
      </c>
      <c r="O13273" s="7" t="str">
        <f>RIGHT(Cliente[[#This Row],[Cliente]],LEN(Cliente[[#This Row],[Cliente]])-FIND(" ",Cliente[[#This Row],[Cliente]],FIND(" ",Cliente[[#This Row],[Cliente]],1)+1))</f>
        <v>GASCON</v>
      </c>
    </row>
    <row r="13274" spans="1:15" x14ac:dyDescent="0.25">
      <c r="A13274">
        <v>16356</v>
      </c>
      <c r="B13274" t="s">
        <v>706</v>
      </c>
      <c r="C13274" t="s">
        <v>1286</v>
      </c>
      <c r="D13274" t="s">
        <v>1700</v>
      </c>
      <c r="E13274" t="s">
        <v>4041</v>
      </c>
      <c r="F13274" t="s">
        <v>466</v>
      </c>
      <c r="G13274" t="s">
        <v>467</v>
      </c>
      <c r="H13274" t="s">
        <v>528</v>
      </c>
      <c r="I13274" t="s">
        <v>740</v>
      </c>
      <c r="J13274">
        <v>8328</v>
      </c>
      <c r="K13274">
        <f ca="1">TRUNC(_xlfn.DAYS(TODAY(),MID(Cliente[[#This Row],[Fecha nacimiento]],1,10))/365,0)</f>
        <v>41</v>
      </c>
      <c r="L13274" t="str">
        <f>Cliente[[#This Row],[Nombre]] &amp; " " &amp; Cliente[[#This Row],[Apellido1]] &amp; " " &amp; Cliente[[#This Row],[Apellido2]]</f>
        <v>ANDONI ROURA PINDADO</v>
      </c>
      <c r="M13274" t="str">
        <f>MID(Cliente[[#This Row],[Cliente]],1,FIND(" ",Cliente[[#This Row],[Cliente]],1)-1)</f>
        <v>ANDONI</v>
      </c>
      <c r="N13274" s="7" t="str">
        <f>MID(Cliente[[#This Row],[Cliente]],FIND(" ",Cliente[[#This Row],[Cliente]],1)+1,FIND(" ",Cliente[[#This Row],[Cliente]],FIND(" ",Cliente[[#This Row],[Cliente]],1)-1))</f>
        <v>ROURA P</v>
      </c>
      <c r="O13274" s="7" t="str">
        <f>RIGHT(Cliente[[#This Row],[Cliente]],LEN(Cliente[[#This Row],[Cliente]])-FIND(" ",Cliente[[#This Row],[Cliente]],FIND(" ",Cliente[[#This Row],[Cliente]],1)+1))</f>
        <v>PINDADO</v>
      </c>
    </row>
    <row r="13275" spans="1:15" x14ac:dyDescent="0.25">
      <c r="A13275">
        <v>16357</v>
      </c>
      <c r="B13275" t="s">
        <v>613</v>
      </c>
      <c r="C13275" t="s">
        <v>1080</v>
      </c>
      <c r="D13275" t="s">
        <v>836</v>
      </c>
      <c r="E13275" t="s">
        <v>2830</v>
      </c>
      <c r="F13275" t="s">
        <v>466</v>
      </c>
      <c r="G13275" t="s">
        <v>487</v>
      </c>
      <c r="H13275" t="s">
        <v>528</v>
      </c>
      <c r="I13275" t="s">
        <v>1757</v>
      </c>
      <c r="J13275">
        <v>8734</v>
      </c>
      <c r="K13275">
        <f ca="1">TRUNC(_xlfn.DAYS(TODAY(),MID(Cliente[[#This Row],[Fecha nacimiento]],1,10))/365,0)</f>
        <v>42</v>
      </c>
      <c r="L13275" t="str">
        <f>Cliente[[#This Row],[Nombre]] &amp; " " &amp; Cliente[[#This Row],[Apellido1]] &amp; " " &amp; Cliente[[#This Row],[Apellido2]]</f>
        <v>CAMILO DRIS LLAMAZARES</v>
      </c>
      <c r="M13275" t="str">
        <f>MID(Cliente[[#This Row],[Cliente]],1,FIND(" ",Cliente[[#This Row],[Cliente]],1)-1)</f>
        <v>CAMILO</v>
      </c>
      <c r="N13275" s="7" t="str">
        <f>MID(Cliente[[#This Row],[Cliente]],FIND(" ",Cliente[[#This Row],[Cliente]],1)+1,FIND(" ",Cliente[[#This Row],[Cliente]],FIND(" ",Cliente[[#This Row],[Cliente]],1)-1))</f>
        <v>DRIS LL</v>
      </c>
      <c r="O13275" s="7" t="str">
        <f>RIGHT(Cliente[[#This Row],[Cliente]],LEN(Cliente[[#This Row],[Cliente]])-FIND(" ",Cliente[[#This Row],[Cliente]],FIND(" ",Cliente[[#This Row],[Cliente]],1)+1))</f>
        <v>LLAMAZARES</v>
      </c>
    </row>
    <row r="13276" spans="1:15" x14ac:dyDescent="0.25">
      <c r="A13276">
        <v>16358</v>
      </c>
      <c r="B13276" t="s">
        <v>2115</v>
      </c>
      <c r="C13276" t="s">
        <v>1544</v>
      </c>
      <c r="D13276" t="s">
        <v>702</v>
      </c>
      <c r="E13276" t="s">
        <v>2098</v>
      </c>
      <c r="F13276" t="s">
        <v>474</v>
      </c>
      <c r="G13276" t="s">
        <v>487</v>
      </c>
      <c r="H13276" t="s">
        <v>528</v>
      </c>
      <c r="I13276" t="s">
        <v>2658</v>
      </c>
      <c r="J13276">
        <v>8241</v>
      </c>
      <c r="K13276">
        <f ca="1">TRUNC(_xlfn.DAYS(TODAY(),MID(Cliente[[#This Row],[Fecha nacimiento]],1,10))/365,0)</f>
        <v>42</v>
      </c>
      <c r="L13276" t="str">
        <f>Cliente[[#This Row],[Nombre]] &amp; " " &amp; Cliente[[#This Row],[Apellido1]] &amp; " " &amp; Cliente[[#This Row],[Apellido2]]</f>
        <v>NOELIA ZABALETA TEJEDOR</v>
      </c>
      <c r="M13276" t="str">
        <f>MID(Cliente[[#This Row],[Cliente]],1,FIND(" ",Cliente[[#This Row],[Cliente]],1)-1)</f>
        <v>NOELIA</v>
      </c>
      <c r="N13276" s="7" t="str">
        <f>MID(Cliente[[#This Row],[Cliente]],FIND(" ",Cliente[[#This Row],[Cliente]],1)+1,FIND(" ",Cliente[[#This Row],[Cliente]],FIND(" ",Cliente[[#This Row],[Cliente]],1)-1))</f>
        <v>ZABALET</v>
      </c>
      <c r="O13276" s="7" t="str">
        <f>RIGHT(Cliente[[#This Row],[Cliente]],LEN(Cliente[[#This Row],[Cliente]])-FIND(" ",Cliente[[#This Row],[Cliente]],FIND(" ",Cliente[[#This Row],[Cliente]],1)+1))</f>
        <v>TEJEDOR</v>
      </c>
    </row>
    <row r="13277" spans="1:15" x14ac:dyDescent="0.25">
      <c r="A13277">
        <v>16359</v>
      </c>
      <c r="B13277" t="s">
        <v>701</v>
      </c>
      <c r="C13277" t="s">
        <v>1651</v>
      </c>
      <c r="D13277" t="s">
        <v>2329</v>
      </c>
      <c r="E13277" t="s">
        <v>7240</v>
      </c>
      <c r="F13277" t="s">
        <v>466</v>
      </c>
      <c r="G13277" t="s">
        <v>487</v>
      </c>
      <c r="H13277" t="s">
        <v>783</v>
      </c>
      <c r="I13277" t="s">
        <v>982</v>
      </c>
      <c r="J13277">
        <v>8230</v>
      </c>
      <c r="K13277">
        <f ca="1">TRUNC(_xlfn.DAYS(TODAY(),MID(Cliente[[#This Row],[Fecha nacimiento]],1,10))/365,0)</f>
        <v>62</v>
      </c>
      <c r="L13277" t="str">
        <f>Cliente[[#This Row],[Nombre]] &amp; " " &amp; Cliente[[#This Row],[Apellido1]] &amp; " " &amp; Cliente[[#This Row],[Apellido2]]</f>
        <v>MANUEL JESUS GARCIA BARROS</v>
      </c>
      <c r="M13277" t="str">
        <f>MID(Cliente[[#This Row],[Cliente]],1,FIND(" ",Cliente[[#This Row],[Cliente]],1)-1)</f>
        <v>MANUEL</v>
      </c>
      <c r="N13277" s="7" t="str">
        <f>MID(Cliente[[#This Row],[Cliente]],FIND(" ",Cliente[[#This Row],[Cliente]],1)+1,FIND(" ",Cliente[[#This Row],[Cliente]],FIND(" ",Cliente[[#This Row],[Cliente]],1)-1))</f>
        <v>JESUS G</v>
      </c>
      <c r="O13277" s="7" t="str">
        <f>RIGHT(Cliente[[#This Row],[Cliente]],LEN(Cliente[[#This Row],[Cliente]])-FIND(" ",Cliente[[#This Row],[Cliente]],FIND(" ",Cliente[[#This Row],[Cliente]],1)+1))</f>
        <v>GARCIA BARROS</v>
      </c>
    </row>
    <row r="13278" spans="1:15" x14ac:dyDescent="0.25">
      <c r="A13278">
        <v>16360</v>
      </c>
      <c r="B13278" t="s">
        <v>1890</v>
      </c>
      <c r="C13278" t="s">
        <v>836</v>
      </c>
      <c r="D13278" t="s">
        <v>2052</v>
      </c>
      <c r="E13278" t="s">
        <v>5000</v>
      </c>
      <c r="F13278" t="s">
        <v>474</v>
      </c>
      <c r="G13278" t="s">
        <v>487</v>
      </c>
      <c r="H13278" t="s">
        <v>783</v>
      </c>
      <c r="I13278" t="s">
        <v>728</v>
      </c>
      <c r="J13278">
        <v>8474</v>
      </c>
      <c r="K13278">
        <f ca="1">TRUNC(_xlfn.DAYS(TODAY(),MID(Cliente[[#This Row],[Fecha nacimiento]],1,10))/365,0)</f>
        <v>62</v>
      </c>
      <c r="L13278" t="str">
        <f>Cliente[[#This Row],[Nombre]] &amp; " " &amp; Cliente[[#This Row],[Apellido1]] &amp; " " &amp; Cliente[[#This Row],[Apellido2]]</f>
        <v>TERESA LLAMAZARES AMADOR</v>
      </c>
      <c r="M13278" t="str">
        <f>MID(Cliente[[#This Row],[Cliente]],1,FIND(" ",Cliente[[#This Row],[Cliente]],1)-1)</f>
        <v>TERESA</v>
      </c>
      <c r="N13278" s="7" t="str">
        <f>MID(Cliente[[#This Row],[Cliente]],FIND(" ",Cliente[[#This Row],[Cliente]],1)+1,FIND(" ",Cliente[[#This Row],[Cliente]],FIND(" ",Cliente[[#This Row],[Cliente]],1)-1))</f>
        <v>LLAMAZA</v>
      </c>
      <c r="O13278" s="7" t="str">
        <f>RIGHT(Cliente[[#This Row],[Cliente]],LEN(Cliente[[#This Row],[Cliente]])-FIND(" ",Cliente[[#This Row],[Cliente]],FIND(" ",Cliente[[#This Row],[Cliente]],1)+1))</f>
        <v>AMADOR</v>
      </c>
    </row>
    <row r="13279" spans="1:15" x14ac:dyDescent="0.25">
      <c r="A13279">
        <v>16361</v>
      </c>
      <c r="B13279" t="s">
        <v>4432</v>
      </c>
      <c r="C13279" t="s">
        <v>1055</v>
      </c>
      <c r="D13279" t="s">
        <v>924</v>
      </c>
      <c r="E13279" t="s">
        <v>2670</v>
      </c>
      <c r="F13279" t="s">
        <v>474</v>
      </c>
      <c r="G13279" t="s">
        <v>467</v>
      </c>
      <c r="H13279" t="s">
        <v>783</v>
      </c>
      <c r="I13279" t="s">
        <v>2817</v>
      </c>
      <c r="J13279">
        <v>8272</v>
      </c>
      <c r="K13279">
        <f ca="1">TRUNC(_xlfn.DAYS(TODAY(),MID(Cliente[[#This Row],[Fecha nacimiento]],1,10))/365,0)</f>
        <v>61</v>
      </c>
      <c r="L13279" t="str">
        <f>Cliente[[#This Row],[Nombre]] &amp; " " &amp; Cliente[[#This Row],[Apellido1]] &amp; " " &amp; Cliente[[#This Row],[Apellido2]]</f>
        <v>FRANCISCO GARMENDIA FERREIRA</v>
      </c>
      <c r="M13279" t="str">
        <f>MID(Cliente[[#This Row],[Cliente]],1,FIND(" ",Cliente[[#This Row],[Cliente]],1)-1)</f>
        <v>FRANCISCO</v>
      </c>
      <c r="N13279" s="7" t="str">
        <f>MID(Cliente[[#This Row],[Cliente]],FIND(" ",Cliente[[#This Row],[Cliente]],1)+1,FIND(" ",Cliente[[#This Row],[Cliente]],FIND(" ",Cliente[[#This Row],[Cliente]],1)-1))</f>
        <v xml:space="preserve">GARMENDIA </v>
      </c>
      <c r="O13279" s="7" t="str">
        <f>RIGHT(Cliente[[#This Row],[Cliente]],LEN(Cliente[[#This Row],[Cliente]])-FIND(" ",Cliente[[#This Row],[Cliente]],FIND(" ",Cliente[[#This Row],[Cliente]],1)+1))</f>
        <v>FERREIRA</v>
      </c>
    </row>
    <row r="13280" spans="1:15" x14ac:dyDescent="0.25">
      <c r="A13280">
        <v>16362</v>
      </c>
      <c r="B13280" t="s">
        <v>1702</v>
      </c>
      <c r="C13280" t="s">
        <v>1491</v>
      </c>
      <c r="D13280" t="s">
        <v>1106</v>
      </c>
      <c r="E13280" t="s">
        <v>6483</v>
      </c>
      <c r="F13280" t="s">
        <v>474</v>
      </c>
      <c r="G13280" t="s">
        <v>467</v>
      </c>
      <c r="H13280" t="s">
        <v>783</v>
      </c>
      <c r="I13280" t="s">
        <v>1522</v>
      </c>
      <c r="J13280">
        <v>8470</v>
      </c>
      <c r="K13280">
        <f ca="1">TRUNC(_xlfn.DAYS(TODAY(),MID(Cliente[[#This Row],[Fecha nacimiento]],1,10))/365,0)</f>
        <v>61</v>
      </c>
      <c r="L13280" t="str">
        <f>Cliente[[#This Row],[Nombre]] &amp; " " &amp; Cliente[[#This Row],[Apellido1]] &amp; " " &amp; Cliente[[#This Row],[Apellido2]]</f>
        <v>ROCIO VERDU ARREGUI</v>
      </c>
      <c r="M13280" t="str">
        <f>MID(Cliente[[#This Row],[Cliente]],1,FIND(" ",Cliente[[#This Row],[Cliente]],1)-1)</f>
        <v>ROCIO</v>
      </c>
      <c r="N13280" s="7" t="str">
        <f>MID(Cliente[[#This Row],[Cliente]],FIND(" ",Cliente[[#This Row],[Cliente]],1)+1,FIND(" ",Cliente[[#This Row],[Cliente]],FIND(" ",Cliente[[#This Row],[Cliente]],1)-1))</f>
        <v xml:space="preserve">VERDU </v>
      </c>
      <c r="O13280" s="7" t="str">
        <f>RIGHT(Cliente[[#This Row],[Cliente]],LEN(Cliente[[#This Row],[Cliente]])-FIND(" ",Cliente[[#This Row],[Cliente]],FIND(" ",Cliente[[#This Row],[Cliente]],1)+1))</f>
        <v>ARREGUI</v>
      </c>
    </row>
    <row r="13281" spans="1:15" x14ac:dyDescent="0.25">
      <c r="A13281">
        <v>16363</v>
      </c>
      <c r="B13281" t="s">
        <v>1489</v>
      </c>
      <c r="C13281" t="s">
        <v>1096</v>
      </c>
      <c r="D13281" t="s">
        <v>1414</v>
      </c>
      <c r="E13281" t="s">
        <v>3815</v>
      </c>
      <c r="F13281" t="s">
        <v>466</v>
      </c>
      <c r="G13281" t="s">
        <v>467</v>
      </c>
      <c r="H13281" t="s">
        <v>783</v>
      </c>
      <c r="I13281" t="s">
        <v>488</v>
      </c>
      <c r="J13281">
        <v>8256</v>
      </c>
      <c r="K13281">
        <f ca="1">TRUNC(_xlfn.DAYS(TODAY(),MID(Cliente[[#This Row],[Fecha nacimiento]],1,10))/365,0)</f>
        <v>61</v>
      </c>
      <c r="L13281" t="str">
        <f>Cliente[[#This Row],[Nombre]] &amp; " " &amp; Cliente[[#This Row],[Apellido1]] &amp; " " &amp; Cliente[[#This Row],[Apellido2]]</f>
        <v>VERONICA FRANCO BLASCO</v>
      </c>
      <c r="M13281" t="str">
        <f>MID(Cliente[[#This Row],[Cliente]],1,FIND(" ",Cliente[[#This Row],[Cliente]],1)-1)</f>
        <v>VERONICA</v>
      </c>
      <c r="N13281" s="7" t="str">
        <f>MID(Cliente[[#This Row],[Cliente]],FIND(" ",Cliente[[#This Row],[Cliente]],1)+1,FIND(" ",Cliente[[#This Row],[Cliente]],FIND(" ",Cliente[[#This Row],[Cliente]],1)-1))</f>
        <v>FRANCO BL</v>
      </c>
      <c r="O13281" s="7" t="str">
        <f>RIGHT(Cliente[[#This Row],[Cliente]],LEN(Cliente[[#This Row],[Cliente]])-FIND(" ",Cliente[[#This Row],[Cliente]],FIND(" ",Cliente[[#This Row],[Cliente]],1)+1))</f>
        <v>BLASCO</v>
      </c>
    </row>
    <row r="13282" spans="1:15" x14ac:dyDescent="0.25">
      <c r="A13282">
        <v>16364</v>
      </c>
      <c r="B13282" t="s">
        <v>2944</v>
      </c>
      <c r="C13282" t="s">
        <v>881</v>
      </c>
      <c r="D13282" t="s">
        <v>2236</v>
      </c>
      <c r="E13282" t="s">
        <v>5415</v>
      </c>
      <c r="F13282" t="s">
        <v>466</v>
      </c>
      <c r="G13282" t="s">
        <v>467</v>
      </c>
      <c r="H13282" t="s">
        <v>783</v>
      </c>
      <c r="I13282" t="s">
        <v>775</v>
      </c>
      <c r="J13282">
        <v>8280</v>
      </c>
      <c r="K13282">
        <f ca="1">TRUNC(_xlfn.DAYS(TODAY(),MID(Cliente[[#This Row],[Fecha nacimiento]],1,10))/365,0)</f>
        <v>61</v>
      </c>
      <c r="L13282" t="str">
        <f>Cliente[[#This Row],[Nombre]] &amp; " " &amp; Cliente[[#This Row],[Apellido1]] &amp; " " &amp; Cliente[[#This Row],[Apellido2]]</f>
        <v>CARLA BOLADO MARQUEZ</v>
      </c>
      <c r="M13282" t="str">
        <f>MID(Cliente[[#This Row],[Cliente]],1,FIND(" ",Cliente[[#This Row],[Cliente]],1)-1)</f>
        <v>CARLA</v>
      </c>
      <c r="N13282" s="7" t="str">
        <f>MID(Cliente[[#This Row],[Cliente]],FIND(" ",Cliente[[#This Row],[Cliente]],1)+1,FIND(" ",Cliente[[#This Row],[Cliente]],FIND(" ",Cliente[[#This Row],[Cliente]],1)-1))</f>
        <v>BOLADO</v>
      </c>
      <c r="O13282" s="7" t="str">
        <f>RIGHT(Cliente[[#This Row],[Cliente]],LEN(Cliente[[#This Row],[Cliente]])-FIND(" ",Cliente[[#This Row],[Cliente]],FIND(" ",Cliente[[#This Row],[Cliente]],1)+1))</f>
        <v>MARQUEZ</v>
      </c>
    </row>
    <row r="13283" spans="1:15" x14ac:dyDescent="0.25">
      <c r="A13283">
        <v>16365</v>
      </c>
      <c r="B13283" t="s">
        <v>979</v>
      </c>
      <c r="C13283" t="s">
        <v>646</v>
      </c>
      <c r="D13283" t="s">
        <v>3233</v>
      </c>
      <c r="E13283" t="s">
        <v>5334</v>
      </c>
      <c r="F13283" t="s">
        <v>466</v>
      </c>
      <c r="G13283" t="s">
        <v>467</v>
      </c>
      <c r="H13283" t="s">
        <v>783</v>
      </c>
      <c r="I13283" t="s">
        <v>625</v>
      </c>
      <c r="J13283">
        <v>8470</v>
      </c>
      <c r="K13283">
        <f ca="1">TRUNC(_xlfn.DAYS(TODAY(),MID(Cliente[[#This Row],[Fecha nacimiento]],1,10))/365,0)</f>
        <v>61</v>
      </c>
      <c r="L13283" t="str">
        <f>Cliente[[#This Row],[Nombre]] &amp; " " &amp; Cliente[[#This Row],[Apellido1]] &amp; " " &amp; Cliente[[#This Row],[Apellido2]]</f>
        <v>MARIA LUISA VAQUERO ROIG</v>
      </c>
      <c r="M13283" t="str">
        <f>MID(Cliente[[#This Row],[Cliente]],1,FIND(" ",Cliente[[#This Row],[Cliente]],1)-1)</f>
        <v>MARIA</v>
      </c>
      <c r="N13283" s="7" t="str">
        <f>MID(Cliente[[#This Row],[Cliente]],FIND(" ",Cliente[[#This Row],[Cliente]],1)+1,FIND(" ",Cliente[[#This Row],[Cliente]],FIND(" ",Cliente[[#This Row],[Cliente]],1)-1))</f>
        <v xml:space="preserve">LUISA </v>
      </c>
      <c r="O13283" s="7" t="str">
        <f>RIGHT(Cliente[[#This Row],[Cliente]],LEN(Cliente[[#This Row],[Cliente]])-FIND(" ",Cliente[[#This Row],[Cliente]],FIND(" ",Cliente[[#This Row],[Cliente]],1)+1))</f>
        <v>VAQUERO ROIG</v>
      </c>
    </row>
    <row r="13284" spans="1:15" x14ac:dyDescent="0.25">
      <c r="A13284">
        <v>16366</v>
      </c>
      <c r="B13284" t="s">
        <v>2276</v>
      </c>
      <c r="C13284" t="s">
        <v>1537</v>
      </c>
      <c r="D13284" t="s">
        <v>1873</v>
      </c>
      <c r="E13284" t="s">
        <v>5767</v>
      </c>
      <c r="F13284" t="s">
        <v>466</v>
      </c>
      <c r="G13284" t="s">
        <v>467</v>
      </c>
      <c r="H13284" t="s">
        <v>783</v>
      </c>
      <c r="I13284" t="s">
        <v>878</v>
      </c>
      <c r="J13284">
        <v>8870</v>
      </c>
      <c r="K13284">
        <f ca="1">TRUNC(_xlfn.DAYS(TODAY(),MID(Cliente[[#This Row],[Fecha nacimiento]],1,10))/365,0)</f>
        <v>50</v>
      </c>
      <c r="L13284" t="str">
        <f>Cliente[[#This Row],[Nombre]] &amp; " " &amp; Cliente[[#This Row],[Apellido1]] &amp; " " &amp; Cliente[[#This Row],[Apellido2]]</f>
        <v>IRIA PALACIN MATEOS</v>
      </c>
      <c r="M13284" t="str">
        <f>MID(Cliente[[#This Row],[Cliente]],1,FIND(" ",Cliente[[#This Row],[Cliente]],1)-1)</f>
        <v>IRIA</v>
      </c>
      <c r="N13284" s="7" t="str">
        <f>MID(Cliente[[#This Row],[Cliente]],FIND(" ",Cliente[[#This Row],[Cliente]],1)+1,FIND(" ",Cliente[[#This Row],[Cliente]],FIND(" ",Cliente[[#This Row],[Cliente]],1)-1))</f>
        <v>PALAC</v>
      </c>
      <c r="O13284" s="7" t="str">
        <f>RIGHT(Cliente[[#This Row],[Cliente]],LEN(Cliente[[#This Row],[Cliente]])-FIND(" ",Cliente[[#This Row],[Cliente]],FIND(" ",Cliente[[#This Row],[Cliente]],1)+1))</f>
        <v>MATEOS</v>
      </c>
    </row>
    <row r="13285" spans="1:15" x14ac:dyDescent="0.25">
      <c r="A13285">
        <v>16367</v>
      </c>
      <c r="B13285" t="s">
        <v>866</v>
      </c>
      <c r="C13285" t="s">
        <v>1103</v>
      </c>
      <c r="D13285" t="s">
        <v>1064</v>
      </c>
      <c r="E13285" t="s">
        <v>4832</v>
      </c>
      <c r="F13285" t="s">
        <v>466</v>
      </c>
      <c r="G13285" t="s">
        <v>1098</v>
      </c>
      <c r="H13285" t="s">
        <v>528</v>
      </c>
      <c r="I13285" t="s">
        <v>2755</v>
      </c>
      <c r="J13285">
        <v>8600</v>
      </c>
      <c r="K13285">
        <f ca="1">TRUNC(_xlfn.DAYS(TODAY(),MID(Cliente[[#This Row],[Fecha nacimiento]],1,10))/365,0)</f>
        <v>45</v>
      </c>
      <c r="L13285" t="str">
        <f>Cliente[[#This Row],[Nombre]] &amp; " " &amp; Cliente[[#This Row],[Apellido1]] &amp; " " &amp; Cliente[[#This Row],[Apellido2]]</f>
        <v>SANDRA VILLACAMPA SANZ</v>
      </c>
      <c r="M13285" t="str">
        <f>MID(Cliente[[#This Row],[Cliente]],1,FIND(" ",Cliente[[#This Row],[Cliente]],1)-1)</f>
        <v>SANDRA</v>
      </c>
      <c r="N13285" s="7" t="str">
        <f>MID(Cliente[[#This Row],[Cliente]],FIND(" ",Cliente[[#This Row],[Cliente]],1)+1,FIND(" ",Cliente[[#This Row],[Cliente]],FIND(" ",Cliente[[#This Row],[Cliente]],1)-1))</f>
        <v>VILLACA</v>
      </c>
      <c r="O13285" s="7" t="str">
        <f>RIGHT(Cliente[[#This Row],[Cliente]],LEN(Cliente[[#This Row],[Cliente]])-FIND(" ",Cliente[[#This Row],[Cliente]],FIND(" ",Cliente[[#This Row],[Cliente]],1)+1))</f>
        <v>SANZ</v>
      </c>
    </row>
    <row r="13286" spans="1:15" x14ac:dyDescent="0.25">
      <c r="A13286">
        <v>16368</v>
      </c>
      <c r="B13286" t="s">
        <v>2303</v>
      </c>
      <c r="C13286" t="s">
        <v>1085</v>
      </c>
      <c r="D13286" t="s">
        <v>472</v>
      </c>
      <c r="E13286" t="s">
        <v>1301</v>
      </c>
      <c r="F13286" t="s">
        <v>466</v>
      </c>
      <c r="G13286" t="s">
        <v>1098</v>
      </c>
      <c r="H13286" t="s">
        <v>528</v>
      </c>
      <c r="I13286" t="s">
        <v>590</v>
      </c>
      <c r="J13286">
        <v>8511</v>
      </c>
      <c r="K13286">
        <f ca="1">TRUNC(_xlfn.DAYS(TODAY(),MID(Cliente[[#This Row],[Fecha nacimiento]],1,10))/365,0)</f>
        <v>55</v>
      </c>
      <c r="L13286" t="str">
        <f>Cliente[[#This Row],[Nombre]] &amp; " " &amp; Cliente[[#This Row],[Apellido1]] &amp; " " &amp; Cliente[[#This Row],[Apellido2]]</f>
        <v>FELIX AGUILAR LLORENTE</v>
      </c>
      <c r="M13286" t="str">
        <f>MID(Cliente[[#This Row],[Cliente]],1,FIND(" ",Cliente[[#This Row],[Cliente]],1)-1)</f>
        <v>FELIX</v>
      </c>
      <c r="N13286" s="7" t="str">
        <f>MID(Cliente[[#This Row],[Cliente]],FIND(" ",Cliente[[#This Row],[Cliente]],1)+1,FIND(" ",Cliente[[#This Row],[Cliente]],FIND(" ",Cliente[[#This Row],[Cliente]],1)-1))</f>
        <v>AGUILA</v>
      </c>
      <c r="O13286" s="7" t="str">
        <f>RIGHT(Cliente[[#This Row],[Cliente]],LEN(Cliente[[#This Row],[Cliente]])-FIND(" ",Cliente[[#This Row],[Cliente]],FIND(" ",Cliente[[#This Row],[Cliente]],1)+1))</f>
        <v>LLORENTE</v>
      </c>
    </row>
    <row r="13287" spans="1:15" x14ac:dyDescent="0.25">
      <c r="A13287">
        <v>16369</v>
      </c>
      <c r="B13287" t="s">
        <v>1038</v>
      </c>
      <c r="C13287" t="s">
        <v>1470</v>
      </c>
      <c r="D13287" t="s">
        <v>1131</v>
      </c>
      <c r="E13287" t="s">
        <v>2014</v>
      </c>
      <c r="F13287" t="s">
        <v>466</v>
      </c>
      <c r="G13287" t="s">
        <v>467</v>
      </c>
      <c r="H13287" t="s">
        <v>783</v>
      </c>
      <c r="I13287" t="s">
        <v>3515</v>
      </c>
      <c r="J13287">
        <v>8445</v>
      </c>
      <c r="K13287">
        <f ca="1">TRUNC(_xlfn.DAYS(TODAY(),MID(Cliente[[#This Row],[Fecha nacimiento]],1,10))/365,0)</f>
        <v>54</v>
      </c>
      <c r="L13287" t="str">
        <f>Cliente[[#This Row],[Nombre]] &amp; " " &amp; Cliente[[#This Row],[Apellido1]] &amp; " " &amp; Cliente[[#This Row],[Apellido2]]</f>
        <v>LAIA SALVADOR CASTRO</v>
      </c>
      <c r="M13287" t="str">
        <f>MID(Cliente[[#This Row],[Cliente]],1,FIND(" ",Cliente[[#This Row],[Cliente]],1)-1)</f>
        <v>LAIA</v>
      </c>
      <c r="N13287" s="7" t="str">
        <f>MID(Cliente[[#This Row],[Cliente]],FIND(" ",Cliente[[#This Row],[Cliente]],1)+1,FIND(" ",Cliente[[#This Row],[Cliente]],FIND(" ",Cliente[[#This Row],[Cliente]],1)-1))</f>
        <v>SALVA</v>
      </c>
      <c r="O13287" s="7" t="str">
        <f>RIGHT(Cliente[[#This Row],[Cliente]],LEN(Cliente[[#This Row],[Cliente]])-FIND(" ",Cliente[[#This Row],[Cliente]],FIND(" ",Cliente[[#This Row],[Cliente]],1)+1))</f>
        <v>CASTRO</v>
      </c>
    </row>
    <row r="13288" spans="1:15" x14ac:dyDescent="0.25">
      <c r="A13288">
        <v>16370</v>
      </c>
      <c r="B13288" t="s">
        <v>1536</v>
      </c>
      <c r="C13288" t="s">
        <v>1826</v>
      </c>
      <c r="D13288" t="s">
        <v>1553</v>
      </c>
      <c r="E13288" t="s">
        <v>1454</v>
      </c>
      <c r="F13288" t="s">
        <v>466</v>
      </c>
      <c r="G13288" t="s">
        <v>467</v>
      </c>
      <c r="H13288" t="s">
        <v>783</v>
      </c>
      <c r="I13288" t="s">
        <v>2047</v>
      </c>
      <c r="J13288">
        <v>8213</v>
      </c>
      <c r="K13288">
        <f ca="1">TRUNC(_xlfn.DAYS(TODAY(),MID(Cliente[[#This Row],[Fecha nacimiento]],1,10))/365,0)</f>
        <v>55</v>
      </c>
      <c r="L13288" t="str">
        <f>Cliente[[#This Row],[Nombre]] &amp; " " &amp; Cliente[[#This Row],[Apellido1]] &amp; " " &amp; Cliente[[#This Row],[Apellido2]]</f>
        <v>ANA GAGO ROCA</v>
      </c>
      <c r="M13288" t="str">
        <f>MID(Cliente[[#This Row],[Cliente]],1,FIND(" ",Cliente[[#This Row],[Cliente]],1)-1)</f>
        <v>ANA</v>
      </c>
      <c r="N13288" s="7" t="str">
        <f>MID(Cliente[[#This Row],[Cliente]],FIND(" ",Cliente[[#This Row],[Cliente]],1)+1,FIND(" ",Cliente[[#This Row],[Cliente]],FIND(" ",Cliente[[#This Row],[Cliente]],1)-1))</f>
        <v>GAGO</v>
      </c>
      <c r="O13288" s="7" t="str">
        <f>RIGHT(Cliente[[#This Row],[Cliente]],LEN(Cliente[[#This Row],[Cliente]])-FIND(" ",Cliente[[#This Row],[Cliente]],FIND(" ",Cliente[[#This Row],[Cliente]],1)+1))</f>
        <v>ROCA</v>
      </c>
    </row>
    <row r="13289" spans="1:15" x14ac:dyDescent="0.25">
      <c r="A13289">
        <v>16371</v>
      </c>
      <c r="B13289" t="s">
        <v>2571</v>
      </c>
      <c r="C13289" t="s">
        <v>1503</v>
      </c>
      <c r="D13289" t="s">
        <v>1410</v>
      </c>
      <c r="E13289" t="s">
        <v>5779</v>
      </c>
      <c r="F13289" t="s">
        <v>474</v>
      </c>
      <c r="G13289" t="s">
        <v>467</v>
      </c>
      <c r="H13289" t="s">
        <v>783</v>
      </c>
      <c r="I13289" t="s">
        <v>2068</v>
      </c>
      <c r="J13289">
        <v>8590</v>
      </c>
      <c r="K13289">
        <f ca="1">TRUNC(_xlfn.DAYS(TODAY(),MID(Cliente[[#This Row],[Fecha nacimiento]],1,10))/365,0)</f>
        <v>60</v>
      </c>
      <c r="L13289" t="str">
        <f>Cliente[[#This Row],[Nombre]] &amp; " " &amp; Cliente[[#This Row],[Apellido1]] &amp; " " &amp; Cliente[[#This Row],[Apellido2]]</f>
        <v>CAROLINA ROBLES MIGUEL</v>
      </c>
      <c r="M13289" t="str">
        <f>MID(Cliente[[#This Row],[Cliente]],1,FIND(" ",Cliente[[#This Row],[Cliente]],1)-1)</f>
        <v>CAROLINA</v>
      </c>
      <c r="N13289" s="7" t="str">
        <f>MID(Cliente[[#This Row],[Cliente]],FIND(" ",Cliente[[#This Row],[Cliente]],1)+1,FIND(" ",Cliente[[#This Row],[Cliente]],FIND(" ",Cliente[[#This Row],[Cliente]],1)-1))</f>
        <v>ROBLES MI</v>
      </c>
      <c r="O13289" s="7" t="str">
        <f>RIGHT(Cliente[[#This Row],[Cliente]],LEN(Cliente[[#This Row],[Cliente]])-FIND(" ",Cliente[[#This Row],[Cliente]],FIND(" ",Cliente[[#This Row],[Cliente]],1)+1))</f>
        <v>MIGUEL</v>
      </c>
    </row>
    <row r="13290" spans="1:15" x14ac:dyDescent="0.25">
      <c r="A13290">
        <v>16372</v>
      </c>
      <c r="B13290" t="s">
        <v>813</v>
      </c>
      <c r="C13290" t="s">
        <v>867</v>
      </c>
      <c r="D13290" t="s">
        <v>2936</v>
      </c>
      <c r="E13290" t="s">
        <v>3403</v>
      </c>
      <c r="F13290" t="s">
        <v>466</v>
      </c>
      <c r="G13290" t="s">
        <v>467</v>
      </c>
      <c r="H13290" t="s">
        <v>783</v>
      </c>
      <c r="I13290" t="s">
        <v>2635</v>
      </c>
      <c r="J13290">
        <v>8392</v>
      </c>
      <c r="K13290">
        <f ca="1">TRUNC(_xlfn.DAYS(TODAY(),MID(Cliente[[#This Row],[Fecha nacimiento]],1,10))/365,0)</f>
        <v>48</v>
      </c>
      <c r="L13290" t="str">
        <f>Cliente[[#This Row],[Nombre]] &amp; " " &amp; Cliente[[#This Row],[Apellido1]] &amp; " " &amp; Cliente[[#This Row],[Apellido2]]</f>
        <v>TRINIDAD NOVO SAINZ</v>
      </c>
      <c r="M13290" t="str">
        <f>MID(Cliente[[#This Row],[Cliente]],1,FIND(" ",Cliente[[#This Row],[Cliente]],1)-1)</f>
        <v>TRINIDAD</v>
      </c>
      <c r="N13290" s="7" t="str">
        <f>MID(Cliente[[#This Row],[Cliente]],FIND(" ",Cliente[[#This Row],[Cliente]],1)+1,FIND(" ",Cliente[[#This Row],[Cliente]],FIND(" ",Cliente[[#This Row],[Cliente]],1)-1))</f>
        <v>NOVO SAIN</v>
      </c>
      <c r="O13290" s="7" t="str">
        <f>RIGHT(Cliente[[#This Row],[Cliente]],LEN(Cliente[[#This Row],[Cliente]])-FIND(" ",Cliente[[#This Row],[Cliente]],FIND(" ",Cliente[[#This Row],[Cliente]],1)+1))</f>
        <v>SAINZ</v>
      </c>
    </row>
    <row r="13291" spans="1:15" x14ac:dyDescent="0.25">
      <c r="A13291">
        <v>16373</v>
      </c>
      <c r="B13291" t="s">
        <v>1562</v>
      </c>
      <c r="C13291" t="s">
        <v>2603</v>
      </c>
      <c r="D13291" t="s">
        <v>814</v>
      </c>
      <c r="E13291" t="s">
        <v>3653</v>
      </c>
      <c r="F13291" t="s">
        <v>466</v>
      </c>
      <c r="G13291" t="s">
        <v>467</v>
      </c>
      <c r="H13291" t="s">
        <v>783</v>
      </c>
      <c r="I13291" t="s">
        <v>700</v>
      </c>
      <c r="J13291">
        <v>8170</v>
      </c>
      <c r="K13291">
        <f ca="1">TRUNC(_xlfn.DAYS(TODAY(),MID(Cliente[[#This Row],[Fecha nacimiento]],1,10))/365,0)</f>
        <v>59</v>
      </c>
      <c r="L13291" t="str">
        <f>Cliente[[#This Row],[Nombre]] &amp; " " &amp; Cliente[[#This Row],[Apellido1]] &amp; " " &amp; Cliente[[#This Row],[Apellido2]]</f>
        <v>GINES PEÑA MORAL</v>
      </c>
      <c r="M13291" t="str">
        <f>MID(Cliente[[#This Row],[Cliente]],1,FIND(" ",Cliente[[#This Row],[Cliente]],1)-1)</f>
        <v>GINES</v>
      </c>
      <c r="N13291" s="7" t="str">
        <f>MID(Cliente[[#This Row],[Cliente]],FIND(" ",Cliente[[#This Row],[Cliente]],1)+1,FIND(" ",Cliente[[#This Row],[Cliente]],FIND(" ",Cliente[[#This Row],[Cliente]],1)-1))</f>
        <v>PEÑA M</v>
      </c>
      <c r="O13291" s="7" t="str">
        <f>RIGHT(Cliente[[#This Row],[Cliente]],LEN(Cliente[[#This Row],[Cliente]])-FIND(" ",Cliente[[#This Row],[Cliente]],FIND(" ",Cliente[[#This Row],[Cliente]],1)+1))</f>
        <v>MORAL</v>
      </c>
    </row>
    <row r="13292" spans="1:15" x14ac:dyDescent="0.25">
      <c r="A13292">
        <v>16374</v>
      </c>
      <c r="B13292" t="s">
        <v>1559</v>
      </c>
      <c r="C13292" t="s">
        <v>479</v>
      </c>
      <c r="D13292" t="s">
        <v>1266</v>
      </c>
      <c r="E13292" t="s">
        <v>3534</v>
      </c>
      <c r="F13292" t="s">
        <v>474</v>
      </c>
      <c r="G13292" t="s">
        <v>467</v>
      </c>
      <c r="H13292" t="s">
        <v>783</v>
      </c>
      <c r="I13292" t="s">
        <v>1683</v>
      </c>
      <c r="J13292">
        <v>8650</v>
      </c>
      <c r="K13292">
        <f ca="1">TRUNC(_xlfn.DAYS(TODAY(),MID(Cliente[[#This Row],[Fecha nacimiento]],1,10))/365,0)</f>
        <v>59</v>
      </c>
      <c r="L13292" t="str">
        <f>Cliente[[#This Row],[Nombre]] &amp; " " &amp; Cliente[[#This Row],[Apellido1]] &amp; " " &amp; Cliente[[#This Row],[Apellido2]]</f>
        <v>DOLORES PRIETO ALLER</v>
      </c>
      <c r="M13292" t="str">
        <f>MID(Cliente[[#This Row],[Cliente]],1,FIND(" ",Cliente[[#This Row],[Cliente]],1)-1)</f>
        <v>DOLORES</v>
      </c>
      <c r="N13292" s="7" t="str">
        <f>MID(Cliente[[#This Row],[Cliente]],FIND(" ",Cliente[[#This Row],[Cliente]],1)+1,FIND(" ",Cliente[[#This Row],[Cliente]],FIND(" ",Cliente[[#This Row],[Cliente]],1)-1))</f>
        <v>PRIETO A</v>
      </c>
      <c r="O13292" s="7" t="str">
        <f>RIGHT(Cliente[[#This Row],[Cliente]],LEN(Cliente[[#This Row],[Cliente]])-FIND(" ",Cliente[[#This Row],[Cliente]],FIND(" ",Cliente[[#This Row],[Cliente]],1)+1))</f>
        <v>ALLER</v>
      </c>
    </row>
    <row r="13293" spans="1:15" x14ac:dyDescent="0.25">
      <c r="A13293">
        <v>16375</v>
      </c>
      <c r="B13293" t="s">
        <v>518</v>
      </c>
      <c r="C13293" t="s">
        <v>1491</v>
      </c>
      <c r="D13293" t="s">
        <v>1277</v>
      </c>
      <c r="E13293" t="s">
        <v>3709</v>
      </c>
      <c r="F13293" t="s">
        <v>466</v>
      </c>
      <c r="G13293" t="s">
        <v>467</v>
      </c>
      <c r="H13293" t="s">
        <v>783</v>
      </c>
      <c r="I13293" t="s">
        <v>3696</v>
      </c>
      <c r="J13293">
        <v>8731</v>
      </c>
      <c r="K13293">
        <f ca="1">TRUNC(_xlfn.DAYS(TODAY(),MID(Cliente[[#This Row],[Fecha nacimiento]],1,10))/365,0)</f>
        <v>53</v>
      </c>
      <c r="L13293" t="str">
        <f>Cliente[[#This Row],[Nombre]] &amp; " " &amp; Cliente[[#This Row],[Apellido1]] &amp; " " &amp; Cliente[[#This Row],[Apellido2]]</f>
        <v>SOFIA VERDU VIDAL</v>
      </c>
      <c r="M13293" t="str">
        <f>MID(Cliente[[#This Row],[Cliente]],1,FIND(" ",Cliente[[#This Row],[Cliente]],1)-1)</f>
        <v>SOFIA</v>
      </c>
      <c r="N13293" s="7" t="str">
        <f>MID(Cliente[[#This Row],[Cliente]],FIND(" ",Cliente[[#This Row],[Cliente]],1)+1,FIND(" ",Cliente[[#This Row],[Cliente]],FIND(" ",Cliente[[#This Row],[Cliente]],1)-1))</f>
        <v xml:space="preserve">VERDU </v>
      </c>
      <c r="O13293" s="7" t="str">
        <f>RIGHT(Cliente[[#This Row],[Cliente]],LEN(Cliente[[#This Row],[Cliente]])-FIND(" ",Cliente[[#This Row],[Cliente]],FIND(" ",Cliente[[#This Row],[Cliente]],1)+1))</f>
        <v>VIDAL</v>
      </c>
    </row>
    <row r="13294" spans="1:15" x14ac:dyDescent="0.25">
      <c r="A13294">
        <v>16376</v>
      </c>
      <c r="B13294" t="s">
        <v>513</v>
      </c>
      <c r="C13294" t="s">
        <v>707</v>
      </c>
      <c r="D13294" t="s">
        <v>2346</v>
      </c>
      <c r="E13294" t="s">
        <v>8004</v>
      </c>
      <c r="F13294" t="s">
        <v>466</v>
      </c>
      <c r="G13294" t="s">
        <v>467</v>
      </c>
      <c r="H13294" t="s">
        <v>783</v>
      </c>
      <c r="I13294" t="s">
        <v>2474</v>
      </c>
      <c r="J13294">
        <v>8328</v>
      </c>
      <c r="K13294">
        <f ca="1">TRUNC(_xlfn.DAYS(TODAY(),MID(Cliente[[#This Row],[Fecha nacimiento]],1,10))/365,0)</f>
        <v>59</v>
      </c>
      <c r="L13294" t="str">
        <f>Cliente[[#This Row],[Nombre]] &amp; " " &amp; Cliente[[#This Row],[Apellido1]] &amp; " " &amp; Cliente[[#This Row],[Apellido2]]</f>
        <v>LUISA RODRIGUEZ URANGA</v>
      </c>
      <c r="M13294" t="str">
        <f>MID(Cliente[[#This Row],[Cliente]],1,FIND(" ",Cliente[[#This Row],[Cliente]],1)-1)</f>
        <v>LUISA</v>
      </c>
      <c r="N13294" s="7" t="str">
        <f>MID(Cliente[[#This Row],[Cliente]],FIND(" ",Cliente[[#This Row],[Cliente]],1)+1,FIND(" ",Cliente[[#This Row],[Cliente]],FIND(" ",Cliente[[#This Row],[Cliente]],1)-1))</f>
        <v>RODRIG</v>
      </c>
      <c r="O13294" s="7" t="str">
        <f>RIGHT(Cliente[[#This Row],[Cliente]],LEN(Cliente[[#This Row],[Cliente]])-FIND(" ",Cliente[[#This Row],[Cliente]],FIND(" ",Cliente[[#This Row],[Cliente]],1)+1))</f>
        <v>URANGA</v>
      </c>
    </row>
    <row r="13295" spans="1:15" x14ac:dyDescent="0.25">
      <c r="A13295">
        <v>16377</v>
      </c>
      <c r="B13295" t="s">
        <v>2035</v>
      </c>
      <c r="C13295" t="s">
        <v>3233</v>
      </c>
      <c r="D13295" t="s">
        <v>1665</v>
      </c>
      <c r="E13295" t="s">
        <v>2885</v>
      </c>
      <c r="F13295" t="s">
        <v>466</v>
      </c>
      <c r="G13295" t="s">
        <v>1098</v>
      </c>
      <c r="H13295" t="s">
        <v>528</v>
      </c>
      <c r="I13295" t="s">
        <v>2263</v>
      </c>
      <c r="J13295">
        <v>8256</v>
      </c>
      <c r="K13295">
        <f ca="1">TRUNC(_xlfn.DAYS(TODAY(),MID(Cliente[[#This Row],[Fecha nacimiento]],1,10))/365,0)</f>
        <v>52</v>
      </c>
      <c r="L13295" t="str">
        <f>Cliente[[#This Row],[Nombre]] &amp; " " &amp; Cliente[[#This Row],[Apellido1]] &amp; " " &amp; Cliente[[#This Row],[Apellido2]]</f>
        <v>SOHORA ROIG APARICIO</v>
      </c>
      <c r="M13295" t="str">
        <f>MID(Cliente[[#This Row],[Cliente]],1,FIND(" ",Cliente[[#This Row],[Cliente]],1)-1)</f>
        <v>SOHORA</v>
      </c>
      <c r="N13295" s="7" t="str">
        <f>MID(Cliente[[#This Row],[Cliente]],FIND(" ",Cliente[[#This Row],[Cliente]],1)+1,FIND(" ",Cliente[[#This Row],[Cliente]],FIND(" ",Cliente[[#This Row],[Cliente]],1)-1))</f>
        <v>ROIG AP</v>
      </c>
      <c r="O13295" s="7" t="str">
        <f>RIGHT(Cliente[[#This Row],[Cliente]],LEN(Cliente[[#This Row],[Cliente]])-FIND(" ",Cliente[[#This Row],[Cliente]],FIND(" ",Cliente[[#This Row],[Cliente]],1)+1))</f>
        <v>APARICIO</v>
      </c>
    </row>
    <row r="13296" spans="1:15" x14ac:dyDescent="0.25">
      <c r="A13296">
        <v>16378</v>
      </c>
      <c r="B13296" t="s">
        <v>4038</v>
      </c>
      <c r="C13296" t="s">
        <v>1132</v>
      </c>
      <c r="D13296" t="s">
        <v>904</v>
      </c>
      <c r="E13296" t="s">
        <v>6254</v>
      </c>
      <c r="F13296" t="s">
        <v>466</v>
      </c>
      <c r="G13296" t="s">
        <v>1098</v>
      </c>
      <c r="H13296" t="s">
        <v>528</v>
      </c>
      <c r="I13296" t="s">
        <v>1011</v>
      </c>
      <c r="J13296">
        <v>8469</v>
      </c>
      <c r="K13296">
        <f ca="1">TRUNC(_xlfn.DAYS(TODAY(),MID(Cliente[[#This Row],[Fecha nacimiento]],1,10))/365,0)</f>
        <v>58</v>
      </c>
      <c r="L13296" t="str">
        <f>Cliente[[#This Row],[Nombre]] &amp; " " &amp; Cliente[[#This Row],[Apellido1]] &amp; " " &amp; Cliente[[#This Row],[Apellido2]]</f>
        <v>ANA MARIA GRACIA SAIZ</v>
      </c>
      <c r="M13296" t="str">
        <f>MID(Cliente[[#This Row],[Cliente]],1,FIND(" ",Cliente[[#This Row],[Cliente]],1)-1)</f>
        <v>ANA</v>
      </c>
      <c r="N13296" s="7" t="str">
        <f>MID(Cliente[[#This Row],[Cliente]],FIND(" ",Cliente[[#This Row],[Cliente]],1)+1,FIND(" ",Cliente[[#This Row],[Cliente]],FIND(" ",Cliente[[#This Row],[Cliente]],1)-1))</f>
        <v>MARI</v>
      </c>
      <c r="O13296" s="7" t="str">
        <f>RIGHT(Cliente[[#This Row],[Cliente]],LEN(Cliente[[#This Row],[Cliente]])-FIND(" ",Cliente[[#This Row],[Cliente]],FIND(" ",Cliente[[#This Row],[Cliente]],1)+1))</f>
        <v>GRACIA SAIZ</v>
      </c>
    </row>
    <row r="13297" spans="1:15" x14ac:dyDescent="0.25">
      <c r="A13297">
        <v>16379</v>
      </c>
      <c r="B13297" t="s">
        <v>1373</v>
      </c>
      <c r="C13297" t="s">
        <v>2382</v>
      </c>
      <c r="D13297" t="s">
        <v>572</v>
      </c>
      <c r="E13297" t="s">
        <v>2885</v>
      </c>
      <c r="F13297" t="s">
        <v>474</v>
      </c>
      <c r="G13297" t="s">
        <v>1098</v>
      </c>
      <c r="H13297" t="s">
        <v>528</v>
      </c>
      <c r="I13297" t="s">
        <v>772</v>
      </c>
      <c r="J13297">
        <v>8349</v>
      </c>
      <c r="K13297">
        <f ca="1">TRUNC(_xlfn.DAYS(TODAY(),MID(Cliente[[#This Row],[Fecha nacimiento]],1,10))/365,0)</f>
        <v>52</v>
      </c>
      <c r="L13297" t="str">
        <f>Cliente[[#This Row],[Nombre]] &amp; " " &amp; Cliente[[#This Row],[Apellido1]] &amp; " " &amp; Cliente[[#This Row],[Apellido2]]</f>
        <v>ANTONIO MIRA PLASENCIA</v>
      </c>
      <c r="M13297" t="str">
        <f>MID(Cliente[[#This Row],[Cliente]],1,FIND(" ",Cliente[[#This Row],[Cliente]],1)-1)</f>
        <v>ANTONIO</v>
      </c>
      <c r="N13297" s="7" t="str">
        <f>MID(Cliente[[#This Row],[Cliente]],FIND(" ",Cliente[[#This Row],[Cliente]],1)+1,FIND(" ",Cliente[[#This Row],[Cliente]],FIND(" ",Cliente[[#This Row],[Cliente]],1)-1))</f>
        <v>MIRA PLA</v>
      </c>
      <c r="O13297" s="7" t="str">
        <f>RIGHT(Cliente[[#This Row],[Cliente]],LEN(Cliente[[#This Row],[Cliente]])-FIND(" ",Cliente[[#This Row],[Cliente]],FIND(" ",Cliente[[#This Row],[Cliente]],1)+1))</f>
        <v>PLASENCIA</v>
      </c>
    </row>
    <row r="13298" spans="1:15" x14ac:dyDescent="0.25">
      <c r="A13298">
        <v>16380</v>
      </c>
      <c r="B13298" t="s">
        <v>2011</v>
      </c>
      <c r="C13298" t="s">
        <v>1955</v>
      </c>
      <c r="D13298" t="s">
        <v>1570</v>
      </c>
      <c r="E13298" t="s">
        <v>1511</v>
      </c>
      <c r="F13298" t="s">
        <v>466</v>
      </c>
      <c r="G13298" t="s">
        <v>1098</v>
      </c>
      <c r="H13298" t="s">
        <v>528</v>
      </c>
      <c r="I13298" t="s">
        <v>848</v>
      </c>
      <c r="J13298">
        <v>8292</v>
      </c>
      <c r="K13298">
        <f ca="1">TRUNC(_xlfn.DAYS(TODAY(),MID(Cliente[[#This Row],[Fecha nacimiento]],1,10))/365,0)</f>
        <v>47</v>
      </c>
      <c r="L13298" t="str">
        <f>Cliente[[#This Row],[Nombre]] &amp; " " &amp; Cliente[[#This Row],[Apellido1]] &amp; " " &amp; Cliente[[#This Row],[Apellido2]]</f>
        <v>JOSE MARIA IBARZ MOSQUERA</v>
      </c>
      <c r="M13298" t="str">
        <f>MID(Cliente[[#This Row],[Cliente]],1,FIND(" ",Cliente[[#This Row],[Cliente]],1)-1)</f>
        <v>JOSE</v>
      </c>
      <c r="N13298" s="7" t="str">
        <f>MID(Cliente[[#This Row],[Cliente]],FIND(" ",Cliente[[#This Row],[Cliente]],1)+1,FIND(" ",Cliente[[#This Row],[Cliente]],FIND(" ",Cliente[[#This Row],[Cliente]],1)-1))</f>
        <v>MARIA</v>
      </c>
      <c r="O13298" s="7" t="str">
        <f>RIGHT(Cliente[[#This Row],[Cliente]],LEN(Cliente[[#This Row],[Cliente]])-FIND(" ",Cliente[[#This Row],[Cliente]],FIND(" ",Cliente[[#This Row],[Cliente]],1)+1))</f>
        <v>IBARZ MOSQUERA</v>
      </c>
    </row>
    <row r="13299" spans="1:15" x14ac:dyDescent="0.25">
      <c r="A13299">
        <v>16381</v>
      </c>
      <c r="B13299" t="s">
        <v>822</v>
      </c>
      <c r="C13299" t="s">
        <v>1185</v>
      </c>
      <c r="D13299" t="s">
        <v>734</v>
      </c>
      <c r="E13299" t="s">
        <v>4704</v>
      </c>
      <c r="F13299" t="s">
        <v>466</v>
      </c>
      <c r="G13299" t="s">
        <v>1098</v>
      </c>
      <c r="H13299" t="s">
        <v>528</v>
      </c>
      <c r="I13299" t="s">
        <v>2203</v>
      </c>
      <c r="J13299">
        <v>8529</v>
      </c>
      <c r="K13299">
        <f ca="1">TRUNC(_xlfn.DAYS(TODAY(),MID(Cliente[[#This Row],[Fecha nacimiento]],1,10))/365,0)</f>
        <v>58</v>
      </c>
      <c r="L13299" t="str">
        <f>Cliente[[#This Row],[Nombre]] &amp; " " &amp; Cliente[[#This Row],[Apellido1]] &amp; " " &amp; Cliente[[#This Row],[Apellido2]]</f>
        <v>JOSE MANUEL ALTUNA ROS</v>
      </c>
      <c r="M13299" t="str">
        <f>MID(Cliente[[#This Row],[Cliente]],1,FIND(" ",Cliente[[#This Row],[Cliente]],1)-1)</f>
        <v>JOSE</v>
      </c>
      <c r="N13299" s="7" t="str">
        <f>MID(Cliente[[#This Row],[Cliente]],FIND(" ",Cliente[[#This Row],[Cliente]],1)+1,FIND(" ",Cliente[[#This Row],[Cliente]],FIND(" ",Cliente[[#This Row],[Cliente]],1)-1))</f>
        <v>MANUE</v>
      </c>
      <c r="O13299" s="7" t="str">
        <f>RIGHT(Cliente[[#This Row],[Cliente]],LEN(Cliente[[#This Row],[Cliente]])-FIND(" ",Cliente[[#This Row],[Cliente]],FIND(" ",Cliente[[#This Row],[Cliente]],1)+1))</f>
        <v>ALTUNA ROS</v>
      </c>
    </row>
    <row r="13300" spans="1:15" x14ac:dyDescent="0.25">
      <c r="A13300">
        <v>16382</v>
      </c>
      <c r="B13300" t="s">
        <v>2650</v>
      </c>
      <c r="C13300" t="s">
        <v>1174</v>
      </c>
      <c r="D13300" t="s">
        <v>984</v>
      </c>
      <c r="E13300" t="s">
        <v>4704</v>
      </c>
      <c r="F13300" t="s">
        <v>466</v>
      </c>
      <c r="G13300" t="s">
        <v>1098</v>
      </c>
      <c r="H13300" t="s">
        <v>528</v>
      </c>
      <c r="I13300" t="s">
        <v>1078</v>
      </c>
      <c r="J13300">
        <v>8711</v>
      </c>
      <c r="K13300">
        <f ca="1">TRUNC(_xlfn.DAYS(TODAY(),MID(Cliente[[#This Row],[Fecha nacimiento]],1,10))/365,0)</f>
        <v>58</v>
      </c>
      <c r="L13300" t="str">
        <f>Cliente[[#This Row],[Nombre]] &amp; " " &amp; Cliente[[#This Row],[Apellido1]] &amp; " " &amp; Cliente[[#This Row],[Apellido2]]</f>
        <v>OSCAR MOHAND PONS</v>
      </c>
      <c r="M13300" t="str">
        <f>MID(Cliente[[#This Row],[Cliente]],1,FIND(" ",Cliente[[#This Row],[Cliente]],1)-1)</f>
        <v>OSCAR</v>
      </c>
      <c r="N13300" s="7" t="str">
        <f>MID(Cliente[[#This Row],[Cliente]],FIND(" ",Cliente[[#This Row],[Cliente]],1)+1,FIND(" ",Cliente[[#This Row],[Cliente]],FIND(" ",Cliente[[#This Row],[Cliente]],1)-1))</f>
        <v>MOHAND</v>
      </c>
      <c r="O13300" s="7" t="str">
        <f>RIGHT(Cliente[[#This Row],[Cliente]],LEN(Cliente[[#This Row],[Cliente]])-FIND(" ",Cliente[[#This Row],[Cliente]],FIND(" ",Cliente[[#This Row],[Cliente]],1)+1))</f>
        <v>PONS</v>
      </c>
    </row>
    <row r="13301" spans="1:15" x14ac:dyDescent="0.25">
      <c r="A13301">
        <v>16383</v>
      </c>
      <c r="B13301" t="s">
        <v>2349</v>
      </c>
      <c r="C13301" t="s">
        <v>548</v>
      </c>
      <c r="D13301" t="s">
        <v>1680</v>
      </c>
      <c r="E13301" t="s">
        <v>7888</v>
      </c>
      <c r="F13301" t="s">
        <v>474</v>
      </c>
      <c r="G13301" t="s">
        <v>1098</v>
      </c>
      <c r="H13301" t="s">
        <v>528</v>
      </c>
      <c r="I13301" t="s">
        <v>687</v>
      </c>
      <c r="J13301">
        <v>8214</v>
      </c>
      <c r="K13301">
        <f ca="1">TRUNC(_xlfn.DAYS(TODAY(),MID(Cliente[[#This Row],[Fecha nacimiento]],1,10))/365,0)</f>
        <v>58</v>
      </c>
      <c r="L13301" t="str">
        <f>Cliente[[#This Row],[Nombre]] &amp; " " &amp; Cliente[[#This Row],[Apellido1]] &amp; " " &amp; Cliente[[#This Row],[Apellido2]]</f>
        <v>JORGE MAANAN ARAMBURU</v>
      </c>
      <c r="M13301" t="str">
        <f>MID(Cliente[[#This Row],[Cliente]],1,FIND(" ",Cliente[[#This Row],[Cliente]],1)-1)</f>
        <v>JORGE</v>
      </c>
      <c r="N13301" s="7" t="str">
        <f>MID(Cliente[[#This Row],[Cliente]],FIND(" ",Cliente[[#This Row],[Cliente]],1)+1,FIND(" ",Cliente[[#This Row],[Cliente]],FIND(" ",Cliente[[#This Row],[Cliente]],1)-1))</f>
        <v>MAANAN</v>
      </c>
      <c r="O13301" s="7" t="str">
        <f>RIGHT(Cliente[[#This Row],[Cliente]],LEN(Cliente[[#This Row],[Cliente]])-FIND(" ",Cliente[[#This Row],[Cliente]],FIND(" ",Cliente[[#This Row],[Cliente]],1)+1))</f>
        <v>ARAMBURU</v>
      </c>
    </row>
    <row r="13302" spans="1:15" x14ac:dyDescent="0.25">
      <c r="A13302">
        <v>16384</v>
      </c>
      <c r="B13302" t="s">
        <v>1559</v>
      </c>
      <c r="C13302" t="s">
        <v>703</v>
      </c>
      <c r="D13302" t="s">
        <v>697</v>
      </c>
      <c r="E13302" t="s">
        <v>3149</v>
      </c>
      <c r="F13302" t="s">
        <v>466</v>
      </c>
      <c r="G13302" t="s">
        <v>1098</v>
      </c>
      <c r="H13302" t="s">
        <v>528</v>
      </c>
      <c r="I13302" t="s">
        <v>844</v>
      </c>
      <c r="J13302">
        <v>8735</v>
      </c>
      <c r="K13302">
        <f ca="1">TRUNC(_xlfn.DAYS(TODAY(),MID(Cliente[[#This Row],[Fecha nacimiento]],1,10))/365,0)</f>
        <v>57</v>
      </c>
      <c r="L13302" t="str">
        <f>Cliente[[#This Row],[Nombre]] &amp; " " &amp; Cliente[[#This Row],[Apellido1]] &amp; " " &amp; Cliente[[#This Row],[Apellido2]]</f>
        <v>DOLORES SINGH MORO</v>
      </c>
      <c r="M13302" t="str">
        <f>MID(Cliente[[#This Row],[Cliente]],1,FIND(" ",Cliente[[#This Row],[Cliente]],1)-1)</f>
        <v>DOLORES</v>
      </c>
      <c r="N13302" s="7" t="str">
        <f>MID(Cliente[[#This Row],[Cliente]],FIND(" ",Cliente[[#This Row],[Cliente]],1)+1,FIND(" ",Cliente[[#This Row],[Cliente]],FIND(" ",Cliente[[#This Row],[Cliente]],1)-1))</f>
        <v>SINGH MO</v>
      </c>
      <c r="O13302" s="7" t="str">
        <f>RIGHT(Cliente[[#This Row],[Cliente]],LEN(Cliente[[#This Row],[Cliente]])-FIND(" ",Cliente[[#This Row],[Cliente]],FIND(" ",Cliente[[#This Row],[Cliente]],1)+1))</f>
        <v>MORO</v>
      </c>
    </row>
    <row r="13303" spans="1:15" x14ac:dyDescent="0.25">
      <c r="A13303">
        <v>16385</v>
      </c>
      <c r="B13303" t="s">
        <v>1722</v>
      </c>
      <c r="C13303" t="s">
        <v>1930</v>
      </c>
      <c r="D13303" t="s">
        <v>1352</v>
      </c>
      <c r="E13303" t="s">
        <v>3523</v>
      </c>
      <c r="F13303" t="s">
        <v>474</v>
      </c>
      <c r="G13303" t="s">
        <v>1098</v>
      </c>
      <c r="H13303" t="s">
        <v>528</v>
      </c>
      <c r="I13303" t="s">
        <v>3294</v>
      </c>
      <c r="J13303">
        <v>8735</v>
      </c>
      <c r="K13303">
        <f ca="1">TRUNC(_xlfn.DAYS(TODAY(),MID(Cliente[[#This Row],[Fecha nacimiento]],1,10))/365,0)</f>
        <v>57</v>
      </c>
      <c r="L13303" t="str">
        <f>Cliente[[#This Row],[Nombre]] &amp; " " &amp; Cliente[[#This Row],[Apellido1]] &amp; " " &amp; Cliente[[#This Row],[Apellido2]]</f>
        <v>MARIA ASUNCION CAMPOS MEDINA</v>
      </c>
      <c r="M13303" t="str">
        <f>MID(Cliente[[#This Row],[Cliente]],1,FIND(" ",Cliente[[#This Row],[Cliente]],1)-1)</f>
        <v>MARIA</v>
      </c>
      <c r="N13303" s="7" t="str">
        <f>MID(Cliente[[#This Row],[Cliente]],FIND(" ",Cliente[[#This Row],[Cliente]],1)+1,FIND(" ",Cliente[[#This Row],[Cliente]],FIND(" ",Cliente[[#This Row],[Cliente]],1)-1))</f>
        <v>ASUNCI</v>
      </c>
      <c r="O13303" s="7" t="str">
        <f>RIGHT(Cliente[[#This Row],[Cliente]],LEN(Cliente[[#This Row],[Cliente]])-FIND(" ",Cliente[[#This Row],[Cliente]],FIND(" ",Cliente[[#This Row],[Cliente]],1)+1))</f>
        <v>CAMPOS MEDINA</v>
      </c>
    </row>
    <row r="13304" spans="1:15" x14ac:dyDescent="0.25">
      <c r="A13304">
        <v>16386</v>
      </c>
      <c r="B13304" t="s">
        <v>2468</v>
      </c>
      <c r="C13304" t="s">
        <v>1770</v>
      </c>
      <c r="D13304" t="s">
        <v>2536</v>
      </c>
      <c r="E13304" t="s">
        <v>5342</v>
      </c>
      <c r="F13304" t="s">
        <v>474</v>
      </c>
      <c r="G13304" t="s">
        <v>467</v>
      </c>
      <c r="H13304" t="s">
        <v>865</v>
      </c>
      <c r="I13304" t="s">
        <v>982</v>
      </c>
      <c r="J13304">
        <v>8320</v>
      </c>
      <c r="K13304">
        <f ca="1">TRUNC(_xlfn.DAYS(TODAY(),MID(Cliente[[#This Row],[Fecha nacimiento]],1,10))/365,0)</f>
        <v>48</v>
      </c>
      <c r="L13304" t="str">
        <f>Cliente[[#This Row],[Nombre]] &amp; " " &amp; Cliente[[#This Row],[Apellido1]] &amp; " " &amp; Cliente[[#This Row],[Apellido2]]</f>
        <v>AFRICA ALFARO ROSSELLO</v>
      </c>
      <c r="M13304" t="str">
        <f>MID(Cliente[[#This Row],[Cliente]],1,FIND(" ",Cliente[[#This Row],[Cliente]],1)-1)</f>
        <v>AFRICA</v>
      </c>
      <c r="N13304" s="7" t="str">
        <f>MID(Cliente[[#This Row],[Cliente]],FIND(" ",Cliente[[#This Row],[Cliente]],1)+1,FIND(" ",Cliente[[#This Row],[Cliente]],FIND(" ",Cliente[[#This Row],[Cliente]],1)-1))</f>
        <v xml:space="preserve">ALFARO </v>
      </c>
      <c r="O13304" s="7" t="str">
        <f>RIGHT(Cliente[[#This Row],[Cliente]],LEN(Cliente[[#This Row],[Cliente]])-FIND(" ",Cliente[[#This Row],[Cliente]],FIND(" ",Cliente[[#This Row],[Cliente]],1)+1))</f>
        <v>ROSSELLO</v>
      </c>
    </row>
    <row r="13305" spans="1:15" x14ac:dyDescent="0.25">
      <c r="A13305">
        <v>16387</v>
      </c>
      <c r="B13305" t="s">
        <v>750</v>
      </c>
      <c r="C13305" t="s">
        <v>1126</v>
      </c>
      <c r="D13305" t="s">
        <v>962</v>
      </c>
      <c r="E13305" t="s">
        <v>6506</v>
      </c>
      <c r="F13305" t="s">
        <v>474</v>
      </c>
      <c r="G13305" t="s">
        <v>467</v>
      </c>
      <c r="H13305" t="s">
        <v>865</v>
      </c>
      <c r="I13305" t="s">
        <v>1508</v>
      </c>
      <c r="J13305">
        <v>8281</v>
      </c>
      <c r="K13305">
        <f ca="1">TRUNC(_xlfn.DAYS(TODAY(),MID(Cliente[[#This Row],[Fecha nacimiento]],1,10))/365,0)</f>
        <v>48</v>
      </c>
      <c r="L13305" t="str">
        <f>Cliente[[#This Row],[Nombre]] &amp; " " &amp; Cliente[[#This Row],[Apellido1]] &amp; " " &amp; Cliente[[#This Row],[Apellido2]]</f>
        <v>JOSEP ORTIZ EGEA</v>
      </c>
      <c r="M13305" t="str">
        <f>MID(Cliente[[#This Row],[Cliente]],1,FIND(" ",Cliente[[#This Row],[Cliente]],1)-1)</f>
        <v>JOSEP</v>
      </c>
      <c r="N13305" s="7" t="str">
        <f>MID(Cliente[[#This Row],[Cliente]],FIND(" ",Cliente[[#This Row],[Cliente]],1)+1,FIND(" ",Cliente[[#This Row],[Cliente]],FIND(" ",Cliente[[#This Row],[Cliente]],1)-1))</f>
        <v xml:space="preserve">ORTIZ </v>
      </c>
      <c r="O13305" s="7" t="str">
        <f>RIGHT(Cliente[[#This Row],[Cliente]],LEN(Cliente[[#This Row],[Cliente]])-FIND(" ",Cliente[[#This Row],[Cliente]],FIND(" ",Cliente[[#This Row],[Cliente]],1)+1))</f>
        <v>EGEA</v>
      </c>
    </row>
    <row r="13306" spans="1:15" x14ac:dyDescent="0.25">
      <c r="A13306">
        <v>16388</v>
      </c>
      <c r="B13306" t="s">
        <v>1601</v>
      </c>
      <c r="C13306" t="s">
        <v>577</v>
      </c>
      <c r="D13306" t="s">
        <v>872</v>
      </c>
      <c r="E13306" t="s">
        <v>5592</v>
      </c>
      <c r="F13306" t="s">
        <v>474</v>
      </c>
      <c r="G13306" t="s">
        <v>475</v>
      </c>
      <c r="H13306" t="s">
        <v>783</v>
      </c>
      <c r="I13306" t="s">
        <v>3707</v>
      </c>
      <c r="J13306">
        <v>8397</v>
      </c>
      <c r="K13306">
        <f ca="1">TRUNC(_xlfn.DAYS(TODAY(),MID(Cliente[[#This Row],[Fecha nacimiento]],1,10))/365,0)</f>
        <v>42</v>
      </c>
      <c r="L13306" t="str">
        <f>Cliente[[#This Row],[Nombre]] &amp; " " &amp; Cliente[[#This Row],[Apellido1]] &amp; " " &amp; Cliente[[#This Row],[Apellido2]]</f>
        <v>YASMINA RIAL FERNANDEZ</v>
      </c>
      <c r="M13306" t="str">
        <f>MID(Cliente[[#This Row],[Cliente]],1,FIND(" ",Cliente[[#This Row],[Cliente]],1)-1)</f>
        <v>YASMINA</v>
      </c>
      <c r="N13306" s="7" t="str">
        <f>MID(Cliente[[#This Row],[Cliente]],FIND(" ",Cliente[[#This Row],[Cliente]],1)+1,FIND(" ",Cliente[[#This Row],[Cliente]],FIND(" ",Cliente[[#This Row],[Cliente]],1)-1))</f>
        <v>RIAL FER</v>
      </c>
      <c r="O13306" s="7" t="str">
        <f>RIGHT(Cliente[[#This Row],[Cliente]],LEN(Cliente[[#This Row],[Cliente]])-FIND(" ",Cliente[[#This Row],[Cliente]],FIND(" ",Cliente[[#This Row],[Cliente]],1)+1))</f>
        <v>FERNANDEZ</v>
      </c>
    </row>
    <row r="13307" spans="1:15" x14ac:dyDescent="0.25">
      <c r="A13307">
        <v>16389</v>
      </c>
      <c r="B13307" t="s">
        <v>1672</v>
      </c>
      <c r="C13307" t="s">
        <v>1998</v>
      </c>
      <c r="D13307" t="s">
        <v>1333</v>
      </c>
      <c r="E13307" t="s">
        <v>4118</v>
      </c>
      <c r="F13307" t="s">
        <v>474</v>
      </c>
      <c r="G13307" t="s">
        <v>475</v>
      </c>
      <c r="H13307" t="s">
        <v>783</v>
      </c>
      <c r="I13307" t="s">
        <v>6428</v>
      </c>
      <c r="J13307">
        <v>8210</v>
      </c>
      <c r="K13307">
        <f ca="1">TRUNC(_xlfn.DAYS(TODAY(),MID(Cliente[[#This Row],[Fecha nacimiento]],1,10))/365,0)</f>
        <v>42</v>
      </c>
      <c r="L13307" t="str">
        <f>Cliente[[#This Row],[Nombre]] &amp; " " &amp; Cliente[[#This Row],[Apellido1]] &amp; " " &amp; Cliente[[#This Row],[Apellido2]]</f>
        <v>FATIMA MIMON MOLINA</v>
      </c>
      <c r="M13307" t="str">
        <f>MID(Cliente[[#This Row],[Cliente]],1,FIND(" ",Cliente[[#This Row],[Cliente]],1)-1)</f>
        <v>FATIMA</v>
      </c>
      <c r="N13307" s="7" t="str">
        <f>MID(Cliente[[#This Row],[Cliente]],FIND(" ",Cliente[[#This Row],[Cliente]],1)+1,FIND(" ",Cliente[[#This Row],[Cliente]],FIND(" ",Cliente[[#This Row],[Cliente]],1)-1))</f>
        <v>MIMON M</v>
      </c>
      <c r="O13307" s="7" t="str">
        <f>RIGHT(Cliente[[#This Row],[Cliente]],LEN(Cliente[[#This Row],[Cliente]])-FIND(" ",Cliente[[#This Row],[Cliente]],FIND(" ",Cliente[[#This Row],[Cliente]],1)+1))</f>
        <v>MOLINA</v>
      </c>
    </row>
    <row r="13308" spans="1:15" x14ac:dyDescent="0.25">
      <c r="A13308">
        <v>16390</v>
      </c>
      <c r="B13308" t="s">
        <v>1587</v>
      </c>
      <c r="C13308" t="s">
        <v>935</v>
      </c>
      <c r="D13308" t="s">
        <v>2752</v>
      </c>
      <c r="E13308" t="s">
        <v>8005</v>
      </c>
      <c r="F13308" t="s">
        <v>474</v>
      </c>
      <c r="G13308" t="s">
        <v>475</v>
      </c>
      <c r="H13308" t="s">
        <v>783</v>
      </c>
      <c r="I13308" t="s">
        <v>3315</v>
      </c>
      <c r="J13308">
        <v>8789</v>
      </c>
      <c r="K13308">
        <f ca="1">TRUNC(_xlfn.DAYS(TODAY(),MID(Cliente[[#This Row],[Fecha nacimiento]],1,10))/365,0)</f>
        <v>48</v>
      </c>
      <c r="L13308" t="str">
        <f>Cliente[[#This Row],[Nombre]] &amp; " " &amp; Cliente[[#This Row],[Apellido1]] &amp; " " &amp; Cliente[[#This Row],[Apellido2]]</f>
        <v>YAMINA CALERO SALES</v>
      </c>
      <c r="M13308" t="str">
        <f>MID(Cliente[[#This Row],[Cliente]],1,FIND(" ",Cliente[[#This Row],[Cliente]],1)-1)</f>
        <v>YAMINA</v>
      </c>
      <c r="N13308" s="7" t="str">
        <f>MID(Cliente[[#This Row],[Cliente]],FIND(" ",Cliente[[#This Row],[Cliente]],1)+1,FIND(" ",Cliente[[#This Row],[Cliente]],FIND(" ",Cliente[[#This Row],[Cliente]],1)-1))</f>
        <v xml:space="preserve">CALERO </v>
      </c>
      <c r="O13308" s="7" t="str">
        <f>RIGHT(Cliente[[#This Row],[Cliente]],LEN(Cliente[[#This Row],[Cliente]])-FIND(" ",Cliente[[#This Row],[Cliente]],FIND(" ",Cliente[[#This Row],[Cliente]],1)+1))</f>
        <v>SALES</v>
      </c>
    </row>
    <row r="13309" spans="1:15" x14ac:dyDescent="0.25">
      <c r="A13309">
        <v>16391</v>
      </c>
      <c r="B13309" t="s">
        <v>1942</v>
      </c>
      <c r="C13309" t="s">
        <v>1528</v>
      </c>
      <c r="D13309" t="s">
        <v>2250</v>
      </c>
      <c r="E13309" t="s">
        <v>3929</v>
      </c>
      <c r="F13309" t="s">
        <v>474</v>
      </c>
      <c r="G13309" t="s">
        <v>475</v>
      </c>
      <c r="H13309" t="s">
        <v>783</v>
      </c>
      <c r="I13309" t="s">
        <v>2412</v>
      </c>
      <c r="J13309">
        <v>8781</v>
      </c>
      <c r="K13309">
        <f ca="1">TRUNC(_xlfn.DAYS(TODAY(),MID(Cliente[[#This Row],[Fecha nacimiento]],1,10))/365,0)</f>
        <v>42</v>
      </c>
      <c r="L13309" t="str">
        <f>Cliente[[#This Row],[Nombre]] &amp; " " &amp; Cliente[[#This Row],[Apellido1]] &amp; " " &amp; Cliente[[#This Row],[Apellido2]]</f>
        <v>MALIKA ORTA BORRERO</v>
      </c>
      <c r="M13309" t="str">
        <f>MID(Cliente[[#This Row],[Cliente]],1,FIND(" ",Cliente[[#This Row],[Cliente]],1)-1)</f>
        <v>MALIKA</v>
      </c>
      <c r="N13309" s="7" t="str">
        <f>MID(Cliente[[#This Row],[Cliente]],FIND(" ",Cliente[[#This Row],[Cliente]],1)+1,FIND(" ",Cliente[[#This Row],[Cliente]],FIND(" ",Cliente[[#This Row],[Cliente]],1)-1))</f>
        <v>ORTA BO</v>
      </c>
      <c r="O13309" s="7" t="str">
        <f>RIGHT(Cliente[[#This Row],[Cliente]],LEN(Cliente[[#This Row],[Cliente]])-FIND(" ",Cliente[[#This Row],[Cliente]],FIND(" ",Cliente[[#This Row],[Cliente]],1)+1))</f>
        <v>BORRERO</v>
      </c>
    </row>
    <row r="13310" spans="1:15" x14ac:dyDescent="0.25">
      <c r="A13310">
        <v>16392</v>
      </c>
      <c r="B13310" t="s">
        <v>2713</v>
      </c>
      <c r="C13310" t="s">
        <v>1842</v>
      </c>
      <c r="D13310" t="s">
        <v>535</v>
      </c>
      <c r="E13310" t="s">
        <v>4185</v>
      </c>
      <c r="F13310" t="s">
        <v>466</v>
      </c>
      <c r="G13310" t="s">
        <v>1098</v>
      </c>
      <c r="H13310" t="s">
        <v>783</v>
      </c>
      <c r="I13310" t="s">
        <v>3707</v>
      </c>
      <c r="J13310">
        <v>8786</v>
      </c>
      <c r="K13310">
        <f ca="1">TRUNC(_xlfn.DAYS(TODAY(),MID(Cliente[[#This Row],[Fecha nacimiento]],1,10))/365,0)</f>
        <v>48</v>
      </c>
      <c r="L13310" t="str">
        <f>Cliente[[#This Row],[Nombre]] &amp; " " &amp; Cliente[[#This Row],[Apellido1]] &amp; " " &amp; Cliente[[#This Row],[Apellido2]]</f>
        <v>GUILLERMO GOMEZ LUIS</v>
      </c>
      <c r="M13310" t="str">
        <f>MID(Cliente[[#This Row],[Cliente]],1,FIND(" ",Cliente[[#This Row],[Cliente]],1)-1)</f>
        <v>GUILLERMO</v>
      </c>
      <c r="N13310" s="7" t="str">
        <f>MID(Cliente[[#This Row],[Cliente]],FIND(" ",Cliente[[#This Row],[Cliente]],1)+1,FIND(" ",Cliente[[#This Row],[Cliente]],FIND(" ",Cliente[[#This Row],[Cliente]],1)-1))</f>
        <v>GOMEZ LUIS</v>
      </c>
      <c r="O13310" s="7" t="str">
        <f>RIGHT(Cliente[[#This Row],[Cliente]],LEN(Cliente[[#This Row],[Cliente]])-FIND(" ",Cliente[[#This Row],[Cliente]],FIND(" ",Cliente[[#This Row],[Cliente]],1)+1))</f>
        <v>LUIS</v>
      </c>
    </row>
    <row r="13311" spans="1:15" x14ac:dyDescent="0.25">
      <c r="A13311">
        <v>16393</v>
      </c>
      <c r="B13311" t="s">
        <v>2454</v>
      </c>
      <c r="C13311" t="s">
        <v>2481</v>
      </c>
      <c r="D13311" t="s">
        <v>1682</v>
      </c>
      <c r="E13311" t="s">
        <v>1950</v>
      </c>
      <c r="F13311" t="s">
        <v>474</v>
      </c>
      <c r="G13311" t="s">
        <v>1098</v>
      </c>
      <c r="H13311" t="s">
        <v>783</v>
      </c>
      <c r="I13311" t="s">
        <v>2459</v>
      </c>
      <c r="J13311">
        <v>8339</v>
      </c>
      <c r="K13311">
        <f ca="1">TRUNC(_xlfn.DAYS(TODAY(),MID(Cliente[[#This Row],[Fecha nacimiento]],1,10))/365,0)</f>
        <v>37</v>
      </c>
      <c r="L13311" t="str">
        <f>Cliente[[#This Row],[Nombre]] &amp; " " &amp; Cliente[[#This Row],[Apellido1]] &amp; " " &amp; Cliente[[#This Row],[Apellido2]]</f>
        <v>JOSE ANTONIO GONZALEZ ALLUE</v>
      </c>
      <c r="M13311" t="str">
        <f>MID(Cliente[[#This Row],[Cliente]],1,FIND(" ",Cliente[[#This Row],[Cliente]],1)-1)</f>
        <v>JOSE</v>
      </c>
      <c r="N13311" s="7" t="str">
        <f>MID(Cliente[[#This Row],[Cliente]],FIND(" ",Cliente[[#This Row],[Cliente]],1)+1,FIND(" ",Cliente[[#This Row],[Cliente]],FIND(" ",Cliente[[#This Row],[Cliente]],1)-1))</f>
        <v>ANTON</v>
      </c>
      <c r="O13311" s="7" t="str">
        <f>RIGHT(Cliente[[#This Row],[Cliente]],LEN(Cliente[[#This Row],[Cliente]])-FIND(" ",Cliente[[#This Row],[Cliente]],FIND(" ",Cliente[[#This Row],[Cliente]],1)+1))</f>
        <v>GONZALEZ ALLUE</v>
      </c>
    </row>
    <row r="13312" spans="1:15" x14ac:dyDescent="0.25">
      <c r="A13312">
        <v>16394</v>
      </c>
      <c r="B13312" t="s">
        <v>1841</v>
      </c>
      <c r="C13312" t="s">
        <v>1783</v>
      </c>
      <c r="D13312" t="s">
        <v>2029</v>
      </c>
      <c r="E13312" t="s">
        <v>4781</v>
      </c>
      <c r="F13312" t="s">
        <v>474</v>
      </c>
      <c r="G13312" t="s">
        <v>487</v>
      </c>
      <c r="H13312" t="s">
        <v>865</v>
      </c>
      <c r="I13312" t="s">
        <v>3839</v>
      </c>
      <c r="J13312">
        <v>8359</v>
      </c>
      <c r="K13312">
        <f ca="1">TRUNC(_xlfn.DAYS(TODAY(),MID(Cliente[[#This Row],[Fecha nacimiento]],1,10))/365,0)</f>
        <v>44</v>
      </c>
      <c r="L13312" t="str">
        <f>Cliente[[#This Row],[Nombre]] &amp; " " &amp; Cliente[[#This Row],[Apellido1]] &amp; " " &amp; Cliente[[#This Row],[Apellido2]]</f>
        <v>FARID PLAZA CABELLO</v>
      </c>
      <c r="M13312" t="str">
        <f>MID(Cliente[[#This Row],[Cliente]],1,FIND(" ",Cliente[[#This Row],[Cliente]],1)-1)</f>
        <v>FARID</v>
      </c>
      <c r="N13312" s="7" t="str">
        <f>MID(Cliente[[#This Row],[Cliente]],FIND(" ",Cliente[[#This Row],[Cliente]],1)+1,FIND(" ",Cliente[[#This Row],[Cliente]],FIND(" ",Cliente[[#This Row],[Cliente]],1)-1))</f>
        <v xml:space="preserve">PLAZA </v>
      </c>
      <c r="O13312" s="7" t="str">
        <f>RIGHT(Cliente[[#This Row],[Cliente]],LEN(Cliente[[#This Row],[Cliente]])-FIND(" ",Cliente[[#This Row],[Cliente]],FIND(" ",Cliente[[#This Row],[Cliente]],1)+1))</f>
        <v>CABELLO</v>
      </c>
    </row>
    <row r="13313" spans="1:15" x14ac:dyDescent="0.25">
      <c r="A13313">
        <v>16395</v>
      </c>
      <c r="B13313" t="s">
        <v>979</v>
      </c>
      <c r="C13313" t="s">
        <v>2026</v>
      </c>
      <c r="D13313" t="s">
        <v>2908</v>
      </c>
      <c r="E13313" t="s">
        <v>6409</v>
      </c>
      <c r="F13313" t="s">
        <v>466</v>
      </c>
      <c r="G13313" t="s">
        <v>487</v>
      </c>
      <c r="H13313" t="s">
        <v>865</v>
      </c>
      <c r="I13313" t="s">
        <v>1659</v>
      </c>
      <c r="J13313">
        <v>8470</v>
      </c>
      <c r="K13313">
        <f ca="1">TRUNC(_xlfn.DAYS(TODAY(),MID(Cliente[[#This Row],[Fecha nacimiento]],1,10))/365,0)</f>
        <v>49</v>
      </c>
      <c r="L13313" t="str">
        <f>Cliente[[#This Row],[Nombre]] &amp; " " &amp; Cliente[[#This Row],[Apellido1]] &amp; " " &amp; Cliente[[#This Row],[Apellido2]]</f>
        <v>MARIA LUISA GIL BORRAS</v>
      </c>
      <c r="M13313" t="str">
        <f>MID(Cliente[[#This Row],[Cliente]],1,FIND(" ",Cliente[[#This Row],[Cliente]],1)-1)</f>
        <v>MARIA</v>
      </c>
      <c r="N13313" s="7" t="str">
        <f>MID(Cliente[[#This Row],[Cliente]],FIND(" ",Cliente[[#This Row],[Cliente]],1)+1,FIND(" ",Cliente[[#This Row],[Cliente]],FIND(" ",Cliente[[#This Row],[Cliente]],1)-1))</f>
        <v xml:space="preserve">LUISA </v>
      </c>
      <c r="O13313" s="7" t="str">
        <f>RIGHT(Cliente[[#This Row],[Cliente]],LEN(Cliente[[#This Row],[Cliente]])-FIND(" ",Cliente[[#This Row],[Cliente]],FIND(" ",Cliente[[#This Row],[Cliente]],1)+1))</f>
        <v>GIL BORRAS</v>
      </c>
    </row>
    <row r="13314" spans="1:15" x14ac:dyDescent="0.25">
      <c r="A13314">
        <v>16396</v>
      </c>
      <c r="B13314" t="s">
        <v>1572</v>
      </c>
      <c r="C13314" t="s">
        <v>519</v>
      </c>
      <c r="D13314" t="s">
        <v>773</v>
      </c>
      <c r="E13314" t="s">
        <v>4789</v>
      </c>
      <c r="F13314" t="s">
        <v>474</v>
      </c>
      <c r="G13314" t="s">
        <v>527</v>
      </c>
      <c r="H13314" t="s">
        <v>865</v>
      </c>
      <c r="I13314" t="s">
        <v>2635</v>
      </c>
      <c r="J13314">
        <v>8290</v>
      </c>
      <c r="K13314">
        <f ca="1">TRUNC(_xlfn.DAYS(TODAY(),MID(Cliente[[#This Row],[Fecha nacimiento]],1,10))/365,0)</f>
        <v>49</v>
      </c>
      <c r="L13314" t="str">
        <f>Cliente[[#This Row],[Nombre]] &amp; " " &amp; Cliente[[#This Row],[Apellido1]] &amp; " " &amp; Cliente[[#This Row],[Apellido2]]</f>
        <v>PEDRO JOSE CORCOLES ARA</v>
      </c>
      <c r="M13314" t="str">
        <f>MID(Cliente[[#This Row],[Cliente]],1,FIND(" ",Cliente[[#This Row],[Cliente]],1)-1)</f>
        <v>PEDRO</v>
      </c>
      <c r="N13314" s="7" t="str">
        <f>MID(Cliente[[#This Row],[Cliente]],FIND(" ",Cliente[[#This Row],[Cliente]],1)+1,FIND(" ",Cliente[[#This Row],[Cliente]],FIND(" ",Cliente[[#This Row],[Cliente]],1)-1))</f>
        <v>JOSE C</v>
      </c>
      <c r="O13314" s="7" t="str">
        <f>RIGHT(Cliente[[#This Row],[Cliente]],LEN(Cliente[[#This Row],[Cliente]])-FIND(" ",Cliente[[#This Row],[Cliente]],FIND(" ",Cliente[[#This Row],[Cliente]],1)+1))</f>
        <v>CORCOLES ARA</v>
      </c>
    </row>
    <row r="13315" spans="1:15" x14ac:dyDescent="0.25">
      <c r="A13315">
        <v>16397</v>
      </c>
      <c r="B13315" t="s">
        <v>994</v>
      </c>
      <c r="C13315" t="s">
        <v>2329</v>
      </c>
      <c r="D13315" t="s">
        <v>1164</v>
      </c>
      <c r="E13315" t="s">
        <v>6024</v>
      </c>
      <c r="F13315" t="s">
        <v>474</v>
      </c>
      <c r="G13315" t="s">
        <v>467</v>
      </c>
      <c r="H13315" t="s">
        <v>865</v>
      </c>
      <c r="I13315" t="s">
        <v>993</v>
      </c>
      <c r="J13315">
        <v>8739</v>
      </c>
      <c r="K13315">
        <f ca="1">TRUNC(_xlfn.DAYS(TODAY(),MID(Cliente[[#This Row],[Fecha nacimiento]],1,10))/365,0)</f>
        <v>44</v>
      </c>
      <c r="L13315" t="str">
        <f>Cliente[[#This Row],[Nombre]] &amp; " " &amp; Cliente[[#This Row],[Apellido1]] &amp; " " &amp; Cliente[[#This Row],[Apellido2]]</f>
        <v>ANDREA BARROS LAARBI</v>
      </c>
      <c r="M13315" t="str">
        <f>MID(Cliente[[#This Row],[Cliente]],1,FIND(" ",Cliente[[#This Row],[Cliente]],1)-1)</f>
        <v>ANDREA</v>
      </c>
      <c r="N13315" s="7" t="str">
        <f>MID(Cliente[[#This Row],[Cliente]],FIND(" ",Cliente[[#This Row],[Cliente]],1)+1,FIND(" ",Cliente[[#This Row],[Cliente]],FIND(" ",Cliente[[#This Row],[Cliente]],1)-1))</f>
        <v xml:space="preserve">BARROS </v>
      </c>
      <c r="O13315" s="7" t="str">
        <f>RIGHT(Cliente[[#This Row],[Cliente]],LEN(Cliente[[#This Row],[Cliente]])-FIND(" ",Cliente[[#This Row],[Cliente]],FIND(" ",Cliente[[#This Row],[Cliente]],1)+1))</f>
        <v>LAARBI</v>
      </c>
    </row>
    <row r="13316" spans="1:15" x14ac:dyDescent="0.25">
      <c r="A13316">
        <v>16398</v>
      </c>
      <c r="B13316" t="s">
        <v>2929</v>
      </c>
      <c r="C13316" t="s">
        <v>1903</v>
      </c>
      <c r="D13316" t="s">
        <v>2908</v>
      </c>
      <c r="E13316" t="s">
        <v>5266</v>
      </c>
      <c r="F13316" t="s">
        <v>474</v>
      </c>
      <c r="G13316" t="s">
        <v>487</v>
      </c>
      <c r="H13316" t="s">
        <v>865</v>
      </c>
      <c r="I13316" t="s">
        <v>2817</v>
      </c>
      <c r="J13316">
        <v>8512</v>
      </c>
      <c r="K13316">
        <f ca="1">TRUNC(_xlfn.DAYS(TODAY(),MID(Cliente[[#This Row],[Fecha nacimiento]],1,10))/365,0)</f>
        <v>49</v>
      </c>
      <c r="L13316" t="str">
        <f>Cliente[[#This Row],[Nombre]] &amp; " " &amp; Cliente[[#This Row],[Apellido1]] &amp; " " &amp; Cliente[[#This Row],[Apellido2]]</f>
        <v>MARIA MAR CASADO BORRAS</v>
      </c>
      <c r="M13316" t="str">
        <f>MID(Cliente[[#This Row],[Cliente]],1,FIND(" ",Cliente[[#This Row],[Cliente]],1)-1)</f>
        <v>MARIA</v>
      </c>
      <c r="N13316" s="7" t="str">
        <f>MID(Cliente[[#This Row],[Cliente]],FIND(" ",Cliente[[#This Row],[Cliente]],1)+1,FIND(" ",Cliente[[#This Row],[Cliente]],FIND(" ",Cliente[[#This Row],[Cliente]],1)-1))</f>
        <v>MAR CA</v>
      </c>
      <c r="O13316" s="7" t="str">
        <f>RIGHT(Cliente[[#This Row],[Cliente]],LEN(Cliente[[#This Row],[Cliente]])-FIND(" ",Cliente[[#This Row],[Cliente]],FIND(" ",Cliente[[#This Row],[Cliente]],1)+1))</f>
        <v>CASADO BORRAS</v>
      </c>
    </row>
    <row r="13317" spans="1:15" x14ac:dyDescent="0.25">
      <c r="A13317">
        <v>16399</v>
      </c>
      <c r="B13317" t="s">
        <v>1815</v>
      </c>
      <c r="C13317" t="s">
        <v>773</v>
      </c>
      <c r="D13317" t="s">
        <v>2020</v>
      </c>
      <c r="E13317" t="s">
        <v>2854</v>
      </c>
      <c r="F13317" t="s">
        <v>474</v>
      </c>
      <c r="G13317" t="s">
        <v>475</v>
      </c>
      <c r="H13317" t="s">
        <v>783</v>
      </c>
      <c r="I13317" t="s">
        <v>1801</v>
      </c>
      <c r="J13317">
        <v>8259</v>
      </c>
      <c r="K13317">
        <f ca="1">TRUNC(_xlfn.DAYS(TODAY(),MID(Cliente[[#This Row],[Fecha nacimiento]],1,10))/365,0)</f>
        <v>49</v>
      </c>
      <c r="L13317" t="str">
        <f>Cliente[[#This Row],[Nombre]] &amp; " " &amp; Cliente[[#This Row],[Apellido1]] &amp; " " &amp; Cliente[[#This Row],[Apellido2]]</f>
        <v>MARIA ROCIO ARA HERNANDEZ</v>
      </c>
      <c r="M13317" t="str">
        <f>MID(Cliente[[#This Row],[Cliente]],1,FIND(" ",Cliente[[#This Row],[Cliente]],1)-1)</f>
        <v>MARIA</v>
      </c>
      <c r="N13317" s="7" t="str">
        <f>MID(Cliente[[#This Row],[Cliente]],FIND(" ",Cliente[[#This Row],[Cliente]],1)+1,FIND(" ",Cliente[[#This Row],[Cliente]],FIND(" ",Cliente[[#This Row],[Cliente]],1)-1))</f>
        <v xml:space="preserve">ROCIO </v>
      </c>
      <c r="O13317" s="7" t="str">
        <f>RIGHT(Cliente[[#This Row],[Cliente]],LEN(Cliente[[#This Row],[Cliente]])-FIND(" ",Cliente[[#This Row],[Cliente]],FIND(" ",Cliente[[#This Row],[Cliente]],1)+1))</f>
        <v>ARA HERNANDEZ</v>
      </c>
    </row>
    <row r="13318" spans="1:15" x14ac:dyDescent="0.25">
      <c r="A13318">
        <v>16400</v>
      </c>
      <c r="B13318" t="s">
        <v>2143</v>
      </c>
      <c r="C13318" t="s">
        <v>1728</v>
      </c>
      <c r="D13318" t="s">
        <v>2179</v>
      </c>
      <c r="E13318" t="s">
        <v>3059</v>
      </c>
      <c r="F13318" t="s">
        <v>474</v>
      </c>
      <c r="G13318" t="s">
        <v>475</v>
      </c>
      <c r="H13318" t="s">
        <v>783</v>
      </c>
      <c r="I13318" t="s">
        <v>2412</v>
      </c>
      <c r="J13318">
        <v>8279</v>
      </c>
      <c r="K13318">
        <f ca="1">TRUNC(_xlfn.DAYS(TODAY(),MID(Cliente[[#This Row],[Fecha nacimiento]],1,10))/365,0)</f>
        <v>44</v>
      </c>
      <c r="L13318" t="str">
        <f>Cliente[[#This Row],[Nombre]] &amp; " " &amp; Cliente[[#This Row],[Apellido1]] &amp; " " &amp; Cliente[[#This Row],[Apellido2]]</f>
        <v>NATALIA JOVE DORTA</v>
      </c>
      <c r="M13318" t="str">
        <f>MID(Cliente[[#This Row],[Cliente]],1,FIND(" ",Cliente[[#This Row],[Cliente]],1)-1)</f>
        <v>NATALIA</v>
      </c>
      <c r="N13318" s="7" t="str">
        <f>MID(Cliente[[#This Row],[Cliente]],FIND(" ",Cliente[[#This Row],[Cliente]],1)+1,FIND(" ",Cliente[[#This Row],[Cliente]],FIND(" ",Cliente[[#This Row],[Cliente]],1)-1))</f>
        <v>JOVE DOR</v>
      </c>
      <c r="O13318" s="7" t="str">
        <f>RIGHT(Cliente[[#This Row],[Cliente]],LEN(Cliente[[#This Row],[Cliente]])-FIND(" ",Cliente[[#This Row],[Cliente]],FIND(" ",Cliente[[#This Row],[Cliente]],1)+1))</f>
        <v>DORTA</v>
      </c>
    </row>
    <row r="13319" spans="1:15" x14ac:dyDescent="0.25">
      <c r="A13319">
        <v>16401</v>
      </c>
      <c r="B13319" t="s">
        <v>2650</v>
      </c>
      <c r="C13319" t="s">
        <v>1487</v>
      </c>
      <c r="D13319" t="s">
        <v>2476</v>
      </c>
      <c r="E13319" t="s">
        <v>2393</v>
      </c>
      <c r="F13319" t="s">
        <v>466</v>
      </c>
      <c r="G13319" t="s">
        <v>475</v>
      </c>
      <c r="H13319" t="s">
        <v>783</v>
      </c>
      <c r="I13319" t="s">
        <v>3736</v>
      </c>
      <c r="J13319">
        <v>8692</v>
      </c>
      <c r="K13319">
        <f ca="1">TRUNC(_xlfn.DAYS(TODAY(),MID(Cliente[[#This Row],[Fecha nacimiento]],1,10))/365,0)</f>
        <v>49</v>
      </c>
      <c r="L13319" t="str">
        <f>Cliente[[#This Row],[Nombre]] &amp; " " &amp; Cliente[[#This Row],[Apellido1]] &amp; " " &amp; Cliente[[#This Row],[Apellido2]]</f>
        <v>OSCAR MARCO GASCON</v>
      </c>
      <c r="M13319" t="str">
        <f>MID(Cliente[[#This Row],[Cliente]],1,FIND(" ",Cliente[[#This Row],[Cliente]],1)-1)</f>
        <v>OSCAR</v>
      </c>
      <c r="N13319" s="7" t="str">
        <f>MID(Cliente[[#This Row],[Cliente]],FIND(" ",Cliente[[#This Row],[Cliente]],1)+1,FIND(" ",Cliente[[#This Row],[Cliente]],FIND(" ",Cliente[[#This Row],[Cliente]],1)-1))</f>
        <v xml:space="preserve">MARCO </v>
      </c>
      <c r="O13319" s="7" t="str">
        <f>RIGHT(Cliente[[#This Row],[Cliente]],LEN(Cliente[[#This Row],[Cliente]])-FIND(" ",Cliente[[#This Row],[Cliente]],FIND(" ",Cliente[[#This Row],[Cliente]],1)+1))</f>
        <v>GASCON</v>
      </c>
    </row>
    <row r="13320" spans="1:15" x14ac:dyDescent="0.25">
      <c r="A13320">
        <v>16402</v>
      </c>
      <c r="B13320" t="s">
        <v>911</v>
      </c>
      <c r="C13320" t="s">
        <v>1221</v>
      </c>
      <c r="D13320" t="s">
        <v>1744</v>
      </c>
      <c r="E13320" t="s">
        <v>6800</v>
      </c>
      <c r="F13320" t="s">
        <v>474</v>
      </c>
      <c r="G13320" t="s">
        <v>475</v>
      </c>
      <c r="H13320" t="s">
        <v>783</v>
      </c>
      <c r="I13320" t="s">
        <v>1965</v>
      </c>
      <c r="J13320">
        <v>8255</v>
      </c>
      <c r="K13320">
        <f ca="1">TRUNC(_xlfn.DAYS(TODAY(),MID(Cliente[[#This Row],[Fecha nacimiento]],1,10))/365,0)</f>
        <v>49</v>
      </c>
      <c r="L13320" t="str">
        <f>Cliente[[#This Row],[Nombre]] &amp; " " &amp; Cliente[[#This Row],[Apellido1]] &amp; " " &amp; Cliente[[#This Row],[Apellido2]]</f>
        <v>BARTOLOME SANTOLARIA KAUR</v>
      </c>
      <c r="M13320" t="str">
        <f>MID(Cliente[[#This Row],[Cliente]],1,FIND(" ",Cliente[[#This Row],[Cliente]],1)-1)</f>
        <v>BARTOLOME</v>
      </c>
      <c r="N13320" s="7" t="str">
        <f>MID(Cliente[[#This Row],[Cliente]],FIND(" ",Cliente[[#This Row],[Cliente]],1)+1,FIND(" ",Cliente[[#This Row],[Cliente]],FIND(" ",Cliente[[#This Row],[Cliente]],1)-1))</f>
        <v>SANTOLARIA</v>
      </c>
      <c r="O13320" s="7" t="str">
        <f>RIGHT(Cliente[[#This Row],[Cliente]],LEN(Cliente[[#This Row],[Cliente]])-FIND(" ",Cliente[[#This Row],[Cliente]],FIND(" ",Cliente[[#This Row],[Cliente]],1)+1))</f>
        <v>KAUR</v>
      </c>
    </row>
    <row r="13321" spans="1:15" x14ac:dyDescent="0.25">
      <c r="A13321">
        <v>16403</v>
      </c>
      <c r="B13321" t="s">
        <v>1163</v>
      </c>
      <c r="C13321" t="s">
        <v>2122</v>
      </c>
      <c r="D13321" t="s">
        <v>885</v>
      </c>
      <c r="E13321" t="s">
        <v>3898</v>
      </c>
      <c r="F13321" t="s">
        <v>474</v>
      </c>
      <c r="G13321" t="s">
        <v>487</v>
      </c>
      <c r="H13321" t="s">
        <v>865</v>
      </c>
      <c r="I13321" t="s">
        <v>649</v>
      </c>
      <c r="J13321">
        <v>8259</v>
      </c>
      <c r="K13321">
        <f ca="1">TRUNC(_xlfn.DAYS(TODAY(),MID(Cliente[[#This Row],[Fecha nacimiento]],1,10))/365,0)</f>
        <v>50</v>
      </c>
      <c r="L13321" t="str">
        <f>Cliente[[#This Row],[Nombre]] &amp; " " &amp; Cliente[[#This Row],[Apellido1]] &amp; " " &amp; Cliente[[#This Row],[Apellido2]]</f>
        <v>BENITO RUEDA REY</v>
      </c>
      <c r="M13321" t="str">
        <f>MID(Cliente[[#This Row],[Cliente]],1,FIND(" ",Cliente[[#This Row],[Cliente]],1)-1)</f>
        <v>BENITO</v>
      </c>
      <c r="N13321" s="7" t="str">
        <f>MID(Cliente[[#This Row],[Cliente]],FIND(" ",Cliente[[#This Row],[Cliente]],1)+1,FIND(" ",Cliente[[#This Row],[Cliente]],FIND(" ",Cliente[[#This Row],[Cliente]],1)-1))</f>
        <v>RUEDA R</v>
      </c>
      <c r="O13321" s="7" t="str">
        <f>RIGHT(Cliente[[#This Row],[Cliente]],LEN(Cliente[[#This Row],[Cliente]])-FIND(" ",Cliente[[#This Row],[Cliente]],FIND(" ",Cliente[[#This Row],[Cliente]],1)+1))</f>
        <v>REY</v>
      </c>
    </row>
    <row r="13322" spans="1:15" x14ac:dyDescent="0.25">
      <c r="A13322">
        <v>16404</v>
      </c>
      <c r="B13322" t="s">
        <v>2514</v>
      </c>
      <c r="C13322" t="s">
        <v>698</v>
      </c>
      <c r="D13322" t="s">
        <v>792</v>
      </c>
      <c r="E13322" t="s">
        <v>4692</v>
      </c>
      <c r="F13322" t="s">
        <v>474</v>
      </c>
      <c r="G13322" t="s">
        <v>475</v>
      </c>
      <c r="H13322" t="s">
        <v>783</v>
      </c>
      <c r="I13322" t="s">
        <v>4032</v>
      </c>
      <c r="J13322">
        <v>8770</v>
      </c>
      <c r="K13322">
        <f ca="1">TRUNC(_xlfn.DAYS(TODAY(),MID(Cliente[[#This Row],[Fecha nacimiento]],1,10))/365,0)</f>
        <v>49</v>
      </c>
      <c r="L13322" t="str">
        <f>Cliente[[#This Row],[Nombre]] &amp; " " &amp; Cliente[[#This Row],[Apellido1]] &amp; " " &amp; Cliente[[#This Row],[Apellido2]]</f>
        <v>ADAM CRUZ SANS</v>
      </c>
      <c r="M13322" t="str">
        <f>MID(Cliente[[#This Row],[Cliente]],1,FIND(" ",Cliente[[#This Row],[Cliente]],1)-1)</f>
        <v>ADAM</v>
      </c>
      <c r="N13322" s="7" t="str">
        <f>MID(Cliente[[#This Row],[Cliente]],FIND(" ",Cliente[[#This Row],[Cliente]],1)+1,FIND(" ",Cliente[[#This Row],[Cliente]],FIND(" ",Cliente[[#This Row],[Cliente]],1)-1))</f>
        <v xml:space="preserve">CRUZ </v>
      </c>
      <c r="O13322" s="7" t="str">
        <f>RIGHT(Cliente[[#This Row],[Cliente]],LEN(Cliente[[#This Row],[Cliente]])-FIND(" ",Cliente[[#This Row],[Cliente]],FIND(" ",Cliente[[#This Row],[Cliente]],1)+1))</f>
        <v>SANS</v>
      </c>
    </row>
    <row r="13323" spans="1:15" x14ac:dyDescent="0.25">
      <c r="A13323">
        <v>16405</v>
      </c>
      <c r="B13323" t="s">
        <v>798</v>
      </c>
      <c r="C13323" t="s">
        <v>1935</v>
      </c>
      <c r="D13323" t="s">
        <v>2404</v>
      </c>
      <c r="E13323" t="s">
        <v>6019</v>
      </c>
      <c r="F13323" t="s">
        <v>466</v>
      </c>
      <c r="G13323" t="s">
        <v>475</v>
      </c>
      <c r="H13323" t="s">
        <v>783</v>
      </c>
      <c r="I13323" t="s">
        <v>4862</v>
      </c>
      <c r="J13323">
        <v>8291</v>
      </c>
      <c r="K13323">
        <f ca="1">TRUNC(_xlfn.DAYS(TODAY(),MID(Cliente[[#This Row],[Fecha nacimiento]],1,10))/365,0)</f>
        <v>49</v>
      </c>
      <c r="L13323" t="str">
        <f>Cliente[[#This Row],[Nombre]] &amp; " " &amp; Cliente[[#This Row],[Apellido1]] &amp; " " &amp; Cliente[[#This Row],[Apellido2]]</f>
        <v>MARIA SONSOLES VAZQUEZ PAGES</v>
      </c>
      <c r="M13323" t="str">
        <f>MID(Cliente[[#This Row],[Cliente]],1,FIND(" ",Cliente[[#This Row],[Cliente]],1)-1)</f>
        <v>MARIA</v>
      </c>
      <c r="N13323" s="7" t="str">
        <f>MID(Cliente[[#This Row],[Cliente]],FIND(" ",Cliente[[#This Row],[Cliente]],1)+1,FIND(" ",Cliente[[#This Row],[Cliente]],FIND(" ",Cliente[[#This Row],[Cliente]],1)-1))</f>
        <v>SONSOL</v>
      </c>
      <c r="O13323" s="7" t="str">
        <f>RIGHT(Cliente[[#This Row],[Cliente]],LEN(Cliente[[#This Row],[Cliente]])-FIND(" ",Cliente[[#This Row],[Cliente]],FIND(" ",Cliente[[#This Row],[Cliente]],1)+1))</f>
        <v>VAZQUEZ PAGES</v>
      </c>
    </row>
    <row r="13324" spans="1:15" x14ac:dyDescent="0.25">
      <c r="A13324">
        <v>16406</v>
      </c>
      <c r="B13324" t="s">
        <v>1176</v>
      </c>
      <c r="C13324" t="s">
        <v>885</v>
      </c>
      <c r="D13324" t="s">
        <v>1212</v>
      </c>
      <c r="E13324" t="s">
        <v>4866</v>
      </c>
      <c r="F13324" t="s">
        <v>474</v>
      </c>
      <c r="G13324" t="s">
        <v>475</v>
      </c>
      <c r="H13324" t="s">
        <v>783</v>
      </c>
      <c r="I13324" t="s">
        <v>4400</v>
      </c>
      <c r="J13324">
        <v>8588</v>
      </c>
      <c r="K13324">
        <f ca="1">TRUNC(_xlfn.DAYS(TODAY(),MID(Cliente[[#This Row],[Fecha nacimiento]],1,10))/365,0)</f>
        <v>43</v>
      </c>
      <c r="L13324" t="str">
        <f>Cliente[[#This Row],[Nombre]] &amp; " " &amp; Cliente[[#This Row],[Apellido1]] &amp; " " &amp; Cliente[[#This Row],[Apellido2]]</f>
        <v>CARMEN REY PADRON</v>
      </c>
      <c r="M13324" t="str">
        <f>MID(Cliente[[#This Row],[Cliente]],1,FIND(" ",Cliente[[#This Row],[Cliente]],1)-1)</f>
        <v>CARMEN</v>
      </c>
      <c r="N13324" s="7" t="str">
        <f>MID(Cliente[[#This Row],[Cliente]],FIND(" ",Cliente[[#This Row],[Cliente]],1)+1,FIND(" ",Cliente[[#This Row],[Cliente]],FIND(" ",Cliente[[#This Row],[Cliente]],1)-1))</f>
        <v>REY PAD</v>
      </c>
      <c r="O13324" s="7" t="str">
        <f>RIGHT(Cliente[[#This Row],[Cliente]],LEN(Cliente[[#This Row],[Cliente]])-FIND(" ",Cliente[[#This Row],[Cliente]],FIND(" ",Cliente[[#This Row],[Cliente]],1)+1))</f>
        <v>PADRON</v>
      </c>
    </row>
    <row r="13325" spans="1:15" x14ac:dyDescent="0.25">
      <c r="A13325">
        <v>16407</v>
      </c>
      <c r="B13325" t="s">
        <v>2703</v>
      </c>
      <c r="C13325" t="s">
        <v>769</v>
      </c>
      <c r="D13325" t="s">
        <v>543</v>
      </c>
      <c r="E13325" t="s">
        <v>4046</v>
      </c>
      <c r="F13325" t="s">
        <v>466</v>
      </c>
      <c r="G13325" t="s">
        <v>475</v>
      </c>
      <c r="H13325" t="s">
        <v>528</v>
      </c>
      <c r="I13325" t="s">
        <v>3976</v>
      </c>
      <c r="J13325">
        <v>8298</v>
      </c>
      <c r="K13325">
        <f ca="1">TRUNC(_xlfn.DAYS(TODAY(),MID(Cliente[[#This Row],[Fecha nacimiento]],1,10))/365,0)</f>
        <v>50</v>
      </c>
      <c r="L13325" t="str">
        <f>Cliente[[#This Row],[Nombre]] &amp; " " &amp; Cliente[[#This Row],[Apellido1]] &amp; " " &amp; Cliente[[#This Row],[Apellido2]]</f>
        <v>RAMONA LAZARO ETXEBARRIA</v>
      </c>
      <c r="M13325" t="str">
        <f>MID(Cliente[[#This Row],[Cliente]],1,FIND(" ",Cliente[[#This Row],[Cliente]],1)-1)</f>
        <v>RAMONA</v>
      </c>
      <c r="N13325" s="7" t="str">
        <f>MID(Cliente[[#This Row],[Cliente]],FIND(" ",Cliente[[#This Row],[Cliente]],1)+1,FIND(" ",Cliente[[#This Row],[Cliente]],FIND(" ",Cliente[[#This Row],[Cliente]],1)-1))</f>
        <v xml:space="preserve">LAZARO </v>
      </c>
      <c r="O13325" s="7" t="str">
        <f>RIGHT(Cliente[[#This Row],[Cliente]],LEN(Cliente[[#This Row],[Cliente]])-FIND(" ",Cliente[[#This Row],[Cliente]],FIND(" ",Cliente[[#This Row],[Cliente]],1)+1))</f>
        <v>ETXEBARRIA</v>
      </c>
    </row>
    <row r="13326" spans="1:15" x14ac:dyDescent="0.25">
      <c r="A13326">
        <v>16408</v>
      </c>
      <c r="B13326" t="s">
        <v>3369</v>
      </c>
      <c r="C13326" t="s">
        <v>1705</v>
      </c>
      <c r="D13326" t="s">
        <v>2428</v>
      </c>
      <c r="E13326" t="s">
        <v>4174</v>
      </c>
      <c r="F13326" t="s">
        <v>474</v>
      </c>
      <c r="G13326" t="s">
        <v>475</v>
      </c>
      <c r="H13326" t="s">
        <v>528</v>
      </c>
      <c r="I13326" t="s">
        <v>4032</v>
      </c>
      <c r="J13326">
        <v>8440</v>
      </c>
      <c r="K13326">
        <f ca="1">TRUNC(_xlfn.DAYS(TODAY(),MID(Cliente[[#This Row],[Fecha nacimiento]],1,10))/365,0)</f>
        <v>51</v>
      </c>
      <c r="L13326" t="str">
        <f>Cliente[[#This Row],[Nombre]] &amp; " " &amp; Cliente[[#This Row],[Apellido1]] &amp; " " &amp; Cliente[[#This Row],[Apellido2]]</f>
        <v>ROSA MARIA IZQUIERDO ZAPICO</v>
      </c>
      <c r="M13326" t="str">
        <f>MID(Cliente[[#This Row],[Cliente]],1,FIND(" ",Cliente[[#This Row],[Cliente]],1)-1)</f>
        <v>ROSA</v>
      </c>
      <c r="N13326" s="7" t="str">
        <f>MID(Cliente[[#This Row],[Cliente]],FIND(" ",Cliente[[#This Row],[Cliente]],1)+1,FIND(" ",Cliente[[#This Row],[Cliente]],FIND(" ",Cliente[[#This Row],[Cliente]],1)-1))</f>
        <v>MARIA</v>
      </c>
      <c r="O13326" s="7" t="str">
        <f>RIGHT(Cliente[[#This Row],[Cliente]],LEN(Cliente[[#This Row],[Cliente]])-FIND(" ",Cliente[[#This Row],[Cliente]],FIND(" ",Cliente[[#This Row],[Cliente]],1)+1))</f>
        <v>IZQUIERDO ZAPICO</v>
      </c>
    </row>
    <row r="13327" spans="1:15" x14ac:dyDescent="0.25">
      <c r="A13327">
        <v>16409</v>
      </c>
      <c r="B13327" t="s">
        <v>1743</v>
      </c>
      <c r="C13327" t="s">
        <v>650</v>
      </c>
      <c r="D13327" t="s">
        <v>1453</v>
      </c>
      <c r="E13327" t="s">
        <v>2667</v>
      </c>
      <c r="F13327" t="s">
        <v>466</v>
      </c>
      <c r="G13327" t="s">
        <v>475</v>
      </c>
      <c r="H13327" t="s">
        <v>528</v>
      </c>
      <c r="I13327" t="s">
        <v>3498</v>
      </c>
      <c r="J13327">
        <v>8002</v>
      </c>
      <c r="K13327">
        <f ca="1">TRUNC(_xlfn.DAYS(TODAY(),MID(Cliente[[#This Row],[Fecha nacimiento]],1,10))/365,0)</f>
        <v>45</v>
      </c>
      <c r="L13327" t="str">
        <f>Cliente[[#This Row],[Nombre]] &amp; " " &amp; Cliente[[#This Row],[Apellido1]] &amp; " " &amp; Cliente[[#This Row],[Apellido2]]</f>
        <v>MUSTAFA ZAMORA GUTIERREZ</v>
      </c>
      <c r="M13327" t="str">
        <f>MID(Cliente[[#This Row],[Cliente]],1,FIND(" ",Cliente[[#This Row],[Cliente]],1)-1)</f>
        <v>MUSTAFA</v>
      </c>
      <c r="N13327" s="7" t="str">
        <f>MID(Cliente[[#This Row],[Cliente]],FIND(" ",Cliente[[#This Row],[Cliente]],1)+1,FIND(" ",Cliente[[#This Row],[Cliente]],FIND(" ",Cliente[[#This Row],[Cliente]],1)-1))</f>
        <v>ZAMORA G</v>
      </c>
      <c r="O13327" s="7" t="str">
        <f>RIGHT(Cliente[[#This Row],[Cliente]],LEN(Cliente[[#This Row],[Cliente]])-FIND(" ",Cliente[[#This Row],[Cliente]],FIND(" ",Cliente[[#This Row],[Cliente]],1)+1))</f>
        <v>GUTIERREZ</v>
      </c>
    </row>
    <row r="13328" spans="1:15" x14ac:dyDescent="0.25">
      <c r="A13328">
        <v>15869</v>
      </c>
      <c r="B13328" t="s">
        <v>2449</v>
      </c>
      <c r="C13328" t="s">
        <v>1035</v>
      </c>
      <c r="D13328" t="s">
        <v>810</v>
      </c>
      <c r="E13328" t="s">
        <v>4084</v>
      </c>
      <c r="F13328" t="s">
        <v>466</v>
      </c>
      <c r="G13328" t="s">
        <v>1098</v>
      </c>
      <c r="H13328" t="s">
        <v>528</v>
      </c>
      <c r="I13328" t="s">
        <v>634</v>
      </c>
      <c r="J13328">
        <v>8458</v>
      </c>
      <c r="K13328">
        <f ca="1">TRUNC(_xlfn.DAYS(TODAY(),MID(Cliente[[#This Row],[Fecha nacimiento]],1,10))/365,0)</f>
        <v>45</v>
      </c>
      <c r="L13328" t="str">
        <f>Cliente[[#This Row],[Nombre]] &amp; " " &amp; Cliente[[#This Row],[Apellido1]] &amp; " " &amp; Cliente[[#This Row],[Apellido2]]</f>
        <v>ROSA RODRIGO CUERVO</v>
      </c>
      <c r="M13328" t="str">
        <f>MID(Cliente[[#This Row],[Cliente]],1,FIND(" ",Cliente[[#This Row],[Cliente]],1)-1)</f>
        <v>ROSA</v>
      </c>
      <c r="N13328" s="7" t="str">
        <f>MID(Cliente[[#This Row],[Cliente]],FIND(" ",Cliente[[#This Row],[Cliente]],1)+1,FIND(" ",Cliente[[#This Row],[Cliente]],FIND(" ",Cliente[[#This Row],[Cliente]],1)-1))</f>
        <v>RODRI</v>
      </c>
      <c r="O13328" s="7" t="str">
        <f>RIGHT(Cliente[[#This Row],[Cliente]],LEN(Cliente[[#This Row],[Cliente]])-FIND(" ",Cliente[[#This Row],[Cliente]],FIND(" ",Cliente[[#This Row],[Cliente]],1)+1))</f>
        <v>CUERVO</v>
      </c>
    </row>
    <row r="13329" spans="1:15" x14ac:dyDescent="0.25">
      <c r="A13329">
        <v>15870</v>
      </c>
      <c r="B13329" t="s">
        <v>1575</v>
      </c>
      <c r="C13329" t="s">
        <v>2404</v>
      </c>
      <c r="D13329" t="s">
        <v>693</v>
      </c>
      <c r="E13329" t="s">
        <v>8006</v>
      </c>
      <c r="F13329" t="s">
        <v>466</v>
      </c>
      <c r="G13329" t="s">
        <v>1098</v>
      </c>
      <c r="H13329" t="s">
        <v>528</v>
      </c>
      <c r="I13329" t="s">
        <v>3010</v>
      </c>
      <c r="J13329">
        <v>8360</v>
      </c>
      <c r="K13329">
        <f ca="1">TRUNC(_xlfn.DAYS(TODAY(),MID(Cliente[[#This Row],[Fecha nacimiento]],1,10))/365,0)</f>
        <v>45</v>
      </c>
      <c r="L13329" t="str">
        <f>Cliente[[#This Row],[Nombre]] &amp; " " &amp; Cliente[[#This Row],[Apellido1]] &amp; " " &amp; Cliente[[#This Row],[Apellido2]]</f>
        <v>NOOR PAGES ARMENDARIZ</v>
      </c>
      <c r="M13329" t="str">
        <f>MID(Cliente[[#This Row],[Cliente]],1,FIND(" ",Cliente[[#This Row],[Cliente]],1)-1)</f>
        <v>NOOR</v>
      </c>
      <c r="N13329" s="7" t="str">
        <f>MID(Cliente[[#This Row],[Cliente]],FIND(" ",Cliente[[#This Row],[Cliente]],1)+1,FIND(" ",Cliente[[#This Row],[Cliente]],FIND(" ",Cliente[[#This Row],[Cliente]],1)-1))</f>
        <v>PAGES</v>
      </c>
      <c r="O13329" s="7" t="str">
        <f>RIGHT(Cliente[[#This Row],[Cliente]],LEN(Cliente[[#This Row],[Cliente]])-FIND(" ",Cliente[[#This Row],[Cliente]],FIND(" ",Cliente[[#This Row],[Cliente]],1)+1))</f>
        <v>ARMENDARIZ</v>
      </c>
    </row>
    <row r="13330" spans="1:15" x14ac:dyDescent="0.25">
      <c r="A13330">
        <v>15871</v>
      </c>
      <c r="B13330" t="s">
        <v>1223</v>
      </c>
      <c r="C13330" t="s">
        <v>2710</v>
      </c>
      <c r="D13330" t="s">
        <v>549</v>
      </c>
      <c r="E13330" t="s">
        <v>4891</v>
      </c>
      <c r="F13330" t="s">
        <v>474</v>
      </c>
      <c r="G13330" t="s">
        <v>1098</v>
      </c>
      <c r="H13330" t="s">
        <v>528</v>
      </c>
      <c r="I13330" t="s">
        <v>639</v>
      </c>
      <c r="J13330">
        <v>8758</v>
      </c>
      <c r="K13330">
        <f ca="1">TRUNC(_xlfn.DAYS(TODAY(),MID(Cliente[[#This Row],[Fecha nacimiento]],1,10))/365,0)</f>
        <v>45</v>
      </c>
      <c r="L13330" t="str">
        <f>Cliente[[#This Row],[Nombre]] &amp; " " &amp; Cliente[[#This Row],[Apellido1]] &amp; " " &amp; Cliente[[#This Row],[Apellido2]]</f>
        <v>MARIA ELENA PRADO RIBAS</v>
      </c>
      <c r="M13330" t="str">
        <f>MID(Cliente[[#This Row],[Cliente]],1,FIND(" ",Cliente[[#This Row],[Cliente]],1)-1)</f>
        <v>MARIA</v>
      </c>
      <c r="N13330" s="7" t="str">
        <f>MID(Cliente[[#This Row],[Cliente]],FIND(" ",Cliente[[#This Row],[Cliente]],1)+1,FIND(" ",Cliente[[#This Row],[Cliente]],FIND(" ",Cliente[[#This Row],[Cliente]],1)-1))</f>
        <v xml:space="preserve">ELENA </v>
      </c>
      <c r="O13330" s="7" t="str">
        <f>RIGHT(Cliente[[#This Row],[Cliente]],LEN(Cliente[[#This Row],[Cliente]])-FIND(" ",Cliente[[#This Row],[Cliente]],FIND(" ",Cliente[[#This Row],[Cliente]],1)+1))</f>
        <v>PRADO RIBAS</v>
      </c>
    </row>
    <row r="13331" spans="1:15" x14ac:dyDescent="0.25">
      <c r="A13331">
        <v>15872</v>
      </c>
      <c r="B13331" t="s">
        <v>2669</v>
      </c>
      <c r="C13331" t="s">
        <v>1264</v>
      </c>
      <c r="D13331" t="s">
        <v>2710</v>
      </c>
      <c r="E13331" t="s">
        <v>2451</v>
      </c>
      <c r="F13331" t="s">
        <v>466</v>
      </c>
      <c r="G13331" t="s">
        <v>1098</v>
      </c>
      <c r="H13331" t="s">
        <v>528</v>
      </c>
      <c r="I13331" t="s">
        <v>2474</v>
      </c>
      <c r="J13331">
        <v>8110</v>
      </c>
      <c r="K13331">
        <f ca="1">TRUNC(_xlfn.DAYS(TODAY(),MID(Cliente[[#This Row],[Fecha nacimiento]],1,10))/365,0)</f>
        <v>38</v>
      </c>
      <c r="L13331" t="str">
        <f>Cliente[[#This Row],[Nombre]] &amp; " " &amp; Cliente[[#This Row],[Apellido1]] &amp; " " &amp; Cliente[[#This Row],[Apellido2]]</f>
        <v>JOAQUIN MORALES PRADO</v>
      </c>
      <c r="M13331" t="str">
        <f>MID(Cliente[[#This Row],[Cliente]],1,FIND(" ",Cliente[[#This Row],[Cliente]],1)-1)</f>
        <v>JOAQUIN</v>
      </c>
      <c r="N13331" s="7" t="str">
        <f>MID(Cliente[[#This Row],[Cliente]],FIND(" ",Cliente[[#This Row],[Cliente]],1)+1,FIND(" ",Cliente[[#This Row],[Cliente]],FIND(" ",Cliente[[#This Row],[Cliente]],1)-1))</f>
        <v xml:space="preserve">MORALES </v>
      </c>
      <c r="O13331" s="7" t="str">
        <f>RIGHT(Cliente[[#This Row],[Cliente]],LEN(Cliente[[#This Row],[Cliente]])-FIND(" ",Cliente[[#This Row],[Cliente]],FIND(" ",Cliente[[#This Row],[Cliente]],1)+1))</f>
        <v>PRADO</v>
      </c>
    </row>
    <row r="13332" spans="1:15" x14ac:dyDescent="0.25">
      <c r="A13332">
        <v>15873</v>
      </c>
      <c r="B13332" t="s">
        <v>2820</v>
      </c>
      <c r="C13332" t="s">
        <v>1135</v>
      </c>
      <c r="D13332" t="s">
        <v>2156</v>
      </c>
      <c r="E13332" t="s">
        <v>4022</v>
      </c>
      <c r="F13332" t="s">
        <v>466</v>
      </c>
      <c r="G13332" t="s">
        <v>1098</v>
      </c>
      <c r="H13332" t="s">
        <v>468</v>
      </c>
      <c r="I13332" t="s">
        <v>4806</v>
      </c>
      <c r="J13332">
        <v>8283</v>
      </c>
      <c r="K13332">
        <f ca="1">TRUNC(_xlfn.DAYS(TODAY(),MID(Cliente[[#This Row],[Fecha nacimiento]],1,10))/365,0)</f>
        <v>38</v>
      </c>
      <c r="L13332" t="str">
        <f>Cliente[[#This Row],[Nombre]] &amp; " " &amp; Cliente[[#This Row],[Apellido1]] &amp; " " &amp; Cliente[[#This Row],[Apellido2]]</f>
        <v>SAIDA NOVOA BRITO</v>
      </c>
      <c r="M13332" t="str">
        <f>MID(Cliente[[#This Row],[Cliente]],1,FIND(" ",Cliente[[#This Row],[Cliente]],1)-1)</f>
        <v>SAIDA</v>
      </c>
      <c r="N13332" s="7" t="str">
        <f>MID(Cliente[[#This Row],[Cliente]],FIND(" ",Cliente[[#This Row],[Cliente]],1)+1,FIND(" ",Cliente[[#This Row],[Cliente]],FIND(" ",Cliente[[#This Row],[Cliente]],1)-1))</f>
        <v xml:space="preserve">NOVOA </v>
      </c>
      <c r="O13332" s="7" t="str">
        <f>RIGHT(Cliente[[#This Row],[Cliente]],LEN(Cliente[[#This Row],[Cliente]])-FIND(" ",Cliente[[#This Row],[Cliente]],FIND(" ",Cliente[[#This Row],[Cliente]],1)+1))</f>
        <v>BRITO</v>
      </c>
    </row>
    <row r="13333" spans="1:15" x14ac:dyDescent="0.25">
      <c r="A13333">
        <v>15874</v>
      </c>
      <c r="B13333" t="s">
        <v>2703</v>
      </c>
      <c r="C13333" t="s">
        <v>2345</v>
      </c>
      <c r="D13333" t="s">
        <v>936</v>
      </c>
      <c r="E13333" t="s">
        <v>4307</v>
      </c>
      <c r="F13333" t="s">
        <v>474</v>
      </c>
      <c r="G13333" t="s">
        <v>475</v>
      </c>
      <c r="H13333" t="s">
        <v>476</v>
      </c>
      <c r="I13333" t="s">
        <v>1659</v>
      </c>
      <c r="J13333">
        <v>8319</v>
      </c>
      <c r="K13333">
        <f ca="1">TRUNC(_xlfn.DAYS(TODAY(),MID(Cliente[[#This Row],[Fecha nacimiento]],1,10))/365,0)</f>
        <v>72</v>
      </c>
      <c r="L13333" t="str">
        <f>Cliente[[#This Row],[Nombre]] &amp; " " &amp; Cliente[[#This Row],[Apellido1]] &amp; " " &amp; Cliente[[#This Row],[Apellido2]]</f>
        <v>RAMONA QUESADA FALCON</v>
      </c>
      <c r="M13333" t="str">
        <f>MID(Cliente[[#This Row],[Cliente]],1,FIND(" ",Cliente[[#This Row],[Cliente]],1)-1)</f>
        <v>RAMONA</v>
      </c>
      <c r="N13333" s="7" t="str">
        <f>MID(Cliente[[#This Row],[Cliente]],FIND(" ",Cliente[[#This Row],[Cliente]],1)+1,FIND(" ",Cliente[[#This Row],[Cliente]],FIND(" ",Cliente[[#This Row],[Cliente]],1)-1))</f>
        <v>QUESADA</v>
      </c>
      <c r="O13333" s="7" t="str">
        <f>RIGHT(Cliente[[#This Row],[Cliente]],LEN(Cliente[[#This Row],[Cliente]])-FIND(" ",Cliente[[#This Row],[Cliente]],FIND(" ",Cliente[[#This Row],[Cliente]],1)+1))</f>
        <v>FALCON</v>
      </c>
    </row>
    <row r="13334" spans="1:15" x14ac:dyDescent="0.25">
      <c r="A13334">
        <v>15875</v>
      </c>
      <c r="B13334" t="s">
        <v>1012</v>
      </c>
      <c r="C13334" t="s">
        <v>684</v>
      </c>
      <c r="D13334" t="s">
        <v>2400</v>
      </c>
      <c r="E13334" t="s">
        <v>7872</v>
      </c>
      <c r="F13334" t="s">
        <v>474</v>
      </c>
      <c r="G13334" t="s">
        <v>475</v>
      </c>
      <c r="H13334" t="s">
        <v>476</v>
      </c>
      <c r="I13334" t="s">
        <v>1344</v>
      </c>
      <c r="J13334">
        <v>8292</v>
      </c>
      <c r="K13334">
        <f ca="1">TRUNC(_xlfn.DAYS(TODAY(),MID(Cliente[[#This Row],[Fecha nacimiento]],1,10))/365,0)</f>
        <v>72</v>
      </c>
      <c r="L13334" t="str">
        <f>Cliente[[#This Row],[Nombre]] &amp; " " &amp; Cliente[[#This Row],[Apellido1]] &amp; " " &amp; Cliente[[#This Row],[Apellido2]]</f>
        <v>JUAN MANUEL AFONSO FERRE</v>
      </c>
      <c r="M13334" t="str">
        <f>MID(Cliente[[#This Row],[Cliente]],1,FIND(" ",Cliente[[#This Row],[Cliente]],1)-1)</f>
        <v>JUAN</v>
      </c>
      <c r="N13334" s="7" t="str">
        <f>MID(Cliente[[#This Row],[Cliente]],FIND(" ",Cliente[[#This Row],[Cliente]],1)+1,FIND(" ",Cliente[[#This Row],[Cliente]],FIND(" ",Cliente[[#This Row],[Cliente]],1)-1))</f>
        <v>MANUE</v>
      </c>
      <c r="O13334" s="7" t="str">
        <f>RIGHT(Cliente[[#This Row],[Cliente]],LEN(Cliente[[#This Row],[Cliente]])-FIND(" ",Cliente[[#This Row],[Cliente]],FIND(" ",Cliente[[#This Row],[Cliente]],1)+1))</f>
        <v>AFONSO FERRE</v>
      </c>
    </row>
    <row r="13335" spans="1:15" x14ac:dyDescent="0.25">
      <c r="A13335">
        <v>15876</v>
      </c>
      <c r="B13335" t="s">
        <v>2309</v>
      </c>
      <c r="C13335" t="s">
        <v>1952</v>
      </c>
      <c r="D13335" t="s">
        <v>1333</v>
      </c>
      <c r="E13335" t="s">
        <v>5903</v>
      </c>
      <c r="F13335" t="s">
        <v>474</v>
      </c>
      <c r="G13335" t="s">
        <v>475</v>
      </c>
      <c r="H13335" t="s">
        <v>476</v>
      </c>
      <c r="I13335" t="s">
        <v>1025</v>
      </c>
      <c r="J13335">
        <v>8620</v>
      </c>
      <c r="K13335">
        <f ca="1">TRUNC(_xlfn.DAYS(TODAY(),MID(Cliente[[#This Row],[Fecha nacimiento]],1,10))/365,0)</f>
        <v>72</v>
      </c>
      <c r="L13335" t="str">
        <f>Cliente[[#This Row],[Nombre]] &amp; " " &amp; Cliente[[#This Row],[Apellido1]] &amp; " " &amp; Cliente[[#This Row],[Apellido2]]</f>
        <v>JULEN PLANAS MOLINA</v>
      </c>
      <c r="M13335" t="str">
        <f>MID(Cliente[[#This Row],[Cliente]],1,FIND(" ",Cliente[[#This Row],[Cliente]],1)-1)</f>
        <v>JULEN</v>
      </c>
      <c r="N13335" s="7" t="str">
        <f>MID(Cliente[[#This Row],[Cliente]],FIND(" ",Cliente[[#This Row],[Cliente]],1)+1,FIND(" ",Cliente[[#This Row],[Cliente]],FIND(" ",Cliente[[#This Row],[Cliente]],1)-1))</f>
        <v>PLANAS</v>
      </c>
      <c r="O13335" s="7" t="str">
        <f>RIGHT(Cliente[[#This Row],[Cliente]],LEN(Cliente[[#This Row],[Cliente]])-FIND(" ",Cliente[[#This Row],[Cliente]],FIND(" ",Cliente[[#This Row],[Cliente]],1)+1))</f>
        <v>MOLINA</v>
      </c>
    </row>
    <row r="13336" spans="1:15" x14ac:dyDescent="0.25">
      <c r="A13336">
        <v>15877</v>
      </c>
      <c r="B13336" t="s">
        <v>1031</v>
      </c>
      <c r="C13336" t="s">
        <v>720</v>
      </c>
      <c r="D13336" t="s">
        <v>1023</v>
      </c>
      <c r="E13336" t="s">
        <v>526</v>
      </c>
      <c r="F13336" t="s">
        <v>474</v>
      </c>
      <c r="G13336" t="s">
        <v>475</v>
      </c>
      <c r="H13336" t="s">
        <v>476</v>
      </c>
      <c r="I13336" t="s">
        <v>1134</v>
      </c>
      <c r="J13336">
        <v>8370</v>
      </c>
      <c r="K13336">
        <f ca="1">TRUNC(_xlfn.DAYS(TODAY(),MID(Cliente[[#This Row],[Fecha nacimiento]],1,10))/365,0)</f>
        <v>65</v>
      </c>
      <c r="L13336" t="str">
        <f>Cliente[[#This Row],[Nombre]] &amp; " " &amp; Cliente[[#This Row],[Apellido1]] &amp; " " &amp; Cliente[[#This Row],[Apellido2]]</f>
        <v>MARIA TERESA CASAL SIERRA</v>
      </c>
      <c r="M13336" t="str">
        <f>MID(Cliente[[#This Row],[Cliente]],1,FIND(" ",Cliente[[#This Row],[Cliente]],1)-1)</f>
        <v>MARIA</v>
      </c>
      <c r="N13336" s="7" t="str">
        <f>MID(Cliente[[#This Row],[Cliente]],FIND(" ",Cliente[[#This Row],[Cliente]],1)+1,FIND(" ",Cliente[[#This Row],[Cliente]],FIND(" ",Cliente[[#This Row],[Cliente]],1)-1))</f>
        <v>TERESA</v>
      </c>
      <c r="O13336" s="7" t="str">
        <f>RIGHT(Cliente[[#This Row],[Cliente]],LEN(Cliente[[#This Row],[Cliente]])-FIND(" ",Cliente[[#This Row],[Cliente]],FIND(" ",Cliente[[#This Row],[Cliente]],1)+1))</f>
        <v>CASAL SIERRA</v>
      </c>
    </row>
    <row r="13337" spans="1:15" x14ac:dyDescent="0.25">
      <c r="A13337">
        <v>15878</v>
      </c>
      <c r="B13337" t="s">
        <v>1176</v>
      </c>
      <c r="C13337" t="s">
        <v>1399</v>
      </c>
      <c r="D13337" t="s">
        <v>2536</v>
      </c>
      <c r="E13337" t="s">
        <v>7873</v>
      </c>
      <c r="F13337" t="s">
        <v>474</v>
      </c>
      <c r="G13337" t="s">
        <v>475</v>
      </c>
      <c r="H13337" t="s">
        <v>476</v>
      </c>
      <c r="I13337" t="s">
        <v>2817</v>
      </c>
      <c r="J13337">
        <v>8740</v>
      </c>
      <c r="K13337">
        <f ca="1">TRUNC(_xlfn.DAYS(TODAY(),MID(Cliente[[#This Row],[Fecha nacimiento]],1,10))/365,0)</f>
        <v>71</v>
      </c>
      <c r="L13337" t="str">
        <f>Cliente[[#This Row],[Nombre]] &amp; " " &amp; Cliente[[#This Row],[Apellido1]] &amp; " " &amp; Cliente[[#This Row],[Apellido2]]</f>
        <v>CARMEN LUCAS ROSSELLO</v>
      </c>
      <c r="M13337" t="str">
        <f>MID(Cliente[[#This Row],[Cliente]],1,FIND(" ",Cliente[[#This Row],[Cliente]],1)-1)</f>
        <v>CARMEN</v>
      </c>
      <c r="N13337" s="7" t="str">
        <f>MID(Cliente[[#This Row],[Cliente]],FIND(" ",Cliente[[#This Row],[Cliente]],1)+1,FIND(" ",Cliente[[#This Row],[Cliente]],FIND(" ",Cliente[[#This Row],[Cliente]],1)-1))</f>
        <v>LUCAS R</v>
      </c>
      <c r="O13337" s="7" t="str">
        <f>RIGHT(Cliente[[#This Row],[Cliente]],LEN(Cliente[[#This Row],[Cliente]])-FIND(" ",Cliente[[#This Row],[Cliente]],FIND(" ",Cliente[[#This Row],[Cliente]],1)+1))</f>
        <v>ROSSELLO</v>
      </c>
    </row>
    <row r="13338" spans="1:15" x14ac:dyDescent="0.25">
      <c r="A13338">
        <v>15879</v>
      </c>
      <c r="B13338" t="s">
        <v>1879</v>
      </c>
      <c r="C13338" t="s">
        <v>1400</v>
      </c>
      <c r="D13338" t="s">
        <v>500</v>
      </c>
      <c r="E13338" t="s">
        <v>3508</v>
      </c>
      <c r="F13338" t="s">
        <v>474</v>
      </c>
      <c r="G13338" t="s">
        <v>475</v>
      </c>
      <c r="H13338" t="s">
        <v>476</v>
      </c>
      <c r="I13338" t="s">
        <v>1577</v>
      </c>
      <c r="J13338">
        <v>8398</v>
      </c>
      <c r="K13338">
        <f ca="1">TRUNC(_xlfn.DAYS(TODAY(),MID(Cliente[[#This Row],[Fecha nacimiento]],1,10))/365,0)</f>
        <v>71</v>
      </c>
      <c r="L13338" t="str">
        <f>Cliente[[#This Row],[Nombre]] &amp; " " &amp; Cliente[[#This Row],[Apellido1]] &amp; " " &amp; Cliente[[#This Row],[Apellido2]]</f>
        <v>MINA EXPOSITO RAMON</v>
      </c>
      <c r="M13338" t="str">
        <f>MID(Cliente[[#This Row],[Cliente]],1,FIND(" ",Cliente[[#This Row],[Cliente]],1)-1)</f>
        <v>MINA</v>
      </c>
      <c r="N13338" s="7" t="str">
        <f>MID(Cliente[[#This Row],[Cliente]],FIND(" ",Cliente[[#This Row],[Cliente]],1)+1,FIND(" ",Cliente[[#This Row],[Cliente]],FIND(" ",Cliente[[#This Row],[Cliente]],1)-1))</f>
        <v>EXPOS</v>
      </c>
      <c r="O13338" s="7" t="str">
        <f>RIGHT(Cliente[[#This Row],[Cliente]],LEN(Cliente[[#This Row],[Cliente]])-FIND(" ",Cliente[[#This Row],[Cliente]],FIND(" ",Cliente[[#This Row],[Cliente]],1)+1))</f>
        <v>RAMON</v>
      </c>
    </row>
    <row r="13339" spans="1:15" x14ac:dyDescent="0.25">
      <c r="A13339">
        <v>15880</v>
      </c>
      <c r="B13339" t="s">
        <v>911</v>
      </c>
      <c r="C13339" t="s">
        <v>737</v>
      </c>
      <c r="D13339" t="s">
        <v>1634</v>
      </c>
      <c r="E13339" t="s">
        <v>8007</v>
      </c>
      <c r="F13339" t="s">
        <v>474</v>
      </c>
      <c r="G13339" t="s">
        <v>475</v>
      </c>
      <c r="H13339" t="s">
        <v>476</v>
      </c>
      <c r="I13339" t="s">
        <v>1801</v>
      </c>
      <c r="J13339">
        <v>8650</v>
      </c>
      <c r="K13339">
        <f ca="1">TRUNC(_xlfn.DAYS(TODAY(),MID(Cliente[[#This Row],[Fecha nacimiento]],1,10))/365,0)</f>
        <v>71</v>
      </c>
      <c r="L13339" t="str">
        <f>Cliente[[#This Row],[Nombre]] &amp; " " &amp; Cliente[[#This Row],[Apellido1]] &amp; " " &amp; Cliente[[#This Row],[Apellido2]]</f>
        <v>BARTOLOME VARA PICAZO</v>
      </c>
      <c r="M13339" t="str">
        <f>MID(Cliente[[#This Row],[Cliente]],1,FIND(" ",Cliente[[#This Row],[Cliente]],1)-1)</f>
        <v>BARTOLOME</v>
      </c>
      <c r="N13339" s="7" t="str">
        <f>MID(Cliente[[#This Row],[Cliente]],FIND(" ",Cliente[[#This Row],[Cliente]],1)+1,FIND(" ",Cliente[[#This Row],[Cliente]],FIND(" ",Cliente[[#This Row],[Cliente]],1)-1))</f>
        <v>VARA PICAZ</v>
      </c>
      <c r="O13339" s="7" t="str">
        <f>RIGHT(Cliente[[#This Row],[Cliente]],LEN(Cliente[[#This Row],[Cliente]])-FIND(" ",Cliente[[#This Row],[Cliente]],FIND(" ",Cliente[[#This Row],[Cliente]],1)+1))</f>
        <v>PICAZO</v>
      </c>
    </row>
    <row r="13340" spans="1:15" x14ac:dyDescent="0.25">
      <c r="A13340">
        <v>15881</v>
      </c>
      <c r="B13340" t="s">
        <v>2609</v>
      </c>
      <c r="C13340" t="s">
        <v>1444</v>
      </c>
      <c r="D13340" t="s">
        <v>737</v>
      </c>
      <c r="E13340" t="s">
        <v>4472</v>
      </c>
      <c r="F13340" t="s">
        <v>466</v>
      </c>
      <c r="G13340" t="s">
        <v>475</v>
      </c>
      <c r="H13340" t="s">
        <v>476</v>
      </c>
      <c r="I13340" t="s">
        <v>2658</v>
      </c>
      <c r="J13340">
        <v>8940</v>
      </c>
      <c r="K13340">
        <f ca="1">TRUNC(_xlfn.DAYS(TODAY(),MID(Cliente[[#This Row],[Fecha nacimiento]],1,10))/365,0)</f>
        <v>71</v>
      </c>
      <c r="L13340" t="str">
        <f>Cliente[[#This Row],[Nombre]] &amp; " " &amp; Cliente[[#This Row],[Apellido1]] &amp; " " &amp; Cliente[[#This Row],[Apellido2]]</f>
        <v>VICTOR PEREIRA VARA</v>
      </c>
      <c r="M13340" t="str">
        <f>MID(Cliente[[#This Row],[Cliente]],1,FIND(" ",Cliente[[#This Row],[Cliente]],1)-1)</f>
        <v>VICTOR</v>
      </c>
      <c r="N13340" s="7" t="str">
        <f>MID(Cliente[[#This Row],[Cliente]],FIND(" ",Cliente[[#This Row],[Cliente]],1)+1,FIND(" ",Cliente[[#This Row],[Cliente]],FIND(" ",Cliente[[#This Row],[Cliente]],1)-1))</f>
        <v>PEREIRA</v>
      </c>
      <c r="O13340" s="7" t="str">
        <f>RIGHT(Cliente[[#This Row],[Cliente]],LEN(Cliente[[#This Row],[Cliente]])-FIND(" ",Cliente[[#This Row],[Cliente]],FIND(" ",Cliente[[#This Row],[Cliente]],1)+1))</f>
        <v>VARA</v>
      </c>
    </row>
    <row r="13341" spans="1:15" x14ac:dyDescent="0.25">
      <c r="A13341">
        <v>15882</v>
      </c>
      <c r="B13341" t="s">
        <v>986</v>
      </c>
      <c r="C13341" t="s">
        <v>505</v>
      </c>
      <c r="D13341" t="s">
        <v>1700</v>
      </c>
      <c r="E13341" t="s">
        <v>8008</v>
      </c>
      <c r="F13341" t="s">
        <v>474</v>
      </c>
      <c r="G13341" t="s">
        <v>475</v>
      </c>
      <c r="H13341" t="s">
        <v>476</v>
      </c>
      <c r="I13341" t="s">
        <v>3707</v>
      </c>
      <c r="J13341">
        <v>8672</v>
      </c>
      <c r="K13341">
        <f ca="1">TRUNC(_xlfn.DAYS(TODAY(),MID(Cliente[[#This Row],[Fecha nacimiento]],1,10))/365,0)</f>
        <v>71</v>
      </c>
      <c r="L13341" t="str">
        <f>Cliente[[#This Row],[Nombre]] &amp; " " &amp; Cliente[[#This Row],[Apellido1]] &amp; " " &amp; Cliente[[#This Row],[Apellido2]]</f>
        <v>VICENTA CHAIRI PINDADO</v>
      </c>
      <c r="M13341" t="str">
        <f>MID(Cliente[[#This Row],[Cliente]],1,FIND(" ",Cliente[[#This Row],[Cliente]],1)-1)</f>
        <v>VICENTA</v>
      </c>
      <c r="N13341" s="7" t="str">
        <f>MID(Cliente[[#This Row],[Cliente]],FIND(" ",Cliente[[#This Row],[Cliente]],1)+1,FIND(" ",Cliente[[#This Row],[Cliente]],FIND(" ",Cliente[[#This Row],[Cliente]],1)-1))</f>
        <v>CHAIRI P</v>
      </c>
      <c r="O13341" s="7" t="str">
        <f>RIGHT(Cliente[[#This Row],[Cliente]],LEN(Cliente[[#This Row],[Cliente]])-FIND(" ",Cliente[[#This Row],[Cliente]],FIND(" ",Cliente[[#This Row],[Cliente]],1)+1))</f>
        <v>PINDADO</v>
      </c>
    </row>
    <row r="13342" spans="1:15" x14ac:dyDescent="0.25">
      <c r="A13342">
        <v>15883</v>
      </c>
      <c r="B13342" t="s">
        <v>462</v>
      </c>
      <c r="C13342" t="s">
        <v>1293</v>
      </c>
      <c r="D13342" t="s">
        <v>1143</v>
      </c>
      <c r="E13342" t="s">
        <v>8007</v>
      </c>
      <c r="F13342" t="s">
        <v>474</v>
      </c>
      <c r="G13342" t="s">
        <v>475</v>
      </c>
      <c r="H13342" t="s">
        <v>476</v>
      </c>
      <c r="I13342" t="s">
        <v>2635</v>
      </c>
      <c r="J13342">
        <v>8559</v>
      </c>
      <c r="K13342">
        <f ca="1">TRUNC(_xlfn.DAYS(TODAY(),MID(Cliente[[#This Row],[Fecha nacimiento]],1,10))/365,0)</f>
        <v>71</v>
      </c>
      <c r="L13342" t="str">
        <f>Cliente[[#This Row],[Nombre]] &amp; " " &amp; Cliente[[#This Row],[Apellido1]] &amp; " " &amp; Cliente[[#This Row],[Apellido2]]</f>
        <v>PETRA CARRERAS GIMENEZ</v>
      </c>
      <c r="M13342" t="str">
        <f>MID(Cliente[[#This Row],[Cliente]],1,FIND(" ",Cliente[[#This Row],[Cliente]],1)-1)</f>
        <v>PETRA</v>
      </c>
      <c r="N13342" s="7" t="str">
        <f>MID(Cliente[[#This Row],[Cliente]],FIND(" ",Cliente[[#This Row],[Cliente]],1)+1,FIND(" ",Cliente[[#This Row],[Cliente]],FIND(" ",Cliente[[#This Row],[Cliente]],1)-1))</f>
        <v>CARRER</v>
      </c>
      <c r="O13342" s="7" t="str">
        <f>RIGHT(Cliente[[#This Row],[Cliente]],LEN(Cliente[[#This Row],[Cliente]])-FIND(" ",Cliente[[#This Row],[Cliente]],FIND(" ",Cliente[[#This Row],[Cliente]],1)+1))</f>
        <v>GIMENEZ</v>
      </c>
    </row>
    <row r="13343" spans="1:15" x14ac:dyDescent="0.25">
      <c r="A13343">
        <v>15884</v>
      </c>
      <c r="B13343" t="s">
        <v>1247</v>
      </c>
      <c r="C13343" t="s">
        <v>1260</v>
      </c>
      <c r="D13343" t="s">
        <v>1263</v>
      </c>
      <c r="E13343" t="s">
        <v>8009</v>
      </c>
      <c r="F13343" t="s">
        <v>474</v>
      </c>
      <c r="G13343" t="s">
        <v>475</v>
      </c>
      <c r="H13343" t="s">
        <v>476</v>
      </c>
      <c r="I13343" t="s">
        <v>2137</v>
      </c>
      <c r="J13343">
        <v>8214</v>
      </c>
      <c r="K13343">
        <f ca="1">TRUNC(_xlfn.DAYS(TODAY(),MID(Cliente[[#This Row],[Fecha nacimiento]],1,10))/365,0)</f>
        <v>71</v>
      </c>
      <c r="L13343" t="str">
        <f>Cliente[[#This Row],[Nombre]] &amp; " " &amp; Cliente[[#This Row],[Apellido1]] &amp; " " &amp; Cliente[[#This Row],[Apellido2]]</f>
        <v>PILAR ESPARZA MARTIN</v>
      </c>
      <c r="M13343" t="str">
        <f>MID(Cliente[[#This Row],[Cliente]],1,FIND(" ",Cliente[[#This Row],[Cliente]],1)-1)</f>
        <v>PILAR</v>
      </c>
      <c r="N13343" s="7" t="str">
        <f>MID(Cliente[[#This Row],[Cliente]],FIND(" ",Cliente[[#This Row],[Cliente]],1)+1,FIND(" ",Cliente[[#This Row],[Cliente]],FIND(" ",Cliente[[#This Row],[Cliente]],1)-1))</f>
        <v>ESPARZ</v>
      </c>
      <c r="O13343" s="7" t="str">
        <f>RIGHT(Cliente[[#This Row],[Cliente]],LEN(Cliente[[#This Row],[Cliente]])-FIND(" ",Cliente[[#This Row],[Cliente]],FIND(" ",Cliente[[#This Row],[Cliente]],1)+1))</f>
        <v>MARTIN</v>
      </c>
    </row>
    <row r="13344" spans="1:15" x14ac:dyDescent="0.25">
      <c r="A13344">
        <v>15885</v>
      </c>
      <c r="B13344" t="s">
        <v>1551</v>
      </c>
      <c r="C13344" t="s">
        <v>901</v>
      </c>
      <c r="D13344" t="s">
        <v>1032</v>
      </c>
      <c r="E13344" t="s">
        <v>481</v>
      </c>
      <c r="F13344" t="s">
        <v>474</v>
      </c>
      <c r="G13344" t="s">
        <v>475</v>
      </c>
      <c r="H13344" t="s">
        <v>476</v>
      </c>
      <c r="I13344" t="s">
        <v>4821</v>
      </c>
      <c r="J13344">
        <v>8298</v>
      </c>
      <c r="K13344">
        <f ca="1">TRUNC(_xlfn.DAYS(TODAY(),MID(Cliente[[#This Row],[Fecha nacimiento]],1,10))/365,0)</f>
        <v>70</v>
      </c>
      <c r="L13344" t="str">
        <f>Cliente[[#This Row],[Nombre]] &amp; " " &amp; Cliente[[#This Row],[Apellido1]] &amp; " " &amp; Cliente[[#This Row],[Apellido2]]</f>
        <v>ENCARNACION MERINO ESPINOSA</v>
      </c>
      <c r="M13344" t="str">
        <f>MID(Cliente[[#This Row],[Cliente]],1,FIND(" ",Cliente[[#This Row],[Cliente]],1)-1)</f>
        <v>ENCARNACION</v>
      </c>
      <c r="N13344" s="7" t="str">
        <f>MID(Cliente[[#This Row],[Cliente]],FIND(" ",Cliente[[#This Row],[Cliente]],1)+1,FIND(" ",Cliente[[#This Row],[Cliente]],FIND(" ",Cliente[[#This Row],[Cliente]],1)-1))</f>
        <v>MERINO ESPIN</v>
      </c>
      <c r="O13344" s="7" t="str">
        <f>RIGHT(Cliente[[#This Row],[Cliente]],LEN(Cliente[[#This Row],[Cliente]])-FIND(" ",Cliente[[#This Row],[Cliente]],FIND(" ",Cliente[[#This Row],[Cliente]],1)+1))</f>
        <v>ESPINOSA</v>
      </c>
    </row>
    <row r="13345" spans="1:15" x14ac:dyDescent="0.25">
      <c r="A13345">
        <v>15886</v>
      </c>
      <c r="B13345" t="s">
        <v>1346</v>
      </c>
      <c r="C13345" t="s">
        <v>1277</v>
      </c>
      <c r="D13345" t="s">
        <v>464</v>
      </c>
      <c r="E13345" t="s">
        <v>5585</v>
      </c>
      <c r="F13345" t="s">
        <v>474</v>
      </c>
      <c r="G13345" t="s">
        <v>475</v>
      </c>
      <c r="H13345" t="s">
        <v>476</v>
      </c>
      <c r="I13345" t="s">
        <v>5959</v>
      </c>
      <c r="J13345">
        <v>8191</v>
      </c>
      <c r="K13345">
        <f ca="1">TRUNC(_xlfn.DAYS(TODAY(),MID(Cliente[[#This Row],[Fecha nacimiento]],1,10))/365,0)</f>
        <v>70</v>
      </c>
      <c r="L13345" t="str">
        <f>Cliente[[#This Row],[Nombre]] &amp; " " &amp; Cliente[[#This Row],[Apellido1]] &amp; " " &amp; Cliente[[#This Row],[Apellido2]]</f>
        <v>SARA VIDAL CAAMAÑO</v>
      </c>
      <c r="M13345" t="str">
        <f>MID(Cliente[[#This Row],[Cliente]],1,FIND(" ",Cliente[[#This Row],[Cliente]],1)-1)</f>
        <v>SARA</v>
      </c>
      <c r="N13345" s="7" t="str">
        <f>MID(Cliente[[#This Row],[Cliente]],FIND(" ",Cliente[[#This Row],[Cliente]],1)+1,FIND(" ",Cliente[[#This Row],[Cliente]],FIND(" ",Cliente[[#This Row],[Cliente]],1)-1))</f>
        <v>VIDAL</v>
      </c>
      <c r="O13345" s="7" t="str">
        <f>RIGHT(Cliente[[#This Row],[Cliente]],LEN(Cliente[[#This Row],[Cliente]])-FIND(" ",Cliente[[#This Row],[Cliente]],FIND(" ",Cliente[[#This Row],[Cliente]],1)+1))</f>
        <v>CAAMAÑO</v>
      </c>
    </row>
    <row r="13346" spans="1:15" x14ac:dyDescent="0.25">
      <c r="A13346">
        <v>15887</v>
      </c>
      <c r="B13346" t="s">
        <v>876</v>
      </c>
      <c r="C13346" t="s">
        <v>859</v>
      </c>
      <c r="D13346" t="s">
        <v>568</v>
      </c>
      <c r="E13346" t="s">
        <v>8010</v>
      </c>
      <c r="F13346" t="s">
        <v>466</v>
      </c>
      <c r="G13346" t="s">
        <v>475</v>
      </c>
      <c r="H13346" t="s">
        <v>476</v>
      </c>
      <c r="I13346" t="s">
        <v>502</v>
      </c>
      <c r="J13346">
        <v>8398</v>
      </c>
      <c r="K13346">
        <f ca="1">TRUNC(_xlfn.DAYS(TODAY(),MID(Cliente[[#This Row],[Fecha nacimiento]],1,10))/365,0)</f>
        <v>70</v>
      </c>
      <c r="L13346" t="str">
        <f>Cliente[[#This Row],[Nombre]] &amp; " " &amp; Cliente[[#This Row],[Apellido1]] &amp; " " &amp; Cliente[[#This Row],[Apellido2]]</f>
        <v>DIEGO PALAU DE FRUTOS</v>
      </c>
      <c r="M13346" t="str">
        <f>MID(Cliente[[#This Row],[Cliente]],1,FIND(" ",Cliente[[#This Row],[Cliente]],1)-1)</f>
        <v>DIEGO</v>
      </c>
      <c r="N13346" s="7" t="str">
        <f>MID(Cliente[[#This Row],[Cliente]],FIND(" ",Cliente[[#This Row],[Cliente]],1)+1,FIND(" ",Cliente[[#This Row],[Cliente]],FIND(" ",Cliente[[#This Row],[Cliente]],1)-1))</f>
        <v xml:space="preserve">PALAU </v>
      </c>
      <c r="O13346" s="7" t="str">
        <f>RIGHT(Cliente[[#This Row],[Cliente]],LEN(Cliente[[#This Row],[Cliente]])-FIND(" ",Cliente[[#This Row],[Cliente]],FIND(" ",Cliente[[#This Row],[Cliente]],1)+1))</f>
        <v>DE FRUTOS</v>
      </c>
    </row>
    <row r="13347" spans="1:15" x14ac:dyDescent="0.25">
      <c r="A13347">
        <v>15888</v>
      </c>
      <c r="B13347" t="s">
        <v>661</v>
      </c>
      <c r="C13347" t="s">
        <v>1922</v>
      </c>
      <c r="D13347" t="s">
        <v>726</v>
      </c>
      <c r="E13347" t="s">
        <v>4986</v>
      </c>
      <c r="F13347" t="s">
        <v>466</v>
      </c>
      <c r="G13347" t="s">
        <v>475</v>
      </c>
      <c r="H13347" t="s">
        <v>476</v>
      </c>
      <c r="I13347" t="s">
        <v>4034</v>
      </c>
      <c r="J13347">
        <v>8818</v>
      </c>
      <c r="K13347">
        <f ca="1">TRUNC(_xlfn.DAYS(TODAY(),MID(Cliente[[#This Row],[Fecha nacimiento]],1,10))/365,0)</f>
        <v>70</v>
      </c>
      <c r="L13347" t="str">
        <f>Cliente[[#This Row],[Nombre]] &amp; " " &amp; Cliente[[#This Row],[Apellido1]] &amp; " " &amp; Cliente[[#This Row],[Apellido2]]</f>
        <v>HUGO SASTRE REVILLA</v>
      </c>
      <c r="M13347" t="str">
        <f>MID(Cliente[[#This Row],[Cliente]],1,FIND(" ",Cliente[[#This Row],[Cliente]],1)-1)</f>
        <v>HUGO</v>
      </c>
      <c r="N13347" s="7" t="str">
        <f>MID(Cliente[[#This Row],[Cliente]],FIND(" ",Cliente[[#This Row],[Cliente]],1)+1,FIND(" ",Cliente[[#This Row],[Cliente]],FIND(" ",Cliente[[#This Row],[Cliente]],1)-1))</f>
        <v>SASTR</v>
      </c>
      <c r="O13347" s="7" t="str">
        <f>RIGHT(Cliente[[#This Row],[Cliente]],LEN(Cliente[[#This Row],[Cliente]])-FIND(" ",Cliente[[#This Row],[Cliente]],FIND(" ",Cliente[[#This Row],[Cliente]],1)+1))</f>
        <v>REVILLA</v>
      </c>
    </row>
    <row r="13348" spans="1:15" x14ac:dyDescent="0.25">
      <c r="A13348">
        <v>15889</v>
      </c>
      <c r="B13348" t="s">
        <v>1038</v>
      </c>
      <c r="C13348" t="s">
        <v>672</v>
      </c>
      <c r="D13348" t="s">
        <v>1491</v>
      </c>
      <c r="E13348" t="s">
        <v>8011</v>
      </c>
      <c r="F13348" t="s">
        <v>474</v>
      </c>
      <c r="G13348" t="s">
        <v>475</v>
      </c>
      <c r="H13348" t="s">
        <v>476</v>
      </c>
      <c r="I13348" t="s">
        <v>3060</v>
      </c>
      <c r="J13348">
        <v>8191</v>
      </c>
      <c r="K13348">
        <f ca="1">TRUNC(_xlfn.DAYS(TODAY(),MID(Cliente[[#This Row],[Fecha nacimiento]],1,10))/365,0)</f>
        <v>70</v>
      </c>
      <c r="L13348" t="str">
        <f>Cliente[[#This Row],[Nombre]] &amp; " " &amp; Cliente[[#This Row],[Apellido1]] &amp; " " &amp; Cliente[[#This Row],[Apellido2]]</f>
        <v>LAIA SAN JOSE VERDU</v>
      </c>
      <c r="M13348" t="str">
        <f>MID(Cliente[[#This Row],[Cliente]],1,FIND(" ",Cliente[[#This Row],[Cliente]],1)-1)</f>
        <v>LAIA</v>
      </c>
      <c r="N13348" s="7" t="str">
        <f>MID(Cliente[[#This Row],[Cliente]],FIND(" ",Cliente[[#This Row],[Cliente]],1)+1,FIND(" ",Cliente[[#This Row],[Cliente]],FIND(" ",Cliente[[#This Row],[Cliente]],1)-1))</f>
        <v>SAN J</v>
      </c>
      <c r="O13348" s="7" t="str">
        <f>RIGHT(Cliente[[#This Row],[Cliente]],LEN(Cliente[[#This Row],[Cliente]])-FIND(" ",Cliente[[#This Row],[Cliente]],FIND(" ",Cliente[[#This Row],[Cliente]],1)+1))</f>
        <v>JOSE VERDU</v>
      </c>
    </row>
    <row r="13349" spans="1:15" x14ac:dyDescent="0.25">
      <c r="A13349">
        <v>15890</v>
      </c>
      <c r="B13349" t="s">
        <v>835</v>
      </c>
      <c r="C13349" t="s">
        <v>747</v>
      </c>
      <c r="D13349" t="s">
        <v>480</v>
      </c>
      <c r="E13349" t="s">
        <v>3774</v>
      </c>
      <c r="F13349" t="s">
        <v>474</v>
      </c>
      <c r="G13349" t="s">
        <v>475</v>
      </c>
      <c r="H13349" t="s">
        <v>476</v>
      </c>
      <c r="I13349" t="s">
        <v>4830</v>
      </c>
      <c r="J13349">
        <v>8106</v>
      </c>
      <c r="K13349">
        <f ca="1">TRUNC(_xlfn.DAYS(TODAY(),MID(Cliente[[#This Row],[Fecha nacimiento]],1,10))/365,0)</f>
        <v>69</v>
      </c>
      <c r="L13349" t="str">
        <f>Cliente[[#This Row],[Nombre]] &amp; " " &amp; Cliente[[#This Row],[Apellido1]] &amp; " " &amp; Cliente[[#This Row],[Apellido2]]</f>
        <v>JOSE ANGEL GARRIDO QUINTAS</v>
      </c>
      <c r="M13349" t="str">
        <f>MID(Cliente[[#This Row],[Cliente]],1,FIND(" ",Cliente[[#This Row],[Cliente]],1)-1)</f>
        <v>JOSE</v>
      </c>
      <c r="N13349" s="7" t="str">
        <f>MID(Cliente[[#This Row],[Cliente]],FIND(" ",Cliente[[#This Row],[Cliente]],1)+1,FIND(" ",Cliente[[#This Row],[Cliente]],FIND(" ",Cliente[[#This Row],[Cliente]],1)-1))</f>
        <v>ANGEL</v>
      </c>
      <c r="O13349" s="7" t="str">
        <f>RIGHT(Cliente[[#This Row],[Cliente]],LEN(Cliente[[#This Row],[Cliente]])-FIND(" ",Cliente[[#This Row],[Cliente]],FIND(" ",Cliente[[#This Row],[Cliente]],1)+1))</f>
        <v>GARRIDO QUINTAS</v>
      </c>
    </row>
    <row r="13350" spans="1:15" x14ac:dyDescent="0.25">
      <c r="A13350">
        <v>15891</v>
      </c>
      <c r="B13350" t="s">
        <v>2862</v>
      </c>
      <c r="C13350" t="s">
        <v>509</v>
      </c>
      <c r="D13350" t="s">
        <v>1117</v>
      </c>
      <c r="E13350" t="s">
        <v>1846</v>
      </c>
      <c r="F13350" t="s">
        <v>474</v>
      </c>
      <c r="G13350" t="s">
        <v>475</v>
      </c>
      <c r="H13350" t="s">
        <v>476</v>
      </c>
      <c r="I13350" t="s">
        <v>1134</v>
      </c>
      <c r="J13350">
        <v>8859</v>
      </c>
      <c r="K13350">
        <f ca="1">TRUNC(_xlfn.DAYS(TODAY(),MID(Cliente[[#This Row],[Fecha nacimiento]],1,10))/365,0)</f>
        <v>69</v>
      </c>
      <c r="L13350" t="str">
        <f>Cliente[[#This Row],[Nombre]] &amp; " " &amp; Cliente[[#This Row],[Apellido1]] &amp; " " &amp; Cliente[[#This Row],[Apellido2]]</f>
        <v>ALICIA ELIZALDE RAMIREZ</v>
      </c>
      <c r="M13350" t="str">
        <f>MID(Cliente[[#This Row],[Cliente]],1,FIND(" ",Cliente[[#This Row],[Cliente]],1)-1)</f>
        <v>ALICIA</v>
      </c>
      <c r="N13350" s="7" t="str">
        <f>MID(Cliente[[#This Row],[Cliente]],FIND(" ",Cliente[[#This Row],[Cliente]],1)+1,FIND(" ",Cliente[[#This Row],[Cliente]],FIND(" ",Cliente[[#This Row],[Cliente]],1)-1))</f>
        <v>ELIZALD</v>
      </c>
      <c r="O13350" s="7" t="str">
        <f>RIGHT(Cliente[[#This Row],[Cliente]],LEN(Cliente[[#This Row],[Cliente]])-FIND(" ",Cliente[[#This Row],[Cliente]],FIND(" ",Cliente[[#This Row],[Cliente]],1)+1))</f>
        <v>RAMIREZ</v>
      </c>
    </row>
    <row r="13351" spans="1:15" x14ac:dyDescent="0.25">
      <c r="A13351">
        <v>15892</v>
      </c>
      <c r="B13351" t="s">
        <v>2007</v>
      </c>
      <c r="C13351" t="s">
        <v>2305</v>
      </c>
      <c r="D13351" t="s">
        <v>976</v>
      </c>
      <c r="E13351" t="s">
        <v>2355</v>
      </c>
      <c r="F13351" t="s">
        <v>466</v>
      </c>
      <c r="G13351" t="s">
        <v>487</v>
      </c>
      <c r="H13351" t="s">
        <v>468</v>
      </c>
      <c r="I13351" t="s">
        <v>2494</v>
      </c>
      <c r="J13351">
        <v>8759</v>
      </c>
      <c r="K13351">
        <f ca="1">TRUNC(_xlfn.DAYS(TODAY(),MID(Cliente[[#This Row],[Fecha nacimiento]],1,10))/365,0)</f>
        <v>57</v>
      </c>
      <c r="L13351" t="str">
        <f>Cliente[[#This Row],[Nombre]] &amp; " " &amp; Cliente[[#This Row],[Apellido1]] &amp; " " &amp; Cliente[[#This Row],[Apellido2]]</f>
        <v>CARME BALLARIN PANIAGUA</v>
      </c>
      <c r="M13351" t="str">
        <f>MID(Cliente[[#This Row],[Cliente]],1,FIND(" ",Cliente[[#This Row],[Cliente]],1)-1)</f>
        <v>CARME</v>
      </c>
      <c r="N13351" s="7" t="str">
        <f>MID(Cliente[[#This Row],[Cliente]],FIND(" ",Cliente[[#This Row],[Cliente]],1)+1,FIND(" ",Cliente[[#This Row],[Cliente]],FIND(" ",Cliente[[#This Row],[Cliente]],1)-1))</f>
        <v>BALLAR</v>
      </c>
      <c r="O13351" s="7" t="str">
        <f>RIGHT(Cliente[[#This Row],[Cliente]],LEN(Cliente[[#This Row],[Cliente]])-FIND(" ",Cliente[[#This Row],[Cliente]],FIND(" ",Cliente[[#This Row],[Cliente]],1)+1))</f>
        <v>PANIAGUA</v>
      </c>
    </row>
    <row r="13352" spans="1:15" x14ac:dyDescent="0.25">
      <c r="A13352">
        <v>15893</v>
      </c>
      <c r="B13352" t="s">
        <v>754</v>
      </c>
      <c r="C13352" t="s">
        <v>1272</v>
      </c>
      <c r="D13352" t="s">
        <v>2069</v>
      </c>
      <c r="E13352" t="s">
        <v>7648</v>
      </c>
      <c r="F13352" t="s">
        <v>466</v>
      </c>
      <c r="G13352" t="s">
        <v>487</v>
      </c>
      <c r="H13352" t="s">
        <v>468</v>
      </c>
      <c r="I13352" t="s">
        <v>4407</v>
      </c>
      <c r="J13352">
        <v>8511</v>
      </c>
      <c r="K13352">
        <f ca="1">TRUNC(_xlfn.DAYS(TODAY(),MID(Cliente[[#This Row],[Fecha nacimiento]],1,10))/365,0)</f>
        <v>68</v>
      </c>
      <c r="L13352" t="str">
        <f>Cliente[[#This Row],[Nombre]] &amp; " " &amp; Cliente[[#This Row],[Apellido1]] &amp; " " &amp; Cliente[[#This Row],[Apellido2]]</f>
        <v>ILIAS CAMACHO MURILLO</v>
      </c>
      <c r="M13352" t="str">
        <f>MID(Cliente[[#This Row],[Cliente]],1,FIND(" ",Cliente[[#This Row],[Cliente]],1)-1)</f>
        <v>ILIAS</v>
      </c>
      <c r="N13352" s="7" t="str">
        <f>MID(Cliente[[#This Row],[Cliente]],FIND(" ",Cliente[[#This Row],[Cliente]],1)+1,FIND(" ",Cliente[[#This Row],[Cliente]],FIND(" ",Cliente[[#This Row],[Cliente]],1)-1))</f>
        <v>CAMACH</v>
      </c>
      <c r="O13352" s="7" t="str">
        <f>RIGHT(Cliente[[#This Row],[Cliente]],LEN(Cliente[[#This Row],[Cliente]])-FIND(" ",Cliente[[#This Row],[Cliente]],FIND(" ",Cliente[[#This Row],[Cliente]],1)+1))</f>
        <v>MURILLO</v>
      </c>
    </row>
    <row r="13353" spans="1:15" x14ac:dyDescent="0.25">
      <c r="A13353">
        <v>15894</v>
      </c>
      <c r="B13353" t="s">
        <v>1364</v>
      </c>
      <c r="C13353" t="s">
        <v>1860</v>
      </c>
      <c r="D13353" t="s">
        <v>1943</v>
      </c>
      <c r="E13353" t="s">
        <v>3524</v>
      </c>
      <c r="F13353" t="s">
        <v>466</v>
      </c>
      <c r="G13353" t="s">
        <v>487</v>
      </c>
      <c r="H13353" t="s">
        <v>468</v>
      </c>
      <c r="I13353" t="s">
        <v>1083</v>
      </c>
      <c r="J13353">
        <v>8513</v>
      </c>
      <c r="K13353">
        <f ca="1">TRUNC(_xlfn.DAYS(TODAY(),MID(Cliente[[#This Row],[Fecha nacimiento]],1,10))/365,0)</f>
        <v>52</v>
      </c>
      <c r="L13353" t="str">
        <f>Cliente[[#This Row],[Nombre]] &amp; " " &amp; Cliente[[#This Row],[Apellido1]] &amp; " " &amp; Cliente[[#This Row],[Apellido2]]</f>
        <v>AINA CAPDEVILA RIERA</v>
      </c>
      <c r="M13353" t="str">
        <f>MID(Cliente[[#This Row],[Cliente]],1,FIND(" ",Cliente[[#This Row],[Cliente]],1)-1)</f>
        <v>AINA</v>
      </c>
      <c r="N13353" s="7" t="str">
        <f>MID(Cliente[[#This Row],[Cliente]],FIND(" ",Cliente[[#This Row],[Cliente]],1)+1,FIND(" ",Cliente[[#This Row],[Cliente]],FIND(" ",Cliente[[#This Row],[Cliente]],1)-1))</f>
        <v>CAPDE</v>
      </c>
      <c r="O13353" s="7" t="str">
        <f>RIGHT(Cliente[[#This Row],[Cliente]],LEN(Cliente[[#This Row],[Cliente]])-FIND(" ",Cliente[[#This Row],[Cliente]],FIND(" ",Cliente[[#This Row],[Cliente]],1)+1))</f>
        <v>RIERA</v>
      </c>
    </row>
    <row r="13354" spans="1:15" x14ac:dyDescent="0.25">
      <c r="A13354">
        <v>15895</v>
      </c>
      <c r="B13354" t="s">
        <v>561</v>
      </c>
      <c r="C13354" t="s">
        <v>1135</v>
      </c>
      <c r="D13354" t="s">
        <v>1461</v>
      </c>
      <c r="E13354" t="s">
        <v>3524</v>
      </c>
      <c r="F13354" t="s">
        <v>466</v>
      </c>
      <c r="G13354" t="s">
        <v>475</v>
      </c>
      <c r="H13354" t="s">
        <v>476</v>
      </c>
      <c r="I13354" t="s">
        <v>802</v>
      </c>
      <c r="J13354">
        <v>8120</v>
      </c>
      <c r="K13354">
        <f ca="1">TRUNC(_xlfn.DAYS(TODAY(),MID(Cliente[[#This Row],[Fecha nacimiento]],1,10))/365,0)</f>
        <v>52</v>
      </c>
      <c r="L13354" t="str">
        <f>Cliente[[#This Row],[Nombre]] &amp; " " &amp; Cliente[[#This Row],[Apellido1]] &amp; " " &amp; Cliente[[#This Row],[Apellido2]]</f>
        <v>SERGIO NOVOA DIAZ</v>
      </c>
      <c r="M13354" t="str">
        <f>MID(Cliente[[#This Row],[Cliente]],1,FIND(" ",Cliente[[#This Row],[Cliente]],1)-1)</f>
        <v>SERGIO</v>
      </c>
      <c r="N13354" s="7" t="str">
        <f>MID(Cliente[[#This Row],[Cliente]],FIND(" ",Cliente[[#This Row],[Cliente]],1)+1,FIND(" ",Cliente[[#This Row],[Cliente]],FIND(" ",Cliente[[#This Row],[Cliente]],1)-1))</f>
        <v>NOVOA D</v>
      </c>
      <c r="O13354" s="7" t="str">
        <f>RIGHT(Cliente[[#This Row],[Cliente]],LEN(Cliente[[#This Row],[Cliente]])-FIND(" ",Cliente[[#This Row],[Cliente]],FIND(" ",Cliente[[#This Row],[Cliente]],1)+1))</f>
        <v>DIAZ</v>
      </c>
    </row>
    <row r="13355" spans="1:15" x14ac:dyDescent="0.25">
      <c r="A13355">
        <v>15896</v>
      </c>
      <c r="B13355" t="s">
        <v>2349</v>
      </c>
      <c r="C13355" t="s">
        <v>1122</v>
      </c>
      <c r="D13355" t="s">
        <v>730</v>
      </c>
      <c r="E13355" t="s">
        <v>7264</v>
      </c>
      <c r="F13355" t="s">
        <v>474</v>
      </c>
      <c r="G13355" t="s">
        <v>475</v>
      </c>
      <c r="H13355" t="s">
        <v>476</v>
      </c>
      <c r="I13355" t="s">
        <v>3663</v>
      </c>
      <c r="J13355">
        <v>8330</v>
      </c>
      <c r="K13355">
        <f ca="1">TRUNC(_xlfn.DAYS(TODAY(),MID(Cliente[[#This Row],[Fecha nacimiento]],1,10))/365,0)</f>
        <v>68</v>
      </c>
      <c r="L13355" t="str">
        <f>Cliente[[#This Row],[Nombre]] &amp; " " &amp; Cliente[[#This Row],[Apellido1]] &amp; " " &amp; Cliente[[#This Row],[Apellido2]]</f>
        <v>JORGE MACHO SABATE</v>
      </c>
      <c r="M13355" t="str">
        <f>MID(Cliente[[#This Row],[Cliente]],1,FIND(" ",Cliente[[#This Row],[Cliente]],1)-1)</f>
        <v>JORGE</v>
      </c>
      <c r="N13355" s="7" t="str">
        <f>MID(Cliente[[#This Row],[Cliente]],FIND(" ",Cliente[[#This Row],[Cliente]],1)+1,FIND(" ",Cliente[[#This Row],[Cliente]],FIND(" ",Cliente[[#This Row],[Cliente]],1)-1))</f>
        <v xml:space="preserve">MACHO </v>
      </c>
      <c r="O13355" s="7" t="str">
        <f>RIGHT(Cliente[[#This Row],[Cliente]],LEN(Cliente[[#This Row],[Cliente]])-FIND(" ",Cliente[[#This Row],[Cliente]],FIND(" ",Cliente[[#This Row],[Cliente]],1)+1))</f>
        <v>SABATE</v>
      </c>
    </row>
    <row r="13356" spans="1:15" x14ac:dyDescent="0.25">
      <c r="A13356">
        <v>15897</v>
      </c>
      <c r="B13356" t="s">
        <v>530</v>
      </c>
      <c r="C13356" t="s">
        <v>582</v>
      </c>
      <c r="D13356" t="s">
        <v>3073</v>
      </c>
      <c r="E13356" t="s">
        <v>3951</v>
      </c>
      <c r="F13356" t="s">
        <v>466</v>
      </c>
      <c r="G13356" t="s">
        <v>467</v>
      </c>
      <c r="H13356" t="s">
        <v>468</v>
      </c>
      <c r="I13356" t="s">
        <v>2501</v>
      </c>
      <c r="J13356">
        <v>8588</v>
      </c>
      <c r="K13356">
        <f ca="1">TRUNC(_xlfn.DAYS(TODAY(),MID(Cliente[[#This Row],[Fecha nacimiento]],1,10))/365,0)</f>
        <v>68</v>
      </c>
      <c r="L13356" t="str">
        <f>Cliente[[#This Row],[Nombre]] &amp; " " &amp; Cliente[[#This Row],[Apellido1]] &amp; " " &amp; Cliente[[#This Row],[Apellido2]]</f>
        <v>ISMAEL PUJOL ANTOLIN</v>
      </c>
      <c r="M13356" t="str">
        <f>MID(Cliente[[#This Row],[Cliente]],1,FIND(" ",Cliente[[#This Row],[Cliente]],1)-1)</f>
        <v>ISMAEL</v>
      </c>
      <c r="N13356" s="7" t="str">
        <f>MID(Cliente[[#This Row],[Cliente]],FIND(" ",Cliente[[#This Row],[Cliente]],1)+1,FIND(" ",Cliente[[#This Row],[Cliente]],FIND(" ",Cliente[[#This Row],[Cliente]],1)-1))</f>
        <v>PUJOL A</v>
      </c>
      <c r="O13356" s="7" t="str">
        <f>RIGHT(Cliente[[#This Row],[Cliente]],LEN(Cliente[[#This Row],[Cliente]])-FIND(" ",Cliente[[#This Row],[Cliente]],FIND(" ",Cliente[[#This Row],[Cliente]],1)+1))</f>
        <v>ANTOLIN</v>
      </c>
    </row>
    <row r="13357" spans="1:15" x14ac:dyDescent="0.25">
      <c r="A13357">
        <v>15898</v>
      </c>
      <c r="B13357" t="s">
        <v>2522</v>
      </c>
      <c r="C13357" t="s">
        <v>3233</v>
      </c>
      <c r="D13357" t="s">
        <v>1452</v>
      </c>
      <c r="E13357" t="s">
        <v>4361</v>
      </c>
      <c r="F13357" t="s">
        <v>474</v>
      </c>
      <c r="G13357" t="s">
        <v>467</v>
      </c>
      <c r="H13357" t="s">
        <v>468</v>
      </c>
      <c r="I13357" t="s">
        <v>3274</v>
      </c>
      <c r="J13357">
        <v>8930</v>
      </c>
      <c r="K13357">
        <f ca="1">TRUNC(_xlfn.DAYS(TODAY(),MID(Cliente[[#This Row],[Fecha nacimiento]],1,10))/365,0)</f>
        <v>67</v>
      </c>
      <c r="L13357" t="str">
        <f>Cliente[[#This Row],[Nombre]] &amp; " " &amp; Cliente[[#This Row],[Apellido1]] &amp; " " &amp; Cliente[[#This Row],[Apellido2]]</f>
        <v>MARIA ANTONIA ROIG FIDALGO</v>
      </c>
      <c r="M13357" t="str">
        <f>MID(Cliente[[#This Row],[Cliente]],1,FIND(" ",Cliente[[#This Row],[Cliente]],1)-1)</f>
        <v>MARIA</v>
      </c>
      <c r="N13357" s="7" t="str">
        <f>MID(Cliente[[#This Row],[Cliente]],FIND(" ",Cliente[[#This Row],[Cliente]],1)+1,FIND(" ",Cliente[[#This Row],[Cliente]],FIND(" ",Cliente[[#This Row],[Cliente]],1)-1))</f>
        <v>ANTONI</v>
      </c>
      <c r="O13357" s="7" t="str">
        <f>RIGHT(Cliente[[#This Row],[Cliente]],LEN(Cliente[[#This Row],[Cliente]])-FIND(" ",Cliente[[#This Row],[Cliente]],FIND(" ",Cliente[[#This Row],[Cliente]],1)+1))</f>
        <v>ROIG FIDALGO</v>
      </c>
    </row>
    <row r="13358" spans="1:15" x14ac:dyDescent="0.25">
      <c r="A13358">
        <v>15899</v>
      </c>
      <c r="B13358" t="s">
        <v>1241</v>
      </c>
      <c r="C13358" t="s">
        <v>1533</v>
      </c>
      <c r="D13358" t="s">
        <v>1135</v>
      </c>
      <c r="E13358" t="s">
        <v>4599</v>
      </c>
      <c r="F13358" t="s">
        <v>474</v>
      </c>
      <c r="G13358" t="s">
        <v>467</v>
      </c>
      <c r="H13358" t="s">
        <v>468</v>
      </c>
      <c r="I13358" t="s">
        <v>4830</v>
      </c>
      <c r="J13358">
        <v>8349</v>
      </c>
      <c r="K13358">
        <f ca="1">TRUNC(_xlfn.DAYS(TODAY(),MID(Cliente[[#This Row],[Fecha nacimiento]],1,10))/365,0)</f>
        <v>67</v>
      </c>
      <c r="L13358" t="str">
        <f>Cliente[[#This Row],[Nombre]] &amp; " " &amp; Cliente[[#This Row],[Apellido1]] &amp; " " &amp; Cliente[[#This Row],[Apellido2]]</f>
        <v>MAGDALENA RIVERO NOVOA</v>
      </c>
      <c r="M13358" t="str">
        <f>MID(Cliente[[#This Row],[Cliente]],1,FIND(" ",Cliente[[#This Row],[Cliente]],1)-1)</f>
        <v>MAGDALENA</v>
      </c>
      <c r="N13358" s="7" t="str">
        <f>MID(Cliente[[#This Row],[Cliente]],FIND(" ",Cliente[[#This Row],[Cliente]],1)+1,FIND(" ",Cliente[[#This Row],[Cliente]],FIND(" ",Cliente[[#This Row],[Cliente]],1)-1))</f>
        <v>RIVERO NOV</v>
      </c>
      <c r="O13358" s="7" t="str">
        <f>RIGHT(Cliente[[#This Row],[Cliente]],LEN(Cliente[[#This Row],[Cliente]])-FIND(" ",Cliente[[#This Row],[Cliente]],FIND(" ",Cliente[[#This Row],[Cliente]],1)+1))</f>
        <v>NOVOA</v>
      </c>
    </row>
    <row r="13359" spans="1:15" x14ac:dyDescent="0.25">
      <c r="A13359">
        <v>15900</v>
      </c>
      <c r="B13359" t="s">
        <v>3040</v>
      </c>
      <c r="C13359" t="s">
        <v>1544</v>
      </c>
      <c r="D13359" t="s">
        <v>1393</v>
      </c>
      <c r="E13359" t="s">
        <v>5870</v>
      </c>
      <c r="F13359" t="s">
        <v>474</v>
      </c>
      <c r="G13359" t="s">
        <v>527</v>
      </c>
      <c r="H13359" t="s">
        <v>528</v>
      </c>
      <c r="I13359" t="s">
        <v>2658</v>
      </c>
      <c r="J13359">
        <v>8950</v>
      </c>
      <c r="K13359">
        <f ca="1">TRUNC(_xlfn.DAYS(TODAY(),MID(Cliente[[#This Row],[Fecha nacimiento]],1,10))/365,0)</f>
        <v>61</v>
      </c>
      <c r="L13359" t="str">
        <f>Cliente[[#This Row],[Nombre]] &amp; " " &amp; Cliente[[#This Row],[Apellido1]] &amp; " " &amp; Cliente[[#This Row],[Apellido2]]</f>
        <v>CARMEN DELIA ZABALETA NAVARRO</v>
      </c>
      <c r="M13359" t="str">
        <f>MID(Cliente[[#This Row],[Cliente]],1,FIND(" ",Cliente[[#This Row],[Cliente]],1)-1)</f>
        <v>CARMEN</v>
      </c>
      <c r="N13359" s="7" t="str">
        <f>MID(Cliente[[#This Row],[Cliente]],FIND(" ",Cliente[[#This Row],[Cliente]],1)+1,FIND(" ",Cliente[[#This Row],[Cliente]],FIND(" ",Cliente[[#This Row],[Cliente]],1)-1))</f>
        <v>DELIA Z</v>
      </c>
      <c r="O13359" s="7" t="str">
        <f>RIGHT(Cliente[[#This Row],[Cliente]],LEN(Cliente[[#This Row],[Cliente]])-FIND(" ",Cliente[[#This Row],[Cliente]],FIND(" ",Cliente[[#This Row],[Cliente]],1)+1))</f>
        <v>ZABALETA NAVARRO</v>
      </c>
    </row>
    <row r="13360" spans="1:15" x14ac:dyDescent="0.25">
      <c r="A13360">
        <v>15901</v>
      </c>
      <c r="B13360" t="s">
        <v>776</v>
      </c>
      <c r="C13360" t="s">
        <v>1399</v>
      </c>
      <c r="D13360" t="s">
        <v>578</v>
      </c>
      <c r="E13360" t="s">
        <v>1877</v>
      </c>
      <c r="F13360" t="s">
        <v>466</v>
      </c>
      <c r="G13360" t="s">
        <v>467</v>
      </c>
      <c r="H13360" t="s">
        <v>468</v>
      </c>
      <c r="I13360" t="s">
        <v>4082</v>
      </c>
      <c r="J13360">
        <v>8518</v>
      </c>
      <c r="K13360">
        <f ca="1">TRUNC(_xlfn.DAYS(TODAY(),MID(Cliente[[#This Row],[Fecha nacimiento]],1,10))/365,0)</f>
        <v>66</v>
      </c>
      <c r="L13360" t="str">
        <f>Cliente[[#This Row],[Nombre]] &amp; " " &amp; Cliente[[#This Row],[Apellido1]] &amp; " " &amp; Cliente[[#This Row],[Apellido2]]</f>
        <v>MONTSERRAT LUCAS QUINTERO</v>
      </c>
      <c r="M13360" t="str">
        <f>MID(Cliente[[#This Row],[Cliente]],1,FIND(" ",Cliente[[#This Row],[Cliente]],1)-1)</f>
        <v>MONTSERRAT</v>
      </c>
      <c r="N13360" s="7" t="str">
        <f>MID(Cliente[[#This Row],[Cliente]],FIND(" ",Cliente[[#This Row],[Cliente]],1)+1,FIND(" ",Cliente[[#This Row],[Cliente]],FIND(" ",Cliente[[#This Row],[Cliente]],1)-1))</f>
        <v>LUCAS QUINT</v>
      </c>
      <c r="O13360" s="7" t="str">
        <f>RIGHT(Cliente[[#This Row],[Cliente]],LEN(Cliente[[#This Row],[Cliente]])-FIND(" ",Cliente[[#This Row],[Cliente]],FIND(" ",Cliente[[#This Row],[Cliente]],1)+1))</f>
        <v>QUINTERO</v>
      </c>
    </row>
    <row r="13361" spans="1:15" x14ac:dyDescent="0.25">
      <c r="A13361">
        <v>15902</v>
      </c>
      <c r="B13361" t="s">
        <v>1707</v>
      </c>
      <c r="C13361" t="s">
        <v>1755</v>
      </c>
      <c r="D13361" t="s">
        <v>1638</v>
      </c>
      <c r="E13361" t="s">
        <v>8012</v>
      </c>
      <c r="F13361" t="s">
        <v>474</v>
      </c>
      <c r="G13361" t="s">
        <v>467</v>
      </c>
      <c r="H13361" t="s">
        <v>468</v>
      </c>
      <c r="I13361" t="s">
        <v>4082</v>
      </c>
      <c r="J13361">
        <v>8604</v>
      </c>
      <c r="K13361">
        <f ca="1">TRUNC(_xlfn.DAYS(TODAY(),MID(Cliente[[#This Row],[Fecha nacimiento]],1,10))/365,0)</f>
        <v>66</v>
      </c>
      <c r="L13361" t="str">
        <f>Cliente[[#This Row],[Nombre]] &amp; " " &amp; Cliente[[#This Row],[Apellido1]] &amp; " " &amp; Cliente[[#This Row],[Apellido2]]</f>
        <v>SAID PASTOR MUR</v>
      </c>
      <c r="M13361" t="str">
        <f>MID(Cliente[[#This Row],[Cliente]],1,FIND(" ",Cliente[[#This Row],[Cliente]],1)-1)</f>
        <v>SAID</v>
      </c>
      <c r="N13361" s="7" t="str">
        <f>MID(Cliente[[#This Row],[Cliente]],FIND(" ",Cliente[[#This Row],[Cliente]],1)+1,FIND(" ",Cliente[[#This Row],[Cliente]],FIND(" ",Cliente[[#This Row],[Cliente]],1)-1))</f>
        <v>PASTO</v>
      </c>
      <c r="O13361" s="7" t="str">
        <f>RIGHT(Cliente[[#This Row],[Cliente]],LEN(Cliente[[#This Row],[Cliente]])-FIND(" ",Cliente[[#This Row],[Cliente]],FIND(" ",Cliente[[#This Row],[Cliente]],1)+1))</f>
        <v>MUR</v>
      </c>
    </row>
    <row r="13362" spans="1:15" x14ac:dyDescent="0.25">
      <c r="A13362">
        <v>15903</v>
      </c>
      <c r="B13362" t="s">
        <v>1523</v>
      </c>
      <c r="C13362" t="s">
        <v>832</v>
      </c>
      <c r="D13362" t="s">
        <v>1238</v>
      </c>
      <c r="E13362" t="s">
        <v>8013</v>
      </c>
      <c r="F13362" t="s">
        <v>466</v>
      </c>
      <c r="G13362" t="s">
        <v>467</v>
      </c>
      <c r="H13362" t="s">
        <v>468</v>
      </c>
      <c r="I13362" t="s">
        <v>4034</v>
      </c>
      <c r="J13362">
        <v>8940</v>
      </c>
      <c r="K13362">
        <f ca="1">TRUNC(_xlfn.DAYS(TODAY(),MID(Cliente[[#This Row],[Fecha nacimiento]],1,10))/365,0)</f>
        <v>66</v>
      </c>
      <c r="L13362" t="str">
        <f>Cliente[[#This Row],[Nombre]] &amp; " " &amp; Cliente[[#This Row],[Apellido1]] &amp; " " &amp; Cliente[[#This Row],[Apellido2]]</f>
        <v>MIMOUN MELIAN VILCHEZ</v>
      </c>
      <c r="M13362" t="str">
        <f>MID(Cliente[[#This Row],[Cliente]],1,FIND(" ",Cliente[[#This Row],[Cliente]],1)-1)</f>
        <v>MIMOUN</v>
      </c>
      <c r="N13362" s="7" t="str">
        <f>MID(Cliente[[#This Row],[Cliente]],FIND(" ",Cliente[[#This Row],[Cliente]],1)+1,FIND(" ",Cliente[[#This Row],[Cliente]],FIND(" ",Cliente[[#This Row],[Cliente]],1)-1))</f>
        <v xml:space="preserve">MELIAN </v>
      </c>
      <c r="O13362" s="7" t="str">
        <f>RIGHT(Cliente[[#This Row],[Cliente]],LEN(Cliente[[#This Row],[Cliente]])-FIND(" ",Cliente[[#This Row],[Cliente]],FIND(" ",Cliente[[#This Row],[Cliente]],1)+1))</f>
        <v>VILCHEZ</v>
      </c>
    </row>
    <row r="13363" spans="1:15" x14ac:dyDescent="0.25">
      <c r="A13363">
        <v>15904</v>
      </c>
      <c r="B13363" t="s">
        <v>566</v>
      </c>
      <c r="C13363" t="s">
        <v>1610</v>
      </c>
      <c r="D13363" t="s">
        <v>1397</v>
      </c>
      <c r="E13363" t="s">
        <v>3947</v>
      </c>
      <c r="F13363" t="s">
        <v>466</v>
      </c>
      <c r="G13363" t="s">
        <v>467</v>
      </c>
      <c r="H13363" t="s">
        <v>468</v>
      </c>
      <c r="I13363" t="s">
        <v>4092</v>
      </c>
      <c r="J13363">
        <v>8798</v>
      </c>
      <c r="K13363">
        <f ca="1">TRUNC(_xlfn.DAYS(TODAY(),MID(Cliente[[#This Row],[Fecha nacimiento]],1,10))/365,0)</f>
        <v>66</v>
      </c>
      <c r="L13363" t="str">
        <f>Cliente[[#This Row],[Nombre]] &amp; " " &amp; Cliente[[#This Row],[Apellido1]] &amp; " " &amp; Cliente[[#This Row],[Apellido2]]</f>
        <v>MARIEM GALLEGO DIALLO</v>
      </c>
      <c r="M13363" t="str">
        <f>MID(Cliente[[#This Row],[Cliente]],1,FIND(" ",Cliente[[#This Row],[Cliente]],1)-1)</f>
        <v>MARIEM</v>
      </c>
      <c r="N13363" s="7" t="str">
        <f>MID(Cliente[[#This Row],[Cliente]],FIND(" ",Cliente[[#This Row],[Cliente]],1)+1,FIND(" ",Cliente[[#This Row],[Cliente]],FIND(" ",Cliente[[#This Row],[Cliente]],1)-1))</f>
        <v>GALLEGO</v>
      </c>
      <c r="O13363" s="7" t="str">
        <f>RIGHT(Cliente[[#This Row],[Cliente]],LEN(Cliente[[#This Row],[Cliente]])-FIND(" ",Cliente[[#This Row],[Cliente]],FIND(" ",Cliente[[#This Row],[Cliente]],1)+1))</f>
        <v>DIALLO</v>
      </c>
    </row>
    <row r="13364" spans="1:15" x14ac:dyDescent="0.25">
      <c r="A13364">
        <v>15905</v>
      </c>
      <c r="B13364" t="s">
        <v>2168</v>
      </c>
      <c r="C13364" t="s">
        <v>737</v>
      </c>
      <c r="D13364" t="s">
        <v>738</v>
      </c>
      <c r="E13364" t="s">
        <v>4511</v>
      </c>
      <c r="F13364" t="s">
        <v>466</v>
      </c>
      <c r="G13364" t="s">
        <v>487</v>
      </c>
      <c r="H13364" t="s">
        <v>468</v>
      </c>
      <c r="I13364" t="s">
        <v>2406</v>
      </c>
      <c r="J13364">
        <v>8440</v>
      </c>
      <c r="K13364">
        <f ca="1">TRUNC(_xlfn.DAYS(TODAY(),MID(Cliente[[#This Row],[Fecha nacimiento]],1,10))/365,0)</f>
        <v>65</v>
      </c>
      <c r="L13364" t="str">
        <f>Cliente[[#This Row],[Nombre]] &amp; " " &amp; Cliente[[#This Row],[Apellido1]] &amp; " " &amp; Cliente[[#This Row],[Apellido2]]</f>
        <v>DINA VARA CASTELLANOS</v>
      </c>
      <c r="M13364" t="str">
        <f>MID(Cliente[[#This Row],[Cliente]],1,FIND(" ",Cliente[[#This Row],[Cliente]],1)-1)</f>
        <v>DINA</v>
      </c>
      <c r="N13364" s="7" t="str">
        <f>MID(Cliente[[#This Row],[Cliente]],FIND(" ",Cliente[[#This Row],[Cliente]],1)+1,FIND(" ",Cliente[[#This Row],[Cliente]],FIND(" ",Cliente[[#This Row],[Cliente]],1)-1))</f>
        <v xml:space="preserve">VARA </v>
      </c>
      <c r="O13364" s="7" t="str">
        <f>RIGHT(Cliente[[#This Row],[Cliente]],LEN(Cliente[[#This Row],[Cliente]])-FIND(" ",Cliente[[#This Row],[Cliente]],FIND(" ",Cliente[[#This Row],[Cliente]],1)+1))</f>
        <v>CASTELLANOS</v>
      </c>
    </row>
    <row r="13365" spans="1:15" x14ac:dyDescent="0.25">
      <c r="A13365">
        <v>15906</v>
      </c>
      <c r="B13365" t="s">
        <v>3025</v>
      </c>
      <c r="C13365" t="s">
        <v>1441</v>
      </c>
      <c r="D13365" t="s">
        <v>647</v>
      </c>
      <c r="E13365" t="s">
        <v>8014</v>
      </c>
      <c r="F13365" t="s">
        <v>466</v>
      </c>
      <c r="G13365" t="s">
        <v>487</v>
      </c>
      <c r="H13365" t="s">
        <v>468</v>
      </c>
      <c r="I13365" t="s">
        <v>3350</v>
      </c>
      <c r="J13365">
        <v>8711</v>
      </c>
      <c r="K13365">
        <f ca="1">TRUNC(_xlfn.DAYS(TODAY(),MID(Cliente[[#This Row],[Fecha nacimiento]],1,10))/365,0)</f>
        <v>65</v>
      </c>
      <c r="L13365" t="str">
        <f>Cliente[[#This Row],[Nombre]] &amp; " " &amp; Cliente[[#This Row],[Apellido1]] &amp; " " &amp; Cliente[[#This Row],[Apellido2]]</f>
        <v>ANGELES BILBAO VILLANUEVA</v>
      </c>
      <c r="M13365" t="str">
        <f>MID(Cliente[[#This Row],[Cliente]],1,FIND(" ",Cliente[[#This Row],[Cliente]],1)-1)</f>
        <v>ANGELES</v>
      </c>
      <c r="N13365" s="7" t="str">
        <f>MID(Cliente[[#This Row],[Cliente]],FIND(" ",Cliente[[#This Row],[Cliente]],1)+1,FIND(" ",Cliente[[#This Row],[Cliente]],FIND(" ",Cliente[[#This Row],[Cliente]],1)-1))</f>
        <v>BILBAO V</v>
      </c>
      <c r="O13365" s="7" t="str">
        <f>RIGHT(Cliente[[#This Row],[Cliente]],LEN(Cliente[[#This Row],[Cliente]])-FIND(" ",Cliente[[#This Row],[Cliente]],FIND(" ",Cliente[[#This Row],[Cliente]],1)+1))</f>
        <v>VILLANUEVA</v>
      </c>
    </row>
    <row r="13366" spans="1:15" x14ac:dyDescent="0.25">
      <c r="A13366">
        <v>15907</v>
      </c>
      <c r="B13366" t="s">
        <v>1687</v>
      </c>
      <c r="C13366" t="s">
        <v>841</v>
      </c>
      <c r="D13366" t="s">
        <v>1122</v>
      </c>
      <c r="E13366" t="s">
        <v>4511</v>
      </c>
      <c r="F13366" t="s">
        <v>474</v>
      </c>
      <c r="G13366" t="s">
        <v>467</v>
      </c>
      <c r="H13366" t="s">
        <v>468</v>
      </c>
      <c r="I13366" t="s">
        <v>968</v>
      </c>
      <c r="J13366">
        <v>8760</v>
      </c>
      <c r="K13366">
        <f ca="1">TRUNC(_xlfn.DAYS(TODAY(),MID(Cliente[[#This Row],[Fecha nacimiento]],1,10))/365,0)</f>
        <v>65</v>
      </c>
      <c r="L13366" t="str">
        <f>Cliente[[#This Row],[Nombre]] &amp; " " &amp; Cliente[[#This Row],[Apellido1]] &amp; " " &amp; Cliente[[#This Row],[Apellido2]]</f>
        <v>ASIER DE PABLOS MACHO</v>
      </c>
      <c r="M13366" t="str">
        <f>MID(Cliente[[#This Row],[Cliente]],1,FIND(" ",Cliente[[#This Row],[Cliente]],1)-1)</f>
        <v>ASIER</v>
      </c>
      <c r="N13366" s="7" t="str">
        <f>MID(Cliente[[#This Row],[Cliente]],FIND(" ",Cliente[[#This Row],[Cliente]],1)+1,FIND(" ",Cliente[[#This Row],[Cliente]],FIND(" ",Cliente[[#This Row],[Cliente]],1)-1))</f>
        <v>DE PAB</v>
      </c>
      <c r="O13366" s="7" t="str">
        <f>RIGHT(Cliente[[#This Row],[Cliente]],LEN(Cliente[[#This Row],[Cliente]])-FIND(" ",Cliente[[#This Row],[Cliente]],FIND(" ",Cliente[[#This Row],[Cliente]],1)+1))</f>
        <v>PABLOS MACHO</v>
      </c>
    </row>
    <row r="13367" spans="1:15" x14ac:dyDescent="0.25">
      <c r="A13367">
        <v>15908</v>
      </c>
      <c r="B13367" t="s">
        <v>1302</v>
      </c>
      <c r="C13367" t="s">
        <v>536</v>
      </c>
      <c r="D13367" t="s">
        <v>2174</v>
      </c>
      <c r="E13367" t="s">
        <v>3786</v>
      </c>
      <c r="F13367" t="s">
        <v>474</v>
      </c>
      <c r="G13367" t="s">
        <v>467</v>
      </c>
      <c r="H13367" t="s">
        <v>468</v>
      </c>
      <c r="I13367" t="s">
        <v>5143</v>
      </c>
      <c r="J13367">
        <v>8283</v>
      </c>
      <c r="K13367">
        <f ca="1">TRUNC(_xlfn.DAYS(TODAY(),MID(Cliente[[#This Row],[Fecha nacimiento]],1,10))/365,0)</f>
        <v>48</v>
      </c>
      <c r="L13367" t="str">
        <f>Cliente[[#This Row],[Nombre]] &amp; " " &amp; Cliente[[#This Row],[Apellido1]] &amp; " " &amp; Cliente[[#This Row],[Apellido2]]</f>
        <v>FATIMA SOHORA VIÑUALES MORA</v>
      </c>
      <c r="M13367" t="str">
        <f>MID(Cliente[[#This Row],[Cliente]],1,FIND(" ",Cliente[[#This Row],[Cliente]],1)-1)</f>
        <v>FATIMA</v>
      </c>
      <c r="N13367" s="7" t="str">
        <f>MID(Cliente[[#This Row],[Cliente]],FIND(" ",Cliente[[#This Row],[Cliente]],1)+1,FIND(" ",Cliente[[#This Row],[Cliente]],FIND(" ",Cliente[[#This Row],[Cliente]],1)-1))</f>
        <v xml:space="preserve">SOHORA </v>
      </c>
      <c r="O13367" s="7" t="str">
        <f>RIGHT(Cliente[[#This Row],[Cliente]],LEN(Cliente[[#This Row],[Cliente]])-FIND(" ",Cliente[[#This Row],[Cliente]],FIND(" ",Cliente[[#This Row],[Cliente]],1)+1))</f>
        <v>VIÑUALES MORA</v>
      </c>
    </row>
    <row r="13368" spans="1:15" x14ac:dyDescent="0.25">
      <c r="A13368">
        <v>15909</v>
      </c>
      <c r="B13368" t="s">
        <v>1138</v>
      </c>
      <c r="C13368" t="s">
        <v>2696</v>
      </c>
      <c r="D13368" t="s">
        <v>1830</v>
      </c>
      <c r="E13368" t="s">
        <v>1886</v>
      </c>
      <c r="F13368" t="s">
        <v>466</v>
      </c>
      <c r="G13368" t="s">
        <v>467</v>
      </c>
      <c r="H13368" t="s">
        <v>468</v>
      </c>
      <c r="I13368" t="s">
        <v>6191</v>
      </c>
      <c r="J13368">
        <v>8459</v>
      </c>
      <c r="K13368">
        <f ca="1">TRUNC(_xlfn.DAYS(TODAY(),MID(Cliente[[#This Row],[Fecha nacimiento]],1,10))/365,0)</f>
        <v>65</v>
      </c>
      <c r="L13368" t="str">
        <f>Cliente[[#This Row],[Nombre]] &amp; " " &amp; Cliente[[#This Row],[Apellido1]] &amp; " " &amp; Cliente[[#This Row],[Apellido2]]</f>
        <v>SONSOLES ROMAN CEBRIAN</v>
      </c>
      <c r="M13368" t="str">
        <f>MID(Cliente[[#This Row],[Cliente]],1,FIND(" ",Cliente[[#This Row],[Cliente]],1)-1)</f>
        <v>SONSOLES</v>
      </c>
      <c r="N13368" s="7" t="str">
        <f>MID(Cliente[[#This Row],[Cliente]],FIND(" ",Cliente[[#This Row],[Cliente]],1)+1,FIND(" ",Cliente[[#This Row],[Cliente]],FIND(" ",Cliente[[#This Row],[Cliente]],1)-1))</f>
        <v>ROMAN CEB</v>
      </c>
      <c r="O13368" s="7" t="str">
        <f>RIGHT(Cliente[[#This Row],[Cliente]],LEN(Cliente[[#This Row],[Cliente]])-FIND(" ",Cliente[[#This Row],[Cliente]],FIND(" ",Cliente[[#This Row],[Cliente]],1)+1))</f>
        <v>CEBRIAN</v>
      </c>
    </row>
    <row r="13369" spans="1:15" x14ac:dyDescent="0.25">
      <c r="A13369">
        <v>15910</v>
      </c>
      <c r="B13369" t="s">
        <v>1095</v>
      </c>
      <c r="C13369" t="s">
        <v>1269</v>
      </c>
      <c r="D13369" t="s">
        <v>1760</v>
      </c>
      <c r="E13369" t="s">
        <v>5811</v>
      </c>
      <c r="F13369" t="s">
        <v>474</v>
      </c>
      <c r="G13369" t="s">
        <v>467</v>
      </c>
      <c r="H13369" t="s">
        <v>468</v>
      </c>
      <c r="I13369" t="s">
        <v>608</v>
      </c>
      <c r="J13369">
        <v>8796</v>
      </c>
      <c r="K13369">
        <f ca="1">TRUNC(_xlfn.DAYS(TODAY(),MID(Cliente[[#This Row],[Fecha nacimiento]],1,10))/365,0)</f>
        <v>65</v>
      </c>
      <c r="L13369" t="str">
        <f>Cliente[[#This Row],[Nombre]] &amp; " " &amp; Cliente[[#This Row],[Apellido1]] &amp; " " &amp; Cliente[[#This Row],[Apellido2]]</f>
        <v>XAVIER MALDONADO ANTUÑA</v>
      </c>
      <c r="M13369" t="str">
        <f>MID(Cliente[[#This Row],[Cliente]],1,FIND(" ",Cliente[[#This Row],[Cliente]],1)-1)</f>
        <v>XAVIER</v>
      </c>
      <c r="N13369" s="7" t="str">
        <f>MID(Cliente[[#This Row],[Cliente]],FIND(" ",Cliente[[#This Row],[Cliente]],1)+1,FIND(" ",Cliente[[#This Row],[Cliente]],FIND(" ",Cliente[[#This Row],[Cliente]],1)-1))</f>
        <v>MALDONA</v>
      </c>
      <c r="O13369" s="7" t="str">
        <f>RIGHT(Cliente[[#This Row],[Cliente]],LEN(Cliente[[#This Row],[Cliente]])-FIND(" ",Cliente[[#This Row],[Cliente]],FIND(" ",Cliente[[#This Row],[Cliente]],1)+1))</f>
        <v>ANTUÑA</v>
      </c>
    </row>
    <row r="13370" spans="1:15" x14ac:dyDescent="0.25">
      <c r="A13370">
        <v>15911</v>
      </c>
      <c r="B13370" t="s">
        <v>1045</v>
      </c>
      <c r="C13370" t="s">
        <v>1281</v>
      </c>
      <c r="D13370" t="s">
        <v>1139</v>
      </c>
      <c r="E13370" t="s">
        <v>3655</v>
      </c>
      <c r="F13370" t="s">
        <v>466</v>
      </c>
      <c r="G13370" t="s">
        <v>487</v>
      </c>
      <c r="H13370" t="s">
        <v>468</v>
      </c>
      <c r="I13370" t="s">
        <v>1030</v>
      </c>
      <c r="J13370">
        <v>8272</v>
      </c>
      <c r="K13370">
        <f ca="1">TRUNC(_xlfn.DAYS(TODAY(),MID(Cliente[[#This Row],[Fecha nacimiento]],1,10))/365,0)</f>
        <v>59</v>
      </c>
      <c r="L13370" t="str">
        <f>Cliente[[#This Row],[Nombre]] &amp; " " &amp; Cliente[[#This Row],[Apellido1]] &amp; " " &amp; Cliente[[#This Row],[Apellido2]]</f>
        <v>KARIMA TRUEBA ARMAS</v>
      </c>
      <c r="M13370" t="str">
        <f>MID(Cliente[[#This Row],[Cliente]],1,FIND(" ",Cliente[[#This Row],[Cliente]],1)-1)</f>
        <v>KARIMA</v>
      </c>
      <c r="N13370" s="7" t="str">
        <f>MID(Cliente[[#This Row],[Cliente]],FIND(" ",Cliente[[#This Row],[Cliente]],1)+1,FIND(" ",Cliente[[#This Row],[Cliente]],FIND(" ",Cliente[[#This Row],[Cliente]],1)-1))</f>
        <v xml:space="preserve">TRUEBA </v>
      </c>
      <c r="O13370" s="7" t="str">
        <f>RIGHT(Cliente[[#This Row],[Cliente]],LEN(Cliente[[#This Row],[Cliente]])-FIND(" ",Cliente[[#This Row],[Cliente]],FIND(" ",Cliente[[#This Row],[Cliente]],1)+1))</f>
        <v>ARMAS</v>
      </c>
    </row>
    <row r="13371" spans="1:15" x14ac:dyDescent="0.25">
      <c r="A13371">
        <v>15912</v>
      </c>
      <c r="B13371" t="s">
        <v>1066</v>
      </c>
      <c r="C13371" t="s">
        <v>1032</v>
      </c>
      <c r="D13371" t="s">
        <v>587</v>
      </c>
      <c r="E13371" t="s">
        <v>8015</v>
      </c>
      <c r="F13371" t="s">
        <v>466</v>
      </c>
      <c r="G13371" t="s">
        <v>487</v>
      </c>
      <c r="H13371" t="s">
        <v>468</v>
      </c>
      <c r="I13371" t="s">
        <v>3109</v>
      </c>
      <c r="J13371">
        <v>8585</v>
      </c>
      <c r="K13371">
        <f ca="1">TRUNC(_xlfn.DAYS(TODAY(),MID(Cliente[[#This Row],[Fecha nacimiento]],1,10))/365,0)</f>
        <v>64</v>
      </c>
      <c r="L13371" t="str">
        <f>Cliente[[#This Row],[Nombre]] &amp; " " &amp; Cliente[[#This Row],[Apellido1]] &amp; " " &amp; Cliente[[#This Row],[Apellido2]]</f>
        <v>REMEDIOS ESPINOSA REGO</v>
      </c>
      <c r="M13371" t="str">
        <f>MID(Cliente[[#This Row],[Cliente]],1,FIND(" ",Cliente[[#This Row],[Cliente]],1)-1)</f>
        <v>REMEDIOS</v>
      </c>
      <c r="N13371" s="7" t="str">
        <f>MID(Cliente[[#This Row],[Cliente]],FIND(" ",Cliente[[#This Row],[Cliente]],1)+1,FIND(" ",Cliente[[#This Row],[Cliente]],FIND(" ",Cliente[[#This Row],[Cliente]],1)-1))</f>
        <v xml:space="preserve">ESPINOSA </v>
      </c>
      <c r="O13371" s="7" t="str">
        <f>RIGHT(Cliente[[#This Row],[Cliente]],LEN(Cliente[[#This Row],[Cliente]])-FIND(" ",Cliente[[#This Row],[Cliente]],FIND(" ",Cliente[[#This Row],[Cliente]],1)+1))</f>
        <v>REGO</v>
      </c>
    </row>
    <row r="13372" spans="1:15" x14ac:dyDescent="0.25">
      <c r="A13372">
        <v>15913</v>
      </c>
      <c r="B13372" t="s">
        <v>795</v>
      </c>
      <c r="C13372" t="s">
        <v>1696</v>
      </c>
      <c r="D13372" t="s">
        <v>1316</v>
      </c>
      <c r="E13372" t="s">
        <v>8016</v>
      </c>
      <c r="F13372" t="s">
        <v>474</v>
      </c>
      <c r="G13372" t="s">
        <v>487</v>
      </c>
      <c r="H13372" t="s">
        <v>468</v>
      </c>
      <c r="I13372" t="s">
        <v>2078</v>
      </c>
      <c r="J13372">
        <v>8358</v>
      </c>
      <c r="K13372">
        <f ca="1">TRUNC(_xlfn.DAYS(TODAY(),MID(Cliente[[#This Row],[Fecha nacimiento]],1,10))/365,0)</f>
        <v>64</v>
      </c>
      <c r="L13372" t="str">
        <f>Cliente[[#This Row],[Nombre]] &amp; " " &amp; Cliente[[#This Row],[Apellido1]] &amp; " " &amp; Cliente[[#This Row],[Apellido2]]</f>
        <v>MILAGROS ARGUELLES ESTEVEZ</v>
      </c>
      <c r="M13372" t="str">
        <f>MID(Cliente[[#This Row],[Cliente]],1,FIND(" ",Cliente[[#This Row],[Cliente]],1)-1)</f>
        <v>MILAGROS</v>
      </c>
      <c r="N13372" s="7" t="str">
        <f>MID(Cliente[[#This Row],[Cliente]],FIND(" ",Cliente[[#This Row],[Cliente]],1)+1,FIND(" ",Cliente[[#This Row],[Cliente]],FIND(" ",Cliente[[#This Row],[Cliente]],1)-1))</f>
        <v>ARGUELLES</v>
      </c>
      <c r="O13372" s="7" t="str">
        <f>RIGHT(Cliente[[#This Row],[Cliente]],LEN(Cliente[[#This Row],[Cliente]])-FIND(" ",Cliente[[#This Row],[Cliente]],FIND(" ",Cliente[[#This Row],[Cliente]],1)+1))</f>
        <v>ESTEVEZ</v>
      </c>
    </row>
    <row r="13373" spans="1:15" x14ac:dyDescent="0.25">
      <c r="A13373">
        <v>15914</v>
      </c>
      <c r="B13373" t="s">
        <v>3675</v>
      </c>
      <c r="C13373" t="s">
        <v>1740</v>
      </c>
      <c r="D13373" t="s">
        <v>587</v>
      </c>
      <c r="E13373" t="s">
        <v>6489</v>
      </c>
      <c r="F13373" t="s">
        <v>474</v>
      </c>
      <c r="G13373" t="s">
        <v>467</v>
      </c>
      <c r="H13373" t="s">
        <v>468</v>
      </c>
      <c r="I13373" t="s">
        <v>4123</v>
      </c>
      <c r="J13373">
        <v>8506</v>
      </c>
      <c r="K13373">
        <f ca="1">TRUNC(_xlfn.DAYS(TODAY(),MID(Cliente[[#This Row],[Fecha nacimiento]],1,10))/365,0)</f>
        <v>58</v>
      </c>
      <c r="L13373" t="str">
        <f>Cliente[[#This Row],[Nombre]] &amp; " " &amp; Cliente[[#This Row],[Apellido1]] &amp; " " &amp; Cliente[[#This Row],[Apellido2]]</f>
        <v>SAGRARIO SANTAMARIA REGO</v>
      </c>
      <c r="M13373" t="str">
        <f>MID(Cliente[[#This Row],[Cliente]],1,FIND(" ",Cliente[[#This Row],[Cliente]],1)-1)</f>
        <v>SAGRARIO</v>
      </c>
      <c r="N13373" s="7" t="str">
        <f>MID(Cliente[[#This Row],[Cliente]],FIND(" ",Cliente[[#This Row],[Cliente]],1)+1,FIND(" ",Cliente[[#This Row],[Cliente]],FIND(" ",Cliente[[#This Row],[Cliente]],1)-1))</f>
        <v>SANTAMARI</v>
      </c>
      <c r="O13373" s="7" t="str">
        <f>RIGHT(Cliente[[#This Row],[Cliente]],LEN(Cliente[[#This Row],[Cliente]])-FIND(" ",Cliente[[#This Row],[Cliente]],FIND(" ",Cliente[[#This Row],[Cliente]],1)+1))</f>
        <v>REGO</v>
      </c>
    </row>
    <row r="13374" spans="1:15" x14ac:dyDescent="0.25">
      <c r="A13374">
        <v>15915</v>
      </c>
      <c r="B13374" t="s">
        <v>3307</v>
      </c>
      <c r="C13374" t="s">
        <v>2542</v>
      </c>
      <c r="D13374" t="s">
        <v>1461</v>
      </c>
      <c r="E13374" t="s">
        <v>3301</v>
      </c>
      <c r="F13374" t="s">
        <v>474</v>
      </c>
      <c r="G13374" t="s">
        <v>467</v>
      </c>
      <c r="H13374" t="s">
        <v>468</v>
      </c>
      <c r="I13374" t="s">
        <v>2494</v>
      </c>
      <c r="J13374">
        <v>8490</v>
      </c>
      <c r="K13374">
        <f ca="1">TRUNC(_xlfn.DAYS(TODAY(),MID(Cliente[[#This Row],[Fecha nacimiento]],1,10))/365,0)</f>
        <v>64</v>
      </c>
      <c r="L13374" t="str">
        <f>Cliente[[#This Row],[Nombre]] &amp; " " &amp; Cliente[[#This Row],[Apellido1]] &amp; " " &amp; Cliente[[#This Row],[Apellido2]]</f>
        <v>FATIHA DE LA FUENTE DIAZ</v>
      </c>
      <c r="M13374" t="str">
        <f>MID(Cliente[[#This Row],[Cliente]],1,FIND(" ",Cliente[[#This Row],[Cliente]],1)-1)</f>
        <v>FATIHA</v>
      </c>
      <c r="N13374" s="7" t="str">
        <f>MID(Cliente[[#This Row],[Cliente]],FIND(" ",Cliente[[#This Row],[Cliente]],1)+1,FIND(" ",Cliente[[#This Row],[Cliente]],FIND(" ",Cliente[[#This Row],[Cliente]],1)-1))</f>
        <v>DE LA F</v>
      </c>
      <c r="O13374" s="7" t="str">
        <f>RIGHT(Cliente[[#This Row],[Cliente]],LEN(Cliente[[#This Row],[Cliente]])-FIND(" ",Cliente[[#This Row],[Cliente]],FIND(" ",Cliente[[#This Row],[Cliente]],1)+1))</f>
        <v>LA FUENTE DIAZ</v>
      </c>
    </row>
    <row r="13375" spans="1:15" x14ac:dyDescent="0.25">
      <c r="A13375">
        <v>15916</v>
      </c>
      <c r="B13375" t="s">
        <v>658</v>
      </c>
      <c r="C13375" t="s">
        <v>2431</v>
      </c>
      <c r="D13375" t="s">
        <v>1968</v>
      </c>
      <c r="E13375" t="s">
        <v>8017</v>
      </c>
      <c r="F13375" t="s">
        <v>474</v>
      </c>
      <c r="G13375" t="s">
        <v>467</v>
      </c>
      <c r="H13375" t="s">
        <v>468</v>
      </c>
      <c r="I13375" t="s">
        <v>560</v>
      </c>
      <c r="J13375">
        <v>8317</v>
      </c>
      <c r="K13375">
        <f ca="1">TRUNC(_xlfn.DAYS(TODAY(),MID(Cliente[[#This Row],[Fecha nacimiento]],1,10))/365,0)</f>
        <v>64</v>
      </c>
      <c r="L13375" t="str">
        <f>Cliente[[#This Row],[Nombre]] &amp; " " &amp; Cliente[[#This Row],[Apellido1]] &amp; " " &amp; Cliente[[#This Row],[Apellido2]]</f>
        <v>JON DE ANDRES VELAYOS</v>
      </c>
      <c r="M13375" t="str">
        <f>MID(Cliente[[#This Row],[Cliente]],1,FIND(" ",Cliente[[#This Row],[Cliente]],1)-1)</f>
        <v>JON</v>
      </c>
      <c r="N13375" s="7" t="str">
        <f>MID(Cliente[[#This Row],[Cliente]],FIND(" ",Cliente[[#This Row],[Cliente]],1)+1,FIND(" ",Cliente[[#This Row],[Cliente]],FIND(" ",Cliente[[#This Row],[Cliente]],1)-1))</f>
        <v>DE A</v>
      </c>
      <c r="O13375" s="7" t="str">
        <f>RIGHT(Cliente[[#This Row],[Cliente]],LEN(Cliente[[#This Row],[Cliente]])-FIND(" ",Cliente[[#This Row],[Cliente]],FIND(" ",Cliente[[#This Row],[Cliente]],1)+1))</f>
        <v>ANDRES VELAYOS</v>
      </c>
    </row>
    <row r="13376" spans="1:15" x14ac:dyDescent="0.25">
      <c r="A13376">
        <v>15917</v>
      </c>
      <c r="B13376" t="s">
        <v>1572</v>
      </c>
      <c r="C13376" t="s">
        <v>2536</v>
      </c>
      <c r="D13376" t="s">
        <v>1212</v>
      </c>
      <c r="E13376" t="s">
        <v>8018</v>
      </c>
      <c r="F13376" t="s">
        <v>466</v>
      </c>
      <c r="G13376" t="s">
        <v>467</v>
      </c>
      <c r="H13376" t="s">
        <v>468</v>
      </c>
      <c r="I13376" t="s">
        <v>839</v>
      </c>
      <c r="J13376">
        <v>8600</v>
      </c>
      <c r="K13376">
        <f ca="1">TRUNC(_xlfn.DAYS(TODAY(),MID(Cliente[[#This Row],[Fecha nacimiento]],1,10))/365,0)</f>
        <v>64</v>
      </c>
      <c r="L13376" t="str">
        <f>Cliente[[#This Row],[Nombre]] &amp; " " &amp; Cliente[[#This Row],[Apellido1]] &amp; " " &amp; Cliente[[#This Row],[Apellido2]]</f>
        <v>PEDRO JOSE ROSSELLO PADRON</v>
      </c>
      <c r="M13376" t="str">
        <f>MID(Cliente[[#This Row],[Cliente]],1,FIND(" ",Cliente[[#This Row],[Cliente]],1)-1)</f>
        <v>PEDRO</v>
      </c>
      <c r="N13376" s="7" t="str">
        <f>MID(Cliente[[#This Row],[Cliente]],FIND(" ",Cliente[[#This Row],[Cliente]],1)+1,FIND(" ",Cliente[[#This Row],[Cliente]],FIND(" ",Cliente[[#This Row],[Cliente]],1)-1))</f>
        <v>JOSE R</v>
      </c>
      <c r="O13376" s="7" t="str">
        <f>RIGHT(Cliente[[#This Row],[Cliente]],LEN(Cliente[[#This Row],[Cliente]])-FIND(" ",Cliente[[#This Row],[Cliente]],FIND(" ",Cliente[[#This Row],[Cliente]],1)+1))</f>
        <v>ROSSELLO PADRON</v>
      </c>
    </row>
    <row r="13377" spans="1:15" x14ac:dyDescent="0.25">
      <c r="A13377">
        <v>15918</v>
      </c>
      <c r="B13377" t="s">
        <v>1739</v>
      </c>
      <c r="C13377" t="s">
        <v>1497</v>
      </c>
      <c r="D13377" t="s">
        <v>1006</v>
      </c>
      <c r="E13377" t="s">
        <v>7480</v>
      </c>
      <c r="F13377" t="s">
        <v>474</v>
      </c>
      <c r="G13377" t="s">
        <v>467</v>
      </c>
      <c r="H13377" t="s">
        <v>468</v>
      </c>
      <c r="I13377" t="s">
        <v>4082</v>
      </c>
      <c r="J13377">
        <v>8380</v>
      </c>
      <c r="K13377">
        <f ca="1">TRUNC(_xlfn.DAYS(TODAY(),MID(Cliente[[#This Row],[Fecha nacimiento]],1,10))/365,0)</f>
        <v>64</v>
      </c>
      <c r="L13377" t="str">
        <f>Cliente[[#This Row],[Nombre]] &amp; " " &amp; Cliente[[#This Row],[Apellido1]] &amp; " " &amp; Cliente[[#This Row],[Apellido2]]</f>
        <v>ALFONSO AGUIRRE ALARCON</v>
      </c>
      <c r="M13377" t="str">
        <f>MID(Cliente[[#This Row],[Cliente]],1,FIND(" ",Cliente[[#This Row],[Cliente]],1)-1)</f>
        <v>ALFONSO</v>
      </c>
      <c r="N13377" s="7" t="str">
        <f>MID(Cliente[[#This Row],[Cliente]],FIND(" ",Cliente[[#This Row],[Cliente]],1)+1,FIND(" ",Cliente[[#This Row],[Cliente]],FIND(" ",Cliente[[#This Row],[Cliente]],1)-1))</f>
        <v xml:space="preserve">AGUIRRE </v>
      </c>
      <c r="O13377" s="7" t="str">
        <f>RIGHT(Cliente[[#This Row],[Cliente]],LEN(Cliente[[#This Row],[Cliente]])-FIND(" ",Cliente[[#This Row],[Cliente]],FIND(" ",Cliente[[#This Row],[Cliente]],1)+1))</f>
        <v>ALARCON</v>
      </c>
    </row>
    <row r="13378" spans="1:15" x14ac:dyDescent="0.25">
      <c r="A13378">
        <v>15919</v>
      </c>
      <c r="B13378" t="s">
        <v>3369</v>
      </c>
      <c r="C13378" t="s">
        <v>1961</v>
      </c>
      <c r="D13378" t="s">
        <v>1799</v>
      </c>
      <c r="E13378" t="s">
        <v>6804</v>
      </c>
      <c r="F13378" t="s">
        <v>466</v>
      </c>
      <c r="G13378" t="s">
        <v>467</v>
      </c>
      <c r="H13378" t="s">
        <v>468</v>
      </c>
      <c r="I13378" t="s">
        <v>3298</v>
      </c>
      <c r="J13378">
        <v>8619</v>
      </c>
      <c r="K13378">
        <f ca="1">TRUNC(_xlfn.DAYS(TODAY(),MID(Cliente[[#This Row],[Fecha nacimiento]],1,10))/365,0)</f>
        <v>58</v>
      </c>
      <c r="L13378" t="str">
        <f>Cliente[[#This Row],[Nombre]] &amp; " " &amp; Cliente[[#This Row],[Apellido1]] &amp; " " &amp; Cliente[[#This Row],[Apellido2]]</f>
        <v>ROSA MARIA NUÑEZ LEMA</v>
      </c>
      <c r="M13378" t="str">
        <f>MID(Cliente[[#This Row],[Cliente]],1,FIND(" ",Cliente[[#This Row],[Cliente]],1)-1)</f>
        <v>ROSA</v>
      </c>
      <c r="N13378" s="7" t="str">
        <f>MID(Cliente[[#This Row],[Cliente]],FIND(" ",Cliente[[#This Row],[Cliente]],1)+1,FIND(" ",Cliente[[#This Row],[Cliente]],FIND(" ",Cliente[[#This Row],[Cliente]],1)-1))</f>
        <v>MARIA</v>
      </c>
      <c r="O13378" s="7" t="str">
        <f>RIGHT(Cliente[[#This Row],[Cliente]],LEN(Cliente[[#This Row],[Cliente]])-FIND(" ",Cliente[[#This Row],[Cliente]],FIND(" ",Cliente[[#This Row],[Cliente]],1)+1))</f>
        <v>NUÑEZ LEMA</v>
      </c>
    </row>
    <row r="13379" spans="1:15" x14ac:dyDescent="0.25">
      <c r="A13379">
        <v>15920</v>
      </c>
      <c r="B13379" t="s">
        <v>1562</v>
      </c>
      <c r="C13379" t="s">
        <v>1291</v>
      </c>
      <c r="D13379" t="s">
        <v>496</v>
      </c>
      <c r="E13379" t="s">
        <v>6346</v>
      </c>
      <c r="F13379" t="s">
        <v>474</v>
      </c>
      <c r="G13379" t="s">
        <v>467</v>
      </c>
      <c r="H13379" t="s">
        <v>468</v>
      </c>
      <c r="I13379" t="s">
        <v>5055</v>
      </c>
      <c r="J13379">
        <v>8777</v>
      </c>
      <c r="K13379">
        <f ca="1">TRUNC(_xlfn.DAYS(TODAY(),MID(Cliente[[#This Row],[Fecha nacimiento]],1,10))/365,0)</f>
        <v>59</v>
      </c>
      <c r="L13379" t="str">
        <f>Cliente[[#This Row],[Nombre]] &amp; " " &amp; Cliente[[#This Row],[Apellido1]] &amp; " " &amp; Cliente[[#This Row],[Apellido2]]</f>
        <v>GINES MARTI CABRERA</v>
      </c>
      <c r="M13379" t="str">
        <f>MID(Cliente[[#This Row],[Cliente]],1,FIND(" ",Cliente[[#This Row],[Cliente]],1)-1)</f>
        <v>GINES</v>
      </c>
      <c r="N13379" s="7" t="str">
        <f>MID(Cliente[[#This Row],[Cliente]],FIND(" ",Cliente[[#This Row],[Cliente]],1)+1,FIND(" ",Cliente[[#This Row],[Cliente]],FIND(" ",Cliente[[#This Row],[Cliente]],1)-1))</f>
        <v xml:space="preserve">MARTI </v>
      </c>
      <c r="O13379" s="7" t="str">
        <f>RIGHT(Cliente[[#This Row],[Cliente]],LEN(Cliente[[#This Row],[Cliente]])-FIND(" ",Cliente[[#This Row],[Cliente]],FIND(" ",Cliente[[#This Row],[Cliente]],1)+1))</f>
        <v>CABRERA</v>
      </c>
    </row>
    <row r="13380" spans="1:15" x14ac:dyDescent="0.25">
      <c r="A13380">
        <v>15921</v>
      </c>
      <c r="B13380" t="s">
        <v>1687</v>
      </c>
      <c r="C13380" t="s">
        <v>2460</v>
      </c>
      <c r="D13380" t="s">
        <v>2026</v>
      </c>
      <c r="E13380" t="s">
        <v>1600</v>
      </c>
      <c r="F13380" t="s">
        <v>474</v>
      </c>
      <c r="G13380" t="s">
        <v>467</v>
      </c>
      <c r="H13380" t="s">
        <v>468</v>
      </c>
      <c r="I13380" t="s">
        <v>5118</v>
      </c>
      <c r="J13380">
        <v>8297</v>
      </c>
      <c r="K13380">
        <f ca="1">TRUNC(_xlfn.DAYS(TODAY(),MID(Cliente[[#This Row],[Fecha nacimiento]],1,10))/365,0)</f>
        <v>53</v>
      </c>
      <c r="L13380" t="str">
        <f>Cliente[[#This Row],[Nombre]] &amp; " " &amp; Cliente[[#This Row],[Apellido1]] &amp; " " &amp; Cliente[[#This Row],[Apellido2]]</f>
        <v>ASIER DE MIGUEL GIL</v>
      </c>
      <c r="M13380" t="str">
        <f>MID(Cliente[[#This Row],[Cliente]],1,FIND(" ",Cliente[[#This Row],[Cliente]],1)-1)</f>
        <v>ASIER</v>
      </c>
      <c r="N13380" s="7" t="str">
        <f>MID(Cliente[[#This Row],[Cliente]],FIND(" ",Cliente[[#This Row],[Cliente]],1)+1,FIND(" ",Cliente[[#This Row],[Cliente]],FIND(" ",Cliente[[#This Row],[Cliente]],1)-1))</f>
        <v>DE MIG</v>
      </c>
      <c r="O13380" s="7" t="str">
        <f>RIGHT(Cliente[[#This Row],[Cliente]],LEN(Cliente[[#This Row],[Cliente]])-FIND(" ",Cliente[[#This Row],[Cliente]],FIND(" ",Cliente[[#This Row],[Cliente]],1)+1))</f>
        <v>MIGUEL GIL</v>
      </c>
    </row>
    <row r="13381" spans="1:15" x14ac:dyDescent="0.25">
      <c r="A13381">
        <v>15922</v>
      </c>
      <c r="B13381" t="s">
        <v>1259</v>
      </c>
      <c r="C13381" t="s">
        <v>975</v>
      </c>
      <c r="D13381" t="s">
        <v>963</v>
      </c>
      <c r="E13381" t="s">
        <v>5702</v>
      </c>
      <c r="F13381" t="s">
        <v>474</v>
      </c>
      <c r="G13381" t="s">
        <v>487</v>
      </c>
      <c r="H13381" t="s">
        <v>468</v>
      </c>
      <c r="I13381" t="s">
        <v>3105</v>
      </c>
      <c r="J13381">
        <v>8798</v>
      </c>
      <c r="K13381">
        <f ca="1">TRUNC(_xlfn.DAYS(TODAY(),MID(Cliente[[#This Row],[Fecha nacimiento]],1,10))/365,0)</f>
        <v>53</v>
      </c>
      <c r="L13381" t="str">
        <f>Cliente[[#This Row],[Nombre]] &amp; " " &amp; Cliente[[#This Row],[Apellido1]] &amp; " " &amp; Cliente[[#This Row],[Apellido2]]</f>
        <v>MARIA JESUS BLANCO MUGICA</v>
      </c>
      <c r="M13381" t="str">
        <f>MID(Cliente[[#This Row],[Cliente]],1,FIND(" ",Cliente[[#This Row],[Cliente]],1)-1)</f>
        <v>MARIA</v>
      </c>
      <c r="N13381" s="7" t="str">
        <f>MID(Cliente[[#This Row],[Cliente]],FIND(" ",Cliente[[#This Row],[Cliente]],1)+1,FIND(" ",Cliente[[#This Row],[Cliente]],FIND(" ",Cliente[[#This Row],[Cliente]],1)-1))</f>
        <v xml:space="preserve">JESUS </v>
      </c>
      <c r="O13381" s="7" t="str">
        <f>RIGHT(Cliente[[#This Row],[Cliente]],LEN(Cliente[[#This Row],[Cliente]])-FIND(" ",Cliente[[#This Row],[Cliente]],FIND(" ",Cliente[[#This Row],[Cliente]],1)+1))</f>
        <v>BLANCO MUGICA</v>
      </c>
    </row>
    <row r="13382" spans="1:15" x14ac:dyDescent="0.25">
      <c r="A13382">
        <v>15923</v>
      </c>
      <c r="B13382" t="s">
        <v>1163</v>
      </c>
      <c r="C13382" t="s">
        <v>1185</v>
      </c>
      <c r="D13382" t="s">
        <v>1039</v>
      </c>
      <c r="E13382" t="s">
        <v>6718</v>
      </c>
      <c r="F13382" t="s">
        <v>474</v>
      </c>
      <c r="G13382" t="s">
        <v>487</v>
      </c>
      <c r="H13382" t="s">
        <v>468</v>
      </c>
      <c r="I13382" t="s">
        <v>5013</v>
      </c>
      <c r="J13382">
        <v>8550</v>
      </c>
      <c r="K13382">
        <f ca="1">TRUNC(_xlfn.DAYS(TODAY(),MID(Cliente[[#This Row],[Fecha nacimiento]],1,10))/365,0)</f>
        <v>54</v>
      </c>
      <c r="L13382" t="str">
        <f>Cliente[[#This Row],[Nombre]] &amp; " " &amp; Cliente[[#This Row],[Apellido1]] &amp; " " &amp; Cliente[[#This Row],[Apellido2]]</f>
        <v>BENITO ALTUNA OSES</v>
      </c>
      <c r="M13382" t="str">
        <f>MID(Cliente[[#This Row],[Cliente]],1,FIND(" ",Cliente[[#This Row],[Cliente]],1)-1)</f>
        <v>BENITO</v>
      </c>
      <c r="N13382" s="7" t="str">
        <f>MID(Cliente[[#This Row],[Cliente]],FIND(" ",Cliente[[#This Row],[Cliente]],1)+1,FIND(" ",Cliente[[#This Row],[Cliente]],FIND(" ",Cliente[[#This Row],[Cliente]],1)-1))</f>
        <v xml:space="preserve">ALTUNA </v>
      </c>
      <c r="O13382" s="7" t="str">
        <f>RIGHT(Cliente[[#This Row],[Cliente]],LEN(Cliente[[#This Row],[Cliente]])-FIND(" ",Cliente[[#This Row],[Cliente]],FIND(" ",Cliente[[#This Row],[Cliente]],1)+1))</f>
        <v>OSES</v>
      </c>
    </row>
    <row r="13383" spans="1:15" x14ac:dyDescent="0.25">
      <c r="A13383">
        <v>15924</v>
      </c>
      <c r="B13383" t="s">
        <v>3278</v>
      </c>
      <c r="C13383" t="s">
        <v>2710</v>
      </c>
      <c r="D13383" t="s">
        <v>2116</v>
      </c>
      <c r="E13383" t="s">
        <v>6956</v>
      </c>
      <c r="F13383" t="s">
        <v>474</v>
      </c>
      <c r="G13383" t="s">
        <v>487</v>
      </c>
      <c r="H13383" t="s">
        <v>468</v>
      </c>
      <c r="I13383" t="s">
        <v>3691</v>
      </c>
      <c r="J13383">
        <v>8107</v>
      </c>
      <c r="K13383">
        <f ca="1">TRUNC(_xlfn.DAYS(TODAY(),MID(Cliente[[#This Row],[Fecha nacimiento]],1,10))/365,0)</f>
        <v>60</v>
      </c>
      <c r="L13383" t="str">
        <f>Cliente[[#This Row],[Nombre]] &amp; " " &amp; Cliente[[#This Row],[Apellido1]] &amp; " " &amp; Cliente[[#This Row],[Apellido2]]</f>
        <v>GERARD PRADO MUÑIZ</v>
      </c>
      <c r="M13383" t="str">
        <f>MID(Cliente[[#This Row],[Cliente]],1,FIND(" ",Cliente[[#This Row],[Cliente]],1)-1)</f>
        <v>GERARD</v>
      </c>
      <c r="N13383" s="7" t="str">
        <f>MID(Cliente[[#This Row],[Cliente]],FIND(" ",Cliente[[#This Row],[Cliente]],1)+1,FIND(" ",Cliente[[#This Row],[Cliente]],FIND(" ",Cliente[[#This Row],[Cliente]],1)-1))</f>
        <v>PRADO M</v>
      </c>
      <c r="O13383" s="7" t="str">
        <f>RIGHT(Cliente[[#This Row],[Cliente]],LEN(Cliente[[#This Row],[Cliente]])-FIND(" ",Cliente[[#This Row],[Cliente]],FIND(" ",Cliente[[#This Row],[Cliente]],1)+1))</f>
        <v>MUÑIZ</v>
      </c>
    </row>
    <row r="13384" spans="1:15" x14ac:dyDescent="0.25">
      <c r="A13384">
        <v>15925</v>
      </c>
      <c r="B13384" t="s">
        <v>2365</v>
      </c>
      <c r="C13384" t="s">
        <v>619</v>
      </c>
      <c r="D13384" t="s">
        <v>500</v>
      </c>
      <c r="E13384" t="s">
        <v>7603</v>
      </c>
      <c r="F13384" t="s">
        <v>474</v>
      </c>
      <c r="G13384" t="s">
        <v>467</v>
      </c>
      <c r="H13384" t="s">
        <v>468</v>
      </c>
      <c r="I13384" t="s">
        <v>3691</v>
      </c>
      <c r="J13384">
        <v>8210</v>
      </c>
      <c r="K13384">
        <f ca="1">TRUNC(_xlfn.DAYS(TODAY(),MID(Cliente[[#This Row],[Fecha nacimiento]],1,10))/365,0)</f>
        <v>60</v>
      </c>
      <c r="L13384" t="str">
        <f>Cliente[[#This Row],[Nombre]] &amp; " " &amp; Cliente[[#This Row],[Apellido1]] &amp; " " &amp; Cliente[[#This Row],[Apellido2]]</f>
        <v>JOSE LUIS BAENA RAMON</v>
      </c>
      <c r="M13384" t="str">
        <f>MID(Cliente[[#This Row],[Cliente]],1,FIND(" ",Cliente[[#This Row],[Cliente]],1)-1)</f>
        <v>JOSE</v>
      </c>
      <c r="N13384" s="7" t="str">
        <f>MID(Cliente[[#This Row],[Cliente]],FIND(" ",Cliente[[#This Row],[Cliente]],1)+1,FIND(" ",Cliente[[#This Row],[Cliente]],FIND(" ",Cliente[[#This Row],[Cliente]],1)-1))</f>
        <v xml:space="preserve">LUIS </v>
      </c>
      <c r="O13384" s="7" t="str">
        <f>RIGHT(Cliente[[#This Row],[Cliente]],LEN(Cliente[[#This Row],[Cliente]])-FIND(" ",Cliente[[#This Row],[Cliente]],FIND(" ",Cliente[[#This Row],[Cliente]],1)+1))</f>
        <v>BAENA RAMON</v>
      </c>
    </row>
    <row r="13385" spans="1:15" x14ac:dyDescent="0.25">
      <c r="A13385">
        <v>15926</v>
      </c>
      <c r="B13385" t="s">
        <v>1687</v>
      </c>
      <c r="C13385" t="s">
        <v>480</v>
      </c>
      <c r="D13385" t="s">
        <v>2141</v>
      </c>
      <c r="E13385" t="s">
        <v>3288</v>
      </c>
      <c r="F13385" t="s">
        <v>466</v>
      </c>
      <c r="G13385" t="s">
        <v>487</v>
      </c>
      <c r="H13385" t="s">
        <v>468</v>
      </c>
      <c r="I13385" t="s">
        <v>4220</v>
      </c>
      <c r="J13385">
        <v>8585</v>
      </c>
      <c r="K13385">
        <f ca="1">TRUNC(_xlfn.DAYS(TODAY(),MID(Cliente[[#This Row],[Fecha nacimiento]],1,10))/365,0)</f>
        <v>60</v>
      </c>
      <c r="L13385" t="str">
        <f>Cliente[[#This Row],[Nombre]] &amp; " " &amp; Cliente[[#This Row],[Apellido1]] &amp; " " &amp; Cliente[[#This Row],[Apellido2]]</f>
        <v>ASIER QUINTAS SALA</v>
      </c>
      <c r="M13385" t="str">
        <f>MID(Cliente[[#This Row],[Cliente]],1,FIND(" ",Cliente[[#This Row],[Cliente]],1)-1)</f>
        <v>ASIER</v>
      </c>
      <c r="N13385" s="7" t="str">
        <f>MID(Cliente[[#This Row],[Cliente]],FIND(" ",Cliente[[#This Row],[Cliente]],1)+1,FIND(" ",Cliente[[#This Row],[Cliente]],FIND(" ",Cliente[[#This Row],[Cliente]],1)-1))</f>
        <v>QUINTA</v>
      </c>
      <c r="O13385" s="7" t="str">
        <f>RIGHT(Cliente[[#This Row],[Cliente]],LEN(Cliente[[#This Row],[Cliente]])-FIND(" ",Cliente[[#This Row],[Cliente]],FIND(" ",Cliente[[#This Row],[Cliente]],1)+1))</f>
        <v>SALA</v>
      </c>
    </row>
    <row r="13386" spans="1:15" x14ac:dyDescent="0.25">
      <c r="A13386">
        <v>15927</v>
      </c>
      <c r="B13386" t="s">
        <v>500</v>
      </c>
      <c r="C13386" t="s">
        <v>592</v>
      </c>
      <c r="D13386" t="s">
        <v>876</v>
      </c>
      <c r="E13386" t="s">
        <v>7270</v>
      </c>
      <c r="F13386" t="s">
        <v>474</v>
      </c>
      <c r="G13386" t="s">
        <v>487</v>
      </c>
      <c r="H13386" t="s">
        <v>468</v>
      </c>
      <c r="I13386" t="s">
        <v>3406</v>
      </c>
      <c r="J13386">
        <v>8718</v>
      </c>
      <c r="K13386">
        <f ca="1">TRUNC(_xlfn.DAYS(TODAY(),MID(Cliente[[#This Row],[Fecha nacimiento]],1,10))/365,0)</f>
        <v>60</v>
      </c>
      <c r="L13386" t="str">
        <f>Cliente[[#This Row],[Nombre]] &amp; " " &amp; Cliente[[#This Row],[Apellido1]] &amp; " " &amp; Cliente[[#This Row],[Apellido2]]</f>
        <v>RAMON YUSTE DIEGO</v>
      </c>
      <c r="M13386" t="str">
        <f>MID(Cliente[[#This Row],[Cliente]],1,FIND(" ",Cliente[[#This Row],[Cliente]],1)-1)</f>
        <v>RAMON</v>
      </c>
      <c r="N13386" s="7" t="str">
        <f>MID(Cliente[[#This Row],[Cliente]],FIND(" ",Cliente[[#This Row],[Cliente]],1)+1,FIND(" ",Cliente[[#This Row],[Cliente]],FIND(" ",Cliente[[#This Row],[Cliente]],1)-1))</f>
        <v xml:space="preserve">YUSTE </v>
      </c>
      <c r="O13386" s="7" t="str">
        <f>RIGHT(Cliente[[#This Row],[Cliente]],LEN(Cliente[[#This Row],[Cliente]])-FIND(" ",Cliente[[#This Row],[Cliente]],FIND(" ",Cliente[[#This Row],[Cliente]],1)+1))</f>
        <v>DIEGO</v>
      </c>
    </row>
    <row r="13387" spans="1:15" x14ac:dyDescent="0.25">
      <c r="A13387">
        <v>15928</v>
      </c>
      <c r="B13387" t="s">
        <v>1042</v>
      </c>
      <c r="C13387" t="s">
        <v>1201</v>
      </c>
      <c r="D13387" t="s">
        <v>3190</v>
      </c>
      <c r="E13387" t="s">
        <v>5149</v>
      </c>
      <c r="F13387" t="s">
        <v>466</v>
      </c>
      <c r="G13387" t="s">
        <v>487</v>
      </c>
      <c r="H13387" t="s">
        <v>468</v>
      </c>
      <c r="I13387" t="s">
        <v>4910</v>
      </c>
      <c r="J13387">
        <v>8233</v>
      </c>
      <c r="K13387">
        <f ca="1">TRUNC(_xlfn.DAYS(TODAY(),MID(Cliente[[#This Row],[Fecha nacimiento]],1,10))/365,0)</f>
        <v>60</v>
      </c>
      <c r="L13387" t="str">
        <f>Cliente[[#This Row],[Nombre]] &amp; " " &amp; Cliente[[#This Row],[Apellido1]] &amp; " " &amp; Cliente[[#This Row],[Apellido2]]</f>
        <v>HASSAN CORDON PUENTE</v>
      </c>
      <c r="M13387" t="str">
        <f>MID(Cliente[[#This Row],[Cliente]],1,FIND(" ",Cliente[[#This Row],[Cliente]],1)-1)</f>
        <v>HASSAN</v>
      </c>
      <c r="N13387" s="7" t="str">
        <f>MID(Cliente[[#This Row],[Cliente]],FIND(" ",Cliente[[#This Row],[Cliente]],1)+1,FIND(" ",Cliente[[#This Row],[Cliente]],FIND(" ",Cliente[[#This Row],[Cliente]],1)-1))</f>
        <v xml:space="preserve">CORDON </v>
      </c>
      <c r="O13387" s="7" t="str">
        <f>RIGHT(Cliente[[#This Row],[Cliente]],LEN(Cliente[[#This Row],[Cliente]])-FIND(" ",Cliente[[#This Row],[Cliente]],FIND(" ",Cliente[[#This Row],[Cliente]],1)+1))</f>
        <v>PUENTE</v>
      </c>
    </row>
    <row r="13388" spans="1:15" x14ac:dyDescent="0.25">
      <c r="A13388">
        <v>15929</v>
      </c>
      <c r="B13388" t="s">
        <v>2040</v>
      </c>
      <c r="C13388" t="s">
        <v>1103</v>
      </c>
      <c r="D13388" t="s">
        <v>1147</v>
      </c>
      <c r="E13388" t="s">
        <v>2675</v>
      </c>
      <c r="F13388" t="s">
        <v>466</v>
      </c>
      <c r="G13388" t="s">
        <v>487</v>
      </c>
      <c r="H13388" t="s">
        <v>468</v>
      </c>
      <c r="I13388" t="s">
        <v>2731</v>
      </c>
      <c r="J13388">
        <v>8718</v>
      </c>
      <c r="K13388">
        <f ca="1">TRUNC(_xlfn.DAYS(TODAY(),MID(Cliente[[#This Row],[Fecha nacimiento]],1,10))/365,0)</f>
        <v>60</v>
      </c>
      <c r="L13388" t="str">
        <f>Cliente[[#This Row],[Nombre]] &amp; " " &amp; Cliente[[#This Row],[Apellido1]] &amp; " " &amp; Cliente[[#This Row],[Apellido2]]</f>
        <v>MARIA CARMEN VILLACAMPA FEIJOO</v>
      </c>
      <c r="M13388" t="str">
        <f>MID(Cliente[[#This Row],[Cliente]],1,FIND(" ",Cliente[[#This Row],[Cliente]],1)-1)</f>
        <v>MARIA</v>
      </c>
      <c r="N13388" s="7" t="str">
        <f>MID(Cliente[[#This Row],[Cliente]],FIND(" ",Cliente[[#This Row],[Cliente]],1)+1,FIND(" ",Cliente[[#This Row],[Cliente]],FIND(" ",Cliente[[#This Row],[Cliente]],1)-1))</f>
        <v>CARMEN</v>
      </c>
      <c r="O13388" s="7" t="str">
        <f>RIGHT(Cliente[[#This Row],[Cliente]],LEN(Cliente[[#This Row],[Cliente]])-FIND(" ",Cliente[[#This Row],[Cliente]],FIND(" ",Cliente[[#This Row],[Cliente]],1)+1))</f>
        <v>VILLACAMPA FEIJOO</v>
      </c>
    </row>
    <row r="13389" spans="1:15" x14ac:dyDescent="0.25">
      <c r="A13389">
        <v>15930</v>
      </c>
      <c r="B13389" t="s">
        <v>1045</v>
      </c>
      <c r="C13389" t="s">
        <v>1291</v>
      </c>
      <c r="D13389" t="s">
        <v>770</v>
      </c>
      <c r="E13389" t="s">
        <v>8019</v>
      </c>
      <c r="F13389" t="s">
        <v>466</v>
      </c>
      <c r="G13389" t="s">
        <v>487</v>
      </c>
      <c r="H13389" t="s">
        <v>468</v>
      </c>
      <c r="I13389" t="s">
        <v>1179</v>
      </c>
      <c r="J13389">
        <v>8105</v>
      </c>
      <c r="K13389">
        <f ca="1">TRUNC(_xlfn.DAYS(TODAY(),MID(Cliente[[#This Row],[Fecha nacimiento]],1,10))/365,0)</f>
        <v>61</v>
      </c>
      <c r="L13389" t="str">
        <f>Cliente[[#This Row],[Nombre]] &amp; " " &amp; Cliente[[#This Row],[Apellido1]] &amp; " " &amp; Cliente[[#This Row],[Apellido2]]</f>
        <v>KARIMA MARTI ABDERRAHAMAN</v>
      </c>
      <c r="M13389" t="str">
        <f>MID(Cliente[[#This Row],[Cliente]],1,FIND(" ",Cliente[[#This Row],[Cliente]],1)-1)</f>
        <v>KARIMA</v>
      </c>
      <c r="N13389" s="7" t="str">
        <f>MID(Cliente[[#This Row],[Cliente]],FIND(" ",Cliente[[#This Row],[Cliente]],1)+1,FIND(" ",Cliente[[#This Row],[Cliente]],FIND(" ",Cliente[[#This Row],[Cliente]],1)-1))</f>
        <v>MARTI A</v>
      </c>
      <c r="O13389" s="7" t="str">
        <f>RIGHT(Cliente[[#This Row],[Cliente]],LEN(Cliente[[#This Row],[Cliente]])-FIND(" ",Cliente[[#This Row],[Cliente]],FIND(" ",Cliente[[#This Row],[Cliente]],1)+1))</f>
        <v>ABDERRAHAMAN</v>
      </c>
    </row>
    <row r="13390" spans="1:15" x14ac:dyDescent="0.25">
      <c r="A13390">
        <v>15931</v>
      </c>
      <c r="B13390" t="s">
        <v>1519</v>
      </c>
      <c r="C13390" t="s">
        <v>1523</v>
      </c>
      <c r="D13390" t="s">
        <v>2026</v>
      </c>
      <c r="E13390" t="s">
        <v>7078</v>
      </c>
      <c r="F13390" t="s">
        <v>474</v>
      </c>
      <c r="G13390" t="s">
        <v>467</v>
      </c>
      <c r="H13390" t="s">
        <v>468</v>
      </c>
      <c r="I13390" t="s">
        <v>5055</v>
      </c>
      <c r="J13390">
        <v>8719</v>
      </c>
      <c r="K13390">
        <f ca="1">TRUNC(_xlfn.DAYS(TODAY(),MID(Cliente[[#This Row],[Fecha nacimiento]],1,10))/365,0)</f>
        <v>61</v>
      </c>
      <c r="L13390" t="str">
        <f>Cliente[[#This Row],[Nombre]] &amp; " " &amp; Cliente[[#This Row],[Apellido1]] &amp; " " &amp; Cliente[[#This Row],[Apellido2]]</f>
        <v>JUAN FRANCISCO MIMOUN GIL</v>
      </c>
      <c r="M13390" t="str">
        <f>MID(Cliente[[#This Row],[Cliente]],1,FIND(" ",Cliente[[#This Row],[Cliente]],1)-1)</f>
        <v>JUAN</v>
      </c>
      <c r="N13390" s="7" t="str">
        <f>MID(Cliente[[#This Row],[Cliente]],FIND(" ",Cliente[[#This Row],[Cliente]],1)+1,FIND(" ",Cliente[[#This Row],[Cliente]],FIND(" ",Cliente[[#This Row],[Cliente]],1)-1))</f>
        <v>FRANC</v>
      </c>
      <c r="O13390" s="7" t="str">
        <f>RIGHT(Cliente[[#This Row],[Cliente]],LEN(Cliente[[#This Row],[Cliente]])-FIND(" ",Cliente[[#This Row],[Cliente]],FIND(" ",Cliente[[#This Row],[Cliente]],1)+1))</f>
        <v>MIMOUN GIL</v>
      </c>
    </row>
    <row r="13391" spans="1:15" x14ac:dyDescent="0.25">
      <c r="A13391">
        <v>15932</v>
      </c>
      <c r="B13391" t="s">
        <v>759</v>
      </c>
      <c r="C13391" t="s">
        <v>1570</v>
      </c>
      <c r="D13391" t="s">
        <v>1291</v>
      </c>
      <c r="E13391" t="s">
        <v>6979</v>
      </c>
      <c r="F13391" t="s">
        <v>466</v>
      </c>
      <c r="G13391" t="s">
        <v>467</v>
      </c>
      <c r="H13391" t="s">
        <v>468</v>
      </c>
      <c r="I13391" t="s">
        <v>7069</v>
      </c>
      <c r="J13391">
        <v>8692</v>
      </c>
      <c r="K13391">
        <f ca="1">TRUNC(_xlfn.DAYS(TODAY(),MID(Cliente[[#This Row],[Fecha nacimiento]],1,10))/365,0)</f>
        <v>61</v>
      </c>
      <c r="L13391" t="str">
        <f>Cliente[[#This Row],[Nombre]] &amp; " " &amp; Cliente[[#This Row],[Apellido1]] &amp; " " &amp; Cliente[[#This Row],[Apellido2]]</f>
        <v>CRISTINA MOSQUERA MARTI</v>
      </c>
      <c r="M13391" t="str">
        <f>MID(Cliente[[#This Row],[Cliente]],1,FIND(" ",Cliente[[#This Row],[Cliente]],1)-1)</f>
        <v>CRISTINA</v>
      </c>
      <c r="N13391" s="7" t="str">
        <f>MID(Cliente[[#This Row],[Cliente]],FIND(" ",Cliente[[#This Row],[Cliente]],1)+1,FIND(" ",Cliente[[#This Row],[Cliente]],FIND(" ",Cliente[[#This Row],[Cliente]],1)-1))</f>
        <v xml:space="preserve">MOSQUERA </v>
      </c>
      <c r="O13391" s="7" t="str">
        <f>RIGHT(Cliente[[#This Row],[Cliente]],LEN(Cliente[[#This Row],[Cliente]])-FIND(" ",Cliente[[#This Row],[Cliente]],FIND(" ",Cliente[[#This Row],[Cliente]],1)+1))</f>
        <v>MARTI</v>
      </c>
    </row>
    <row r="13392" spans="1:15" x14ac:dyDescent="0.25">
      <c r="A13392">
        <v>15933</v>
      </c>
      <c r="B13392" t="s">
        <v>1142</v>
      </c>
      <c r="C13392" t="s">
        <v>924</v>
      </c>
      <c r="D13392" t="s">
        <v>1494</v>
      </c>
      <c r="E13392" t="s">
        <v>3170</v>
      </c>
      <c r="F13392" t="s">
        <v>474</v>
      </c>
      <c r="G13392" t="s">
        <v>487</v>
      </c>
      <c r="H13392" t="s">
        <v>468</v>
      </c>
      <c r="I13392" t="s">
        <v>3556</v>
      </c>
      <c r="J13392">
        <v>8328</v>
      </c>
      <c r="K13392">
        <f ca="1">TRUNC(_xlfn.DAYS(TODAY(),MID(Cliente[[#This Row],[Fecha nacimiento]],1,10))/365,0)</f>
        <v>56</v>
      </c>
      <c r="L13392" t="str">
        <f>Cliente[[#This Row],[Nombre]] &amp; " " &amp; Cliente[[#This Row],[Apellido1]] &amp; " " &amp; Cliente[[#This Row],[Apellido2]]</f>
        <v>JOSE FERREIRA IRIGOYEN</v>
      </c>
      <c r="M13392" t="str">
        <f>MID(Cliente[[#This Row],[Cliente]],1,FIND(" ",Cliente[[#This Row],[Cliente]],1)-1)</f>
        <v>JOSE</v>
      </c>
      <c r="N13392" s="7" t="str">
        <f>MID(Cliente[[#This Row],[Cliente]],FIND(" ",Cliente[[#This Row],[Cliente]],1)+1,FIND(" ",Cliente[[#This Row],[Cliente]],FIND(" ",Cliente[[#This Row],[Cliente]],1)-1))</f>
        <v>FERRE</v>
      </c>
      <c r="O13392" s="7" t="str">
        <f>RIGHT(Cliente[[#This Row],[Cliente]],LEN(Cliente[[#This Row],[Cliente]])-FIND(" ",Cliente[[#This Row],[Cliente]],FIND(" ",Cliente[[#This Row],[Cliente]],1)+1))</f>
        <v>IRIGOYEN</v>
      </c>
    </row>
    <row r="13393" spans="1:15" x14ac:dyDescent="0.25">
      <c r="A13393">
        <v>15934</v>
      </c>
      <c r="B13393" t="s">
        <v>534</v>
      </c>
      <c r="C13393" t="s">
        <v>1700</v>
      </c>
      <c r="D13393" t="s">
        <v>2908</v>
      </c>
      <c r="E13393" t="s">
        <v>8020</v>
      </c>
      <c r="F13393" t="s">
        <v>466</v>
      </c>
      <c r="G13393" t="s">
        <v>467</v>
      </c>
      <c r="H13393" t="s">
        <v>468</v>
      </c>
      <c r="I13393" t="s">
        <v>4830</v>
      </c>
      <c r="J13393">
        <v>8241</v>
      </c>
      <c r="K13393">
        <f ca="1">TRUNC(_xlfn.DAYS(TODAY(),MID(Cliente[[#This Row],[Fecha nacimiento]],1,10))/365,0)</f>
        <v>60</v>
      </c>
      <c r="L13393" t="str">
        <f>Cliente[[#This Row],[Nombre]] &amp; " " &amp; Cliente[[#This Row],[Apellido1]] &amp; " " &amp; Cliente[[#This Row],[Apellido2]]</f>
        <v>JOSE JAVIER PINDADO BORRAS</v>
      </c>
      <c r="M13393" t="str">
        <f>MID(Cliente[[#This Row],[Cliente]],1,FIND(" ",Cliente[[#This Row],[Cliente]],1)-1)</f>
        <v>JOSE</v>
      </c>
      <c r="N13393" s="7" t="str">
        <f>MID(Cliente[[#This Row],[Cliente]],FIND(" ",Cliente[[#This Row],[Cliente]],1)+1,FIND(" ",Cliente[[#This Row],[Cliente]],FIND(" ",Cliente[[#This Row],[Cliente]],1)-1))</f>
        <v>JAVIE</v>
      </c>
      <c r="O13393" s="7" t="str">
        <f>RIGHT(Cliente[[#This Row],[Cliente]],LEN(Cliente[[#This Row],[Cliente]])-FIND(" ",Cliente[[#This Row],[Cliente]],FIND(" ",Cliente[[#This Row],[Cliente]],1)+1))</f>
        <v>PINDADO BORRAS</v>
      </c>
    </row>
    <row r="13394" spans="1:15" x14ac:dyDescent="0.25">
      <c r="A13394">
        <v>15935</v>
      </c>
      <c r="B13394" t="s">
        <v>1440</v>
      </c>
      <c r="C13394" t="s">
        <v>963</v>
      </c>
      <c r="D13394" t="s">
        <v>1470</v>
      </c>
      <c r="E13394" t="s">
        <v>7205</v>
      </c>
      <c r="F13394" t="s">
        <v>466</v>
      </c>
      <c r="G13394" t="s">
        <v>1098</v>
      </c>
      <c r="H13394" t="s">
        <v>476</v>
      </c>
      <c r="I13394" t="s">
        <v>1522</v>
      </c>
      <c r="J13394">
        <v>8619</v>
      </c>
      <c r="K13394">
        <f ca="1">TRUNC(_xlfn.DAYS(TODAY(),MID(Cliente[[#This Row],[Fecha nacimiento]],1,10))/365,0)</f>
        <v>77</v>
      </c>
      <c r="L13394" t="str">
        <f>Cliente[[#This Row],[Nombre]] &amp; " " &amp; Cliente[[#This Row],[Apellido1]] &amp; " " &amp; Cliente[[#This Row],[Apellido2]]</f>
        <v>JOSE RAMON MUGICA SALVADOR</v>
      </c>
      <c r="M13394" t="str">
        <f>MID(Cliente[[#This Row],[Cliente]],1,FIND(" ",Cliente[[#This Row],[Cliente]],1)-1)</f>
        <v>JOSE</v>
      </c>
      <c r="N13394" s="7" t="str">
        <f>MID(Cliente[[#This Row],[Cliente]],FIND(" ",Cliente[[#This Row],[Cliente]],1)+1,FIND(" ",Cliente[[#This Row],[Cliente]],FIND(" ",Cliente[[#This Row],[Cliente]],1)-1))</f>
        <v>RAMON</v>
      </c>
      <c r="O13394" s="7" t="str">
        <f>RIGHT(Cliente[[#This Row],[Cliente]],LEN(Cliente[[#This Row],[Cliente]])-FIND(" ",Cliente[[#This Row],[Cliente]],FIND(" ",Cliente[[#This Row],[Cliente]],1)+1))</f>
        <v>MUGICA SALVADOR</v>
      </c>
    </row>
    <row r="13395" spans="1:15" x14ac:dyDescent="0.25">
      <c r="A13395">
        <v>15936</v>
      </c>
      <c r="B13395" t="s">
        <v>1426</v>
      </c>
      <c r="C13395" t="s">
        <v>1916</v>
      </c>
      <c r="D13395" t="s">
        <v>1332</v>
      </c>
      <c r="E13395" t="s">
        <v>8021</v>
      </c>
      <c r="F13395" t="s">
        <v>466</v>
      </c>
      <c r="G13395" t="s">
        <v>475</v>
      </c>
      <c r="H13395" t="s">
        <v>476</v>
      </c>
      <c r="I13395" t="s">
        <v>2149</v>
      </c>
      <c r="J13395">
        <v>8530</v>
      </c>
      <c r="K13395">
        <f ca="1">TRUNC(_xlfn.DAYS(TODAY(),MID(Cliente[[#This Row],[Fecha nacimiento]],1,10))/365,0)</f>
        <v>83</v>
      </c>
      <c r="L13395" t="str">
        <f>Cliente[[#This Row],[Nombre]] &amp; " " &amp; Cliente[[#This Row],[Apellido1]] &amp; " " &amp; Cliente[[#This Row],[Apellido2]]</f>
        <v>JOEL ESCRIG RUBIO</v>
      </c>
      <c r="M13395" t="str">
        <f>MID(Cliente[[#This Row],[Cliente]],1,FIND(" ",Cliente[[#This Row],[Cliente]],1)-1)</f>
        <v>JOEL</v>
      </c>
      <c r="N13395" s="7" t="str">
        <f>MID(Cliente[[#This Row],[Cliente]],FIND(" ",Cliente[[#This Row],[Cliente]],1)+1,FIND(" ",Cliente[[#This Row],[Cliente]],FIND(" ",Cliente[[#This Row],[Cliente]],1)-1))</f>
        <v>ESCRI</v>
      </c>
      <c r="O13395" s="7" t="str">
        <f>RIGHT(Cliente[[#This Row],[Cliente]],LEN(Cliente[[#This Row],[Cliente]])-FIND(" ",Cliente[[#This Row],[Cliente]],FIND(" ",Cliente[[#This Row],[Cliente]],1)+1))</f>
        <v>RUBIO</v>
      </c>
    </row>
    <row r="13396" spans="1:15" x14ac:dyDescent="0.25">
      <c r="A13396">
        <v>15937</v>
      </c>
      <c r="B13396" t="s">
        <v>1005</v>
      </c>
      <c r="C13396" t="s">
        <v>495</v>
      </c>
      <c r="D13396" t="s">
        <v>1627</v>
      </c>
      <c r="E13396" t="s">
        <v>3684</v>
      </c>
      <c r="F13396" t="s">
        <v>466</v>
      </c>
      <c r="G13396" t="s">
        <v>467</v>
      </c>
      <c r="H13396" t="s">
        <v>468</v>
      </c>
      <c r="I13396" t="s">
        <v>6854</v>
      </c>
      <c r="J13396">
        <v>8739</v>
      </c>
      <c r="K13396">
        <f ca="1">TRUNC(_xlfn.DAYS(TODAY(),MID(Cliente[[#This Row],[Fecha nacimiento]],1,10))/365,0)</f>
        <v>51</v>
      </c>
      <c r="L13396" t="str">
        <f>Cliente[[#This Row],[Nombre]] &amp; " " &amp; Cliente[[#This Row],[Apellido1]] &amp; " " &amp; Cliente[[#This Row],[Apellido2]]</f>
        <v>MARC ESCARTIN URIARTE</v>
      </c>
      <c r="M13396" t="str">
        <f>MID(Cliente[[#This Row],[Cliente]],1,FIND(" ",Cliente[[#This Row],[Cliente]],1)-1)</f>
        <v>MARC</v>
      </c>
      <c r="N13396" s="7" t="str">
        <f>MID(Cliente[[#This Row],[Cliente]],FIND(" ",Cliente[[#This Row],[Cliente]],1)+1,FIND(" ",Cliente[[#This Row],[Cliente]],FIND(" ",Cliente[[#This Row],[Cliente]],1)-1))</f>
        <v>ESCAR</v>
      </c>
      <c r="O13396" s="7" t="str">
        <f>RIGHT(Cliente[[#This Row],[Cliente]],LEN(Cliente[[#This Row],[Cliente]])-FIND(" ",Cliente[[#This Row],[Cliente]],FIND(" ",Cliente[[#This Row],[Cliente]],1)+1))</f>
        <v>URIARTE</v>
      </c>
    </row>
    <row r="13397" spans="1:15" x14ac:dyDescent="0.25">
      <c r="A13397">
        <v>15938</v>
      </c>
      <c r="B13397" t="s">
        <v>1812</v>
      </c>
      <c r="C13397" t="s">
        <v>1264</v>
      </c>
      <c r="D13397" t="s">
        <v>2536</v>
      </c>
      <c r="E13397" t="s">
        <v>2634</v>
      </c>
      <c r="F13397" t="s">
        <v>474</v>
      </c>
      <c r="G13397" t="s">
        <v>467</v>
      </c>
      <c r="H13397" t="s">
        <v>468</v>
      </c>
      <c r="I13397" t="s">
        <v>1690</v>
      </c>
      <c r="J13397">
        <v>8100</v>
      </c>
      <c r="K13397">
        <f ca="1">TRUNC(_xlfn.DAYS(TODAY(),MID(Cliente[[#This Row],[Fecha nacimiento]],1,10))/365,0)</f>
        <v>45</v>
      </c>
      <c r="L13397" t="str">
        <f>Cliente[[#This Row],[Nombre]] &amp; " " &amp; Cliente[[#This Row],[Apellido1]] &amp; " " &amp; Cliente[[#This Row],[Apellido2]]</f>
        <v>KHADIJA MORALES ROSSELLO</v>
      </c>
      <c r="M13397" t="str">
        <f>MID(Cliente[[#This Row],[Cliente]],1,FIND(" ",Cliente[[#This Row],[Cliente]],1)-1)</f>
        <v>KHADIJA</v>
      </c>
      <c r="N13397" s="7" t="str">
        <f>MID(Cliente[[#This Row],[Cliente]],FIND(" ",Cliente[[#This Row],[Cliente]],1)+1,FIND(" ",Cliente[[#This Row],[Cliente]],FIND(" ",Cliente[[#This Row],[Cliente]],1)-1))</f>
        <v xml:space="preserve">MORALES </v>
      </c>
      <c r="O13397" s="7" t="str">
        <f>RIGHT(Cliente[[#This Row],[Cliente]],LEN(Cliente[[#This Row],[Cliente]])-FIND(" ",Cliente[[#This Row],[Cliente]],FIND(" ",Cliente[[#This Row],[Cliente]],1)+1))</f>
        <v>ROSSELLO</v>
      </c>
    </row>
    <row r="13398" spans="1:15" x14ac:dyDescent="0.25">
      <c r="A13398">
        <v>15939</v>
      </c>
      <c r="B13398" t="s">
        <v>1066</v>
      </c>
      <c r="C13398" t="s">
        <v>1843</v>
      </c>
      <c r="D13398" t="s">
        <v>1019</v>
      </c>
      <c r="E13398" t="s">
        <v>7808</v>
      </c>
      <c r="F13398" t="s">
        <v>466</v>
      </c>
      <c r="G13398" t="s">
        <v>467</v>
      </c>
      <c r="H13398" t="s">
        <v>468</v>
      </c>
      <c r="I13398" t="s">
        <v>1967</v>
      </c>
      <c r="J13398">
        <v>8618</v>
      </c>
      <c r="K13398">
        <f ca="1">TRUNC(_xlfn.DAYS(TODAY(),MID(Cliente[[#This Row],[Fecha nacimiento]],1,10))/365,0)</f>
        <v>51</v>
      </c>
      <c r="L13398" t="str">
        <f>Cliente[[#This Row],[Nombre]] &amp; " " &amp; Cliente[[#This Row],[Apellido1]] &amp; " " &amp; Cliente[[#This Row],[Apellido2]]</f>
        <v>REMEDIOS REVUELTA ROJO</v>
      </c>
      <c r="M13398" t="str">
        <f>MID(Cliente[[#This Row],[Cliente]],1,FIND(" ",Cliente[[#This Row],[Cliente]],1)-1)</f>
        <v>REMEDIOS</v>
      </c>
      <c r="N13398" s="7" t="str">
        <f>MID(Cliente[[#This Row],[Cliente]],FIND(" ",Cliente[[#This Row],[Cliente]],1)+1,FIND(" ",Cliente[[#This Row],[Cliente]],FIND(" ",Cliente[[#This Row],[Cliente]],1)-1))</f>
        <v xml:space="preserve">REVUELTA </v>
      </c>
      <c r="O13398" s="7" t="str">
        <f>RIGHT(Cliente[[#This Row],[Cliente]],LEN(Cliente[[#This Row],[Cliente]])-FIND(" ",Cliente[[#This Row],[Cliente]],FIND(" ",Cliente[[#This Row],[Cliente]],1)+1))</f>
        <v>ROJO</v>
      </c>
    </row>
    <row r="13399" spans="1:15" x14ac:dyDescent="0.25">
      <c r="A13399">
        <v>15940</v>
      </c>
      <c r="B13399" t="s">
        <v>1342</v>
      </c>
      <c r="C13399" t="s">
        <v>726</v>
      </c>
      <c r="D13399" t="s">
        <v>1665</v>
      </c>
      <c r="E13399" t="s">
        <v>4896</v>
      </c>
      <c r="F13399" t="s">
        <v>474</v>
      </c>
      <c r="G13399" t="s">
        <v>467</v>
      </c>
      <c r="H13399" t="s">
        <v>468</v>
      </c>
      <c r="I13399" t="s">
        <v>1659</v>
      </c>
      <c r="J13399">
        <v>8211</v>
      </c>
      <c r="K13399">
        <f ca="1">TRUNC(_xlfn.DAYS(TODAY(),MID(Cliente[[#This Row],[Fecha nacimiento]],1,10))/365,0)</f>
        <v>51</v>
      </c>
      <c r="L13399" t="str">
        <f>Cliente[[#This Row],[Nombre]] &amp; " " &amp; Cliente[[#This Row],[Apellido1]] &amp; " " &amp; Cliente[[#This Row],[Apellido2]]</f>
        <v>FRANCISCO JAVIER REVILLA APARICIO</v>
      </c>
      <c r="M13399" t="str">
        <f>MID(Cliente[[#This Row],[Cliente]],1,FIND(" ",Cliente[[#This Row],[Cliente]],1)-1)</f>
        <v>FRANCISCO</v>
      </c>
      <c r="N13399" s="7" t="str">
        <f>MID(Cliente[[#This Row],[Cliente]],FIND(" ",Cliente[[#This Row],[Cliente]],1)+1,FIND(" ",Cliente[[#This Row],[Cliente]],FIND(" ",Cliente[[#This Row],[Cliente]],1)-1))</f>
        <v>JAVIER REV</v>
      </c>
      <c r="O13399" s="7" t="str">
        <f>RIGHT(Cliente[[#This Row],[Cliente]],LEN(Cliente[[#This Row],[Cliente]])-FIND(" ",Cliente[[#This Row],[Cliente]],FIND(" ",Cliente[[#This Row],[Cliente]],1)+1))</f>
        <v>REVILLA APARICIO</v>
      </c>
    </row>
    <row r="13400" spans="1:15" x14ac:dyDescent="0.25">
      <c r="A13400">
        <v>15941</v>
      </c>
      <c r="B13400" t="s">
        <v>2952</v>
      </c>
      <c r="C13400" t="s">
        <v>2050</v>
      </c>
      <c r="D13400" t="s">
        <v>1313</v>
      </c>
      <c r="E13400" t="s">
        <v>6678</v>
      </c>
      <c r="F13400" t="s">
        <v>466</v>
      </c>
      <c r="G13400" t="s">
        <v>475</v>
      </c>
      <c r="H13400" t="s">
        <v>476</v>
      </c>
      <c r="I13400" t="s">
        <v>5959</v>
      </c>
      <c r="J13400">
        <v>8673</v>
      </c>
      <c r="K13400">
        <f ca="1">TRUNC(_xlfn.DAYS(TODAY(),MID(Cliente[[#This Row],[Fecha nacimiento]],1,10))/365,0)</f>
        <v>51</v>
      </c>
      <c r="L13400" t="str">
        <f>Cliente[[#This Row],[Nombre]] &amp; " " &amp; Cliente[[#This Row],[Apellido1]] &amp; " " &amp; Cliente[[#This Row],[Apellido2]]</f>
        <v>JOSE CARLOS BOSCH JAUREGUI</v>
      </c>
      <c r="M13400" t="str">
        <f>MID(Cliente[[#This Row],[Cliente]],1,FIND(" ",Cliente[[#This Row],[Cliente]],1)-1)</f>
        <v>JOSE</v>
      </c>
      <c r="N13400" s="7" t="str">
        <f>MID(Cliente[[#This Row],[Cliente]],FIND(" ",Cliente[[#This Row],[Cliente]],1)+1,FIND(" ",Cliente[[#This Row],[Cliente]],FIND(" ",Cliente[[#This Row],[Cliente]],1)-1))</f>
        <v>CARLO</v>
      </c>
      <c r="O13400" s="7" t="str">
        <f>RIGHT(Cliente[[#This Row],[Cliente]],LEN(Cliente[[#This Row],[Cliente]])-FIND(" ",Cliente[[#This Row],[Cliente]],FIND(" ",Cliente[[#This Row],[Cliente]],1)+1))</f>
        <v>BOSCH JAUREGUI</v>
      </c>
    </row>
    <row r="13401" spans="1:15" x14ac:dyDescent="0.25">
      <c r="A13401">
        <v>15942</v>
      </c>
      <c r="B13401" t="s">
        <v>3086</v>
      </c>
      <c r="C13401" t="s">
        <v>1506</v>
      </c>
      <c r="D13401" t="s">
        <v>1286</v>
      </c>
      <c r="E13401" t="s">
        <v>5163</v>
      </c>
      <c r="F13401" t="s">
        <v>474</v>
      </c>
      <c r="G13401" t="s">
        <v>475</v>
      </c>
      <c r="H13401" t="s">
        <v>476</v>
      </c>
      <c r="I13401" t="s">
        <v>3912</v>
      </c>
      <c r="J13401">
        <v>8230</v>
      </c>
      <c r="K13401">
        <f ca="1">TRUNC(_xlfn.DAYS(TODAY(),MID(Cliente[[#This Row],[Fecha nacimiento]],1,10))/365,0)</f>
        <v>46</v>
      </c>
      <c r="L13401" t="str">
        <f>Cliente[[#This Row],[Nombre]] &amp; " " &amp; Cliente[[#This Row],[Apellido1]] &amp; " " &amp; Cliente[[#This Row],[Apellido2]]</f>
        <v>JUAN JOSE FUENTES ROURA</v>
      </c>
      <c r="M13401" t="str">
        <f>MID(Cliente[[#This Row],[Cliente]],1,FIND(" ",Cliente[[#This Row],[Cliente]],1)-1)</f>
        <v>JUAN</v>
      </c>
      <c r="N13401" s="7" t="str">
        <f>MID(Cliente[[#This Row],[Cliente]],FIND(" ",Cliente[[#This Row],[Cliente]],1)+1,FIND(" ",Cliente[[#This Row],[Cliente]],FIND(" ",Cliente[[#This Row],[Cliente]],1)-1))</f>
        <v xml:space="preserve">JOSE </v>
      </c>
      <c r="O13401" s="7" t="str">
        <f>RIGHT(Cliente[[#This Row],[Cliente]],LEN(Cliente[[#This Row],[Cliente]])-FIND(" ",Cliente[[#This Row],[Cliente]],FIND(" ",Cliente[[#This Row],[Cliente]],1)+1))</f>
        <v>FUENTES ROURA</v>
      </c>
    </row>
    <row r="13402" spans="1:15" x14ac:dyDescent="0.25">
      <c r="A13402">
        <v>15943</v>
      </c>
      <c r="B13402" t="s">
        <v>2155</v>
      </c>
      <c r="C13402" t="s">
        <v>1257</v>
      </c>
      <c r="D13402" t="s">
        <v>1728</v>
      </c>
      <c r="E13402" t="s">
        <v>5050</v>
      </c>
      <c r="F13402" t="s">
        <v>474</v>
      </c>
      <c r="G13402" t="s">
        <v>467</v>
      </c>
      <c r="H13402" t="s">
        <v>468</v>
      </c>
      <c r="I13402" t="s">
        <v>2347</v>
      </c>
      <c r="J13402">
        <v>8759</v>
      </c>
      <c r="K13402">
        <f ca="1">TRUNC(_xlfn.DAYS(TODAY(),MID(Cliente[[#This Row],[Fecha nacimiento]],1,10))/365,0)</f>
        <v>52</v>
      </c>
      <c r="L13402" t="str">
        <f>Cliente[[#This Row],[Nombre]] &amp; " " &amp; Cliente[[#This Row],[Apellido1]] &amp; " " &amp; Cliente[[#This Row],[Apellido2]]</f>
        <v>DANIEL ANTON JOVE</v>
      </c>
      <c r="M13402" t="str">
        <f>MID(Cliente[[#This Row],[Cliente]],1,FIND(" ",Cliente[[#This Row],[Cliente]],1)-1)</f>
        <v>DANIEL</v>
      </c>
      <c r="N13402" s="7" t="str">
        <f>MID(Cliente[[#This Row],[Cliente]],FIND(" ",Cliente[[#This Row],[Cliente]],1)+1,FIND(" ",Cliente[[#This Row],[Cliente]],FIND(" ",Cliente[[#This Row],[Cliente]],1)-1))</f>
        <v>ANTON J</v>
      </c>
      <c r="O13402" s="7" t="str">
        <f>RIGHT(Cliente[[#This Row],[Cliente]],LEN(Cliente[[#This Row],[Cliente]])-FIND(" ",Cliente[[#This Row],[Cliente]],FIND(" ",Cliente[[#This Row],[Cliente]],1)+1))</f>
        <v>JOVE</v>
      </c>
    </row>
    <row r="13403" spans="1:15" x14ac:dyDescent="0.25">
      <c r="A13403">
        <v>15944</v>
      </c>
      <c r="B13403" t="s">
        <v>876</v>
      </c>
      <c r="C13403" t="s">
        <v>1260</v>
      </c>
      <c r="D13403" t="s">
        <v>995</v>
      </c>
      <c r="E13403" t="s">
        <v>3336</v>
      </c>
      <c r="F13403" t="s">
        <v>474</v>
      </c>
      <c r="G13403" t="s">
        <v>467</v>
      </c>
      <c r="H13403" t="s">
        <v>468</v>
      </c>
      <c r="I13403" t="s">
        <v>5145</v>
      </c>
      <c r="J13403">
        <v>8474</v>
      </c>
      <c r="K13403">
        <f ca="1">TRUNC(_xlfn.DAYS(TODAY(),MID(Cliente[[#This Row],[Fecha nacimiento]],1,10))/365,0)</f>
        <v>52</v>
      </c>
      <c r="L13403" t="str">
        <f>Cliente[[#This Row],[Nombre]] &amp; " " &amp; Cliente[[#This Row],[Apellido1]] &amp; " " &amp; Cliente[[#This Row],[Apellido2]]</f>
        <v>DIEGO ESPARZA MORCILLO</v>
      </c>
      <c r="M13403" t="str">
        <f>MID(Cliente[[#This Row],[Cliente]],1,FIND(" ",Cliente[[#This Row],[Cliente]],1)-1)</f>
        <v>DIEGO</v>
      </c>
      <c r="N13403" s="7" t="str">
        <f>MID(Cliente[[#This Row],[Cliente]],FIND(" ",Cliente[[#This Row],[Cliente]],1)+1,FIND(" ",Cliente[[#This Row],[Cliente]],FIND(" ",Cliente[[#This Row],[Cliente]],1)-1))</f>
        <v>ESPARZ</v>
      </c>
      <c r="O13403" s="7" t="str">
        <f>RIGHT(Cliente[[#This Row],[Cliente]],LEN(Cliente[[#This Row],[Cliente]])-FIND(" ",Cliente[[#This Row],[Cliente]],FIND(" ",Cliente[[#This Row],[Cliente]],1)+1))</f>
        <v>MORCILLO</v>
      </c>
    </row>
    <row r="13404" spans="1:15" x14ac:dyDescent="0.25">
      <c r="A13404">
        <v>15945</v>
      </c>
      <c r="B13404" t="s">
        <v>1346</v>
      </c>
      <c r="C13404" t="s">
        <v>1132</v>
      </c>
      <c r="D13404" t="s">
        <v>855</v>
      </c>
      <c r="E13404" t="s">
        <v>2890</v>
      </c>
      <c r="F13404" t="s">
        <v>466</v>
      </c>
      <c r="G13404" t="s">
        <v>467</v>
      </c>
      <c r="H13404" t="s">
        <v>468</v>
      </c>
      <c r="I13404" t="s">
        <v>993</v>
      </c>
      <c r="J13404">
        <v>8191</v>
      </c>
      <c r="K13404">
        <f ca="1">TRUNC(_xlfn.DAYS(TODAY(),MID(Cliente[[#This Row],[Fecha nacimiento]],1,10))/365,0)</f>
        <v>47</v>
      </c>
      <c r="L13404" t="str">
        <f>Cliente[[#This Row],[Nombre]] &amp; " " &amp; Cliente[[#This Row],[Apellido1]] &amp; " " &amp; Cliente[[#This Row],[Apellido2]]</f>
        <v>SARA GRACIA ALBERDI</v>
      </c>
      <c r="M13404" t="str">
        <f>MID(Cliente[[#This Row],[Cliente]],1,FIND(" ",Cliente[[#This Row],[Cliente]],1)-1)</f>
        <v>SARA</v>
      </c>
      <c r="N13404" s="7" t="str">
        <f>MID(Cliente[[#This Row],[Cliente]],FIND(" ",Cliente[[#This Row],[Cliente]],1)+1,FIND(" ",Cliente[[#This Row],[Cliente]],FIND(" ",Cliente[[#This Row],[Cliente]],1)-1))</f>
        <v>GRACI</v>
      </c>
      <c r="O13404" s="7" t="str">
        <f>RIGHT(Cliente[[#This Row],[Cliente]],LEN(Cliente[[#This Row],[Cliente]])-FIND(" ",Cliente[[#This Row],[Cliente]],FIND(" ",Cliente[[#This Row],[Cliente]],1)+1))</f>
        <v>ALBERDI</v>
      </c>
    </row>
    <row r="13405" spans="1:15" x14ac:dyDescent="0.25">
      <c r="A13405">
        <v>15946</v>
      </c>
      <c r="B13405" t="s">
        <v>1536</v>
      </c>
      <c r="C13405" t="s">
        <v>2538</v>
      </c>
      <c r="D13405" t="s">
        <v>1713</v>
      </c>
      <c r="E13405" t="s">
        <v>7500</v>
      </c>
      <c r="F13405" t="s">
        <v>474</v>
      </c>
      <c r="G13405" t="s">
        <v>475</v>
      </c>
      <c r="H13405" t="s">
        <v>476</v>
      </c>
      <c r="I13405" t="s">
        <v>1092</v>
      </c>
      <c r="J13405">
        <v>8592</v>
      </c>
      <c r="K13405">
        <f ca="1">TRUNC(_xlfn.DAYS(TODAY(),MID(Cliente[[#This Row],[Fecha nacimiento]],1,10))/365,0)</f>
        <v>52</v>
      </c>
      <c r="L13405" t="str">
        <f>Cliente[[#This Row],[Nombre]] &amp; " " &amp; Cliente[[#This Row],[Apellido1]] &amp; " " &amp; Cliente[[#This Row],[Apellido2]]</f>
        <v>ANA ARAGON TRUJILLO</v>
      </c>
      <c r="M13405" t="str">
        <f>MID(Cliente[[#This Row],[Cliente]],1,FIND(" ",Cliente[[#This Row],[Cliente]],1)-1)</f>
        <v>ANA</v>
      </c>
      <c r="N13405" s="7" t="str">
        <f>MID(Cliente[[#This Row],[Cliente]],FIND(" ",Cliente[[#This Row],[Cliente]],1)+1,FIND(" ",Cliente[[#This Row],[Cliente]],FIND(" ",Cliente[[#This Row],[Cliente]],1)-1))</f>
        <v>ARAG</v>
      </c>
      <c r="O13405" s="7" t="str">
        <f>RIGHT(Cliente[[#This Row],[Cliente]],LEN(Cliente[[#This Row],[Cliente]])-FIND(" ",Cliente[[#This Row],[Cliente]],FIND(" ",Cliente[[#This Row],[Cliente]],1)+1))</f>
        <v>TRUJILLO</v>
      </c>
    </row>
    <row r="13406" spans="1:15" x14ac:dyDescent="0.25">
      <c r="A13406">
        <v>15947</v>
      </c>
      <c r="B13406" t="s">
        <v>1237</v>
      </c>
      <c r="C13406" t="s">
        <v>592</v>
      </c>
      <c r="D13406" t="s">
        <v>1692</v>
      </c>
      <c r="E13406" t="s">
        <v>4746</v>
      </c>
      <c r="F13406" t="s">
        <v>466</v>
      </c>
      <c r="G13406" t="s">
        <v>467</v>
      </c>
      <c r="H13406" t="s">
        <v>468</v>
      </c>
      <c r="I13406" t="s">
        <v>1540</v>
      </c>
      <c r="J13406">
        <v>8241</v>
      </c>
      <c r="K13406">
        <f ca="1">TRUNC(_xlfn.DAYS(TODAY(),MID(Cliente[[#This Row],[Fecha nacimiento]],1,10))/365,0)</f>
        <v>52</v>
      </c>
      <c r="L13406" t="str">
        <f>Cliente[[#This Row],[Nombre]] &amp; " " &amp; Cliente[[#This Row],[Apellido1]] &amp; " " &amp; Cliente[[#This Row],[Apellido2]]</f>
        <v>FERNANDO YUSTE SEGURA</v>
      </c>
      <c r="M13406" t="str">
        <f>MID(Cliente[[#This Row],[Cliente]],1,FIND(" ",Cliente[[#This Row],[Cliente]],1)-1)</f>
        <v>FERNANDO</v>
      </c>
      <c r="N13406" s="7" t="str">
        <f>MID(Cliente[[#This Row],[Cliente]],FIND(" ",Cliente[[#This Row],[Cliente]],1)+1,FIND(" ",Cliente[[#This Row],[Cliente]],FIND(" ",Cliente[[#This Row],[Cliente]],1)-1))</f>
        <v>YUSTE SEG</v>
      </c>
      <c r="O13406" s="7" t="str">
        <f>RIGHT(Cliente[[#This Row],[Cliente]],LEN(Cliente[[#This Row],[Cliente]])-FIND(" ",Cliente[[#This Row],[Cliente]],FIND(" ",Cliente[[#This Row],[Cliente]],1)+1))</f>
        <v>SEGURA</v>
      </c>
    </row>
    <row r="13407" spans="1:15" x14ac:dyDescent="0.25">
      <c r="A13407">
        <v>15948</v>
      </c>
      <c r="B13407" t="s">
        <v>2641</v>
      </c>
      <c r="C13407" t="s">
        <v>901</v>
      </c>
      <c r="D13407" t="s">
        <v>1243</v>
      </c>
      <c r="E13407" t="s">
        <v>3380</v>
      </c>
      <c r="F13407" t="s">
        <v>466</v>
      </c>
      <c r="G13407" t="s">
        <v>475</v>
      </c>
      <c r="H13407" t="s">
        <v>476</v>
      </c>
      <c r="I13407" t="s">
        <v>4821</v>
      </c>
      <c r="J13407">
        <v>8690</v>
      </c>
      <c r="K13407">
        <f ca="1">TRUNC(_xlfn.DAYS(TODAY(),MID(Cliente[[#This Row],[Fecha nacimiento]],1,10))/365,0)</f>
        <v>52</v>
      </c>
      <c r="L13407" t="str">
        <f>Cliente[[#This Row],[Nombre]] &amp; " " &amp; Cliente[[#This Row],[Apellido1]] &amp; " " &amp; Cliente[[#This Row],[Apellido2]]</f>
        <v>MARIA JOSE MERINO PERNAS</v>
      </c>
      <c r="M13407" t="str">
        <f>MID(Cliente[[#This Row],[Cliente]],1,FIND(" ",Cliente[[#This Row],[Cliente]],1)-1)</f>
        <v>MARIA</v>
      </c>
      <c r="N13407" s="7" t="str">
        <f>MID(Cliente[[#This Row],[Cliente]],FIND(" ",Cliente[[#This Row],[Cliente]],1)+1,FIND(" ",Cliente[[#This Row],[Cliente]],FIND(" ",Cliente[[#This Row],[Cliente]],1)-1))</f>
        <v>JOSE M</v>
      </c>
      <c r="O13407" s="7" t="str">
        <f>RIGHT(Cliente[[#This Row],[Cliente]],LEN(Cliente[[#This Row],[Cliente]])-FIND(" ",Cliente[[#This Row],[Cliente]],FIND(" ",Cliente[[#This Row],[Cliente]],1)+1))</f>
        <v>MERINO PERNAS</v>
      </c>
    </row>
    <row r="13408" spans="1:15" x14ac:dyDescent="0.25">
      <c r="A13408">
        <v>15949</v>
      </c>
      <c r="B13408" t="s">
        <v>1985</v>
      </c>
      <c r="C13408" t="s">
        <v>1569</v>
      </c>
      <c r="D13408" t="s">
        <v>1607</v>
      </c>
      <c r="E13408" t="s">
        <v>4965</v>
      </c>
      <c r="F13408" t="s">
        <v>466</v>
      </c>
      <c r="G13408" t="s">
        <v>475</v>
      </c>
      <c r="H13408" t="s">
        <v>476</v>
      </c>
      <c r="I13408" t="s">
        <v>4563</v>
      </c>
      <c r="J13408">
        <v>8791</v>
      </c>
      <c r="K13408">
        <f ca="1">TRUNC(_xlfn.DAYS(TODAY(),MID(Cliente[[#This Row],[Fecha nacimiento]],1,10))/365,0)</f>
        <v>46</v>
      </c>
      <c r="L13408" t="str">
        <f>Cliente[[#This Row],[Nombre]] &amp; " " &amp; Cliente[[#This Row],[Apellido1]] &amp; " " &amp; Cliente[[#This Row],[Apellido2]]</f>
        <v>MANUEL PINEDO OJEDA</v>
      </c>
      <c r="M13408" t="str">
        <f>MID(Cliente[[#This Row],[Cliente]],1,FIND(" ",Cliente[[#This Row],[Cliente]],1)-1)</f>
        <v>MANUEL</v>
      </c>
      <c r="N13408" s="7" t="str">
        <f>MID(Cliente[[#This Row],[Cliente]],FIND(" ",Cliente[[#This Row],[Cliente]],1)+1,FIND(" ",Cliente[[#This Row],[Cliente]],FIND(" ",Cliente[[#This Row],[Cliente]],1)-1))</f>
        <v xml:space="preserve">PINEDO </v>
      </c>
      <c r="O13408" s="7" t="str">
        <f>RIGHT(Cliente[[#This Row],[Cliente]],LEN(Cliente[[#This Row],[Cliente]])-FIND(" ",Cliente[[#This Row],[Cliente]],FIND(" ",Cliente[[#This Row],[Cliente]],1)+1))</f>
        <v>OJEDA</v>
      </c>
    </row>
    <row r="13409" spans="1:15" x14ac:dyDescent="0.25">
      <c r="A13409">
        <v>15950</v>
      </c>
      <c r="B13409" t="s">
        <v>2388</v>
      </c>
      <c r="C13409" t="s">
        <v>1736</v>
      </c>
      <c r="D13409" t="s">
        <v>646</v>
      </c>
      <c r="E13409" t="s">
        <v>1642</v>
      </c>
      <c r="F13409" t="s">
        <v>466</v>
      </c>
      <c r="G13409" t="s">
        <v>467</v>
      </c>
      <c r="H13409" t="s">
        <v>468</v>
      </c>
      <c r="I13409" t="s">
        <v>1191</v>
      </c>
      <c r="J13409">
        <v>8798</v>
      </c>
      <c r="K13409">
        <f ca="1">TRUNC(_xlfn.DAYS(TODAY(),MID(Cliente[[#This Row],[Fecha nacimiento]],1,10))/365,0)</f>
        <v>60</v>
      </c>
      <c r="L13409" t="str">
        <f>Cliente[[#This Row],[Nombre]] &amp; " " &amp; Cliente[[#This Row],[Apellido1]] &amp; " " &amp; Cliente[[#This Row],[Apellido2]]</f>
        <v>ASUNCION AZCONA VAQUERO</v>
      </c>
      <c r="M13409" t="str">
        <f>MID(Cliente[[#This Row],[Cliente]],1,FIND(" ",Cliente[[#This Row],[Cliente]],1)-1)</f>
        <v>ASUNCION</v>
      </c>
      <c r="N13409" s="7" t="str">
        <f>MID(Cliente[[#This Row],[Cliente]],FIND(" ",Cliente[[#This Row],[Cliente]],1)+1,FIND(" ",Cliente[[#This Row],[Cliente]],FIND(" ",Cliente[[#This Row],[Cliente]],1)-1))</f>
        <v>AZCONA VA</v>
      </c>
      <c r="O13409" s="7" t="str">
        <f>RIGHT(Cliente[[#This Row],[Cliente]],LEN(Cliente[[#This Row],[Cliente]])-FIND(" ",Cliente[[#This Row],[Cliente]],FIND(" ",Cliente[[#This Row],[Cliente]],1)+1))</f>
        <v>VAQUERO</v>
      </c>
    </row>
    <row r="13410" spans="1:15" x14ac:dyDescent="0.25">
      <c r="A13410">
        <v>15951</v>
      </c>
      <c r="B13410" t="s">
        <v>1232</v>
      </c>
      <c r="C13410" t="s">
        <v>2536</v>
      </c>
      <c r="D13410" t="s">
        <v>1737</v>
      </c>
      <c r="E13410" t="s">
        <v>8022</v>
      </c>
      <c r="F13410" t="s">
        <v>466</v>
      </c>
      <c r="G13410" t="s">
        <v>467</v>
      </c>
      <c r="H13410" t="s">
        <v>468</v>
      </c>
      <c r="I13410" t="s">
        <v>2533</v>
      </c>
      <c r="J13410">
        <v>8254</v>
      </c>
      <c r="K13410">
        <f ca="1">TRUNC(_xlfn.DAYS(TODAY(),MID(Cliente[[#This Row],[Fecha nacimiento]],1,10))/365,0)</f>
        <v>60</v>
      </c>
      <c r="L13410" t="str">
        <f>Cliente[[#This Row],[Nombre]] &amp; " " &amp; Cliente[[#This Row],[Apellido1]] &amp; " " &amp; Cliente[[#This Row],[Apellido2]]</f>
        <v>PERE ROSSELLO KADDUR</v>
      </c>
      <c r="M13410" t="str">
        <f>MID(Cliente[[#This Row],[Cliente]],1,FIND(" ",Cliente[[#This Row],[Cliente]],1)-1)</f>
        <v>PERE</v>
      </c>
      <c r="N13410" s="7" t="str">
        <f>MID(Cliente[[#This Row],[Cliente]],FIND(" ",Cliente[[#This Row],[Cliente]],1)+1,FIND(" ",Cliente[[#This Row],[Cliente]],FIND(" ",Cliente[[#This Row],[Cliente]],1)-1))</f>
        <v>ROSSE</v>
      </c>
      <c r="O13410" s="7" t="str">
        <f>RIGHT(Cliente[[#This Row],[Cliente]],LEN(Cliente[[#This Row],[Cliente]])-FIND(" ",Cliente[[#This Row],[Cliente]],FIND(" ",Cliente[[#This Row],[Cliente]],1)+1))</f>
        <v>KADDUR</v>
      </c>
    </row>
    <row r="13411" spans="1:15" x14ac:dyDescent="0.25">
      <c r="A13411">
        <v>15952</v>
      </c>
      <c r="B13411" t="s">
        <v>2944</v>
      </c>
      <c r="C13411" t="s">
        <v>641</v>
      </c>
      <c r="D13411" t="s">
        <v>549</v>
      </c>
      <c r="E13411" t="s">
        <v>6956</v>
      </c>
      <c r="F13411" t="s">
        <v>474</v>
      </c>
      <c r="G13411" t="s">
        <v>467</v>
      </c>
      <c r="H13411" t="s">
        <v>468</v>
      </c>
      <c r="I13411" t="s">
        <v>4121</v>
      </c>
      <c r="J13411">
        <v>8788</v>
      </c>
      <c r="K13411">
        <f ca="1">TRUNC(_xlfn.DAYS(TODAY(),MID(Cliente[[#This Row],[Fecha nacimiento]],1,10))/365,0)</f>
        <v>60</v>
      </c>
      <c r="L13411" t="str">
        <f>Cliente[[#This Row],[Nombre]] &amp; " " &amp; Cliente[[#This Row],[Apellido1]] &amp; " " &amp; Cliente[[#This Row],[Apellido2]]</f>
        <v>CARLA SANTANA RIBAS</v>
      </c>
      <c r="M13411" t="str">
        <f>MID(Cliente[[#This Row],[Cliente]],1,FIND(" ",Cliente[[#This Row],[Cliente]],1)-1)</f>
        <v>CARLA</v>
      </c>
      <c r="N13411" s="7" t="str">
        <f>MID(Cliente[[#This Row],[Cliente]],FIND(" ",Cliente[[#This Row],[Cliente]],1)+1,FIND(" ",Cliente[[#This Row],[Cliente]],FIND(" ",Cliente[[#This Row],[Cliente]],1)-1))</f>
        <v>SANTAN</v>
      </c>
      <c r="O13411" s="7" t="str">
        <f>RIGHT(Cliente[[#This Row],[Cliente]],LEN(Cliente[[#This Row],[Cliente]])-FIND(" ",Cliente[[#This Row],[Cliente]],FIND(" ",Cliente[[#This Row],[Cliente]],1)+1))</f>
        <v>RIBAS</v>
      </c>
    </row>
    <row r="13412" spans="1:15" x14ac:dyDescent="0.25">
      <c r="A13412">
        <v>15953</v>
      </c>
      <c r="B13412" t="s">
        <v>2107</v>
      </c>
      <c r="C13412" t="s">
        <v>1320</v>
      </c>
      <c r="D13412" t="s">
        <v>1207</v>
      </c>
      <c r="E13412" t="s">
        <v>6818</v>
      </c>
      <c r="F13412" t="s">
        <v>474</v>
      </c>
      <c r="G13412" t="s">
        <v>1098</v>
      </c>
      <c r="H13412" t="s">
        <v>476</v>
      </c>
      <c r="I13412" t="s">
        <v>2612</v>
      </c>
      <c r="J13412">
        <v>8260</v>
      </c>
      <c r="K13412">
        <f ca="1">TRUNC(_xlfn.DAYS(TODAY(),MID(Cliente[[#This Row],[Fecha nacimiento]],1,10))/365,0)</f>
        <v>82</v>
      </c>
      <c r="L13412" t="str">
        <f>Cliente[[#This Row],[Nombre]] &amp; " " &amp; Cliente[[#This Row],[Apellido1]] &amp; " " &amp; Cliente[[#This Row],[Apellido2]]</f>
        <v>JUAN FONT PALACIOS</v>
      </c>
      <c r="M13412" t="str">
        <f>MID(Cliente[[#This Row],[Cliente]],1,FIND(" ",Cliente[[#This Row],[Cliente]],1)-1)</f>
        <v>JUAN</v>
      </c>
      <c r="N13412" s="7" t="str">
        <f>MID(Cliente[[#This Row],[Cliente]],FIND(" ",Cliente[[#This Row],[Cliente]],1)+1,FIND(" ",Cliente[[#This Row],[Cliente]],FIND(" ",Cliente[[#This Row],[Cliente]],1)-1))</f>
        <v xml:space="preserve">FONT </v>
      </c>
      <c r="O13412" s="7" t="str">
        <f>RIGHT(Cliente[[#This Row],[Cliente]],LEN(Cliente[[#This Row],[Cliente]])-FIND(" ",Cliente[[#This Row],[Cliente]],FIND(" ",Cliente[[#This Row],[Cliente]],1)+1))</f>
        <v>PALACIOS</v>
      </c>
    </row>
    <row r="13413" spans="1:15" x14ac:dyDescent="0.25">
      <c r="A13413">
        <v>15954</v>
      </c>
      <c r="B13413" t="s">
        <v>566</v>
      </c>
      <c r="C13413" t="s">
        <v>842</v>
      </c>
      <c r="D13413" t="s">
        <v>2536</v>
      </c>
      <c r="E13413" t="s">
        <v>690</v>
      </c>
      <c r="F13413" t="s">
        <v>474</v>
      </c>
      <c r="G13413" t="s">
        <v>467</v>
      </c>
      <c r="H13413" t="s">
        <v>468</v>
      </c>
      <c r="I13413" t="s">
        <v>4121</v>
      </c>
      <c r="J13413">
        <v>8170</v>
      </c>
      <c r="K13413">
        <f ca="1">TRUNC(_xlfn.DAYS(TODAY(),MID(Cliente[[#This Row],[Fecha nacimiento]],1,10))/365,0)</f>
        <v>42</v>
      </c>
      <c r="L13413" t="str">
        <f>Cliente[[#This Row],[Nombre]] &amp; " " &amp; Cliente[[#This Row],[Apellido1]] &amp; " " &amp; Cliente[[#This Row],[Apellido2]]</f>
        <v>MARIEM HUARTE ROSSELLO</v>
      </c>
      <c r="M13413" t="str">
        <f>MID(Cliente[[#This Row],[Cliente]],1,FIND(" ",Cliente[[#This Row],[Cliente]],1)-1)</f>
        <v>MARIEM</v>
      </c>
      <c r="N13413" s="7" t="str">
        <f>MID(Cliente[[#This Row],[Cliente]],FIND(" ",Cliente[[#This Row],[Cliente]],1)+1,FIND(" ",Cliente[[#This Row],[Cliente]],FIND(" ",Cliente[[#This Row],[Cliente]],1)-1))</f>
        <v xml:space="preserve">HUARTE </v>
      </c>
      <c r="O13413" s="7" t="str">
        <f>RIGHT(Cliente[[#This Row],[Cliente]],LEN(Cliente[[#This Row],[Cliente]])-FIND(" ",Cliente[[#This Row],[Cliente]],FIND(" ",Cliente[[#This Row],[Cliente]],1)+1))</f>
        <v>ROSSELLO</v>
      </c>
    </row>
    <row r="13414" spans="1:15" x14ac:dyDescent="0.25">
      <c r="A13414">
        <v>15955</v>
      </c>
      <c r="B13414" t="s">
        <v>2641</v>
      </c>
      <c r="C13414" t="s">
        <v>1076</v>
      </c>
      <c r="D13414" t="s">
        <v>1143</v>
      </c>
      <c r="E13414" t="s">
        <v>3656</v>
      </c>
      <c r="F13414" t="s">
        <v>474</v>
      </c>
      <c r="G13414" t="s">
        <v>475</v>
      </c>
      <c r="H13414" t="s">
        <v>476</v>
      </c>
      <c r="I13414" t="s">
        <v>1488</v>
      </c>
      <c r="J13414">
        <v>8280</v>
      </c>
      <c r="K13414">
        <f ca="1">TRUNC(_xlfn.DAYS(TODAY(),MID(Cliente[[#This Row],[Fecha nacimiento]],1,10))/365,0)</f>
        <v>47</v>
      </c>
      <c r="L13414" t="str">
        <f>Cliente[[#This Row],[Nombre]] &amp; " " &amp; Cliente[[#This Row],[Apellido1]] &amp; " " &amp; Cliente[[#This Row],[Apellido2]]</f>
        <v>MARIA JOSE AIZPURUA GIMENEZ</v>
      </c>
      <c r="M13414" t="str">
        <f>MID(Cliente[[#This Row],[Cliente]],1,FIND(" ",Cliente[[#This Row],[Cliente]],1)-1)</f>
        <v>MARIA</v>
      </c>
      <c r="N13414" s="7" t="str">
        <f>MID(Cliente[[#This Row],[Cliente]],FIND(" ",Cliente[[#This Row],[Cliente]],1)+1,FIND(" ",Cliente[[#This Row],[Cliente]],FIND(" ",Cliente[[#This Row],[Cliente]],1)-1))</f>
        <v>JOSE A</v>
      </c>
      <c r="O13414" s="7" t="str">
        <f>RIGHT(Cliente[[#This Row],[Cliente]],LEN(Cliente[[#This Row],[Cliente]])-FIND(" ",Cliente[[#This Row],[Cliente]],FIND(" ",Cliente[[#This Row],[Cliente]],1)+1))</f>
        <v>AIZPURUA GIMENEZ</v>
      </c>
    </row>
    <row r="13415" spans="1:15" x14ac:dyDescent="0.25">
      <c r="A13415">
        <v>15956</v>
      </c>
      <c r="B13415" t="s">
        <v>862</v>
      </c>
      <c r="C13415" t="s">
        <v>1552</v>
      </c>
      <c r="D13415" t="s">
        <v>1238</v>
      </c>
      <c r="E13415" t="s">
        <v>5757</v>
      </c>
      <c r="F13415" t="s">
        <v>474</v>
      </c>
      <c r="G13415" t="s">
        <v>475</v>
      </c>
      <c r="H13415" t="s">
        <v>476</v>
      </c>
      <c r="I13415" t="s">
        <v>3035</v>
      </c>
      <c r="J13415">
        <v>8350</v>
      </c>
      <c r="K13415">
        <f ca="1">TRUNC(_xlfn.DAYS(TODAY(),MID(Cliente[[#This Row],[Fecha nacimiento]],1,10))/365,0)</f>
        <v>48</v>
      </c>
      <c r="L13415" t="str">
        <f>Cliente[[#This Row],[Nombre]] &amp; " " &amp; Cliente[[#This Row],[Apellido1]] &amp; " " &amp; Cliente[[#This Row],[Apellido2]]</f>
        <v>ELVIRA RODENAS VILCHEZ</v>
      </c>
      <c r="M13415" t="str">
        <f>MID(Cliente[[#This Row],[Cliente]],1,FIND(" ",Cliente[[#This Row],[Cliente]],1)-1)</f>
        <v>ELVIRA</v>
      </c>
      <c r="N13415" s="7" t="str">
        <f>MID(Cliente[[#This Row],[Cliente]],FIND(" ",Cliente[[#This Row],[Cliente]],1)+1,FIND(" ",Cliente[[#This Row],[Cliente]],FIND(" ",Cliente[[#This Row],[Cliente]],1)-1))</f>
        <v>RODENAS</v>
      </c>
      <c r="O13415" s="7" t="str">
        <f>RIGHT(Cliente[[#This Row],[Cliente]],LEN(Cliente[[#This Row],[Cliente]])-FIND(" ",Cliente[[#This Row],[Cliente]],FIND(" ",Cliente[[#This Row],[Cliente]],1)+1))</f>
        <v>VILCHEZ</v>
      </c>
    </row>
    <row r="13416" spans="1:15" x14ac:dyDescent="0.25">
      <c r="A13416">
        <v>15957</v>
      </c>
      <c r="B13416" t="s">
        <v>2105</v>
      </c>
      <c r="C13416" t="s">
        <v>1491</v>
      </c>
      <c r="D13416" t="s">
        <v>730</v>
      </c>
      <c r="E13416" t="s">
        <v>5562</v>
      </c>
      <c r="F13416" t="s">
        <v>474</v>
      </c>
      <c r="G13416" t="s">
        <v>475</v>
      </c>
      <c r="H13416" t="s">
        <v>476</v>
      </c>
      <c r="I13416" t="s">
        <v>4274</v>
      </c>
      <c r="J13416">
        <v>8503</v>
      </c>
      <c r="K13416">
        <f ca="1">TRUNC(_xlfn.DAYS(TODAY(),MID(Cliente[[#This Row],[Fecha nacimiento]],1,10))/365,0)</f>
        <v>53</v>
      </c>
      <c r="L13416" t="str">
        <f>Cliente[[#This Row],[Nombre]] &amp; " " &amp; Cliente[[#This Row],[Apellido1]] &amp; " " &amp; Cliente[[#This Row],[Apellido2]]</f>
        <v>CRISTIAN VERDU SABATE</v>
      </c>
      <c r="M13416" t="str">
        <f>MID(Cliente[[#This Row],[Cliente]],1,FIND(" ",Cliente[[#This Row],[Cliente]],1)-1)</f>
        <v>CRISTIAN</v>
      </c>
      <c r="N13416" s="7" t="str">
        <f>MID(Cliente[[#This Row],[Cliente]],FIND(" ",Cliente[[#This Row],[Cliente]],1)+1,FIND(" ",Cliente[[#This Row],[Cliente]],FIND(" ",Cliente[[#This Row],[Cliente]],1)-1))</f>
        <v>VERDU SAB</v>
      </c>
      <c r="O13416" s="7" t="str">
        <f>RIGHT(Cliente[[#This Row],[Cliente]],LEN(Cliente[[#This Row],[Cliente]])-FIND(" ",Cliente[[#This Row],[Cliente]],FIND(" ",Cliente[[#This Row],[Cliente]],1)+1))</f>
        <v>SABATE</v>
      </c>
    </row>
    <row r="13417" spans="1:15" x14ac:dyDescent="0.25">
      <c r="A13417">
        <v>15958</v>
      </c>
      <c r="B13417" t="s">
        <v>1562</v>
      </c>
      <c r="C13417" t="s">
        <v>610</v>
      </c>
      <c r="D13417" t="s">
        <v>1506</v>
      </c>
      <c r="E13417" t="s">
        <v>6718</v>
      </c>
      <c r="F13417" t="s">
        <v>466</v>
      </c>
      <c r="G13417" t="s">
        <v>467</v>
      </c>
      <c r="H13417" t="s">
        <v>468</v>
      </c>
      <c r="I13417" t="s">
        <v>3381</v>
      </c>
      <c r="J13417">
        <v>8415</v>
      </c>
      <c r="K13417">
        <f ca="1">TRUNC(_xlfn.DAYS(TODAY(),MID(Cliente[[#This Row],[Fecha nacimiento]],1,10))/365,0)</f>
        <v>54</v>
      </c>
      <c r="L13417" t="str">
        <f>Cliente[[#This Row],[Nombre]] &amp; " " &amp; Cliente[[#This Row],[Apellido1]] &amp; " " &amp; Cliente[[#This Row],[Apellido2]]</f>
        <v>GINES RINCON FUENTES</v>
      </c>
      <c r="M13417" t="str">
        <f>MID(Cliente[[#This Row],[Cliente]],1,FIND(" ",Cliente[[#This Row],[Cliente]],1)-1)</f>
        <v>GINES</v>
      </c>
      <c r="N13417" s="7" t="str">
        <f>MID(Cliente[[#This Row],[Cliente]],FIND(" ",Cliente[[#This Row],[Cliente]],1)+1,FIND(" ",Cliente[[#This Row],[Cliente]],FIND(" ",Cliente[[#This Row],[Cliente]],1)-1))</f>
        <v>RINCON</v>
      </c>
      <c r="O13417" s="7" t="str">
        <f>RIGHT(Cliente[[#This Row],[Cliente]],LEN(Cliente[[#This Row],[Cliente]])-FIND(" ",Cliente[[#This Row],[Cliente]],FIND(" ",Cliente[[#This Row],[Cliente]],1)+1))</f>
        <v>FUENTES</v>
      </c>
    </row>
    <row r="13418" spans="1:15" x14ac:dyDescent="0.25">
      <c r="A13418">
        <v>15959</v>
      </c>
      <c r="B13418" t="s">
        <v>1584</v>
      </c>
      <c r="C13418" t="s">
        <v>837</v>
      </c>
      <c r="D13418" t="s">
        <v>3233</v>
      </c>
      <c r="E13418" t="s">
        <v>7965</v>
      </c>
      <c r="F13418" t="s">
        <v>474</v>
      </c>
      <c r="G13418" t="s">
        <v>467</v>
      </c>
      <c r="H13418" t="s">
        <v>468</v>
      </c>
      <c r="I13418" t="s">
        <v>4115</v>
      </c>
      <c r="J13418">
        <v>8737</v>
      </c>
      <c r="K13418">
        <f ca="1">TRUNC(_xlfn.DAYS(TODAY(),MID(Cliente[[#This Row],[Fecha nacimiento]],1,10))/365,0)</f>
        <v>54</v>
      </c>
      <c r="L13418" t="str">
        <f>Cliente[[#This Row],[Nombre]] &amp; " " &amp; Cliente[[#This Row],[Apellido1]] &amp; " " &amp; Cliente[[#This Row],[Apellido2]]</f>
        <v>ALVARO MORENO ROIG</v>
      </c>
      <c r="M13418" t="str">
        <f>MID(Cliente[[#This Row],[Cliente]],1,FIND(" ",Cliente[[#This Row],[Cliente]],1)-1)</f>
        <v>ALVARO</v>
      </c>
      <c r="N13418" s="7" t="str">
        <f>MID(Cliente[[#This Row],[Cliente]],FIND(" ",Cliente[[#This Row],[Cliente]],1)+1,FIND(" ",Cliente[[#This Row],[Cliente]],FIND(" ",Cliente[[#This Row],[Cliente]],1)-1))</f>
        <v xml:space="preserve">MORENO </v>
      </c>
      <c r="O13418" s="7" t="str">
        <f>RIGHT(Cliente[[#This Row],[Cliente]],LEN(Cliente[[#This Row],[Cliente]])-FIND(" ",Cliente[[#This Row],[Cliente]],FIND(" ",Cliente[[#This Row],[Cliente]],1)+1))</f>
        <v>ROIG</v>
      </c>
    </row>
    <row r="13419" spans="1:15" x14ac:dyDescent="0.25">
      <c r="A13419">
        <v>15960</v>
      </c>
      <c r="B13419" t="s">
        <v>1829</v>
      </c>
      <c r="C13419" t="s">
        <v>1618</v>
      </c>
      <c r="D13419" t="s">
        <v>2116</v>
      </c>
      <c r="E13419" t="s">
        <v>1436</v>
      </c>
      <c r="F13419" t="s">
        <v>466</v>
      </c>
      <c r="G13419" t="s">
        <v>467</v>
      </c>
      <c r="H13419" t="s">
        <v>468</v>
      </c>
      <c r="I13419" t="s">
        <v>502</v>
      </c>
      <c r="J13419">
        <v>8283</v>
      </c>
      <c r="K13419">
        <f ca="1">TRUNC(_xlfn.DAYS(TODAY(),MID(Cliente[[#This Row],[Fecha nacimiento]],1,10))/365,0)</f>
        <v>54</v>
      </c>
      <c r="L13419" t="str">
        <f>Cliente[[#This Row],[Nombre]] &amp; " " &amp; Cliente[[#This Row],[Apellido1]] &amp; " " &amp; Cliente[[#This Row],[Apellido2]]</f>
        <v>JOSEP MARIA CARRILLO MUÑIZ</v>
      </c>
      <c r="M13419" t="str">
        <f>MID(Cliente[[#This Row],[Cliente]],1,FIND(" ",Cliente[[#This Row],[Cliente]],1)-1)</f>
        <v>JOSEP</v>
      </c>
      <c r="N13419" s="7" t="str">
        <f>MID(Cliente[[#This Row],[Cliente]],FIND(" ",Cliente[[#This Row],[Cliente]],1)+1,FIND(" ",Cliente[[#This Row],[Cliente]],FIND(" ",Cliente[[#This Row],[Cliente]],1)-1))</f>
        <v xml:space="preserve">MARIA </v>
      </c>
      <c r="O13419" s="7" t="str">
        <f>RIGHT(Cliente[[#This Row],[Cliente]],LEN(Cliente[[#This Row],[Cliente]])-FIND(" ",Cliente[[#This Row],[Cliente]],FIND(" ",Cliente[[#This Row],[Cliente]],1)+1))</f>
        <v>CARRILLO MUÑIZ</v>
      </c>
    </row>
    <row r="13420" spans="1:15" x14ac:dyDescent="0.25">
      <c r="A13420">
        <v>15961</v>
      </c>
      <c r="B13420" t="s">
        <v>2719</v>
      </c>
      <c r="C13420" t="s">
        <v>1328</v>
      </c>
      <c r="D13420" t="s">
        <v>1006</v>
      </c>
      <c r="E13420" t="s">
        <v>2853</v>
      </c>
      <c r="F13420" t="s">
        <v>466</v>
      </c>
      <c r="G13420" t="s">
        <v>467</v>
      </c>
      <c r="H13420" t="s">
        <v>468</v>
      </c>
      <c r="I13420" t="s">
        <v>4557</v>
      </c>
      <c r="J13420">
        <v>8396</v>
      </c>
      <c r="K13420">
        <f ca="1">TRUNC(_xlfn.DAYS(TODAY(),MID(Cliente[[#This Row],[Fecha nacimiento]],1,10))/365,0)</f>
        <v>43</v>
      </c>
      <c r="L13420" t="str">
        <f>Cliente[[#This Row],[Nombre]] &amp; " " &amp; Cliente[[#This Row],[Apellido1]] &amp; " " &amp; Cliente[[#This Row],[Apellido2]]</f>
        <v>JOSE JUAN COLL ALARCON</v>
      </c>
      <c r="M13420" t="str">
        <f>MID(Cliente[[#This Row],[Cliente]],1,FIND(" ",Cliente[[#This Row],[Cliente]],1)-1)</f>
        <v>JOSE</v>
      </c>
      <c r="N13420" s="7" t="str">
        <f>MID(Cliente[[#This Row],[Cliente]],FIND(" ",Cliente[[#This Row],[Cliente]],1)+1,FIND(" ",Cliente[[#This Row],[Cliente]],FIND(" ",Cliente[[#This Row],[Cliente]],1)-1))</f>
        <v xml:space="preserve">JUAN </v>
      </c>
      <c r="O13420" s="7" t="str">
        <f>RIGHT(Cliente[[#This Row],[Cliente]],LEN(Cliente[[#This Row],[Cliente]])-FIND(" ",Cliente[[#This Row],[Cliente]],FIND(" ",Cliente[[#This Row],[Cliente]],1)+1))</f>
        <v>COLL ALARCON</v>
      </c>
    </row>
    <row r="13421" spans="1:15" x14ac:dyDescent="0.25">
      <c r="A13421">
        <v>15962</v>
      </c>
      <c r="B13421" t="s">
        <v>2929</v>
      </c>
      <c r="C13421" t="s">
        <v>2370</v>
      </c>
      <c r="D13421" t="s">
        <v>680</v>
      </c>
      <c r="E13421" t="s">
        <v>3089</v>
      </c>
      <c r="F13421" t="s">
        <v>474</v>
      </c>
      <c r="G13421" t="s">
        <v>487</v>
      </c>
      <c r="H13421" t="s">
        <v>468</v>
      </c>
      <c r="I13421" t="s">
        <v>2261</v>
      </c>
      <c r="J13421">
        <v>8791</v>
      </c>
      <c r="K13421">
        <f ca="1">TRUNC(_xlfn.DAYS(TODAY(),MID(Cliente[[#This Row],[Fecha nacimiento]],1,10))/365,0)</f>
        <v>50</v>
      </c>
      <c r="L13421" t="str">
        <f>Cliente[[#This Row],[Nombre]] &amp; " " &amp; Cliente[[#This Row],[Apellido1]] &amp; " " &amp; Cliente[[#This Row],[Apellido2]]</f>
        <v>MARIA MAR SAEZ AHMED</v>
      </c>
      <c r="M13421" t="str">
        <f>MID(Cliente[[#This Row],[Cliente]],1,FIND(" ",Cliente[[#This Row],[Cliente]],1)-1)</f>
        <v>MARIA</v>
      </c>
      <c r="N13421" s="7" t="str">
        <f>MID(Cliente[[#This Row],[Cliente]],FIND(" ",Cliente[[#This Row],[Cliente]],1)+1,FIND(" ",Cliente[[#This Row],[Cliente]],FIND(" ",Cliente[[#This Row],[Cliente]],1)-1))</f>
        <v>MAR SA</v>
      </c>
      <c r="O13421" s="7" t="str">
        <f>RIGHT(Cliente[[#This Row],[Cliente]],LEN(Cliente[[#This Row],[Cliente]])-FIND(" ",Cliente[[#This Row],[Cliente]],FIND(" ",Cliente[[#This Row],[Cliente]],1)+1))</f>
        <v>SAEZ AHMED</v>
      </c>
    </row>
    <row r="13422" spans="1:15" x14ac:dyDescent="0.25">
      <c r="A13422">
        <v>15963</v>
      </c>
      <c r="B13422" t="s">
        <v>736</v>
      </c>
      <c r="C13422" t="s">
        <v>805</v>
      </c>
      <c r="D13422" t="s">
        <v>2189</v>
      </c>
      <c r="E13422" t="s">
        <v>3456</v>
      </c>
      <c r="F13422" t="s">
        <v>466</v>
      </c>
      <c r="G13422" t="s">
        <v>487</v>
      </c>
      <c r="H13422" t="s">
        <v>468</v>
      </c>
      <c r="I13422" t="s">
        <v>1088</v>
      </c>
      <c r="J13422">
        <v>8394</v>
      </c>
      <c r="K13422">
        <f ca="1">TRUNC(_xlfn.DAYS(TODAY(),MID(Cliente[[#This Row],[Fecha nacimiento]],1,10))/365,0)</f>
        <v>44</v>
      </c>
      <c r="L13422" t="str">
        <f>Cliente[[#This Row],[Nombre]] &amp; " " &amp; Cliente[[#This Row],[Apellido1]] &amp; " " &amp; Cliente[[#This Row],[Apellido2]]</f>
        <v>JAUME ECHEVERRIA LAHOZ</v>
      </c>
      <c r="M13422" t="str">
        <f>MID(Cliente[[#This Row],[Cliente]],1,FIND(" ",Cliente[[#This Row],[Cliente]],1)-1)</f>
        <v>JAUME</v>
      </c>
      <c r="N13422" s="7" t="str">
        <f>MID(Cliente[[#This Row],[Cliente]],FIND(" ",Cliente[[#This Row],[Cliente]],1)+1,FIND(" ",Cliente[[#This Row],[Cliente]],FIND(" ",Cliente[[#This Row],[Cliente]],1)-1))</f>
        <v>ECHEVE</v>
      </c>
      <c r="O13422" s="7" t="str">
        <f>RIGHT(Cliente[[#This Row],[Cliente]],LEN(Cliente[[#This Row],[Cliente]])-FIND(" ",Cliente[[#This Row],[Cliente]],FIND(" ",Cliente[[#This Row],[Cliente]],1)+1))</f>
        <v>LAHOZ</v>
      </c>
    </row>
    <row r="13423" spans="1:15" x14ac:dyDescent="0.25">
      <c r="A13423">
        <v>15964</v>
      </c>
      <c r="B13423" t="s">
        <v>2650</v>
      </c>
      <c r="C13423" t="s">
        <v>1320</v>
      </c>
      <c r="D13423" t="s">
        <v>2542</v>
      </c>
      <c r="E13423" t="s">
        <v>6617</v>
      </c>
      <c r="F13423" t="s">
        <v>474</v>
      </c>
      <c r="G13423" t="s">
        <v>475</v>
      </c>
      <c r="H13423" t="s">
        <v>476</v>
      </c>
      <c r="I13423" t="s">
        <v>2750</v>
      </c>
      <c r="J13423">
        <v>8691</v>
      </c>
      <c r="K13423">
        <f ca="1">TRUNC(_xlfn.DAYS(TODAY(),MID(Cliente[[#This Row],[Fecha nacimiento]],1,10))/365,0)</f>
        <v>49</v>
      </c>
      <c r="L13423" t="str">
        <f>Cliente[[#This Row],[Nombre]] &amp; " " &amp; Cliente[[#This Row],[Apellido1]] &amp; " " &amp; Cliente[[#This Row],[Apellido2]]</f>
        <v>OSCAR FONT DE LA FUENTE</v>
      </c>
      <c r="M13423" t="str">
        <f>MID(Cliente[[#This Row],[Cliente]],1,FIND(" ",Cliente[[#This Row],[Cliente]],1)-1)</f>
        <v>OSCAR</v>
      </c>
      <c r="N13423" s="7" t="str">
        <f>MID(Cliente[[#This Row],[Cliente]],FIND(" ",Cliente[[#This Row],[Cliente]],1)+1,FIND(" ",Cliente[[#This Row],[Cliente]],FIND(" ",Cliente[[#This Row],[Cliente]],1)-1))</f>
        <v>FONT D</v>
      </c>
      <c r="O13423" s="7" t="str">
        <f>RIGHT(Cliente[[#This Row],[Cliente]],LEN(Cliente[[#This Row],[Cliente]])-FIND(" ",Cliente[[#This Row],[Cliente]],FIND(" ",Cliente[[#This Row],[Cliente]],1)+1))</f>
        <v>DE LA FUENTE</v>
      </c>
    </row>
    <row r="13424" spans="1:15" x14ac:dyDescent="0.25">
      <c r="A13424">
        <v>15965</v>
      </c>
      <c r="B13424" t="s">
        <v>1519</v>
      </c>
      <c r="C13424" t="s">
        <v>562</v>
      </c>
      <c r="D13424" t="s">
        <v>1713</v>
      </c>
      <c r="E13424" t="s">
        <v>4224</v>
      </c>
      <c r="F13424" t="s">
        <v>466</v>
      </c>
      <c r="G13424" t="s">
        <v>467</v>
      </c>
      <c r="H13424" t="s">
        <v>468</v>
      </c>
      <c r="I13424" t="s">
        <v>4121</v>
      </c>
      <c r="J13424">
        <v>8470</v>
      </c>
      <c r="K13424">
        <f ca="1">TRUNC(_xlfn.DAYS(TODAY(),MID(Cliente[[#This Row],[Fecha nacimiento]],1,10))/365,0)</f>
        <v>55</v>
      </c>
      <c r="L13424" t="str">
        <f>Cliente[[#This Row],[Nombre]] &amp; " " &amp; Cliente[[#This Row],[Apellido1]] &amp; " " &amp; Cliente[[#This Row],[Apellido2]]</f>
        <v>JUAN FRANCISCO ARANDA TRUJILLO</v>
      </c>
      <c r="M13424" t="str">
        <f>MID(Cliente[[#This Row],[Cliente]],1,FIND(" ",Cliente[[#This Row],[Cliente]],1)-1)</f>
        <v>JUAN</v>
      </c>
      <c r="N13424" s="7" t="str">
        <f>MID(Cliente[[#This Row],[Cliente]],FIND(" ",Cliente[[#This Row],[Cliente]],1)+1,FIND(" ",Cliente[[#This Row],[Cliente]],FIND(" ",Cliente[[#This Row],[Cliente]],1)-1))</f>
        <v>FRANC</v>
      </c>
      <c r="O13424" s="7" t="str">
        <f>RIGHT(Cliente[[#This Row],[Cliente]],LEN(Cliente[[#This Row],[Cliente]])-FIND(" ",Cliente[[#This Row],[Cliente]],FIND(" ",Cliente[[#This Row],[Cliente]],1)+1))</f>
        <v>ARANDA TRUJILLO</v>
      </c>
    </row>
    <row r="13425" spans="1:15" x14ac:dyDescent="0.25">
      <c r="A13425">
        <v>15966</v>
      </c>
      <c r="B13425" t="s">
        <v>790</v>
      </c>
      <c r="C13425" t="s">
        <v>894</v>
      </c>
      <c r="D13425" t="s">
        <v>540</v>
      </c>
      <c r="E13425" t="s">
        <v>3931</v>
      </c>
      <c r="F13425" t="s">
        <v>466</v>
      </c>
      <c r="G13425" t="s">
        <v>487</v>
      </c>
      <c r="H13425" t="s">
        <v>468</v>
      </c>
      <c r="I13425" t="s">
        <v>1540</v>
      </c>
      <c r="J13425">
        <v>8187</v>
      </c>
      <c r="K13425">
        <f ca="1">TRUNC(_xlfn.DAYS(TODAY(),MID(Cliente[[#This Row],[Fecha nacimiento]],1,10))/365,0)</f>
        <v>61</v>
      </c>
      <c r="L13425" t="str">
        <f>Cliente[[#This Row],[Nombre]] &amp; " " &amp; Cliente[[#This Row],[Apellido1]] &amp; " " &amp; Cliente[[#This Row],[Apellido2]]</f>
        <v>LLUIS AL LAL AGUADO</v>
      </c>
      <c r="M13425" t="str">
        <f>MID(Cliente[[#This Row],[Cliente]],1,FIND(" ",Cliente[[#This Row],[Cliente]],1)-1)</f>
        <v>LLUIS</v>
      </c>
      <c r="N13425" s="7" t="str">
        <f>MID(Cliente[[#This Row],[Cliente]],FIND(" ",Cliente[[#This Row],[Cliente]],1)+1,FIND(" ",Cliente[[#This Row],[Cliente]],FIND(" ",Cliente[[#This Row],[Cliente]],1)-1))</f>
        <v>AL LAL</v>
      </c>
      <c r="O13425" s="7" t="str">
        <f>RIGHT(Cliente[[#This Row],[Cliente]],LEN(Cliente[[#This Row],[Cliente]])-FIND(" ",Cliente[[#This Row],[Cliente]],FIND(" ",Cliente[[#This Row],[Cliente]],1)+1))</f>
        <v>LAL AGUADO</v>
      </c>
    </row>
    <row r="13426" spans="1:15" x14ac:dyDescent="0.25">
      <c r="A13426">
        <v>15967</v>
      </c>
      <c r="B13426" t="s">
        <v>1646</v>
      </c>
      <c r="C13426" t="s">
        <v>1523</v>
      </c>
      <c r="D13426" t="s">
        <v>1238</v>
      </c>
      <c r="E13426" t="s">
        <v>7705</v>
      </c>
      <c r="F13426" t="s">
        <v>474</v>
      </c>
      <c r="G13426" t="s">
        <v>487</v>
      </c>
      <c r="H13426" t="s">
        <v>468</v>
      </c>
      <c r="I13426" t="s">
        <v>3696</v>
      </c>
      <c r="J13426">
        <v>8310</v>
      </c>
      <c r="K13426">
        <f ca="1">TRUNC(_xlfn.DAYS(TODAY(),MID(Cliente[[#This Row],[Fecha nacimiento]],1,10))/365,0)</f>
        <v>61</v>
      </c>
      <c r="L13426" t="str">
        <f>Cliente[[#This Row],[Nombre]] &amp; " " &amp; Cliente[[#This Row],[Apellido1]] &amp; " " &amp; Cliente[[#This Row],[Apellido2]]</f>
        <v>MARIA ISABEL MIMOUN VILCHEZ</v>
      </c>
      <c r="M13426" t="str">
        <f>MID(Cliente[[#This Row],[Cliente]],1,FIND(" ",Cliente[[#This Row],[Cliente]],1)-1)</f>
        <v>MARIA</v>
      </c>
      <c r="N13426" s="7" t="str">
        <f>MID(Cliente[[#This Row],[Cliente]],FIND(" ",Cliente[[#This Row],[Cliente]],1)+1,FIND(" ",Cliente[[#This Row],[Cliente]],FIND(" ",Cliente[[#This Row],[Cliente]],1)-1))</f>
        <v>ISABEL</v>
      </c>
      <c r="O13426" s="7" t="str">
        <f>RIGHT(Cliente[[#This Row],[Cliente]],LEN(Cliente[[#This Row],[Cliente]])-FIND(" ",Cliente[[#This Row],[Cliente]],FIND(" ",Cliente[[#This Row],[Cliente]],1)+1))</f>
        <v>MIMOUN VILCHEZ</v>
      </c>
    </row>
    <row r="13427" spans="1:15" x14ac:dyDescent="0.25">
      <c r="A13427">
        <v>15968</v>
      </c>
      <c r="B13427" t="s">
        <v>2650</v>
      </c>
      <c r="C13427" t="s">
        <v>1281</v>
      </c>
      <c r="D13427" t="s">
        <v>966</v>
      </c>
      <c r="E13427" t="s">
        <v>5436</v>
      </c>
      <c r="F13427" t="s">
        <v>474</v>
      </c>
      <c r="G13427" t="s">
        <v>487</v>
      </c>
      <c r="H13427" t="s">
        <v>468</v>
      </c>
      <c r="I13427" t="s">
        <v>4121</v>
      </c>
      <c r="J13427">
        <v>8506</v>
      </c>
      <c r="K13427">
        <f ca="1">TRUNC(_xlfn.DAYS(TODAY(),MID(Cliente[[#This Row],[Fecha nacimiento]],1,10))/365,0)</f>
        <v>56</v>
      </c>
      <c r="L13427" t="str">
        <f>Cliente[[#This Row],[Nombre]] &amp; " " &amp; Cliente[[#This Row],[Apellido1]] &amp; " " &amp; Cliente[[#This Row],[Apellido2]]</f>
        <v>OSCAR TRUEBA ABADIAS</v>
      </c>
      <c r="M13427" t="str">
        <f>MID(Cliente[[#This Row],[Cliente]],1,FIND(" ",Cliente[[#This Row],[Cliente]],1)-1)</f>
        <v>OSCAR</v>
      </c>
      <c r="N13427" s="7" t="str">
        <f>MID(Cliente[[#This Row],[Cliente]],FIND(" ",Cliente[[#This Row],[Cliente]],1)+1,FIND(" ",Cliente[[#This Row],[Cliente]],FIND(" ",Cliente[[#This Row],[Cliente]],1)-1))</f>
        <v>TRUEBA</v>
      </c>
      <c r="O13427" s="7" t="str">
        <f>RIGHT(Cliente[[#This Row],[Cliente]],LEN(Cliente[[#This Row],[Cliente]])-FIND(" ",Cliente[[#This Row],[Cliente]],FIND(" ",Cliente[[#This Row],[Cliente]],1)+1))</f>
        <v>ABADIAS</v>
      </c>
    </row>
    <row r="13428" spans="1:15" x14ac:dyDescent="0.25">
      <c r="A13428">
        <v>15969</v>
      </c>
      <c r="B13428" t="s">
        <v>586</v>
      </c>
      <c r="C13428" t="s">
        <v>2469</v>
      </c>
      <c r="D13428" t="s">
        <v>1799</v>
      </c>
      <c r="E13428" t="s">
        <v>4832</v>
      </c>
      <c r="F13428" t="s">
        <v>474</v>
      </c>
      <c r="G13428" t="s">
        <v>487</v>
      </c>
      <c r="H13428" t="s">
        <v>468</v>
      </c>
      <c r="I13428" t="s">
        <v>4559</v>
      </c>
      <c r="J13428">
        <v>8773</v>
      </c>
      <c r="K13428">
        <f ca="1">TRUNC(_xlfn.DAYS(TODAY(),MID(Cliente[[#This Row],[Fecha nacimiento]],1,10))/365,0)</f>
        <v>45</v>
      </c>
      <c r="L13428" t="str">
        <f>Cliente[[#This Row],[Nombre]] &amp; " " &amp; Cliente[[#This Row],[Apellido1]] &amp; " " &amp; Cliente[[#This Row],[Apellido2]]</f>
        <v>MARGARITA VARELA LEMA</v>
      </c>
      <c r="M13428" t="str">
        <f>MID(Cliente[[#This Row],[Cliente]],1,FIND(" ",Cliente[[#This Row],[Cliente]],1)-1)</f>
        <v>MARGARITA</v>
      </c>
      <c r="N13428" s="7" t="str">
        <f>MID(Cliente[[#This Row],[Cliente]],FIND(" ",Cliente[[#This Row],[Cliente]],1)+1,FIND(" ",Cliente[[#This Row],[Cliente]],FIND(" ",Cliente[[#This Row],[Cliente]],1)-1))</f>
        <v>VARELA LEM</v>
      </c>
      <c r="O13428" s="7" t="str">
        <f>RIGHT(Cliente[[#This Row],[Cliente]],LEN(Cliente[[#This Row],[Cliente]])-FIND(" ",Cliente[[#This Row],[Cliente]],FIND(" ",Cliente[[#This Row],[Cliente]],1)+1))</f>
        <v>LEMA</v>
      </c>
    </row>
    <row r="13429" spans="1:15" x14ac:dyDescent="0.25">
      <c r="A13429">
        <v>15970</v>
      </c>
      <c r="B13429" t="s">
        <v>803</v>
      </c>
      <c r="C13429" t="s">
        <v>1804</v>
      </c>
      <c r="D13429" t="s">
        <v>2026</v>
      </c>
      <c r="E13429" t="s">
        <v>7096</v>
      </c>
      <c r="F13429" t="s">
        <v>474</v>
      </c>
      <c r="G13429" t="s">
        <v>527</v>
      </c>
      <c r="H13429" t="s">
        <v>528</v>
      </c>
      <c r="I13429" t="s">
        <v>3070</v>
      </c>
      <c r="J13429">
        <v>8717</v>
      </c>
      <c r="K13429">
        <f ca="1">TRUNC(_xlfn.DAYS(TODAY(),MID(Cliente[[#This Row],[Fecha nacimiento]],1,10))/365,0)</f>
        <v>56</v>
      </c>
      <c r="L13429" t="str">
        <f>Cliente[[#This Row],[Nombre]] &amp; " " &amp; Cliente[[#This Row],[Apellido1]] &amp; " " &amp; Cliente[[#This Row],[Apellido2]]</f>
        <v>NURIA ABDEL LAH GIL</v>
      </c>
      <c r="M13429" t="str">
        <f>MID(Cliente[[#This Row],[Cliente]],1,FIND(" ",Cliente[[#This Row],[Cliente]],1)-1)</f>
        <v>NURIA</v>
      </c>
      <c r="N13429" s="7" t="str">
        <f>MID(Cliente[[#This Row],[Cliente]],FIND(" ",Cliente[[#This Row],[Cliente]],1)+1,FIND(" ",Cliente[[#This Row],[Cliente]],FIND(" ",Cliente[[#This Row],[Cliente]],1)-1))</f>
        <v xml:space="preserve">ABDEL </v>
      </c>
      <c r="O13429" s="7" t="str">
        <f>RIGHT(Cliente[[#This Row],[Cliente]],LEN(Cliente[[#This Row],[Cliente]])-FIND(" ",Cliente[[#This Row],[Cliente]],FIND(" ",Cliente[[#This Row],[Cliente]],1)+1))</f>
        <v>LAH GIL</v>
      </c>
    </row>
    <row r="13430" spans="1:15" x14ac:dyDescent="0.25">
      <c r="A13430">
        <v>15971</v>
      </c>
      <c r="B13430" t="s">
        <v>2011</v>
      </c>
      <c r="C13430" t="s">
        <v>650</v>
      </c>
      <c r="D13430" t="s">
        <v>921</v>
      </c>
      <c r="E13430" t="s">
        <v>8023</v>
      </c>
      <c r="F13430" t="s">
        <v>474</v>
      </c>
      <c r="G13430" t="s">
        <v>1098</v>
      </c>
      <c r="H13430" t="s">
        <v>476</v>
      </c>
      <c r="I13430" t="s">
        <v>2043</v>
      </c>
      <c r="J13430">
        <v>8370</v>
      </c>
      <c r="K13430">
        <f ca="1">TRUNC(_xlfn.DAYS(TODAY(),MID(Cliente[[#This Row],[Fecha nacimiento]],1,10))/365,0)</f>
        <v>81</v>
      </c>
      <c r="L13430" t="str">
        <f>Cliente[[#This Row],[Nombre]] &amp; " " &amp; Cliente[[#This Row],[Apellido1]] &amp; " " &amp; Cliente[[#This Row],[Apellido2]]</f>
        <v>JOSE MARIA ZAMORA CALDERON</v>
      </c>
      <c r="M13430" t="str">
        <f>MID(Cliente[[#This Row],[Cliente]],1,FIND(" ",Cliente[[#This Row],[Cliente]],1)-1)</f>
        <v>JOSE</v>
      </c>
      <c r="N13430" s="7" t="str">
        <f>MID(Cliente[[#This Row],[Cliente]],FIND(" ",Cliente[[#This Row],[Cliente]],1)+1,FIND(" ",Cliente[[#This Row],[Cliente]],FIND(" ",Cliente[[#This Row],[Cliente]],1)-1))</f>
        <v>MARIA</v>
      </c>
      <c r="O13430" s="7" t="str">
        <f>RIGHT(Cliente[[#This Row],[Cliente]],LEN(Cliente[[#This Row],[Cliente]])-FIND(" ",Cliente[[#This Row],[Cliente]],FIND(" ",Cliente[[#This Row],[Cliente]],1)+1))</f>
        <v>ZAMORA CALDERON</v>
      </c>
    </row>
    <row r="13431" spans="1:15" x14ac:dyDescent="0.25">
      <c r="A13431">
        <v>15972</v>
      </c>
      <c r="B13431" t="s">
        <v>1354</v>
      </c>
      <c r="C13431" t="s">
        <v>825</v>
      </c>
      <c r="D13431" t="s">
        <v>1480</v>
      </c>
      <c r="E13431" t="s">
        <v>5609</v>
      </c>
      <c r="F13431" t="s">
        <v>466</v>
      </c>
      <c r="G13431" t="s">
        <v>1098</v>
      </c>
      <c r="H13431" t="s">
        <v>476</v>
      </c>
      <c r="I13431" t="s">
        <v>4559</v>
      </c>
      <c r="J13431">
        <v>8592</v>
      </c>
      <c r="K13431">
        <f ca="1">TRUNC(_xlfn.DAYS(TODAY(),MID(Cliente[[#This Row],[Fecha nacimiento]],1,10))/365,0)</f>
        <v>81</v>
      </c>
      <c r="L13431" t="str">
        <f>Cliente[[#This Row],[Nombre]] &amp; " " &amp; Cliente[[#This Row],[Apellido1]] &amp; " " &amp; Cliente[[#This Row],[Apellido2]]</f>
        <v>RAFAEL OLIVER LOPEZ</v>
      </c>
      <c r="M13431" t="str">
        <f>MID(Cliente[[#This Row],[Cliente]],1,FIND(" ",Cliente[[#This Row],[Cliente]],1)-1)</f>
        <v>RAFAEL</v>
      </c>
      <c r="N13431" s="7" t="str">
        <f>MID(Cliente[[#This Row],[Cliente]],FIND(" ",Cliente[[#This Row],[Cliente]],1)+1,FIND(" ",Cliente[[#This Row],[Cliente]],FIND(" ",Cliente[[#This Row],[Cliente]],1)-1))</f>
        <v xml:space="preserve">OLIVER </v>
      </c>
      <c r="O13431" s="7" t="str">
        <f>RIGHT(Cliente[[#This Row],[Cliente]],LEN(Cliente[[#This Row],[Cliente]])-FIND(" ",Cliente[[#This Row],[Cliente]],FIND(" ",Cliente[[#This Row],[Cliente]],1)+1))</f>
        <v>LOPEZ</v>
      </c>
    </row>
    <row r="13432" spans="1:15" x14ac:dyDescent="0.25">
      <c r="A13432">
        <v>15973</v>
      </c>
      <c r="B13432" t="s">
        <v>508</v>
      </c>
      <c r="C13432" t="s">
        <v>1470</v>
      </c>
      <c r="D13432" t="s">
        <v>1121</v>
      </c>
      <c r="E13432" t="s">
        <v>8024</v>
      </c>
      <c r="F13432" t="s">
        <v>474</v>
      </c>
      <c r="G13432" t="s">
        <v>1098</v>
      </c>
      <c r="H13432" t="s">
        <v>476</v>
      </c>
      <c r="I13432" t="s">
        <v>772</v>
      </c>
      <c r="J13432">
        <v>8512</v>
      </c>
      <c r="K13432">
        <f ca="1">TRUNC(_xlfn.DAYS(TODAY(),MID(Cliente[[#This Row],[Fecha nacimiento]],1,10))/365,0)</f>
        <v>80</v>
      </c>
      <c r="L13432" t="str">
        <f>Cliente[[#This Row],[Nombre]] &amp; " " &amp; Cliente[[#This Row],[Apellido1]] &amp; " " &amp; Cliente[[#This Row],[Apellido2]]</f>
        <v>SAMUEL SALVADOR MOYA</v>
      </c>
      <c r="M13432" t="str">
        <f>MID(Cliente[[#This Row],[Cliente]],1,FIND(" ",Cliente[[#This Row],[Cliente]],1)-1)</f>
        <v>SAMUEL</v>
      </c>
      <c r="N13432" s="7" t="str">
        <f>MID(Cliente[[#This Row],[Cliente]],FIND(" ",Cliente[[#This Row],[Cliente]],1)+1,FIND(" ",Cliente[[#This Row],[Cliente]],FIND(" ",Cliente[[#This Row],[Cliente]],1)-1))</f>
        <v>SALVADO</v>
      </c>
      <c r="O13432" s="7" t="str">
        <f>RIGHT(Cliente[[#This Row],[Cliente]],LEN(Cliente[[#This Row],[Cliente]])-FIND(" ",Cliente[[#This Row],[Cliente]],FIND(" ",Cliente[[#This Row],[Cliente]],1)+1))</f>
        <v>MOYA</v>
      </c>
    </row>
    <row r="13433" spans="1:15" x14ac:dyDescent="0.25">
      <c r="A13433">
        <v>15974</v>
      </c>
      <c r="B13433" t="s">
        <v>2035</v>
      </c>
      <c r="C13433" t="s">
        <v>1348</v>
      </c>
      <c r="D13433" t="s">
        <v>880</v>
      </c>
      <c r="E13433" t="s">
        <v>8025</v>
      </c>
      <c r="F13433" t="s">
        <v>474</v>
      </c>
      <c r="G13433" t="s">
        <v>467</v>
      </c>
      <c r="H13433" t="s">
        <v>468</v>
      </c>
      <c r="I13433" t="s">
        <v>2034</v>
      </c>
      <c r="J13433">
        <v>8849</v>
      </c>
      <c r="K13433">
        <f ca="1">TRUNC(_xlfn.DAYS(TODAY(),MID(Cliente[[#This Row],[Fecha nacimiento]],1,10))/365,0)</f>
        <v>56</v>
      </c>
      <c r="L13433" t="str">
        <f>Cliente[[#This Row],[Nombre]] &amp; " " &amp; Cliente[[#This Row],[Apellido1]] &amp; " " &amp; Cliente[[#This Row],[Apellido2]]</f>
        <v>SOHORA CUENCA BELLES</v>
      </c>
      <c r="M13433" t="str">
        <f>MID(Cliente[[#This Row],[Cliente]],1,FIND(" ",Cliente[[#This Row],[Cliente]],1)-1)</f>
        <v>SOHORA</v>
      </c>
      <c r="N13433" s="7" t="str">
        <f>MID(Cliente[[#This Row],[Cliente]],FIND(" ",Cliente[[#This Row],[Cliente]],1)+1,FIND(" ",Cliente[[#This Row],[Cliente]],FIND(" ",Cliente[[#This Row],[Cliente]],1)-1))</f>
        <v xml:space="preserve">CUENCA </v>
      </c>
      <c r="O13433" s="7" t="str">
        <f>RIGHT(Cliente[[#This Row],[Cliente]],LEN(Cliente[[#This Row],[Cliente]])-FIND(" ",Cliente[[#This Row],[Cliente]],FIND(" ",Cliente[[#This Row],[Cliente]],1)+1))</f>
        <v>BELLES</v>
      </c>
    </row>
    <row r="13434" spans="1:15" x14ac:dyDescent="0.25">
      <c r="A13434">
        <v>15975</v>
      </c>
      <c r="B13434" t="s">
        <v>1156</v>
      </c>
      <c r="C13434" t="s">
        <v>2710</v>
      </c>
      <c r="D13434" t="s">
        <v>2256</v>
      </c>
      <c r="E13434" t="s">
        <v>5466</v>
      </c>
      <c r="F13434" t="s">
        <v>466</v>
      </c>
      <c r="G13434" t="s">
        <v>487</v>
      </c>
      <c r="H13434" t="s">
        <v>468</v>
      </c>
      <c r="I13434" t="s">
        <v>3580</v>
      </c>
      <c r="J13434">
        <v>8391</v>
      </c>
      <c r="K13434">
        <f ca="1">TRUNC(_xlfn.DAYS(TODAY(),MID(Cliente[[#This Row],[Fecha nacimiento]],1,10))/365,0)</f>
        <v>50</v>
      </c>
      <c r="L13434" t="str">
        <f>Cliente[[#This Row],[Nombre]] &amp; " " &amp; Cliente[[#This Row],[Apellido1]] &amp; " " &amp; Cliente[[#This Row],[Apellido2]]</f>
        <v>MARIA CRUZ PRADO VERA</v>
      </c>
      <c r="M13434" t="str">
        <f>MID(Cliente[[#This Row],[Cliente]],1,FIND(" ",Cliente[[#This Row],[Cliente]],1)-1)</f>
        <v>MARIA</v>
      </c>
      <c r="N13434" s="7" t="str">
        <f>MID(Cliente[[#This Row],[Cliente]],FIND(" ",Cliente[[#This Row],[Cliente]],1)+1,FIND(" ",Cliente[[#This Row],[Cliente]],FIND(" ",Cliente[[#This Row],[Cliente]],1)-1))</f>
        <v>CRUZ P</v>
      </c>
      <c r="O13434" s="7" t="str">
        <f>RIGHT(Cliente[[#This Row],[Cliente]],LEN(Cliente[[#This Row],[Cliente]])-FIND(" ",Cliente[[#This Row],[Cliente]],FIND(" ",Cliente[[#This Row],[Cliente]],1)+1))</f>
        <v>PRADO VERA</v>
      </c>
    </row>
    <row r="13435" spans="1:15" x14ac:dyDescent="0.25">
      <c r="A13435">
        <v>15976</v>
      </c>
      <c r="B13435" t="s">
        <v>462</v>
      </c>
      <c r="C13435" t="s">
        <v>1700</v>
      </c>
      <c r="D13435" t="s">
        <v>1248</v>
      </c>
      <c r="E13435" t="s">
        <v>7161</v>
      </c>
      <c r="F13435" t="s">
        <v>474</v>
      </c>
      <c r="G13435" t="s">
        <v>487</v>
      </c>
      <c r="H13435" t="s">
        <v>468</v>
      </c>
      <c r="I13435" t="s">
        <v>2738</v>
      </c>
      <c r="J13435">
        <v>8553</v>
      </c>
      <c r="K13435">
        <f ca="1">TRUNC(_xlfn.DAYS(TODAY(),MID(Cliente[[#This Row],[Fecha nacimiento]],1,10))/365,0)</f>
        <v>56</v>
      </c>
      <c r="L13435" t="str">
        <f>Cliente[[#This Row],[Nombre]] &amp; " " &amp; Cliente[[#This Row],[Apellido1]] &amp; " " &amp; Cliente[[#This Row],[Apellido2]]</f>
        <v>PETRA PINDADO HEVIA</v>
      </c>
      <c r="M13435" t="str">
        <f>MID(Cliente[[#This Row],[Cliente]],1,FIND(" ",Cliente[[#This Row],[Cliente]],1)-1)</f>
        <v>PETRA</v>
      </c>
      <c r="N13435" s="7" t="str">
        <f>MID(Cliente[[#This Row],[Cliente]],FIND(" ",Cliente[[#This Row],[Cliente]],1)+1,FIND(" ",Cliente[[#This Row],[Cliente]],FIND(" ",Cliente[[#This Row],[Cliente]],1)-1))</f>
        <v>PINDAD</v>
      </c>
      <c r="O13435" s="7" t="str">
        <f>RIGHT(Cliente[[#This Row],[Cliente]],LEN(Cliente[[#This Row],[Cliente]])-FIND(" ",Cliente[[#This Row],[Cliente]],FIND(" ",Cliente[[#This Row],[Cliente]],1)+1))</f>
        <v>HEVIA</v>
      </c>
    </row>
    <row r="13436" spans="1:15" x14ac:dyDescent="0.25">
      <c r="A13436">
        <v>15977</v>
      </c>
      <c r="B13436" t="s">
        <v>1063</v>
      </c>
      <c r="C13436" t="s">
        <v>786</v>
      </c>
      <c r="D13436" t="s">
        <v>1823</v>
      </c>
      <c r="E13436" t="s">
        <v>3462</v>
      </c>
      <c r="F13436" t="s">
        <v>466</v>
      </c>
      <c r="G13436" t="s">
        <v>487</v>
      </c>
      <c r="H13436" t="s">
        <v>468</v>
      </c>
      <c r="I13436" t="s">
        <v>2755</v>
      </c>
      <c r="J13436">
        <v>8794</v>
      </c>
      <c r="K13436">
        <f ca="1">TRUNC(_xlfn.DAYS(TODAY(),MID(Cliente[[#This Row],[Fecha nacimiento]],1,10))/365,0)</f>
        <v>56</v>
      </c>
      <c r="L13436" t="str">
        <f>Cliente[[#This Row],[Nombre]] &amp; " " &amp; Cliente[[#This Row],[Apellido1]] &amp; " " &amp; Cliente[[#This Row],[Apellido2]]</f>
        <v>FARAH VEIGA MONTOYA</v>
      </c>
      <c r="M13436" t="str">
        <f>MID(Cliente[[#This Row],[Cliente]],1,FIND(" ",Cliente[[#This Row],[Cliente]],1)-1)</f>
        <v>FARAH</v>
      </c>
      <c r="N13436" s="7" t="str">
        <f>MID(Cliente[[#This Row],[Cliente]],FIND(" ",Cliente[[#This Row],[Cliente]],1)+1,FIND(" ",Cliente[[#This Row],[Cliente]],FIND(" ",Cliente[[#This Row],[Cliente]],1)-1))</f>
        <v xml:space="preserve">VEIGA </v>
      </c>
      <c r="O13436" s="7" t="str">
        <f>RIGHT(Cliente[[#This Row],[Cliente]],LEN(Cliente[[#This Row],[Cliente]])-FIND(" ",Cliente[[#This Row],[Cliente]],FIND(" ",Cliente[[#This Row],[Cliente]],1)+1))</f>
        <v>MONTOYA</v>
      </c>
    </row>
    <row r="13437" spans="1:15" x14ac:dyDescent="0.25">
      <c r="A13437">
        <v>15978</v>
      </c>
      <c r="B13437" t="s">
        <v>645</v>
      </c>
      <c r="C13437" t="s">
        <v>2293</v>
      </c>
      <c r="D13437" t="s">
        <v>1943</v>
      </c>
      <c r="E13437" t="s">
        <v>2032</v>
      </c>
      <c r="F13437" t="s">
        <v>474</v>
      </c>
      <c r="G13437" t="s">
        <v>487</v>
      </c>
      <c r="H13437" t="s">
        <v>468</v>
      </c>
      <c r="I13437" t="s">
        <v>2261</v>
      </c>
      <c r="J13437">
        <v>8758</v>
      </c>
      <c r="K13437">
        <f ca="1">TRUNC(_xlfn.DAYS(TODAY(),MID(Cliente[[#This Row],[Fecha nacimiento]],1,10))/365,0)</f>
        <v>56</v>
      </c>
      <c r="L13437" t="str">
        <f>Cliente[[#This Row],[Nombre]] &amp; " " &amp; Cliente[[#This Row],[Apellido1]] &amp; " " &amp; Cliente[[#This Row],[Apellido2]]</f>
        <v>INMACULADA SOBRINO RIERA</v>
      </c>
      <c r="M13437" t="str">
        <f>MID(Cliente[[#This Row],[Cliente]],1,FIND(" ",Cliente[[#This Row],[Cliente]],1)-1)</f>
        <v>INMACULADA</v>
      </c>
      <c r="N13437" s="7" t="str">
        <f>MID(Cliente[[#This Row],[Cliente]],FIND(" ",Cliente[[#This Row],[Cliente]],1)+1,FIND(" ",Cliente[[#This Row],[Cliente]],FIND(" ",Cliente[[#This Row],[Cliente]],1)-1))</f>
        <v>SOBRINO RIE</v>
      </c>
      <c r="O13437" s="7" t="str">
        <f>RIGHT(Cliente[[#This Row],[Cliente]],LEN(Cliente[[#This Row],[Cliente]])-FIND(" ",Cliente[[#This Row],[Cliente]],FIND(" ",Cliente[[#This Row],[Cliente]],1)+1))</f>
        <v>RIERA</v>
      </c>
    </row>
    <row r="13438" spans="1:15" x14ac:dyDescent="0.25">
      <c r="A13438">
        <v>15979</v>
      </c>
      <c r="B13438" t="s">
        <v>2097</v>
      </c>
      <c r="C13438" t="s">
        <v>1627</v>
      </c>
      <c r="D13438" t="s">
        <v>810</v>
      </c>
      <c r="E13438" t="s">
        <v>3169</v>
      </c>
      <c r="F13438" t="s">
        <v>466</v>
      </c>
      <c r="G13438" t="s">
        <v>487</v>
      </c>
      <c r="H13438" t="s">
        <v>468</v>
      </c>
      <c r="I13438" t="s">
        <v>1120</v>
      </c>
      <c r="J13438">
        <v>8271</v>
      </c>
      <c r="K13438">
        <f ca="1">TRUNC(_xlfn.DAYS(TODAY(),MID(Cliente[[#This Row],[Fecha nacimiento]],1,10))/365,0)</f>
        <v>56</v>
      </c>
      <c r="L13438" t="str">
        <f>Cliente[[#This Row],[Nombre]] &amp; " " &amp; Cliente[[#This Row],[Apellido1]] &amp; " " &amp; Cliente[[#This Row],[Apellido2]]</f>
        <v>VICTOR MANUEL URIARTE CUERVO</v>
      </c>
      <c r="M13438" t="str">
        <f>MID(Cliente[[#This Row],[Cliente]],1,FIND(" ",Cliente[[#This Row],[Cliente]],1)-1)</f>
        <v>VICTOR</v>
      </c>
      <c r="N13438" s="7" t="str">
        <f>MID(Cliente[[#This Row],[Cliente]],FIND(" ",Cliente[[#This Row],[Cliente]],1)+1,FIND(" ",Cliente[[#This Row],[Cliente]],FIND(" ",Cliente[[#This Row],[Cliente]],1)-1))</f>
        <v xml:space="preserve">MANUEL </v>
      </c>
      <c r="O13438" s="7" t="str">
        <f>RIGHT(Cliente[[#This Row],[Cliente]],LEN(Cliente[[#This Row],[Cliente]])-FIND(" ",Cliente[[#This Row],[Cliente]],FIND(" ",Cliente[[#This Row],[Cliente]],1)+1))</f>
        <v>URIARTE CUERVO</v>
      </c>
    </row>
    <row r="13439" spans="1:15" x14ac:dyDescent="0.25">
      <c r="A13439">
        <v>15980</v>
      </c>
      <c r="B13439" t="s">
        <v>1063</v>
      </c>
      <c r="C13439" t="s">
        <v>1208</v>
      </c>
      <c r="D13439" t="s">
        <v>1013</v>
      </c>
      <c r="E13439" t="s">
        <v>1222</v>
      </c>
      <c r="F13439" t="s">
        <v>466</v>
      </c>
      <c r="G13439" t="s">
        <v>467</v>
      </c>
      <c r="H13439" t="s">
        <v>468</v>
      </c>
      <c r="I13439" t="s">
        <v>4410</v>
      </c>
      <c r="J13439">
        <v>8396</v>
      </c>
      <c r="K13439">
        <f ca="1">TRUNC(_xlfn.DAYS(TODAY(),MID(Cliente[[#This Row],[Fecha nacimiento]],1,10))/365,0)</f>
        <v>56</v>
      </c>
      <c r="L13439" t="str">
        <f>Cliente[[#This Row],[Nombre]] &amp; " " &amp; Cliente[[#This Row],[Apellido1]] &amp; " " &amp; Cliente[[#This Row],[Apellido2]]</f>
        <v>FARAH TOMAS MOHAMEDI</v>
      </c>
      <c r="M13439" t="str">
        <f>MID(Cliente[[#This Row],[Cliente]],1,FIND(" ",Cliente[[#This Row],[Cliente]],1)-1)</f>
        <v>FARAH</v>
      </c>
      <c r="N13439" s="7" t="str">
        <f>MID(Cliente[[#This Row],[Cliente]],FIND(" ",Cliente[[#This Row],[Cliente]],1)+1,FIND(" ",Cliente[[#This Row],[Cliente]],FIND(" ",Cliente[[#This Row],[Cliente]],1)-1))</f>
        <v xml:space="preserve">TOMAS </v>
      </c>
      <c r="O13439" s="7" t="str">
        <f>RIGHT(Cliente[[#This Row],[Cliente]],LEN(Cliente[[#This Row],[Cliente]])-FIND(" ",Cliente[[#This Row],[Cliente]],FIND(" ",Cliente[[#This Row],[Cliente]],1)+1))</f>
        <v>MOHAMEDI</v>
      </c>
    </row>
    <row r="13440" spans="1:15" x14ac:dyDescent="0.25">
      <c r="A13440">
        <v>15981</v>
      </c>
      <c r="B13440" t="s">
        <v>1556</v>
      </c>
      <c r="C13440" t="s">
        <v>765</v>
      </c>
      <c r="D13440" t="s">
        <v>479</v>
      </c>
      <c r="E13440" t="s">
        <v>1218</v>
      </c>
      <c r="F13440" t="s">
        <v>474</v>
      </c>
      <c r="G13440" t="s">
        <v>467</v>
      </c>
      <c r="H13440" t="s">
        <v>468</v>
      </c>
      <c r="I13440" t="s">
        <v>3102</v>
      </c>
      <c r="J13440">
        <v>8392</v>
      </c>
      <c r="K13440">
        <f ca="1">TRUNC(_xlfn.DAYS(TODAY(),MID(Cliente[[#This Row],[Fecha nacimiento]],1,10))/365,0)</f>
        <v>56</v>
      </c>
      <c r="L13440" t="str">
        <f>Cliente[[#This Row],[Nombre]] &amp; " " &amp; Cliente[[#This Row],[Apellido1]] &amp; " " &amp; Cliente[[#This Row],[Apellido2]]</f>
        <v>ROGER ESTEBAN PRIETO</v>
      </c>
      <c r="M13440" t="str">
        <f>MID(Cliente[[#This Row],[Cliente]],1,FIND(" ",Cliente[[#This Row],[Cliente]],1)-1)</f>
        <v>ROGER</v>
      </c>
      <c r="N13440" s="7" t="str">
        <f>MID(Cliente[[#This Row],[Cliente]],FIND(" ",Cliente[[#This Row],[Cliente]],1)+1,FIND(" ",Cliente[[#This Row],[Cliente]],FIND(" ",Cliente[[#This Row],[Cliente]],1)-1))</f>
        <v>ESTEBA</v>
      </c>
      <c r="O13440" s="7" t="str">
        <f>RIGHT(Cliente[[#This Row],[Cliente]],LEN(Cliente[[#This Row],[Cliente]])-FIND(" ",Cliente[[#This Row],[Cliente]],FIND(" ",Cliente[[#This Row],[Cliente]],1)+1))</f>
        <v>PRIETO</v>
      </c>
    </row>
    <row r="13441" spans="1:15" x14ac:dyDescent="0.25">
      <c r="A13441">
        <v>15982</v>
      </c>
      <c r="B13441" t="s">
        <v>1499</v>
      </c>
      <c r="C13441" t="s">
        <v>3258</v>
      </c>
      <c r="D13441" t="s">
        <v>876</v>
      </c>
      <c r="E13441" t="s">
        <v>1222</v>
      </c>
      <c r="F13441" t="s">
        <v>474</v>
      </c>
      <c r="G13441" t="s">
        <v>467</v>
      </c>
      <c r="H13441" t="s">
        <v>468</v>
      </c>
      <c r="I13441" t="s">
        <v>968</v>
      </c>
      <c r="J13441">
        <v>8694</v>
      </c>
      <c r="K13441">
        <f ca="1">TRUNC(_xlfn.DAYS(TODAY(),MID(Cliente[[#This Row],[Fecha nacimiento]],1,10))/365,0)</f>
        <v>56</v>
      </c>
      <c r="L13441" t="str">
        <f>Cliente[[#This Row],[Nombre]] &amp; " " &amp; Cliente[[#This Row],[Apellido1]] &amp; " " &amp; Cliente[[#This Row],[Apellido2]]</f>
        <v>CESAR CURTO DIEGO</v>
      </c>
      <c r="M13441" t="str">
        <f>MID(Cliente[[#This Row],[Cliente]],1,FIND(" ",Cliente[[#This Row],[Cliente]],1)-1)</f>
        <v>CESAR</v>
      </c>
      <c r="N13441" s="7" t="str">
        <f>MID(Cliente[[#This Row],[Cliente]],FIND(" ",Cliente[[#This Row],[Cliente]],1)+1,FIND(" ",Cliente[[#This Row],[Cliente]],FIND(" ",Cliente[[#This Row],[Cliente]],1)-1))</f>
        <v xml:space="preserve">CURTO </v>
      </c>
      <c r="O13441" s="7" t="str">
        <f>RIGHT(Cliente[[#This Row],[Cliente]],LEN(Cliente[[#This Row],[Cliente]])-FIND(" ",Cliente[[#This Row],[Cliente]],FIND(" ",Cliente[[#This Row],[Cliente]],1)+1))</f>
        <v>DIEGO</v>
      </c>
    </row>
    <row r="13442" spans="1:15" x14ac:dyDescent="0.25">
      <c r="A13442">
        <v>15983</v>
      </c>
      <c r="B13442" t="s">
        <v>2820</v>
      </c>
      <c r="C13442" t="s">
        <v>496</v>
      </c>
      <c r="D13442" t="s">
        <v>1743</v>
      </c>
      <c r="E13442" t="s">
        <v>1992</v>
      </c>
      <c r="F13442" t="s">
        <v>466</v>
      </c>
      <c r="G13442" t="s">
        <v>467</v>
      </c>
      <c r="H13442" t="s">
        <v>468</v>
      </c>
      <c r="I13442" t="s">
        <v>2549</v>
      </c>
      <c r="J13442">
        <v>8788</v>
      </c>
      <c r="K13442">
        <f ca="1">TRUNC(_xlfn.DAYS(TODAY(),MID(Cliente[[#This Row],[Fecha nacimiento]],1,10))/365,0)</f>
        <v>56</v>
      </c>
      <c r="L13442" t="str">
        <f>Cliente[[#This Row],[Nombre]] &amp; " " &amp; Cliente[[#This Row],[Apellido1]] &amp; " " &amp; Cliente[[#This Row],[Apellido2]]</f>
        <v>SAIDA CABRERA MUSTAFA</v>
      </c>
      <c r="M13442" t="str">
        <f>MID(Cliente[[#This Row],[Cliente]],1,FIND(" ",Cliente[[#This Row],[Cliente]],1)-1)</f>
        <v>SAIDA</v>
      </c>
      <c r="N13442" s="7" t="str">
        <f>MID(Cliente[[#This Row],[Cliente]],FIND(" ",Cliente[[#This Row],[Cliente]],1)+1,FIND(" ",Cliente[[#This Row],[Cliente]],FIND(" ",Cliente[[#This Row],[Cliente]],1)-1))</f>
        <v>CABRER</v>
      </c>
      <c r="O13442" s="7" t="str">
        <f>RIGHT(Cliente[[#This Row],[Cliente]],LEN(Cliente[[#This Row],[Cliente]])-FIND(" ",Cliente[[#This Row],[Cliente]],FIND(" ",Cliente[[#This Row],[Cliente]],1)+1))</f>
        <v>MUSTAFA</v>
      </c>
    </row>
    <row r="13443" spans="1:15" x14ac:dyDescent="0.25">
      <c r="A13443">
        <v>15984</v>
      </c>
      <c r="B13443" t="s">
        <v>888</v>
      </c>
      <c r="C13443" t="s">
        <v>1114</v>
      </c>
      <c r="D13443" t="s">
        <v>707</v>
      </c>
      <c r="E13443" t="s">
        <v>2350</v>
      </c>
      <c r="F13443" t="s">
        <v>474</v>
      </c>
      <c r="G13443" t="s">
        <v>475</v>
      </c>
      <c r="H13443" t="s">
        <v>476</v>
      </c>
      <c r="I13443" t="s">
        <v>2737</v>
      </c>
      <c r="J13443">
        <v>8170</v>
      </c>
      <c r="K13443">
        <f ca="1">TRUNC(_xlfn.DAYS(TODAY(),MID(Cliente[[#This Row],[Fecha nacimiento]],1,10))/365,0)</f>
        <v>56</v>
      </c>
      <c r="L13443" t="str">
        <f>Cliente[[#This Row],[Nombre]] &amp; " " &amp; Cliente[[#This Row],[Apellido1]] &amp; " " &amp; Cliente[[#This Row],[Apellido2]]</f>
        <v>BEÑAT PIÑEIRO RODRIGUEZ</v>
      </c>
      <c r="M13443" t="str">
        <f>MID(Cliente[[#This Row],[Cliente]],1,FIND(" ",Cliente[[#This Row],[Cliente]],1)-1)</f>
        <v>BEÑAT</v>
      </c>
      <c r="N13443" s="7" t="str">
        <f>MID(Cliente[[#This Row],[Cliente]],FIND(" ",Cliente[[#This Row],[Cliente]],1)+1,FIND(" ",Cliente[[#This Row],[Cliente]],FIND(" ",Cliente[[#This Row],[Cliente]],1)-1))</f>
        <v>PIÑEIR</v>
      </c>
      <c r="O13443" s="7" t="str">
        <f>RIGHT(Cliente[[#This Row],[Cliente]],LEN(Cliente[[#This Row],[Cliente]])-FIND(" ",Cliente[[#This Row],[Cliente]],FIND(" ",Cliente[[#This Row],[Cliente]],1)+1))</f>
        <v>RODRIGUEZ</v>
      </c>
    </row>
    <row r="13444" spans="1:15" x14ac:dyDescent="0.25">
      <c r="A13444">
        <v>15985</v>
      </c>
      <c r="B13444" t="s">
        <v>1354</v>
      </c>
      <c r="C13444" t="s">
        <v>2460</v>
      </c>
      <c r="D13444" t="s">
        <v>1643</v>
      </c>
      <c r="E13444" t="s">
        <v>8026</v>
      </c>
      <c r="F13444" t="s">
        <v>474</v>
      </c>
      <c r="G13444" t="s">
        <v>475</v>
      </c>
      <c r="H13444" t="s">
        <v>476</v>
      </c>
      <c r="I13444" t="s">
        <v>2615</v>
      </c>
      <c r="J13444">
        <v>8170</v>
      </c>
      <c r="K13444">
        <f ca="1">TRUNC(_xlfn.DAYS(TODAY(),MID(Cliente[[#This Row],[Fecha nacimiento]],1,10))/365,0)</f>
        <v>56</v>
      </c>
      <c r="L13444" t="str">
        <f>Cliente[[#This Row],[Nombre]] &amp; " " &amp; Cliente[[#This Row],[Apellido1]] &amp; " " &amp; Cliente[[#This Row],[Apellido2]]</f>
        <v>RAFAEL DE MIGUEL ABAD</v>
      </c>
      <c r="M13444" t="str">
        <f>MID(Cliente[[#This Row],[Cliente]],1,FIND(" ",Cliente[[#This Row],[Cliente]],1)-1)</f>
        <v>RAFAEL</v>
      </c>
      <c r="N13444" s="7" t="str">
        <f>MID(Cliente[[#This Row],[Cliente]],FIND(" ",Cliente[[#This Row],[Cliente]],1)+1,FIND(" ",Cliente[[#This Row],[Cliente]],FIND(" ",Cliente[[#This Row],[Cliente]],1)-1))</f>
        <v>DE MIGU</v>
      </c>
      <c r="O13444" s="7" t="str">
        <f>RIGHT(Cliente[[#This Row],[Cliente]],LEN(Cliente[[#This Row],[Cliente]])-FIND(" ",Cliente[[#This Row],[Cliente]],FIND(" ",Cliente[[#This Row],[Cliente]],1)+1))</f>
        <v>MIGUEL ABAD</v>
      </c>
    </row>
    <row r="13445" spans="1:15" x14ac:dyDescent="0.25">
      <c r="A13445">
        <v>15986</v>
      </c>
      <c r="B13445" t="s">
        <v>1409</v>
      </c>
      <c r="C13445" t="s">
        <v>720</v>
      </c>
      <c r="D13445" t="s">
        <v>640</v>
      </c>
      <c r="E13445" t="s">
        <v>8027</v>
      </c>
      <c r="F13445" t="s">
        <v>474</v>
      </c>
      <c r="G13445" t="s">
        <v>527</v>
      </c>
      <c r="H13445" t="s">
        <v>528</v>
      </c>
      <c r="I13445" t="s">
        <v>2612</v>
      </c>
      <c r="J13445">
        <v>8507</v>
      </c>
      <c r="K13445">
        <f ca="1">TRUNC(_xlfn.DAYS(TODAY(),MID(Cliente[[#This Row],[Fecha nacimiento]],1,10))/365,0)</f>
        <v>62</v>
      </c>
      <c r="L13445" t="str">
        <f>Cliente[[#This Row],[Nombre]] &amp; " " &amp; Cliente[[#This Row],[Apellido1]] &amp; " " &amp; Cliente[[#This Row],[Apellido2]]</f>
        <v>AMAIA CASAL MARCOS</v>
      </c>
      <c r="M13445" t="str">
        <f>MID(Cliente[[#This Row],[Cliente]],1,FIND(" ",Cliente[[#This Row],[Cliente]],1)-1)</f>
        <v>AMAIA</v>
      </c>
      <c r="N13445" s="7" t="str">
        <f>MID(Cliente[[#This Row],[Cliente]],FIND(" ",Cliente[[#This Row],[Cliente]],1)+1,FIND(" ",Cliente[[#This Row],[Cliente]],FIND(" ",Cliente[[#This Row],[Cliente]],1)-1))</f>
        <v xml:space="preserve">CASAL </v>
      </c>
      <c r="O13445" s="7" t="str">
        <f>RIGHT(Cliente[[#This Row],[Cliente]],LEN(Cliente[[#This Row],[Cliente]])-FIND(" ",Cliente[[#This Row],[Cliente]],FIND(" ",Cliente[[#This Row],[Cliente]],1)+1))</f>
        <v>MARCOS</v>
      </c>
    </row>
    <row r="13446" spans="1:15" x14ac:dyDescent="0.25">
      <c r="A13446">
        <v>15987</v>
      </c>
      <c r="B13446" t="s">
        <v>635</v>
      </c>
      <c r="C13446" t="s">
        <v>1212</v>
      </c>
      <c r="D13446" t="s">
        <v>2936</v>
      </c>
      <c r="E13446" t="s">
        <v>5962</v>
      </c>
      <c r="F13446" t="s">
        <v>466</v>
      </c>
      <c r="G13446" t="s">
        <v>527</v>
      </c>
      <c r="H13446" t="s">
        <v>528</v>
      </c>
      <c r="I13446" t="s">
        <v>2745</v>
      </c>
      <c r="J13446">
        <v>8791</v>
      </c>
      <c r="K13446">
        <f ca="1">TRUNC(_xlfn.DAYS(TODAY(),MID(Cliente[[#This Row],[Fecha nacimiento]],1,10))/365,0)</f>
        <v>51</v>
      </c>
      <c r="L13446" t="str">
        <f>Cliente[[#This Row],[Nombre]] &amp; " " &amp; Cliente[[#This Row],[Apellido1]] &amp; " " &amp; Cliente[[#This Row],[Apellido2]]</f>
        <v>CARMEN MARIA PADRON SAINZ</v>
      </c>
      <c r="M13446" t="str">
        <f>MID(Cliente[[#This Row],[Cliente]],1,FIND(" ",Cliente[[#This Row],[Cliente]],1)-1)</f>
        <v>CARMEN</v>
      </c>
      <c r="N13446" s="7" t="str">
        <f>MID(Cliente[[#This Row],[Cliente]],FIND(" ",Cliente[[#This Row],[Cliente]],1)+1,FIND(" ",Cliente[[#This Row],[Cliente]],FIND(" ",Cliente[[#This Row],[Cliente]],1)-1))</f>
        <v>MARIA P</v>
      </c>
      <c r="O13446" s="7" t="str">
        <f>RIGHT(Cliente[[#This Row],[Cliente]],LEN(Cliente[[#This Row],[Cliente]])-FIND(" ",Cliente[[#This Row],[Cliente]],FIND(" ",Cliente[[#This Row],[Cliente]],1)+1))</f>
        <v>PADRON SAINZ</v>
      </c>
    </row>
    <row r="13447" spans="1:15" x14ac:dyDescent="0.25">
      <c r="A13447">
        <v>15988</v>
      </c>
      <c r="B13447" t="s">
        <v>1882</v>
      </c>
      <c r="C13447" t="s">
        <v>1943</v>
      </c>
      <c r="D13447" t="s">
        <v>2193</v>
      </c>
      <c r="E13447" t="s">
        <v>3271</v>
      </c>
      <c r="F13447" t="s">
        <v>474</v>
      </c>
      <c r="G13447" t="s">
        <v>487</v>
      </c>
      <c r="H13447" t="s">
        <v>468</v>
      </c>
      <c r="I13447" t="s">
        <v>1366</v>
      </c>
      <c r="J13447">
        <v>8690</v>
      </c>
      <c r="K13447">
        <f ca="1">TRUNC(_xlfn.DAYS(TODAY(),MID(Cliente[[#This Row],[Fecha nacimiento]],1,10))/365,0)</f>
        <v>62</v>
      </c>
      <c r="L13447" t="str">
        <f>Cliente[[#This Row],[Nombre]] &amp; " " &amp; Cliente[[#This Row],[Apellido1]] &amp; " " &amp; Cliente[[#This Row],[Apellido2]]</f>
        <v>CONCEPCION RIERA ROVIRA</v>
      </c>
      <c r="M13447" t="str">
        <f>MID(Cliente[[#This Row],[Cliente]],1,FIND(" ",Cliente[[#This Row],[Cliente]],1)-1)</f>
        <v>CONCEPCION</v>
      </c>
      <c r="N13447" s="7" t="str">
        <f>MID(Cliente[[#This Row],[Cliente]],FIND(" ",Cliente[[#This Row],[Cliente]],1)+1,FIND(" ",Cliente[[#This Row],[Cliente]],FIND(" ",Cliente[[#This Row],[Cliente]],1)-1))</f>
        <v>RIERA ROVIR</v>
      </c>
      <c r="O13447" s="7" t="str">
        <f>RIGHT(Cliente[[#This Row],[Cliente]],LEN(Cliente[[#This Row],[Cliente]])-FIND(" ",Cliente[[#This Row],[Cliente]],FIND(" ",Cliente[[#This Row],[Cliente]],1)+1))</f>
        <v>ROVIRA</v>
      </c>
    </row>
    <row r="13448" spans="1:15" x14ac:dyDescent="0.25">
      <c r="A13448">
        <v>15989</v>
      </c>
      <c r="B13448" t="s">
        <v>581</v>
      </c>
      <c r="C13448" t="s">
        <v>583</v>
      </c>
      <c r="D13448" t="s">
        <v>675</v>
      </c>
      <c r="E13448" t="s">
        <v>5410</v>
      </c>
      <c r="F13448" t="s">
        <v>466</v>
      </c>
      <c r="G13448" t="s">
        <v>487</v>
      </c>
      <c r="H13448" t="s">
        <v>468</v>
      </c>
      <c r="I13448" t="s">
        <v>2761</v>
      </c>
      <c r="J13448">
        <v>8783</v>
      </c>
      <c r="K13448">
        <f ca="1">TRUNC(_xlfn.DAYS(TODAY(),MID(Cliente[[#This Row],[Fecha nacimiento]],1,10))/365,0)</f>
        <v>56</v>
      </c>
      <c r="L13448" t="str">
        <f>Cliente[[#This Row],[Nombre]] &amp; " " &amp; Cliente[[#This Row],[Apellido1]] &amp; " " &amp; Cliente[[#This Row],[Apellido2]]</f>
        <v>JORDI CORTES HAMED</v>
      </c>
      <c r="M13448" t="str">
        <f>MID(Cliente[[#This Row],[Cliente]],1,FIND(" ",Cliente[[#This Row],[Cliente]],1)-1)</f>
        <v>JORDI</v>
      </c>
      <c r="N13448" s="7" t="str">
        <f>MID(Cliente[[#This Row],[Cliente]],FIND(" ",Cliente[[#This Row],[Cliente]],1)+1,FIND(" ",Cliente[[#This Row],[Cliente]],FIND(" ",Cliente[[#This Row],[Cliente]],1)-1))</f>
        <v>CORTES</v>
      </c>
      <c r="O13448" s="7" t="str">
        <f>RIGHT(Cliente[[#This Row],[Cliente]],LEN(Cliente[[#This Row],[Cliente]])-FIND(" ",Cliente[[#This Row],[Cliente]],FIND(" ",Cliente[[#This Row],[Cliente]],1)+1))</f>
        <v>HAMED</v>
      </c>
    </row>
    <row r="13449" spans="1:15" x14ac:dyDescent="0.25">
      <c r="A13449">
        <v>15990</v>
      </c>
      <c r="B13449" t="s">
        <v>780</v>
      </c>
      <c r="C13449" t="s">
        <v>646</v>
      </c>
      <c r="D13449" t="s">
        <v>1896</v>
      </c>
      <c r="E13449" t="s">
        <v>4586</v>
      </c>
      <c r="F13449" t="s">
        <v>474</v>
      </c>
      <c r="G13449" t="s">
        <v>1098</v>
      </c>
      <c r="H13449" t="s">
        <v>476</v>
      </c>
      <c r="I13449" t="s">
        <v>4304</v>
      </c>
      <c r="J13449">
        <v>8791</v>
      </c>
      <c r="K13449">
        <f ca="1">TRUNC(_xlfn.DAYS(TODAY(),MID(Cliente[[#This Row],[Fecha nacimiento]],1,10))/365,0)</f>
        <v>58</v>
      </c>
      <c r="L13449" t="str">
        <f>Cliente[[#This Row],[Nombre]] &amp; " " &amp; Cliente[[#This Row],[Apellido1]] &amp; " " &amp; Cliente[[#This Row],[Apellido2]]</f>
        <v>MARIO VAQUERO PIÑOL</v>
      </c>
      <c r="M13449" t="str">
        <f>MID(Cliente[[#This Row],[Cliente]],1,FIND(" ",Cliente[[#This Row],[Cliente]],1)-1)</f>
        <v>MARIO</v>
      </c>
      <c r="N13449" s="7" t="str">
        <f>MID(Cliente[[#This Row],[Cliente]],FIND(" ",Cliente[[#This Row],[Cliente]],1)+1,FIND(" ",Cliente[[#This Row],[Cliente]],FIND(" ",Cliente[[#This Row],[Cliente]],1)-1))</f>
        <v>VAQUER</v>
      </c>
      <c r="O13449" s="7" t="str">
        <f>RIGHT(Cliente[[#This Row],[Cliente]],LEN(Cliente[[#This Row],[Cliente]])-FIND(" ",Cliente[[#This Row],[Cliente]],FIND(" ",Cliente[[#This Row],[Cliente]],1)+1))</f>
        <v>PIÑOL</v>
      </c>
    </row>
    <row r="13450" spans="1:15" x14ac:dyDescent="0.25">
      <c r="A13450">
        <v>15991</v>
      </c>
      <c r="B13450" t="s">
        <v>1110</v>
      </c>
      <c r="C13450" t="s">
        <v>2141</v>
      </c>
      <c r="D13450" t="s">
        <v>1494</v>
      </c>
      <c r="E13450" t="s">
        <v>8028</v>
      </c>
      <c r="F13450" t="s">
        <v>474</v>
      </c>
      <c r="G13450" t="s">
        <v>1098</v>
      </c>
      <c r="H13450" t="s">
        <v>476</v>
      </c>
      <c r="I13450" t="s">
        <v>2750</v>
      </c>
      <c r="J13450">
        <v>8107</v>
      </c>
      <c r="K13450">
        <f ca="1">TRUNC(_xlfn.DAYS(TODAY(),MID(Cliente[[#This Row],[Fecha nacimiento]],1,10))/365,0)</f>
        <v>63</v>
      </c>
      <c r="L13450" t="str">
        <f>Cliente[[#This Row],[Nombre]] &amp; " " &amp; Cliente[[#This Row],[Apellido1]] &amp; " " &amp; Cliente[[#This Row],[Apellido2]]</f>
        <v>DOMINGO SALA IRIGOYEN</v>
      </c>
      <c r="M13450" t="str">
        <f>MID(Cliente[[#This Row],[Cliente]],1,FIND(" ",Cliente[[#This Row],[Cliente]],1)-1)</f>
        <v>DOMINGO</v>
      </c>
      <c r="N13450" s="7" t="str">
        <f>MID(Cliente[[#This Row],[Cliente]],FIND(" ",Cliente[[#This Row],[Cliente]],1)+1,FIND(" ",Cliente[[#This Row],[Cliente]],FIND(" ",Cliente[[#This Row],[Cliente]],1)-1))</f>
        <v>SALA IRI</v>
      </c>
      <c r="O13450" s="7" t="str">
        <f>RIGHT(Cliente[[#This Row],[Cliente]],LEN(Cliente[[#This Row],[Cliente]])-FIND(" ",Cliente[[#This Row],[Cliente]],FIND(" ",Cliente[[#This Row],[Cliente]],1)+1))</f>
        <v>IRIGOYEN</v>
      </c>
    </row>
    <row r="13451" spans="1:15" x14ac:dyDescent="0.25">
      <c r="A13451">
        <v>15992</v>
      </c>
      <c r="B13451" t="s">
        <v>2168</v>
      </c>
      <c r="C13451" t="s">
        <v>1131</v>
      </c>
      <c r="D13451" t="s">
        <v>654</v>
      </c>
      <c r="E13451" t="s">
        <v>3269</v>
      </c>
      <c r="F13451" t="s">
        <v>466</v>
      </c>
      <c r="G13451" t="s">
        <v>1098</v>
      </c>
      <c r="H13451" t="s">
        <v>476</v>
      </c>
      <c r="I13451" t="s">
        <v>6232</v>
      </c>
      <c r="J13451">
        <v>8759</v>
      </c>
      <c r="K13451">
        <f ca="1">TRUNC(_xlfn.DAYS(TODAY(),MID(Cliente[[#This Row],[Fecha nacimiento]],1,10))/365,0)</f>
        <v>63</v>
      </c>
      <c r="L13451" t="str">
        <f>Cliente[[#This Row],[Nombre]] &amp; " " &amp; Cliente[[#This Row],[Apellido1]] &amp; " " &amp; Cliente[[#This Row],[Apellido2]]</f>
        <v>DINA CASTRO MARTORELL</v>
      </c>
      <c r="M13451" t="str">
        <f>MID(Cliente[[#This Row],[Cliente]],1,FIND(" ",Cliente[[#This Row],[Cliente]],1)-1)</f>
        <v>DINA</v>
      </c>
      <c r="N13451" s="7" t="str">
        <f>MID(Cliente[[#This Row],[Cliente]],FIND(" ",Cliente[[#This Row],[Cliente]],1)+1,FIND(" ",Cliente[[#This Row],[Cliente]],FIND(" ",Cliente[[#This Row],[Cliente]],1)-1))</f>
        <v>CASTR</v>
      </c>
      <c r="O13451" s="7" t="str">
        <f>RIGHT(Cliente[[#This Row],[Cliente]],LEN(Cliente[[#This Row],[Cliente]])-FIND(" ",Cliente[[#This Row],[Cliente]],FIND(" ",Cliente[[#This Row],[Cliente]],1)+1))</f>
        <v>MARTORELL</v>
      </c>
    </row>
    <row r="13452" spans="1:15" x14ac:dyDescent="0.25">
      <c r="A13452">
        <v>15993</v>
      </c>
      <c r="B13452" t="s">
        <v>1346</v>
      </c>
      <c r="C13452" t="s">
        <v>2290</v>
      </c>
      <c r="D13452" t="s">
        <v>1208</v>
      </c>
      <c r="E13452" t="s">
        <v>4460</v>
      </c>
      <c r="F13452" t="s">
        <v>474</v>
      </c>
      <c r="G13452" t="s">
        <v>1098</v>
      </c>
      <c r="H13452" t="s">
        <v>476</v>
      </c>
      <c r="I13452" t="s">
        <v>3381</v>
      </c>
      <c r="J13452">
        <v>8870</v>
      </c>
      <c r="K13452">
        <f ca="1">TRUNC(_xlfn.DAYS(TODAY(),MID(Cliente[[#This Row],[Fecha nacimiento]],1,10))/365,0)</f>
        <v>63</v>
      </c>
      <c r="L13452" t="str">
        <f>Cliente[[#This Row],[Nombre]] &amp; " " &amp; Cliente[[#This Row],[Apellido1]] &amp; " " &amp; Cliente[[#This Row],[Apellido2]]</f>
        <v>SARA PRADA TOMAS</v>
      </c>
      <c r="M13452" t="str">
        <f>MID(Cliente[[#This Row],[Cliente]],1,FIND(" ",Cliente[[#This Row],[Cliente]],1)-1)</f>
        <v>SARA</v>
      </c>
      <c r="N13452" s="7" t="str">
        <f>MID(Cliente[[#This Row],[Cliente]],FIND(" ",Cliente[[#This Row],[Cliente]],1)+1,FIND(" ",Cliente[[#This Row],[Cliente]],FIND(" ",Cliente[[#This Row],[Cliente]],1)-1))</f>
        <v>PRADA</v>
      </c>
      <c r="O13452" s="7" t="str">
        <f>RIGHT(Cliente[[#This Row],[Cliente]],LEN(Cliente[[#This Row],[Cliente]])-FIND(" ",Cliente[[#This Row],[Cliente]],FIND(" ",Cliente[[#This Row],[Cliente]],1)+1))</f>
        <v>TOMAS</v>
      </c>
    </row>
    <row r="13453" spans="1:15" x14ac:dyDescent="0.25">
      <c r="A13453">
        <v>15994</v>
      </c>
      <c r="B13453" t="s">
        <v>1223</v>
      </c>
      <c r="C13453" t="s">
        <v>689</v>
      </c>
      <c r="D13453" t="s">
        <v>557</v>
      </c>
      <c r="E13453" t="s">
        <v>8029</v>
      </c>
      <c r="F13453" t="s">
        <v>466</v>
      </c>
      <c r="G13453" t="s">
        <v>467</v>
      </c>
      <c r="H13453" t="s">
        <v>468</v>
      </c>
      <c r="I13453" t="s">
        <v>2743</v>
      </c>
      <c r="J13453">
        <v>8516</v>
      </c>
      <c r="K13453">
        <f ca="1">TRUNC(_xlfn.DAYS(TODAY(),MID(Cliente[[#This Row],[Fecha nacimiento]],1,10))/365,0)</f>
        <v>64</v>
      </c>
      <c r="L13453" t="str">
        <f>Cliente[[#This Row],[Nombre]] &amp; " " &amp; Cliente[[#This Row],[Apellido1]] &amp; " " &amp; Cliente[[#This Row],[Apellido2]]</f>
        <v>MARIA ELENA EZQUERRO SALMERON</v>
      </c>
      <c r="M13453" t="str">
        <f>MID(Cliente[[#This Row],[Cliente]],1,FIND(" ",Cliente[[#This Row],[Cliente]],1)-1)</f>
        <v>MARIA</v>
      </c>
      <c r="N13453" s="7" t="str">
        <f>MID(Cliente[[#This Row],[Cliente]],FIND(" ",Cliente[[#This Row],[Cliente]],1)+1,FIND(" ",Cliente[[#This Row],[Cliente]],FIND(" ",Cliente[[#This Row],[Cliente]],1)-1))</f>
        <v xml:space="preserve">ELENA </v>
      </c>
      <c r="O13453" s="7" t="str">
        <f>RIGHT(Cliente[[#This Row],[Cliente]],LEN(Cliente[[#This Row],[Cliente]])-FIND(" ",Cliente[[#This Row],[Cliente]],FIND(" ",Cliente[[#This Row],[Cliente]],1)+1))</f>
        <v>EZQUERRO SALMERON</v>
      </c>
    </row>
    <row r="13454" spans="1:15" x14ac:dyDescent="0.25">
      <c r="A13454">
        <v>15995</v>
      </c>
      <c r="B13454" t="s">
        <v>798</v>
      </c>
      <c r="C13454" t="s">
        <v>777</v>
      </c>
      <c r="D13454" t="s">
        <v>1437</v>
      </c>
      <c r="E13454" t="s">
        <v>8030</v>
      </c>
      <c r="F13454" t="s">
        <v>466</v>
      </c>
      <c r="G13454" t="s">
        <v>467</v>
      </c>
      <c r="H13454" t="s">
        <v>468</v>
      </c>
      <c r="I13454" t="s">
        <v>1251</v>
      </c>
      <c r="J13454">
        <v>8180</v>
      </c>
      <c r="K13454">
        <f ca="1">TRUNC(_xlfn.DAYS(TODAY(),MID(Cliente[[#This Row],[Fecha nacimiento]],1,10))/365,0)</f>
        <v>64</v>
      </c>
      <c r="L13454" t="str">
        <f>Cliente[[#This Row],[Nombre]] &amp; " " &amp; Cliente[[#This Row],[Apellido1]] &amp; " " &amp; Cliente[[#This Row],[Apellido2]]</f>
        <v>MARIA SONSOLES TUR PERDOMO</v>
      </c>
      <c r="M13454" t="str">
        <f>MID(Cliente[[#This Row],[Cliente]],1,FIND(" ",Cliente[[#This Row],[Cliente]],1)-1)</f>
        <v>MARIA</v>
      </c>
      <c r="N13454" s="7" t="str">
        <f>MID(Cliente[[#This Row],[Cliente]],FIND(" ",Cliente[[#This Row],[Cliente]],1)+1,FIND(" ",Cliente[[#This Row],[Cliente]],FIND(" ",Cliente[[#This Row],[Cliente]],1)-1))</f>
        <v>SONSOL</v>
      </c>
      <c r="O13454" s="7" t="str">
        <f>RIGHT(Cliente[[#This Row],[Cliente]],LEN(Cliente[[#This Row],[Cliente]])-FIND(" ",Cliente[[#This Row],[Cliente]],FIND(" ",Cliente[[#This Row],[Cliente]],1)+1))</f>
        <v>TUR PERDOMO</v>
      </c>
    </row>
    <row r="13455" spans="1:15" x14ac:dyDescent="0.25">
      <c r="A13455">
        <v>15996</v>
      </c>
      <c r="B13455" t="s">
        <v>513</v>
      </c>
      <c r="C13455" t="s">
        <v>1570</v>
      </c>
      <c r="D13455" t="s">
        <v>614</v>
      </c>
      <c r="E13455" t="s">
        <v>3422</v>
      </c>
      <c r="F13455" t="s">
        <v>466</v>
      </c>
      <c r="G13455" t="s">
        <v>467</v>
      </c>
      <c r="H13455" t="s">
        <v>468</v>
      </c>
      <c r="I13455" t="s">
        <v>3696</v>
      </c>
      <c r="J13455">
        <v>8775</v>
      </c>
      <c r="K13455">
        <f ca="1">TRUNC(_xlfn.DAYS(TODAY(),MID(Cliente[[#This Row],[Fecha nacimiento]],1,10))/365,0)</f>
        <v>59</v>
      </c>
      <c r="L13455" t="str">
        <f>Cliente[[#This Row],[Nombre]] &amp; " " &amp; Cliente[[#This Row],[Apellido1]] &amp; " " &amp; Cliente[[#This Row],[Apellido2]]</f>
        <v>LUISA MOSQUERA PONCE</v>
      </c>
      <c r="M13455" t="str">
        <f>MID(Cliente[[#This Row],[Cliente]],1,FIND(" ",Cliente[[#This Row],[Cliente]],1)-1)</f>
        <v>LUISA</v>
      </c>
      <c r="N13455" s="7" t="str">
        <f>MID(Cliente[[#This Row],[Cliente]],FIND(" ",Cliente[[#This Row],[Cliente]],1)+1,FIND(" ",Cliente[[#This Row],[Cliente]],FIND(" ",Cliente[[#This Row],[Cliente]],1)-1))</f>
        <v>MOSQUE</v>
      </c>
      <c r="O13455" s="7" t="str">
        <f>RIGHT(Cliente[[#This Row],[Cliente]],LEN(Cliente[[#This Row],[Cliente]])-FIND(" ",Cliente[[#This Row],[Cliente]],FIND(" ",Cliente[[#This Row],[Cliente]],1)+1))</f>
        <v>PONCE</v>
      </c>
    </row>
    <row r="13456" spans="1:15" x14ac:dyDescent="0.25">
      <c r="A13456">
        <v>15997</v>
      </c>
      <c r="B13456" t="s">
        <v>2107</v>
      </c>
      <c r="C13456" t="s">
        <v>791</v>
      </c>
      <c r="D13456" t="s">
        <v>924</v>
      </c>
      <c r="E13456" t="s">
        <v>6736</v>
      </c>
      <c r="F13456" t="s">
        <v>466</v>
      </c>
      <c r="G13456" t="s">
        <v>1098</v>
      </c>
      <c r="H13456" t="s">
        <v>476</v>
      </c>
      <c r="I13456" t="s">
        <v>2178</v>
      </c>
      <c r="J13456">
        <v>8460</v>
      </c>
      <c r="K13456">
        <f ca="1">TRUNC(_xlfn.DAYS(TODAY(),MID(Cliente[[#This Row],[Fecha nacimiento]],1,10))/365,0)</f>
        <v>73</v>
      </c>
      <c r="L13456" t="str">
        <f>Cliente[[#This Row],[Nombre]] &amp; " " &amp; Cliente[[#This Row],[Apellido1]] &amp; " " &amp; Cliente[[#This Row],[Apellido2]]</f>
        <v>JUAN SOLER FERREIRA</v>
      </c>
      <c r="M13456" t="str">
        <f>MID(Cliente[[#This Row],[Cliente]],1,FIND(" ",Cliente[[#This Row],[Cliente]],1)-1)</f>
        <v>JUAN</v>
      </c>
      <c r="N13456" s="7" t="str">
        <f>MID(Cliente[[#This Row],[Cliente]],FIND(" ",Cliente[[#This Row],[Cliente]],1)+1,FIND(" ",Cliente[[#This Row],[Cliente]],FIND(" ",Cliente[[#This Row],[Cliente]],1)-1))</f>
        <v>SOLER</v>
      </c>
      <c r="O13456" s="7" t="str">
        <f>RIGHT(Cliente[[#This Row],[Cliente]],LEN(Cliente[[#This Row],[Cliente]])-FIND(" ",Cliente[[#This Row],[Cliente]],FIND(" ",Cliente[[#This Row],[Cliente]],1)+1))</f>
        <v>FERREIRA</v>
      </c>
    </row>
    <row r="13457" spans="1:15" x14ac:dyDescent="0.25">
      <c r="A13457">
        <v>15998</v>
      </c>
      <c r="B13457" t="s">
        <v>1489</v>
      </c>
      <c r="C13457" t="s">
        <v>971</v>
      </c>
      <c r="D13457" t="s">
        <v>1449</v>
      </c>
      <c r="E13457" t="s">
        <v>7696</v>
      </c>
      <c r="F13457" t="s">
        <v>466</v>
      </c>
      <c r="G13457" t="s">
        <v>1098</v>
      </c>
      <c r="H13457" t="s">
        <v>476</v>
      </c>
      <c r="I13457" t="s">
        <v>1167</v>
      </c>
      <c r="J13457">
        <v>8262</v>
      </c>
      <c r="K13457">
        <f ca="1">TRUNC(_xlfn.DAYS(TODAY(),MID(Cliente[[#This Row],[Fecha nacimiento]],1,10))/365,0)</f>
        <v>79</v>
      </c>
      <c r="L13457" t="str">
        <f>Cliente[[#This Row],[Nombre]] &amp; " " &amp; Cliente[[#This Row],[Apellido1]] &amp; " " &amp; Cliente[[#This Row],[Apellido2]]</f>
        <v>VERONICA EL FOUNTI FREIRE</v>
      </c>
      <c r="M13457" t="str">
        <f>MID(Cliente[[#This Row],[Cliente]],1,FIND(" ",Cliente[[#This Row],[Cliente]],1)-1)</f>
        <v>VERONICA</v>
      </c>
      <c r="N13457" s="7" t="str">
        <f>MID(Cliente[[#This Row],[Cliente]],FIND(" ",Cliente[[#This Row],[Cliente]],1)+1,FIND(" ",Cliente[[#This Row],[Cliente]],FIND(" ",Cliente[[#This Row],[Cliente]],1)-1))</f>
        <v>EL FOUNTI</v>
      </c>
      <c r="O13457" s="7" t="str">
        <f>RIGHT(Cliente[[#This Row],[Cliente]],LEN(Cliente[[#This Row],[Cliente]])-FIND(" ",Cliente[[#This Row],[Cliente]],FIND(" ",Cliente[[#This Row],[Cliente]],1)+1))</f>
        <v>FOUNTI FREIRE</v>
      </c>
    </row>
    <row r="13458" spans="1:15" x14ac:dyDescent="0.25">
      <c r="A13458">
        <v>15999</v>
      </c>
      <c r="B13458" t="s">
        <v>539</v>
      </c>
      <c r="C13458" t="s">
        <v>1114</v>
      </c>
      <c r="D13458" t="s">
        <v>2527</v>
      </c>
      <c r="E13458" t="s">
        <v>3387</v>
      </c>
      <c r="F13458" t="s">
        <v>466</v>
      </c>
      <c r="G13458" t="s">
        <v>1098</v>
      </c>
      <c r="H13458" t="s">
        <v>476</v>
      </c>
      <c r="I13458" t="s">
        <v>1179</v>
      </c>
      <c r="J13458">
        <v>8297</v>
      </c>
      <c r="K13458">
        <f ca="1">TRUNC(_xlfn.DAYS(TODAY(),MID(Cliente[[#This Row],[Fecha nacimiento]],1,10))/365,0)</f>
        <v>79</v>
      </c>
      <c r="L13458" t="str">
        <f>Cliente[[#This Row],[Nombre]] &amp; " " &amp; Cliente[[#This Row],[Apellido1]] &amp; " " &amp; Cliente[[#This Row],[Apellido2]]</f>
        <v>RAHMA PIÑEIRO ODRIOZOLA</v>
      </c>
      <c r="M13458" t="str">
        <f>MID(Cliente[[#This Row],[Cliente]],1,FIND(" ",Cliente[[#This Row],[Cliente]],1)-1)</f>
        <v>RAHMA</v>
      </c>
      <c r="N13458" s="7" t="str">
        <f>MID(Cliente[[#This Row],[Cliente]],FIND(" ",Cliente[[#This Row],[Cliente]],1)+1,FIND(" ",Cliente[[#This Row],[Cliente]],FIND(" ",Cliente[[#This Row],[Cliente]],1)-1))</f>
        <v>PIÑEIR</v>
      </c>
      <c r="O13458" s="7" t="str">
        <f>RIGHT(Cliente[[#This Row],[Cliente]],LEN(Cliente[[#This Row],[Cliente]])-FIND(" ",Cliente[[#This Row],[Cliente]],FIND(" ",Cliente[[#This Row],[Cliente]],1)+1))</f>
        <v>ODRIOZOLA</v>
      </c>
    </row>
    <row r="13459" spans="1:15" x14ac:dyDescent="0.25">
      <c r="A13459">
        <v>16000</v>
      </c>
      <c r="B13459" t="s">
        <v>1882</v>
      </c>
      <c r="C13459" t="s">
        <v>2460</v>
      </c>
      <c r="D13459" t="s">
        <v>2759</v>
      </c>
      <c r="E13459" t="s">
        <v>1127</v>
      </c>
      <c r="F13459" t="s">
        <v>466</v>
      </c>
      <c r="G13459" t="s">
        <v>1098</v>
      </c>
      <c r="H13459" t="s">
        <v>476</v>
      </c>
      <c r="I13459" t="s">
        <v>2178</v>
      </c>
      <c r="J13459">
        <v>8002</v>
      </c>
      <c r="K13459">
        <f ca="1">TRUNC(_xlfn.DAYS(TODAY(),MID(Cliente[[#This Row],[Fecha nacimiento]],1,10))/365,0)</f>
        <v>79</v>
      </c>
      <c r="L13459" t="str">
        <f>Cliente[[#This Row],[Nombre]] &amp; " " &amp; Cliente[[#This Row],[Apellido1]] &amp; " " &amp; Cliente[[#This Row],[Apellido2]]</f>
        <v>CONCEPCION DE MIGUEL BENAISA</v>
      </c>
      <c r="M13459" t="str">
        <f>MID(Cliente[[#This Row],[Cliente]],1,FIND(" ",Cliente[[#This Row],[Cliente]],1)-1)</f>
        <v>CONCEPCION</v>
      </c>
      <c r="N13459" s="7" t="str">
        <f>MID(Cliente[[#This Row],[Cliente]],FIND(" ",Cliente[[#This Row],[Cliente]],1)+1,FIND(" ",Cliente[[#This Row],[Cliente]],FIND(" ",Cliente[[#This Row],[Cliente]],1)-1))</f>
        <v>DE MIGUEL B</v>
      </c>
      <c r="O13459" s="7" t="str">
        <f>RIGHT(Cliente[[#This Row],[Cliente]],LEN(Cliente[[#This Row],[Cliente]])-FIND(" ",Cliente[[#This Row],[Cliente]],FIND(" ",Cliente[[#This Row],[Cliente]],1)+1))</f>
        <v>MIGUEL BENAISA</v>
      </c>
    </row>
    <row r="13460" spans="1:15" x14ac:dyDescent="0.25">
      <c r="A13460">
        <v>16001</v>
      </c>
      <c r="B13460" t="s">
        <v>893</v>
      </c>
      <c r="C13460" t="s">
        <v>693</v>
      </c>
      <c r="D13460" t="s">
        <v>578</v>
      </c>
      <c r="E13460" t="s">
        <v>4247</v>
      </c>
      <c r="F13460" t="s">
        <v>474</v>
      </c>
      <c r="G13460" t="s">
        <v>1098</v>
      </c>
      <c r="H13460" t="s">
        <v>476</v>
      </c>
      <c r="I13460" t="s">
        <v>2658</v>
      </c>
      <c r="J13460">
        <v>8380</v>
      </c>
      <c r="K13460">
        <f ca="1">TRUNC(_xlfn.DAYS(TODAY(),MID(Cliente[[#This Row],[Fecha nacimiento]],1,10))/365,0)</f>
        <v>79</v>
      </c>
      <c r="L13460" t="str">
        <f>Cliente[[#This Row],[Nombre]] &amp; " " &amp; Cliente[[#This Row],[Apellido1]] &amp; " " &amp; Cliente[[#This Row],[Apellido2]]</f>
        <v>PABLO ARMENDARIZ QUINTERO</v>
      </c>
      <c r="M13460" t="str">
        <f>MID(Cliente[[#This Row],[Cliente]],1,FIND(" ",Cliente[[#This Row],[Cliente]],1)-1)</f>
        <v>PABLO</v>
      </c>
      <c r="N13460" s="7" t="str">
        <f>MID(Cliente[[#This Row],[Cliente]],FIND(" ",Cliente[[#This Row],[Cliente]],1)+1,FIND(" ",Cliente[[#This Row],[Cliente]],FIND(" ",Cliente[[#This Row],[Cliente]],1)-1))</f>
        <v>ARMEND</v>
      </c>
      <c r="O13460" s="7" t="str">
        <f>RIGHT(Cliente[[#This Row],[Cliente]],LEN(Cliente[[#This Row],[Cliente]])-FIND(" ",Cliente[[#This Row],[Cliente]],FIND(" ",Cliente[[#This Row],[Cliente]],1)+1))</f>
        <v>QUINTERO</v>
      </c>
    </row>
    <row r="13461" spans="1:15" x14ac:dyDescent="0.25">
      <c r="A13461">
        <v>16002</v>
      </c>
      <c r="B13461" t="s">
        <v>663</v>
      </c>
      <c r="C13461" t="s">
        <v>1643</v>
      </c>
      <c r="D13461" t="s">
        <v>908</v>
      </c>
      <c r="E13461" t="s">
        <v>8031</v>
      </c>
      <c r="F13461" t="s">
        <v>466</v>
      </c>
      <c r="G13461" t="s">
        <v>1098</v>
      </c>
      <c r="H13461" t="s">
        <v>476</v>
      </c>
      <c r="I13461" t="s">
        <v>687</v>
      </c>
      <c r="J13461">
        <v>8233</v>
      </c>
      <c r="K13461">
        <f ca="1">TRUNC(_xlfn.DAYS(TODAY(),MID(Cliente[[#This Row],[Fecha nacimiento]],1,10))/365,0)</f>
        <v>79</v>
      </c>
      <c r="L13461" t="str">
        <f>Cliente[[#This Row],[Nombre]] &amp; " " &amp; Cliente[[#This Row],[Apellido1]] &amp; " " &amp; Cliente[[#This Row],[Apellido2]]</f>
        <v>ABDESELAM ABAD HERRERA</v>
      </c>
      <c r="M13461" t="str">
        <f>MID(Cliente[[#This Row],[Cliente]],1,FIND(" ",Cliente[[#This Row],[Cliente]],1)-1)</f>
        <v>ABDESELAM</v>
      </c>
      <c r="N13461" s="7" t="str">
        <f>MID(Cliente[[#This Row],[Cliente]],FIND(" ",Cliente[[#This Row],[Cliente]],1)+1,FIND(" ",Cliente[[#This Row],[Cliente]],FIND(" ",Cliente[[#This Row],[Cliente]],1)-1))</f>
        <v>ABAD HERRE</v>
      </c>
      <c r="O13461" s="7" t="str">
        <f>RIGHT(Cliente[[#This Row],[Cliente]],LEN(Cliente[[#This Row],[Cliente]])-FIND(" ",Cliente[[#This Row],[Cliente]],FIND(" ",Cliente[[#This Row],[Cliente]],1)+1))</f>
        <v>HERRERA</v>
      </c>
    </row>
    <row r="13462" spans="1:15" x14ac:dyDescent="0.25">
      <c r="A13462">
        <v>16003</v>
      </c>
      <c r="B13462" t="s">
        <v>1753</v>
      </c>
      <c r="C13462" t="s">
        <v>2069</v>
      </c>
      <c r="D13462" t="s">
        <v>1792</v>
      </c>
      <c r="E13462" t="s">
        <v>8032</v>
      </c>
      <c r="F13462" t="s">
        <v>466</v>
      </c>
      <c r="G13462" t="s">
        <v>1098</v>
      </c>
      <c r="H13462" t="s">
        <v>476</v>
      </c>
      <c r="I13462" t="s">
        <v>1088</v>
      </c>
      <c r="J13462">
        <v>8717</v>
      </c>
      <c r="K13462">
        <f ca="1">TRUNC(_xlfn.DAYS(TODAY(),MID(Cliente[[#This Row],[Fecha nacimiento]],1,10))/365,0)</f>
        <v>79</v>
      </c>
      <c r="L13462" t="str">
        <f>Cliente[[#This Row],[Nombre]] &amp; " " &amp; Cliente[[#This Row],[Apellido1]] &amp; " " &amp; Cliente[[#This Row],[Apellido2]]</f>
        <v>MARIA ANGELES MURILLO SANTOS</v>
      </c>
      <c r="M13462" t="str">
        <f>MID(Cliente[[#This Row],[Cliente]],1,FIND(" ",Cliente[[#This Row],[Cliente]],1)-1)</f>
        <v>MARIA</v>
      </c>
      <c r="N13462" s="7" t="str">
        <f>MID(Cliente[[#This Row],[Cliente]],FIND(" ",Cliente[[#This Row],[Cliente]],1)+1,FIND(" ",Cliente[[#This Row],[Cliente]],FIND(" ",Cliente[[#This Row],[Cliente]],1)-1))</f>
        <v>ANGELE</v>
      </c>
      <c r="O13462" s="7" t="str">
        <f>RIGHT(Cliente[[#This Row],[Cliente]],LEN(Cliente[[#This Row],[Cliente]])-FIND(" ",Cliente[[#This Row],[Cliente]],FIND(" ",Cliente[[#This Row],[Cliente]],1)+1))</f>
        <v>MURILLO SANTOS</v>
      </c>
    </row>
    <row r="13463" spans="1:15" x14ac:dyDescent="0.25">
      <c r="A13463">
        <v>16004</v>
      </c>
      <c r="B13463" t="s">
        <v>2097</v>
      </c>
      <c r="C13463" t="s">
        <v>1153</v>
      </c>
      <c r="D13463" t="s">
        <v>1243</v>
      </c>
      <c r="E13463" t="s">
        <v>8033</v>
      </c>
      <c r="F13463" t="s">
        <v>474</v>
      </c>
      <c r="G13463" t="s">
        <v>475</v>
      </c>
      <c r="H13463" t="s">
        <v>476</v>
      </c>
      <c r="I13463" t="s">
        <v>2819</v>
      </c>
      <c r="J13463">
        <v>8261</v>
      </c>
      <c r="K13463">
        <f ca="1">TRUNC(_xlfn.DAYS(TODAY(),MID(Cliente[[#This Row],[Fecha nacimiento]],1,10))/365,0)</f>
        <v>78</v>
      </c>
      <c r="L13463" t="str">
        <f>Cliente[[#This Row],[Nombre]] &amp; " " &amp; Cliente[[#This Row],[Apellido1]] &amp; " " &amp; Cliente[[#This Row],[Apellido2]]</f>
        <v>VICTOR MANUEL TORRES PERNAS</v>
      </c>
      <c r="M13463" t="str">
        <f>MID(Cliente[[#This Row],[Cliente]],1,FIND(" ",Cliente[[#This Row],[Cliente]],1)-1)</f>
        <v>VICTOR</v>
      </c>
      <c r="N13463" s="7" t="str">
        <f>MID(Cliente[[#This Row],[Cliente]],FIND(" ",Cliente[[#This Row],[Cliente]],1)+1,FIND(" ",Cliente[[#This Row],[Cliente]],FIND(" ",Cliente[[#This Row],[Cliente]],1)-1))</f>
        <v xml:space="preserve">MANUEL </v>
      </c>
      <c r="O13463" s="7" t="str">
        <f>RIGHT(Cliente[[#This Row],[Cliente]],LEN(Cliente[[#This Row],[Cliente]])-FIND(" ",Cliente[[#This Row],[Cliente]],FIND(" ",Cliente[[#This Row],[Cliente]],1)+1))</f>
        <v>TORRES PERNAS</v>
      </c>
    </row>
    <row r="13464" spans="1:15" x14ac:dyDescent="0.25">
      <c r="A13464">
        <v>16005</v>
      </c>
      <c r="B13464" t="s">
        <v>2059</v>
      </c>
      <c r="C13464" t="s">
        <v>3009</v>
      </c>
      <c r="D13464" t="s">
        <v>1042</v>
      </c>
      <c r="E13464" t="s">
        <v>8034</v>
      </c>
      <c r="F13464" t="s">
        <v>474</v>
      </c>
      <c r="G13464" t="s">
        <v>475</v>
      </c>
      <c r="H13464" t="s">
        <v>476</v>
      </c>
      <c r="I13464" t="s">
        <v>1809</v>
      </c>
      <c r="J13464">
        <v>8370</v>
      </c>
      <c r="K13464">
        <f ca="1">TRUNC(_xlfn.DAYS(TODAY(),MID(Cliente[[#This Row],[Fecha nacimiento]],1,10))/365,0)</f>
        <v>78</v>
      </c>
      <c r="L13464" t="str">
        <f>Cliente[[#This Row],[Nombre]] &amp; " " &amp; Cliente[[#This Row],[Apellido1]] &amp; " " &amp; Cliente[[#This Row],[Apellido2]]</f>
        <v>ISABEL MARIA CUESTA HASSAN</v>
      </c>
      <c r="M13464" t="str">
        <f>MID(Cliente[[#This Row],[Cliente]],1,FIND(" ",Cliente[[#This Row],[Cliente]],1)-1)</f>
        <v>ISABEL</v>
      </c>
      <c r="N13464" s="7" t="str">
        <f>MID(Cliente[[#This Row],[Cliente]],FIND(" ",Cliente[[#This Row],[Cliente]],1)+1,FIND(" ",Cliente[[#This Row],[Cliente]],FIND(" ",Cliente[[#This Row],[Cliente]],1)-1))</f>
        <v>MARIA C</v>
      </c>
      <c r="O13464" s="7" t="str">
        <f>RIGHT(Cliente[[#This Row],[Cliente]],LEN(Cliente[[#This Row],[Cliente]])-FIND(" ",Cliente[[#This Row],[Cliente]],FIND(" ",Cliente[[#This Row],[Cliente]],1)+1))</f>
        <v>CUESTA HASSAN</v>
      </c>
    </row>
    <row r="13465" spans="1:15" x14ac:dyDescent="0.25">
      <c r="A13465">
        <v>16006</v>
      </c>
      <c r="B13465" t="s">
        <v>640</v>
      </c>
      <c r="C13465" t="s">
        <v>1067</v>
      </c>
      <c r="D13465" t="s">
        <v>889</v>
      </c>
      <c r="E13465" t="s">
        <v>8035</v>
      </c>
      <c r="F13465" t="s">
        <v>466</v>
      </c>
      <c r="G13465" t="s">
        <v>1098</v>
      </c>
      <c r="H13465" t="s">
        <v>476</v>
      </c>
      <c r="I13465" t="s">
        <v>3627</v>
      </c>
      <c r="J13465">
        <v>8859</v>
      </c>
      <c r="K13465">
        <f ca="1">TRUNC(_xlfn.DAYS(TODAY(),MID(Cliente[[#This Row],[Fecha nacimiento]],1,10))/365,0)</f>
        <v>78</v>
      </c>
      <c r="L13465" t="str">
        <f>Cliente[[#This Row],[Nombre]] &amp; " " &amp; Cliente[[#This Row],[Apellido1]] &amp; " " &amp; Cliente[[#This Row],[Apellido2]]</f>
        <v>MARCOS DOMENECH DE LA CRUZ</v>
      </c>
      <c r="M13465" t="str">
        <f>MID(Cliente[[#This Row],[Cliente]],1,FIND(" ",Cliente[[#This Row],[Cliente]],1)-1)</f>
        <v>MARCOS</v>
      </c>
      <c r="N13465" s="7" t="str">
        <f>MID(Cliente[[#This Row],[Cliente]],FIND(" ",Cliente[[#This Row],[Cliente]],1)+1,FIND(" ",Cliente[[#This Row],[Cliente]],FIND(" ",Cliente[[#This Row],[Cliente]],1)-1))</f>
        <v>DOMENEC</v>
      </c>
      <c r="O13465" s="7" t="str">
        <f>RIGHT(Cliente[[#This Row],[Cliente]],LEN(Cliente[[#This Row],[Cliente]])-FIND(" ",Cliente[[#This Row],[Cliente]],FIND(" ",Cliente[[#This Row],[Cliente]],1)+1))</f>
        <v>DE LA CRUZ</v>
      </c>
    </row>
    <row r="13466" spans="1:15" x14ac:dyDescent="0.25">
      <c r="A13466">
        <v>16007</v>
      </c>
      <c r="B13466" t="s">
        <v>2035</v>
      </c>
      <c r="C13466" t="s">
        <v>876</v>
      </c>
      <c r="D13466" t="s">
        <v>2400</v>
      </c>
      <c r="E13466" t="s">
        <v>7151</v>
      </c>
      <c r="F13466" t="s">
        <v>466</v>
      </c>
      <c r="G13466" t="s">
        <v>475</v>
      </c>
      <c r="H13466" t="s">
        <v>476</v>
      </c>
      <c r="I13466" t="s">
        <v>3908</v>
      </c>
      <c r="J13466">
        <v>8461</v>
      </c>
      <c r="K13466">
        <f ca="1">TRUNC(_xlfn.DAYS(TODAY(),MID(Cliente[[#This Row],[Fecha nacimiento]],1,10))/365,0)</f>
        <v>77</v>
      </c>
      <c r="L13466" t="str">
        <f>Cliente[[#This Row],[Nombre]] &amp; " " &amp; Cliente[[#This Row],[Apellido1]] &amp; " " &amp; Cliente[[#This Row],[Apellido2]]</f>
        <v>SOHORA DIEGO FERRE</v>
      </c>
      <c r="M13466" t="str">
        <f>MID(Cliente[[#This Row],[Cliente]],1,FIND(" ",Cliente[[#This Row],[Cliente]],1)-1)</f>
        <v>SOHORA</v>
      </c>
      <c r="N13466" s="7" t="str">
        <f>MID(Cliente[[#This Row],[Cliente]],FIND(" ",Cliente[[#This Row],[Cliente]],1)+1,FIND(" ",Cliente[[#This Row],[Cliente]],FIND(" ",Cliente[[#This Row],[Cliente]],1)-1))</f>
        <v>DIEGO F</v>
      </c>
      <c r="O13466" s="7" t="str">
        <f>RIGHT(Cliente[[#This Row],[Cliente]],LEN(Cliente[[#This Row],[Cliente]])-FIND(" ",Cliente[[#This Row],[Cliente]],FIND(" ",Cliente[[#This Row],[Cliente]],1)+1))</f>
        <v>FERRE</v>
      </c>
    </row>
    <row r="13467" spans="1:15" x14ac:dyDescent="0.25">
      <c r="A13467">
        <v>16008</v>
      </c>
      <c r="B13467" t="s">
        <v>2989</v>
      </c>
      <c r="C13467" t="s">
        <v>578</v>
      </c>
      <c r="D13467" t="s">
        <v>463</v>
      </c>
      <c r="E13467" t="s">
        <v>8036</v>
      </c>
      <c r="F13467" t="s">
        <v>466</v>
      </c>
      <c r="G13467" t="s">
        <v>1098</v>
      </c>
      <c r="H13467" t="s">
        <v>476</v>
      </c>
      <c r="I13467" t="s">
        <v>3595</v>
      </c>
      <c r="J13467">
        <v>8283</v>
      </c>
      <c r="K13467">
        <f ca="1">TRUNC(_xlfn.DAYS(TODAY(),MID(Cliente[[#This Row],[Fecha nacimiento]],1,10))/365,0)</f>
        <v>77</v>
      </c>
      <c r="L13467" t="str">
        <f>Cliente[[#This Row],[Nombre]] &amp; " " &amp; Cliente[[#This Row],[Apellido1]] &amp; " " &amp; Cliente[[#This Row],[Apellido2]]</f>
        <v>EVA QUINTERO LAVIN</v>
      </c>
      <c r="M13467" t="str">
        <f>MID(Cliente[[#This Row],[Cliente]],1,FIND(" ",Cliente[[#This Row],[Cliente]],1)-1)</f>
        <v>EVA</v>
      </c>
      <c r="N13467" s="7" t="str">
        <f>MID(Cliente[[#This Row],[Cliente]],FIND(" ",Cliente[[#This Row],[Cliente]],1)+1,FIND(" ",Cliente[[#This Row],[Cliente]],FIND(" ",Cliente[[#This Row],[Cliente]],1)-1))</f>
        <v>QUIN</v>
      </c>
      <c r="O13467" s="7" t="str">
        <f>RIGHT(Cliente[[#This Row],[Cliente]],LEN(Cliente[[#This Row],[Cliente]])-FIND(" ",Cliente[[#This Row],[Cliente]],FIND(" ",Cliente[[#This Row],[Cliente]],1)+1))</f>
        <v>LAVIN</v>
      </c>
    </row>
    <row r="13468" spans="1:15" x14ac:dyDescent="0.25">
      <c r="A13468">
        <v>16009</v>
      </c>
      <c r="B13468" t="s">
        <v>630</v>
      </c>
      <c r="C13468" t="s">
        <v>1470</v>
      </c>
      <c r="D13468" t="s">
        <v>2250</v>
      </c>
      <c r="E13468" t="s">
        <v>8037</v>
      </c>
      <c r="F13468" t="s">
        <v>474</v>
      </c>
      <c r="G13468" t="s">
        <v>1098</v>
      </c>
      <c r="H13468" t="s">
        <v>476</v>
      </c>
      <c r="I13468" t="s">
        <v>870</v>
      </c>
      <c r="J13468">
        <v>8769</v>
      </c>
      <c r="K13468">
        <f ca="1">TRUNC(_xlfn.DAYS(TODAY(),MID(Cliente[[#This Row],[Fecha nacimiento]],1,10))/365,0)</f>
        <v>77</v>
      </c>
      <c r="L13468" t="str">
        <f>Cliente[[#This Row],[Nombre]] &amp; " " &amp; Cliente[[#This Row],[Apellido1]] &amp; " " &amp; Cliente[[#This Row],[Apellido2]]</f>
        <v>UNAI SALVADOR BORRERO</v>
      </c>
      <c r="M13468" t="str">
        <f>MID(Cliente[[#This Row],[Cliente]],1,FIND(" ",Cliente[[#This Row],[Cliente]],1)-1)</f>
        <v>UNAI</v>
      </c>
      <c r="N13468" s="7" t="str">
        <f>MID(Cliente[[#This Row],[Cliente]],FIND(" ",Cliente[[#This Row],[Cliente]],1)+1,FIND(" ",Cliente[[#This Row],[Cliente]],FIND(" ",Cliente[[#This Row],[Cliente]],1)-1))</f>
        <v>SALVA</v>
      </c>
      <c r="O13468" s="7" t="str">
        <f>RIGHT(Cliente[[#This Row],[Cliente]],LEN(Cliente[[#This Row],[Cliente]])-FIND(" ",Cliente[[#This Row],[Cliente]],FIND(" ",Cliente[[#This Row],[Cliente]],1)+1))</f>
        <v>BORRERO</v>
      </c>
    </row>
    <row r="13469" spans="1:15" x14ac:dyDescent="0.25">
      <c r="A13469">
        <v>16010</v>
      </c>
      <c r="B13469" t="s">
        <v>1710</v>
      </c>
      <c r="C13469" t="s">
        <v>2122</v>
      </c>
      <c r="D13469" t="s">
        <v>1552</v>
      </c>
      <c r="E13469" t="s">
        <v>7997</v>
      </c>
      <c r="F13469" t="s">
        <v>466</v>
      </c>
      <c r="G13469" t="s">
        <v>1098</v>
      </c>
      <c r="H13469" t="s">
        <v>476</v>
      </c>
      <c r="I13469" t="s">
        <v>2661</v>
      </c>
      <c r="J13469">
        <v>8256</v>
      </c>
      <c r="K13469">
        <f ca="1">TRUNC(_xlfn.DAYS(TODAY(),MID(Cliente[[#This Row],[Fecha nacimiento]],1,10))/365,0)</f>
        <v>76</v>
      </c>
      <c r="L13469" t="str">
        <f>Cliente[[#This Row],[Nombre]] &amp; " " &amp; Cliente[[#This Row],[Apellido1]] &amp; " " &amp; Cliente[[#This Row],[Apellido2]]</f>
        <v>ALBA RUEDA RODENAS</v>
      </c>
      <c r="M13469" t="str">
        <f>MID(Cliente[[#This Row],[Cliente]],1,FIND(" ",Cliente[[#This Row],[Cliente]],1)-1)</f>
        <v>ALBA</v>
      </c>
      <c r="N13469" s="7" t="str">
        <f>MID(Cliente[[#This Row],[Cliente]],FIND(" ",Cliente[[#This Row],[Cliente]],1)+1,FIND(" ",Cliente[[#This Row],[Cliente]],FIND(" ",Cliente[[#This Row],[Cliente]],1)-1))</f>
        <v>RUEDA</v>
      </c>
      <c r="O13469" s="7" t="str">
        <f>RIGHT(Cliente[[#This Row],[Cliente]],LEN(Cliente[[#This Row],[Cliente]])-FIND(" ",Cliente[[#This Row],[Cliente]],FIND(" ",Cliente[[#This Row],[Cliente]],1)+1))</f>
        <v>RODENAS</v>
      </c>
    </row>
    <row r="13470" spans="1:15" x14ac:dyDescent="0.25">
      <c r="A13470">
        <v>16011</v>
      </c>
      <c r="B13470" t="s">
        <v>2913</v>
      </c>
      <c r="C13470" t="s">
        <v>1792</v>
      </c>
      <c r="D13470" t="s">
        <v>1711</v>
      </c>
      <c r="E13470" t="s">
        <v>7580</v>
      </c>
      <c r="F13470" t="s">
        <v>466</v>
      </c>
      <c r="G13470" t="s">
        <v>475</v>
      </c>
      <c r="H13470" t="s">
        <v>476</v>
      </c>
      <c r="I13470" t="s">
        <v>2139</v>
      </c>
      <c r="J13470">
        <v>8430</v>
      </c>
      <c r="K13470">
        <f ca="1">TRUNC(_xlfn.DAYS(TODAY(),MID(Cliente[[#This Row],[Fecha nacimiento]],1,10))/365,0)</f>
        <v>76</v>
      </c>
      <c r="L13470" t="str">
        <f>Cliente[[#This Row],[Nombre]] &amp; " " &amp; Cliente[[#This Row],[Apellido1]] &amp; " " &amp; Cliente[[#This Row],[Apellido2]]</f>
        <v>ENRIQUE SANTOS ESCRIBANO</v>
      </c>
      <c r="M13470" t="str">
        <f>MID(Cliente[[#This Row],[Cliente]],1,FIND(" ",Cliente[[#This Row],[Cliente]],1)-1)</f>
        <v>ENRIQUE</v>
      </c>
      <c r="N13470" s="7" t="str">
        <f>MID(Cliente[[#This Row],[Cliente]],FIND(" ",Cliente[[#This Row],[Cliente]],1)+1,FIND(" ",Cliente[[#This Row],[Cliente]],FIND(" ",Cliente[[#This Row],[Cliente]],1)-1))</f>
        <v>SANTOS E</v>
      </c>
      <c r="O13470" s="7" t="str">
        <f>RIGHT(Cliente[[#This Row],[Cliente]],LEN(Cliente[[#This Row],[Cliente]])-FIND(" ",Cliente[[#This Row],[Cliente]],FIND(" ",Cliente[[#This Row],[Cliente]],1)+1))</f>
        <v>ESCRIBANO</v>
      </c>
    </row>
    <row r="13471" spans="1:15" x14ac:dyDescent="0.25">
      <c r="A13471">
        <v>16012</v>
      </c>
      <c r="B13471" t="s">
        <v>1160</v>
      </c>
      <c r="C13471" t="s">
        <v>562</v>
      </c>
      <c r="D13471" t="s">
        <v>995</v>
      </c>
      <c r="E13471" t="s">
        <v>3403</v>
      </c>
      <c r="F13471" t="s">
        <v>466</v>
      </c>
      <c r="G13471" t="s">
        <v>475</v>
      </c>
      <c r="H13471" t="s">
        <v>476</v>
      </c>
      <c r="I13471" t="s">
        <v>1513</v>
      </c>
      <c r="J13471">
        <v>8613</v>
      </c>
      <c r="K13471">
        <f ca="1">TRUNC(_xlfn.DAYS(TODAY(),MID(Cliente[[#This Row],[Fecha nacimiento]],1,10))/365,0)</f>
        <v>48</v>
      </c>
      <c r="L13471" t="str">
        <f>Cliente[[#This Row],[Nombre]] &amp; " " &amp; Cliente[[#This Row],[Apellido1]] &amp; " " &amp; Cliente[[#This Row],[Apellido2]]</f>
        <v>DAVID ARANDA MORCILLO</v>
      </c>
      <c r="M13471" t="str">
        <f>MID(Cliente[[#This Row],[Cliente]],1,FIND(" ",Cliente[[#This Row],[Cliente]],1)-1)</f>
        <v>DAVID</v>
      </c>
      <c r="N13471" s="7" t="str">
        <f>MID(Cliente[[#This Row],[Cliente]],FIND(" ",Cliente[[#This Row],[Cliente]],1)+1,FIND(" ",Cliente[[#This Row],[Cliente]],FIND(" ",Cliente[[#This Row],[Cliente]],1)-1))</f>
        <v>ARANDA</v>
      </c>
      <c r="O13471" s="7" t="str">
        <f>RIGHT(Cliente[[#This Row],[Cliente]],LEN(Cliente[[#This Row],[Cliente]])-FIND(" ",Cliente[[#This Row],[Cliente]],FIND(" ",Cliente[[#This Row],[Cliente]],1)+1))</f>
        <v>MORCILLO</v>
      </c>
    </row>
    <row r="13472" spans="1:15" x14ac:dyDescent="0.25">
      <c r="A13472">
        <v>16013</v>
      </c>
      <c r="B13472" t="s">
        <v>994</v>
      </c>
      <c r="C13472" t="s">
        <v>1071</v>
      </c>
      <c r="D13472" t="s">
        <v>958</v>
      </c>
      <c r="E13472" t="s">
        <v>7956</v>
      </c>
      <c r="F13472" t="s">
        <v>474</v>
      </c>
      <c r="G13472" t="s">
        <v>467</v>
      </c>
      <c r="H13472" t="s">
        <v>528</v>
      </c>
      <c r="I13472" t="s">
        <v>1709</v>
      </c>
      <c r="J13472">
        <v>8392</v>
      </c>
      <c r="K13472">
        <f ca="1">TRUNC(_xlfn.DAYS(TODAY(),MID(Cliente[[#This Row],[Fecha nacimiento]],1,10))/365,0)</f>
        <v>48</v>
      </c>
      <c r="L13472" t="str">
        <f>Cliente[[#This Row],[Nombre]] &amp; " " &amp; Cliente[[#This Row],[Apellido1]] &amp; " " &amp; Cliente[[#This Row],[Apellido2]]</f>
        <v>ANDREA MENDIZABAL BERNAL</v>
      </c>
      <c r="M13472" t="str">
        <f>MID(Cliente[[#This Row],[Cliente]],1,FIND(" ",Cliente[[#This Row],[Cliente]],1)-1)</f>
        <v>ANDREA</v>
      </c>
      <c r="N13472" s="7" t="str">
        <f>MID(Cliente[[#This Row],[Cliente]],FIND(" ",Cliente[[#This Row],[Cliente]],1)+1,FIND(" ",Cliente[[#This Row],[Cliente]],FIND(" ",Cliente[[#This Row],[Cliente]],1)-1))</f>
        <v>MENDIZA</v>
      </c>
      <c r="O13472" s="7" t="str">
        <f>RIGHT(Cliente[[#This Row],[Cliente]],LEN(Cliente[[#This Row],[Cliente]])-FIND(" ",Cliente[[#This Row],[Cliente]],FIND(" ",Cliente[[#This Row],[Cliente]],1)+1))</f>
        <v>BERNAL</v>
      </c>
    </row>
    <row r="13473" spans="1:15" x14ac:dyDescent="0.25">
      <c r="A13473">
        <v>16014</v>
      </c>
      <c r="B13473" t="s">
        <v>2301</v>
      </c>
      <c r="C13473" t="s">
        <v>1943</v>
      </c>
      <c r="D13473" t="s">
        <v>663</v>
      </c>
      <c r="E13473" t="s">
        <v>2705</v>
      </c>
      <c r="F13473" t="s">
        <v>474</v>
      </c>
      <c r="G13473" t="s">
        <v>475</v>
      </c>
      <c r="H13473" t="s">
        <v>476</v>
      </c>
      <c r="I13473" t="s">
        <v>1288</v>
      </c>
      <c r="J13473">
        <v>8106</v>
      </c>
      <c r="K13473">
        <f ca="1">TRUNC(_xlfn.DAYS(TODAY(),MID(Cliente[[#This Row],[Fecha nacimiento]],1,10))/365,0)</f>
        <v>43</v>
      </c>
      <c r="L13473" t="str">
        <f>Cliente[[#This Row],[Nombre]] &amp; " " &amp; Cliente[[#This Row],[Apellido1]] &amp; " " &amp; Cliente[[#This Row],[Apellido2]]</f>
        <v>JUAN CARLOS RIERA ABDESELAM</v>
      </c>
      <c r="M13473" t="str">
        <f>MID(Cliente[[#This Row],[Cliente]],1,FIND(" ",Cliente[[#This Row],[Cliente]],1)-1)</f>
        <v>JUAN</v>
      </c>
      <c r="N13473" s="7" t="str">
        <f>MID(Cliente[[#This Row],[Cliente]],FIND(" ",Cliente[[#This Row],[Cliente]],1)+1,FIND(" ",Cliente[[#This Row],[Cliente]],FIND(" ",Cliente[[#This Row],[Cliente]],1)-1))</f>
        <v>CARLO</v>
      </c>
      <c r="O13473" s="7" t="str">
        <f>RIGHT(Cliente[[#This Row],[Cliente]],LEN(Cliente[[#This Row],[Cliente]])-FIND(" ",Cliente[[#This Row],[Cliente]],FIND(" ",Cliente[[#This Row],[Cliente]],1)+1))</f>
        <v>RIERA ABDESELAM</v>
      </c>
    </row>
    <row r="13474" spans="1:15" x14ac:dyDescent="0.25">
      <c r="A13474">
        <v>16015</v>
      </c>
      <c r="B13474" t="s">
        <v>1722</v>
      </c>
      <c r="C13474" t="s">
        <v>1414</v>
      </c>
      <c r="D13474" t="s">
        <v>1613</v>
      </c>
      <c r="E13474" t="s">
        <v>727</v>
      </c>
      <c r="F13474" t="s">
        <v>466</v>
      </c>
      <c r="G13474" t="s">
        <v>467</v>
      </c>
      <c r="H13474" t="s">
        <v>528</v>
      </c>
      <c r="I13474" t="s">
        <v>1868</v>
      </c>
      <c r="J13474">
        <v>8180</v>
      </c>
      <c r="K13474">
        <f ca="1">TRUNC(_xlfn.DAYS(TODAY(),MID(Cliente[[#This Row],[Fecha nacimiento]],1,10))/365,0)</f>
        <v>37</v>
      </c>
      <c r="L13474" t="str">
        <f>Cliente[[#This Row],[Nombre]] &amp; " " &amp; Cliente[[#This Row],[Apellido1]] &amp; " " &amp; Cliente[[#This Row],[Apellido2]]</f>
        <v>MARIA ASUNCION BLASCO PASCUAL</v>
      </c>
      <c r="M13474" t="str">
        <f>MID(Cliente[[#This Row],[Cliente]],1,FIND(" ",Cliente[[#This Row],[Cliente]],1)-1)</f>
        <v>MARIA</v>
      </c>
      <c r="N13474" s="7" t="str">
        <f>MID(Cliente[[#This Row],[Cliente]],FIND(" ",Cliente[[#This Row],[Cliente]],1)+1,FIND(" ",Cliente[[#This Row],[Cliente]],FIND(" ",Cliente[[#This Row],[Cliente]],1)-1))</f>
        <v>ASUNCI</v>
      </c>
      <c r="O13474" s="7" t="str">
        <f>RIGHT(Cliente[[#This Row],[Cliente]],LEN(Cliente[[#This Row],[Cliente]])-FIND(" ",Cliente[[#This Row],[Cliente]],FIND(" ",Cliente[[#This Row],[Cliente]],1)+1))</f>
        <v>BLASCO PASCUAL</v>
      </c>
    </row>
    <row r="13475" spans="1:15" x14ac:dyDescent="0.25">
      <c r="A13475">
        <v>16016</v>
      </c>
      <c r="B13475" t="s">
        <v>3144</v>
      </c>
      <c r="C13475" t="s">
        <v>693</v>
      </c>
      <c r="D13475" t="s">
        <v>1461</v>
      </c>
      <c r="E13475" t="s">
        <v>3248</v>
      </c>
      <c r="F13475" t="s">
        <v>474</v>
      </c>
      <c r="G13475" t="s">
        <v>487</v>
      </c>
      <c r="H13475" t="s">
        <v>528</v>
      </c>
      <c r="I13475" t="s">
        <v>3044</v>
      </c>
      <c r="J13475">
        <v>8711</v>
      </c>
      <c r="K13475">
        <f ca="1">TRUNC(_xlfn.DAYS(TODAY(),MID(Cliente[[#This Row],[Fecha nacimiento]],1,10))/365,0)</f>
        <v>72</v>
      </c>
      <c r="L13475" t="str">
        <f>Cliente[[#This Row],[Nombre]] &amp; " " &amp; Cliente[[#This Row],[Apellido1]] &amp; " " &amp; Cliente[[#This Row],[Apellido2]]</f>
        <v>ADRIA ARMENDARIZ DIAZ</v>
      </c>
      <c r="M13475" t="str">
        <f>MID(Cliente[[#This Row],[Cliente]],1,FIND(" ",Cliente[[#This Row],[Cliente]],1)-1)</f>
        <v>ADRIA</v>
      </c>
      <c r="N13475" s="7" t="str">
        <f>MID(Cliente[[#This Row],[Cliente]],FIND(" ",Cliente[[#This Row],[Cliente]],1)+1,FIND(" ",Cliente[[#This Row],[Cliente]],FIND(" ",Cliente[[#This Row],[Cliente]],1)-1))</f>
        <v>ARMEND</v>
      </c>
      <c r="O13475" s="7" t="str">
        <f>RIGHT(Cliente[[#This Row],[Cliente]],LEN(Cliente[[#This Row],[Cliente]])-FIND(" ",Cliente[[#This Row],[Cliente]],FIND(" ",Cliente[[#This Row],[Cliente]],1)+1))</f>
        <v>DIAZ</v>
      </c>
    </row>
    <row r="13476" spans="1:15" x14ac:dyDescent="0.25">
      <c r="A13476">
        <v>16017</v>
      </c>
      <c r="B13476" t="s">
        <v>2384</v>
      </c>
      <c r="C13476" t="s">
        <v>1143</v>
      </c>
      <c r="D13476" t="s">
        <v>1103</v>
      </c>
      <c r="E13476" t="s">
        <v>5451</v>
      </c>
      <c r="F13476" t="s">
        <v>474</v>
      </c>
      <c r="G13476" t="s">
        <v>467</v>
      </c>
      <c r="H13476" t="s">
        <v>528</v>
      </c>
      <c r="I13476" t="s">
        <v>993</v>
      </c>
      <c r="J13476">
        <v>43421</v>
      </c>
      <c r="K13476">
        <f ca="1">TRUNC(_xlfn.DAYS(TODAY(),MID(Cliente[[#This Row],[Fecha nacimiento]],1,10))/365,0)</f>
        <v>37</v>
      </c>
      <c r="L13476" t="str">
        <f>Cliente[[#This Row],[Nombre]] &amp; " " &amp; Cliente[[#This Row],[Apellido1]] &amp; " " &amp; Cliente[[#This Row],[Apellido2]]</f>
        <v>ISABEL GIMENEZ VILLACAMPA</v>
      </c>
      <c r="M13476" t="str">
        <f>MID(Cliente[[#This Row],[Cliente]],1,FIND(" ",Cliente[[#This Row],[Cliente]],1)-1)</f>
        <v>ISABEL</v>
      </c>
      <c r="N13476" s="7" t="str">
        <f>MID(Cliente[[#This Row],[Cliente]],FIND(" ",Cliente[[#This Row],[Cliente]],1)+1,FIND(" ",Cliente[[#This Row],[Cliente]],FIND(" ",Cliente[[#This Row],[Cliente]],1)-1))</f>
        <v>GIMENEZ</v>
      </c>
      <c r="O13476" s="7" t="str">
        <f>RIGHT(Cliente[[#This Row],[Cliente]],LEN(Cliente[[#This Row],[Cliente]])-FIND(" ",Cliente[[#This Row],[Cliente]],FIND(" ",Cliente[[#This Row],[Cliente]],1)+1))</f>
        <v>VILLACAMPA</v>
      </c>
    </row>
    <row r="13477" spans="1:15" x14ac:dyDescent="0.25">
      <c r="A13477">
        <v>16018</v>
      </c>
      <c r="B13477" t="s">
        <v>523</v>
      </c>
      <c r="C13477" t="s">
        <v>1916</v>
      </c>
      <c r="D13477" t="s">
        <v>1903</v>
      </c>
      <c r="E13477" t="s">
        <v>3213</v>
      </c>
      <c r="F13477" t="s">
        <v>466</v>
      </c>
      <c r="G13477" t="s">
        <v>467</v>
      </c>
      <c r="H13477" t="s">
        <v>528</v>
      </c>
      <c r="I13477" t="s">
        <v>1049</v>
      </c>
      <c r="J13477">
        <v>8210</v>
      </c>
      <c r="K13477">
        <f ca="1">TRUNC(_xlfn.DAYS(TODAY(),MID(Cliente[[#This Row],[Fecha nacimiento]],1,10))/365,0)</f>
        <v>37</v>
      </c>
      <c r="L13477" t="str">
        <f>Cliente[[#This Row],[Nombre]] &amp; " " &amp; Cliente[[#This Row],[Apellido1]] &amp; " " &amp; Cliente[[#This Row],[Apellido2]]</f>
        <v>ABDELKADER ESCRIG CASADO</v>
      </c>
      <c r="M13477" t="str">
        <f>MID(Cliente[[#This Row],[Cliente]],1,FIND(" ",Cliente[[#This Row],[Cliente]],1)-1)</f>
        <v>ABDELKADER</v>
      </c>
      <c r="N13477" s="7" t="str">
        <f>MID(Cliente[[#This Row],[Cliente]],FIND(" ",Cliente[[#This Row],[Cliente]],1)+1,FIND(" ",Cliente[[#This Row],[Cliente]],FIND(" ",Cliente[[#This Row],[Cliente]],1)-1))</f>
        <v>ESCRIG CASA</v>
      </c>
      <c r="O13477" s="7" t="str">
        <f>RIGHT(Cliente[[#This Row],[Cliente]],LEN(Cliente[[#This Row],[Cliente]])-FIND(" ",Cliente[[#This Row],[Cliente]],FIND(" ",Cliente[[#This Row],[Cliente]],1)+1))</f>
        <v>CASADO</v>
      </c>
    </row>
    <row r="13478" spans="1:15" x14ac:dyDescent="0.25">
      <c r="A13478">
        <v>16019</v>
      </c>
      <c r="B13478" t="s">
        <v>1900</v>
      </c>
      <c r="C13478" t="s">
        <v>1013</v>
      </c>
      <c r="D13478" t="s">
        <v>1306</v>
      </c>
      <c r="E13478" t="s">
        <v>8038</v>
      </c>
      <c r="F13478" t="s">
        <v>466</v>
      </c>
      <c r="G13478" t="s">
        <v>467</v>
      </c>
      <c r="H13478" t="s">
        <v>528</v>
      </c>
      <c r="I13478" t="s">
        <v>1155</v>
      </c>
      <c r="J13478">
        <v>8395</v>
      </c>
      <c r="K13478">
        <f ca="1">TRUNC(_xlfn.DAYS(TODAY(),MID(Cliente[[#This Row],[Fecha nacimiento]],1,10))/365,0)</f>
        <v>37</v>
      </c>
      <c r="L13478" t="str">
        <f>Cliente[[#This Row],[Nombre]] &amp; " " &amp; Cliente[[#This Row],[Apellido1]] &amp; " " &amp; Cliente[[#This Row],[Apellido2]]</f>
        <v>MARIA LLANOS MOHAMEDI ARNAIZ</v>
      </c>
      <c r="M13478" t="str">
        <f>MID(Cliente[[#This Row],[Cliente]],1,FIND(" ",Cliente[[#This Row],[Cliente]],1)-1)</f>
        <v>MARIA</v>
      </c>
      <c r="N13478" s="7" t="str">
        <f>MID(Cliente[[#This Row],[Cliente]],FIND(" ",Cliente[[#This Row],[Cliente]],1)+1,FIND(" ",Cliente[[#This Row],[Cliente]],FIND(" ",Cliente[[#This Row],[Cliente]],1)-1))</f>
        <v>LLANOS</v>
      </c>
      <c r="O13478" s="7" t="str">
        <f>RIGHT(Cliente[[#This Row],[Cliente]],LEN(Cliente[[#This Row],[Cliente]])-FIND(" ",Cliente[[#This Row],[Cliente]],FIND(" ",Cliente[[#This Row],[Cliente]],1)+1))</f>
        <v>MOHAMEDI ARNAIZ</v>
      </c>
    </row>
    <row r="13479" spans="1:15" x14ac:dyDescent="0.25">
      <c r="A13479">
        <v>16020</v>
      </c>
      <c r="B13479" t="s">
        <v>733</v>
      </c>
      <c r="C13479" t="s">
        <v>738</v>
      </c>
      <c r="D13479" t="s">
        <v>872</v>
      </c>
      <c r="E13479" t="s">
        <v>7505</v>
      </c>
      <c r="F13479" t="s">
        <v>474</v>
      </c>
      <c r="G13479" t="s">
        <v>487</v>
      </c>
      <c r="H13479" t="s">
        <v>528</v>
      </c>
      <c r="I13479" t="s">
        <v>945</v>
      </c>
      <c r="J13479">
        <v>8210</v>
      </c>
      <c r="K13479">
        <f ca="1">TRUNC(_xlfn.DAYS(TODAY(),MID(Cliente[[#This Row],[Fecha nacimiento]],1,10))/365,0)</f>
        <v>38</v>
      </c>
      <c r="L13479" t="str">
        <f>Cliente[[#This Row],[Nombre]] &amp; " " &amp; Cliente[[#This Row],[Apellido1]] &amp; " " &amp; Cliente[[#This Row],[Apellido2]]</f>
        <v>LORENZO CASTELLANOS FERNANDEZ</v>
      </c>
      <c r="M13479" t="str">
        <f>MID(Cliente[[#This Row],[Cliente]],1,FIND(" ",Cliente[[#This Row],[Cliente]],1)-1)</f>
        <v>LORENZO</v>
      </c>
      <c r="N13479" s="7" t="str">
        <f>MID(Cliente[[#This Row],[Cliente]],FIND(" ",Cliente[[#This Row],[Cliente]],1)+1,FIND(" ",Cliente[[#This Row],[Cliente]],FIND(" ",Cliente[[#This Row],[Cliente]],1)-1))</f>
        <v>CASTELLA</v>
      </c>
      <c r="O13479" s="7" t="str">
        <f>RIGHT(Cliente[[#This Row],[Cliente]],LEN(Cliente[[#This Row],[Cliente]])-FIND(" ",Cliente[[#This Row],[Cliente]],FIND(" ",Cliente[[#This Row],[Cliente]],1)+1))</f>
        <v>FERNANDEZ</v>
      </c>
    </row>
    <row r="13480" spans="1:15" x14ac:dyDescent="0.25">
      <c r="A13480">
        <v>16021</v>
      </c>
      <c r="B13480" t="s">
        <v>599</v>
      </c>
      <c r="C13480" t="s">
        <v>464</v>
      </c>
      <c r="D13480" t="s">
        <v>671</v>
      </c>
      <c r="E13480" t="s">
        <v>2057</v>
      </c>
      <c r="F13480" t="s">
        <v>466</v>
      </c>
      <c r="G13480" t="s">
        <v>527</v>
      </c>
      <c r="H13480" t="s">
        <v>783</v>
      </c>
      <c r="I13480" t="s">
        <v>989</v>
      </c>
      <c r="J13480">
        <v>8789</v>
      </c>
      <c r="K13480">
        <f ca="1">TRUNC(_xlfn.DAYS(TODAY(),MID(Cliente[[#This Row],[Fecha nacimiento]],1,10))/365,0)</f>
        <v>38</v>
      </c>
      <c r="L13480" t="str">
        <f>Cliente[[#This Row],[Nombre]] &amp; " " &amp; Cliente[[#This Row],[Apellido1]] &amp; " " &amp; Cliente[[#This Row],[Apellido2]]</f>
        <v>LAURA CAAMAÑO ESTEVE</v>
      </c>
      <c r="M13480" t="str">
        <f>MID(Cliente[[#This Row],[Cliente]],1,FIND(" ",Cliente[[#This Row],[Cliente]],1)-1)</f>
        <v>LAURA</v>
      </c>
      <c r="N13480" s="7" t="str">
        <f>MID(Cliente[[#This Row],[Cliente]],FIND(" ",Cliente[[#This Row],[Cliente]],1)+1,FIND(" ",Cliente[[#This Row],[Cliente]],FIND(" ",Cliente[[#This Row],[Cliente]],1)-1))</f>
        <v>CAAMAÑ</v>
      </c>
      <c r="O13480" s="7" t="str">
        <f>RIGHT(Cliente[[#This Row],[Cliente]],LEN(Cliente[[#This Row],[Cliente]])-FIND(" ",Cliente[[#This Row],[Cliente]],FIND(" ",Cliente[[#This Row],[Cliente]],1)+1))</f>
        <v>ESTEVE</v>
      </c>
    </row>
    <row r="13481" spans="1:15" x14ac:dyDescent="0.25">
      <c r="A13481">
        <v>16022</v>
      </c>
      <c r="B13481" t="s">
        <v>1769</v>
      </c>
      <c r="C13481" t="s">
        <v>1111</v>
      </c>
      <c r="D13481" t="s">
        <v>525</v>
      </c>
      <c r="E13481" t="s">
        <v>2060</v>
      </c>
      <c r="F13481" t="s">
        <v>474</v>
      </c>
      <c r="G13481" t="s">
        <v>527</v>
      </c>
      <c r="H13481" t="s">
        <v>783</v>
      </c>
      <c r="I13481" t="s">
        <v>1255</v>
      </c>
      <c r="J13481">
        <v>8210</v>
      </c>
      <c r="K13481">
        <f ca="1">TRUNC(_xlfn.DAYS(TODAY(),MID(Cliente[[#This Row],[Fecha nacimiento]],1,10))/365,0)</f>
        <v>38</v>
      </c>
      <c r="L13481" t="str">
        <f>Cliente[[#This Row],[Nombre]] &amp; " " &amp; Cliente[[#This Row],[Apellido1]] &amp; " " &amp; Cliente[[#This Row],[Apellido2]]</f>
        <v>LAILA ALEMAN BELTRAN</v>
      </c>
      <c r="M13481" t="str">
        <f>MID(Cliente[[#This Row],[Cliente]],1,FIND(" ",Cliente[[#This Row],[Cliente]],1)-1)</f>
        <v>LAILA</v>
      </c>
      <c r="N13481" s="7" t="str">
        <f>MID(Cliente[[#This Row],[Cliente]],FIND(" ",Cliente[[#This Row],[Cliente]],1)+1,FIND(" ",Cliente[[#This Row],[Cliente]],FIND(" ",Cliente[[#This Row],[Cliente]],1)-1))</f>
        <v>ALEMAN</v>
      </c>
      <c r="O13481" s="7" t="str">
        <f>RIGHT(Cliente[[#This Row],[Cliente]],LEN(Cliente[[#This Row],[Cliente]])-FIND(" ",Cliente[[#This Row],[Cliente]],FIND(" ",Cliente[[#This Row],[Cliente]],1)+1))</f>
        <v>BELTRAN</v>
      </c>
    </row>
    <row r="13482" spans="1:15" x14ac:dyDescent="0.25">
      <c r="A13482">
        <v>16023</v>
      </c>
      <c r="B13482" t="s">
        <v>2514</v>
      </c>
      <c r="C13482" t="s">
        <v>791</v>
      </c>
      <c r="D13482" t="s">
        <v>720</v>
      </c>
      <c r="E13482" t="s">
        <v>8039</v>
      </c>
      <c r="F13482" t="s">
        <v>474</v>
      </c>
      <c r="G13482" t="s">
        <v>487</v>
      </c>
      <c r="H13482" t="s">
        <v>528</v>
      </c>
      <c r="I13482" t="s">
        <v>997</v>
      </c>
      <c r="J13482">
        <v>8500</v>
      </c>
      <c r="K13482">
        <f ca="1">TRUNC(_xlfn.DAYS(TODAY(),MID(Cliente[[#This Row],[Fecha nacimiento]],1,10))/365,0)</f>
        <v>69</v>
      </c>
      <c r="L13482" t="str">
        <f>Cliente[[#This Row],[Nombre]] &amp; " " &amp; Cliente[[#This Row],[Apellido1]] &amp; " " &amp; Cliente[[#This Row],[Apellido2]]</f>
        <v>ADAM SOLER CASAL</v>
      </c>
      <c r="M13482" t="str">
        <f>MID(Cliente[[#This Row],[Cliente]],1,FIND(" ",Cliente[[#This Row],[Cliente]],1)-1)</f>
        <v>ADAM</v>
      </c>
      <c r="N13482" s="7" t="str">
        <f>MID(Cliente[[#This Row],[Cliente]],FIND(" ",Cliente[[#This Row],[Cliente]],1)+1,FIND(" ",Cliente[[#This Row],[Cliente]],FIND(" ",Cliente[[#This Row],[Cliente]],1)-1))</f>
        <v>SOLER</v>
      </c>
      <c r="O13482" s="7" t="str">
        <f>RIGHT(Cliente[[#This Row],[Cliente]],LEN(Cliente[[#This Row],[Cliente]])-FIND(" ",Cliente[[#This Row],[Cliente]],FIND(" ",Cliente[[#This Row],[Cliente]],1)+1))</f>
        <v>CASAL</v>
      </c>
    </row>
    <row r="13483" spans="1:15" x14ac:dyDescent="0.25">
      <c r="A13483">
        <v>16024</v>
      </c>
      <c r="B13483" t="s">
        <v>1116</v>
      </c>
      <c r="C13483" t="s">
        <v>800</v>
      </c>
      <c r="D13483" t="s">
        <v>946</v>
      </c>
      <c r="E13483" t="s">
        <v>4844</v>
      </c>
      <c r="F13483" t="s">
        <v>474</v>
      </c>
      <c r="G13483" t="s">
        <v>467</v>
      </c>
      <c r="H13483" t="s">
        <v>528</v>
      </c>
      <c r="I13483" t="s">
        <v>1626</v>
      </c>
      <c r="J13483">
        <v>8459</v>
      </c>
      <c r="K13483">
        <f ca="1">TRUNC(_xlfn.DAYS(TODAY(),MID(Cliente[[#This Row],[Fecha nacimiento]],1,10))/365,0)</f>
        <v>38</v>
      </c>
      <c r="L13483" t="str">
        <f>Cliente[[#This Row],[Nombre]] &amp; " " &amp; Cliente[[#This Row],[Apellido1]] &amp; " " &amp; Cliente[[#This Row],[Apellido2]]</f>
        <v>MARIA ARANZAZU MACIAS CASTILLA</v>
      </c>
      <c r="M13483" t="str">
        <f>MID(Cliente[[#This Row],[Cliente]],1,FIND(" ",Cliente[[#This Row],[Cliente]],1)-1)</f>
        <v>MARIA</v>
      </c>
      <c r="N13483" s="7" t="str">
        <f>MID(Cliente[[#This Row],[Cliente]],FIND(" ",Cliente[[#This Row],[Cliente]],1)+1,FIND(" ",Cliente[[#This Row],[Cliente]],FIND(" ",Cliente[[#This Row],[Cliente]],1)-1))</f>
        <v>ARANZA</v>
      </c>
      <c r="O13483" s="7" t="str">
        <f>RIGHT(Cliente[[#This Row],[Cliente]],LEN(Cliente[[#This Row],[Cliente]])-FIND(" ",Cliente[[#This Row],[Cliente]],FIND(" ",Cliente[[#This Row],[Cliente]],1)+1))</f>
        <v>MACIAS CASTILLA</v>
      </c>
    </row>
    <row r="13484" spans="1:15" x14ac:dyDescent="0.25">
      <c r="A13484">
        <v>16025</v>
      </c>
      <c r="B13484" t="s">
        <v>591</v>
      </c>
      <c r="C13484" t="s">
        <v>2477</v>
      </c>
      <c r="D13484" t="s">
        <v>716</v>
      </c>
      <c r="E13484" t="s">
        <v>6317</v>
      </c>
      <c r="F13484" t="s">
        <v>474</v>
      </c>
      <c r="G13484" t="s">
        <v>527</v>
      </c>
      <c r="H13484" t="s">
        <v>783</v>
      </c>
      <c r="I13484" t="s">
        <v>6281</v>
      </c>
      <c r="J13484">
        <v>8788</v>
      </c>
      <c r="K13484">
        <f ca="1">TRUNC(_xlfn.DAYS(TODAY(),MID(Cliente[[#This Row],[Fecha nacimiento]],1,10))/365,0)</f>
        <v>71</v>
      </c>
      <c r="L13484" t="str">
        <f>Cliente[[#This Row],[Nombre]] &amp; " " &amp; Cliente[[#This Row],[Apellido1]] &amp; " " &amp; Cliente[[#This Row],[Apellido2]]</f>
        <v>ANTONIO JOSE LIZARRAGA SAENZ</v>
      </c>
      <c r="M13484" t="str">
        <f>MID(Cliente[[#This Row],[Cliente]],1,FIND(" ",Cliente[[#This Row],[Cliente]],1)-1)</f>
        <v>ANTONIO</v>
      </c>
      <c r="N13484" s="7" t="str">
        <f>MID(Cliente[[#This Row],[Cliente]],FIND(" ",Cliente[[#This Row],[Cliente]],1)+1,FIND(" ",Cliente[[#This Row],[Cliente]],FIND(" ",Cliente[[#This Row],[Cliente]],1)-1))</f>
        <v>JOSE LIZ</v>
      </c>
      <c r="O13484" s="7" t="str">
        <f>RIGHT(Cliente[[#This Row],[Cliente]],LEN(Cliente[[#This Row],[Cliente]])-FIND(" ",Cliente[[#This Row],[Cliente]],FIND(" ",Cliente[[#This Row],[Cliente]],1)+1))</f>
        <v>LIZARRAGA SAENZ</v>
      </c>
    </row>
    <row r="13485" spans="1:15" x14ac:dyDescent="0.25">
      <c r="A13485">
        <v>16026</v>
      </c>
      <c r="B13485" t="s">
        <v>790</v>
      </c>
      <c r="C13485" t="s">
        <v>1399</v>
      </c>
      <c r="D13485" t="s">
        <v>814</v>
      </c>
      <c r="E13485" t="s">
        <v>5496</v>
      </c>
      <c r="F13485" t="s">
        <v>474</v>
      </c>
      <c r="G13485" t="s">
        <v>467</v>
      </c>
      <c r="H13485" t="s">
        <v>783</v>
      </c>
      <c r="I13485" t="s">
        <v>2612</v>
      </c>
      <c r="J13485">
        <v>8660</v>
      </c>
      <c r="K13485">
        <f ca="1">TRUNC(_xlfn.DAYS(TODAY(),MID(Cliente[[#This Row],[Fecha nacimiento]],1,10))/365,0)</f>
        <v>70</v>
      </c>
      <c r="L13485" t="str">
        <f>Cliente[[#This Row],[Nombre]] &amp; " " &amp; Cliente[[#This Row],[Apellido1]] &amp; " " &amp; Cliente[[#This Row],[Apellido2]]</f>
        <v>LLUIS LUCAS MORAL</v>
      </c>
      <c r="M13485" t="str">
        <f>MID(Cliente[[#This Row],[Cliente]],1,FIND(" ",Cliente[[#This Row],[Cliente]],1)-1)</f>
        <v>LLUIS</v>
      </c>
      <c r="N13485" s="7" t="str">
        <f>MID(Cliente[[#This Row],[Cliente]],FIND(" ",Cliente[[#This Row],[Cliente]],1)+1,FIND(" ",Cliente[[#This Row],[Cliente]],FIND(" ",Cliente[[#This Row],[Cliente]],1)-1))</f>
        <v xml:space="preserve">LUCAS </v>
      </c>
      <c r="O13485" s="7" t="str">
        <f>RIGHT(Cliente[[#This Row],[Cliente]],LEN(Cliente[[#This Row],[Cliente]])-FIND(" ",Cliente[[#This Row],[Cliente]],FIND(" ",Cliente[[#This Row],[Cliente]],1)+1))</f>
        <v>MORAL</v>
      </c>
    </row>
    <row r="13486" spans="1:15" x14ac:dyDescent="0.25">
      <c r="A13486">
        <v>16027</v>
      </c>
      <c r="B13486" t="s">
        <v>2609</v>
      </c>
      <c r="C13486" t="s">
        <v>1019</v>
      </c>
      <c r="D13486" t="s">
        <v>1470</v>
      </c>
      <c r="E13486" t="s">
        <v>5721</v>
      </c>
      <c r="F13486" t="s">
        <v>466</v>
      </c>
      <c r="G13486" t="s">
        <v>467</v>
      </c>
      <c r="H13486" t="s">
        <v>783</v>
      </c>
      <c r="I13486" t="s">
        <v>2750</v>
      </c>
      <c r="J13486">
        <v>8500</v>
      </c>
      <c r="K13486">
        <f ca="1">TRUNC(_xlfn.DAYS(TODAY(),MID(Cliente[[#This Row],[Fecha nacimiento]],1,10))/365,0)</f>
        <v>64</v>
      </c>
      <c r="L13486" t="str">
        <f>Cliente[[#This Row],[Nombre]] &amp; " " &amp; Cliente[[#This Row],[Apellido1]] &amp; " " &amp; Cliente[[#This Row],[Apellido2]]</f>
        <v>VICTOR ROJO SALVADOR</v>
      </c>
      <c r="M13486" t="str">
        <f>MID(Cliente[[#This Row],[Cliente]],1,FIND(" ",Cliente[[#This Row],[Cliente]],1)-1)</f>
        <v>VICTOR</v>
      </c>
      <c r="N13486" s="7" t="str">
        <f>MID(Cliente[[#This Row],[Cliente]],FIND(" ",Cliente[[#This Row],[Cliente]],1)+1,FIND(" ",Cliente[[#This Row],[Cliente]],FIND(" ",Cliente[[#This Row],[Cliente]],1)-1))</f>
        <v>ROJO SA</v>
      </c>
      <c r="O13486" s="7" t="str">
        <f>RIGHT(Cliente[[#This Row],[Cliente]],LEN(Cliente[[#This Row],[Cliente]])-FIND(" ",Cliente[[#This Row],[Cliente]],FIND(" ",Cliente[[#This Row],[Cliente]],1)+1))</f>
        <v>SALVADOR</v>
      </c>
    </row>
    <row r="13487" spans="1:15" x14ac:dyDescent="0.25">
      <c r="A13487">
        <v>16028</v>
      </c>
      <c r="B13487" t="s">
        <v>934</v>
      </c>
      <c r="C13487" t="s">
        <v>484</v>
      </c>
      <c r="D13487" t="s">
        <v>1804</v>
      </c>
      <c r="E13487" t="s">
        <v>789</v>
      </c>
      <c r="F13487" t="s">
        <v>474</v>
      </c>
      <c r="G13487" t="s">
        <v>467</v>
      </c>
      <c r="H13487" t="s">
        <v>783</v>
      </c>
      <c r="I13487" t="s">
        <v>2738</v>
      </c>
      <c r="J13487">
        <v>8820</v>
      </c>
      <c r="K13487">
        <f ca="1">TRUNC(_xlfn.DAYS(TODAY(),MID(Cliente[[#This Row],[Fecha nacimiento]],1,10))/365,0)</f>
        <v>70</v>
      </c>
      <c r="L13487" t="str">
        <f>Cliente[[#This Row],[Nombre]] &amp; " " &amp; Cliente[[#This Row],[Apellido1]] &amp; " " &amp; Cliente[[#This Row],[Apellido2]]</f>
        <v>CANDELARIA HERNANDO ABDEL LAH</v>
      </c>
      <c r="M13487" t="str">
        <f>MID(Cliente[[#This Row],[Cliente]],1,FIND(" ",Cliente[[#This Row],[Cliente]],1)-1)</f>
        <v>CANDELARIA</v>
      </c>
      <c r="N13487" s="7" t="str">
        <f>MID(Cliente[[#This Row],[Cliente]],FIND(" ",Cliente[[#This Row],[Cliente]],1)+1,FIND(" ",Cliente[[#This Row],[Cliente]],FIND(" ",Cliente[[#This Row],[Cliente]],1)-1))</f>
        <v>HERNANDO AB</v>
      </c>
      <c r="O13487" s="7" t="str">
        <f>RIGHT(Cliente[[#This Row],[Cliente]],LEN(Cliente[[#This Row],[Cliente]])-FIND(" ",Cliente[[#This Row],[Cliente]],FIND(" ",Cliente[[#This Row],[Cliente]],1)+1))</f>
        <v>ABDEL LAH</v>
      </c>
    </row>
    <row r="13488" spans="1:15" x14ac:dyDescent="0.25">
      <c r="A13488">
        <v>16029</v>
      </c>
      <c r="B13488" t="s">
        <v>478</v>
      </c>
      <c r="C13488" t="s">
        <v>1352</v>
      </c>
      <c r="D13488" t="s">
        <v>1283</v>
      </c>
      <c r="E13488" t="s">
        <v>3434</v>
      </c>
      <c r="F13488" t="s">
        <v>466</v>
      </c>
      <c r="G13488" t="s">
        <v>467</v>
      </c>
      <c r="H13488" t="s">
        <v>783</v>
      </c>
      <c r="I13488" t="s">
        <v>4304</v>
      </c>
      <c r="J13488">
        <v>8758</v>
      </c>
      <c r="K13488">
        <f ca="1">TRUNC(_xlfn.DAYS(TODAY(),MID(Cliente[[#This Row],[Fecha nacimiento]],1,10))/365,0)</f>
        <v>70</v>
      </c>
      <c r="L13488" t="str">
        <f>Cliente[[#This Row],[Nombre]] &amp; " " &amp; Cliente[[#This Row],[Apellido1]] &amp; " " &amp; Cliente[[#This Row],[Apellido2]]</f>
        <v>VICTORIA MEDINA MUÑOZ</v>
      </c>
      <c r="M13488" t="str">
        <f>MID(Cliente[[#This Row],[Cliente]],1,FIND(" ",Cliente[[#This Row],[Cliente]],1)-1)</f>
        <v>VICTORIA</v>
      </c>
      <c r="N13488" s="7" t="str">
        <f>MID(Cliente[[#This Row],[Cliente]],FIND(" ",Cliente[[#This Row],[Cliente]],1)+1,FIND(" ",Cliente[[#This Row],[Cliente]],FIND(" ",Cliente[[#This Row],[Cliente]],1)-1))</f>
        <v>MEDINA MU</v>
      </c>
      <c r="O13488" s="7" t="str">
        <f>RIGHT(Cliente[[#This Row],[Cliente]],LEN(Cliente[[#This Row],[Cliente]])-FIND(" ",Cliente[[#This Row],[Cliente]],FIND(" ",Cliente[[#This Row],[Cliente]],1)+1))</f>
        <v>MUÑOZ</v>
      </c>
    </row>
    <row r="13489" spans="1:15" x14ac:dyDescent="0.25">
      <c r="A13489">
        <v>16030</v>
      </c>
      <c r="B13489" t="s">
        <v>1985</v>
      </c>
      <c r="C13489" t="s">
        <v>505</v>
      </c>
      <c r="D13489" t="s">
        <v>1961</v>
      </c>
      <c r="E13489" t="s">
        <v>7410</v>
      </c>
      <c r="F13489" t="s">
        <v>474</v>
      </c>
      <c r="G13489" t="s">
        <v>487</v>
      </c>
      <c r="H13489" t="s">
        <v>528</v>
      </c>
      <c r="I13489" t="s">
        <v>1479</v>
      </c>
      <c r="J13489">
        <v>8791</v>
      </c>
      <c r="K13489">
        <f ca="1">TRUNC(_xlfn.DAYS(TODAY(),MID(Cliente[[#This Row],[Fecha nacimiento]],1,10))/365,0)</f>
        <v>69</v>
      </c>
      <c r="L13489" t="str">
        <f>Cliente[[#This Row],[Nombre]] &amp; " " &amp; Cliente[[#This Row],[Apellido1]] &amp; " " &amp; Cliente[[#This Row],[Apellido2]]</f>
        <v>MANUEL CHAIRI NUÑEZ</v>
      </c>
      <c r="M13489" t="str">
        <f>MID(Cliente[[#This Row],[Cliente]],1,FIND(" ",Cliente[[#This Row],[Cliente]],1)-1)</f>
        <v>MANUEL</v>
      </c>
      <c r="N13489" s="7" t="str">
        <f>MID(Cliente[[#This Row],[Cliente]],FIND(" ",Cliente[[#This Row],[Cliente]],1)+1,FIND(" ",Cliente[[#This Row],[Cliente]],FIND(" ",Cliente[[#This Row],[Cliente]],1)-1))</f>
        <v xml:space="preserve">CHAIRI </v>
      </c>
      <c r="O13489" s="7" t="str">
        <f>RIGHT(Cliente[[#This Row],[Cliente]],LEN(Cliente[[#This Row],[Cliente]])-FIND(" ",Cliente[[#This Row],[Cliente]],FIND(" ",Cliente[[#This Row],[Cliente]],1)+1))</f>
        <v>NUÑEZ</v>
      </c>
    </row>
    <row r="13490" spans="1:15" x14ac:dyDescent="0.25">
      <c r="A13490">
        <v>16031</v>
      </c>
      <c r="B13490" t="s">
        <v>566</v>
      </c>
      <c r="C13490" t="s">
        <v>1411</v>
      </c>
      <c r="D13490" t="s">
        <v>689</v>
      </c>
      <c r="E13490" t="s">
        <v>7664</v>
      </c>
      <c r="F13490" t="s">
        <v>474</v>
      </c>
      <c r="G13490" t="s">
        <v>467</v>
      </c>
      <c r="H13490" t="s">
        <v>783</v>
      </c>
      <c r="I13490" t="s">
        <v>6281</v>
      </c>
      <c r="J13490">
        <v>8691</v>
      </c>
      <c r="K13490">
        <f ca="1">TRUNC(_xlfn.DAYS(TODAY(),MID(Cliente[[#This Row],[Fecha nacimiento]],1,10))/365,0)</f>
        <v>69</v>
      </c>
      <c r="L13490" t="str">
        <f>Cliente[[#This Row],[Nombre]] &amp; " " &amp; Cliente[[#This Row],[Apellido1]] &amp; " " &amp; Cliente[[#This Row],[Apellido2]]</f>
        <v>MARIEM ARRIETA EZQUERRO</v>
      </c>
      <c r="M13490" t="str">
        <f>MID(Cliente[[#This Row],[Cliente]],1,FIND(" ",Cliente[[#This Row],[Cliente]],1)-1)</f>
        <v>MARIEM</v>
      </c>
      <c r="N13490" s="7" t="str">
        <f>MID(Cliente[[#This Row],[Cliente]],FIND(" ",Cliente[[#This Row],[Cliente]],1)+1,FIND(" ",Cliente[[#This Row],[Cliente]],FIND(" ",Cliente[[#This Row],[Cliente]],1)-1))</f>
        <v>ARRIETA</v>
      </c>
      <c r="O13490" s="7" t="str">
        <f>RIGHT(Cliente[[#This Row],[Cliente]],LEN(Cliente[[#This Row],[Cliente]])-FIND(" ",Cliente[[#This Row],[Cliente]],FIND(" ",Cliente[[#This Row],[Cliente]],1)+1))</f>
        <v>EZQUERRO</v>
      </c>
    </row>
    <row r="13491" spans="1:15" x14ac:dyDescent="0.25">
      <c r="A13491">
        <v>16032</v>
      </c>
      <c r="B13491" t="s">
        <v>1396</v>
      </c>
      <c r="C13491" t="s">
        <v>2029</v>
      </c>
      <c r="D13491" t="s">
        <v>2800</v>
      </c>
      <c r="E13491" t="s">
        <v>5864</v>
      </c>
      <c r="F13491" t="s">
        <v>474</v>
      </c>
      <c r="G13491" t="s">
        <v>527</v>
      </c>
      <c r="H13491" t="s">
        <v>783</v>
      </c>
      <c r="I13491" t="s">
        <v>2263</v>
      </c>
      <c r="J13491">
        <v>8570</v>
      </c>
      <c r="K13491">
        <f ca="1">TRUNC(_xlfn.DAYS(TODAY(),MID(Cliente[[#This Row],[Fecha nacimiento]],1,10))/365,0)</f>
        <v>63</v>
      </c>
      <c r="L13491" t="str">
        <f>Cliente[[#This Row],[Nombre]] &amp; " " &amp; Cliente[[#This Row],[Apellido1]] &amp; " " &amp; Cliente[[#This Row],[Apellido2]]</f>
        <v>SILVIA CABELLO GOMILA</v>
      </c>
      <c r="M13491" t="str">
        <f>MID(Cliente[[#This Row],[Cliente]],1,FIND(" ",Cliente[[#This Row],[Cliente]],1)-1)</f>
        <v>SILVIA</v>
      </c>
      <c r="N13491" s="7" t="str">
        <f>MID(Cliente[[#This Row],[Cliente]],FIND(" ",Cliente[[#This Row],[Cliente]],1)+1,FIND(" ",Cliente[[#This Row],[Cliente]],FIND(" ",Cliente[[#This Row],[Cliente]],1)-1))</f>
        <v>CABELLO</v>
      </c>
      <c r="O13491" s="7" t="str">
        <f>RIGHT(Cliente[[#This Row],[Cliente]],LEN(Cliente[[#This Row],[Cliente]])-FIND(" ",Cliente[[#This Row],[Cliente]],FIND(" ",Cliente[[#This Row],[Cliente]],1)+1))</f>
        <v>GOMILA</v>
      </c>
    </row>
    <row r="13492" spans="1:15" x14ac:dyDescent="0.25">
      <c r="A13492">
        <v>16033</v>
      </c>
      <c r="B13492" t="s">
        <v>1543</v>
      </c>
      <c r="C13492" t="s">
        <v>1177</v>
      </c>
      <c r="D13492" t="s">
        <v>2256</v>
      </c>
      <c r="E13492" t="s">
        <v>5318</v>
      </c>
      <c r="F13492" t="s">
        <v>466</v>
      </c>
      <c r="G13492" t="s">
        <v>1098</v>
      </c>
      <c r="H13492" t="s">
        <v>865</v>
      </c>
      <c r="I13492" t="s">
        <v>3804</v>
      </c>
      <c r="J13492">
        <v>8415</v>
      </c>
      <c r="K13492">
        <f ca="1">TRUNC(_xlfn.DAYS(TODAY(),MID(Cliente[[#This Row],[Fecha nacimiento]],1,10))/365,0)</f>
        <v>45</v>
      </c>
      <c r="L13492" t="str">
        <f>Cliente[[#This Row],[Nombre]] &amp; " " &amp; Cliente[[#This Row],[Apellido1]] &amp; " " &amp; Cliente[[#This Row],[Apellido2]]</f>
        <v>MERITXELL TENA VERA</v>
      </c>
      <c r="M13492" t="str">
        <f>MID(Cliente[[#This Row],[Cliente]],1,FIND(" ",Cliente[[#This Row],[Cliente]],1)-1)</f>
        <v>MERITXELL</v>
      </c>
      <c r="N13492" s="7" t="str">
        <f>MID(Cliente[[#This Row],[Cliente]],FIND(" ",Cliente[[#This Row],[Cliente]],1)+1,FIND(" ",Cliente[[#This Row],[Cliente]],FIND(" ",Cliente[[#This Row],[Cliente]],1)-1))</f>
        <v>TENA VERA</v>
      </c>
      <c r="O13492" s="7" t="str">
        <f>RIGHT(Cliente[[#This Row],[Cliente]],LEN(Cliente[[#This Row],[Cliente]])-FIND(" ",Cliente[[#This Row],[Cliente]],FIND(" ",Cliente[[#This Row],[Cliente]],1)+1))</f>
        <v>VERA</v>
      </c>
    </row>
    <row r="13493" spans="1:15" x14ac:dyDescent="0.25">
      <c r="A13493">
        <v>16034</v>
      </c>
      <c r="B13493" t="s">
        <v>3482</v>
      </c>
      <c r="C13493" t="s">
        <v>1500</v>
      </c>
      <c r="D13493" t="s">
        <v>1067</v>
      </c>
      <c r="E13493" t="s">
        <v>7843</v>
      </c>
      <c r="F13493" t="s">
        <v>466</v>
      </c>
      <c r="G13493" t="s">
        <v>1098</v>
      </c>
      <c r="H13493" t="s">
        <v>865</v>
      </c>
      <c r="I13493" t="s">
        <v>477</v>
      </c>
      <c r="J13493">
        <v>8328</v>
      </c>
      <c r="K13493">
        <f ca="1">TRUNC(_xlfn.DAYS(TODAY(),MID(Cliente[[#This Row],[Fecha nacimiento]],1,10))/365,0)</f>
        <v>54</v>
      </c>
      <c r="L13493" t="str">
        <f>Cliente[[#This Row],[Nombre]] &amp; " " &amp; Cliente[[#This Row],[Apellido1]] &amp; " " &amp; Cliente[[#This Row],[Apellido2]]</f>
        <v>DOLORS ARES DOMENECH</v>
      </c>
      <c r="M13493" t="str">
        <f>MID(Cliente[[#This Row],[Cliente]],1,FIND(" ",Cliente[[#This Row],[Cliente]],1)-1)</f>
        <v>DOLORS</v>
      </c>
      <c r="N13493" s="7" t="str">
        <f>MID(Cliente[[#This Row],[Cliente]],FIND(" ",Cliente[[#This Row],[Cliente]],1)+1,FIND(" ",Cliente[[#This Row],[Cliente]],FIND(" ",Cliente[[#This Row],[Cliente]],1)-1))</f>
        <v>ARES DO</v>
      </c>
      <c r="O13493" s="7" t="str">
        <f>RIGHT(Cliente[[#This Row],[Cliente]],LEN(Cliente[[#This Row],[Cliente]])-FIND(" ",Cliente[[#This Row],[Cliente]],FIND(" ",Cliente[[#This Row],[Cliente]],1)+1))</f>
        <v>DOMENECH</v>
      </c>
    </row>
    <row r="13494" spans="1:15" x14ac:dyDescent="0.25">
      <c r="A13494">
        <v>16035</v>
      </c>
      <c r="B13494" t="s">
        <v>489</v>
      </c>
      <c r="C13494" t="s">
        <v>1067</v>
      </c>
      <c r="D13494" t="s">
        <v>1132</v>
      </c>
      <c r="E13494" t="s">
        <v>2720</v>
      </c>
      <c r="F13494" t="s">
        <v>474</v>
      </c>
      <c r="G13494" t="s">
        <v>1098</v>
      </c>
      <c r="H13494" t="s">
        <v>865</v>
      </c>
      <c r="I13494" t="s">
        <v>4836</v>
      </c>
      <c r="J13494">
        <v>8397</v>
      </c>
      <c r="K13494">
        <f ca="1">TRUNC(_xlfn.DAYS(TODAY(),MID(Cliente[[#This Row],[Fecha nacimiento]],1,10))/365,0)</f>
        <v>43</v>
      </c>
      <c r="L13494" t="str">
        <f>Cliente[[#This Row],[Nombre]] &amp; " " &amp; Cliente[[#This Row],[Apellido1]] &amp; " " &amp; Cliente[[#This Row],[Apellido2]]</f>
        <v>ARACELI DOMENECH GRACIA</v>
      </c>
      <c r="M13494" t="str">
        <f>MID(Cliente[[#This Row],[Cliente]],1,FIND(" ",Cliente[[#This Row],[Cliente]],1)-1)</f>
        <v>ARACELI</v>
      </c>
      <c r="N13494" s="7" t="str">
        <f>MID(Cliente[[#This Row],[Cliente]],FIND(" ",Cliente[[#This Row],[Cliente]],1)+1,FIND(" ",Cliente[[#This Row],[Cliente]],FIND(" ",Cliente[[#This Row],[Cliente]],1)-1))</f>
        <v>DOMENECH</v>
      </c>
      <c r="O13494" s="7" t="str">
        <f>RIGHT(Cliente[[#This Row],[Cliente]],LEN(Cliente[[#This Row],[Cliente]])-FIND(" ",Cliente[[#This Row],[Cliente]],FIND(" ",Cliente[[#This Row],[Cliente]],1)+1))</f>
        <v>GRACIA</v>
      </c>
    </row>
    <row r="13495" spans="1:15" x14ac:dyDescent="0.25">
      <c r="A13495">
        <v>16036</v>
      </c>
      <c r="B13495" t="s">
        <v>2349</v>
      </c>
      <c r="C13495" t="s">
        <v>932</v>
      </c>
      <c r="D13495" t="s">
        <v>2687</v>
      </c>
      <c r="E13495" t="s">
        <v>7082</v>
      </c>
      <c r="F13495" t="s">
        <v>466</v>
      </c>
      <c r="G13495" t="s">
        <v>475</v>
      </c>
      <c r="H13495" t="s">
        <v>865</v>
      </c>
      <c r="I13495" t="s">
        <v>1522</v>
      </c>
      <c r="J13495">
        <v>8294</v>
      </c>
      <c r="K13495">
        <f ca="1">TRUNC(_xlfn.DAYS(TODAY(),MID(Cliente[[#This Row],[Fecha nacimiento]],1,10))/365,0)</f>
        <v>55</v>
      </c>
      <c r="L13495" t="str">
        <f>Cliente[[#This Row],[Nombre]] &amp; " " &amp; Cliente[[#This Row],[Apellido1]] &amp; " " &amp; Cliente[[#This Row],[Apellido2]]</f>
        <v>JORGE HIDALGO RIOS</v>
      </c>
      <c r="M13495" t="str">
        <f>MID(Cliente[[#This Row],[Cliente]],1,FIND(" ",Cliente[[#This Row],[Cliente]],1)-1)</f>
        <v>JORGE</v>
      </c>
      <c r="N13495" s="7" t="str">
        <f>MID(Cliente[[#This Row],[Cliente]],FIND(" ",Cliente[[#This Row],[Cliente]],1)+1,FIND(" ",Cliente[[#This Row],[Cliente]],FIND(" ",Cliente[[#This Row],[Cliente]],1)-1))</f>
        <v>HIDALG</v>
      </c>
      <c r="O13495" s="7" t="str">
        <f>RIGHT(Cliente[[#This Row],[Cliente]],LEN(Cliente[[#This Row],[Cliente]])-FIND(" ",Cliente[[#This Row],[Cliente]],FIND(" ",Cliente[[#This Row],[Cliente]],1)+1))</f>
        <v>RIOS</v>
      </c>
    </row>
    <row r="13496" spans="1:15" x14ac:dyDescent="0.25">
      <c r="A13496">
        <v>16037</v>
      </c>
      <c r="B13496" t="s">
        <v>2212</v>
      </c>
      <c r="C13496" t="s">
        <v>2141</v>
      </c>
      <c r="D13496" t="s">
        <v>1333</v>
      </c>
      <c r="E13496" t="s">
        <v>5068</v>
      </c>
      <c r="F13496" t="s">
        <v>466</v>
      </c>
      <c r="G13496" t="s">
        <v>475</v>
      </c>
      <c r="H13496" t="s">
        <v>865</v>
      </c>
      <c r="I13496" t="s">
        <v>788</v>
      </c>
      <c r="J13496">
        <v>8212</v>
      </c>
      <c r="K13496">
        <f ca="1">TRUNC(_xlfn.DAYS(TODAY(),MID(Cliente[[#This Row],[Fecha nacimiento]],1,10))/365,0)</f>
        <v>55</v>
      </c>
      <c r="L13496" t="str">
        <f>Cliente[[#This Row],[Nombre]] &amp; " " &amp; Cliente[[#This Row],[Apellido1]] &amp; " " &amp; Cliente[[#This Row],[Apellido2]]</f>
        <v>MOHAMED SALA MOLINA</v>
      </c>
      <c r="M13496" t="str">
        <f>MID(Cliente[[#This Row],[Cliente]],1,FIND(" ",Cliente[[#This Row],[Cliente]],1)-1)</f>
        <v>MOHAMED</v>
      </c>
      <c r="N13496" s="7" t="str">
        <f>MID(Cliente[[#This Row],[Cliente]],FIND(" ",Cliente[[#This Row],[Cliente]],1)+1,FIND(" ",Cliente[[#This Row],[Cliente]],FIND(" ",Cliente[[#This Row],[Cliente]],1)-1))</f>
        <v>SALA MOL</v>
      </c>
      <c r="O13496" s="7" t="str">
        <f>RIGHT(Cliente[[#This Row],[Cliente]],LEN(Cliente[[#This Row],[Cliente]])-FIND(" ",Cliente[[#This Row],[Cliente]],FIND(" ",Cliente[[#This Row],[Cliente]],1)+1))</f>
        <v>MOLINA</v>
      </c>
    </row>
    <row r="13497" spans="1:15" x14ac:dyDescent="0.25">
      <c r="A13497">
        <v>16038</v>
      </c>
      <c r="B13497" t="s">
        <v>630</v>
      </c>
      <c r="C13497" t="s">
        <v>1064</v>
      </c>
      <c r="D13497" t="s">
        <v>1174</v>
      </c>
      <c r="E13497" t="s">
        <v>6189</v>
      </c>
      <c r="F13497" t="s">
        <v>474</v>
      </c>
      <c r="G13497" t="s">
        <v>475</v>
      </c>
      <c r="H13497" t="s">
        <v>865</v>
      </c>
      <c r="I13497" t="s">
        <v>2286</v>
      </c>
      <c r="J13497">
        <v>8785</v>
      </c>
      <c r="K13497">
        <f ca="1">TRUNC(_xlfn.DAYS(TODAY(),MID(Cliente[[#This Row],[Fecha nacimiento]],1,10))/365,0)</f>
        <v>44</v>
      </c>
      <c r="L13497" t="str">
        <f>Cliente[[#This Row],[Nombre]] &amp; " " &amp; Cliente[[#This Row],[Apellido1]] &amp; " " &amp; Cliente[[#This Row],[Apellido2]]</f>
        <v>UNAI SANZ MOHAND</v>
      </c>
      <c r="M13497" t="str">
        <f>MID(Cliente[[#This Row],[Cliente]],1,FIND(" ",Cliente[[#This Row],[Cliente]],1)-1)</f>
        <v>UNAI</v>
      </c>
      <c r="N13497" s="7" t="str">
        <f>MID(Cliente[[#This Row],[Cliente]],FIND(" ",Cliente[[#This Row],[Cliente]],1)+1,FIND(" ",Cliente[[#This Row],[Cliente]],FIND(" ",Cliente[[#This Row],[Cliente]],1)-1))</f>
        <v xml:space="preserve">SANZ </v>
      </c>
      <c r="O13497" s="7" t="str">
        <f>RIGHT(Cliente[[#This Row],[Cliente]],LEN(Cliente[[#This Row],[Cliente]])-FIND(" ",Cliente[[#This Row],[Cliente]],FIND(" ",Cliente[[#This Row],[Cliente]],1)+1))</f>
        <v>MOHAND</v>
      </c>
    </row>
    <row r="13498" spans="1:15" x14ac:dyDescent="0.25">
      <c r="A13498">
        <v>16039</v>
      </c>
      <c r="B13498" t="s">
        <v>1803</v>
      </c>
      <c r="C13498" t="s">
        <v>1569</v>
      </c>
      <c r="D13498" t="s">
        <v>1281</v>
      </c>
      <c r="E13498" t="s">
        <v>8040</v>
      </c>
      <c r="F13498" t="s">
        <v>474</v>
      </c>
      <c r="G13498" t="s">
        <v>475</v>
      </c>
      <c r="H13498" t="s">
        <v>865</v>
      </c>
      <c r="I13498" t="s">
        <v>1655</v>
      </c>
      <c r="J13498">
        <v>8410</v>
      </c>
      <c r="K13498">
        <f ca="1">TRUNC(_xlfn.DAYS(TODAY(),MID(Cliente[[#This Row],[Fecha nacimiento]],1,10))/365,0)</f>
        <v>55</v>
      </c>
      <c r="L13498" t="str">
        <f>Cliente[[#This Row],[Nombre]] &amp; " " &amp; Cliente[[#This Row],[Apellido1]] &amp; " " &amp; Cliente[[#This Row],[Apellido2]]</f>
        <v>ANGEL PINEDO TRUEBA</v>
      </c>
      <c r="M13498" t="str">
        <f>MID(Cliente[[#This Row],[Cliente]],1,FIND(" ",Cliente[[#This Row],[Cliente]],1)-1)</f>
        <v>ANGEL</v>
      </c>
      <c r="N13498" s="7" t="str">
        <f>MID(Cliente[[#This Row],[Cliente]],FIND(" ",Cliente[[#This Row],[Cliente]],1)+1,FIND(" ",Cliente[[#This Row],[Cliente]],FIND(" ",Cliente[[#This Row],[Cliente]],1)-1))</f>
        <v>PINEDO</v>
      </c>
      <c r="O13498" s="7" t="str">
        <f>RIGHT(Cliente[[#This Row],[Cliente]],LEN(Cliente[[#This Row],[Cliente]])-FIND(" ",Cliente[[#This Row],[Cliente]],FIND(" ",Cliente[[#This Row],[Cliente]],1)+1))</f>
        <v>TRUEBA</v>
      </c>
    </row>
    <row r="13499" spans="1:15" x14ac:dyDescent="0.25">
      <c r="A13499">
        <v>16040</v>
      </c>
      <c r="B13499" t="s">
        <v>709</v>
      </c>
      <c r="C13499" t="s">
        <v>1610</v>
      </c>
      <c r="D13499" t="s">
        <v>2741</v>
      </c>
      <c r="E13499" t="s">
        <v>2023</v>
      </c>
      <c r="F13499" t="s">
        <v>474</v>
      </c>
      <c r="G13499" t="s">
        <v>1098</v>
      </c>
      <c r="H13499" t="s">
        <v>783</v>
      </c>
      <c r="I13499" t="s">
        <v>687</v>
      </c>
      <c r="J13499">
        <v>8618</v>
      </c>
      <c r="K13499">
        <f ca="1">TRUNC(_xlfn.DAYS(TODAY(),MID(Cliente[[#This Row],[Fecha nacimiento]],1,10))/365,0)</f>
        <v>43</v>
      </c>
      <c r="L13499" t="str">
        <f>Cliente[[#This Row],[Nombre]] &amp; " " &amp; Cliente[[#This Row],[Apellido1]] &amp; " " &amp; Cliente[[#This Row],[Apellido2]]</f>
        <v>JOSEFINA GALLEGO ALQUEZAR</v>
      </c>
      <c r="M13499" t="str">
        <f>MID(Cliente[[#This Row],[Cliente]],1,FIND(" ",Cliente[[#This Row],[Cliente]],1)-1)</f>
        <v>JOSEFINA</v>
      </c>
      <c r="N13499" s="7" t="str">
        <f>MID(Cliente[[#This Row],[Cliente]],FIND(" ",Cliente[[#This Row],[Cliente]],1)+1,FIND(" ",Cliente[[#This Row],[Cliente]],FIND(" ",Cliente[[#This Row],[Cliente]],1)-1))</f>
        <v>GALLEGO A</v>
      </c>
      <c r="O13499" s="7" t="str">
        <f>RIGHT(Cliente[[#This Row],[Cliente]],LEN(Cliente[[#This Row],[Cliente]])-FIND(" ",Cliente[[#This Row],[Cliente]],FIND(" ",Cliente[[#This Row],[Cliente]],1)+1))</f>
        <v>ALQUEZAR</v>
      </c>
    </row>
    <row r="13500" spans="1:15" x14ac:dyDescent="0.25">
      <c r="A13500">
        <v>16041</v>
      </c>
      <c r="B13500" t="s">
        <v>1516</v>
      </c>
      <c r="C13500" t="s">
        <v>1006</v>
      </c>
      <c r="D13500" t="s">
        <v>1538</v>
      </c>
      <c r="E13500" t="s">
        <v>5068</v>
      </c>
      <c r="F13500" t="s">
        <v>474</v>
      </c>
      <c r="G13500" t="s">
        <v>1098</v>
      </c>
      <c r="H13500" t="s">
        <v>783</v>
      </c>
      <c r="I13500" t="s">
        <v>844</v>
      </c>
      <c r="J13500">
        <v>8282</v>
      </c>
      <c r="K13500">
        <f ca="1">TRUNC(_xlfn.DAYS(TODAY(),MID(Cliente[[#This Row],[Fecha nacimiento]],1,10))/365,0)</f>
        <v>55</v>
      </c>
      <c r="L13500" t="str">
        <f>Cliente[[#This Row],[Nombre]] &amp; " " &amp; Cliente[[#This Row],[Apellido1]] &amp; " " &amp; Cliente[[#This Row],[Apellido2]]</f>
        <v>PATRICIA ALARCON ABASCAL</v>
      </c>
      <c r="M13500" t="str">
        <f>MID(Cliente[[#This Row],[Cliente]],1,FIND(" ",Cliente[[#This Row],[Cliente]],1)-1)</f>
        <v>PATRICIA</v>
      </c>
      <c r="N13500" s="7" t="str">
        <f>MID(Cliente[[#This Row],[Cliente]],FIND(" ",Cliente[[#This Row],[Cliente]],1)+1,FIND(" ",Cliente[[#This Row],[Cliente]],FIND(" ",Cliente[[#This Row],[Cliente]],1)-1))</f>
        <v>ALARCON A</v>
      </c>
      <c r="O13500" s="7" t="str">
        <f>RIGHT(Cliente[[#This Row],[Cliente]],LEN(Cliente[[#This Row],[Cliente]])-FIND(" ",Cliente[[#This Row],[Cliente]],FIND(" ",Cliente[[#This Row],[Cliente]],1)+1))</f>
        <v>ABASCAL</v>
      </c>
    </row>
    <row r="13501" spans="1:15" x14ac:dyDescent="0.25">
      <c r="A13501">
        <v>16042</v>
      </c>
      <c r="B13501" t="s">
        <v>1750</v>
      </c>
      <c r="C13501" t="s">
        <v>1100</v>
      </c>
      <c r="D13501" t="s">
        <v>2574</v>
      </c>
      <c r="E13501" t="s">
        <v>6634</v>
      </c>
      <c r="F13501" t="s">
        <v>474</v>
      </c>
      <c r="G13501" t="s">
        <v>1098</v>
      </c>
      <c r="H13501" t="s">
        <v>783</v>
      </c>
      <c r="I13501" t="s">
        <v>3334</v>
      </c>
      <c r="J13501">
        <v>8696</v>
      </c>
      <c r="K13501">
        <f ca="1">TRUNC(_xlfn.DAYS(TODAY(),MID(Cliente[[#This Row],[Fecha nacimiento]],1,10))/365,0)</f>
        <v>80</v>
      </c>
      <c r="L13501" t="str">
        <f>Cliente[[#This Row],[Nombre]] &amp; " " &amp; Cliente[[#This Row],[Apellido1]] &amp; " " &amp; Cliente[[#This Row],[Apellido2]]</f>
        <v>CARLES COLLADO BERNABEU</v>
      </c>
      <c r="M13501" t="str">
        <f>MID(Cliente[[#This Row],[Cliente]],1,FIND(" ",Cliente[[#This Row],[Cliente]],1)-1)</f>
        <v>CARLES</v>
      </c>
      <c r="N13501" s="7" t="str">
        <f>MID(Cliente[[#This Row],[Cliente]],FIND(" ",Cliente[[#This Row],[Cliente]],1)+1,FIND(" ",Cliente[[#This Row],[Cliente]],FIND(" ",Cliente[[#This Row],[Cliente]],1)-1))</f>
        <v>COLLADO</v>
      </c>
      <c r="O13501" s="7" t="str">
        <f>RIGHT(Cliente[[#This Row],[Cliente]],LEN(Cliente[[#This Row],[Cliente]])-FIND(" ",Cliente[[#This Row],[Cliente]],FIND(" ",Cliente[[#This Row],[Cliente]],1)+1))</f>
        <v>BERNABEU</v>
      </c>
    </row>
    <row r="13502" spans="1:15" x14ac:dyDescent="0.25">
      <c r="A13502">
        <v>16043</v>
      </c>
      <c r="B13502" t="s">
        <v>556</v>
      </c>
      <c r="C13502" t="s">
        <v>1922</v>
      </c>
      <c r="D13502" t="s">
        <v>1410</v>
      </c>
      <c r="E13502" t="s">
        <v>4805</v>
      </c>
      <c r="F13502" t="s">
        <v>474</v>
      </c>
      <c r="G13502" t="s">
        <v>475</v>
      </c>
      <c r="H13502" t="s">
        <v>865</v>
      </c>
      <c r="I13502" t="s">
        <v>4141</v>
      </c>
      <c r="J13502">
        <v>8260</v>
      </c>
      <c r="K13502">
        <f ca="1">TRUNC(_xlfn.DAYS(TODAY(),MID(Cliente[[#This Row],[Fecha nacimiento]],1,10))/365,0)</f>
        <v>42</v>
      </c>
      <c r="L13502" t="str">
        <f>Cliente[[#This Row],[Nombre]] &amp; " " &amp; Cliente[[#This Row],[Apellido1]] &amp; " " &amp; Cliente[[#This Row],[Apellido2]]</f>
        <v>MARIA MAGDALENA SASTRE MIGUEL</v>
      </c>
      <c r="M13502" t="str">
        <f>MID(Cliente[[#This Row],[Cliente]],1,FIND(" ",Cliente[[#This Row],[Cliente]],1)-1)</f>
        <v>MARIA</v>
      </c>
      <c r="N13502" s="7" t="str">
        <f>MID(Cliente[[#This Row],[Cliente]],FIND(" ",Cliente[[#This Row],[Cliente]],1)+1,FIND(" ",Cliente[[#This Row],[Cliente]],FIND(" ",Cliente[[#This Row],[Cliente]],1)-1))</f>
        <v>MAGDAL</v>
      </c>
      <c r="O13502" s="7" t="str">
        <f>RIGHT(Cliente[[#This Row],[Cliente]],LEN(Cliente[[#This Row],[Cliente]])-FIND(" ",Cliente[[#This Row],[Cliente]],FIND(" ",Cliente[[#This Row],[Cliente]],1)+1))</f>
        <v>SASTRE MIGUEL</v>
      </c>
    </row>
    <row r="13503" spans="1:15" x14ac:dyDescent="0.25">
      <c r="A13503">
        <v>16044</v>
      </c>
      <c r="B13503" t="s">
        <v>692</v>
      </c>
      <c r="C13503" t="s">
        <v>1998</v>
      </c>
      <c r="D13503" t="s">
        <v>1823</v>
      </c>
      <c r="E13503" t="s">
        <v>3631</v>
      </c>
      <c r="F13503" t="s">
        <v>466</v>
      </c>
      <c r="G13503" t="s">
        <v>475</v>
      </c>
      <c r="H13503" t="s">
        <v>865</v>
      </c>
      <c r="I13503" t="s">
        <v>2135</v>
      </c>
      <c r="J13503">
        <v>8292</v>
      </c>
      <c r="K13503">
        <f ca="1">TRUNC(_xlfn.DAYS(TODAY(),MID(Cliente[[#This Row],[Fecha nacimiento]],1,10))/365,0)</f>
        <v>58</v>
      </c>
      <c r="L13503" t="str">
        <f>Cliente[[#This Row],[Nombre]] &amp; " " &amp; Cliente[[#This Row],[Apellido1]] &amp; " " &amp; Cliente[[#This Row],[Apellido2]]</f>
        <v>MARIA BEGOÑA MIMON MONTOYA</v>
      </c>
      <c r="M13503" t="str">
        <f>MID(Cliente[[#This Row],[Cliente]],1,FIND(" ",Cliente[[#This Row],[Cliente]],1)-1)</f>
        <v>MARIA</v>
      </c>
      <c r="N13503" s="7" t="str">
        <f>MID(Cliente[[#This Row],[Cliente]],FIND(" ",Cliente[[#This Row],[Cliente]],1)+1,FIND(" ",Cliente[[#This Row],[Cliente]],FIND(" ",Cliente[[#This Row],[Cliente]],1)-1))</f>
        <v>BEGOÑA</v>
      </c>
      <c r="O13503" s="7" t="str">
        <f>RIGHT(Cliente[[#This Row],[Cliente]],LEN(Cliente[[#This Row],[Cliente]])-FIND(" ",Cliente[[#This Row],[Cliente]],FIND(" ",Cliente[[#This Row],[Cliente]],1)+1))</f>
        <v>MIMON MONTOYA</v>
      </c>
    </row>
    <row r="13504" spans="1:15" x14ac:dyDescent="0.25">
      <c r="A13504">
        <v>16045</v>
      </c>
      <c r="B13504" t="s">
        <v>586</v>
      </c>
      <c r="C13504" t="s">
        <v>484</v>
      </c>
      <c r="D13504" t="s">
        <v>1703</v>
      </c>
      <c r="E13504" t="s">
        <v>5473</v>
      </c>
      <c r="F13504" t="s">
        <v>466</v>
      </c>
      <c r="G13504" t="s">
        <v>1098</v>
      </c>
      <c r="H13504" t="s">
        <v>783</v>
      </c>
      <c r="I13504" t="s">
        <v>2709</v>
      </c>
      <c r="J13504">
        <v>8396</v>
      </c>
      <c r="K13504">
        <f ca="1">TRUNC(_xlfn.DAYS(TODAY(),MID(Cliente[[#This Row],[Fecha nacimiento]],1,10))/365,0)</f>
        <v>52</v>
      </c>
      <c r="L13504" t="str">
        <f>Cliente[[#This Row],[Nombre]] &amp; " " &amp; Cliente[[#This Row],[Apellido1]] &amp; " " &amp; Cliente[[#This Row],[Apellido2]]</f>
        <v>MARGARITA HERNANDO DELGADO</v>
      </c>
      <c r="M13504" t="str">
        <f>MID(Cliente[[#This Row],[Cliente]],1,FIND(" ",Cliente[[#This Row],[Cliente]],1)-1)</f>
        <v>MARGARITA</v>
      </c>
      <c r="N13504" s="7" t="str">
        <f>MID(Cliente[[#This Row],[Cliente]],FIND(" ",Cliente[[#This Row],[Cliente]],1)+1,FIND(" ",Cliente[[#This Row],[Cliente]],FIND(" ",Cliente[[#This Row],[Cliente]],1)-1))</f>
        <v>HERNANDO D</v>
      </c>
      <c r="O13504" s="7" t="str">
        <f>RIGHT(Cliente[[#This Row],[Cliente]],LEN(Cliente[[#This Row],[Cliente]])-FIND(" ",Cliente[[#This Row],[Cliente]],FIND(" ",Cliente[[#This Row],[Cliente]],1)+1))</f>
        <v>DELGADO</v>
      </c>
    </row>
    <row r="13505" spans="1:15" x14ac:dyDescent="0.25">
      <c r="A13505">
        <v>16046</v>
      </c>
      <c r="B13505" t="s">
        <v>535</v>
      </c>
      <c r="C13505" t="s">
        <v>1799</v>
      </c>
      <c r="D13505" t="s">
        <v>647</v>
      </c>
      <c r="E13505" t="s">
        <v>4178</v>
      </c>
      <c r="F13505" t="s">
        <v>466</v>
      </c>
      <c r="G13505" t="s">
        <v>1098</v>
      </c>
      <c r="H13505" t="s">
        <v>783</v>
      </c>
      <c r="I13505" t="s">
        <v>2781</v>
      </c>
      <c r="J13505">
        <v>8280</v>
      </c>
      <c r="K13505">
        <f ca="1">TRUNC(_xlfn.DAYS(TODAY(),MID(Cliente[[#This Row],[Fecha nacimiento]],1,10))/365,0)</f>
        <v>52</v>
      </c>
      <c r="L13505" t="str">
        <f>Cliente[[#This Row],[Nombre]] &amp; " " &amp; Cliente[[#This Row],[Apellido1]] &amp; " " &amp; Cliente[[#This Row],[Apellido2]]</f>
        <v>LUIS LEMA VILLANUEVA</v>
      </c>
      <c r="M13505" t="str">
        <f>MID(Cliente[[#This Row],[Cliente]],1,FIND(" ",Cliente[[#This Row],[Cliente]],1)-1)</f>
        <v>LUIS</v>
      </c>
      <c r="N13505" s="7" t="str">
        <f>MID(Cliente[[#This Row],[Cliente]],FIND(" ",Cliente[[#This Row],[Cliente]],1)+1,FIND(" ",Cliente[[#This Row],[Cliente]],FIND(" ",Cliente[[#This Row],[Cliente]],1)-1))</f>
        <v xml:space="preserve">LEMA </v>
      </c>
      <c r="O13505" s="7" t="str">
        <f>RIGHT(Cliente[[#This Row],[Cliente]],LEN(Cliente[[#This Row],[Cliente]])-FIND(" ",Cliente[[#This Row],[Cliente]],FIND(" ",Cliente[[#This Row],[Cliente]],1)+1))</f>
        <v>VILLANUEVA</v>
      </c>
    </row>
    <row r="13506" spans="1:15" x14ac:dyDescent="0.25">
      <c r="A13506">
        <v>16047</v>
      </c>
      <c r="B13506" t="s">
        <v>1663</v>
      </c>
      <c r="C13506" t="s">
        <v>1826</v>
      </c>
      <c r="D13506" t="s">
        <v>663</v>
      </c>
      <c r="E13506" t="s">
        <v>8041</v>
      </c>
      <c r="F13506" t="s">
        <v>466</v>
      </c>
      <c r="G13506" t="s">
        <v>467</v>
      </c>
      <c r="H13506" t="s">
        <v>865</v>
      </c>
      <c r="I13506" t="s">
        <v>1604</v>
      </c>
      <c r="J13506">
        <v>8191</v>
      </c>
      <c r="K13506">
        <f ca="1">TRUNC(_xlfn.DAYS(TODAY(),MID(Cliente[[#This Row],[Fecha nacimiento]],1,10))/365,0)</f>
        <v>53</v>
      </c>
      <c r="L13506" t="str">
        <f>Cliente[[#This Row],[Nombre]] &amp; " " &amp; Cliente[[#This Row],[Apellido1]] &amp; " " &amp; Cliente[[#This Row],[Apellido2]]</f>
        <v>GUADALUPE GAGO ABDESELAM</v>
      </c>
      <c r="M13506" t="str">
        <f>MID(Cliente[[#This Row],[Cliente]],1,FIND(" ",Cliente[[#This Row],[Cliente]],1)-1)</f>
        <v>GUADALUPE</v>
      </c>
      <c r="N13506" s="7" t="str">
        <f>MID(Cliente[[#This Row],[Cliente]],FIND(" ",Cliente[[#This Row],[Cliente]],1)+1,FIND(" ",Cliente[[#This Row],[Cliente]],FIND(" ",Cliente[[#This Row],[Cliente]],1)-1))</f>
        <v>GAGO ABDES</v>
      </c>
      <c r="O13506" s="7" t="str">
        <f>RIGHT(Cliente[[#This Row],[Cliente]],LEN(Cliente[[#This Row],[Cliente]])-FIND(" ",Cliente[[#This Row],[Cliente]],FIND(" ",Cliente[[#This Row],[Cliente]],1)+1))</f>
        <v>ABDESELAM</v>
      </c>
    </row>
    <row r="13507" spans="1:15" x14ac:dyDescent="0.25">
      <c r="A13507">
        <v>16048</v>
      </c>
      <c r="B13507" t="s">
        <v>1606</v>
      </c>
      <c r="C13507" t="s">
        <v>1055</v>
      </c>
      <c r="D13507" t="s">
        <v>1253</v>
      </c>
      <c r="E13507" t="s">
        <v>2701</v>
      </c>
      <c r="F13507" t="s">
        <v>466</v>
      </c>
      <c r="G13507" t="s">
        <v>467</v>
      </c>
      <c r="H13507" t="s">
        <v>865</v>
      </c>
      <c r="I13507" t="s">
        <v>700</v>
      </c>
      <c r="J13507">
        <v>8400</v>
      </c>
      <c r="K13507">
        <f ca="1">TRUNC(_xlfn.DAYS(TODAY(),MID(Cliente[[#This Row],[Fecha nacimiento]],1,10))/365,0)</f>
        <v>43</v>
      </c>
      <c r="L13507" t="str">
        <f>Cliente[[#This Row],[Nombre]] &amp; " " &amp; Cliente[[#This Row],[Apellido1]] &amp; " " &amp; Cliente[[#This Row],[Apellido2]]</f>
        <v>JOSE MIGUEL GARMENDIA COMESAÑA</v>
      </c>
      <c r="M13507" t="str">
        <f>MID(Cliente[[#This Row],[Cliente]],1,FIND(" ",Cliente[[#This Row],[Cliente]],1)-1)</f>
        <v>JOSE</v>
      </c>
      <c r="N13507" s="7" t="str">
        <f>MID(Cliente[[#This Row],[Cliente]],FIND(" ",Cliente[[#This Row],[Cliente]],1)+1,FIND(" ",Cliente[[#This Row],[Cliente]],FIND(" ",Cliente[[#This Row],[Cliente]],1)-1))</f>
        <v>MIGUE</v>
      </c>
      <c r="O13507" s="7" t="str">
        <f>RIGHT(Cliente[[#This Row],[Cliente]],LEN(Cliente[[#This Row],[Cliente]])-FIND(" ",Cliente[[#This Row],[Cliente]],FIND(" ",Cliente[[#This Row],[Cliente]],1)+1))</f>
        <v>GARMENDIA COMESAÑA</v>
      </c>
    </row>
    <row r="13508" spans="1:15" x14ac:dyDescent="0.25">
      <c r="A13508">
        <v>16049</v>
      </c>
      <c r="B13508" t="s">
        <v>3040</v>
      </c>
      <c r="C13508" t="s">
        <v>1792</v>
      </c>
      <c r="D13508" t="s">
        <v>1201</v>
      </c>
      <c r="E13508" t="s">
        <v>4878</v>
      </c>
      <c r="F13508" t="s">
        <v>466</v>
      </c>
      <c r="G13508" t="s">
        <v>467</v>
      </c>
      <c r="H13508" t="s">
        <v>865</v>
      </c>
      <c r="I13508" t="s">
        <v>1105</v>
      </c>
      <c r="J13508">
        <v>8940</v>
      </c>
      <c r="K13508">
        <f ca="1">TRUNC(_xlfn.DAYS(TODAY(),MID(Cliente[[#This Row],[Fecha nacimiento]],1,10))/365,0)</f>
        <v>54</v>
      </c>
      <c r="L13508" t="str">
        <f>Cliente[[#This Row],[Nombre]] &amp; " " &amp; Cliente[[#This Row],[Apellido1]] &amp; " " &amp; Cliente[[#This Row],[Apellido2]]</f>
        <v>CARMEN DELIA SANTOS CORDON</v>
      </c>
      <c r="M13508" t="str">
        <f>MID(Cliente[[#This Row],[Cliente]],1,FIND(" ",Cliente[[#This Row],[Cliente]],1)-1)</f>
        <v>CARMEN</v>
      </c>
      <c r="N13508" s="7" t="str">
        <f>MID(Cliente[[#This Row],[Cliente]],FIND(" ",Cliente[[#This Row],[Cliente]],1)+1,FIND(" ",Cliente[[#This Row],[Cliente]],FIND(" ",Cliente[[#This Row],[Cliente]],1)-1))</f>
        <v>DELIA S</v>
      </c>
      <c r="O13508" s="7" t="str">
        <f>RIGHT(Cliente[[#This Row],[Cliente]],LEN(Cliente[[#This Row],[Cliente]])-FIND(" ",Cliente[[#This Row],[Cliente]],FIND(" ",Cliente[[#This Row],[Cliente]],1)+1))</f>
        <v>SANTOS CORDON</v>
      </c>
    </row>
    <row r="13509" spans="1:15" x14ac:dyDescent="0.25">
      <c r="A13509">
        <v>16050</v>
      </c>
      <c r="B13509" t="s">
        <v>828</v>
      </c>
      <c r="C13509" t="s">
        <v>1732</v>
      </c>
      <c r="D13509" t="s">
        <v>1125</v>
      </c>
      <c r="E13509" t="s">
        <v>5652</v>
      </c>
      <c r="F13509" t="s">
        <v>474</v>
      </c>
      <c r="G13509" t="s">
        <v>467</v>
      </c>
      <c r="H13509" t="s">
        <v>865</v>
      </c>
      <c r="I13509" t="s">
        <v>1073</v>
      </c>
      <c r="J13509">
        <v>8490</v>
      </c>
      <c r="K13509">
        <f ca="1">TRUNC(_xlfn.DAYS(TODAY(),MID(Cliente[[#This Row],[Fecha nacimiento]],1,10))/365,0)</f>
        <v>59</v>
      </c>
      <c r="L13509" t="str">
        <f>Cliente[[#This Row],[Nombre]] &amp; " " &amp; Cliente[[#This Row],[Apellido1]] &amp; " " &amp; Cliente[[#This Row],[Apellido2]]</f>
        <v>PEDRO PITARCH DIEGUEZ</v>
      </c>
      <c r="M13509" t="str">
        <f>MID(Cliente[[#This Row],[Cliente]],1,FIND(" ",Cliente[[#This Row],[Cliente]],1)-1)</f>
        <v>PEDRO</v>
      </c>
      <c r="N13509" s="7" t="str">
        <f>MID(Cliente[[#This Row],[Cliente]],FIND(" ",Cliente[[#This Row],[Cliente]],1)+1,FIND(" ",Cliente[[#This Row],[Cliente]],FIND(" ",Cliente[[#This Row],[Cliente]],1)-1))</f>
        <v>PITARC</v>
      </c>
      <c r="O13509" s="7" t="str">
        <f>RIGHT(Cliente[[#This Row],[Cliente]],LEN(Cliente[[#This Row],[Cliente]])-FIND(" ",Cliente[[#This Row],[Cliente]],FIND(" ",Cliente[[#This Row],[Cliente]],1)+1))</f>
        <v>DIEGUEZ</v>
      </c>
    </row>
    <row r="13510" spans="1:15" x14ac:dyDescent="0.25">
      <c r="A13510">
        <v>16051</v>
      </c>
      <c r="B13510" t="s">
        <v>2229</v>
      </c>
      <c r="C13510" t="s">
        <v>495</v>
      </c>
      <c r="D13510" t="s">
        <v>939</v>
      </c>
      <c r="E13510" t="s">
        <v>5212</v>
      </c>
      <c r="F13510" t="s">
        <v>474</v>
      </c>
      <c r="G13510" t="s">
        <v>475</v>
      </c>
      <c r="H13510" t="s">
        <v>783</v>
      </c>
      <c r="I13510" t="s">
        <v>3948</v>
      </c>
      <c r="J13510">
        <v>8590</v>
      </c>
      <c r="K13510">
        <f ca="1">TRUNC(_xlfn.DAYS(TODAY(),MID(Cliente[[#This Row],[Fecha nacimiento]],1,10))/365,0)</f>
        <v>49</v>
      </c>
      <c r="L13510" t="str">
        <f>Cliente[[#This Row],[Nombre]] &amp; " " &amp; Cliente[[#This Row],[Apellido1]] &amp; " " &amp; Cliente[[#This Row],[Apellido2]]</f>
        <v>ANTONIO MANUEL ESCARTIN IRIARTE</v>
      </c>
      <c r="M13510" t="str">
        <f>MID(Cliente[[#This Row],[Cliente]],1,FIND(" ",Cliente[[#This Row],[Cliente]],1)-1)</f>
        <v>ANTONIO</v>
      </c>
      <c r="N13510" s="7" t="str">
        <f>MID(Cliente[[#This Row],[Cliente]],FIND(" ",Cliente[[#This Row],[Cliente]],1)+1,FIND(" ",Cliente[[#This Row],[Cliente]],FIND(" ",Cliente[[#This Row],[Cliente]],1)-1))</f>
        <v>MANUEL E</v>
      </c>
      <c r="O13510" s="7" t="str">
        <f>RIGHT(Cliente[[#This Row],[Cliente]],LEN(Cliente[[#This Row],[Cliente]])-FIND(" ",Cliente[[#This Row],[Cliente]],FIND(" ",Cliente[[#This Row],[Cliente]],1)+1))</f>
        <v>ESCARTIN IRIARTE</v>
      </c>
    </row>
    <row r="13511" spans="1:15" x14ac:dyDescent="0.25">
      <c r="A13511">
        <v>16052</v>
      </c>
      <c r="B13511" t="s">
        <v>2309</v>
      </c>
      <c r="C13511" t="s">
        <v>1081</v>
      </c>
      <c r="D13511" t="s">
        <v>991</v>
      </c>
      <c r="E13511" t="s">
        <v>6952</v>
      </c>
      <c r="F13511" t="s">
        <v>474</v>
      </c>
      <c r="G13511" t="s">
        <v>475</v>
      </c>
      <c r="H13511" t="s">
        <v>783</v>
      </c>
      <c r="I13511" t="s">
        <v>3685</v>
      </c>
      <c r="J13511">
        <v>8509</v>
      </c>
      <c r="K13511">
        <f ca="1">TRUNC(_xlfn.DAYS(TODAY(),MID(Cliente[[#This Row],[Fecha nacimiento]],1,10))/365,0)</f>
        <v>60</v>
      </c>
      <c r="L13511" t="str">
        <f>Cliente[[#This Row],[Nombre]] &amp; " " &amp; Cliente[[#This Row],[Apellido1]] &amp; " " &amp; Cliente[[#This Row],[Apellido2]]</f>
        <v>JULEN SALAZAR POLO</v>
      </c>
      <c r="M13511" t="str">
        <f>MID(Cliente[[#This Row],[Cliente]],1,FIND(" ",Cliente[[#This Row],[Cliente]],1)-1)</f>
        <v>JULEN</v>
      </c>
      <c r="N13511" s="7" t="str">
        <f>MID(Cliente[[#This Row],[Cliente]],FIND(" ",Cliente[[#This Row],[Cliente]],1)+1,FIND(" ",Cliente[[#This Row],[Cliente]],FIND(" ",Cliente[[#This Row],[Cliente]],1)-1))</f>
        <v>SALAZA</v>
      </c>
      <c r="O13511" s="7" t="str">
        <f>RIGHT(Cliente[[#This Row],[Cliente]],LEN(Cliente[[#This Row],[Cliente]])-FIND(" ",Cliente[[#This Row],[Cliente]],FIND(" ",Cliente[[#This Row],[Cliente]],1)+1))</f>
        <v>POLO</v>
      </c>
    </row>
    <row r="13512" spans="1:15" x14ac:dyDescent="0.25">
      <c r="A13512">
        <v>16053</v>
      </c>
      <c r="B13512" t="s">
        <v>1426</v>
      </c>
      <c r="C13512" t="s">
        <v>987</v>
      </c>
      <c r="D13512" t="s">
        <v>710</v>
      </c>
      <c r="E13512" t="s">
        <v>6842</v>
      </c>
      <c r="F13512" t="s">
        <v>474</v>
      </c>
      <c r="G13512" t="s">
        <v>475</v>
      </c>
      <c r="H13512" t="s">
        <v>783</v>
      </c>
      <c r="I13512" t="s">
        <v>3827</v>
      </c>
      <c r="J13512">
        <v>8415</v>
      </c>
      <c r="K13512">
        <f ca="1">TRUNC(_xlfn.DAYS(TODAY(),MID(Cliente[[#This Row],[Fecha nacimiento]],1,10))/365,0)</f>
        <v>55</v>
      </c>
      <c r="L13512" t="str">
        <f>Cliente[[#This Row],[Nombre]] &amp; " " &amp; Cliente[[#This Row],[Apellido1]] &amp; " " &amp; Cliente[[#This Row],[Apellido2]]</f>
        <v>JOEL MARI HERRAIZ</v>
      </c>
      <c r="M13512" t="str">
        <f>MID(Cliente[[#This Row],[Cliente]],1,FIND(" ",Cliente[[#This Row],[Cliente]],1)-1)</f>
        <v>JOEL</v>
      </c>
      <c r="N13512" s="7" t="str">
        <f>MID(Cliente[[#This Row],[Cliente]],FIND(" ",Cliente[[#This Row],[Cliente]],1)+1,FIND(" ",Cliente[[#This Row],[Cliente]],FIND(" ",Cliente[[#This Row],[Cliente]],1)-1))</f>
        <v xml:space="preserve">MARI </v>
      </c>
      <c r="O13512" s="7" t="str">
        <f>RIGHT(Cliente[[#This Row],[Cliente]],LEN(Cliente[[#This Row],[Cliente]])-FIND(" ",Cliente[[#This Row],[Cliente]],FIND(" ",Cliente[[#This Row],[Cliente]],1)+1))</f>
        <v>HERRAIZ</v>
      </c>
    </row>
    <row r="13513" spans="1:15" x14ac:dyDescent="0.25">
      <c r="A13513">
        <v>16054</v>
      </c>
      <c r="B13513" t="s">
        <v>1241</v>
      </c>
      <c r="C13513" t="s">
        <v>1266</v>
      </c>
      <c r="D13513" t="s">
        <v>836</v>
      </c>
      <c r="E13513" t="s">
        <v>7417</v>
      </c>
      <c r="F13513" t="s">
        <v>474</v>
      </c>
      <c r="G13513" t="s">
        <v>475</v>
      </c>
      <c r="H13513" t="s">
        <v>783</v>
      </c>
      <c r="I13513" t="s">
        <v>4173</v>
      </c>
      <c r="J13513">
        <v>8515</v>
      </c>
      <c r="K13513">
        <f ca="1">TRUNC(_xlfn.DAYS(TODAY(),MID(Cliente[[#This Row],[Fecha nacimiento]],1,10))/365,0)</f>
        <v>60</v>
      </c>
      <c r="L13513" t="str">
        <f>Cliente[[#This Row],[Nombre]] &amp; " " &amp; Cliente[[#This Row],[Apellido1]] &amp; " " &amp; Cliente[[#This Row],[Apellido2]]</f>
        <v>MAGDALENA ALLER LLAMAZARES</v>
      </c>
      <c r="M13513" t="str">
        <f>MID(Cliente[[#This Row],[Cliente]],1,FIND(" ",Cliente[[#This Row],[Cliente]],1)-1)</f>
        <v>MAGDALENA</v>
      </c>
      <c r="N13513" s="7" t="str">
        <f>MID(Cliente[[#This Row],[Cliente]],FIND(" ",Cliente[[#This Row],[Cliente]],1)+1,FIND(" ",Cliente[[#This Row],[Cliente]],FIND(" ",Cliente[[#This Row],[Cliente]],1)-1))</f>
        <v>ALLER LLAM</v>
      </c>
      <c r="O13513" s="7" t="str">
        <f>RIGHT(Cliente[[#This Row],[Cliente]],LEN(Cliente[[#This Row],[Cliente]])-FIND(" ",Cliente[[#This Row],[Cliente]],FIND(" ",Cliente[[#This Row],[Cliente]],1)+1))</f>
        <v>LLAMAZARES</v>
      </c>
    </row>
    <row r="13514" spans="1:15" x14ac:dyDescent="0.25">
      <c r="A13514">
        <v>16055</v>
      </c>
      <c r="B13514" t="s">
        <v>983</v>
      </c>
      <c r="C13514" t="s">
        <v>1399</v>
      </c>
      <c r="D13514" t="s">
        <v>904</v>
      </c>
      <c r="E13514" t="s">
        <v>2196</v>
      </c>
      <c r="F13514" t="s">
        <v>474</v>
      </c>
      <c r="G13514" t="s">
        <v>467</v>
      </c>
      <c r="H13514" t="s">
        <v>865</v>
      </c>
      <c r="I13514" t="s">
        <v>1339</v>
      </c>
      <c r="J13514">
        <v>8635</v>
      </c>
      <c r="K13514">
        <f ca="1">TRUNC(_xlfn.DAYS(TODAY(),MID(Cliente[[#This Row],[Fecha nacimiento]],1,10))/365,0)</f>
        <v>61</v>
      </c>
      <c r="L13514" t="str">
        <f>Cliente[[#This Row],[Nombre]] &amp; " " &amp; Cliente[[#This Row],[Apellido1]] &amp; " " &amp; Cliente[[#This Row],[Apellido2]]</f>
        <v>OMAR LUCAS SAIZ</v>
      </c>
      <c r="M13514" t="str">
        <f>MID(Cliente[[#This Row],[Cliente]],1,FIND(" ",Cliente[[#This Row],[Cliente]],1)-1)</f>
        <v>OMAR</v>
      </c>
      <c r="N13514" s="7" t="str">
        <f>MID(Cliente[[#This Row],[Cliente]],FIND(" ",Cliente[[#This Row],[Cliente]],1)+1,FIND(" ",Cliente[[#This Row],[Cliente]],FIND(" ",Cliente[[#This Row],[Cliente]],1)-1))</f>
        <v>LUCAS</v>
      </c>
      <c r="O13514" s="7" t="str">
        <f>RIGHT(Cliente[[#This Row],[Cliente]],LEN(Cliente[[#This Row],[Cliente]])-FIND(" ",Cliente[[#This Row],[Cliente]],FIND(" ",Cliente[[#This Row],[Cliente]],1)+1))</f>
        <v>SAIZ</v>
      </c>
    </row>
    <row r="13515" spans="1:15" x14ac:dyDescent="0.25">
      <c r="A13515">
        <v>16056</v>
      </c>
      <c r="B13515" t="s">
        <v>1426</v>
      </c>
      <c r="C13515" t="s">
        <v>1585</v>
      </c>
      <c r="D13515" t="s">
        <v>1059</v>
      </c>
      <c r="E13515" t="s">
        <v>1931</v>
      </c>
      <c r="F13515" t="s">
        <v>466</v>
      </c>
      <c r="G13515" t="s">
        <v>467</v>
      </c>
      <c r="H13515" t="s">
        <v>865</v>
      </c>
      <c r="I13515" t="s">
        <v>2328</v>
      </c>
      <c r="J13515">
        <v>8518</v>
      </c>
      <c r="K13515">
        <f ca="1">TRUNC(_xlfn.DAYS(TODAY(),MID(Cliente[[#This Row],[Fecha nacimiento]],1,10))/365,0)</f>
        <v>55</v>
      </c>
      <c r="L13515" t="str">
        <f>Cliente[[#This Row],[Nombre]] &amp; " " &amp; Cliente[[#This Row],[Apellido1]] &amp; " " &amp; Cliente[[#This Row],[Apellido2]]</f>
        <v>JOEL FRAGA GONZALO</v>
      </c>
      <c r="M13515" t="str">
        <f>MID(Cliente[[#This Row],[Cliente]],1,FIND(" ",Cliente[[#This Row],[Cliente]],1)-1)</f>
        <v>JOEL</v>
      </c>
      <c r="N13515" s="7" t="str">
        <f>MID(Cliente[[#This Row],[Cliente]],FIND(" ",Cliente[[#This Row],[Cliente]],1)+1,FIND(" ",Cliente[[#This Row],[Cliente]],FIND(" ",Cliente[[#This Row],[Cliente]],1)-1))</f>
        <v>FRAGA</v>
      </c>
      <c r="O13515" s="7" t="str">
        <f>RIGHT(Cliente[[#This Row],[Cliente]],LEN(Cliente[[#This Row],[Cliente]])-FIND(" ",Cliente[[#This Row],[Cliente]],FIND(" ",Cliente[[#This Row],[Cliente]],1)+1))</f>
        <v>GONZALO</v>
      </c>
    </row>
    <row r="13516" spans="1:15" x14ac:dyDescent="0.25">
      <c r="A13516">
        <v>16057</v>
      </c>
      <c r="B13516" t="s">
        <v>1410</v>
      </c>
      <c r="C13516" t="s">
        <v>1374</v>
      </c>
      <c r="D13516" t="s">
        <v>1406</v>
      </c>
      <c r="E13516" t="s">
        <v>4826</v>
      </c>
      <c r="F13516" t="s">
        <v>466</v>
      </c>
      <c r="G13516" t="s">
        <v>467</v>
      </c>
      <c r="H13516" t="s">
        <v>865</v>
      </c>
      <c r="I13516" t="s">
        <v>1818</v>
      </c>
      <c r="J13516">
        <v>8785</v>
      </c>
      <c r="K13516">
        <f ca="1">TRUNC(_xlfn.DAYS(TODAY(),MID(Cliente[[#This Row],[Fecha nacimiento]],1,10))/365,0)</f>
        <v>55</v>
      </c>
      <c r="L13516" t="str">
        <f>Cliente[[#This Row],[Nombre]] &amp; " " &amp; Cliente[[#This Row],[Apellido1]] &amp; " " &amp; Cliente[[#This Row],[Apellido2]]</f>
        <v>MIGUEL LARA SILVA</v>
      </c>
      <c r="M13516" t="str">
        <f>MID(Cliente[[#This Row],[Cliente]],1,FIND(" ",Cliente[[#This Row],[Cliente]],1)-1)</f>
        <v>MIGUEL</v>
      </c>
      <c r="N13516" s="7" t="str">
        <f>MID(Cliente[[#This Row],[Cliente]],FIND(" ",Cliente[[#This Row],[Cliente]],1)+1,FIND(" ",Cliente[[#This Row],[Cliente]],FIND(" ",Cliente[[#This Row],[Cliente]],1)-1))</f>
        <v>LARA SI</v>
      </c>
      <c r="O13516" s="7" t="str">
        <f>RIGHT(Cliente[[#This Row],[Cliente]],LEN(Cliente[[#This Row],[Cliente]])-FIND(" ",Cliente[[#This Row],[Cliente]],FIND(" ",Cliente[[#This Row],[Cliente]],1)+1))</f>
        <v>SILVA</v>
      </c>
    </row>
    <row r="13517" spans="1:15" x14ac:dyDescent="0.25">
      <c r="A13517">
        <v>16058</v>
      </c>
      <c r="B13517" t="s">
        <v>2229</v>
      </c>
      <c r="C13517" t="s">
        <v>738</v>
      </c>
      <c r="D13517" t="s">
        <v>1670</v>
      </c>
      <c r="E13517" t="s">
        <v>7277</v>
      </c>
      <c r="F13517" t="s">
        <v>466</v>
      </c>
      <c r="G13517" t="s">
        <v>467</v>
      </c>
      <c r="H13517" t="s">
        <v>865</v>
      </c>
      <c r="I13517" t="s">
        <v>1322</v>
      </c>
      <c r="J13517">
        <v>8551</v>
      </c>
      <c r="K13517">
        <f ca="1">TRUNC(_xlfn.DAYS(TODAY(),MID(Cliente[[#This Row],[Fecha nacimiento]],1,10))/365,0)</f>
        <v>57</v>
      </c>
      <c r="L13517" t="str">
        <f>Cliente[[#This Row],[Nombre]] &amp; " " &amp; Cliente[[#This Row],[Apellido1]] &amp; " " &amp; Cliente[[#This Row],[Apellido2]]</f>
        <v>ANTONIO MANUEL CASTELLANOS MIMUN</v>
      </c>
      <c r="M13517" t="str">
        <f>MID(Cliente[[#This Row],[Cliente]],1,FIND(" ",Cliente[[#This Row],[Cliente]],1)-1)</f>
        <v>ANTONIO</v>
      </c>
      <c r="N13517" s="7" t="str">
        <f>MID(Cliente[[#This Row],[Cliente]],FIND(" ",Cliente[[#This Row],[Cliente]],1)+1,FIND(" ",Cliente[[#This Row],[Cliente]],FIND(" ",Cliente[[#This Row],[Cliente]],1)-1))</f>
        <v>MANUEL C</v>
      </c>
      <c r="O13517" s="7" t="str">
        <f>RIGHT(Cliente[[#This Row],[Cliente]],LEN(Cliente[[#This Row],[Cliente]])-FIND(" ",Cliente[[#This Row],[Cliente]],FIND(" ",Cliente[[#This Row],[Cliente]],1)+1))</f>
        <v>CASTELLANOS MIMUN</v>
      </c>
    </row>
    <row r="13518" spans="1:15" x14ac:dyDescent="0.25">
      <c r="A13518">
        <v>16059</v>
      </c>
      <c r="B13518" t="s">
        <v>1367</v>
      </c>
      <c r="C13518" t="s">
        <v>1410</v>
      </c>
      <c r="D13518" t="s">
        <v>1337</v>
      </c>
      <c r="E13518" t="s">
        <v>7223</v>
      </c>
      <c r="F13518" t="s">
        <v>474</v>
      </c>
      <c r="G13518" t="s">
        <v>475</v>
      </c>
      <c r="H13518" t="s">
        <v>783</v>
      </c>
      <c r="I13518" t="s">
        <v>669</v>
      </c>
      <c r="J13518">
        <v>8230</v>
      </c>
      <c r="K13518">
        <f ca="1">TRUNC(_xlfn.DAYS(TODAY(),MID(Cliente[[#This Row],[Fecha nacimiento]],1,10))/365,0)</f>
        <v>78</v>
      </c>
      <c r="L13518" t="str">
        <f>Cliente[[#This Row],[Nombre]] &amp; " " &amp; Cliente[[#This Row],[Apellido1]] &amp; " " &amp; Cliente[[#This Row],[Apellido2]]</f>
        <v>RICARDO MIGUEL CALVO</v>
      </c>
      <c r="M13518" t="str">
        <f>MID(Cliente[[#This Row],[Cliente]],1,FIND(" ",Cliente[[#This Row],[Cliente]],1)-1)</f>
        <v>RICARDO</v>
      </c>
      <c r="N13518" s="7" t="str">
        <f>MID(Cliente[[#This Row],[Cliente]],FIND(" ",Cliente[[#This Row],[Cliente]],1)+1,FIND(" ",Cliente[[#This Row],[Cliente]],FIND(" ",Cliente[[#This Row],[Cliente]],1)-1))</f>
        <v>MIGUEL C</v>
      </c>
      <c r="O13518" s="7" t="str">
        <f>RIGHT(Cliente[[#This Row],[Cliente]],LEN(Cliente[[#This Row],[Cliente]])-FIND(" ",Cliente[[#This Row],[Cliente]],FIND(" ",Cliente[[#This Row],[Cliente]],1)+1))</f>
        <v>CALVO</v>
      </c>
    </row>
    <row r="13519" spans="1:15" x14ac:dyDescent="0.25">
      <c r="A13519">
        <v>16060</v>
      </c>
      <c r="B13519" t="s">
        <v>741</v>
      </c>
      <c r="C13519" t="s">
        <v>1406</v>
      </c>
      <c r="D13519" t="s">
        <v>2141</v>
      </c>
      <c r="E13519" t="s">
        <v>8042</v>
      </c>
      <c r="F13519" t="s">
        <v>474</v>
      </c>
      <c r="G13519" t="s">
        <v>475</v>
      </c>
      <c r="H13519" t="s">
        <v>528</v>
      </c>
      <c r="I13519" t="s">
        <v>4440</v>
      </c>
      <c r="J13519">
        <v>8757</v>
      </c>
      <c r="K13519">
        <f ca="1">TRUNC(_xlfn.DAYS(TODAY(),MID(Cliente[[#This Row],[Fecha nacimiento]],1,10))/365,0)</f>
        <v>46</v>
      </c>
      <c r="L13519" t="str">
        <f>Cliente[[#This Row],[Nombre]] &amp; " " &amp; Cliente[[#This Row],[Apellido1]] &amp; " " &amp; Cliente[[#This Row],[Apellido2]]</f>
        <v>ESTHER SILVA SALA</v>
      </c>
      <c r="M13519" t="str">
        <f>MID(Cliente[[#This Row],[Cliente]],1,FIND(" ",Cliente[[#This Row],[Cliente]],1)-1)</f>
        <v>ESTHER</v>
      </c>
      <c r="N13519" s="7" t="str">
        <f>MID(Cliente[[#This Row],[Cliente]],FIND(" ",Cliente[[#This Row],[Cliente]],1)+1,FIND(" ",Cliente[[#This Row],[Cliente]],FIND(" ",Cliente[[#This Row],[Cliente]],1)-1))</f>
        <v>SILVA S</v>
      </c>
      <c r="O13519" s="7" t="str">
        <f>RIGHT(Cliente[[#This Row],[Cliente]],LEN(Cliente[[#This Row],[Cliente]])-FIND(" ",Cliente[[#This Row],[Cliente]],FIND(" ",Cliente[[#This Row],[Cliente]],1)+1))</f>
        <v>SALA</v>
      </c>
    </row>
    <row r="13520" spans="1:15" x14ac:dyDescent="0.25">
      <c r="A13520">
        <v>16061</v>
      </c>
      <c r="B13520" t="s">
        <v>556</v>
      </c>
      <c r="C13520" t="s">
        <v>1736</v>
      </c>
      <c r="D13520" t="s">
        <v>1520</v>
      </c>
      <c r="E13520" t="s">
        <v>3329</v>
      </c>
      <c r="F13520" t="s">
        <v>474</v>
      </c>
      <c r="G13520" t="s">
        <v>475</v>
      </c>
      <c r="H13520" t="s">
        <v>528</v>
      </c>
      <c r="I13520" t="s">
        <v>2356</v>
      </c>
      <c r="J13520">
        <v>8571</v>
      </c>
      <c r="K13520">
        <f ca="1">TRUNC(_xlfn.DAYS(TODAY(),MID(Cliente[[#This Row],[Fecha nacimiento]],1,10))/365,0)</f>
        <v>40</v>
      </c>
      <c r="L13520" t="str">
        <f>Cliente[[#This Row],[Nombre]] &amp; " " &amp; Cliente[[#This Row],[Apellido1]] &amp; " " &amp; Cliente[[#This Row],[Apellido2]]</f>
        <v>MARIA MAGDALENA AZCONA HEREDIA</v>
      </c>
      <c r="M13520" t="str">
        <f>MID(Cliente[[#This Row],[Cliente]],1,FIND(" ",Cliente[[#This Row],[Cliente]],1)-1)</f>
        <v>MARIA</v>
      </c>
      <c r="N13520" s="7" t="str">
        <f>MID(Cliente[[#This Row],[Cliente]],FIND(" ",Cliente[[#This Row],[Cliente]],1)+1,FIND(" ",Cliente[[#This Row],[Cliente]],FIND(" ",Cliente[[#This Row],[Cliente]],1)-1))</f>
        <v>MAGDAL</v>
      </c>
      <c r="O13520" s="7" t="str">
        <f>RIGHT(Cliente[[#This Row],[Cliente]],LEN(Cliente[[#This Row],[Cliente]])-FIND(" ",Cliente[[#This Row],[Cliente]],FIND(" ",Cliente[[#This Row],[Cliente]],1)+1))</f>
        <v>AZCONA HEREDIA</v>
      </c>
    </row>
    <row r="13521" spans="1:15" x14ac:dyDescent="0.25">
      <c r="A13521">
        <v>16062</v>
      </c>
      <c r="B13521" t="s">
        <v>1426</v>
      </c>
      <c r="C13521" t="s">
        <v>2624</v>
      </c>
      <c r="D13521" t="s">
        <v>1441</v>
      </c>
      <c r="E13521" t="s">
        <v>1921</v>
      </c>
      <c r="F13521" t="s">
        <v>466</v>
      </c>
      <c r="G13521" t="s">
        <v>475</v>
      </c>
      <c r="H13521" t="s">
        <v>528</v>
      </c>
      <c r="I13521" t="s">
        <v>2519</v>
      </c>
      <c r="J13521">
        <v>8415</v>
      </c>
      <c r="K13521">
        <f ca="1">TRUNC(_xlfn.DAYS(TODAY(),MID(Cliente[[#This Row],[Fecha nacimiento]],1,10))/365,0)</f>
        <v>41</v>
      </c>
      <c r="L13521" t="str">
        <f>Cliente[[#This Row],[Nombre]] &amp; " " &amp; Cliente[[#This Row],[Apellido1]] &amp; " " &amp; Cliente[[#This Row],[Apellido2]]</f>
        <v>JOEL ACOSTA BILBAO</v>
      </c>
      <c r="M13521" t="str">
        <f>MID(Cliente[[#This Row],[Cliente]],1,FIND(" ",Cliente[[#This Row],[Cliente]],1)-1)</f>
        <v>JOEL</v>
      </c>
      <c r="N13521" s="7" t="str">
        <f>MID(Cliente[[#This Row],[Cliente]],FIND(" ",Cliente[[#This Row],[Cliente]],1)+1,FIND(" ",Cliente[[#This Row],[Cliente]],FIND(" ",Cliente[[#This Row],[Cliente]],1)-1))</f>
        <v>ACOST</v>
      </c>
      <c r="O13521" s="7" t="str">
        <f>RIGHT(Cliente[[#This Row],[Cliente]],LEN(Cliente[[#This Row],[Cliente]])-FIND(" ",Cliente[[#This Row],[Cliente]],FIND(" ",Cliente[[#This Row],[Cliente]],1)+1))</f>
        <v>BILBAO</v>
      </c>
    </row>
    <row r="13522" spans="1:15" x14ac:dyDescent="0.25">
      <c r="A13522">
        <v>16063</v>
      </c>
      <c r="B13522" t="s">
        <v>640</v>
      </c>
      <c r="C13522" t="s">
        <v>962</v>
      </c>
      <c r="D13522" t="s">
        <v>868</v>
      </c>
      <c r="E13522" t="s">
        <v>1033</v>
      </c>
      <c r="F13522" t="s">
        <v>474</v>
      </c>
      <c r="G13522" t="s">
        <v>475</v>
      </c>
      <c r="H13522" t="s">
        <v>528</v>
      </c>
      <c r="I13522" t="s">
        <v>3060</v>
      </c>
      <c r="J13522">
        <v>8950</v>
      </c>
      <c r="K13522">
        <f ca="1">TRUNC(_xlfn.DAYS(TODAY(),MID(Cliente[[#This Row],[Fecha nacimiento]],1,10))/365,0)</f>
        <v>40</v>
      </c>
      <c r="L13522" t="str">
        <f>Cliente[[#This Row],[Nombre]] &amp; " " &amp; Cliente[[#This Row],[Apellido1]] &amp; " " &amp; Cliente[[#This Row],[Apellido2]]</f>
        <v>MARCOS EGEA SAN SEGUNDO</v>
      </c>
      <c r="M13522" t="str">
        <f>MID(Cliente[[#This Row],[Cliente]],1,FIND(" ",Cliente[[#This Row],[Cliente]],1)-1)</f>
        <v>MARCOS</v>
      </c>
      <c r="N13522" s="7" t="str">
        <f>MID(Cliente[[#This Row],[Cliente]],FIND(" ",Cliente[[#This Row],[Cliente]],1)+1,FIND(" ",Cliente[[#This Row],[Cliente]],FIND(" ",Cliente[[#This Row],[Cliente]],1)-1))</f>
        <v>EGEA SA</v>
      </c>
      <c r="O13522" s="7" t="str">
        <f>RIGHT(Cliente[[#This Row],[Cliente]],LEN(Cliente[[#This Row],[Cliente]])-FIND(" ",Cliente[[#This Row],[Cliente]],FIND(" ",Cliente[[#This Row],[Cliente]],1)+1))</f>
        <v>SAN SEGUNDO</v>
      </c>
    </row>
    <row r="13523" spans="1:15" x14ac:dyDescent="0.25">
      <c r="A13523">
        <v>16064</v>
      </c>
      <c r="B13523" t="s">
        <v>1499</v>
      </c>
      <c r="C13523" t="s">
        <v>1961</v>
      </c>
      <c r="D13523" t="s">
        <v>1201</v>
      </c>
      <c r="E13523" t="s">
        <v>6011</v>
      </c>
      <c r="F13523" t="s">
        <v>466</v>
      </c>
      <c r="G13523" t="s">
        <v>475</v>
      </c>
      <c r="H13523" t="s">
        <v>528</v>
      </c>
      <c r="I13523" t="s">
        <v>2139</v>
      </c>
      <c r="J13523">
        <v>8921</v>
      </c>
      <c r="K13523">
        <f ca="1">TRUNC(_xlfn.DAYS(TODAY(),MID(Cliente[[#This Row],[Fecha nacimiento]],1,10))/365,0)</f>
        <v>47</v>
      </c>
      <c r="L13523" t="str">
        <f>Cliente[[#This Row],[Nombre]] &amp; " " &amp; Cliente[[#This Row],[Apellido1]] &amp; " " &amp; Cliente[[#This Row],[Apellido2]]</f>
        <v>CESAR NUÑEZ CORDON</v>
      </c>
      <c r="M13523" t="str">
        <f>MID(Cliente[[#This Row],[Cliente]],1,FIND(" ",Cliente[[#This Row],[Cliente]],1)-1)</f>
        <v>CESAR</v>
      </c>
      <c r="N13523" s="7" t="str">
        <f>MID(Cliente[[#This Row],[Cliente]],FIND(" ",Cliente[[#This Row],[Cliente]],1)+1,FIND(" ",Cliente[[#This Row],[Cliente]],FIND(" ",Cliente[[#This Row],[Cliente]],1)-1))</f>
        <v xml:space="preserve">NUÑEZ </v>
      </c>
      <c r="O13523" s="7" t="str">
        <f>RIGHT(Cliente[[#This Row],[Cliente]],LEN(Cliente[[#This Row],[Cliente]])-FIND(" ",Cliente[[#This Row],[Cliente]],FIND(" ",Cliente[[#This Row],[Cliente]],1)+1))</f>
        <v>CORDON</v>
      </c>
    </row>
    <row r="13524" spans="1:15" x14ac:dyDescent="0.25">
      <c r="A13524">
        <v>16065</v>
      </c>
      <c r="B13524" t="s">
        <v>934</v>
      </c>
      <c r="C13524" t="s">
        <v>2089</v>
      </c>
      <c r="D13524" t="s">
        <v>1221</v>
      </c>
      <c r="E13524" t="s">
        <v>3076</v>
      </c>
      <c r="F13524" t="s">
        <v>466</v>
      </c>
      <c r="G13524" t="s">
        <v>475</v>
      </c>
      <c r="H13524" t="s">
        <v>528</v>
      </c>
      <c r="I13524" t="s">
        <v>1361</v>
      </c>
      <c r="J13524">
        <v>8350</v>
      </c>
      <c r="K13524">
        <f ca="1">TRUNC(_xlfn.DAYS(TODAY(),MID(Cliente[[#This Row],[Fecha nacimiento]],1,10))/365,0)</f>
        <v>47</v>
      </c>
      <c r="L13524" t="str">
        <f>Cliente[[#This Row],[Nombre]] &amp; " " &amp; Cliente[[#This Row],[Apellido1]] &amp; " " &amp; Cliente[[#This Row],[Apellido2]]</f>
        <v>CANDELARIA SORIA SANTOLARIA</v>
      </c>
      <c r="M13524" t="str">
        <f>MID(Cliente[[#This Row],[Cliente]],1,FIND(" ",Cliente[[#This Row],[Cliente]],1)-1)</f>
        <v>CANDELARIA</v>
      </c>
      <c r="N13524" s="7" t="str">
        <f>MID(Cliente[[#This Row],[Cliente]],FIND(" ",Cliente[[#This Row],[Cliente]],1)+1,FIND(" ",Cliente[[#This Row],[Cliente]],FIND(" ",Cliente[[#This Row],[Cliente]],1)-1))</f>
        <v>SORIA SANTO</v>
      </c>
      <c r="O13524" s="7" t="str">
        <f>RIGHT(Cliente[[#This Row],[Cliente]],LEN(Cliente[[#This Row],[Cliente]])-FIND(" ",Cliente[[#This Row],[Cliente]],FIND(" ",Cliente[[#This Row],[Cliente]],1)+1))</f>
        <v>SANTOLARIA</v>
      </c>
    </row>
    <row r="13525" spans="1:15" x14ac:dyDescent="0.25">
      <c r="A13525">
        <v>16066</v>
      </c>
      <c r="B13525" t="s">
        <v>1184</v>
      </c>
      <c r="C13525" t="s">
        <v>1417</v>
      </c>
      <c r="D13525" t="s">
        <v>592</v>
      </c>
      <c r="E13525" t="s">
        <v>6853</v>
      </c>
      <c r="F13525" t="s">
        <v>474</v>
      </c>
      <c r="G13525" t="s">
        <v>475</v>
      </c>
      <c r="H13525" t="s">
        <v>528</v>
      </c>
      <c r="I13525" t="s">
        <v>1170</v>
      </c>
      <c r="J13525">
        <v>8759</v>
      </c>
      <c r="K13525">
        <f ca="1">TRUNC(_xlfn.DAYS(TODAY(),MID(Cliente[[#This Row],[Fecha nacimiento]],1,10))/365,0)</f>
        <v>41</v>
      </c>
      <c r="L13525" t="str">
        <f>Cliente[[#This Row],[Nombre]] &amp; " " &amp; Cliente[[#This Row],[Apellido1]] &amp; " " &amp; Cliente[[#This Row],[Apellido2]]</f>
        <v>ANTONIO JESUS RAMIS YUSTE</v>
      </c>
      <c r="M13525" t="str">
        <f>MID(Cliente[[#This Row],[Cliente]],1,FIND(" ",Cliente[[#This Row],[Cliente]],1)-1)</f>
        <v>ANTONIO</v>
      </c>
      <c r="N13525" s="7" t="str">
        <f>MID(Cliente[[#This Row],[Cliente]],FIND(" ",Cliente[[#This Row],[Cliente]],1)+1,FIND(" ",Cliente[[#This Row],[Cliente]],FIND(" ",Cliente[[#This Row],[Cliente]],1)-1))</f>
        <v>JESUS RA</v>
      </c>
      <c r="O13525" s="7" t="str">
        <f>RIGHT(Cliente[[#This Row],[Cliente]],LEN(Cliente[[#This Row],[Cliente]])-FIND(" ",Cliente[[#This Row],[Cliente]],FIND(" ",Cliente[[#This Row],[Cliente]],1)+1))</f>
        <v>RAMIS YUSTE</v>
      </c>
    </row>
    <row r="13526" spans="1:15" x14ac:dyDescent="0.25">
      <c r="A13526">
        <v>16067</v>
      </c>
      <c r="B13526" t="s">
        <v>2081</v>
      </c>
      <c r="C13526" t="s">
        <v>676</v>
      </c>
      <c r="D13526" t="s">
        <v>2290</v>
      </c>
      <c r="E13526" t="s">
        <v>6280</v>
      </c>
      <c r="F13526" t="s">
        <v>466</v>
      </c>
      <c r="G13526" t="s">
        <v>475</v>
      </c>
      <c r="H13526" t="s">
        <v>528</v>
      </c>
      <c r="I13526" t="s">
        <v>899</v>
      </c>
      <c r="J13526">
        <v>8212</v>
      </c>
      <c r="K13526">
        <f ca="1">TRUNC(_xlfn.DAYS(TODAY(),MID(Cliente[[#This Row],[Fecha nacimiento]],1,10))/365,0)</f>
        <v>42</v>
      </c>
      <c r="L13526" t="str">
        <f>Cliente[[#This Row],[Nombre]] &amp; " " &amp; Cliente[[#This Row],[Apellido1]] &amp; " " &amp; Cliente[[#This Row],[Apellido2]]</f>
        <v>IRATI ARIAS PRADA</v>
      </c>
      <c r="M13526" t="str">
        <f>MID(Cliente[[#This Row],[Cliente]],1,FIND(" ",Cliente[[#This Row],[Cliente]],1)-1)</f>
        <v>IRATI</v>
      </c>
      <c r="N13526" s="7" t="str">
        <f>MID(Cliente[[#This Row],[Cliente]],FIND(" ",Cliente[[#This Row],[Cliente]],1)+1,FIND(" ",Cliente[[#This Row],[Cliente]],FIND(" ",Cliente[[#This Row],[Cliente]],1)-1))</f>
        <v xml:space="preserve">ARIAS </v>
      </c>
      <c r="O13526" s="7" t="str">
        <f>RIGHT(Cliente[[#This Row],[Cliente]],LEN(Cliente[[#This Row],[Cliente]])-FIND(" ",Cliente[[#This Row],[Cliente]],FIND(" ",Cliente[[#This Row],[Cliente]],1)+1))</f>
        <v>PRADA</v>
      </c>
    </row>
    <row r="13527" spans="1:15" x14ac:dyDescent="0.25">
      <c r="A13527">
        <v>16068</v>
      </c>
      <c r="B13527" t="s">
        <v>714</v>
      </c>
      <c r="C13527" t="s">
        <v>863</v>
      </c>
      <c r="D13527" t="s">
        <v>2000</v>
      </c>
      <c r="E13527" t="s">
        <v>6150</v>
      </c>
      <c r="F13527" t="s">
        <v>474</v>
      </c>
      <c r="G13527" t="s">
        <v>475</v>
      </c>
      <c r="H13527" t="s">
        <v>528</v>
      </c>
      <c r="I13527" t="s">
        <v>3580</v>
      </c>
      <c r="J13527">
        <v>8712</v>
      </c>
      <c r="K13527">
        <f ca="1">TRUNC(_xlfn.DAYS(TODAY(),MID(Cliente[[#This Row],[Fecha nacimiento]],1,10))/365,0)</f>
        <v>47</v>
      </c>
      <c r="L13527" t="str">
        <f>Cliente[[#This Row],[Nombre]] &amp; " " &amp; Cliente[[#This Row],[Apellido1]] &amp; " " &amp; Cliente[[#This Row],[Apellido2]]</f>
        <v>LORENA DOMINGUEZ REYES</v>
      </c>
      <c r="M13527" t="str">
        <f>MID(Cliente[[#This Row],[Cliente]],1,FIND(" ",Cliente[[#This Row],[Cliente]],1)-1)</f>
        <v>LORENA</v>
      </c>
      <c r="N13527" s="7" t="str">
        <f>MID(Cliente[[#This Row],[Cliente]],FIND(" ",Cliente[[#This Row],[Cliente]],1)+1,FIND(" ",Cliente[[#This Row],[Cliente]],FIND(" ",Cliente[[#This Row],[Cliente]],1)-1))</f>
        <v>DOMINGU</v>
      </c>
      <c r="O13527" s="7" t="str">
        <f>RIGHT(Cliente[[#This Row],[Cliente]],LEN(Cliente[[#This Row],[Cliente]])-FIND(" ",Cliente[[#This Row],[Cliente]],FIND(" ",Cliente[[#This Row],[Cliente]],1)+1))</f>
        <v>REYES</v>
      </c>
    </row>
    <row r="13528" spans="1:15" x14ac:dyDescent="0.25">
      <c r="A13528">
        <v>16069</v>
      </c>
      <c r="B13528" t="s">
        <v>719</v>
      </c>
      <c r="C13528" t="s">
        <v>1456</v>
      </c>
      <c r="D13528" t="s">
        <v>707</v>
      </c>
      <c r="E13528" t="s">
        <v>2868</v>
      </c>
      <c r="F13528" t="s">
        <v>466</v>
      </c>
      <c r="G13528" t="s">
        <v>475</v>
      </c>
      <c r="H13528" t="s">
        <v>528</v>
      </c>
      <c r="I13528" t="s">
        <v>1170</v>
      </c>
      <c r="J13528">
        <v>8394</v>
      </c>
      <c r="K13528">
        <f ca="1">TRUNC(_xlfn.DAYS(TODAY(),MID(Cliente[[#This Row],[Fecha nacimiento]],1,10))/365,0)</f>
        <v>47</v>
      </c>
      <c r="L13528" t="str">
        <f>Cliente[[#This Row],[Nombre]] &amp; " " &amp; Cliente[[#This Row],[Apellido1]] &amp; " " &amp; Cliente[[#This Row],[Apellido2]]</f>
        <v>MARIA PRADO MIRANDA RODRIGUEZ</v>
      </c>
      <c r="M13528" t="str">
        <f>MID(Cliente[[#This Row],[Cliente]],1,FIND(" ",Cliente[[#This Row],[Cliente]],1)-1)</f>
        <v>MARIA</v>
      </c>
      <c r="N13528" s="7" t="str">
        <f>MID(Cliente[[#This Row],[Cliente]],FIND(" ",Cliente[[#This Row],[Cliente]],1)+1,FIND(" ",Cliente[[#This Row],[Cliente]],FIND(" ",Cliente[[#This Row],[Cliente]],1)-1))</f>
        <v xml:space="preserve">PRADO </v>
      </c>
      <c r="O13528" s="7" t="str">
        <f>RIGHT(Cliente[[#This Row],[Cliente]],LEN(Cliente[[#This Row],[Cliente]])-FIND(" ",Cliente[[#This Row],[Cliente]],FIND(" ",Cliente[[#This Row],[Cliente]],1)+1))</f>
        <v>MIRANDA RODRIGUEZ</v>
      </c>
    </row>
    <row r="13529" spans="1:15" x14ac:dyDescent="0.25">
      <c r="A13529">
        <v>16070</v>
      </c>
      <c r="B13529" t="s">
        <v>1985</v>
      </c>
      <c r="C13529" t="s">
        <v>689</v>
      </c>
      <c r="D13529" t="s">
        <v>1843</v>
      </c>
      <c r="E13529" t="s">
        <v>2890</v>
      </c>
      <c r="F13529" t="s">
        <v>466</v>
      </c>
      <c r="G13529" t="s">
        <v>1098</v>
      </c>
      <c r="H13529" t="s">
        <v>468</v>
      </c>
      <c r="I13529" t="s">
        <v>2770</v>
      </c>
      <c r="J13529">
        <v>8650</v>
      </c>
      <c r="K13529">
        <f ca="1">TRUNC(_xlfn.DAYS(TODAY(),MID(Cliente[[#This Row],[Fecha nacimiento]],1,10))/365,0)</f>
        <v>47</v>
      </c>
      <c r="L13529" t="str">
        <f>Cliente[[#This Row],[Nombre]] &amp; " " &amp; Cliente[[#This Row],[Apellido1]] &amp; " " &amp; Cliente[[#This Row],[Apellido2]]</f>
        <v>MANUEL EZQUERRO REVUELTA</v>
      </c>
      <c r="M13529" t="str">
        <f>MID(Cliente[[#This Row],[Cliente]],1,FIND(" ",Cliente[[#This Row],[Cliente]],1)-1)</f>
        <v>MANUEL</v>
      </c>
      <c r="N13529" s="7" t="str">
        <f>MID(Cliente[[#This Row],[Cliente]],FIND(" ",Cliente[[#This Row],[Cliente]],1)+1,FIND(" ",Cliente[[#This Row],[Cliente]],FIND(" ",Cliente[[#This Row],[Cliente]],1)-1))</f>
        <v>EZQUERR</v>
      </c>
      <c r="O13529" s="7" t="str">
        <f>RIGHT(Cliente[[#This Row],[Cliente]],LEN(Cliente[[#This Row],[Cliente]])-FIND(" ",Cliente[[#This Row],[Cliente]],FIND(" ",Cliente[[#This Row],[Cliente]],1)+1))</f>
        <v>REVUELTA</v>
      </c>
    </row>
    <row r="13530" spans="1:15" x14ac:dyDescent="0.25">
      <c r="A13530">
        <v>16071</v>
      </c>
      <c r="B13530" t="s">
        <v>3307</v>
      </c>
      <c r="C13530" t="s">
        <v>1885</v>
      </c>
      <c r="D13530" t="s">
        <v>1955</v>
      </c>
      <c r="E13530" t="s">
        <v>2877</v>
      </c>
      <c r="F13530" t="s">
        <v>466</v>
      </c>
      <c r="G13530" t="s">
        <v>1098</v>
      </c>
      <c r="H13530" t="s">
        <v>468</v>
      </c>
      <c r="I13530" t="s">
        <v>1361</v>
      </c>
      <c r="J13530">
        <v>8790</v>
      </c>
      <c r="K13530">
        <f ca="1">TRUNC(_xlfn.DAYS(TODAY(),MID(Cliente[[#This Row],[Fecha nacimiento]],1,10))/365,0)</f>
        <v>45</v>
      </c>
      <c r="L13530" t="str">
        <f>Cliente[[#This Row],[Nombre]] &amp; " " &amp; Cliente[[#This Row],[Apellido1]] &amp; " " &amp; Cliente[[#This Row],[Apellido2]]</f>
        <v>FATIHA VALDES IBARZ</v>
      </c>
      <c r="M13530" t="str">
        <f>MID(Cliente[[#This Row],[Cliente]],1,FIND(" ",Cliente[[#This Row],[Cliente]],1)-1)</f>
        <v>FATIHA</v>
      </c>
      <c r="N13530" s="7" t="str">
        <f>MID(Cliente[[#This Row],[Cliente]],FIND(" ",Cliente[[#This Row],[Cliente]],1)+1,FIND(" ",Cliente[[#This Row],[Cliente]],FIND(" ",Cliente[[#This Row],[Cliente]],1)-1))</f>
        <v xml:space="preserve">VALDES </v>
      </c>
      <c r="O13530" s="7" t="str">
        <f>RIGHT(Cliente[[#This Row],[Cliente]],LEN(Cliente[[#This Row],[Cliente]])-FIND(" ",Cliente[[#This Row],[Cliente]],FIND(" ",Cliente[[#This Row],[Cliente]],1)+1))</f>
        <v>IBARZ</v>
      </c>
    </row>
    <row r="13531" spans="1:15" x14ac:dyDescent="0.25">
      <c r="A13531">
        <v>16072</v>
      </c>
      <c r="B13531" t="s">
        <v>500</v>
      </c>
      <c r="C13531" t="s">
        <v>963</v>
      </c>
      <c r="D13531" t="s">
        <v>1782</v>
      </c>
      <c r="E13531" t="s">
        <v>4890</v>
      </c>
      <c r="F13531" t="s">
        <v>474</v>
      </c>
      <c r="G13531" t="s">
        <v>1098</v>
      </c>
      <c r="H13531" t="s">
        <v>468</v>
      </c>
      <c r="I13531" t="s">
        <v>1052</v>
      </c>
      <c r="J13531">
        <v>8150</v>
      </c>
      <c r="K13531">
        <f ca="1">TRUNC(_xlfn.DAYS(TODAY(),MID(Cliente[[#This Row],[Fecha nacimiento]],1,10))/365,0)</f>
        <v>39</v>
      </c>
      <c r="L13531" t="str">
        <f>Cliente[[#This Row],[Nombre]] &amp; " " &amp; Cliente[[#This Row],[Apellido1]] &amp; " " &amp; Cliente[[#This Row],[Apellido2]]</f>
        <v>RAMON MUGICA LOSADA</v>
      </c>
      <c r="M13531" t="str">
        <f>MID(Cliente[[#This Row],[Cliente]],1,FIND(" ",Cliente[[#This Row],[Cliente]],1)-1)</f>
        <v>RAMON</v>
      </c>
      <c r="N13531" s="7" t="str">
        <f>MID(Cliente[[#This Row],[Cliente]],FIND(" ",Cliente[[#This Row],[Cliente]],1)+1,FIND(" ",Cliente[[#This Row],[Cliente]],FIND(" ",Cliente[[#This Row],[Cliente]],1)-1))</f>
        <v>MUGICA</v>
      </c>
      <c r="O13531" s="7" t="str">
        <f>RIGHT(Cliente[[#This Row],[Cliente]],LEN(Cliente[[#This Row],[Cliente]])-FIND(" ",Cliente[[#This Row],[Cliente]],FIND(" ",Cliente[[#This Row],[Cliente]],1)+1))</f>
        <v>LOSADA</v>
      </c>
    </row>
    <row r="13532" spans="1:15" x14ac:dyDescent="0.25">
      <c r="A13532">
        <v>16073</v>
      </c>
      <c r="B13532" t="s">
        <v>661</v>
      </c>
      <c r="C13532" t="s">
        <v>593</v>
      </c>
      <c r="D13532" t="s">
        <v>1347</v>
      </c>
      <c r="E13532" t="s">
        <v>7751</v>
      </c>
      <c r="F13532" t="s">
        <v>466</v>
      </c>
      <c r="G13532" t="s">
        <v>1098</v>
      </c>
      <c r="H13532" t="s">
        <v>468</v>
      </c>
      <c r="I13532" t="s">
        <v>657</v>
      </c>
      <c r="J13532">
        <v>8201</v>
      </c>
      <c r="K13532">
        <f ca="1">TRUNC(_xlfn.DAYS(TODAY(),MID(Cliente[[#This Row],[Fecha nacimiento]],1,10))/365,0)</f>
        <v>45</v>
      </c>
      <c r="L13532" t="str">
        <f>Cliente[[#This Row],[Nombre]] &amp; " " &amp; Cliente[[#This Row],[Apellido1]] &amp; " " &amp; Cliente[[#This Row],[Apellido2]]</f>
        <v>HUGO HERRANZ AGUILERA</v>
      </c>
      <c r="M13532" t="str">
        <f>MID(Cliente[[#This Row],[Cliente]],1,FIND(" ",Cliente[[#This Row],[Cliente]],1)-1)</f>
        <v>HUGO</v>
      </c>
      <c r="N13532" s="7" t="str">
        <f>MID(Cliente[[#This Row],[Cliente]],FIND(" ",Cliente[[#This Row],[Cliente]],1)+1,FIND(" ",Cliente[[#This Row],[Cliente]],FIND(" ",Cliente[[#This Row],[Cliente]],1)-1))</f>
        <v>HERRA</v>
      </c>
      <c r="O13532" s="7" t="str">
        <f>RIGHT(Cliente[[#This Row],[Cliente]],LEN(Cliente[[#This Row],[Cliente]])-FIND(" ",Cliente[[#This Row],[Cliente]],FIND(" ",Cliente[[#This Row],[Cliente]],1)+1))</f>
        <v>AGUILERA</v>
      </c>
    </row>
    <row r="13533" spans="1:15" x14ac:dyDescent="0.25">
      <c r="A13533">
        <v>16074</v>
      </c>
      <c r="B13533" t="s">
        <v>1074</v>
      </c>
      <c r="C13533" t="s">
        <v>552</v>
      </c>
      <c r="D13533" t="s">
        <v>650</v>
      </c>
      <c r="E13533" t="s">
        <v>3614</v>
      </c>
      <c r="F13533" t="s">
        <v>474</v>
      </c>
      <c r="G13533" t="s">
        <v>1098</v>
      </c>
      <c r="H13533" t="s">
        <v>468</v>
      </c>
      <c r="I13533" t="s">
        <v>812</v>
      </c>
      <c r="J13533">
        <v>8274</v>
      </c>
      <c r="K13533">
        <f ca="1">TRUNC(_xlfn.DAYS(TODAY(),MID(Cliente[[#This Row],[Fecha nacimiento]],1,10))/365,0)</f>
        <v>45</v>
      </c>
      <c r="L13533" t="str">
        <f>Cliente[[#This Row],[Nombre]] &amp; " " &amp; Cliente[[#This Row],[Apellido1]] &amp; " " &amp; Cliente[[#This Row],[Apellido2]]</f>
        <v>BEGOÑA LANAU ZAMORA</v>
      </c>
      <c r="M13533" t="str">
        <f>MID(Cliente[[#This Row],[Cliente]],1,FIND(" ",Cliente[[#This Row],[Cliente]],1)-1)</f>
        <v>BEGOÑA</v>
      </c>
      <c r="N13533" s="7" t="str">
        <f>MID(Cliente[[#This Row],[Cliente]],FIND(" ",Cliente[[#This Row],[Cliente]],1)+1,FIND(" ",Cliente[[#This Row],[Cliente]],FIND(" ",Cliente[[#This Row],[Cliente]],1)-1))</f>
        <v>LANAU Z</v>
      </c>
      <c r="O13533" s="7" t="str">
        <f>RIGHT(Cliente[[#This Row],[Cliente]],LEN(Cliente[[#This Row],[Cliente]])-FIND(" ",Cliente[[#This Row],[Cliente]],FIND(" ",Cliente[[#This Row],[Cliente]],1)+1))</f>
        <v>ZAMORA</v>
      </c>
    </row>
    <row r="13534" spans="1:15" x14ac:dyDescent="0.25">
      <c r="A13534">
        <v>16075</v>
      </c>
      <c r="B13534" t="s">
        <v>840</v>
      </c>
      <c r="C13534" t="s">
        <v>1696</v>
      </c>
      <c r="D13534" t="s">
        <v>765</v>
      </c>
      <c r="E13534" t="s">
        <v>3578</v>
      </c>
      <c r="F13534" t="s">
        <v>466</v>
      </c>
      <c r="G13534" t="s">
        <v>1098</v>
      </c>
      <c r="H13534" t="s">
        <v>468</v>
      </c>
      <c r="I13534" t="s">
        <v>1366</v>
      </c>
      <c r="J13534">
        <v>8420</v>
      </c>
      <c r="K13534">
        <f ca="1">TRUNC(_xlfn.DAYS(TODAY(),MID(Cliente[[#This Row],[Fecha nacimiento]],1,10))/365,0)</f>
        <v>45</v>
      </c>
      <c r="L13534" t="str">
        <f>Cliente[[#This Row],[Nombre]] &amp; " " &amp; Cliente[[#This Row],[Apellido1]] &amp; " " &amp; Cliente[[#This Row],[Apellido2]]</f>
        <v>DANIELA ARGUELLES ESTEBAN</v>
      </c>
      <c r="M13534" t="str">
        <f>MID(Cliente[[#This Row],[Cliente]],1,FIND(" ",Cliente[[#This Row],[Cliente]],1)-1)</f>
        <v>DANIELA</v>
      </c>
      <c r="N13534" s="7" t="str">
        <f>MID(Cliente[[#This Row],[Cliente]],FIND(" ",Cliente[[#This Row],[Cliente]],1)+1,FIND(" ",Cliente[[#This Row],[Cliente]],FIND(" ",Cliente[[#This Row],[Cliente]],1)-1))</f>
        <v>ARGUELLE</v>
      </c>
      <c r="O13534" s="7" t="str">
        <f>RIGHT(Cliente[[#This Row],[Cliente]],LEN(Cliente[[#This Row],[Cliente]])-FIND(" ",Cliente[[#This Row],[Cliente]],FIND(" ",Cliente[[#This Row],[Cliente]],1)+1))</f>
        <v>ESTEBAN</v>
      </c>
    </row>
    <row r="13535" spans="1:15" x14ac:dyDescent="0.25">
      <c r="A13535">
        <v>16076</v>
      </c>
      <c r="B13535" t="s">
        <v>3278</v>
      </c>
      <c r="C13535" t="s">
        <v>1873</v>
      </c>
      <c r="D13535" t="s">
        <v>1916</v>
      </c>
      <c r="E13535" t="s">
        <v>5223</v>
      </c>
      <c r="F13535" t="s">
        <v>466</v>
      </c>
      <c r="G13535" t="s">
        <v>1098</v>
      </c>
      <c r="H13535" t="s">
        <v>468</v>
      </c>
      <c r="I13535" t="s">
        <v>3525</v>
      </c>
      <c r="J13535">
        <v>8849</v>
      </c>
      <c r="K13535">
        <f ca="1">TRUNC(_xlfn.DAYS(TODAY(),MID(Cliente[[#This Row],[Fecha nacimiento]],1,10))/365,0)</f>
        <v>40</v>
      </c>
      <c r="L13535" t="str">
        <f>Cliente[[#This Row],[Nombre]] &amp; " " &amp; Cliente[[#This Row],[Apellido1]] &amp; " " &amp; Cliente[[#This Row],[Apellido2]]</f>
        <v>GERARD MATEOS ESCRIG</v>
      </c>
      <c r="M13535" t="str">
        <f>MID(Cliente[[#This Row],[Cliente]],1,FIND(" ",Cliente[[#This Row],[Cliente]],1)-1)</f>
        <v>GERARD</v>
      </c>
      <c r="N13535" s="7" t="str">
        <f>MID(Cliente[[#This Row],[Cliente]],FIND(" ",Cliente[[#This Row],[Cliente]],1)+1,FIND(" ",Cliente[[#This Row],[Cliente]],FIND(" ",Cliente[[#This Row],[Cliente]],1)-1))</f>
        <v xml:space="preserve">MATEOS </v>
      </c>
      <c r="O13535" s="7" t="str">
        <f>RIGHT(Cliente[[#This Row],[Cliente]],LEN(Cliente[[#This Row],[Cliente]])-FIND(" ",Cliente[[#This Row],[Cliente]],FIND(" ",Cliente[[#This Row],[Cliente]],1)+1))</f>
        <v>ESCRIG</v>
      </c>
    </row>
    <row r="13536" spans="1:15" x14ac:dyDescent="0.25">
      <c r="A13536">
        <v>16077</v>
      </c>
      <c r="B13536" t="s">
        <v>483</v>
      </c>
      <c r="C13536" t="s">
        <v>1792</v>
      </c>
      <c r="D13536" t="s">
        <v>733</v>
      </c>
      <c r="E13536" t="s">
        <v>3136</v>
      </c>
      <c r="F13536" t="s">
        <v>466</v>
      </c>
      <c r="G13536" t="s">
        <v>1098</v>
      </c>
      <c r="H13536" t="s">
        <v>468</v>
      </c>
      <c r="I13536" t="s">
        <v>555</v>
      </c>
      <c r="J13536">
        <v>8232</v>
      </c>
      <c r="K13536">
        <f ca="1">TRUNC(_xlfn.DAYS(TODAY(),MID(Cliente[[#This Row],[Fecha nacimiento]],1,10))/365,0)</f>
        <v>40</v>
      </c>
      <c r="L13536" t="str">
        <f>Cliente[[#This Row],[Nombre]] &amp; " " &amp; Cliente[[#This Row],[Apellido1]] &amp; " " &amp; Cliente[[#This Row],[Apellido2]]</f>
        <v>MARIA ROSARIO SANTOS LORENZO</v>
      </c>
      <c r="M13536" t="str">
        <f>MID(Cliente[[#This Row],[Cliente]],1,FIND(" ",Cliente[[#This Row],[Cliente]],1)-1)</f>
        <v>MARIA</v>
      </c>
      <c r="N13536" s="7" t="str">
        <f>MID(Cliente[[#This Row],[Cliente]],FIND(" ",Cliente[[#This Row],[Cliente]],1)+1,FIND(" ",Cliente[[#This Row],[Cliente]],FIND(" ",Cliente[[#This Row],[Cliente]],1)-1))</f>
        <v>ROSARI</v>
      </c>
      <c r="O13536" s="7" t="str">
        <f>RIGHT(Cliente[[#This Row],[Cliente]],LEN(Cliente[[#This Row],[Cliente]])-FIND(" ",Cliente[[#This Row],[Cliente]],FIND(" ",Cliente[[#This Row],[Cliente]],1)+1))</f>
        <v>SANTOS LORENZO</v>
      </c>
    </row>
    <row r="13537" spans="1:15" x14ac:dyDescent="0.25">
      <c r="A13537">
        <v>16078</v>
      </c>
      <c r="B13537" t="s">
        <v>1663</v>
      </c>
      <c r="C13537" t="s">
        <v>1885</v>
      </c>
      <c r="D13537" t="s">
        <v>837</v>
      </c>
      <c r="E13537" t="s">
        <v>4635</v>
      </c>
      <c r="F13537" t="s">
        <v>466</v>
      </c>
      <c r="G13537" t="s">
        <v>1098</v>
      </c>
      <c r="H13537" t="s">
        <v>468</v>
      </c>
      <c r="I13537" t="s">
        <v>2819</v>
      </c>
      <c r="J13537">
        <v>8791</v>
      </c>
      <c r="K13537">
        <f ca="1">TRUNC(_xlfn.DAYS(TODAY(),MID(Cliente[[#This Row],[Fecha nacimiento]],1,10))/365,0)</f>
        <v>45</v>
      </c>
      <c r="L13537" t="str">
        <f>Cliente[[#This Row],[Nombre]] &amp; " " &amp; Cliente[[#This Row],[Apellido1]] &amp; " " &amp; Cliente[[#This Row],[Apellido2]]</f>
        <v>GUADALUPE VALDES MORENO</v>
      </c>
      <c r="M13537" t="str">
        <f>MID(Cliente[[#This Row],[Cliente]],1,FIND(" ",Cliente[[#This Row],[Cliente]],1)-1)</f>
        <v>GUADALUPE</v>
      </c>
      <c r="N13537" s="7" t="str">
        <f>MID(Cliente[[#This Row],[Cliente]],FIND(" ",Cliente[[#This Row],[Cliente]],1)+1,FIND(" ",Cliente[[#This Row],[Cliente]],FIND(" ",Cliente[[#This Row],[Cliente]],1)-1))</f>
        <v>VALDES MOR</v>
      </c>
      <c r="O13537" s="7" t="str">
        <f>RIGHT(Cliente[[#This Row],[Cliente]],LEN(Cliente[[#This Row],[Cliente]])-FIND(" ",Cliente[[#This Row],[Cliente]],FIND(" ",Cliente[[#This Row],[Cliente]],1)+1))</f>
        <v>MORENO</v>
      </c>
    </row>
    <row r="13538" spans="1:15" x14ac:dyDescent="0.25">
      <c r="A13538">
        <v>16079</v>
      </c>
      <c r="B13538" t="s">
        <v>3311</v>
      </c>
      <c r="C13538" t="s">
        <v>1643</v>
      </c>
      <c r="D13538" t="s">
        <v>765</v>
      </c>
      <c r="E13538" t="s">
        <v>3993</v>
      </c>
      <c r="F13538" t="s">
        <v>466</v>
      </c>
      <c r="G13538" t="s">
        <v>1098</v>
      </c>
      <c r="H13538" t="s">
        <v>468</v>
      </c>
      <c r="I13538" t="s">
        <v>3780</v>
      </c>
      <c r="J13538">
        <v>8620</v>
      </c>
      <c r="K13538">
        <f ca="1">TRUNC(_xlfn.DAYS(TODAY(),MID(Cliente[[#This Row],[Fecha nacimiento]],1,10))/365,0)</f>
        <v>45</v>
      </c>
      <c r="L13538" t="str">
        <f>Cliente[[#This Row],[Nombre]] &amp; " " &amp; Cliente[[#This Row],[Apellido1]] &amp; " " &amp; Cliente[[#This Row],[Apellido2]]</f>
        <v>JOSE FRANCISCO ABAD ESTEBAN</v>
      </c>
      <c r="M13538" t="str">
        <f>MID(Cliente[[#This Row],[Cliente]],1,FIND(" ",Cliente[[#This Row],[Cliente]],1)-1)</f>
        <v>JOSE</v>
      </c>
      <c r="N13538" s="7" t="str">
        <f>MID(Cliente[[#This Row],[Cliente]],FIND(" ",Cliente[[#This Row],[Cliente]],1)+1,FIND(" ",Cliente[[#This Row],[Cliente]],FIND(" ",Cliente[[#This Row],[Cliente]],1)-1))</f>
        <v>FRANC</v>
      </c>
      <c r="O13538" s="7" t="str">
        <f>RIGHT(Cliente[[#This Row],[Cliente]],LEN(Cliente[[#This Row],[Cliente]])-FIND(" ",Cliente[[#This Row],[Cliente]],FIND(" ",Cliente[[#This Row],[Cliente]],1)+1))</f>
        <v>ABAD ESTEBAN</v>
      </c>
    </row>
    <row r="13539" spans="1:15" x14ac:dyDescent="0.25">
      <c r="A13539">
        <v>16080</v>
      </c>
      <c r="B13539" t="s">
        <v>1786</v>
      </c>
      <c r="C13539" t="s">
        <v>2074</v>
      </c>
      <c r="D13539" t="s">
        <v>1553</v>
      </c>
      <c r="E13539" t="s">
        <v>3403</v>
      </c>
      <c r="F13539" t="s">
        <v>474</v>
      </c>
      <c r="G13539" t="s">
        <v>487</v>
      </c>
      <c r="H13539" t="s">
        <v>528</v>
      </c>
      <c r="I13539" t="s">
        <v>1167</v>
      </c>
      <c r="J13539">
        <v>8511</v>
      </c>
      <c r="K13539">
        <f ca="1">TRUNC(_xlfn.DAYS(TODAY(),MID(Cliente[[#This Row],[Fecha nacimiento]],1,10))/365,0)</f>
        <v>48</v>
      </c>
      <c r="L13539" t="str">
        <f>Cliente[[#This Row],[Nombre]] &amp; " " &amp; Cliente[[#This Row],[Apellido1]] &amp; " " &amp; Cliente[[#This Row],[Apellido2]]</f>
        <v>MARIA AMPARO ANGULO ROCA</v>
      </c>
      <c r="M13539" t="str">
        <f>MID(Cliente[[#This Row],[Cliente]],1,FIND(" ",Cliente[[#This Row],[Cliente]],1)-1)</f>
        <v>MARIA</v>
      </c>
      <c r="N13539" s="7" t="str">
        <f>MID(Cliente[[#This Row],[Cliente]],FIND(" ",Cliente[[#This Row],[Cliente]],1)+1,FIND(" ",Cliente[[#This Row],[Cliente]],FIND(" ",Cliente[[#This Row],[Cliente]],1)-1))</f>
        <v>AMPARO</v>
      </c>
      <c r="O13539" s="7" t="str">
        <f>RIGHT(Cliente[[#This Row],[Cliente]],LEN(Cliente[[#This Row],[Cliente]])-FIND(" ",Cliente[[#This Row],[Cliente]],FIND(" ",Cliente[[#This Row],[Cliente]],1)+1))</f>
        <v>ANGULO ROCA</v>
      </c>
    </row>
    <row r="13540" spans="1:15" x14ac:dyDescent="0.25">
      <c r="A13540">
        <v>16081</v>
      </c>
      <c r="B13540" t="s">
        <v>1687</v>
      </c>
      <c r="C13540" t="s">
        <v>1291</v>
      </c>
      <c r="D13540" t="s">
        <v>1006</v>
      </c>
      <c r="E13540" t="s">
        <v>4070</v>
      </c>
      <c r="F13540" t="s">
        <v>474</v>
      </c>
      <c r="G13540" t="s">
        <v>475</v>
      </c>
      <c r="H13540" t="s">
        <v>528</v>
      </c>
      <c r="I13540" t="s">
        <v>1366</v>
      </c>
      <c r="J13540">
        <v>8150</v>
      </c>
      <c r="K13540">
        <f ca="1">TRUNC(_xlfn.DAYS(TODAY(),MID(Cliente[[#This Row],[Fecha nacimiento]],1,10))/365,0)</f>
        <v>48</v>
      </c>
      <c r="L13540" t="str">
        <f>Cliente[[#This Row],[Nombre]] &amp; " " &amp; Cliente[[#This Row],[Apellido1]] &amp; " " &amp; Cliente[[#This Row],[Apellido2]]</f>
        <v>ASIER MARTI ALARCON</v>
      </c>
      <c r="M13540" t="str">
        <f>MID(Cliente[[#This Row],[Cliente]],1,FIND(" ",Cliente[[#This Row],[Cliente]],1)-1)</f>
        <v>ASIER</v>
      </c>
      <c r="N13540" s="7" t="str">
        <f>MID(Cliente[[#This Row],[Cliente]],FIND(" ",Cliente[[#This Row],[Cliente]],1)+1,FIND(" ",Cliente[[#This Row],[Cliente]],FIND(" ",Cliente[[#This Row],[Cliente]],1)-1))</f>
        <v xml:space="preserve">MARTI </v>
      </c>
      <c r="O13540" s="7" t="str">
        <f>RIGHT(Cliente[[#This Row],[Cliente]],LEN(Cliente[[#This Row],[Cliente]])-FIND(" ",Cliente[[#This Row],[Cliente]],FIND(" ",Cliente[[#This Row],[Cliente]],1)+1))</f>
        <v>ALARCON</v>
      </c>
    </row>
    <row r="13541" spans="1:15" x14ac:dyDescent="0.25">
      <c r="A13541">
        <v>16082</v>
      </c>
      <c r="B13541" t="s">
        <v>2229</v>
      </c>
      <c r="C13541" t="s">
        <v>684</v>
      </c>
      <c r="D13541" t="s">
        <v>1546</v>
      </c>
      <c r="E13541" t="s">
        <v>5226</v>
      </c>
      <c r="F13541" t="s">
        <v>466</v>
      </c>
      <c r="G13541" t="s">
        <v>475</v>
      </c>
      <c r="H13541" t="s">
        <v>528</v>
      </c>
      <c r="I13541" t="s">
        <v>989</v>
      </c>
      <c r="J13541">
        <v>8970</v>
      </c>
      <c r="K13541">
        <f ca="1">TRUNC(_xlfn.DAYS(TODAY(),MID(Cliente[[#This Row],[Fecha nacimiento]],1,10))/365,0)</f>
        <v>43</v>
      </c>
      <c r="L13541" t="str">
        <f>Cliente[[#This Row],[Nombre]] &amp; " " &amp; Cliente[[#This Row],[Apellido1]] &amp; " " &amp; Cliente[[#This Row],[Apellido2]]</f>
        <v>ANTONIO MANUEL AFONSO CARMONA</v>
      </c>
      <c r="M13541" t="str">
        <f>MID(Cliente[[#This Row],[Cliente]],1,FIND(" ",Cliente[[#This Row],[Cliente]],1)-1)</f>
        <v>ANTONIO</v>
      </c>
      <c r="N13541" s="7" t="str">
        <f>MID(Cliente[[#This Row],[Cliente]],FIND(" ",Cliente[[#This Row],[Cliente]],1)+1,FIND(" ",Cliente[[#This Row],[Cliente]],FIND(" ",Cliente[[#This Row],[Cliente]],1)-1))</f>
        <v>MANUEL A</v>
      </c>
      <c r="O13541" s="7" t="str">
        <f>RIGHT(Cliente[[#This Row],[Cliente]],LEN(Cliente[[#This Row],[Cliente]])-FIND(" ",Cliente[[#This Row],[Cliente]],FIND(" ",Cliente[[#This Row],[Cliente]],1)+1))</f>
        <v>AFONSO CARMONA</v>
      </c>
    </row>
    <row r="13542" spans="1:15" x14ac:dyDescent="0.25">
      <c r="A13542">
        <v>16083</v>
      </c>
      <c r="B13542" t="s">
        <v>1009</v>
      </c>
      <c r="C13542" t="s">
        <v>2687</v>
      </c>
      <c r="D13542" t="s">
        <v>872</v>
      </c>
      <c r="E13542" t="s">
        <v>8043</v>
      </c>
      <c r="F13542" t="s">
        <v>466</v>
      </c>
      <c r="G13542" t="s">
        <v>487</v>
      </c>
      <c r="H13542" t="s">
        <v>528</v>
      </c>
      <c r="I13542" t="s">
        <v>1234</v>
      </c>
      <c r="J13542">
        <v>8338</v>
      </c>
      <c r="K13542">
        <f ca="1">TRUNC(_xlfn.DAYS(TODAY(),MID(Cliente[[#This Row],[Fecha nacimiento]],1,10))/365,0)</f>
        <v>49</v>
      </c>
      <c r="L13542" t="str">
        <f>Cliente[[#This Row],[Nombre]] &amp; " " &amp; Cliente[[#This Row],[Apellido1]] &amp; " " &amp; Cliente[[#This Row],[Apellido2]]</f>
        <v>MARIA DOLORS RIOS FERNANDEZ</v>
      </c>
      <c r="M13542" t="str">
        <f>MID(Cliente[[#This Row],[Cliente]],1,FIND(" ",Cliente[[#This Row],[Cliente]],1)-1)</f>
        <v>MARIA</v>
      </c>
      <c r="N13542" s="7" t="str">
        <f>MID(Cliente[[#This Row],[Cliente]],FIND(" ",Cliente[[#This Row],[Cliente]],1)+1,FIND(" ",Cliente[[#This Row],[Cliente]],FIND(" ",Cliente[[#This Row],[Cliente]],1)-1))</f>
        <v>DOLORS</v>
      </c>
      <c r="O13542" s="7" t="str">
        <f>RIGHT(Cliente[[#This Row],[Cliente]],LEN(Cliente[[#This Row],[Cliente]])-FIND(" ",Cliente[[#This Row],[Cliente]],FIND(" ",Cliente[[#This Row],[Cliente]],1)+1))</f>
        <v>RIOS FERNANDEZ</v>
      </c>
    </row>
    <row r="13543" spans="1:15" x14ac:dyDescent="0.25">
      <c r="A13543">
        <v>16084</v>
      </c>
      <c r="B13543" t="s">
        <v>1276</v>
      </c>
      <c r="C13543" t="s">
        <v>1682</v>
      </c>
      <c r="D13543" t="s">
        <v>769</v>
      </c>
      <c r="E13543" t="s">
        <v>8044</v>
      </c>
      <c r="F13543" t="s">
        <v>466</v>
      </c>
      <c r="G13543" t="s">
        <v>475</v>
      </c>
      <c r="H13543" t="s">
        <v>468</v>
      </c>
      <c r="I13543" t="s">
        <v>2630</v>
      </c>
      <c r="J13543">
        <v>8231</v>
      </c>
      <c r="K13543">
        <f ca="1">TRUNC(_xlfn.DAYS(TODAY(),MID(Cliente[[#This Row],[Fecha nacimiento]],1,10))/365,0)</f>
        <v>49</v>
      </c>
      <c r="L13543" t="str">
        <f>Cliente[[#This Row],[Nombre]] &amp; " " &amp; Cliente[[#This Row],[Apellido1]] &amp; " " &amp; Cliente[[#This Row],[Apellido2]]</f>
        <v>EMILIA ALLUE LAZARO</v>
      </c>
      <c r="M13543" t="str">
        <f>MID(Cliente[[#This Row],[Cliente]],1,FIND(" ",Cliente[[#This Row],[Cliente]],1)-1)</f>
        <v>EMILIA</v>
      </c>
      <c r="N13543" s="7" t="str">
        <f>MID(Cliente[[#This Row],[Cliente]],FIND(" ",Cliente[[#This Row],[Cliente]],1)+1,FIND(" ",Cliente[[#This Row],[Cliente]],FIND(" ",Cliente[[#This Row],[Cliente]],1)-1))</f>
        <v>ALLUE L</v>
      </c>
      <c r="O13543" s="7" t="str">
        <f>RIGHT(Cliente[[#This Row],[Cliente]],LEN(Cliente[[#This Row],[Cliente]])-FIND(" ",Cliente[[#This Row],[Cliente]],FIND(" ",Cliente[[#This Row],[Cliente]],1)+1))</f>
        <v>LAZARO</v>
      </c>
    </row>
    <row r="13544" spans="1:15" x14ac:dyDescent="0.25">
      <c r="A13544">
        <v>16085</v>
      </c>
      <c r="B13544" t="s">
        <v>2944</v>
      </c>
      <c r="C13544" t="s">
        <v>632</v>
      </c>
      <c r="D13544" t="s">
        <v>785</v>
      </c>
      <c r="E13544" t="s">
        <v>8045</v>
      </c>
      <c r="F13544" t="s">
        <v>474</v>
      </c>
      <c r="G13544" t="s">
        <v>1098</v>
      </c>
      <c r="H13544" t="s">
        <v>468</v>
      </c>
      <c r="I13544" t="s">
        <v>2170</v>
      </c>
      <c r="J13544">
        <v>8461</v>
      </c>
      <c r="K13544">
        <f ca="1">TRUNC(_xlfn.DAYS(TODAY(),MID(Cliente[[#This Row],[Fecha nacimiento]],1,10))/365,0)</f>
        <v>46</v>
      </c>
      <c r="L13544" t="str">
        <f>Cliente[[#This Row],[Nombre]] &amp; " " &amp; Cliente[[#This Row],[Apellido1]] &amp; " " &amp; Cliente[[#This Row],[Apellido2]]</f>
        <v>CARLA SEIJAS FRAILE</v>
      </c>
      <c r="M13544" t="str">
        <f>MID(Cliente[[#This Row],[Cliente]],1,FIND(" ",Cliente[[#This Row],[Cliente]],1)-1)</f>
        <v>CARLA</v>
      </c>
      <c r="N13544" s="7" t="str">
        <f>MID(Cliente[[#This Row],[Cliente]],FIND(" ",Cliente[[#This Row],[Cliente]],1)+1,FIND(" ",Cliente[[#This Row],[Cliente]],FIND(" ",Cliente[[#This Row],[Cliente]],1)-1))</f>
        <v>SEIJAS</v>
      </c>
      <c r="O13544" s="7" t="str">
        <f>RIGHT(Cliente[[#This Row],[Cliente]],LEN(Cliente[[#This Row],[Cliente]])-FIND(" ",Cliente[[#This Row],[Cliente]],FIND(" ",Cliente[[#This Row],[Cliente]],1)+1))</f>
        <v>FRAILE</v>
      </c>
    </row>
    <row r="13545" spans="1:15" x14ac:dyDescent="0.25">
      <c r="A13545">
        <v>16086</v>
      </c>
      <c r="B13545" t="s">
        <v>3031</v>
      </c>
      <c r="C13545" t="s">
        <v>1242</v>
      </c>
      <c r="D13545" t="s">
        <v>1266</v>
      </c>
      <c r="E13545" t="s">
        <v>3027</v>
      </c>
      <c r="F13545" t="s">
        <v>474</v>
      </c>
      <c r="G13545" t="s">
        <v>1098</v>
      </c>
      <c r="H13545" t="s">
        <v>468</v>
      </c>
      <c r="I13545" t="s">
        <v>2755</v>
      </c>
      <c r="J13545">
        <v>8590</v>
      </c>
      <c r="K13545">
        <f ca="1">TRUNC(_xlfn.DAYS(TODAY(),MID(Cliente[[#This Row],[Fecha nacimiento]],1,10))/365,0)</f>
        <v>46</v>
      </c>
      <c r="L13545" t="str">
        <f>Cliente[[#This Row],[Nombre]] &amp; " " &amp; Cliente[[#This Row],[Apellido1]] &amp; " " &amp; Cliente[[#This Row],[Apellido2]]</f>
        <v>FADMA HERRERO ALLER</v>
      </c>
      <c r="M13545" t="str">
        <f>MID(Cliente[[#This Row],[Cliente]],1,FIND(" ",Cliente[[#This Row],[Cliente]],1)-1)</f>
        <v>FADMA</v>
      </c>
      <c r="N13545" s="7" t="str">
        <f>MID(Cliente[[#This Row],[Cliente]],FIND(" ",Cliente[[#This Row],[Cliente]],1)+1,FIND(" ",Cliente[[#This Row],[Cliente]],FIND(" ",Cliente[[#This Row],[Cliente]],1)-1))</f>
        <v>HERRER</v>
      </c>
      <c r="O13545" s="7" t="str">
        <f>RIGHT(Cliente[[#This Row],[Cliente]],LEN(Cliente[[#This Row],[Cliente]])-FIND(" ",Cliente[[#This Row],[Cliente]],FIND(" ",Cliente[[#This Row],[Cliente]],1)+1))</f>
        <v>ALLER</v>
      </c>
    </row>
    <row r="13546" spans="1:15" x14ac:dyDescent="0.25">
      <c r="A13546">
        <v>16087</v>
      </c>
      <c r="B13546" t="s">
        <v>1699</v>
      </c>
      <c r="C13546" t="s">
        <v>976</v>
      </c>
      <c r="D13546" t="s">
        <v>1316</v>
      </c>
      <c r="E13546" t="s">
        <v>4631</v>
      </c>
      <c r="F13546" t="s">
        <v>474</v>
      </c>
      <c r="G13546" t="s">
        <v>1098</v>
      </c>
      <c r="H13546" t="s">
        <v>468</v>
      </c>
      <c r="I13546" t="s">
        <v>538</v>
      </c>
      <c r="J13546">
        <v>8469</v>
      </c>
      <c r="K13546">
        <f ca="1">TRUNC(_xlfn.DAYS(TODAY(),MID(Cliente[[#This Row],[Fecha nacimiento]],1,10))/365,0)</f>
        <v>46</v>
      </c>
      <c r="L13546" t="str">
        <f>Cliente[[#This Row],[Nombre]] &amp; " " &amp; Cliente[[#This Row],[Apellido1]] &amp; " " &amp; Cliente[[#This Row],[Apellido2]]</f>
        <v>CLAUDIA PANIAGUA ESTEVEZ</v>
      </c>
      <c r="M13546" t="str">
        <f>MID(Cliente[[#This Row],[Cliente]],1,FIND(" ",Cliente[[#This Row],[Cliente]],1)-1)</f>
        <v>CLAUDIA</v>
      </c>
      <c r="N13546" s="7" t="str">
        <f>MID(Cliente[[#This Row],[Cliente]],FIND(" ",Cliente[[#This Row],[Cliente]],1)+1,FIND(" ",Cliente[[#This Row],[Cliente]],FIND(" ",Cliente[[#This Row],[Cliente]],1)-1))</f>
        <v>PANIAGUA</v>
      </c>
      <c r="O13546" s="7" t="str">
        <f>RIGHT(Cliente[[#This Row],[Cliente]],LEN(Cliente[[#This Row],[Cliente]])-FIND(" ",Cliente[[#This Row],[Cliente]],FIND(" ",Cliente[[#This Row],[Cliente]],1)+1))</f>
        <v>ESTEVEZ</v>
      </c>
    </row>
    <row r="13547" spans="1:15" x14ac:dyDescent="0.25">
      <c r="A13547">
        <v>16088</v>
      </c>
      <c r="B13547" t="s">
        <v>556</v>
      </c>
      <c r="C13547" t="s">
        <v>540</v>
      </c>
      <c r="D13547" t="s">
        <v>1378</v>
      </c>
      <c r="E13547" t="s">
        <v>4163</v>
      </c>
      <c r="F13547" t="s">
        <v>474</v>
      </c>
      <c r="G13547" t="s">
        <v>475</v>
      </c>
      <c r="H13547" t="s">
        <v>468</v>
      </c>
      <c r="I13547" t="s">
        <v>2269</v>
      </c>
      <c r="J13547">
        <v>8430</v>
      </c>
      <c r="K13547">
        <f ca="1">TRUNC(_xlfn.DAYS(TODAY(),MID(Cliente[[#This Row],[Fecha nacimiento]],1,10))/365,0)</f>
        <v>49</v>
      </c>
      <c r="L13547" t="str">
        <f>Cliente[[#This Row],[Nombre]] &amp; " " &amp; Cliente[[#This Row],[Apellido1]] &amp; " " &amp; Cliente[[#This Row],[Apellido2]]</f>
        <v>MARIA MAGDALENA AGUADO GUERRA</v>
      </c>
      <c r="M13547" t="str">
        <f>MID(Cliente[[#This Row],[Cliente]],1,FIND(" ",Cliente[[#This Row],[Cliente]],1)-1)</f>
        <v>MARIA</v>
      </c>
      <c r="N13547" s="7" t="str">
        <f>MID(Cliente[[#This Row],[Cliente]],FIND(" ",Cliente[[#This Row],[Cliente]],1)+1,FIND(" ",Cliente[[#This Row],[Cliente]],FIND(" ",Cliente[[#This Row],[Cliente]],1)-1))</f>
        <v>MAGDAL</v>
      </c>
      <c r="O13547" s="7" t="str">
        <f>RIGHT(Cliente[[#This Row],[Cliente]],LEN(Cliente[[#This Row],[Cliente]])-FIND(" ",Cliente[[#This Row],[Cliente]],FIND(" ",Cliente[[#This Row],[Cliente]],1)+1))</f>
        <v>AGUADO GUERRA</v>
      </c>
    </row>
    <row r="13548" spans="1:15" x14ac:dyDescent="0.25">
      <c r="A13548">
        <v>16089</v>
      </c>
      <c r="B13548" t="s">
        <v>1219</v>
      </c>
      <c r="C13548" t="s">
        <v>1483</v>
      </c>
      <c r="D13548" t="s">
        <v>524</v>
      </c>
      <c r="E13548" t="s">
        <v>2679</v>
      </c>
      <c r="F13548" t="s">
        <v>474</v>
      </c>
      <c r="G13548" t="s">
        <v>475</v>
      </c>
      <c r="H13548" t="s">
        <v>528</v>
      </c>
      <c r="I13548" t="s">
        <v>1482</v>
      </c>
      <c r="J13548">
        <v>8470</v>
      </c>
      <c r="K13548">
        <f ca="1">TRUNC(_xlfn.DAYS(TODAY(),MID(Cliente[[#This Row],[Fecha nacimiento]],1,10))/365,0)</f>
        <v>49</v>
      </c>
      <c r="L13548" t="str">
        <f>Cliente[[#This Row],[Nombre]] &amp; " " &amp; Cliente[[#This Row],[Apellido1]] &amp; " " &amp; Cliente[[#This Row],[Apellido2]]</f>
        <v>MIGUEL ANGEL CARRERA FUERTES</v>
      </c>
      <c r="M13548" t="str">
        <f>MID(Cliente[[#This Row],[Cliente]],1,FIND(" ",Cliente[[#This Row],[Cliente]],1)-1)</f>
        <v>MIGUEL</v>
      </c>
      <c r="N13548" s="7" t="str">
        <f>MID(Cliente[[#This Row],[Cliente]],FIND(" ",Cliente[[#This Row],[Cliente]],1)+1,FIND(" ",Cliente[[#This Row],[Cliente]],FIND(" ",Cliente[[#This Row],[Cliente]],1)-1))</f>
        <v>ANGEL C</v>
      </c>
      <c r="O13548" s="7" t="str">
        <f>RIGHT(Cliente[[#This Row],[Cliente]],LEN(Cliente[[#This Row],[Cliente]])-FIND(" ",Cliente[[#This Row],[Cliente]],FIND(" ",Cliente[[#This Row],[Cliente]],1)+1))</f>
        <v>CARRERA FUERTES</v>
      </c>
    </row>
    <row r="13549" spans="1:15" x14ac:dyDescent="0.25">
      <c r="A13549">
        <v>16090</v>
      </c>
      <c r="B13549" t="s">
        <v>1933</v>
      </c>
      <c r="C13549" t="s">
        <v>1381</v>
      </c>
      <c r="D13549" t="s">
        <v>842</v>
      </c>
      <c r="E13549" t="s">
        <v>5948</v>
      </c>
      <c r="F13549" t="s">
        <v>466</v>
      </c>
      <c r="G13549" t="s">
        <v>475</v>
      </c>
      <c r="H13549" t="s">
        <v>528</v>
      </c>
      <c r="I13549" t="s">
        <v>1194</v>
      </c>
      <c r="J13549">
        <v>8290</v>
      </c>
      <c r="K13549">
        <f ca="1">TRUNC(_xlfn.DAYS(TODAY(),MID(Cliente[[#This Row],[Fecha nacimiento]],1,10))/365,0)</f>
        <v>49</v>
      </c>
      <c r="L13549" t="str">
        <f>Cliente[[#This Row],[Nombre]] &amp; " " &amp; Cliente[[#This Row],[Apellido1]] &amp; " " &amp; Cliente[[#This Row],[Apellido2]]</f>
        <v>INES COSTA HUARTE</v>
      </c>
      <c r="M13549" t="str">
        <f>MID(Cliente[[#This Row],[Cliente]],1,FIND(" ",Cliente[[#This Row],[Cliente]],1)-1)</f>
        <v>INES</v>
      </c>
      <c r="N13549" s="7" t="str">
        <f>MID(Cliente[[#This Row],[Cliente]],FIND(" ",Cliente[[#This Row],[Cliente]],1)+1,FIND(" ",Cliente[[#This Row],[Cliente]],FIND(" ",Cliente[[#This Row],[Cliente]],1)-1))</f>
        <v>COSTA</v>
      </c>
      <c r="O13549" s="7" t="str">
        <f>RIGHT(Cliente[[#This Row],[Cliente]],LEN(Cliente[[#This Row],[Cliente]])-FIND(" ",Cliente[[#This Row],[Cliente]],FIND(" ",Cliente[[#This Row],[Cliente]],1)+1))</f>
        <v>HUARTE</v>
      </c>
    </row>
    <row r="13550" spans="1:15" x14ac:dyDescent="0.25">
      <c r="A13550">
        <v>16091</v>
      </c>
      <c r="B13550" t="s">
        <v>1466</v>
      </c>
      <c r="C13550" t="s">
        <v>1506</v>
      </c>
      <c r="D13550" t="s">
        <v>1743</v>
      </c>
      <c r="E13550" t="s">
        <v>4661</v>
      </c>
      <c r="F13550" t="s">
        <v>466</v>
      </c>
      <c r="G13550" t="s">
        <v>475</v>
      </c>
      <c r="H13550" t="s">
        <v>528</v>
      </c>
      <c r="I13550" t="s">
        <v>1120</v>
      </c>
      <c r="J13550">
        <v>8630</v>
      </c>
      <c r="K13550">
        <f ca="1">TRUNC(_xlfn.DAYS(TODAY(),MID(Cliente[[#This Row],[Fecha nacimiento]],1,10))/365,0)</f>
        <v>38</v>
      </c>
      <c r="L13550" t="str">
        <f>Cliente[[#This Row],[Nombre]] &amp; " " &amp; Cliente[[#This Row],[Apellido1]] &amp; " " &amp; Cliente[[#This Row],[Apellido2]]</f>
        <v>SERGI FUENTES MUSTAFA</v>
      </c>
      <c r="M13550" t="str">
        <f>MID(Cliente[[#This Row],[Cliente]],1,FIND(" ",Cliente[[#This Row],[Cliente]],1)-1)</f>
        <v>SERGI</v>
      </c>
      <c r="N13550" s="7" t="str">
        <f>MID(Cliente[[#This Row],[Cliente]],FIND(" ",Cliente[[#This Row],[Cliente]],1)+1,FIND(" ",Cliente[[#This Row],[Cliente]],FIND(" ",Cliente[[#This Row],[Cliente]],1)-1))</f>
        <v>FUENTE</v>
      </c>
      <c r="O13550" s="7" t="str">
        <f>RIGHT(Cliente[[#This Row],[Cliente]],LEN(Cliente[[#This Row],[Cliente]])-FIND(" ",Cliente[[#This Row],[Cliente]],FIND(" ",Cliente[[#This Row],[Cliente]],1)+1))</f>
        <v>MUSTAFA</v>
      </c>
    </row>
    <row r="13551" spans="1:15" x14ac:dyDescent="0.25">
      <c r="A13551">
        <v>16092</v>
      </c>
      <c r="B13551" t="s">
        <v>2303</v>
      </c>
      <c r="C13551" t="s">
        <v>632</v>
      </c>
      <c r="D13551" t="s">
        <v>2345</v>
      </c>
      <c r="E13551" t="s">
        <v>4731</v>
      </c>
      <c r="F13551" t="s">
        <v>466</v>
      </c>
      <c r="G13551" t="s">
        <v>1098</v>
      </c>
      <c r="H13551" t="s">
        <v>468</v>
      </c>
      <c r="I13551" t="s">
        <v>3903</v>
      </c>
      <c r="J13551">
        <v>8830</v>
      </c>
      <c r="K13551">
        <f ca="1">TRUNC(_xlfn.DAYS(TODAY(),MID(Cliente[[#This Row],[Fecha nacimiento]],1,10))/365,0)</f>
        <v>50</v>
      </c>
      <c r="L13551" t="str">
        <f>Cliente[[#This Row],[Nombre]] &amp; " " &amp; Cliente[[#This Row],[Apellido1]] &amp; " " &amp; Cliente[[#This Row],[Apellido2]]</f>
        <v>FELIX SEIJAS QUESADA</v>
      </c>
      <c r="M13551" t="str">
        <f>MID(Cliente[[#This Row],[Cliente]],1,FIND(" ",Cliente[[#This Row],[Cliente]],1)-1)</f>
        <v>FELIX</v>
      </c>
      <c r="N13551" s="7" t="str">
        <f>MID(Cliente[[#This Row],[Cliente]],FIND(" ",Cliente[[#This Row],[Cliente]],1)+1,FIND(" ",Cliente[[#This Row],[Cliente]],FIND(" ",Cliente[[#This Row],[Cliente]],1)-1))</f>
        <v>SEIJAS</v>
      </c>
      <c r="O13551" s="7" t="str">
        <f>RIGHT(Cliente[[#This Row],[Cliente]],LEN(Cliente[[#This Row],[Cliente]])-FIND(" ",Cliente[[#This Row],[Cliente]],FIND(" ",Cliente[[#This Row],[Cliente]],1)+1))</f>
        <v>QUESADA</v>
      </c>
    </row>
    <row r="13552" spans="1:15" x14ac:dyDescent="0.25">
      <c r="A13552">
        <v>16093</v>
      </c>
      <c r="B13552" t="s">
        <v>3311</v>
      </c>
      <c r="C13552" t="s">
        <v>1553</v>
      </c>
      <c r="D13552" t="s">
        <v>623</v>
      </c>
      <c r="E13552" t="s">
        <v>7054</v>
      </c>
      <c r="F13552" t="s">
        <v>466</v>
      </c>
      <c r="G13552" t="s">
        <v>1098</v>
      </c>
      <c r="H13552" t="s">
        <v>468</v>
      </c>
      <c r="I13552" t="s">
        <v>3570</v>
      </c>
      <c r="J13552">
        <v>8880</v>
      </c>
      <c r="K13552">
        <f ca="1">TRUNC(_xlfn.DAYS(TODAY(),MID(Cliente[[#This Row],[Fecha nacimiento]],1,10))/365,0)</f>
        <v>50</v>
      </c>
      <c r="L13552" t="str">
        <f>Cliente[[#This Row],[Nombre]] &amp; " " &amp; Cliente[[#This Row],[Apellido1]] &amp; " " &amp; Cliente[[#This Row],[Apellido2]]</f>
        <v>JOSE FRANCISCO ROCA CARRASCO</v>
      </c>
      <c r="M13552" t="str">
        <f>MID(Cliente[[#This Row],[Cliente]],1,FIND(" ",Cliente[[#This Row],[Cliente]],1)-1)</f>
        <v>JOSE</v>
      </c>
      <c r="N13552" s="7" t="str">
        <f>MID(Cliente[[#This Row],[Cliente]],FIND(" ",Cliente[[#This Row],[Cliente]],1)+1,FIND(" ",Cliente[[#This Row],[Cliente]],FIND(" ",Cliente[[#This Row],[Cliente]],1)-1))</f>
        <v>FRANC</v>
      </c>
      <c r="O13552" s="7" t="str">
        <f>RIGHT(Cliente[[#This Row],[Cliente]],LEN(Cliente[[#This Row],[Cliente]])-FIND(" ",Cliente[[#This Row],[Cliente]],FIND(" ",Cliente[[#This Row],[Cliente]],1)+1))</f>
        <v>ROCA CARRASCO</v>
      </c>
    </row>
    <row r="13553" spans="1:15" x14ac:dyDescent="0.25">
      <c r="A13553">
        <v>16094</v>
      </c>
      <c r="B13553" t="s">
        <v>1663</v>
      </c>
      <c r="C13553" t="s">
        <v>785</v>
      </c>
      <c r="D13553" t="s">
        <v>1110</v>
      </c>
      <c r="E13553" t="s">
        <v>5973</v>
      </c>
      <c r="F13553" t="s">
        <v>466</v>
      </c>
      <c r="G13553" t="s">
        <v>1098</v>
      </c>
      <c r="H13553" t="s">
        <v>468</v>
      </c>
      <c r="I13553" t="s">
        <v>1162</v>
      </c>
      <c r="J13553">
        <v>8340</v>
      </c>
      <c r="K13553">
        <f ca="1">TRUNC(_xlfn.DAYS(TODAY(),MID(Cliente[[#This Row],[Fecha nacimiento]],1,10))/365,0)</f>
        <v>44</v>
      </c>
      <c r="L13553" t="str">
        <f>Cliente[[#This Row],[Nombre]] &amp; " " &amp; Cliente[[#This Row],[Apellido1]] &amp; " " &amp; Cliente[[#This Row],[Apellido2]]</f>
        <v>GUADALUPE FRAILE DOMINGO</v>
      </c>
      <c r="M13553" t="str">
        <f>MID(Cliente[[#This Row],[Cliente]],1,FIND(" ",Cliente[[#This Row],[Cliente]],1)-1)</f>
        <v>GUADALUPE</v>
      </c>
      <c r="N13553" s="7" t="str">
        <f>MID(Cliente[[#This Row],[Cliente]],FIND(" ",Cliente[[#This Row],[Cliente]],1)+1,FIND(" ",Cliente[[#This Row],[Cliente]],FIND(" ",Cliente[[#This Row],[Cliente]],1)-1))</f>
        <v>FRAILE DOM</v>
      </c>
      <c r="O13553" s="7" t="str">
        <f>RIGHT(Cliente[[#This Row],[Cliente]],LEN(Cliente[[#This Row],[Cliente]])-FIND(" ",Cliente[[#This Row],[Cliente]],FIND(" ",Cliente[[#This Row],[Cliente]],1)+1))</f>
        <v>DOMINGO</v>
      </c>
    </row>
    <row r="13554" spans="1:15" x14ac:dyDescent="0.25">
      <c r="A13554">
        <v>16095</v>
      </c>
      <c r="B13554" t="s">
        <v>1735</v>
      </c>
      <c r="C13554" t="s">
        <v>1565</v>
      </c>
      <c r="D13554" t="s">
        <v>680</v>
      </c>
      <c r="E13554" t="s">
        <v>8046</v>
      </c>
      <c r="F13554" t="s">
        <v>474</v>
      </c>
      <c r="G13554" t="s">
        <v>1098</v>
      </c>
      <c r="H13554" t="s">
        <v>468</v>
      </c>
      <c r="I13554" t="s">
        <v>1030</v>
      </c>
      <c r="J13554">
        <v>8732</v>
      </c>
      <c r="K13554">
        <f ca="1">TRUNC(_xlfn.DAYS(TODAY(),MID(Cliente[[#This Row],[Fecha nacimiento]],1,10))/365,0)</f>
        <v>50</v>
      </c>
      <c r="L13554" t="str">
        <f>Cliente[[#This Row],[Nombre]] &amp; " " &amp; Cliente[[#This Row],[Apellido1]] &amp; " " &amp; Cliente[[#This Row],[Apellido2]]</f>
        <v>RAQUEL BARCELO AHMED</v>
      </c>
      <c r="M13554" t="str">
        <f>MID(Cliente[[#This Row],[Cliente]],1,FIND(" ",Cliente[[#This Row],[Cliente]],1)-1)</f>
        <v>RAQUEL</v>
      </c>
      <c r="N13554" s="7" t="str">
        <f>MID(Cliente[[#This Row],[Cliente]],FIND(" ",Cliente[[#This Row],[Cliente]],1)+1,FIND(" ",Cliente[[#This Row],[Cliente]],FIND(" ",Cliente[[#This Row],[Cliente]],1)-1))</f>
        <v>BARCELO</v>
      </c>
      <c r="O13554" s="7" t="str">
        <f>RIGHT(Cliente[[#This Row],[Cliente]],LEN(Cliente[[#This Row],[Cliente]])-FIND(" ",Cliente[[#This Row],[Cliente]],FIND(" ",Cliente[[#This Row],[Cliente]],1)+1))</f>
        <v>AHMED</v>
      </c>
    </row>
    <row r="13555" spans="1:15" x14ac:dyDescent="0.25">
      <c r="A13555">
        <v>16096</v>
      </c>
      <c r="B13555" t="s">
        <v>828</v>
      </c>
      <c r="C13555" t="s">
        <v>2477</v>
      </c>
      <c r="D13555" t="s">
        <v>938</v>
      </c>
      <c r="E13555" t="s">
        <v>8047</v>
      </c>
      <c r="F13555" t="s">
        <v>474</v>
      </c>
      <c r="G13555" t="s">
        <v>1098</v>
      </c>
      <c r="H13555" t="s">
        <v>468</v>
      </c>
      <c r="I13555" t="s">
        <v>728</v>
      </c>
      <c r="J13555">
        <v>8712</v>
      </c>
      <c r="K13555">
        <f ca="1">TRUNC(_xlfn.DAYS(TODAY(),MID(Cliente[[#This Row],[Fecha nacimiento]],1,10))/365,0)</f>
        <v>47</v>
      </c>
      <c r="L13555" t="str">
        <f>Cliente[[#This Row],[Nombre]] &amp; " " &amp; Cliente[[#This Row],[Apellido1]] &amp; " " &amp; Cliente[[#This Row],[Apellido2]]</f>
        <v>PEDRO LIZARRAGA PUEYO</v>
      </c>
      <c r="M13555" t="str">
        <f>MID(Cliente[[#This Row],[Cliente]],1,FIND(" ",Cliente[[#This Row],[Cliente]],1)-1)</f>
        <v>PEDRO</v>
      </c>
      <c r="N13555" s="7" t="str">
        <f>MID(Cliente[[#This Row],[Cliente]],FIND(" ",Cliente[[#This Row],[Cliente]],1)+1,FIND(" ",Cliente[[#This Row],[Cliente]],FIND(" ",Cliente[[#This Row],[Cliente]],1)-1))</f>
        <v>LIZARR</v>
      </c>
      <c r="O13555" s="7" t="str">
        <f>RIGHT(Cliente[[#This Row],[Cliente]],LEN(Cliente[[#This Row],[Cliente]])-FIND(" ",Cliente[[#This Row],[Cliente]],FIND(" ",Cliente[[#This Row],[Cliente]],1)+1))</f>
        <v>PUEYO</v>
      </c>
    </row>
    <row r="13556" spans="1:15" x14ac:dyDescent="0.25">
      <c r="A13556">
        <v>16097</v>
      </c>
      <c r="B13556" t="s">
        <v>1410</v>
      </c>
      <c r="C13556" t="s">
        <v>2096</v>
      </c>
      <c r="D13556" t="s">
        <v>1736</v>
      </c>
      <c r="E13556" t="s">
        <v>5765</v>
      </c>
      <c r="F13556" t="s">
        <v>466</v>
      </c>
      <c r="G13556" t="s">
        <v>1098</v>
      </c>
      <c r="H13556" t="s">
        <v>468</v>
      </c>
      <c r="I13556" t="s">
        <v>844</v>
      </c>
      <c r="J13556">
        <v>8508</v>
      </c>
      <c r="K13556">
        <f ca="1">TRUNC(_xlfn.DAYS(TODAY(),MID(Cliente[[#This Row],[Fecha nacimiento]],1,10))/365,0)</f>
        <v>47</v>
      </c>
      <c r="L13556" t="str">
        <f>Cliente[[#This Row],[Nombre]] &amp; " " &amp; Cliente[[#This Row],[Apellido1]] &amp; " " &amp; Cliente[[#This Row],[Apellido2]]</f>
        <v>MIGUEL REQUENA AZCONA</v>
      </c>
      <c r="M13556" t="str">
        <f>MID(Cliente[[#This Row],[Cliente]],1,FIND(" ",Cliente[[#This Row],[Cliente]],1)-1)</f>
        <v>MIGUEL</v>
      </c>
      <c r="N13556" s="7" t="str">
        <f>MID(Cliente[[#This Row],[Cliente]],FIND(" ",Cliente[[#This Row],[Cliente]],1)+1,FIND(" ",Cliente[[#This Row],[Cliente]],FIND(" ",Cliente[[#This Row],[Cliente]],1)-1))</f>
        <v>REQUENA</v>
      </c>
      <c r="O13556" s="7" t="str">
        <f>RIGHT(Cliente[[#This Row],[Cliente]],LEN(Cliente[[#This Row],[Cliente]])-FIND(" ",Cliente[[#This Row],[Cliente]],FIND(" ",Cliente[[#This Row],[Cliente]],1)+1))</f>
        <v>AZCONA</v>
      </c>
    </row>
    <row r="13557" spans="1:15" x14ac:dyDescent="0.25">
      <c r="A13557">
        <v>16098</v>
      </c>
      <c r="B13557" t="s">
        <v>1648</v>
      </c>
      <c r="C13557" t="s">
        <v>962</v>
      </c>
      <c r="D13557" t="s">
        <v>694</v>
      </c>
      <c r="E13557" t="s">
        <v>3494</v>
      </c>
      <c r="F13557" t="s">
        <v>466</v>
      </c>
      <c r="G13557" t="s">
        <v>1098</v>
      </c>
      <c r="H13557" t="s">
        <v>468</v>
      </c>
      <c r="I13557" t="s">
        <v>1822</v>
      </c>
      <c r="J13557">
        <v>8273</v>
      </c>
      <c r="K13557">
        <f ca="1">TRUNC(_xlfn.DAYS(TODAY(),MID(Cliente[[#This Row],[Fecha nacimiento]],1,10))/365,0)</f>
        <v>47</v>
      </c>
      <c r="L13557" t="str">
        <f>Cliente[[#This Row],[Nombre]] &amp; " " &amp; Cliente[[#This Row],[Apellido1]] &amp; " " &amp; Cliente[[#This Row],[Apellido2]]</f>
        <v>ARITZ EGEA LEON</v>
      </c>
      <c r="M13557" t="str">
        <f>MID(Cliente[[#This Row],[Cliente]],1,FIND(" ",Cliente[[#This Row],[Cliente]],1)-1)</f>
        <v>ARITZ</v>
      </c>
      <c r="N13557" s="7" t="str">
        <f>MID(Cliente[[#This Row],[Cliente]],FIND(" ",Cliente[[#This Row],[Cliente]],1)+1,FIND(" ",Cliente[[#This Row],[Cliente]],FIND(" ",Cliente[[#This Row],[Cliente]],1)-1))</f>
        <v>EGEA L</v>
      </c>
      <c r="O13557" s="7" t="str">
        <f>RIGHT(Cliente[[#This Row],[Cliente]],LEN(Cliente[[#This Row],[Cliente]])-FIND(" ",Cliente[[#This Row],[Cliente]],FIND(" ",Cliente[[#This Row],[Cliente]],1)+1))</f>
        <v>LEON</v>
      </c>
    </row>
    <row r="13558" spans="1:15" x14ac:dyDescent="0.25">
      <c r="A13558">
        <v>16099</v>
      </c>
      <c r="B13558" t="s">
        <v>1859</v>
      </c>
      <c r="C13558" t="s">
        <v>2141</v>
      </c>
      <c r="D13558" t="s">
        <v>654</v>
      </c>
      <c r="E13558" t="s">
        <v>3689</v>
      </c>
      <c r="F13558" t="s">
        <v>474</v>
      </c>
      <c r="G13558" t="s">
        <v>1098</v>
      </c>
      <c r="H13558" t="s">
        <v>468</v>
      </c>
      <c r="I13558" t="s">
        <v>1295</v>
      </c>
      <c r="J13558">
        <v>8600</v>
      </c>
      <c r="K13558">
        <f ca="1">TRUNC(_xlfn.DAYS(TODAY(),MID(Cliente[[#This Row],[Fecha nacimiento]],1,10))/365,0)</f>
        <v>41</v>
      </c>
      <c r="L13558" t="str">
        <f>Cliente[[#This Row],[Nombre]] &amp; " " &amp; Cliente[[#This Row],[Apellido1]] &amp; " " &amp; Cliente[[#This Row],[Apellido2]]</f>
        <v>ORIOL SALA MARTORELL</v>
      </c>
      <c r="M13558" t="str">
        <f>MID(Cliente[[#This Row],[Cliente]],1,FIND(" ",Cliente[[#This Row],[Cliente]],1)-1)</f>
        <v>ORIOL</v>
      </c>
      <c r="N13558" s="7" t="str">
        <f>MID(Cliente[[#This Row],[Cliente]],FIND(" ",Cliente[[#This Row],[Cliente]],1)+1,FIND(" ",Cliente[[#This Row],[Cliente]],FIND(" ",Cliente[[#This Row],[Cliente]],1)-1))</f>
        <v>SALA M</v>
      </c>
      <c r="O13558" s="7" t="str">
        <f>RIGHT(Cliente[[#This Row],[Cliente]],LEN(Cliente[[#This Row],[Cliente]])-FIND(" ",Cliente[[#This Row],[Cliente]],FIND(" ",Cliente[[#This Row],[Cliente]],1)+1))</f>
        <v>MARTORELL</v>
      </c>
    </row>
    <row r="13559" spans="1:15" x14ac:dyDescent="0.25">
      <c r="A13559">
        <v>16100</v>
      </c>
      <c r="B13559" t="s">
        <v>500</v>
      </c>
      <c r="C13559" t="s">
        <v>2172</v>
      </c>
      <c r="D13559" t="s">
        <v>747</v>
      </c>
      <c r="E13559" t="s">
        <v>6609</v>
      </c>
      <c r="F13559" t="s">
        <v>474</v>
      </c>
      <c r="G13559" t="s">
        <v>1098</v>
      </c>
      <c r="H13559" t="s">
        <v>468</v>
      </c>
      <c r="I13559" t="s">
        <v>1402</v>
      </c>
      <c r="J13559">
        <v>8756</v>
      </c>
      <c r="K13559">
        <f ca="1">TRUNC(_xlfn.DAYS(TODAY(),MID(Cliente[[#This Row],[Fecha nacimiento]],1,10))/365,0)</f>
        <v>42</v>
      </c>
      <c r="L13559" t="str">
        <f>Cliente[[#This Row],[Nombre]] &amp; " " &amp; Cliente[[#This Row],[Apellido1]] &amp; " " &amp; Cliente[[#This Row],[Apellido2]]</f>
        <v>RAMON DIEZ GARRIDO</v>
      </c>
      <c r="M13559" t="str">
        <f>MID(Cliente[[#This Row],[Cliente]],1,FIND(" ",Cliente[[#This Row],[Cliente]],1)-1)</f>
        <v>RAMON</v>
      </c>
      <c r="N13559" s="7" t="str">
        <f>MID(Cliente[[#This Row],[Cliente]],FIND(" ",Cliente[[#This Row],[Cliente]],1)+1,FIND(" ",Cliente[[#This Row],[Cliente]],FIND(" ",Cliente[[#This Row],[Cliente]],1)-1))</f>
        <v>DIEZ G</v>
      </c>
      <c r="O13559" s="7" t="str">
        <f>RIGHT(Cliente[[#This Row],[Cliente]],LEN(Cliente[[#This Row],[Cliente]])-FIND(" ",Cliente[[#This Row],[Cliente]],FIND(" ",Cliente[[#This Row],[Cliente]],1)+1))</f>
        <v>GARRIDO</v>
      </c>
    </row>
    <row r="13560" spans="1:15" x14ac:dyDescent="0.25">
      <c r="A13560">
        <v>16101</v>
      </c>
      <c r="B13560" t="s">
        <v>534</v>
      </c>
      <c r="C13560" t="s">
        <v>900</v>
      </c>
      <c r="D13560" t="s">
        <v>663</v>
      </c>
      <c r="E13560" t="s">
        <v>6401</v>
      </c>
      <c r="F13560" t="s">
        <v>466</v>
      </c>
      <c r="G13560" t="s">
        <v>1098</v>
      </c>
      <c r="H13560" t="s">
        <v>468</v>
      </c>
      <c r="I13560" t="s">
        <v>538</v>
      </c>
      <c r="J13560">
        <v>8980</v>
      </c>
      <c r="K13560">
        <f ca="1">TRUNC(_xlfn.DAYS(TODAY(),MID(Cliente[[#This Row],[Fecha nacimiento]],1,10))/365,0)</f>
        <v>47</v>
      </c>
      <c r="L13560" t="str">
        <f>Cliente[[#This Row],[Nombre]] &amp; " " &amp; Cliente[[#This Row],[Apellido1]] &amp; " " &amp; Cliente[[#This Row],[Apellido2]]</f>
        <v>JOSE JAVIER SOSA ABDESELAM</v>
      </c>
      <c r="M13560" t="str">
        <f>MID(Cliente[[#This Row],[Cliente]],1,FIND(" ",Cliente[[#This Row],[Cliente]],1)-1)</f>
        <v>JOSE</v>
      </c>
      <c r="N13560" s="7" t="str">
        <f>MID(Cliente[[#This Row],[Cliente]],FIND(" ",Cliente[[#This Row],[Cliente]],1)+1,FIND(" ",Cliente[[#This Row],[Cliente]],FIND(" ",Cliente[[#This Row],[Cliente]],1)-1))</f>
        <v>JAVIE</v>
      </c>
      <c r="O13560" s="7" t="str">
        <f>RIGHT(Cliente[[#This Row],[Cliente]],LEN(Cliente[[#This Row],[Cliente]])-FIND(" ",Cliente[[#This Row],[Cliente]],FIND(" ",Cliente[[#This Row],[Cliente]],1)+1))</f>
        <v>SOSA ABDESELAM</v>
      </c>
    </row>
    <row r="13561" spans="1:15" x14ac:dyDescent="0.25">
      <c r="A13561">
        <v>16102</v>
      </c>
      <c r="B13561" t="s">
        <v>1514</v>
      </c>
      <c r="C13561" t="s">
        <v>2116</v>
      </c>
      <c r="D13561" t="s">
        <v>1273</v>
      </c>
      <c r="E13561" t="s">
        <v>5243</v>
      </c>
      <c r="F13561" t="s">
        <v>474</v>
      </c>
      <c r="G13561" t="s">
        <v>475</v>
      </c>
      <c r="H13561" t="s">
        <v>468</v>
      </c>
      <c r="I13561" t="s">
        <v>2220</v>
      </c>
      <c r="J13561">
        <v>8720</v>
      </c>
      <c r="K13561">
        <f ca="1">TRUNC(_xlfn.DAYS(TODAY(),MID(Cliente[[#This Row],[Fecha nacimiento]],1,10))/365,0)</f>
        <v>51</v>
      </c>
      <c r="L13561" t="str">
        <f>Cliente[[#This Row],[Nombre]] &amp; " " &amp; Cliente[[#This Row],[Apellido1]] &amp; " " &amp; Cliente[[#This Row],[Apellido2]]</f>
        <v>ALEJANDRO MUÑIZ RUIZ</v>
      </c>
      <c r="M13561" t="str">
        <f>MID(Cliente[[#This Row],[Cliente]],1,FIND(" ",Cliente[[#This Row],[Cliente]],1)-1)</f>
        <v>ALEJANDRO</v>
      </c>
      <c r="N13561" s="7" t="str">
        <f>MID(Cliente[[#This Row],[Cliente]],FIND(" ",Cliente[[#This Row],[Cliente]],1)+1,FIND(" ",Cliente[[#This Row],[Cliente]],FIND(" ",Cliente[[#This Row],[Cliente]],1)-1))</f>
        <v>MUÑIZ RUIZ</v>
      </c>
      <c r="O13561" s="7" t="str">
        <f>RIGHT(Cliente[[#This Row],[Cliente]],LEN(Cliente[[#This Row],[Cliente]])-FIND(" ",Cliente[[#This Row],[Cliente]],FIND(" ",Cliente[[#This Row],[Cliente]],1)+1))</f>
        <v>RUIZ</v>
      </c>
    </row>
    <row r="13562" spans="1:15" x14ac:dyDescent="0.25">
      <c r="A13562">
        <v>16103</v>
      </c>
      <c r="B13562" t="s">
        <v>1219</v>
      </c>
      <c r="C13562" t="s">
        <v>1293</v>
      </c>
      <c r="D13562" t="s">
        <v>484</v>
      </c>
      <c r="E13562" t="s">
        <v>5395</v>
      </c>
      <c r="F13562" t="s">
        <v>466</v>
      </c>
      <c r="G13562" t="s">
        <v>475</v>
      </c>
      <c r="H13562" t="s">
        <v>528</v>
      </c>
      <c r="I13562" t="s">
        <v>1659</v>
      </c>
      <c r="J13562">
        <v>8250</v>
      </c>
      <c r="K13562">
        <f ca="1">TRUNC(_xlfn.DAYS(TODAY(),MID(Cliente[[#This Row],[Fecha nacimiento]],1,10))/365,0)</f>
        <v>40</v>
      </c>
      <c r="L13562" t="str">
        <f>Cliente[[#This Row],[Nombre]] &amp; " " &amp; Cliente[[#This Row],[Apellido1]] &amp; " " &amp; Cliente[[#This Row],[Apellido2]]</f>
        <v>MIGUEL ANGEL CARRERAS HERNANDO</v>
      </c>
      <c r="M13562" t="str">
        <f>MID(Cliente[[#This Row],[Cliente]],1,FIND(" ",Cliente[[#This Row],[Cliente]],1)-1)</f>
        <v>MIGUEL</v>
      </c>
      <c r="N13562" s="7" t="str">
        <f>MID(Cliente[[#This Row],[Cliente]],FIND(" ",Cliente[[#This Row],[Cliente]],1)+1,FIND(" ",Cliente[[#This Row],[Cliente]],FIND(" ",Cliente[[#This Row],[Cliente]],1)-1))</f>
        <v>ANGEL C</v>
      </c>
      <c r="O13562" s="7" t="str">
        <f>RIGHT(Cliente[[#This Row],[Cliente]],LEN(Cliente[[#This Row],[Cliente]])-FIND(" ",Cliente[[#This Row],[Cliente]],FIND(" ",Cliente[[#This Row],[Cliente]],1)+1))</f>
        <v>CARRERAS HERNANDO</v>
      </c>
    </row>
    <row r="13563" spans="1:15" x14ac:dyDescent="0.25">
      <c r="A13563">
        <v>16104</v>
      </c>
      <c r="B13563" t="s">
        <v>2613</v>
      </c>
      <c r="C13563" t="s">
        <v>1064</v>
      </c>
      <c r="D13563" t="s">
        <v>1470</v>
      </c>
      <c r="E13563" t="s">
        <v>5161</v>
      </c>
      <c r="F13563" t="s">
        <v>466</v>
      </c>
      <c r="G13563" t="s">
        <v>475</v>
      </c>
      <c r="H13563" t="s">
        <v>528</v>
      </c>
      <c r="I13563" t="s">
        <v>2755</v>
      </c>
      <c r="J13563">
        <v>8232</v>
      </c>
      <c r="K13563">
        <f ca="1">TRUNC(_xlfn.DAYS(TODAY(),MID(Cliente[[#This Row],[Fecha nacimiento]],1,10))/365,0)</f>
        <v>51</v>
      </c>
      <c r="L13563" t="str">
        <f>Cliente[[#This Row],[Nombre]] &amp; " " &amp; Cliente[[#This Row],[Apellido1]] &amp; " " &amp; Cliente[[#This Row],[Apellido2]]</f>
        <v>NADIA SANZ SALVADOR</v>
      </c>
      <c r="M13563" t="str">
        <f>MID(Cliente[[#This Row],[Cliente]],1,FIND(" ",Cliente[[#This Row],[Cliente]],1)-1)</f>
        <v>NADIA</v>
      </c>
      <c r="N13563" s="7" t="str">
        <f>MID(Cliente[[#This Row],[Cliente]],FIND(" ",Cliente[[#This Row],[Cliente]],1)+1,FIND(" ",Cliente[[#This Row],[Cliente]],FIND(" ",Cliente[[#This Row],[Cliente]],1)-1))</f>
        <v>SANZ S</v>
      </c>
      <c r="O13563" s="7" t="str">
        <f>RIGHT(Cliente[[#This Row],[Cliente]],LEN(Cliente[[#This Row],[Cliente]])-FIND(" ",Cliente[[#This Row],[Cliente]],FIND(" ",Cliente[[#This Row],[Cliente]],1)+1))</f>
        <v>SALVADOR</v>
      </c>
    </row>
    <row r="13564" spans="1:15" x14ac:dyDescent="0.25">
      <c r="A13564">
        <v>16105</v>
      </c>
      <c r="B13564" t="s">
        <v>879</v>
      </c>
      <c r="C13564" t="s">
        <v>1903</v>
      </c>
      <c r="D13564" t="s">
        <v>1537</v>
      </c>
      <c r="E13564" t="s">
        <v>7425</v>
      </c>
      <c r="F13564" t="s">
        <v>466</v>
      </c>
      <c r="G13564" t="s">
        <v>475</v>
      </c>
      <c r="H13564" t="s">
        <v>528</v>
      </c>
      <c r="I13564" t="s">
        <v>2567</v>
      </c>
      <c r="J13564">
        <v>8604</v>
      </c>
      <c r="K13564">
        <f ca="1">TRUNC(_xlfn.DAYS(TODAY(),MID(Cliente[[#This Row],[Fecha nacimiento]],1,10))/365,0)</f>
        <v>51</v>
      </c>
      <c r="L13564" t="str">
        <f>Cliente[[#This Row],[Nombre]] &amp; " " &amp; Cliente[[#This Row],[Apellido1]] &amp; " " &amp; Cliente[[#This Row],[Apellido2]]</f>
        <v>ANA CRISTINA CASADO PALACIN</v>
      </c>
      <c r="M13564" t="str">
        <f>MID(Cliente[[#This Row],[Cliente]],1,FIND(" ",Cliente[[#This Row],[Cliente]],1)-1)</f>
        <v>ANA</v>
      </c>
      <c r="N13564" s="7" t="str">
        <f>MID(Cliente[[#This Row],[Cliente]],FIND(" ",Cliente[[#This Row],[Cliente]],1)+1,FIND(" ",Cliente[[#This Row],[Cliente]],FIND(" ",Cliente[[#This Row],[Cliente]],1)-1))</f>
        <v>CRIS</v>
      </c>
      <c r="O13564" s="7" t="str">
        <f>RIGHT(Cliente[[#This Row],[Cliente]],LEN(Cliente[[#This Row],[Cliente]])-FIND(" ",Cliente[[#This Row],[Cliente]],FIND(" ",Cliente[[#This Row],[Cliente]],1)+1))</f>
        <v>CASADO PALACIN</v>
      </c>
    </row>
    <row r="13565" spans="1:15" x14ac:dyDescent="0.25">
      <c r="A13565">
        <v>16106</v>
      </c>
      <c r="B13565" t="s">
        <v>934</v>
      </c>
      <c r="C13565" t="s">
        <v>2296</v>
      </c>
      <c r="D13565" t="s">
        <v>924</v>
      </c>
      <c r="E13565" t="s">
        <v>8048</v>
      </c>
      <c r="F13565" t="s">
        <v>474</v>
      </c>
      <c r="G13565" t="s">
        <v>1098</v>
      </c>
      <c r="H13565" t="s">
        <v>468</v>
      </c>
      <c r="I13565" t="s">
        <v>1206</v>
      </c>
      <c r="J13565">
        <v>8773</v>
      </c>
      <c r="K13565">
        <f ca="1">TRUNC(_xlfn.DAYS(TODAY(),MID(Cliente[[#This Row],[Fecha nacimiento]],1,10))/365,0)</f>
        <v>51</v>
      </c>
      <c r="L13565" t="str">
        <f>Cliente[[#This Row],[Nombre]] &amp; " " &amp; Cliente[[#This Row],[Apellido1]] &amp; " " &amp; Cliente[[#This Row],[Apellido2]]</f>
        <v>CANDELARIA RIVAS FERREIRA</v>
      </c>
      <c r="M13565" t="str">
        <f>MID(Cliente[[#This Row],[Cliente]],1,FIND(" ",Cliente[[#This Row],[Cliente]],1)-1)</f>
        <v>CANDELARIA</v>
      </c>
      <c r="N13565" s="7" t="str">
        <f>MID(Cliente[[#This Row],[Cliente]],FIND(" ",Cliente[[#This Row],[Cliente]],1)+1,FIND(" ",Cliente[[#This Row],[Cliente]],FIND(" ",Cliente[[#This Row],[Cliente]],1)-1))</f>
        <v>RIVAS FERRE</v>
      </c>
      <c r="O13565" s="7" t="str">
        <f>RIGHT(Cliente[[#This Row],[Cliente]],LEN(Cliente[[#This Row],[Cliente]])-FIND(" ",Cliente[[#This Row],[Cliente]],FIND(" ",Cliente[[#This Row],[Cliente]],1)+1))</f>
        <v>FERREIRA</v>
      </c>
    </row>
    <row r="13566" spans="1:15" x14ac:dyDescent="0.25">
      <c r="A13566">
        <v>16107</v>
      </c>
      <c r="B13566" t="s">
        <v>979</v>
      </c>
      <c r="C13566" t="s">
        <v>1461</v>
      </c>
      <c r="D13566" t="s">
        <v>1517</v>
      </c>
      <c r="E13566" t="s">
        <v>1314</v>
      </c>
      <c r="F13566" t="s">
        <v>466</v>
      </c>
      <c r="G13566" t="s">
        <v>475</v>
      </c>
      <c r="H13566" t="s">
        <v>528</v>
      </c>
      <c r="I13566" t="s">
        <v>1370</v>
      </c>
      <c r="J13566">
        <v>8278</v>
      </c>
      <c r="K13566">
        <f ca="1">TRUNC(_xlfn.DAYS(TODAY(),MID(Cliente[[#This Row],[Fecha nacimiento]],1,10))/365,0)</f>
        <v>41</v>
      </c>
      <c r="L13566" t="str">
        <f>Cliente[[#This Row],[Nombre]] &amp; " " &amp; Cliente[[#This Row],[Apellido1]] &amp; " " &amp; Cliente[[#This Row],[Apellido2]]</f>
        <v>MARIA LUISA DIAZ ARAUJO</v>
      </c>
      <c r="M13566" t="str">
        <f>MID(Cliente[[#This Row],[Cliente]],1,FIND(" ",Cliente[[#This Row],[Cliente]],1)-1)</f>
        <v>MARIA</v>
      </c>
      <c r="N13566" s="7" t="str">
        <f>MID(Cliente[[#This Row],[Cliente]],FIND(" ",Cliente[[#This Row],[Cliente]],1)+1,FIND(" ",Cliente[[#This Row],[Cliente]],FIND(" ",Cliente[[#This Row],[Cliente]],1)-1))</f>
        <v xml:space="preserve">LUISA </v>
      </c>
      <c r="O13566" s="7" t="str">
        <f>RIGHT(Cliente[[#This Row],[Cliente]],LEN(Cliente[[#This Row],[Cliente]])-FIND(" ",Cliente[[#This Row],[Cliente]],FIND(" ",Cliente[[#This Row],[Cliente]],1)+1))</f>
        <v>DIAZ ARAUJO</v>
      </c>
    </row>
    <row r="13567" spans="1:15" x14ac:dyDescent="0.25">
      <c r="A13567">
        <v>16108</v>
      </c>
      <c r="B13567" t="s">
        <v>535</v>
      </c>
      <c r="C13567" t="s">
        <v>2020</v>
      </c>
      <c r="D13567" t="s">
        <v>730</v>
      </c>
      <c r="E13567" t="s">
        <v>2890</v>
      </c>
      <c r="F13567" t="s">
        <v>474</v>
      </c>
      <c r="G13567" t="s">
        <v>475</v>
      </c>
      <c r="H13567" t="s">
        <v>528</v>
      </c>
      <c r="I13567" t="s">
        <v>1183</v>
      </c>
      <c r="J13567">
        <v>8810</v>
      </c>
      <c r="K13567">
        <f ca="1">TRUNC(_xlfn.DAYS(TODAY(),MID(Cliente[[#This Row],[Fecha nacimiento]],1,10))/365,0)</f>
        <v>47</v>
      </c>
      <c r="L13567" t="str">
        <f>Cliente[[#This Row],[Nombre]] &amp; " " &amp; Cliente[[#This Row],[Apellido1]] &amp; " " &amp; Cliente[[#This Row],[Apellido2]]</f>
        <v>LUIS HERNANDEZ SABATE</v>
      </c>
      <c r="M13567" t="str">
        <f>MID(Cliente[[#This Row],[Cliente]],1,FIND(" ",Cliente[[#This Row],[Cliente]],1)-1)</f>
        <v>LUIS</v>
      </c>
      <c r="N13567" s="7" t="str">
        <f>MID(Cliente[[#This Row],[Cliente]],FIND(" ",Cliente[[#This Row],[Cliente]],1)+1,FIND(" ",Cliente[[#This Row],[Cliente]],FIND(" ",Cliente[[#This Row],[Cliente]],1)-1))</f>
        <v>HERNA</v>
      </c>
      <c r="O13567" s="7" t="str">
        <f>RIGHT(Cliente[[#This Row],[Cliente]],LEN(Cliente[[#This Row],[Cliente]])-FIND(" ",Cliente[[#This Row],[Cliente]],FIND(" ",Cliente[[#This Row],[Cliente]],1)+1))</f>
        <v>SABATE</v>
      </c>
    </row>
    <row r="13568" spans="1:15" x14ac:dyDescent="0.25">
      <c r="A13568">
        <v>16109</v>
      </c>
      <c r="B13568" t="s">
        <v>576</v>
      </c>
      <c r="C13568" t="s">
        <v>2102</v>
      </c>
      <c r="D13568" t="s">
        <v>2936</v>
      </c>
      <c r="E13568" t="s">
        <v>972</v>
      </c>
      <c r="F13568" t="s">
        <v>474</v>
      </c>
      <c r="G13568" t="s">
        <v>475</v>
      </c>
      <c r="H13568" t="s">
        <v>528</v>
      </c>
      <c r="I13568" t="s">
        <v>1690</v>
      </c>
      <c r="J13568">
        <v>8338</v>
      </c>
      <c r="K13568">
        <f ca="1">TRUNC(_xlfn.DAYS(TODAY(),MID(Cliente[[#This Row],[Fecha nacimiento]],1,10))/365,0)</f>
        <v>52</v>
      </c>
      <c r="L13568" t="str">
        <f>Cliente[[#This Row],[Nombre]] &amp; " " &amp; Cliente[[#This Row],[Apellido1]] &amp; " " &amp; Cliente[[#This Row],[Apellido2]]</f>
        <v>MANUELA RIBES SAINZ</v>
      </c>
      <c r="M13568" t="str">
        <f>MID(Cliente[[#This Row],[Cliente]],1,FIND(" ",Cliente[[#This Row],[Cliente]],1)-1)</f>
        <v>MANUELA</v>
      </c>
      <c r="N13568" s="7" t="str">
        <f>MID(Cliente[[#This Row],[Cliente]],FIND(" ",Cliente[[#This Row],[Cliente]],1)+1,FIND(" ",Cliente[[#This Row],[Cliente]],FIND(" ",Cliente[[#This Row],[Cliente]],1)-1))</f>
        <v>RIBES SA</v>
      </c>
      <c r="O13568" s="7" t="str">
        <f>RIGHT(Cliente[[#This Row],[Cliente]],LEN(Cliente[[#This Row],[Cliente]])-FIND(" ",Cliente[[#This Row],[Cliente]],FIND(" ",Cliente[[#This Row],[Cliente]],1)+1))</f>
        <v>SAINZ</v>
      </c>
    </row>
    <row r="13569" spans="1:15" x14ac:dyDescent="0.25">
      <c r="A13569">
        <v>16110</v>
      </c>
      <c r="B13569" t="s">
        <v>808</v>
      </c>
      <c r="C13569" t="s">
        <v>1748</v>
      </c>
      <c r="D13569" t="s">
        <v>651</v>
      </c>
      <c r="E13569" t="s">
        <v>8049</v>
      </c>
      <c r="F13569" t="s">
        <v>474</v>
      </c>
      <c r="G13569" t="s">
        <v>475</v>
      </c>
      <c r="H13569" t="s">
        <v>528</v>
      </c>
      <c r="I13569" t="s">
        <v>3736</v>
      </c>
      <c r="J13569">
        <v>8553</v>
      </c>
      <c r="K13569">
        <f ca="1">TRUNC(_xlfn.DAYS(TODAY(),MID(Cliente[[#This Row],[Fecha nacimiento]],1,10))/365,0)</f>
        <v>52</v>
      </c>
      <c r="L13569" t="str">
        <f>Cliente[[#This Row],[Nombre]] &amp; " " &amp; Cliente[[#This Row],[Apellido1]] &amp; " " &amp; Cliente[[#This Row],[Apellido2]]</f>
        <v>ENEKO JIMENEZ VALLE</v>
      </c>
      <c r="M13569" t="str">
        <f>MID(Cliente[[#This Row],[Cliente]],1,FIND(" ",Cliente[[#This Row],[Cliente]],1)-1)</f>
        <v>ENEKO</v>
      </c>
      <c r="N13569" s="7" t="str">
        <f>MID(Cliente[[#This Row],[Cliente]],FIND(" ",Cliente[[#This Row],[Cliente]],1)+1,FIND(" ",Cliente[[#This Row],[Cliente]],FIND(" ",Cliente[[#This Row],[Cliente]],1)-1))</f>
        <v>JIMENE</v>
      </c>
      <c r="O13569" s="7" t="str">
        <f>RIGHT(Cliente[[#This Row],[Cliente]],LEN(Cliente[[#This Row],[Cliente]])-FIND(" ",Cliente[[#This Row],[Cliente]],FIND(" ",Cliente[[#This Row],[Cliente]],1)+1))</f>
        <v>VALLE</v>
      </c>
    </row>
    <row r="13570" spans="1:15" x14ac:dyDescent="0.25">
      <c r="A13570">
        <v>16111</v>
      </c>
      <c r="B13570" t="s">
        <v>1346</v>
      </c>
      <c r="C13570" t="s">
        <v>510</v>
      </c>
      <c r="D13570" t="s">
        <v>1538</v>
      </c>
      <c r="E13570" t="s">
        <v>1046</v>
      </c>
      <c r="F13570" t="s">
        <v>466</v>
      </c>
      <c r="G13570" t="s">
        <v>475</v>
      </c>
      <c r="H13570" t="s">
        <v>528</v>
      </c>
      <c r="I13570" t="s">
        <v>1727</v>
      </c>
      <c r="J13570">
        <v>8398</v>
      </c>
      <c r="K13570">
        <f ca="1">TRUNC(_xlfn.DAYS(TODAY(),MID(Cliente[[#This Row],[Fecha nacimiento]],1,10))/365,0)</f>
        <v>42</v>
      </c>
      <c r="L13570" t="str">
        <f>Cliente[[#This Row],[Nombre]] &amp; " " &amp; Cliente[[#This Row],[Apellido1]] &amp; " " &amp; Cliente[[#This Row],[Apellido2]]</f>
        <v>SARA PULIDO ABASCAL</v>
      </c>
      <c r="M13570" t="str">
        <f>MID(Cliente[[#This Row],[Cliente]],1,FIND(" ",Cliente[[#This Row],[Cliente]],1)-1)</f>
        <v>SARA</v>
      </c>
      <c r="N13570" s="7" t="str">
        <f>MID(Cliente[[#This Row],[Cliente]],FIND(" ",Cliente[[#This Row],[Cliente]],1)+1,FIND(" ",Cliente[[#This Row],[Cliente]],FIND(" ",Cliente[[#This Row],[Cliente]],1)-1))</f>
        <v>PULID</v>
      </c>
      <c r="O13570" s="7" t="str">
        <f>RIGHT(Cliente[[#This Row],[Cliente]],LEN(Cliente[[#This Row],[Cliente]])-FIND(" ",Cliente[[#This Row],[Cliente]],FIND(" ",Cliente[[#This Row],[Cliente]],1)+1))</f>
        <v>ABASCAL</v>
      </c>
    </row>
    <row r="13571" spans="1:15" x14ac:dyDescent="0.25">
      <c r="A13571">
        <v>16112</v>
      </c>
      <c r="B13571" t="s">
        <v>719</v>
      </c>
      <c r="C13571" t="s">
        <v>954</v>
      </c>
      <c r="D13571" t="s">
        <v>1816</v>
      </c>
      <c r="E13571" t="s">
        <v>905</v>
      </c>
      <c r="F13571" t="s">
        <v>474</v>
      </c>
      <c r="G13571" t="s">
        <v>475</v>
      </c>
      <c r="H13571" t="s">
        <v>468</v>
      </c>
      <c r="I13571" t="s">
        <v>968</v>
      </c>
      <c r="J13571">
        <v>8390</v>
      </c>
      <c r="K13571">
        <f ca="1">TRUNC(_xlfn.DAYS(TODAY(),MID(Cliente[[#This Row],[Fecha nacimiento]],1,10))/365,0)</f>
        <v>53</v>
      </c>
      <c r="L13571" t="str">
        <f>Cliente[[#This Row],[Nombre]] &amp; " " &amp; Cliente[[#This Row],[Apellido1]] &amp; " " &amp; Cliente[[#This Row],[Apellido2]]</f>
        <v>MARIA PRADO LAFUENTE BAUZA</v>
      </c>
      <c r="M13571" t="str">
        <f>MID(Cliente[[#This Row],[Cliente]],1,FIND(" ",Cliente[[#This Row],[Cliente]],1)-1)</f>
        <v>MARIA</v>
      </c>
      <c r="N13571" s="7" t="str">
        <f>MID(Cliente[[#This Row],[Cliente]],FIND(" ",Cliente[[#This Row],[Cliente]],1)+1,FIND(" ",Cliente[[#This Row],[Cliente]],FIND(" ",Cliente[[#This Row],[Cliente]],1)-1))</f>
        <v xml:space="preserve">PRADO </v>
      </c>
      <c r="O13571" s="7" t="str">
        <f>RIGHT(Cliente[[#This Row],[Cliente]],LEN(Cliente[[#This Row],[Cliente]])-FIND(" ",Cliente[[#This Row],[Cliente]],FIND(" ",Cliente[[#This Row],[Cliente]],1)+1))</f>
        <v>LAFUENTE BAUZA</v>
      </c>
    </row>
    <row r="13572" spans="1:15" x14ac:dyDescent="0.25">
      <c r="A13572">
        <v>16113</v>
      </c>
      <c r="B13572" t="s">
        <v>576</v>
      </c>
      <c r="C13572" t="s">
        <v>698</v>
      </c>
      <c r="D13572" t="s">
        <v>2460</v>
      </c>
      <c r="E13572" t="s">
        <v>1415</v>
      </c>
      <c r="F13572" t="s">
        <v>474</v>
      </c>
      <c r="G13572" t="s">
        <v>475</v>
      </c>
      <c r="H13572" t="s">
        <v>468</v>
      </c>
      <c r="I13572" t="s">
        <v>1052</v>
      </c>
      <c r="J13572">
        <v>8189</v>
      </c>
      <c r="K13572">
        <f ca="1">TRUNC(_xlfn.DAYS(TODAY(),MID(Cliente[[#This Row],[Fecha nacimiento]],1,10))/365,0)</f>
        <v>42</v>
      </c>
      <c r="L13572" t="str">
        <f>Cliente[[#This Row],[Nombre]] &amp; " " &amp; Cliente[[#This Row],[Apellido1]] &amp; " " &amp; Cliente[[#This Row],[Apellido2]]</f>
        <v>MANUELA CRUZ DE MIGUEL</v>
      </c>
      <c r="M13572" t="str">
        <f>MID(Cliente[[#This Row],[Cliente]],1,FIND(" ",Cliente[[#This Row],[Cliente]],1)-1)</f>
        <v>MANUELA</v>
      </c>
      <c r="N13572" s="7" t="str">
        <f>MID(Cliente[[#This Row],[Cliente]],FIND(" ",Cliente[[#This Row],[Cliente]],1)+1,FIND(" ",Cliente[[#This Row],[Cliente]],FIND(" ",Cliente[[#This Row],[Cliente]],1)-1))</f>
        <v xml:space="preserve">CRUZ DE </v>
      </c>
      <c r="O13572" s="7" t="str">
        <f>RIGHT(Cliente[[#This Row],[Cliente]],LEN(Cliente[[#This Row],[Cliente]])-FIND(" ",Cliente[[#This Row],[Cliente]],FIND(" ",Cliente[[#This Row],[Cliente]],1)+1))</f>
        <v>DE MIGUEL</v>
      </c>
    </row>
    <row r="13573" spans="1:15" x14ac:dyDescent="0.25">
      <c r="A13573">
        <v>16114</v>
      </c>
      <c r="B13573" t="s">
        <v>1188</v>
      </c>
      <c r="C13573" t="s">
        <v>897</v>
      </c>
      <c r="D13573" t="s">
        <v>2326</v>
      </c>
      <c r="E13573" t="s">
        <v>6791</v>
      </c>
      <c r="F13573" t="s">
        <v>474</v>
      </c>
      <c r="G13573" t="s">
        <v>475</v>
      </c>
      <c r="H13573" t="s">
        <v>468</v>
      </c>
      <c r="I13573" t="s">
        <v>2364</v>
      </c>
      <c r="J13573">
        <v>8640</v>
      </c>
      <c r="K13573">
        <f ca="1">TRUNC(_xlfn.DAYS(TODAY(),MID(Cliente[[#This Row],[Fecha nacimiento]],1,10))/365,0)</f>
        <v>53</v>
      </c>
      <c r="L13573" t="str">
        <f>Cliente[[#This Row],[Nombre]] &amp; " " &amp; Cliente[[#This Row],[Apellido1]] &amp; " " &amp; Cliente[[#This Row],[Apellido2]]</f>
        <v>MARIAM GARCES SANCHEZ</v>
      </c>
      <c r="M13573" t="str">
        <f>MID(Cliente[[#This Row],[Cliente]],1,FIND(" ",Cliente[[#This Row],[Cliente]],1)-1)</f>
        <v>MARIAM</v>
      </c>
      <c r="N13573" s="7" t="str">
        <f>MID(Cliente[[#This Row],[Cliente]],FIND(" ",Cliente[[#This Row],[Cliente]],1)+1,FIND(" ",Cliente[[#This Row],[Cliente]],FIND(" ",Cliente[[#This Row],[Cliente]],1)-1))</f>
        <v xml:space="preserve">GARCES </v>
      </c>
      <c r="O13573" s="7" t="str">
        <f>RIGHT(Cliente[[#This Row],[Cliente]],LEN(Cliente[[#This Row],[Cliente]])-FIND(" ",Cliente[[#This Row],[Cliente]],FIND(" ",Cliente[[#This Row],[Cliente]],1)+1))</f>
        <v>SANCHEZ</v>
      </c>
    </row>
    <row r="13574" spans="1:15" x14ac:dyDescent="0.25">
      <c r="A13574">
        <v>16115</v>
      </c>
      <c r="B13574" t="s">
        <v>2111</v>
      </c>
      <c r="C13574" t="s">
        <v>663</v>
      </c>
      <c r="D13574" t="s">
        <v>509</v>
      </c>
      <c r="E13574" t="s">
        <v>4074</v>
      </c>
      <c r="F13574" t="s">
        <v>466</v>
      </c>
      <c r="G13574" t="s">
        <v>475</v>
      </c>
      <c r="H13574" t="s">
        <v>468</v>
      </c>
      <c r="I13574" t="s">
        <v>1685</v>
      </c>
      <c r="J13574">
        <v>8186</v>
      </c>
      <c r="K13574">
        <f ca="1">TRUNC(_xlfn.DAYS(TODAY(),MID(Cliente[[#This Row],[Fecha nacimiento]],1,10))/365,0)</f>
        <v>48</v>
      </c>
      <c r="L13574" t="str">
        <f>Cliente[[#This Row],[Nombre]] &amp; " " &amp; Cliente[[#This Row],[Apellido1]] &amp; " " &amp; Cliente[[#This Row],[Apellido2]]</f>
        <v>MERCEDES ABDESELAM ELIZALDE</v>
      </c>
      <c r="M13574" t="str">
        <f>MID(Cliente[[#This Row],[Cliente]],1,FIND(" ",Cliente[[#This Row],[Cliente]],1)-1)</f>
        <v>MERCEDES</v>
      </c>
      <c r="N13574" s="7" t="str">
        <f>MID(Cliente[[#This Row],[Cliente]],FIND(" ",Cliente[[#This Row],[Cliente]],1)+1,FIND(" ",Cliente[[#This Row],[Cliente]],FIND(" ",Cliente[[#This Row],[Cliente]],1)-1))</f>
        <v>ABDESELAM</v>
      </c>
      <c r="O13574" s="7" t="str">
        <f>RIGHT(Cliente[[#This Row],[Cliente]],LEN(Cliente[[#This Row],[Cliente]])-FIND(" ",Cliente[[#This Row],[Cliente]],FIND(" ",Cliente[[#This Row],[Cliente]],1)+1))</f>
        <v>ELIZALDE</v>
      </c>
    </row>
    <row r="13575" spans="1:15" x14ac:dyDescent="0.25">
      <c r="A13575">
        <v>16116</v>
      </c>
      <c r="B13575" t="s">
        <v>539</v>
      </c>
      <c r="C13575" t="s">
        <v>971</v>
      </c>
      <c r="D13575" t="s">
        <v>1537</v>
      </c>
      <c r="E13575" t="s">
        <v>2902</v>
      </c>
      <c r="F13575" t="s">
        <v>474</v>
      </c>
      <c r="G13575" t="s">
        <v>475</v>
      </c>
      <c r="H13575" t="s">
        <v>468</v>
      </c>
      <c r="I13575" t="s">
        <v>1690</v>
      </c>
      <c r="J13575">
        <v>8693</v>
      </c>
      <c r="K13575">
        <f ca="1">TRUNC(_xlfn.DAYS(TODAY(),MID(Cliente[[#This Row],[Fecha nacimiento]],1,10))/365,0)</f>
        <v>48</v>
      </c>
      <c r="L13575" t="str">
        <f>Cliente[[#This Row],[Nombre]] &amp; " " &amp; Cliente[[#This Row],[Apellido1]] &amp; " " &amp; Cliente[[#This Row],[Apellido2]]</f>
        <v>RAHMA EL FOUNTI PALACIN</v>
      </c>
      <c r="M13575" t="str">
        <f>MID(Cliente[[#This Row],[Cliente]],1,FIND(" ",Cliente[[#This Row],[Cliente]],1)-1)</f>
        <v>RAHMA</v>
      </c>
      <c r="N13575" s="7" t="str">
        <f>MID(Cliente[[#This Row],[Cliente]],FIND(" ",Cliente[[#This Row],[Cliente]],1)+1,FIND(" ",Cliente[[#This Row],[Cliente]],FIND(" ",Cliente[[#This Row],[Cliente]],1)-1))</f>
        <v>EL FOU</v>
      </c>
      <c r="O13575" s="7" t="str">
        <f>RIGHT(Cliente[[#This Row],[Cliente]],LEN(Cliente[[#This Row],[Cliente]])-FIND(" ",Cliente[[#This Row],[Cliente]],FIND(" ",Cliente[[#This Row],[Cliente]],1)+1))</f>
        <v>FOUNTI PALACIN</v>
      </c>
    </row>
    <row r="13576" spans="1:15" x14ac:dyDescent="0.25">
      <c r="A13576">
        <v>16117</v>
      </c>
      <c r="B13576" t="s">
        <v>1556</v>
      </c>
      <c r="C13576" t="s">
        <v>2050</v>
      </c>
      <c r="D13576" t="s">
        <v>2574</v>
      </c>
      <c r="E13576" t="s">
        <v>8050</v>
      </c>
      <c r="F13576" t="s">
        <v>474</v>
      </c>
      <c r="G13576" t="s">
        <v>487</v>
      </c>
      <c r="H13576" t="s">
        <v>528</v>
      </c>
      <c r="I13576" t="s">
        <v>3851</v>
      </c>
      <c r="J13576">
        <v>8789</v>
      </c>
      <c r="K13576">
        <f ca="1">TRUNC(_xlfn.DAYS(TODAY(),MID(Cliente[[#This Row],[Fecha nacimiento]],1,10))/365,0)</f>
        <v>54</v>
      </c>
      <c r="L13576" t="str">
        <f>Cliente[[#This Row],[Nombre]] &amp; " " &amp; Cliente[[#This Row],[Apellido1]] &amp; " " &amp; Cliente[[#This Row],[Apellido2]]</f>
        <v>ROGER BOSCH BERNABEU</v>
      </c>
      <c r="M13576" t="str">
        <f>MID(Cliente[[#This Row],[Cliente]],1,FIND(" ",Cliente[[#This Row],[Cliente]],1)-1)</f>
        <v>ROGER</v>
      </c>
      <c r="N13576" s="7" t="str">
        <f>MID(Cliente[[#This Row],[Cliente]],FIND(" ",Cliente[[#This Row],[Cliente]],1)+1,FIND(" ",Cliente[[#This Row],[Cliente]],FIND(" ",Cliente[[#This Row],[Cliente]],1)-1))</f>
        <v xml:space="preserve">BOSCH </v>
      </c>
      <c r="O13576" s="7" t="str">
        <f>RIGHT(Cliente[[#This Row],[Cliente]],LEN(Cliente[[#This Row],[Cliente]])-FIND(" ",Cliente[[#This Row],[Cliente]],FIND(" ",Cliente[[#This Row],[Cliente]],1)+1))</f>
        <v>BERNABEU</v>
      </c>
    </row>
    <row r="13577" spans="1:15" x14ac:dyDescent="0.25">
      <c r="A13577">
        <v>16118</v>
      </c>
      <c r="B13577" t="s">
        <v>2129</v>
      </c>
      <c r="C13577" t="s">
        <v>640</v>
      </c>
      <c r="D13577" t="s">
        <v>1960</v>
      </c>
      <c r="E13577" t="s">
        <v>8051</v>
      </c>
      <c r="F13577" t="s">
        <v>474</v>
      </c>
      <c r="G13577" t="s">
        <v>475</v>
      </c>
      <c r="H13577" t="s">
        <v>468</v>
      </c>
      <c r="I13577" t="s">
        <v>5744</v>
      </c>
      <c r="J13577">
        <v>8370</v>
      </c>
      <c r="K13577">
        <f ca="1">TRUNC(_xlfn.DAYS(TODAY(),MID(Cliente[[#This Row],[Fecha nacimiento]],1,10))/365,0)</f>
        <v>54</v>
      </c>
      <c r="L13577" t="str">
        <f>Cliente[[#This Row],[Nombre]] &amp; " " &amp; Cliente[[#This Row],[Apellido1]] &amp; " " &amp; Cliente[[#This Row],[Apellido2]]</f>
        <v>IMAN MARCOS BALLESTEROS</v>
      </c>
      <c r="M13577" t="str">
        <f>MID(Cliente[[#This Row],[Cliente]],1,FIND(" ",Cliente[[#This Row],[Cliente]],1)-1)</f>
        <v>IMAN</v>
      </c>
      <c r="N13577" s="7" t="str">
        <f>MID(Cliente[[#This Row],[Cliente]],FIND(" ",Cliente[[#This Row],[Cliente]],1)+1,FIND(" ",Cliente[[#This Row],[Cliente]],FIND(" ",Cliente[[#This Row],[Cliente]],1)-1))</f>
        <v>MARCO</v>
      </c>
      <c r="O13577" s="7" t="str">
        <f>RIGHT(Cliente[[#This Row],[Cliente]],LEN(Cliente[[#This Row],[Cliente]])-FIND(" ",Cliente[[#This Row],[Cliente]],FIND(" ",Cliente[[#This Row],[Cliente]],1)+1))</f>
        <v>BALLESTEROS</v>
      </c>
    </row>
    <row r="13578" spans="1:15" x14ac:dyDescent="0.25">
      <c r="A13578">
        <v>16119</v>
      </c>
      <c r="B13578" t="s">
        <v>661</v>
      </c>
      <c r="C13578" t="s">
        <v>2316</v>
      </c>
      <c r="D13578" t="s">
        <v>2497</v>
      </c>
      <c r="E13578" t="s">
        <v>3355</v>
      </c>
      <c r="F13578" t="s">
        <v>466</v>
      </c>
      <c r="G13578" t="s">
        <v>487</v>
      </c>
      <c r="H13578" t="s">
        <v>528</v>
      </c>
      <c r="I13578" t="s">
        <v>1150</v>
      </c>
      <c r="J13578">
        <v>8263</v>
      </c>
      <c r="K13578">
        <f ca="1">TRUNC(_xlfn.DAYS(TODAY(),MID(Cliente[[#This Row],[Fecha nacimiento]],1,10))/365,0)</f>
        <v>55</v>
      </c>
      <c r="L13578" t="str">
        <f>Cliente[[#This Row],[Nombre]] &amp; " " &amp; Cliente[[#This Row],[Apellido1]] &amp; " " &amp; Cliente[[#This Row],[Apellido2]]</f>
        <v>HUGO ORTIZ DE ZARATE ZABALZA</v>
      </c>
      <c r="M13578" t="str">
        <f>MID(Cliente[[#This Row],[Cliente]],1,FIND(" ",Cliente[[#This Row],[Cliente]],1)-1)</f>
        <v>HUGO</v>
      </c>
      <c r="N13578" s="7" t="str">
        <f>MID(Cliente[[#This Row],[Cliente]],FIND(" ",Cliente[[#This Row],[Cliente]],1)+1,FIND(" ",Cliente[[#This Row],[Cliente]],FIND(" ",Cliente[[#This Row],[Cliente]],1)-1))</f>
        <v>ORTIZ</v>
      </c>
      <c r="O13578" s="7" t="str">
        <f>RIGHT(Cliente[[#This Row],[Cliente]],LEN(Cliente[[#This Row],[Cliente]])-FIND(" ",Cliente[[#This Row],[Cliente]],FIND(" ",Cliente[[#This Row],[Cliente]],1)+1))</f>
        <v>DE ZARATE ZABALZA</v>
      </c>
    </row>
    <row r="13579" spans="1:15" x14ac:dyDescent="0.25">
      <c r="A13579">
        <v>16120</v>
      </c>
      <c r="B13579" t="s">
        <v>2929</v>
      </c>
      <c r="C13579" t="s">
        <v>1283</v>
      </c>
      <c r="D13579" t="s">
        <v>1873</v>
      </c>
      <c r="E13579" t="s">
        <v>3413</v>
      </c>
      <c r="F13579" t="s">
        <v>474</v>
      </c>
      <c r="G13579" t="s">
        <v>487</v>
      </c>
      <c r="H13579" t="s">
        <v>528</v>
      </c>
      <c r="I13579" t="s">
        <v>1298</v>
      </c>
      <c r="J13579">
        <v>8297</v>
      </c>
      <c r="K13579">
        <f ca="1">TRUNC(_xlfn.DAYS(TODAY(),MID(Cliente[[#This Row],[Fecha nacimiento]],1,10))/365,0)</f>
        <v>44</v>
      </c>
      <c r="L13579" t="str">
        <f>Cliente[[#This Row],[Nombre]] &amp; " " &amp; Cliente[[#This Row],[Apellido1]] &amp; " " &amp; Cliente[[#This Row],[Apellido2]]</f>
        <v>MARIA MAR MUÑOZ MATEOS</v>
      </c>
      <c r="M13579" t="str">
        <f>MID(Cliente[[#This Row],[Cliente]],1,FIND(" ",Cliente[[#This Row],[Cliente]],1)-1)</f>
        <v>MARIA</v>
      </c>
      <c r="N13579" s="7" t="str">
        <f>MID(Cliente[[#This Row],[Cliente]],FIND(" ",Cliente[[#This Row],[Cliente]],1)+1,FIND(" ",Cliente[[#This Row],[Cliente]],FIND(" ",Cliente[[#This Row],[Cliente]],1)-1))</f>
        <v>MAR MU</v>
      </c>
      <c r="O13579" s="7" t="str">
        <f>RIGHT(Cliente[[#This Row],[Cliente]],LEN(Cliente[[#This Row],[Cliente]])-FIND(" ",Cliente[[#This Row],[Cliente]],FIND(" ",Cliente[[#This Row],[Cliente]],1)+1))</f>
        <v>MUÑOZ MATEOS</v>
      </c>
    </row>
    <row r="13580" spans="1:15" x14ac:dyDescent="0.25">
      <c r="A13580">
        <v>16121</v>
      </c>
      <c r="B13580" t="s">
        <v>2059</v>
      </c>
      <c r="C13580" t="s">
        <v>2029</v>
      </c>
      <c r="D13580" t="s">
        <v>610</v>
      </c>
      <c r="E13580" t="s">
        <v>5172</v>
      </c>
      <c r="F13580" t="s">
        <v>466</v>
      </c>
      <c r="G13580" t="s">
        <v>487</v>
      </c>
      <c r="H13580" t="s">
        <v>528</v>
      </c>
      <c r="I13580" t="s">
        <v>2261</v>
      </c>
      <c r="J13580">
        <v>8980</v>
      </c>
      <c r="K13580">
        <f ca="1">TRUNC(_xlfn.DAYS(TODAY(),MID(Cliente[[#This Row],[Fecha nacimiento]],1,10))/365,0)</f>
        <v>55</v>
      </c>
      <c r="L13580" t="str">
        <f>Cliente[[#This Row],[Nombre]] &amp; " " &amp; Cliente[[#This Row],[Apellido1]] &amp; " " &amp; Cliente[[#This Row],[Apellido2]]</f>
        <v>ISABEL MARIA CABELLO RINCON</v>
      </c>
      <c r="M13580" t="str">
        <f>MID(Cliente[[#This Row],[Cliente]],1,FIND(" ",Cliente[[#This Row],[Cliente]],1)-1)</f>
        <v>ISABEL</v>
      </c>
      <c r="N13580" s="7" t="str">
        <f>MID(Cliente[[#This Row],[Cliente]],FIND(" ",Cliente[[#This Row],[Cliente]],1)+1,FIND(" ",Cliente[[#This Row],[Cliente]],FIND(" ",Cliente[[#This Row],[Cliente]],1)-1))</f>
        <v>MARIA C</v>
      </c>
      <c r="O13580" s="7" t="str">
        <f>RIGHT(Cliente[[#This Row],[Cliente]],LEN(Cliente[[#This Row],[Cliente]])-FIND(" ",Cliente[[#This Row],[Cliente]],FIND(" ",Cliente[[#This Row],[Cliente]],1)+1))</f>
        <v>CABELLO RINCON</v>
      </c>
    </row>
    <row r="13581" spans="1:15" x14ac:dyDescent="0.25">
      <c r="A13581">
        <v>16122</v>
      </c>
      <c r="B13581" t="s">
        <v>483</v>
      </c>
      <c r="C13581" t="s">
        <v>567</v>
      </c>
      <c r="D13581" t="s">
        <v>2371</v>
      </c>
      <c r="E13581" t="s">
        <v>6842</v>
      </c>
      <c r="F13581" t="s">
        <v>474</v>
      </c>
      <c r="G13581" t="s">
        <v>487</v>
      </c>
      <c r="H13581" t="s">
        <v>528</v>
      </c>
      <c r="I13581" t="s">
        <v>1402</v>
      </c>
      <c r="J13581">
        <v>8698</v>
      </c>
      <c r="K13581">
        <f ca="1">TRUNC(_xlfn.DAYS(TODAY(),MID(Cliente[[#This Row],[Fecha nacimiento]],1,10))/365,0)</f>
        <v>55</v>
      </c>
      <c r="L13581" t="str">
        <f>Cliente[[#This Row],[Nombre]] &amp; " " &amp; Cliente[[#This Row],[Apellido1]] &amp; " " &amp; Cliente[[#This Row],[Apellido2]]</f>
        <v>MARIA ROSARIO HERRAEZ CEBALLOS</v>
      </c>
      <c r="M13581" t="str">
        <f>MID(Cliente[[#This Row],[Cliente]],1,FIND(" ",Cliente[[#This Row],[Cliente]],1)-1)</f>
        <v>MARIA</v>
      </c>
      <c r="N13581" s="7" t="str">
        <f>MID(Cliente[[#This Row],[Cliente]],FIND(" ",Cliente[[#This Row],[Cliente]],1)+1,FIND(" ",Cliente[[#This Row],[Cliente]],FIND(" ",Cliente[[#This Row],[Cliente]],1)-1))</f>
        <v>ROSARI</v>
      </c>
      <c r="O13581" s="7" t="str">
        <f>RIGHT(Cliente[[#This Row],[Cliente]],LEN(Cliente[[#This Row],[Cliente]])-FIND(" ",Cliente[[#This Row],[Cliente]],FIND(" ",Cliente[[#This Row],[Cliente]],1)+1))</f>
        <v>HERRAEZ CEBALLOS</v>
      </c>
    </row>
    <row r="13582" spans="1:15" x14ac:dyDescent="0.25">
      <c r="A13582">
        <v>16123</v>
      </c>
      <c r="B13582" t="s">
        <v>1833</v>
      </c>
      <c r="C13582" t="s">
        <v>773</v>
      </c>
      <c r="D13582" t="s">
        <v>1406</v>
      </c>
      <c r="E13582" t="s">
        <v>2398</v>
      </c>
      <c r="F13582" t="s">
        <v>466</v>
      </c>
      <c r="G13582" t="s">
        <v>487</v>
      </c>
      <c r="H13582" t="s">
        <v>528</v>
      </c>
      <c r="I13582" t="s">
        <v>3274</v>
      </c>
      <c r="J13582">
        <v>8770</v>
      </c>
      <c r="K13582">
        <f ca="1">TRUNC(_xlfn.DAYS(TODAY(),MID(Cliente[[#This Row],[Fecha nacimiento]],1,10))/365,0)</f>
        <v>55</v>
      </c>
      <c r="L13582" t="str">
        <f>Cliente[[#This Row],[Nombre]] &amp; " " &amp; Cliente[[#This Row],[Apellido1]] &amp; " " &amp; Cliente[[#This Row],[Apellido2]]</f>
        <v>ERIC ARA SILVA</v>
      </c>
      <c r="M13582" t="str">
        <f>MID(Cliente[[#This Row],[Cliente]],1,FIND(" ",Cliente[[#This Row],[Cliente]],1)-1)</f>
        <v>ERIC</v>
      </c>
      <c r="N13582" s="7" t="str">
        <f>MID(Cliente[[#This Row],[Cliente]],FIND(" ",Cliente[[#This Row],[Cliente]],1)+1,FIND(" ",Cliente[[#This Row],[Cliente]],FIND(" ",Cliente[[#This Row],[Cliente]],1)-1))</f>
        <v>ARA S</v>
      </c>
      <c r="O13582" s="7" t="str">
        <f>RIGHT(Cliente[[#This Row],[Cliente]],LEN(Cliente[[#This Row],[Cliente]])-FIND(" ",Cliente[[#This Row],[Cliente]],FIND(" ",Cliente[[#This Row],[Cliente]],1)+1))</f>
        <v>SILVA</v>
      </c>
    </row>
    <row r="13583" spans="1:15" x14ac:dyDescent="0.25">
      <c r="A13583">
        <v>16124</v>
      </c>
      <c r="B13583" t="s">
        <v>1753</v>
      </c>
      <c r="C13583" t="s">
        <v>1634</v>
      </c>
      <c r="D13583" t="s">
        <v>2624</v>
      </c>
      <c r="E13583" t="s">
        <v>7672</v>
      </c>
      <c r="F13583" t="s">
        <v>474</v>
      </c>
      <c r="G13583" t="s">
        <v>487</v>
      </c>
      <c r="H13583" t="s">
        <v>528</v>
      </c>
      <c r="I13583" t="s">
        <v>3229</v>
      </c>
      <c r="J13583">
        <v>8720</v>
      </c>
      <c r="K13583">
        <f ca="1">TRUNC(_xlfn.DAYS(TODAY(),MID(Cliente[[#This Row],[Fecha nacimiento]],1,10))/365,0)</f>
        <v>55</v>
      </c>
      <c r="L13583" t="str">
        <f>Cliente[[#This Row],[Nombre]] &amp; " " &amp; Cliente[[#This Row],[Apellido1]] &amp; " " &amp; Cliente[[#This Row],[Apellido2]]</f>
        <v>MARIA ANGELES PICAZO ACOSTA</v>
      </c>
      <c r="M13583" t="str">
        <f>MID(Cliente[[#This Row],[Cliente]],1,FIND(" ",Cliente[[#This Row],[Cliente]],1)-1)</f>
        <v>MARIA</v>
      </c>
      <c r="N13583" s="7" t="str">
        <f>MID(Cliente[[#This Row],[Cliente]],FIND(" ",Cliente[[#This Row],[Cliente]],1)+1,FIND(" ",Cliente[[#This Row],[Cliente]],FIND(" ",Cliente[[#This Row],[Cliente]],1)-1))</f>
        <v>ANGELE</v>
      </c>
      <c r="O13583" s="7" t="str">
        <f>RIGHT(Cliente[[#This Row],[Cliente]],LEN(Cliente[[#This Row],[Cliente]])-FIND(" ",Cliente[[#This Row],[Cliente]],FIND(" ",Cliente[[#This Row],[Cliente]],1)+1))</f>
        <v>PICAZO ACOSTA</v>
      </c>
    </row>
    <row r="13584" spans="1:15" x14ac:dyDescent="0.25">
      <c r="A13584">
        <v>16125</v>
      </c>
      <c r="B13584" t="s">
        <v>2129</v>
      </c>
      <c r="C13584" t="s">
        <v>1915</v>
      </c>
      <c r="D13584" t="s">
        <v>666</v>
      </c>
      <c r="E13584" t="s">
        <v>4445</v>
      </c>
      <c r="F13584" t="s">
        <v>466</v>
      </c>
      <c r="G13584" t="s">
        <v>467</v>
      </c>
      <c r="H13584" t="s">
        <v>528</v>
      </c>
      <c r="I13584" t="s">
        <v>772</v>
      </c>
      <c r="J13584">
        <v>8940</v>
      </c>
      <c r="K13584">
        <f ca="1">TRUNC(_xlfn.DAYS(TODAY(),MID(Cliente[[#This Row],[Fecha nacimiento]],1,10))/365,0)</f>
        <v>55</v>
      </c>
      <c r="L13584" t="str">
        <f>Cliente[[#This Row],[Nombre]] &amp; " " &amp; Cliente[[#This Row],[Apellido1]] &amp; " " &amp; Cliente[[#This Row],[Apellido2]]</f>
        <v>IMAN AMAR PARDO</v>
      </c>
      <c r="M13584" t="str">
        <f>MID(Cliente[[#This Row],[Cliente]],1,FIND(" ",Cliente[[#This Row],[Cliente]],1)-1)</f>
        <v>IMAN</v>
      </c>
      <c r="N13584" s="7" t="str">
        <f>MID(Cliente[[#This Row],[Cliente]],FIND(" ",Cliente[[#This Row],[Cliente]],1)+1,FIND(" ",Cliente[[#This Row],[Cliente]],FIND(" ",Cliente[[#This Row],[Cliente]],1)-1))</f>
        <v xml:space="preserve">AMAR </v>
      </c>
      <c r="O13584" s="7" t="str">
        <f>RIGHT(Cliente[[#This Row],[Cliente]],LEN(Cliente[[#This Row],[Cliente]])-FIND(" ",Cliente[[#This Row],[Cliente]],FIND(" ",Cliente[[#This Row],[Cliente]],1)+1))</f>
        <v>PARDO</v>
      </c>
    </row>
    <row r="13585" spans="1:15" x14ac:dyDescent="0.25">
      <c r="A13585">
        <v>16126</v>
      </c>
      <c r="B13585" t="s">
        <v>1989</v>
      </c>
      <c r="C13585" t="s">
        <v>1925</v>
      </c>
      <c r="D13585" t="s">
        <v>1743</v>
      </c>
      <c r="E13585" t="s">
        <v>4544</v>
      </c>
      <c r="F13585" t="s">
        <v>466</v>
      </c>
      <c r="G13585" t="s">
        <v>467</v>
      </c>
      <c r="H13585" t="s">
        <v>528</v>
      </c>
      <c r="I13585" t="s">
        <v>2567</v>
      </c>
      <c r="J13585">
        <v>8777</v>
      </c>
      <c r="K13585">
        <f ca="1">TRUNC(_xlfn.DAYS(TODAY(),MID(Cliente[[#This Row],[Fecha nacimiento]],1,10))/365,0)</f>
        <v>55</v>
      </c>
      <c r="L13585" t="str">
        <f>Cliente[[#This Row],[Nombre]] &amp; " " &amp; Cliente[[#This Row],[Apellido1]] &amp; " " &amp; Cliente[[#This Row],[Apellido2]]</f>
        <v>ALFREDO SUAREZ MUSTAFA</v>
      </c>
      <c r="M13585" t="str">
        <f>MID(Cliente[[#This Row],[Cliente]],1,FIND(" ",Cliente[[#This Row],[Cliente]],1)-1)</f>
        <v>ALFREDO</v>
      </c>
      <c r="N13585" s="7" t="str">
        <f>MID(Cliente[[#This Row],[Cliente]],FIND(" ",Cliente[[#This Row],[Cliente]],1)+1,FIND(" ",Cliente[[#This Row],[Cliente]],FIND(" ",Cliente[[#This Row],[Cliente]],1)-1))</f>
        <v>SUAREZ M</v>
      </c>
      <c r="O13585" s="7" t="str">
        <f>RIGHT(Cliente[[#This Row],[Cliente]],LEN(Cliente[[#This Row],[Cliente]])-FIND(" ",Cliente[[#This Row],[Cliente]],FIND(" ",Cliente[[#This Row],[Cliente]],1)+1))</f>
        <v>MUSTAFA</v>
      </c>
    </row>
    <row r="13586" spans="1:15" x14ac:dyDescent="0.25">
      <c r="A13586">
        <v>16127</v>
      </c>
      <c r="B13586" t="s">
        <v>2669</v>
      </c>
      <c r="C13586" t="s">
        <v>2236</v>
      </c>
      <c r="D13586" t="s">
        <v>1766</v>
      </c>
      <c r="E13586" t="s">
        <v>1382</v>
      </c>
      <c r="F13586" t="s">
        <v>466</v>
      </c>
      <c r="G13586" t="s">
        <v>467</v>
      </c>
      <c r="H13586" t="s">
        <v>528</v>
      </c>
      <c r="I13586" t="s">
        <v>538</v>
      </c>
      <c r="J13586">
        <v>8736</v>
      </c>
      <c r="K13586">
        <f ca="1">TRUNC(_xlfn.DAYS(TODAY(),MID(Cliente[[#This Row],[Fecha nacimiento]],1,10))/365,0)</f>
        <v>39</v>
      </c>
      <c r="L13586" t="str">
        <f>Cliente[[#This Row],[Nombre]] &amp; " " &amp; Cliente[[#This Row],[Apellido1]] &amp; " " &amp; Cliente[[#This Row],[Apellido2]]</f>
        <v>JOAQUIN MARQUEZ ROLDAN</v>
      </c>
      <c r="M13586" t="str">
        <f>MID(Cliente[[#This Row],[Cliente]],1,FIND(" ",Cliente[[#This Row],[Cliente]],1)-1)</f>
        <v>JOAQUIN</v>
      </c>
      <c r="N13586" s="7" t="str">
        <f>MID(Cliente[[#This Row],[Cliente]],FIND(" ",Cliente[[#This Row],[Cliente]],1)+1,FIND(" ",Cliente[[#This Row],[Cliente]],FIND(" ",Cliente[[#This Row],[Cliente]],1)-1))</f>
        <v xml:space="preserve">MARQUEZ </v>
      </c>
      <c r="O13586" s="7" t="str">
        <f>RIGHT(Cliente[[#This Row],[Cliente]],LEN(Cliente[[#This Row],[Cliente]])-FIND(" ",Cliente[[#This Row],[Cliente]],FIND(" ",Cliente[[#This Row],[Cliente]],1)+1))</f>
        <v>ROLDAN</v>
      </c>
    </row>
    <row r="13587" spans="1:15" x14ac:dyDescent="0.25">
      <c r="A13587">
        <v>16128</v>
      </c>
      <c r="B13587" t="s">
        <v>2944</v>
      </c>
      <c r="C13587" t="s">
        <v>1291</v>
      </c>
      <c r="D13587" t="s">
        <v>676</v>
      </c>
      <c r="E13587" t="s">
        <v>1704</v>
      </c>
      <c r="F13587" t="s">
        <v>466</v>
      </c>
      <c r="G13587" t="s">
        <v>467</v>
      </c>
      <c r="H13587" t="s">
        <v>528</v>
      </c>
      <c r="I13587" t="s">
        <v>2787</v>
      </c>
      <c r="J13587">
        <v>8795</v>
      </c>
      <c r="K13587">
        <f ca="1">TRUNC(_xlfn.DAYS(TODAY(),MID(Cliente[[#This Row],[Fecha nacimiento]],1,10))/365,0)</f>
        <v>44</v>
      </c>
      <c r="L13587" t="str">
        <f>Cliente[[#This Row],[Nombre]] &amp; " " &amp; Cliente[[#This Row],[Apellido1]] &amp; " " &amp; Cliente[[#This Row],[Apellido2]]</f>
        <v>CARLA MARTI ARIAS</v>
      </c>
      <c r="M13587" t="str">
        <f>MID(Cliente[[#This Row],[Cliente]],1,FIND(" ",Cliente[[#This Row],[Cliente]],1)-1)</f>
        <v>CARLA</v>
      </c>
      <c r="N13587" s="7" t="str">
        <f>MID(Cliente[[#This Row],[Cliente]],FIND(" ",Cliente[[#This Row],[Cliente]],1)+1,FIND(" ",Cliente[[#This Row],[Cliente]],FIND(" ",Cliente[[#This Row],[Cliente]],1)-1))</f>
        <v xml:space="preserve">MARTI </v>
      </c>
      <c r="O13587" s="7" t="str">
        <f>RIGHT(Cliente[[#This Row],[Cliente]],LEN(Cliente[[#This Row],[Cliente]])-FIND(" ",Cliente[[#This Row],[Cliente]],FIND(" ",Cliente[[#This Row],[Cliente]],1)+1))</f>
        <v>ARIAS</v>
      </c>
    </row>
    <row r="13588" spans="1:15" x14ac:dyDescent="0.25">
      <c r="A13588">
        <v>16129</v>
      </c>
      <c r="B13588" t="s">
        <v>725</v>
      </c>
      <c r="C13588" t="s">
        <v>2256</v>
      </c>
      <c r="D13588" t="s">
        <v>1333</v>
      </c>
      <c r="E13588" t="s">
        <v>2343</v>
      </c>
      <c r="F13588" t="s">
        <v>466</v>
      </c>
      <c r="G13588" t="s">
        <v>487</v>
      </c>
      <c r="H13588" t="s">
        <v>528</v>
      </c>
      <c r="I13588" t="s">
        <v>1583</v>
      </c>
      <c r="J13588">
        <v>8186</v>
      </c>
      <c r="K13588">
        <f ca="1">TRUNC(_xlfn.DAYS(TODAY(),MID(Cliente[[#This Row],[Fecha nacimiento]],1,10))/365,0)</f>
        <v>56</v>
      </c>
      <c r="L13588" t="str">
        <f>Cliente[[#This Row],[Nombre]] &amp; " " &amp; Cliente[[#This Row],[Apellido1]] &amp; " " &amp; Cliente[[#This Row],[Apellido2]]</f>
        <v>VICENTE VERA MOLINA</v>
      </c>
      <c r="M13588" t="str">
        <f>MID(Cliente[[#This Row],[Cliente]],1,FIND(" ",Cliente[[#This Row],[Cliente]],1)-1)</f>
        <v>VICENTE</v>
      </c>
      <c r="N13588" s="7" t="str">
        <f>MID(Cliente[[#This Row],[Cliente]],FIND(" ",Cliente[[#This Row],[Cliente]],1)+1,FIND(" ",Cliente[[#This Row],[Cliente]],FIND(" ",Cliente[[#This Row],[Cliente]],1)-1))</f>
        <v>VERA MOL</v>
      </c>
      <c r="O13588" s="7" t="str">
        <f>RIGHT(Cliente[[#This Row],[Cliente]],LEN(Cliente[[#This Row],[Cliente]])-FIND(" ",Cliente[[#This Row],[Cliente]],FIND(" ",Cliente[[#This Row],[Cliente]],1)+1))</f>
        <v>MOLINA</v>
      </c>
    </row>
    <row r="13589" spans="1:15" x14ac:dyDescent="0.25">
      <c r="A13589">
        <v>16130</v>
      </c>
      <c r="B13589" t="s">
        <v>1256</v>
      </c>
      <c r="C13589" t="s">
        <v>563</v>
      </c>
      <c r="D13589" t="s">
        <v>1328</v>
      </c>
      <c r="E13589" t="s">
        <v>4827</v>
      </c>
      <c r="F13589" t="s">
        <v>466</v>
      </c>
      <c r="G13589" t="s">
        <v>475</v>
      </c>
      <c r="H13589" t="s">
        <v>468</v>
      </c>
      <c r="I13589" t="s">
        <v>2819</v>
      </c>
      <c r="J13589">
        <v>8791</v>
      </c>
      <c r="K13589">
        <f ca="1">TRUNC(_xlfn.DAYS(TODAY(),MID(Cliente[[#This Row],[Fecha nacimiento]],1,10))/365,0)</f>
        <v>50</v>
      </c>
      <c r="L13589" t="str">
        <f>Cliente[[#This Row],[Nombre]] &amp; " " &amp; Cliente[[#This Row],[Apellido1]] &amp; " " &amp; Cliente[[#This Row],[Apellido2]]</f>
        <v>MIKEL GALLARDO COLL</v>
      </c>
      <c r="M13589" t="str">
        <f>MID(Cliente[[#This Row],[Cliente]],1,FIND(" ",Cliente[[#This Row],[Cliente]],1)-1)</f>
        <v>MIKEL</v>
      </c>
      <c r="N13589" s="7" t="str">
        <f>MID(Cliente[[#This Row],[Cliente]],FIND(" ",Cliente[[#This Row],[Cliente]],1)+1,FIND(" ",Cliente[[#This Row],[Cliente]],FIND(" ",Cliente[[#This Row],[Cliente]],1)-1))</f>
        <v>GALLAR</v>
      </c>
      <c r="O13589" s="7" t="str">
        <f>RIGHT(Cliente[[#This Row],[Cliente]],LEN(Cliente[[#This Row],[Cliente]])-FIND(" ",Cliente[[#This Row],[Cliente]],FIND(" ",Cliente[[#This Row],[Cliente]],1)+1))</f>
        <v>COLL</v>
      </c>
    </row>
    <row r="13590" spans="1:15" x14ac:dyDescent="0.25">
      <c r="A13590">
        <v>16131</v>
      </c>
      <c r="B13590" t="s">
        <v>862</v>
      </c>
      <c r="C13590" t="s">
        <v>2316</v>
      </c>
      <c r="D13590" t="s">
        <v>1059</v>
      </c>
      <c r="E13590" t="s">
        <v>1749</v>
      </c>
      <c r="F13590" t="s">
        <v>474</v>
      </c>
      <c r="G13590" t="s">
        <v>475</v>
      </c>
      <c r="H13590" t="s">
        <v>468</v>
      </c>
      <c r="I13590" t="s">
        <v>3274</v>
      </c>
      <c r="J13590">
        <v>8787</v>
      </c>
      <c r="K13590">
        <f ca="1">TRUNC(_xlfn.DAYS(TODAY(),MID(Cliente[[#This Row],[Fecha nacimiento]],1,10))/365,0)</f>
        <v>56</v>
      </c>
      <c r="L13590" t="str">
        <f>Cliente[[#This Row],[Nombre]] &amp; " " &amp; Cliente[[#This Row],[Apellido1]] &amp; " " &amp; Cliente[[#This Row],[Apellido2]]</f>
        <v>ELVIRA ORTIZ DE ZARATE GONZALO</v>
      </c>
      <c r="M13590" t="str">
        <f>MID(Cliente[[#This Row],[Cliente]],1,FIND(" ",Cliente[[#This Row],[Cliente]],1)-1)</f>
        <v>ELVIRA</v>
      </c>
      <c r="N13590" s="7" t="str">
        <f>MID(Cliente[[#This Row],[Cliente]],FIND(" ",Cliente[[#This Row],[Cliente]],1)+1,FIND(" ",Cliente[[#This Row],[Cliente]],FIND(" ",Cliente[[#This Row],[Cliente]],1)-1))</f>
        <v>ORTIZ D</v>
      </c>
      <c r="O13590" s="7" t="str">
        <f>RIGHT(Cliente[[#This Row],[Cliente]],LEN(Cliente[[#This Row],[Cliente]])-FIND(" ",Cliente[[#This Row],[Cliente]],FIND(" ",Cliente[[#This Row],[Cliente]],1)+1))</f>
        <v>DE ZARATE GONZALO</v>
      </c>
    </row>
    <row r="13591" spans="1:15" x14ac:dyDescent="0.25">
      <c r="A13591">
        <v>16132</v>
      </c>
      <c r="B13591" t="s">
        <v>798</v>
      </c>
      <c r="C13591" t="s">
        <v>836</v>
      </c>
      <c r="D13591" t="s">
        <v>1591</v>
      </c>
      <c r="E13591" t="s">
        <v>6618</v>
      </c>
      <c r="F13591" t="s">
        <v>466</v>
      </c>
      <c r="G13591" t="s">
        <v>467</v>
      </c>
      <c r="H13591" t="s">
        <v>528</v>
      </c>
      <c r="I13591" t="s">
        <v>1807</v>
      </c>
      <c r="J13591">
        <v>8757</v>
      </c>
      <c r="K13591">
        <f ca="1">TRUNC(_xlfn.DAYS(TODAY(),MID(Cliente[[#This Row],[Fecha nacimiento]],1,10))/365,0)</f>
        <v>50</v>
      </c>
      <c r="L13591" t="str">
        <f>Cliente[[#This Row],[Nombre]] &amp; " " &amp; Cliente[[#This Row],[Apellido1]] &amp; " " &amp; Cliente[[#This Row],[Apellido2]]</f>
        <v>MARIA SONSOLES LLAMAZARES MATEO</v>
      </c>
      <c r="M13591" t="str">
        <f>MID(Cliente[[#This Row],[Cliente]],1,FIND(" ",Cliente[[#This Row],[Cliente]],1)-1)</f>
        <v>MARIA</v>
      </c>
      <c r="N13591" s="7" t="str">
        <f>MID(Cliente[[#This Row],[Cliente]],FIND(" ",Cliente[[#This Row],[Cliente]],1)+1,FIND(" ",Cliente[[#This Row],[Cliente]],FIND(" ",Cliente[[#This Row],[Cliente]],1)-1))</f>
        <v>SONSOL</v>
      </c>
      <c r="O13591" s="7" t="str">
        <f>RIGHT(Cliente[[#This Row],[Cliente]],LEN(Cliente[[#This Row],[Cliente]])-FIND(" ",Cliente[[#This Row],[Cliente]],FIND(" ",Cliente[[#This Row],[Cliente]],1)+1))</f>
        <v>LLAMAZARES MATEO</v>
      </c>
    </row>
    <row r="13592" spans="1:15" x14ac:dyDescent="0.25">
      <c r="A13592">
        <v>16133</v>
      </c>
      <c r="B13592" t="s">
        <v>3369</v>
      </c>
      <c r="C13592" t="s">
        <v>1915</v>
      </c>
      <c r="D13592" t="s">
        <v>654</v>
      </c>
      <c r="E13592" t="s">
        <v>2721</v>
      </c>
      <c r="F13592" t="s">
        <v>474</v>
      </c>
      <c r="G13592" t="s">
        <v>467</v>
      </c>
      <c r="H13592" t="s">
        <v>528</v>
      </c>
      <c r="I13592" t="s">
        <v>2170</v>
      </c>
      <c r="J13592">
        <v>8650</v>
      </c>
      <c r="K13592">
        <f ca="1">TRUNC(_xlfn.DAYS(TODAY(),MID(Cliente[[#This Row],[Fecha nacimiento]],1,10))/365,0)</f>
        <v>43</v>
      </c>
      <c r="L13592" t="str">
        <f>Cliente[[#This Row],[Nombre]] &amp; " " &amp; Cliente[[#This Row],[Apellido1]] &amp; " " &amp; Cliente[[#This Row],[Apellido2]]</f>
        <v>ROSA MARIA AMAR MARTORELL</v>
      </c>
      <c r="M13592" t="str">
        <f>MID(Cliente[[#This Row],[Cliente]],1,FIND(" ",Cliente[[#This Row],[Cliente]],1)-1)</f>
        <v>ROSA</v>
      </c>
      <c r="N13592" s="7" t="str">
        <f>MID(Cliente[[#This Row],[Cliente]],FIND(" ",Cliente[[#This Row],[Cliente]],1)+1,FIND(" ",Cliente[[#This Row],[Cliente]],FIND(" ",Cliente[[#This Row],[Cliente]],1)-1))</f>
        <v>MARIA</v>
      </c>
      <c r="O13592" s="7" t="str">
        <f>RIGHT(Cliente[[#This Row],[Cliente]],LEN(Cliente[[#This Row],[Cliente]])-FIND(" ",Cliente[[#This Row],[Cliente]],FIND(" ",Cliente[[#This Row],[Cliente]],1)+1))</f>
        <v>AMAR MARTORELL</v>
      </c>
    </row>
    <row r="13593" spans="1:15" x14ac:dyDescent="0.25">
      <c r="A13593">
        <v>16134</v>
      </c>
      <c r="B13593" t="s">
        <v>3040</v>
      </c>
      <c r="C13593" t="s">
        <v>1464</v>
      </c>
      <c r="D13593" t="s">
        <v>1487</v>
      </c>
      <c r="E13593" t="s">
        <v>7948</v>
      </c>
      <c r="F13593" t="s">
        <v>474</v>
      </c>
      <c r="G13593" t="s">
        <v>467</v>
      </c>
      <c r="H13593" t="s">
        <v>528</v>
      </c>
      <c r="I13593" t="s">
        <v>2910</v>
      </c>
      <c r="J13593">
        <v>8738</v>
      </c>
      <c r="K13593">
        <f ca="1">TRUNC(_xlfn.DAYS(TODAY(),MID(Cliente[[#This Row],[Fecha nacimiento]],1,10))/365,0)</f>
        <v>49</v>
      </c>
      <c r="L13593" t="str">
        <f>Cliente[[#This Row],[Nombre]] &amp; " " &amp; Cliente[[#This Row],[Apellido1]] &amp; " " &amp; Cliente[[#This Row],[Apellido2]]</f>
        <v>CARMEN DELIA BELLO MARCO</v>
      </c>
      <c r="M13593" t="str">
        <f>MID(Cliente[[#This Row],[Cliente]],1,FIND(" ",Cliente[[#This Row],[Cliente]],1)-1)</f>
        <v>CARMEN</v>
      </c>
      <c r="N13593" s="7" t="str">
        <f>MID(Cliente[[#This Row],[Cliente]],FIND(" ",Cliente[[#This Row],[Cliente]],1)+1,FIND(" ",Cliente[[#This Row],[Cliente]],FIND(" ",Cliente[[#This Row],[Cliente]],1)-1))</f>
        <v>DELIA B</v>
      </c>
      <c r="O13593" s="7" t="str">
        <f>RIGHT(Cliente[[#This Row],[Cliente]],LEN(Cliente[[#This Row],[Cliente]])-FIND(" ",Cliente[[#This Row],[Cliente]],FIND(" ",Cliente[[#This Row],[Cliente]],1)+1))</f>
        <v>BELLO MARCO</v>
      </c>
    </row>
    <row r="13594" spans="1:15" x14ac:dyDescent="0.25">
      <c r="A13594">
        <v>16135</v>
      </c>
      <c r="B13594" t="s">
        <v>798</v>
      </c>
      <c r="C13594" t="s">
        <v>720</v>
      </c>
      <c r="D13594" t="s">
        <v>765</v>
      </c>
      <c r="E13594" t="s">
        <v>7949</v>
      </c>
      <c r="F13594" t="s">
        <v>466</v>
      </c>
      <c r="G13594" t="s">
        <v>467</v>
      </c>
      <c r="H13594" t="s">
        <v>528</v>
      </c>
      <c r="I13594" t="s">
        <v>2648</v>
      </c>
      <c r="J13594">
        <v>8780</v>
      </c>
      <c r="K13594">
        <f ca="1">TRUNC(_xlfn.DAYS(TODAY(),MID(Cliente[[#This Row],[Fecha nacimiento]],1,10))/365,0)</f>
        <v>49</v>
      </c>
      <c r="L13594" t="str">
        <f>Cliente[[#This Row],[Nombre]] &amp; " " &amp; Cliente[[#This Row],[Apellido1]] &amp; " " &amp; Cliente[[#This Row],[Apellido2]]</f>
        <v>MARIA SONSOLES CASAL ESTEBAN</v>
      </c>
      <c r="M13594" t="str">
        <f>MID(Cliente[[#This Row],[Cliente]],1,FIND(" ",Cliente[[#This Row],[Cliente]],1)-1)</f>
        <v>MARIA</v>
      </c>
      <c r="N13594" s="7" t="str">
        <f>MID(Cliente[[#This Row],[Cliente]],FIND(" ",Cliente[[#This Row],[Cliente]],1)+1,FIND(" ",Cliente[[#This Row],[Cliente]],FIND(" ",Cliente[[#This Row],[Cliente]],1)-1))</f>
        <v>SONSOL</v>
      </c>
      <c r="O13594" s="7" t="str">
        <f>RIGHT(Cliente[[#This Row],[Cliente]],LEN(Cliente[[#This Row],[Cliente]])-FIND(" ",Cliente[[#This Row],[Cliente]],FIND(" ",Cliente[[#This Row],[Cliente]],1)+1))</f>
        <v>CASAL ESTEBAN</v>
      </c>
    </row>
    <row r="13595" spans="1:15" x14ac:dyDescent="0.25">
      <c r="A13595">
        <v>16136</v>
      </c>
      <c r="B13595" t="s">
        <v>745</v>
      </c>
      <c r="C13595" t="s">
        <v>593</v>
      </c>
      <c r="D13595" t="s">
        <v>1047</v>
      </c>
      <c r="E13595" t="s">
        <v>4885</v>
      </c>
      <c r="F13595" t="s">
        <v>474</v>
      </c>
      <c r="G13595" t="s">
        <v>467</v>
      </c>
      <c r="H13595" t="s">
        <v>528</v>
      </c>
      <c r="I13595" t="s">
        <v>3035</v>
      </c>
      <c r="J13595">
        <v>8184</v>
      </c>
      <c r="K13595">
        <f ca="1">TRUNC(_xlfn.DAYS(TODAY(),MID(Cliente[[#This Row],[Fecha nacimiento]],1,10))/365,0)</f>
        <v>49</v>
      </c>
      <c r="L13595" t="str">
        <f>Cliente[[#This Row],[Nombre]] &amp; " " &amp; Cliente[[#This Row],[Apellido1]] &amp; " " &amp; Cliente[[#This Row],[Apellido2]]</f>
        <v>MARIA JOSEFA HERRANZ OCHOA</v>
      </c>
      <c r="M13595" t="str">
        <f>MID(Cliente[[#This Row],[Cliente]],1,FIND(" ",Cliente[[#This Row],[Cliente]],1)-1)</f>
        <v>MARIA</v>
      </c>
      <c r="N13595" s="7" t="str">
        <f>MID(Cliente[[#This Row],[Cliente]],FIND(" ",Cliente[[#This Row],[Cliente]],1)+1,FIND(" ",Cliente[[#This Row],[Cliente]],FIND(" ",Cliente[[#This Row],[Cliente]],1)-1))</f>
        <v>JOSEFA</v>
      </c>
      <c r="O13595" s="7" t="str">
        <f>RIGHT(Cliente[[#This Row],[Cliente]],LEN(Cliente[[#This Row],[Cliente]])-FIND(" ",Cliente[[#This Row],[Cliente]],FIND(" ",Cliente[[#This Row],[Cliente]],1)+1))</f>
        <v>HERRANZ OCHOA</v>
      </c>
    </row>
    <row r="13596" spans="1:15" x14ac:dyDescent="0.25">
      <c r="A13596">
        <v>16137</v>
      </c>
      <c r="B13596" t="s">
        <v>907</v>
      </c>
      <c r="C13596" t="s">
        <v>2026</v>
      </c>
      <c r="D13596" t="s">
        <v>672</v>
      </c>
      <c r="E13596" t="s">
        <v>3046</v>
      </c>
      <c r="F13596" t="s">
        <v>474</v>
      </c>
      <c r="G13596" t="s">
        <v>467</v>
      </c>
      <c r="H13596" t="s">
        <v>528</v>
      </c>
      <c r="I13596" t="s">
        <v>2822</v>
      </c>
      <c r="J13596">
        <v>8960</v>
      </c>
      <c r="K13596">
        <f ca="1">TRUNC(_xlfn.DAYS(TODAY(),MID(Cliente[[#This Row],[Fecha nacimiento]],1,10))/365,0)</f>
        <v>49</v>
      </c>
      <c r="L13596" t="str">
        <f>Cliente[[#This Row],[Nombre]] &amp; " " &amp; Cliente[[#This Row],[Apellido1]] &amp; " " &amp; Cliente[[#This Row],[Apellido2]]</f>
        <v>FARIDA GIL SAN JOSE</v>
      </c>
      <c r="M13596" t="str">
        <f>MID(Cliente[[#This Row],[Cliente]],1,FIND(" ",Cliente[[#This Row],[Cliente]],1)-1)</f>
        <v>FARIDA</v>
      </c>
      <c r="N13596" s="7" t="str">
        <f>MID(Cliente[[#This Row],[Cliente]],FIND(" ",Cliente[[#This Row],[Cliente]],1)+1,FIND(" ",Cliente[[#This Row],[Cliente]],FIND(" ",Cliente[[#This Row],[Cliente]],1)-1))</f>
        <v>GIL SAN</v>
      </c>
      <c r="O13596" s="7" t="str">
        <f>RIGHT(Cliente[[#This Row],[Cliente]],LEN(Cliente[[#This Row],[Cliente]])-FIND(" ",Cliente[[#This Row],[Cliente]],FIND(" ",Cliente[[#This Row],[Cliente]],1)+1))</f>
        <v>SAN JOSE</v>
      </c>
    </row>
    <row r="13597" spans="1:15" x14ac:dyDescent="0.25">
      <c r="A13597">
        <v>16138</v>
      </c>
      <c r="B13597" t="s">
        <v>2719</v>
      </c>
      <c r="C13597" t="s">
        <v>1110</v>
      </c>
      <c r="D13597" t="s">
        <v>650</v>
      </c>
      <c r="E13597" t="s">
        <v>5354</v>
      </c>
      <c r="F13597" t="s">
        <v>474</v>
      </c>
      <c r="G13597" t="s">
        <v>1098</v>
      </c>
      <c r="H13597" t="s">
        <v>468</v>
      </c>
      <c r="I13597" t="s">
        <v>3274</v>
      </c>
      <c r="J13597">
        <v>8730</v>
      </c>
      <c r="K13597">
        <f ca="1">TRUNC(_xlfn.DAYS(TODAY(),MID(Cliente[[#This Row],[Fecha nacimiento]],1,10))/365,0)</f>
        <v>49</v>
      </c>
      <c r="L13597" t="str">
        <f>Cliente[[#This Row],[Nombre]] &amp; " " &amp; Cliente[[#This Row],[Apellido1]] &amp; " " &amp; Cliente[[#This Row],[Apellido2]]</f>
        <v>JOSE JUAN DOMINGO ZAMORA</v>
      </c>
      <c r="M13597" t="str">
        <f>MID(Cliente[[#This Row],[Cliente]],1,FIND(" ",Cliente[[#This Row],[Cliente]],1)-1)</f>
        <v>JOSE</v>
      </c>
      <c r="N13597" s="7" t="str">
        <f>MID(Cliente[[#This Row],[Cliente]],FIND(" ",Cliente[[#This Row],[Cliente]],1)+1,FIND(" ",Cliente[[#This Row],[Cliente]],FIND(" ",Cliente[[#This Row],[Cliente]],1)-1))</f>
        <v xml:space="preserve">JUAN </v>
      </c>
      <c r="O13597" s="7" t="str">
        <f>RIGHT(Cliente[[#This Row],[Cliente]],LEN(Cliente[[#This Row],[Cliente]])-FIND(" ",Cliente[[#This Row],[Cliente]],FIND(" ",Cliente[[#This Row],[Cliente]],1)+1))</f>
        <v>DOMINGO ZAMORA</v>
      </c>
    </row>
    <row r="13598" spans="1:15" x14ac:dyDescent="0.25">
      <c r="A13598">
        <v>16139</v>
      </c>
      <c r="B13598" t="s">
        <v>1289</v>
      </c>
      <c r="C13598" t="s">
        <v>2759</v>
      </c>
      <c r="D13598" t="s">
        <v>693</v>
      </c>
      <c r="E13598" t="s">
        <v>1213</v>
      </c>
      <c r="F13598" t="s">
        <v>466</v>
      </c>
      <c r="G13598" t="s">
        <v>467</v>
      </c>
      <c r="H13598" t="s">
        <v>528</v>
      </c>
      <c r="I13598" t="s">
        <v>2822</v>
      </c>
      <c r="J13598">
        <v>8940</v>
      </c>
      <c r="K13598">
        <f ca="1">TRUNC(_xlfn.DAYS(TODAY(),MID(Cliente[[#This Row],[Fecha nacimiento]],1,10))/365,0)</f>
        <v>50</v>
      </c>
      <c r="L13598" t="str">
        <f>Cliente[[#This Row],[Nombre]] &amp; " " &amp; Cliente[[#This Row],[Apellido1]] &amp; " " &amp; Cliente[[#This Row],[Apellido2]]</f>
        <v>JAIME BENAISA ARMENDARIZ</v>
      </c>
      <c r="M13598" t="str">
        <f>MID(Cliente[[#This Row],[Cliente]],1,FIND(" ",Cliente[[#This Row],[Cliente]],1)-1)</f>
        <v>JAIME</v>
      </c>
      <c r="N13598" s="7" t="str">
        <f>MID(Cliente[[#This Row],[Cliente]],FIND(" ",Cliente[[#This Row],[Cliente]],1)+1,FIND(" ",Cliente[[#This Row],[Cliente]],FIND(" ",Cliente[[#This Row],[Cliente]],1)-1))</f>
        <v>BENAIS</v>
      </c>
      <c r="O13598" s="7" t="str">
        <f>RIGHT(Cliente[[#This Row],[Cliente]],LEN(Cliente[[#This Row],[Cliente]])-FIND(" ",Cliente[[#This Row],[Cliente]],FIND(" ",Cliente[[#This Row],[Cliente]],1)+1))</f>
        <v>ARMENDARIZ</v>
      </c>
    </row>
    <row r="13599" spans="1:15" x14ac:dyDescent="0.25">
      <c r="A13599">
        <v>16140</v>
      </c>
      <c r="B13599" t="s">
        <v>2552</v>
      </c>
      <c r="C13599" t="s">
        <v>1703</v>
      </c>
      <c r="D13599" t="s">
        <v>773</v>
      </c>
      <c r="E13599" t="s">
        <v>5241</v>
      </c>
      <c r="F13599" t="s">
        <v>474</v>
      </c>
      <c r="G13599" t="s">
        <v>467</v>
      </c>
      <c r="H13599" t="s">
        <v>528</v>
      </c>
      <c r="I13599" t="s">
        <v>691</v>
      </c>
      <c r="J13599">
        <v>8293</v>
      </c>
      <c r="K13599">
        <f ca="1">TRUNC(_xlfn.DAYS(TODAY(),MID(Cliente[[#This Row],[Fecha nacimiento]],1,10))/365,0)</f>
        <v>51</v>
      </c>
      <c r="L13599" t="str">
        <f>Cliente[[#This Row],[Nombre]] &amp; " " &amp; Cliente[[#This Row],[Apellido1]] &amp; " " &amp; Cliente[[#This Row],[Apellido2]]</f>
        <v>MARIA AFRICA DELGADO ARA</v>
      </c>
      <c r="M13599" t="str">
        <f>MID(Cliente[[#This Row],[Cliente]],1,FIND(" ",Cliente[[#This Row],[Cliente]],1)-1)</f>
        <v>MARIA</v>
      </c>
      <c r="N13599" s="7" t="str">
        <f>MID(Cliente[[#This Row],[Cliente]],FIND(" ",Cliente[[#This Row],[Cliente]],1)+1,FIND(" ",Cliente[[#This Row],[Cliente]],FIND(" ",Cliente[[#This Row],[Cliente]],1)-1))</f>
        <v>AFRICA</v>
      </c>
      <c r="O13599" s="7" t="str">
        <f>RIGHT(Cliente[[#This Row],[Cliente]],LEN(Cliente[[#This Row],[Cliente]])-FIND(" ",Cliente[[#This Row],[Cliente]],FIND(" ",Cliente[[#This Row],[Cliente]],1)+1))</f>
        <v>DELGADO ARA</v>
      </c>
    </row>
    <row r="13600" spans="1:15" x14ac:dyDescent="0.25">
      <c r="A13600">
        <v>16141</v>
      </c>
      <c r="B13600" t="s">
        <v>1699</v>
      </c>
      <c r="C13600" t="s">
        <v>1660</v>
      </c>
      <c r="D13600" t="s">
        <v>654</v>
      </c>
      <c r="E13600" t="s">
        <v>8052</v>
      </c>
      <c r="F13600" t="s">
        <v>466</v>
      </c>
      <c r="G13600" t="s">
        <v>467</v>
      </c>
      <c r="H13600" t="s">
        <v>528</v>
      </c>
      <c r="I13600" t="s">
        <v>1298</v>
      </c>
      <c r="J13600">
        <v>8732</v>
      </c>
      <c r="K13600">
        <f ca="1">TRUNC(_xlfn.DAYS(TODAY(),MID(Cliente[[#This Row],[Fecha nacimiento]],1,10))/365,0)</f>
        <v>56</v>
      </c>
      <c r="L13600" t="str">
        <f>Cliente[[#This Row],[Nombre]] &amp; " " &amp; Cliente[[#This Row],[Apellido1]] &amp; " " &amp; Cliente[[#This Row],[Apellido2]]</f>
        <v>CLAUDIA ZABALA MARTORELL</v>
      </c>
      <c r="M13600" t="str">
        <f>MID(Cliente[[#This Row],[Cliente]],1,FIND(" ",Cliente[[#This Row],[Cliente]],1)-1)</f>
        <v>CLAUDIA</v>
      </c>
      <c r="N13600" s="7" t="str">
        <f>MID(Cliente[[#This Row],[Cliente]],FIND(" ",Cliente[[#This Row],[Cliente]],1)+1,FIND(" ",Cliente[[#This Row],[Cliente]],FIND(" ",Cliente[[#This Row],[Cliente]],1)-1))</f>
        <v>ZABALA M</v>
      </c>
      <c r="O13600" s="7" t="str">
        <f>RIGHT(Cliente[[#This Row],[Cliente]],LEN(Cliente[[#This Row],[Cliente]])-FIND(" ",Cliente[[#This Row],[Cliente]],FIND(" ",Cliente[[#This Row],[Cliente]],1)+1))</f>
        <v>MARTORELL</v>
      </c>
    </row>
    <row r="13601" spans="1:15" x14ac:dyDescent="0.25">
      <c r="A13601">
        <v>16142</v>
      </c>
      <c r="B13601" t="s">
        <v>2449</v>
      </c>
      <c r="C13601" t="s">
        <v>1358</v>
      </c>
      <c r="D13601" t="s">
        <v>698</v>
      </c>
      <c r="E13601" t="s">
        <v>8053</v>
      </c>
      <c r="F13601" t="s">
        <v>466</v>
      </c>
      <c r="G13601" t="s">
        <v>475</v>
      </c>
      <c r="H13601" t="s">
        <v>468</v>
      </c>
      <c r="I13601" t="s">
        <v>1305</v>
      </c>
      <c r="J13601">
        <v>8212</v>
      </c>
      <c r="K13601">
        <f ca="1">TRUNC(_xlfn.DAYS(TODAY(),MID(Cliente[[#This Row],[Fecha nacimiento]],1,10))/365,0)</f>
        <v>57</v>
      </c>
      <c r="L13601" t="str">
        <f>Cliente[[#This Row],[Nombre]] &amp; " " &amp; Cliente[[#This Row],[Apellido1]] &amp; " " &amp; Cliente[[#This Row],[Apellido2]]</f>
        <v>ROSA SERRA CRUZ</v>
      </c>
      <c r="M13601" t="str">
        <f>MID(Cliente[[#This Row],[Cliente]],1,FIND(" ",Cliente[[#This Row],[Cliente]],1)-1)</f>
        <v>ROSA</v>
      </c>
      <c r="N13601" s="7" t="str">
        <f>MID(Cliente[[#This Row],[Cliente]],FIND(" ",Cliente[[#This Row],[Cliente]],1)+1,FIND(" ",Cliente[[#This Row],[Cliente]],FIND(" ",Cliente[[#This Row],[Cliente]],1)-1))</f>
        <v>SERRA</v>
      </c>
      <c r="O13601" s="7" t="str">
        <f>RIGHT(Cliente[[#This Row],[Cliente]],LEN(Cliente[[#This Row],[Cliente]])-FIND(" ",Cliente[[#This Row],[Cliente]],FIND(" ",Cliente[[#This Row],[Cliente]],1)+1))</f>
        <v>CRUZ</v>
      </c>
    </row>
    <row r="13602" spans="1:15" x14ac:dyDescent="0.25">
      <c r="A13602">
        <v>16143</v>
      </c>
      <c r="B13602" t="s">
        <v>2514</v>
      </c>
      <c r="C13602" t="s">
        <v>1110</v>
      </c>
      <c r="D13602" t="s">
        <v>1863</v>
      </c>
      <c r="E13602" t="s">
        <v>8054</v>
      </c>
      <c r="F13602" t="s">
        <v>466</v>
      </c>
      <c r="G13602" t="s">
        <v>475</v>
      </c>
      <c r="H13602" t="s">
        <v>468</v>
      </c>
      <c r="I13602" t="s">
        <v>1574</v>
      </c>
      <c r="J13602">
        <v>8860</v>
      </c>
      <c r="K13602">
        <f ca="1">TRUNC(_xlfn.DAYS(TODAY(),MID(Cliente[[#This Row],[Fecha nacimiento]],1,10))/365,0)</f>
        <v>57</v>
      </c>
      <c r="L13602" t="str">
        <f>Cliente[[#This Row],[Nombre]] &amp; " " &amp; Cliente[[#This Row],[Apellido1]] &amp; " " &amp; Cliente[[#This Row],[Apellido2]]</f>
        <v>ADAM DOMINGO TEBAR</v>
      </c>
      <c r="M13602" t="str">
        <f>MID(Cliente[[#This Row],[Cliente]],1,FIND(" ",Cliente[[#This Row],[Cliente]],1)-1)</f>
        <v>ADAM</v>
      </c>
      <c r="N13602" s="7" t="str">
        <f>MID(Cliente[[#This Row],[Cliente]],FIND(" ",Cliente[[#This Row],[Cliente]],1)+1,FIND(" ",Cliente[[#This Row],[Cliente]],FIND(" ",Cliente[[#This Row],[Cliente]],1)-1))</f>
        <v>DOMIN</v>
      </c>
      <c r="O13602" s="7" t="str">
        <f>RIGHT(Cliente[[#This Row],[Cliente]],LEN(Cliente[[#This Row],[Cliente]])-FIND(" ",Cliente[[#This Row],[Cliente]],FIND(" ",Cliente[[#This Row],[Cliente]],1)+1))</f>
        <v>TEBAR</v>
      </c>
    </row>
    <row r="13603" spans="1:15" x14ac:dyDescent="0.25">
      <c r="A13603">
        <v>16144</v>
      </c>
      <c r="B13603" t="s">
        <v>2105</v>
      </c>
      <c r="C13603" t="s">
        <v>2179</v>
      </c>
      <c r="D13603" t="s">
        <v>1614</v>
      </c>
      <c r="E13603" t="s">
        <v>5818</v>
      </c>
      <c r="F13603" t="s">
        <v>474</v>
      </c>
      <c r="G13603" t="s">
        <v>1098</v>
      </c>
      <c r="H13603" t="s">
        <v>468</v>
      </c>
      <c r="I13603" t="s">
        <v>1194</v>
      </c>
      <c r="J13603">
        <v>8263</v>
      </c>
      <c r="K13603">
        <f ca="1">TRUNC(_xlfn.DAYS(TODAY(),MID(Cliente[[#This Row],[Fecha nacimiento]],1,10))/365,0)</f>
        <v>51</v>
      </c>
      <c r="L13603" t="str">
        <f>Cliente[[#This Row],[Nombre]] &amp; " " &amp; Cliente[[#This Row],[Apellido1]] &amp; " " &amp; Cliente[[#This Row],[Apellido2]]</f>
        <v>CRISTIAN DORTA ALVAREZ</v>
      </c>
      <c r="M13603" t="str">
        <f>MID(Cliente[[#This Row],[Cliente]],1,FIND(" ",Cliente[[#This Row],[Cliente]],1)-1)</f>
        <v>CRISTIAN</v>
      </c>
      <c r="N13603" s="7" t="str">
        <f>MID(Cliente[[#This Row],[Cliente]],FIND(" ",Cliente[[#This Row],[Cliente]],1)+1,FIND(" ",Cliente[[#This Row],[Cliente]],FIND(" ",Cliente[[#This Row],[Cliente]],1)-1))</f>
        <v>DORTA ALV</v>
      </c>
      <c r="O13603" s="7" t="str">
        <f>RIGHT(Cliente[[#This Row],[Cliente]],LEN(Cliente[[#This Row],[Cliente]])-FIND(" ",Cliente[[#This Row],[Cliente]],FIND(" ",Cliente[[#This Row],[Cliente]],1)+1))</f>
        <v>ALVAREZ</v>
      </c>
    </row>
    <row r="13604" spans="1:15" x14ac:dyDescent="0.25">
      <c r="A13604">
        <v>16145</v>
      </c>
      <c r="B13604" t="s">
        <v>1163</v>
      </c>
      <c r="C13604" t="s">
        <v>2936</v>
      </c>
      <c r="D13604" t="s">
        <v>1569</v>
      </c>
      <c r="E13604" t="s">
        <v>1906</v>
      </c>
      <c r="F13604" t="s">
        <v>466</v>
      </c>
      <c r="G13604" t="s">
        <v>1098</v>
      </c>
      <c r="H13604" t="s">
        <v>468</v>
      </c>
      <c r="I13604" t="s">
        <v>3934</v>
      </c>
      <c r="J13604">
        <v>8731</v>
      </c>
      <c r="K13604">
        <f ca="1">TRUNC(_xlfn.DAYS(TODAY(),MID(Cliente[[#This Row],[Fecha nacimiento]],1,10))/365,0)</f>
        <v>57</v>
      </c>
      <c r="L13604" t="str">
        <f>Cliente[[#This Row],[Nombre]] &amp; " " &amp; Cliente[[#This Row],[Apellido1]] &amp; " " &amp; Cliente[[#This Row],[Apellido2]]</f>
        <v>BENITO SAINZ PINEDO</v>
      </c>
      <c r="M13604" t="str">
        <f>MID(Cliente[[#This Row],[Cliente]],1,FIND(" ",Cliente[[#This Row],[Cliente]],1)-1)</f>
        <v>BENITO</v>
      </c>
      <c r="N13604" s="7" t="str">
        <f>MID(Cliente[[#This Row],[Cliente]],FIND(" ",Cliente[[#This Row],[Cliente]],1)+1,FIND(" ",Cliente[[#This Row],[Cliente]],FIND(" ",Cliente[[#This Row],[Cliente]],1)-1))</f>
        <v>SAINZ P</v>
      </c>
      <c r="O13604" s="7" t="str">
        <f>RIGHT(Cliente[[#This Row],[Cliente]],LEN(Cliente[[#This Row],[Cliente]])-FIND(" ",Cliente[[#This Row],[Cliente]],FIND(" ",Cliente[[#This Row],[Cliente]],1)+1))</f>
        <v>PINEDO</v>
      </c>
    </row>
    <row r="13605" spans="1:15" x14ac:dyDescent="0.25">
      <c r="A13605">
        <v>16146</v>
      </c>
      <c r="B13605" t="s">
        <v>2007</v>
      </c>
      <c r="C13605" t="s">
        <v>1842</v>
      </c>
      <c r="D13605" t="s">
        <v>1242</v>
      </c>
      <c r="E13605" t="s">
        <v>4208</v>
      </c>
      <c r="F13605" t="s">
        <v>466</v>
      </c>
      <c r="G13605" t="s">
        <v>1098</v>
      </c>
      <c r="H13605" t="s">
        <v>468</v>
      </c>
      <c r="I13605" t="s">
        <v>2364</v>
      </c>
      <c r="J13605">
        <v>8769</v>
      </c>
      <c r="K13605">
        <f ca="1">TRUNC(_xlfn.DAYS(TODAY(),MID(Cliente[[#This Row],[Fecha nacimiento]],1,10))/365,0)</f>
        <v>57</v>
      </c>
      <c r="L13605" t="str">
        <f>Cliente[[#This Row],[Nombre]] &amp; " " &amp; Cliente[[#This Row],[Apellido1]] &amp; " " &amp; Cliente[[#This Row],[Apellido2]]</f>
        <v>CARME GOMEZ HERRERO</v>
      </c>
      <c r="M13605" t="str">
        <f>MID(Cliente[[#This Row],[Cliente]],1,FIND(" ",Cliente[[#This Row],[Cliente]],1)-1)</f>
        <v>CARME</v>
      </c>
      <c r="N13605" s="7" t="str">
        <f>MID(Cliente[[#This Row],[Cliente]],FIND(" ",Cliente[[#This Row],[Cliente]],1)+1,FIND(" ",Cliente[[#This Row],[Cliente]],FIND(" ",Cliente[[#This Row],[Cliente]],1)-1))</f>
        <v xml:space="preserve">GOMEZ </v>
      </c>
      <c r="O13605" s="7" t="str">
        <f>RIGHT(Cliente[[#This Row],[Cliente]],LEN(Cliente[[#This Row],[Cliente]])-FIND(" ",Cliente[[#This Row],[Cliente]],FIND(" ",Cliente[[#This Row],[Cliente]],1)+1))</f>
        <v>HERRERO</v>
      </c>
    </row>
    <row r="13606" spans="1:15" x14ac:dyDescent="0.25">
      <c r="A13606">
        <v>16147</v>
      </c>
      <c r="B13606" t="s">
        <v>725</v>
      </c>
      <c r="C13606" t="s">
        <v>725</v>
      </c>
      <c r="D13606" t="s">
        <v>765</v>
      </c>
      <c r="E13606" t="s">
        <v>3657</v>
      </c>
      <c r="F13606" t="s">
        <v>474</v>
      </c>
      <c r="G13606" t="s">
        <v>467</v>
      </c>
      <c r="H13606" t="s">
        <v>528</v>
      </c>
      <c r="I13606" t="s">
        <v>1366</v>
      </c>
      <c r="J13606">
        <v>8559</v>
      </c>
      <c r="K13606">
        <f ca="1">TRUNC(_xlfn.DAYS(TODAY(),MID(Cliente[[#This Row],[Fecha nacimiento]],1,10))/365,0)</f>
        <v>58</v>
      </c>
      <c r="L13606" t="str">
        <f>Cliente[[#This Row],[Nombre]] &amp; " " &amp; Cliente[[#This Row],[Apellido1]] &amp; " " &amp; Cliente[[#This Row],[Apellido2]]</f>
        <v>VICENTE VICENTE ESTEBAN</v>
      </c>
      <c r="M13606" t="str">
        <f>MID(Cliente[[#This Row],[Cliente]],1,FIND(" ",Cliente[[#This Row],[Cliente]],1)-1)</f>
        <v>VICENTE</v>
      </c>
      <c r="N13606" s="7" t="str">
        <f>MID(Cliente[[#This Row],[Cliente]],FIND(" ",Cliente[[#This Row],[Cliente]],1)+1,FIND(" ",Cliente[[#This Row],[Cliente]],FIND(" ",Cliente[[#This Row],[Cliente]],1)-1))</f>
        <v xml:space="preserve">VICENTE </v>
      </c>
      <c r="O13606" s="7" t="str">
        <f>RIGHT(Cliente[[#This Row],[Cliente]],LEN(Cliente[[#This Row],[Cliente]])-FIND(" ",Cliente[[#This Row],[Cliente]],FIND(" ",Cliente[[#This Row],[Cliente]],1)+1))</f>
        <v>ESTEBAN</v>
      </c>
    </row>
    <row r="13607" spans="1:15" x14ac:dyDescent="0.25">
      <c r="A13607">
        <v>16148</v>
      </c>
      <c r="B13607" t="s">
        <v>1572</v>
      </c>
      <c r="C13607" t="s">
        <v>2102</v>
      </c>
      <c r="D13607" t="s">
        <v>2696</v>
      </c>
      <c r="E13607" t="s">
        <v>3940</v>
      </c>
      <c r="F13607" t="s">
        <v>466</v>
      </c>
      <c r="G13607" t="s">
        <v>467</v>
      </c>
      <c r="H13607" t="s">
        <v>528</v>
      </c>
      <c r="I13607" t="s">
        <v>2567</v>
      </c>
      <c r="J13607">
        <v>8719</v>
      </c>
      <c r="K13607">
        <f ca="1">TRUNC(_xlfn.DAYS(TODAY(),MID(Cliente[[#This Row],[Fecha nacimiento]],1,10))/365,0)</f>
        <v>58</v>
      </c>
      <c r="L13607" t="str">
        <f>Cliente[[#This Row],[Nombre]] &amp; " " &amp; Cliente[[#This Row],[Apellido1]] &amp; " " &amp; Cliente[[#This Row],[Apellido2]]</f>
        <v>PEDRO JOSE RIBES ROMAN</v>
      </c>
      <c r="M13607" t="str">
        <f>MID(Cliente[[#This Row],[Cliente]],1,FIND(" ",Cliente[[#This Row],[Cliente]],1)-1)</f>
        <v>PEDRO</v>
      </c>
      <c r="N13607" s="7" t="str">
        <f>MID(Cliente[[#This Row],[Cliente]],FIND(" ",Cliente[[#This Row],[Cliente]],1)+1,FIND(" ",Cliente[[#This Row],[Cliente]],FIND(" ",Cliente[[#This Row],[Cliente]],1)-1))</f>
        <v>JOSE R</v>
      </c>
      <c r="O13607" s="7" t="str">
        <f>RIGHT(Cliente[[#This Row],[Cliente]],LEN(Cliente[[#This Row],[Cliente]])-FIND(" ",Cliente[[#This Row],[Cliente]],FIND(" ",Cliente[[#This Row],[Cliente]],1)+1))</f>
        <v>RIBES ROMAN</v>
      </c>
    </row>
    <row r="13608" spans="1:15" x14ac:dyDescent="0.25">
      <c r="A13608">
        <v>16149</v>
      </c>
      <c r="B13608" t="s">
        <v>1519</v>
      </c>
      <c r="C13608" t="s">
        <v>577</v>
      </c>
      <c r="D13608" t="s">
        <v>1506</v>
      </c>
      <c r="E13608" t="s">
        <v>8055</v>
      </c>
      <c r="F13608" t="s">
        <v>474</v>
      </c>
      <c r="G13608" t="s">
        <v>475</v>
      </c>
      <c r="H13608" t="s">
        <v>468</v>
      </c>
      <c r="I13608" t="s">
        <v>896</v>
      </c>
      <c r="J13608">
        <v>8757</v>
      </c>
      <c r="K13608">
        <f ca="1">TRUNC(_xlfn.DAYS(TODAY(),MID(Cliente[[#This Row],[Fecha nacimiento]],1,10))/365,0)</f>
        <v>58</v>
      </c>
      <c r="L13608" t="str">
        <f>Cliente[[#This Row],[Nombre]] &amp; " " &amp; Cliente[[#This Row],[Apellido1]] &amp; " " &amp; Cliente[[#This Row],[Apellido2]]</f>
        <v>JUAN FRANCISCO RIAL FUENTES</v>
      </c>
      <c r="M13608" t="str">
        <f>MID(Cliente[[#This Row],[Cliente]],1,FIND(" ",Cliente[[#This Row],[Cliente]],1)-1)</f>
        <v>JUAN</v>
      </c>
      <c r="N13608" s="7" t="str">
        <f>MID(Cliente[[#This Row],[Cliente]],FIND(" ",Cliente[[#This Row],[Cliente]],1)+1,FIND(" ",Cliente[[#This Row],[Cliente]],FIND(" ",Cliente[[#This Row],[Cliente]],1)-1))</f>
        <v>FRANC</v>
      </c>
      <c r="O13608" s="7" t="str">
        <f>RIGHT(Cliente[[#This Row],[Cliente]],LEN(Cliente[[#This Row],[Cliente]])-FIND(" ",Cliente[[#This Row],[Cliente]],FIND(" ",Cliente[[#This Row],[Cliente]],1)+1))</f>
        <v>RIAL FUENTES</v>
      </c>
    </row>
    <row r="13609" spans="1:15" x14ac:dyDescent="0.25">
      <c r="A13609">
        <v>16150</v>
      </c>
      <c r="B13609" t="s">
        <v>724</v>
      </c>
      <c r="C13609" t="s">
        <v>1239</v>
      </c>
      <c r="D13609" t="s">
        <v>1201</v>
      </c>
      <c r="E13609" t="s">
        <v>3039</v>
      </c>
      <c r="F13609" t="s">
        <v>466</v>
      </c>
      <c r="G13609" t="s">
        <v>475</v>
      </c>
      <c r="H13609" t="s">
        <v>468</v>
      </c>
      <c r="I13609" t="s">
        <v>878</v>
      </c>
      <c r="J13609">
        <v>8274</v>
      </c>
      <c r="K13609">
        <f ca="1">TRUNC(_xlfn.DAYS(TODAY(),MID(Cliente[[#This Row],[Fecha nacimiento]],1,10))/365,0)</f>
        <v>47</v>
      </c>
      <c r="L13609" t="str">
        <f>Cliente[[#This Row],[Nombre]] &amp; " " &amp; Cliente[[#This Row],[Apellido1]] &amp; " " &amp; Cliente[[#This Row],[Apellido2]]</f>
        <v>GORKA OLIVAN CORDON</v>
      </c>
      <c r="M13609" t="str">
        <f>MID(Cliente[[#This Row],[Cliente]],1,FIND(" ",Cliente[[#This Row],[Cliente]],1)-1)</f>
        <v>GORKA</v>
      </c>
      <c r="N13609" s="7" t="str">
        <f>MID(Cliente[[#This Row],[Cliente]],FIND(" ",Cliente[[#This Row],[Cliente]],1)+1,FIND(" ",Cliente[[#This Row],[Cliente]],FIND(" ",Cliente[[#This Row],[Cliente]],1)-1))</f>
        <v>OLIVAN</v>
      </c>
      <c r="O13609" s="7" t="str">
        <f>RIGHT(Cliente[[#This Row],[Cliente]],LEN(Cliente[[#This Row],[Cliente]])-FIND(" ",Cliente[[#This Row],[Cliente]],FIND(" ",Cliente[[#This Row],[Cliente]],1)+1))</f>
        <v>CORDON</v>
      </c>
    </row>
    <row r="13610" spans="1:15" x14ac:dyDescent="0.25">
      <c r="A13610">
        <v>16151</v>
      </c>
      <c r="B13610" t="s">
        <v>2225</v>
      </c>
      <c r="C13610" t="s">
        <v>1243</v>
      </c>
      <c r="D13610" t="s">
        <v>1503</v>
      </c>
      <c r="E13610" t="s">
        <v>7532</v>
      </c>
      <c r="F13610" t="s">
        <v>466</v>
      </c>
      <c r="G13610" t="s">
        <v>475</v>
      </c>
      <c r="H13610" t="s">
        <v>468</v>
      </c>
      <c r="I13610" t="s">
        <v>2149</v>
      </c>
      <c r="J13610">
        <v>8695</v>
      </c>
      <c r="K13610">
        <f ca="1">TRUNC(_xlfn.DAYS(TODAY(),MID(Cliente[[#This Row],[Fecha nacimiento]],1,10))/365,0)</f>
        <v>53</v>
      </c>
      <c r="L13610" t="str">
        <f>Cliente[[#This Row],[Nombre]] &amp; " " &amp; Cliente[[#This Row],[Apellido1]] &amp; " " &amp; Cliente[[#This Row],[Apellido2]]</f>
        <v>HABIBA PERNAS ROBLES</v>
      </c>
      <c r="M13610" t="str">
        <f>MID(Cliente[[#This Row],[Cliente]],1,FIND(" ",Cliente[[#This Row],[Cliente]],1)-1)</f>
        <v>HABIBA</v>
      </c>
      <c r="N13610" s="7" t="str">
        <f>MID(Cliente[[#This Row],[Cliente]],FIND(" ",Cliente[[#This Row],[Cliente]],1)+1,FIND(" ",Cliente[[#This Row],[Cliente]],FIND(" ",Cliente[[#This Row],[Cliente]],1)-1))</f>
        <v xml:space="preserve">PERNAS </v>
      </c>
      <c r="O13610" s="7" t="str">
        <f>RIGHT(Cliente[[#This Row],[Cliente]],LEN(Cliente[[#This Row],[Cliente]])-FIND(" ",Cliente[[#This Row],[Cliente]],FIND(" ",Cliente[[#This Row],[Cliente]],1)+1))</f>
        <v>ROBLES</v>
      </c>
    </row>
    <row r="13611" spans="1:15" x14ac:dyDescent="0.25">
      <c r="A13611">
        <v>16152</v>
      </c>
      <c r="B13611" t="s">
        <v>1743</v>
      </c>
      <c r="C13611" t="s">
        <v>2382</v>
      </c>
      <c r="D13611" t="s">
        <v>1324</v>
      </c>
      <c r="E13611" t="s">
        <v>5784</v>
      </c>
      <c r="F13611" t="s">
        <v>466</v>
      </c>
      <c r="G13611" t="s">
        <v>1098</v>
      </c>
      <c r="H13611" t="s">
        <v>468</v>
      </c>
      <c r="I13611" t="s">
        <v>1196</v>
      </c>
      <c r="J13611">
        <v>8100</v>
      </c>
      <c r="K13611">
        <f ca="1">TRUNC(_xlfn.DAYS(TODAY(),MID(Cliente[[#This Row],[Fecha nacimiento]],1,10))/365,0)</f>
        <v>52</v>
      </c>
      <c r="L13611" t="str">
        <f>Cliente[[#This Row],[Nombre]] &amp; " " &amp; Cliente[[#This Row],[Apellido1]] &amp; " " &amp; Cliente[[#This Row],[Apellido2]]</f>
        <v>MUSTAFA MIRA TEIJEIRO</v>
      </c>
      <c r="M13611" t="str">
        <f>MID(Cliente[[#This Row],[Cliente]],1,FIND(" ",Cliente[[#This Row],[Cliente]],1)-1)</f>
        <v>MUSTAFA</v>
      </c>
      <c r="N13611" s="7" t="str">
        <f>MID(Cliente[[#This Row],[Cliente]],FIND(" ",Cliente[[#This Row],[Cliente]],1)+1,FIND(" ",Cliente[[#This Row],[Cliente]],FIND(" ",Cliente[[#This Row],[Cliente]],1)-1))</f>
        <v>MIRA TEI</v>
      </c>
      <c r="O13611" s="7" t="str">
        <f>RIGHT(Cliente[[#This Row],[Cliente]],LEN(Cliente[[#This Row],[Cliente]])-FIND(" ",Cliente[[#This Row],[Cliente]],FIND(" ",Cliente[[#This Row],[Cliente]],1)+1))</f>
        <v>TEIJEIRO</v>
      </c>
    </row>
    <row r="13612" spans="1:15" x14ac:dyDescent="0.25">
      <c r="A13612">
        <v>16153</v>
      </c>
      <c r="B13612" t="s">
        <v>2381</v>
      </c>
      <c r="C13612" t="s">
        <v>1737</v>
      </c>
      <c r="D13612" t="s">
        <v>1071</v>
      </c>
      <c r="E13612" t="s">
        <v>8056</v>
      </c>
      <c r="F13612" t="s">
        <v>474</v>
      </c>
      <c r="G13612" t="s">
        <v>1098</v>
      </c>
      <c r="H13612" t="s">
        <v>468</v>
      </c>
      <c r="I13612" t="s">
        <v>2356</v>
      </c>
      <c r="J13612">
        <v>8105</v>
      </c>
      <c r="K13612">
        <f ca="1">TRUNC(_xlfn.DAYS(TODAY(),MID(Cliente[[#This Row],[Fecha nacimiento]],1,10))/365,0)</f>
        <v>58</v>
      </c>
      <c r="L13612" t="str">
        <f>Cliente[[#This Row],[Nombre]] &amp; " " &amp; Cliente[[#This Row],[Apellido1]] &amp; " " &amp; Cliente[[#This Row],[Apellido2]]</f>
        <v>AGUSTIN KADDUR MENDIZABAL</v>
      </c>
      <c r="M13612" t="str">
        <f>MID(Cliente[[#This Row],[Cliente]],1,FIND(" ",Cliente[[#This Row],[Cliente]],1)-1)</f>
        <v>AGUSTIN</v>
      </c>
      <c r="N13612" s="7" t="str">
        <f>MID(Cliente[[#This Row],[Cliente]],FIND(" ",Cliente[[#This Row],[Cliente]],1)+1,FIND(" ",Cliente[[#This Row],[Cliente]],FIND(" ",Cliente[[#This Row],[Cliente]],1)-1))</f>
        <v>KADDUR M</v>
      </c>
      <c r="O13612" s="7" t="str">
        <f>RIGHT(Cliente[[#This Row],[Cliente]],LEN(Cliente[[#This Row],[Cliente]])-FIND(" ",Cliente[[#This Row],[Cliente]],FIND(" ",Cliente[[#This Row],[Cliente]],1)+1))</f>
        <v>MENDIZABAL</v>
      </c>
    </row>
    <row r="13613" spans="1:15" x14ac:dyDescent="0.25">
      <c r="A13613">
        <v>16154</v>
      </c>
      <c r="B13613" t="s">
        <v>1499</v>
      </c>
      <c r="C13613" t="s">
        <v>1700</v>
      </c>
      <c r="D13613" t="s">
        <v>1348</v>
      </c>
      <c r="E13613" t="s">
        <v>7774</v>
      </c>
      <c r="F13613" t="s">
        <v>466</v>
      </c>
      <c r="G13613" t="s">
        <v>475</v>
      </c>
      <c r="H13613" t="s">
        <v>468</v>
      </c>
      <c r="I13613" t="s">
        <v>3350</v>
      </c>
      <c r="J13613">
        <v>8830</v>
      </c>
      <c r="K13613">
        <f ca="1">TRUNC(_xlfn.DAYS(TODAY(),MID(Cliente[[#This Row],[Fecha nacimiento]],1,10))/365,0)</f>
        <v>58</v>
      </c>
      <c r="L13613" t="str">
        <f>Cliente[[#This Row],[Nombre]] &amp; " " &amp; Cliente[[#This Row],[Apellido1]] &amp; " " &amp; Cliente[[#This Row],[Apellido2]]</f>
        <v>CESAR PINDADO CUENCA</v>
      </c>
      <c r="M13613" t="str">
        <f>MID(Cliente[[#This Row],[Cliente]],1,FIND(" ",Cliente[[#This Row],[Cliente]],1)-1)</f>
        <v>CESAR</v>
      </c>
      <c r="N13613" s="7" t="str">
        <f>MID(Cliente[[#This Row],[Cliente]],FIND(" ",Cliente[[#This Row],[Cliente]],1)+1,FIND(" ",Cliente[[#This Row],[Cliente]],FIND(" ",Cliente[[#This Row],[Cliente]],1)-1))</f>
        <v>PINDAD</v>
      </c>
      <c r="O13613" s="7" t="str">
        <f>RIGHT(Cliente[[#This Row],[Cliente]],LEN(Cliente[[#This Row],[Cliente]])-FIND(" ",Cliente[[#This Row],[Cliente]],FIND(" ",Cliente[[#This Row],[Cliente]],1)+1))</f>
        <v>CUENCA</v>
      </c>
    </row>
    <row r="13614" spans="1:15" x14ac:dyDescent="0.25">
      <c r="A13614">
        <v>16155</v>
      </c>
      <c r="B13614" t="s">
        <v>1327</v>
      </c>
      <c r="C13614" t="s">
        <v>715</v>
      </c>
      <c r="D13614" t="s">
        <v>1208</v>
      </c>
      <c r="E13614" t="s">
        <v>3921</v>
      </c>
      <c r="F13614" t="s">
        <v>466</v>
      </c>
      <c r="G13614" t="s">
        <v>1098</v>
      </c>
      <c r="H13614" t="s">
        <v>476</v>
      </c>
      <c r="I13614" t="s">
        <v>2612</v>
      </c>
      <c r="J13614">
        <v>8349</v>
      </c>
      <c r="K13614">
        <f ca="1">TRUNC(_xlfn.DAYS(TODAY(),MID(Cliente[[#This Row],[Fecha nacimiento]],1,10))/365,0)</f>
        <v>47</v>
      </c>
      <c r="L13614" t="str">
        <f>Cliente[[#This Row],[Nombre]] &amp; " " &amp; Cliente[[#This Row],[Apellido1]] &amp; " " &amp; Cliente[[#This Row],[Apellido2]]</f>
        <v>LEYRE ARCE TOMAS</v>
      </c>
      <c r="M13614" t="str">
        <f>MID(Cliente[[#This Row],[Cliente]],1,FIND(" ",Cliente[[#This Row],[Cliente]],1)-1)</f>
        <v>LEYRE</v>
      </c>
      <c r="N13614" s="7" t="str">
        <f>MID(Cliente[[#This Row],[Cliente]],FIND(" ",Cliente[[#This Row],[Cliente]],1)+1,FIND(" ",Cliente[[#This Row],[Cliente]],FIND(" ",Cliente[[#This Row],[Cliente]],1)-1))</f>
        <v>ARCE T</v>
      </c>
      <c r="O13614" s="7" t="str">
        <f>RIGHT(Cliente[[#This Row],[Cliente]],LEN(Cliente[[#This Row],[Cliente]])-FIND(" ",Cliente[[#This Row],[Cliente]],FIND(" ",Cliente[[#This Row],[Cliente]],1)+1))</f>
        <v>TOMAS</v>
      </c>
    </row>
    <row r="13615" spans="1:15" x14ac:dyDescent="0.25">
      <c r="A13615">
        <v>16156</v>
      </c>
      <c r="B13615" t="s">
        <v>2031</v>
      </c>
      <c r="C13615" t="s">
        <v>614</v>
      </c>
      <c r="D13615" t="s">
        <v>1320</v>
      </c>
      <c r="E13615" t="s">
        <v>8057</v>
      </c>
      <c r="F13615" t="s">
        <v>474</v>
      </c>
      <c r="G13615" t="s">
        <v>1098</v>
      </c>
      <c r="H13615" t="s">
        <v>476</v>
      </c>
      <c r="I13615" t="s">
        <v>4115</v>
      </c>
      <c r="J13615">
        <v>8188</v>
      </c>
      <c r="K13615">
        <f ca="1">TRUNC(_xlfn.DAYS(TODAY(),MID(Cliente[[#This Row],[Fecha nacimiento]],1,10))/365,0)</f>
        <v>47</v>
      </c>
      <c r="L13615" t="str">
        <f>Cliente[[#This Row],[Nombre]] &amp; " " &amp; Cliente[[#This Row],[Apellido1]] &amp; " " &amp; Cliente[[#This Row],[Apellido2]]</f>
        <v>SALMA PONCE FONT</v>
      </c>
      <c r="M13615" t="str">
        <f>MID(Cliente[[#This Row],[Cliente]],1,FIND(" ",Cliente[[#This Row],[Cliente]],1)-1)</f>
        <v>SALMA</v>
      </c>
      <c r="N13615" s="7" t="str">
        <f>MID(Cliente[[#This Row],[Cliente]],FIND(" ",Cliente[[#This Row],[Cliente]],1)+1,FIND(" ",Cliente[[#This Row],[Cliente]],FIND(" ",Cliente[[#This Row],[Cliente]],1)-1))</f>
        <v xml:space="preserve">PONCE </v>
      </c>
      <c r="O13615" s="7" t="str">
        <f>RIGHT(Cliente[[#This Row],[Cliente]],LEN(Cliente[[#This Row],[Cliente]])-FIND(" ",Cliente[[#This Row],[Cliente]],FIND(" ",Cliente[[#This Row],[Cliente]],1)+1))</f>
        <v>FONT</v>
      </c>
    </row>
    <row r="13616" spans="1:15" x14ac:dyDescent="0.25">
      <c r="A13616">
        <v>16157</v>
      </c>
      <c r="B13616" t="s">
        <v>1163</v>
      </c>
      <c r="C13616" t="s">
        <v>1272</v>
      </c>
      <c r="D13616" t="s">
        <v>1316</v>
      </c>
      <c r="E13616" t="s">
        <v>3084</v>
      </c>
      <c r="F13616" t="s">
        <v>466</v>
      </c>
      <c r="G13616" t="s">
        <v>1098</v>
      </c>
      <c r="H13616" t="s">
        <v>476</v>
      </c>
      <c r="I13616" t="s">
        <v>5175</v>
      </c>
      <c r="J13616">
        <v>8370</v>
      </c>
      <c r="K13616">
        <f ca="1">TRUNC(_xlfn.DAYS(TODAY(),MID(Cliente[[#This Row],[Fecha nacimiento]],1,10))/365,0)</f>
        <v>36</v>
      </c>
      <c r="L13616" t="str">
        <f>Cliente[[#This Row],[Nombre]] &amp; " " &amp; Cliente[[#This Row],[Apellido1]] &amp; " " &amp; Cliente[[#This Row],[Apellido2]]</f>
        <v>BENITO CAMACHO ESTEVEZ</v>
      </c>
      <c r="M13616" t="str">
        <f>MID(Cliente[[#This Row],[Cliente]],1,FIND(" ",Cliente[[#This Row],[Cliente]],1)-1)</f>
        <v>BENITO</v>
      </c>
      <c r="N13616" s="7" t="str">
        <f>MID(Cliente[[#This Row],[Cliente]],FIND(" ",Cliente[[#This Row],[Cliente]],1)+1,FIND(" ",Cliente[[#This Row],[Cliente]],FIND(" ",Cliente[[#This Row],[Cliente]],1)-1))</f>
        <v>CAMACHO</v>
      </c>
      <c r="O13616" s="7" t="str">
        <f>RIGHT(Cliente[[#This Row],[Cliente]],LEN(Cliente[[#This Row],[Cliente]])-FIND(" ",Cliente[[#This Row],[Cliente]],FIND(" ",Cliente[[#This Row],[Cliente]],1)+1))</f>
        <v>ESTEVEZ</v>
      </c>
    </row>
    <row r="13617" spans="1:15" x14ac:dyDescent="0.25">
      <c r="A13617">
        <v>16158</v>
      </c>
      <c r="B13617" t="s">
        <v>1739</v>
      </c>
      <c r="C13617" t="s">
        <v>846</v>
      </c>
      <c r="D13617" t="s">
        <v>689</v>
      </c>
      <c r="E13617" t="s">
        <v>3076</v>
      </c>
      <c r="F13617" t="s">
        <v>466</v>
      </c>
      <c r="G13617" t="s">
        <v>1098</v>
      </c>
      <c r="H13617" t="s">
        <v>476</v>
      </c>
      <c r="I13617" t="s">
        <v>6245</v>
      </c>
      <c r="J13617">
        <v>8517</v>
      </c>
      <c r="K13617">
        <f ca="1">TRUNC(_xlfn.DAYS(TODAY(),MID(Cliente[[#This Row],[Fecha nacimiento]],1,10))/365,0)</f>
        <v>47</v>
      </c>
      <c r="L13617" t="str">
        <f>Cliente[[#This Row],[Nombre]] &amp; " " &amp; Cliente[[#This Row],[Apellido1]] &amp; " " &amp; Cliente[[#This Row],[Apellido2]]</f>
        <v>ALFONSO PAZ EZQUERRO</v>
      </c>
      <c r="M13617" t="str">
        <f>MID(Cliente[[#This Row],[Cliente]],1,FIND(" ",Cliente[[#This Row],[Cliente]],1)-1)</f>
        <v>ALFONSO</v>
      </c>
      <c r="N13617" s="7" t="str">
        <f>MID(Cliente[[#This Row],[Cliente]],FIND(" ",Cliente[[#This Row],[Cliente]],1)+1,FIND(" ",Cliente[[#This Row],[Cliente]],FIND(" ",Cliente[[#This Row],[Cliente]],1)-1))</f>
        <v>PAZ EZQU</v>
      </c>
      <c r="O13617" s="7" t="str">
        <f>RIGHT(Cliente[[#This Row],[Cliente]],LEN(Cliente[[#This Row],[Cliente]])-FIND(" ",Cliente[[#This Row],[Cliente]],FIND(" ",Cliente[[#This Row],[Cliente]],1)+1))</f>
        <v>EZQUERRO</v>
      </c>
    </row>
    <row r="13618" spans="1:15" x14ac:dyDescent="0.25">
      <c r="A13618">
        <v>16159</v>
      </c>
      <c r="B13618" t="s">
        <v>670</v>
      </c>
      <c r="C13618" t="s">
        <v>1922</v>
      </c>
      <c r="D13618" t="s">
        <v>1118</v>
      </c>
      <c r="E13618" t="s">
        <v>6603</v>
      </c>
      <c r="F13618" t="s">
        <v>466</v>
      </c>
      <c r="G13618" t="s">
        <v>1098</v>
      </c>
      <c r="H13618" t="s">
        <v>476</v>
      </c>
      <c r="I13618" t="s">
        <v>2745</v>
      </c>
      <c r="J13618">
        <v>8800</v>
      </c>
      <c r="K13618">
        <f ca="1">TRUNC(_xlfn.DAYS(TODAY(),MID(Cliente[[#This Row],[Fecha nacimiento]],1,10))/365,0)</f>
        <v>42</v>
      </c>
      <c r="L13618" t="str">
        <f>Cliente[[#This Row],[Nombre]] &amp; " " &amp; Cliente[[#This Row],[Apellido1]] &amp; " " &amp; Cliente[[#This Row],[Apellido2]]</f>
        <v>JESUS SASTRE IRIBARREN</v>
      </c>
      <c r="M13618" t="str">
        <f>MID(Cliente[[#This Row],[Cliente]],1,FIND(" ",Cliente[[#This Row],[Cliente]],1)-1)</f>
        <v>JESUS</v>
      </c>
      <c r="N13618" s="7" t="str">
        <f>MID(Cliente[[#This Row],[Cliente]],FIND(" ",Cliente[[#This Row],[Cliente]],1)+1,FIND(" ",Cliente[[#This Row],[Cliente]],FIND(" ",Cliente[[#This Row],[Cliente]],1)-1))</f>
        <v>SASTRE</v>
      </c>
      <c r="O13618" s="7" t="str">
        <f>RIGHT(Cliente[[#This Row],[Cliente]],LEN(Cliente[[#This Row],[Cliente]])-FIND(" ",Cliente[[#This Row],[Cliente]],FIND(" ",Cliente[[#This Row],[Cliente]],1)+1))</f>
        <v>IRIBARREN</v>
      </c>
    </row>
    <row r="13619" spans="1:15" x14ac:dyDescent="0.25">
      <c r="A13619">
        <v>16160</v>
      </c>
      <c r="B13619" t="s">
        <v>2420</v>
      </c>
      <c r="C13619" t="s">
        <v>1986</v>
      </c>
      <c r="D13619" t="s">
        <v>514</v>
      </c>
      <c r="E13619" t="s">
        <v>7329</v>
      </c>
      <c r="F13619" t="s">
        <v>466</v>
      </c>
      <c r="G13619" t="s">
        <v>475</v>
      </c>
      <c r="H13619" t="s">
        <v>468</v>
      </c>
      <c r="I13619" t="s">
        <v>2738</v>
      </c>
      <c r="J13619">
        <v>8420</v>
      </c>
      <c r="K13619">
        <f ca="1">TRUNC(_xlfn.DAYS(TODAY(),MID(Cliente[[#This Row],[Fecha nacimiento]],1,10))/365,0)</f>
        <v>48</v>
      </c>
      <c r="L13619" t="str">
        <f>Cliente[[#This Row],[Nombre]] &amp; " " &amp; Cliente[[#This Row],[Apellido1]] &amp; " " &amp; Cliente[[#This Row],[Apellido2]]</f>
        <v>JUAN LUIS SALGADO CARREIRA</v>
      </c>
      <c r="M13619" t="str">
        <f>MID(Cliente[[#This Row],[Cliente]],1,FIND(" ",Cliente[[#This Row],[Cliente]],1)-1)</f>
        <v>JUAN</v>
      </c>
      <c r="N13619" s="7" t="str">
        <f>MID(Cliente[[#This Row],[Cliente]],FIND(" ",Cliente[[#This Row],[Cliente]],1)+1,FIND(" ",Cliente[[#This Row],[Cliente]],FIND(" ",Cliente[[#This Row],[Cliente]],1)-1))</f>
        <v xml:space="preserve">LUIS </v>
      </c>
      <c r="O13619" s="7" t="str">
        <f>RIGHT(Cliente[[#This Row],[Cliente]],LEN(Cliente[[#This Row],[Cliente]])-FIND(" ",Cliente[[#This Row],[Cliente]],FIND(" ",Cliente[[#This Row],[Cliente]],1)+1))</f>
        <v>SALGADO CARREIRA</v>
      </c>
    </row>
    <row r="13620" spans="1:15" x14ac:dyDescent="0.25">
      <c r="A13620">
        <v>16161</v>
      </c>
      <c r="B13620" t="s">
        <v>2303</v>
      </c>
      <c r="C13620" t="s">
        <v>698</v>
      </c>
      <c r="D13620" t="s">
        <v>637</v>
      </c>
      <c r="E13620" t="s">
        <v>7175</v>
      </c>
      <c r="F13620" t="s">
        <v>466</v>
      </c>
      <c r="G13620" t="s">
        <v>475</v>
      </c>
      <c r="H13620" t="s">
        <v>468</v>
      </c>
      <c r="I13620" t="s">
        <v>2743</v>
      </c>
      <c r="J13620">
        <v>8710</v>
      </c>
      <c r="K13620">
        <f ca="1">TRUNC(_xlfn.DAYS(TODAY(),MID(Cliente[[#This Row],[Fecha nacimiento]],1,10))/365,0)</f>
        <v>48</v>
      </c>
      <c r="L13620" t="str">
        <f>Cliente[[#This Row],[Nombre]] &amp; " " &amp; Cliente[[#This Row],[Apellido1]] &amp; " " &amp; Cliente[[#This Row],[Apellido2]]</f>
        <v>FELIX CRUZ LARRAÑAGA</v>
      </c>
      <c r="M13620" t="str">
        <f>MID(Cliente[[#This Row],[Cliente]],1,FIND(" ",Cliente[[#This Row],[Cliente]],1)-1)</f>
        <v>FELIX</v>
      </c>
      <c r="N13620" s="7" t="str">
        <f>MID(Cliente[[#This Row],[Cliente]],FIND(" ",Cliente[[#This Row],[Cliente]],1)+1,FIND(" ",Cliente[[#This Row],[Cliente]],FIND(" ",Cliente[[#This Row],[Cliente]],1)-1))</f>
        <v>CRUZ L</v>
      </c>
      <c r="O13620" s="7" t="str">
        <f>RIGHT(Cliente[[#This Row],[Cliente]],LEN(Cliente[[#This Row],[Cliente]])-FIND(" ",Cliente[[#This Row],[Cliente]],FIND(" ",Cliente[[#This Row],[Cliente]],1)+1))</f>
        <v>LARRAÑAGA</v>
      </c>
    </row>
    <row r="13621" spans="1:15" x14ac:dyDescent="0.25">
      <c r="A13621">
        <v>16162</v>
      </c>
      <c r="B13621" t="s">
        <v>1499</v>
      </c>
      <c r="C13621" t="s">
        <v>1076</v>
      </c>
      <c r="D13621" t="s">
        <v>1713</v>
      </c>
      <c r="E13621" t="s">
        <v>7850</v>
      </c>
      <c r="F13621" t="s">
        <v>466</v>
      </c>
      <c r="G13621" t="s">
        <v>475</v>
      </c>
      <c r="H13621" t="s">
        <v>468</v>
      </c>
      <c r="I13621" t="s">
        <v>3054</v>
      </c>
      <c r="J13621">
        <v>8732</v>
      </c>
      <c r="K13621">
        <f ca="1">TRUNC(_xlfn.DAYS(TODAY(),MID(Cliente[[#This Row],[Fecha nacimiento]],1,10))/365,0)</f>
        <v>48</v>
      </c>
      <c r="L13621" t="str">
        <f>Cliente[[#This Row],[Nombre]] &amp; " " &amp; Cliente[[#This Row],[Apellido1]] &amp; " " &amp; Cliente[[#This Row],[Apellido2]]</f>
        <v>CESAR AIZPURUA TRUJILLO</v>
      </c>
      <c r="M13621" t="str">
        <f>MID(Cliente[[#This Row],[Cliente]],1,FIND(" ",Cliente[[#This Row],[Cliente]],1)-1)</f>
        <v>CESAR</v>
      </c>
      <c r="N13621" s="7" t="str">
        <f>MID(Cliente[[#This Row],[Cliente]],FIND(" ",Cliente[[#This Row],[Cliente]],1)+1,FIND(" ",Cliente[[#This Row],[Cliente]],FIND(" ",Cliente[[#This Row],[Cliente]],1)-1))</f>
        <v>AIZPUR</v>
      </c>
      <c r="O13621" s="7" t="str">
        <f>RIGHT(Cliente[[#This Row],[Cliente]],LEN(Cliente[[#This Row],[Cliente]])-FIND(" ",Cliente[[#This Row],[Cliente]],FIND(" ",Cliente[[#This Row],[Cliente]],1)+1))</f>
        <v>TRUJILLO</v>
      </c>
    </row>
    <row r="13622" spans="1:15" x14ac:dyDescent="0.25">
      <c r="A13622">
        <v>16163</v>
      </c>
      <c r="B13622" t="s">
        <v>709</v>
      </c>
      <c r="C13622" t="s">
        <v>1955</v>
      </c>
      <c r="D13622" t="s">
        <v>592</v>
      </c>
      <c r="E13622" t="s">
        <v>8058</v>
      </c>
      <c r="F13622" t="s">
        <v>474</v>
      </c>
      <c r="G13622" t="s">
        <v>475</v>
      </c>
      <c r="H13622" t="s">
        <v>468</v>
      </c>
      <c r="I13622" t="s">
        <v>6245</v>
      </c>
      <c r="J13622">
        <v>8263</v>
      </c>
      <c r="K13622">
        <f ca="1">TRUNC(_xlfn.DAYS(TODAY(),MID(Cliente[[#This Row],[Fecha nacimiento]],1,10))/365,0)</f>
        <v>49</v>
      </c>
      <c r="L13622" t="str">
        <f>Cliente[[#This Row],[Nombre]] &amp; " " &amp; Cliente[[#This Row],[Apellido1]] &amp; " " &amp; Cliente[[#This Row],[Apellido2]]</f>
        <v>JOSEFINA IBARZ YUSTE</v>
      </c>
      <c r="M13622" t="str">
        <f>MID(Cliente[[#This Row],[Cliente]],1,FIND(" ",Cliente[[#This Row],[Cliente]],1)-1)</f>
        <v>JOSEFINA</v>
      </c>
      <c r="N13622" s="7" t="str">
        <f>MID(Cliente[[#This Row],[Cliente]],FIND(" ",Cliente[[#This Row],[Cliente]],1)+1,FIND(" ",Cliente[[#This Row],[Cliente]],FIND(" ",Cliente[[#This Row],[Cliente]],1)-1))</f>
        <v>IBARZ YUS</v>
      </c>
      <c r="O13622" s="7" t="str">
        <f>RIGHT(Cliente[[#This Row],[Cliente]],LEN(Cliente[[#This Row],[Cliente]])-FIND(" ",Cliente[[#This Row],[Cliente]],FIND(" ",Cliente[[#This Row],[Cliente]],1)+1))</f>
        <v>YUSTE</v>
      </c>
    </row>
    <row r="13623" spans="1:15" x14ac:dyDescent="0.25">
      <c r="A13623">
        <v>16164</v>
      </c>
      <c r="B13623" t="s">
        <v>1699</v>
      </c>
      <c r="C13623" t="s">
        <v>823</v>
      </c>
      <c r="D13623" t="s">
        <v>2428</v>
      </c>
      <c r="E13623" t="s">
        <v>2112</v>
      </c>
      <c r="F13623" t="s">
        <v>466</v>
      </c>
      <c r="G13623" t="s">
        <v>475</v>
      </c>
      <c r="H13623" t="s">
        <v>468</v>
      </c>
      <c r="I13623" t="s">
        <v>5180</v>
      </c>
      <c r="J13623">
        <v>8786</v>
      </c>
      <c r="K13623">
        <f ca="1">TRUNC(_xlfn.DAYS(TODAY(),MID(Cliente[[#This Row],[Fecha nacimiento]],1,10))/365,0)</f>
        <v>44</v>
      </c>
      <c r="L13623" t="str">
        <f>Cliente[[#This Row],[Nombre]] &amp; " " &amp; Cliente[[#This Row],[Apellido1]] &amp; " " &amp; Cliente[[#This Row],[Apellido2]]</f>
        <v>CLAUDIA BADIA ZAPICO</v>
      </c>
      <c r="M13623" t="str">
        <f>MID(Cliente[[#This Row],[Cliente]],1,FIND(" ",Cliente[[#This Row],[Cliente]],1)-1)</f>
        <v>CLAUDIA</v>
      </c>
      <c r="N13623" s="7" t="str">
        <f>MID(Cliente[[#This Row],[Cliente]],FIND(" ",Cliente[[#This Row],[Cliente]],1)+1,FIND(" ",Cliente[[#This Row],[Cliente]],FIND(" ",Cliente[[#This Row],[Cliente]],1)-1))</f>
        <v>BADIA ZA</v>
      </c>
      <c r="O13623" s="7" t="str">
        <f>RIGHT(Cliente[[#This Row],[Cliente]],LEN(Cliente[[#This Row],[Cliente]])-FIND(" ",Cliente[[#This Row],[Cliente]],FIND(" ",Cliente[[#This Row],[Cliente]],1)+1))</f>
        <v>ZAPICO</v>
      </c>
    </row>
    <row r="13624" spans="1:15" x14ac:dyDescent="0.25">
      <c r="A13624">
        <v>16165</v>
      </c>
      <c r="B13624" t="s">
        <v>2929</v>
      </c>
      <c r="C13624" t="s">
        <v>1368</v>
      </c>
      <c r="D13624" t="s">
        <v>742</v>
      </c>
      <c r="E13624" t="s">
        <v>3456</v>
      </c>
      <c r="F13624" t="s">
        <v>466</v>
      </c>
      <c r="G13624" t="s">
        <v>475</v>
      </c>
      <c r="H13624" t="s">
        <v>468</v>
      </c>
      <c r="I13624" t="s">
        <v>1476</v>
      </c>
      <c r="J13624">
        <v>8849</v>
      </c>
      <c r="K13624">
        <f ca="1">TRUNC(_xlfn.DAYS(TODAY(),MID(Cliente[[#This Row],[Fecha nacimiento]],1,10))/365,0)</f>
        <v>44</v>
      </c>
      <c r="L13624" t="str">
        <f>Cliente[[#This Row],[Nombre]] &amp; " " &amp; Cliente[[#This Row],[Apellido1]] &amp; " " &amp; Cliente[[#This Row],[Apellido2]]</f>
        <v>MARIA MAR ROMERA CONESA</v>
      </c>
      <c r="M13624" t="str">
        <f>MID(Cliente[[#This Row],[Cliente]],1,FIND(" ",Cliente[[#This Row],[Cliente]],1)-1)</f>
        <v>MARIA</v>
      </c>
      <c r="N13624" s="7" t="str">
        <f>MID(Cliente[[#This Row],[Cliente]],FIND(" ",Cliente[[#This Row],[Cliente]],1)+1,FIND(" ",Cliente[[#This Row],[Cliente]],FIND(" ",Cliente[[#This Row],[Cliente]],1)-1))</f>
        <v>MAR RO</v>
      </c>
      <c r="O13624" s="7" t="str">
        <f>RIGHT(Cliente[[#This Row],[Cliente]],LEN(Cliente[[#This Row],[Cliente]])-FIND(" ",Cliente[[#This Row],[Cliente]],FIND(" ",Cliente[[#This Row],[Cliente]],1)+1))</f>
        <v>ROMERA CONESA</v>
      </c>
    </row>
    <row r="13625" spans="1:15" x14ac:dyDescent="0.25">
      <c r="A13625">
        <v>16166</v>
      </c>
      <c r="B13625" t="s">
        <v>2212</v>
      </c>
      <c r="C13625" t="s">
        <v>1688</v>
      </c>
      <c r="D13625" t="s">
        <v>1477</v>
      </c>
      <c r="E13625" t="s">
        <v>4758</v>
      </c>
      <c r="F13625" t="s">
        <v>466</v>
      </c>
      <c r="G13625" t="s">
        <v>475</v>
      </c>
      <c r="H13625" t="s">
        <v>468</v>
      </c>
      <c r="I13625" t="s">
        <v>1818</v>
      </c>
      <c r="J13625">
        <v>8690</v>
      </c>
      <c r="K13625">
        <f ca="1">TRUNC(_xlfn.DAYS(TODAY(),MID(Cliente[[#This Row],[Fecha nacimiento]],1,10))/365,0)</f>
        <v>38</v>
      </c>
      <c r="L13625" t="str">
        <f>Cliente[[#This Row],[Nombre]] &amp; " " &amp; Cliente[[#This Row],[Apellido1]] &amp; " " &amp; Cliente[[#This Row],[Apellido2]]</f>
        <v>MOHAMED VALERO SANCHO</v>
      </c>
      <c r="M13625" t="str">
        <f>MID(Cliente[[#This Row],[Cliente]],1,FIND(" ",Cliente[[#This Row],[Cliente]],1)-1)</f>
        <v>MOHAMED</v>
      </c>
      <c r="N13625" s="7" t="str">
        <f>MID(Cliente[[#This Row],[Cliente]],FIND(" ",Cliente[[#This Row],[Cliente]],1)+1,FIND(" ",Cliente[[#This Row],[Cliente]],FIND(" ",Cliente[[#This Row],[Cliente]],1)-1))</f>
        <v>VALERO S</v>
      </c>
      <c r="O13625" s="7" t="str">
        <f>RIGHT(Cliente[[#This Row],[Cliente]],LEN(Cliente[[#This Row],[Cliente]])-FIND(" ",Cliente[[#This Row],[Cliente]],FIND(" ",Cliente[[#This Row],[Cliente]],1)+1))</f>
        <v>SANCHO</v>
      </c>
    </row>
    <row r="13626" spans="1:15" x14ac:dyDescent="0.25">
      <c r="A13626">
        <v>16167</v>
      </c>
      <c r="B13626" t="s">
        <v>1933</v>
      </c>
      <c r="C13626" t="s">
        <v>928</v>
      </c>
      <c r="D13626" t="s">
        <v>1374</v>
      </c>
      <c r="E13626" t="s">
        <v>6189</v>
      </c>
      <c r="F13626" t="s">
        <v>474</v>
      </c>
      <c r="G13626" t="s">
        <v>475</v>
      </c>
      <c r="H13626" t="s">
        <v>468</v>
      </c>
      <c r="I13626" t="s">
        <v>1669</v>
      </c>
      <c r="J13626">
        <v>8495</v>
      </c>
      <c r="K13626">
        <f ca="1">TRUNC(_xlfn.DAYS(TODAY(),MID(Cliente[[#This Row],[Fecha nacimiento]],1,10))/365,0)</f>
        <v>44</v>
      </c>
      <c r="L13626" t="str">
        <f>Cliente[[#This Row],[Nombre]] &amp; " " &amp; Cliente[[#This Row],[Apellido1]] &amp; " " &amp; Cliente[[#This Row],[Apellido2]]</f>
        <v>INES MARTINEZ LARA</v>
      </c>
      <c r="M13626" t="str">
        <f>MID(Cliente[[#This Row],[Cliente]],1,FIND(" ",Cliente[[#This Row],[Cliente]],1)-1)</f>
        <v>INES</v>
      </c>
      <c r="N13626" s="7" t="str">
        <f>MID(Cliente[[#This Row],[Cliente]],FIND(" ",Cliente[[#This Row],[Cliente]],1)+1,FIND(" ",Cliente[[#This Row],[Cliente]],FIND(" ",Cliente[[#This Row],[Cliente]],1)-1))</f>
        <v>MARTI</v>
      </c>
      <c r="O13626" s="7" t="str">
        <f>RIGHT(Cliente[[#This Row],[Cliente]],LEN(Cliente[[#This Row],[Cliente]])-FIND(" ",Cliente[[#This Row],[Cliente]],FIND(" ",Cliente[[#This Row],[Cliente]],1)+1))</f>
        <v>LARA</v>
      </c>
    </row>
    <row r="13627" spans="1:15" x14ac:dyDescent="0.25">
      <c r="A13627">
        <v>16168</v>
      </c>
      <c r="B13627" t="s">
        <v>2613</v>
      </c>
      <c r="C13627" t="s">
        <v>1693</v>
      </c>
      <c r="D13627" t="s">
        <v>647</v>
      </c>
      <c r="E13627" t="s">
        <v>2405</v>
      </c>
      <c r="F13627" t="s">
        <v>466</v>
      </c>
      <c r="G13627" t="s">
        <v>475</v>
      </c>
      <c r="H13627" t="s">
        <v>468</v>
      </c>
      <c r="I13627" t="s">
        <v>2034</v>
      </c>
      <c r="J13627">
        <v>8319</v>
      </c>
      <c r="K13627">
        <f ca="1">TRUNC(_xlfn.DAYS(TODAY(),MID(Cliente[[#This Row],[Fecha nacimiento]],1,10))/365,0)</f>
        <v>49</v>
      </c>
      <c r="L13627" t="str">
        <f>Cliente[[#This Row],[Nombre]] &amp; " " &amp; Cliente[[#This Row],[Apellido1]] &amp; " " &amp; Cliente[[#This Row],[Apellido2]]</f>
        <v>NADIA VILLAR VILLANUEVA</v>
      </c>
      <c r="M13627" t="str">
        <f>MID(Cliente[[#This Row],[Cliente]],1,FIND(" ",Cliente[[#This Row],[Cliente]],1)-1)</f>
        <v>NADIA</v>
      </c>
      <c r="N13627" s="7" t="str">
        <f>MID(Cliente[[#This Row],[Cliente]],FIND(" ",Cliente[[#This Row],[Cliente]],1)+1,FIND(" ",Cliente[[#This Row],[Cliente]],FIND(" ",Cliente[[#This Row],[Cliente]],1)-1))</f>
        <v>VILLAR</v>
      </c>
      <c r="O13627" s="7" t="str">
        <f>RIGHT(Cliente[[#This Row],[Cliente]],LEN(Cliente[[#This Row],[Cliente]])-FIND(" ",Cliente[[#This Row],[Cliente]],FIND(" ",Cliente[[#This Row],[Cliente]],1)+1))</f>
        <v>VILLANUEVA</v>
      </c>
    </row>
    <row r="13628" spans="1:15" x14ac:dyDescent="0.25">
      <c r="A13628">
        <v>16169</v>
      </c>
      <c r="B13628" t="s">
        <v>1384</v>
      </c>
      <c r="C13628" t="s">
        <v>1264</v>
      </c>
      <c r="D13628" t="s">
        <v>710</v>
      </c>
      <c r="E13628" t="s">
        <v>2978</v>
      </c>
      <c r="F13628" t="s">
        <v>474</v>
      </c>
      <c r="G13628" t="s">
        <v>475</v>
      </c>
      <c r="H13628" t="s">
        <v>468</v>
      </c>
      <c r="I13628" t="s">
        <v>2544</v>
      </c>
      <c r="J13628">
        <v>8296</v>
      </c>
      <c r="K13628">
        <f ca="1">TRUNC(_xlfn.DAYS(TODAY(),MID(Cliente[[#This Row],[Fecha nacimiento]],1,10))/365,0)</f>
        <v>44</v>
      </c>
      <c r="L13628" t="str">
        <f>Cliente[[#This Row],[Nombre]] &amp; " " &amp; Cliente[[#This Row],[Apellido1]] &amp; " " &amp; Cliente[[#This Row],[Apellido2]]</f>
        <v>MARIA NIEVES MORALES HERRAIZ</v>
      </c>
      <c r="M13628" t="str">
        <f>MID(Cliente[[#This Row],[Cliente]],1,FIND(" ",Cliente[[#This Row],[Cliente]],1)-1)</f>
        <v>MARIA</v>
      </c>
      <c r="N13628" s="7" t="str">
        <f>MID(Cliente[[#This Row],[Cliente]],FIND(" ",Cliente[[#This Row],[Cliente]],1)+1,FIND(" ",Cliente[[#This Row],[Cliente]],FIND(" ",Cliente[[#This Row],[Cliente]],1)-1))</f>
        <v>NIEVES</v>
      </c>
      <c r="O13628" s="7" t="str">
        <f>RIGHT(Cliente[[#This Row],[Cliente]],LEN(Cliente[[#This Row],[Cliente]])-FIND(" ",Cliente[[#This Row],[Cliente]],FIND(" ",Cliente[[#This Row],[Cliente]],1)+1))</f>
        <v>MORALES HERRAIZ</v>
      </c>
    </row>
    <row r="13629" spans="1:15" x14ac:dyDescent="0.25">
      <c r="A13629">
        <v>16170</v>
      </c>
      <c r="B13629" t="s">
        <v>1803</v>
      </c>
      <c r="C13629" t="s">
        <v>921</v>
      </c>
      <c r="D13629" t="s">
        <v>920</v>
      </c>
      <c r="E13629" t="s">
        <v>8059</v>
      </c>
      <c r="F13629" t="s">
        <v>474</v>
      </c>
      <c r="G13629" t="s">
        <v>1098</v>
      </c>
      <c r="H13629" t="s">
        <v>476</v>
      </c>
      <c r="I13629" t="s">
        <v>839</v>
      </c>
      <c r="J13629">
        <v>8870</v>
      </c>
      <c r="K13629">
        <f ca="1">TRUNC(_xlfn.DAYS(TODAY(),MID(Cliente[[#This Row],[Fecha nacimiento]],1,10))/365,0)</f>
        <v>50</v>
      </c>
      <c r="L13629" t="str">
        <f>Cliente[[#This Row],[Nombre]] &amp; " " &amp; Cliente[[#This Row],[Apellido1]] &amp; " " &amp; Cliente[[#This Row],[Apellido2]]</f>
        <v>ANGEL CALDERON CHAIB</v>
      </c>
      <c r="M13629" t="str">
        <f>MID(Cliente[[#This Row],[Cliente]],1,FIND(" ",Cliente[[#This Row],[Cliente]],1)-1)</f>
        <v>ANGEL</v>
      </c>
      <c r="N13629" s="7" t="str">
        <f>MID(Cliente[[#This Row],[Cliente]],FIND(" ",Cliente[[#This Row],[Cliente]],1)+1,FIND(" ",Cliente[[#This Row],[Cliente]],FIND(" ",Cliente[[#This Row],[Cliente]],1)-1))</f>
        <v>CALDER</v>
      </c>
      <c r="O13629" s="7" t="str">
        <f>RIGHT(Cliente[[#This Row],[Cliente]],LEN(Cliente[[#This Row],[Cliente]])-FIND(" ",Cliente[[#This Row],[Cliente]],FIND(" ",Cliente[[#This Row],[Cliente]],1)+1))</f>
        <v>CHAIB</v>
      </c>
    </row>
    <row r="13630" spans="1:15" x14ac:dyDescent="0.25">
      <c r="A13630">
        <v>16171</v>
      </c>
      <c r="B13630" t="s">
        <v>1486</v>
      </c>
      <c r="C13630" t="s">
        <v>805</v>
      </c>
      <c r="D13630" t="s">
        <v>1986</v>
      </c>
      <c r="E13630" t="s">
        <v>6105</v>
      </c>
      <c r="F13630" t="s">
        <v>474</v>
      </c>
      <c r="G13630" t="s">
        <v>1098</v>
      </c>
      <c r="H13630" t="s">
        <v>476</v>
      </c>
      <c r="I13630" t="s">
        <v>1577</v>
      </c>
      <c r="J13630">
        <v>8700</v>
      </c>
      <c r="K13630">
        <f ca="1">TRUNC(_xlfn.DAYS(TODAY(),MID(Cliente[[#This Row],[Fecha nacimiento]],1,10))/365,0)</f>
        <v>50</v>
      </c>
      <c r="L13630" t="str">
        <f>Cliente[[#This Row],[Nombre]] &amp; " " &amp; Cliente[[#This Row],[Apellido1]] &amp; " " &amp; Cliente[[#This Row],[Apellido2]]</f>
        <v>SEBASTIAN ECHEVERRIA SALGADO</v>
      </c>
      <c r="M13630" t="str">
        <f>MID(Cliente[[#This Row],[Cliente]],1,FIND(" ",Cliente[[#This Row],[Cliente]],1)-1)</f>
        <v>SEBASTIAN</v>
      </c>
      <c r="N13630" s="7" t="str">
        <f>MID(Cliente[[#This Row],[Cliente]],FIND(" ",Cliente[[#This Row],[Cliente]],1)+1,FIND(" ",Cliente[[#This Row],[Cliente]],FIND(" ",Cliente[[#This Row],[Cliente]],1)-1))</f>
        <v>ECHEVERRIA</v>
      </c>
      <c r="O13630" s="7" t="str">
        <f>RIGHT(Cliente[[#This Row],[Cliente]],LEN(Cliente[[#This Row],[Cliente]])-FIND(" ",Cliente[[#This Row],[Cliente]],FIND(" ",Cliente[[#This Row],[Cliente]],1)+1))</f>
        <v>SALGADO</v>
      </c>
    </row>
    <row r="13631" spans="1:15" x14ac:dyDescent="0.25">
      <c r="A13631">
        <v>16172</v>
      </c>
      <c r="B13631" t="s">
        <v>849</v>
      </c>
      <c r="C13631" t="s">
        <v>1316</v>
      </c>
      <c r="D13631" t="s">
        <v>1497</v>
      </c>
      <c r="E13631" t="s">
        <v>2954</v>
      </c>
      <c r="F13631" t="s">
        <v>466</v>
      </c>
      <c r="G13631" t="s">
        <v>475</v>
      </c>
      <c r="H13631" t="s">
        <v>468</v>
      </c>
      <c r="I13631" t="s">
        <v>1288</v>
      </c>
      <c r="J13631">
        <v>8569</v>
      </c>
      <c r="K13631">
        <f ca="1">TRUNC(_xlfn.DAYS(TODAY(),MID(Cliente[[#This Row],[Fecha nacimiento]],1,10))/365,0)</f>
        <v>39</v>
      </c>
      <c r="L13631" t="str">
        <f>Cliente[[#This Row],[Nombre]] &amp; " " &amp; Cliente[[#This Row],[Apellido1]] &amp; " " &amp; Cliente[[#This Row],[Apellido2]]</f>
        <v>ANA ISABEL ESTEVEZ AGUIRRE</v>
      </c>
      <c r="M13631" t="str">
        <f>MID(Cliente[[#This Row],[Cliente]],1,FIND(" ",Cliente[[#This Row],[Cliente]],1)-1)</f>
        <v>ANA</v>
      </c>
      <c r="N13631" s="7" t="str">
        <f>MID(Cliente[[#This Row],[Cliente]],FIND(" ",Cliente[[#This Row],[Cliente]],1)+1,FIND(" ",Cliente[[#This Row],[Cliente]],FIND(" ",Cliente[[#This Row],[Cliente]],1)-1))</f>
        <v>ISAB</v>
      </c>
      <c r="O13631" s="7" t="str">
        <f>RIGHT(Cliente[[#This Row],[Cliente]],LEN(Cliente[[#This Row],[Cliente]])-FIND(" ",Cliente[[#This Row],[Cliente]],FIND(" ",Cliente[[#This Row],[Cliente]],1)+1))</f>
        <v>ESTEVEZ AGUIRRE</v>
      </c>
    </row>
    <row r="13632" spans="1:15" x14ac:dyDescent="0.25">
      <c r="A13632">
        <v>16173</v>
      </c>
      <c r="B13632" t="s">
        <v>1116</v>
      </c>
      <c r="C13632" t="s">
        <v>2574</v>
      </c>
      <c r="D13632" t="s">
        <v>2179</v>
      </c>
      <c r="E13632" t="s">
        <v>3329</v>
      </c>
      <c r="F13632" t="s">
        <v>474</v>
      </c>
      <c r="G13632" t="s">
        <v>475</v>
      </c>
      <c r="H13632" t="s">
        <v>468</v>
      </c>
      <c r="I13632" t="s">
        <v>2325</v>
      </c>
      <c r="J13632">
        <v>8490</v>
      </c>
      <c r="K13632">
        <f ca="1">TRUNC(_xlfn.DAYS(TODAY(),MID(Cliente[[#This Row],[Fecha nacimiento]],1,10))/365,0)</f>
        <v>40</v>
      </c>
      <c r="L13632" t="str">
        <f>Cliente[[#This Row],[Nombre]] &amp; " " &amp; Cliente[[#This Row],[Apellido1]] &amp; " " &amp; Cliente[[#This Row],[Apellido2]]</f>
        <v>MARIA ARANZAZU BERNABEU DORTA</v>
      </c>
      <c r="M13632" t="str">
        <f>MID(Cliente[[#This Row],[Cliente]],1,FIND(" ",Cliente[[#This Row],[Cliente]],1)-1)</f>
        <v>MARIA</v>
      </c>
      <c r="N13632" s="7" t="str">
        <f>MID(Cliente[[#This Row],[Cliente]],FIND(" ",Cliente[[#This Row],[Cliente]],1)+1,FIND(" ",Cliente[[#This Row],[Cliente]],FIND(" ",Cliente[[#This Row],[Cliente]],1)-1))</f>
        <v>ARANZA</v>
      </c>
      <c r="O13632" s="7" t="str">
        <f>RIGHT(Cliente[[#This Row],[Cliente]],LEN(Cliente[[#This Row],[Cliente]])-FIND(" ",Cliente[[#This Row],[Cliente]],FIND(" ",Cliente[[#This Row],[Cliente]],1)+1))</f>
        <v>BERNABEU DORTA</v>
      </c>
    </row>
    <row r="13633" spans="1:15" x14ac:dyDescent="0.25">
      <c r="A13633">
        <v>16174</v>
      </c>
      <c r="B13633" t="s">
        <v>2087</v>
      </c>
      <c r="C13633" t="s">
        <v>1613</v>
      </c>
      <c r="D13633" t="s">
        <v>1510</v>
      </c>
      <c r="E13633" t="s">
        <v>2930</v>
      </c>
      <c r="F13633" t="s">
        <v>466</v>
      </c>
      <c r="G13633" t="s">
        <v>475</v>
      </c>
      <c r="H13633" t="s">
        <v>468</v>
      </c>
      <c r="I13633" t="s">
        <v>1088</v>
      </c>
      <c r="J13633">
        <v>8551</v>
      </c>
      <c r="K13633">
        <f ca="1">TRUNC(_xlfn.DAYS(TODAY(),MID(Cliente[[#This Row],[Fecha nacimiento]],1,10))/365,0)</f>
        <v>51</v>
      </c>
      <c r="L13633" t="str">
        <f>Cliente[[#This Row],[Nombre]] &amp; " " &amp; Cliente[[#This Row],[Apellido1]] &amp; " " &amp; Cliente[[#This Row],[Apellido2]]</f>
        <v>JOAQUIM PASCUAL BARREIRO</v>
      </c>
      <c r="M13633" t="str">
        <f>MID(Cliente[[#This Row],[Cliente]],1,FIND(" ",Cliente[[#This Row],[Cliente]],1)-1)</f>
        <v>JOAQUIM</v>
      </c>
      <c r="N13633" s="7" t="str">
        <f>MID(Cliente[[#This Row],[Cliente]],FIND(" ",Cliente[[#This Row],[Cliente]],1)+1,FIND(" ",Cliente[[#This Row],[Cliente]],FIND(" ",Cliente[[#This Row],[Cliente]],1)-1))</f>
        <v xml:space="preserve">PASCUAL </v>
      </c>
      <c r="O13633" s="7" t="str">
        <f>RIGHT(Cliente[[#This Row],[Cliente]],LEN(Cliente[[#This Row],[Cliente]])-FIND(" ",Cliente[[#This Row],[Cliente]],FIND(" ",Cliente[[#This Row],[Cliente]],1)+1))</f>
        <v>BARREIRO</v>
      </c>
    </row>
    <row r="13634" spans="1:15" x14ac:dyDescent="0.25">
      <c r="A13634">
        <v>16175</v>
      </c>
      <c r="B13634" t="s">
        <v>2880</v>
      </c>
      <c r="C13634" t="s">
        <v>1728</v>
      </c>
      <c r="D13634" t="s">
        <v>1286</v>
      </c>
      <c r="E13634" t="s">
        <v>1615</v>
      </c>
      <c r="F13634" t="s">
        <v>474</v>
      </c>
      <c r="G13634" t="s">
        <v>475</v>
      </c>
      <c r="H13634" t="s">
        <v>468</v>
      </c>
      <c r="I13634" t="s">
        <v>1275</v>
      </c>
      <c r="J13634">
        <v>8181</v>
      </c>
      <c r="K13634">
        <f ca="1">TRUNC(_xlfn.DAYS(TODAY(),MID(Cliente[[#This Row],[Fecha nacimiento]],1,10))/365,0)</f>
        <v>45</v>
      </c>
      <c r="L13634" t="str">
        <f>Cliente[[#This Row],[Nombre]] &amp; " " &amp; Cliente[[#This Row],[Apellido1]] &amp; " " &amp; Cliente[[#This Row],[Apellido2]]</f>
        <v>JULIANA JOVE ROURA</v>
      </c>
      <c r="M13634" t="str">
        <f>MID(Cliente[[#This Row],[Cliente]],1,FIND(" ",Cliente[[#This Row],[Cliente]],1)-1)</f>
        <v>JULIANA</v>
      </c>
      <c r="N13634" s="7" t="str">
        <f>MID(Cliente[[#This Row],[Cliente]],FIND(" ",Cliente[[#This Row],[Cliente]],1)+1,FIND(" ",Cliente[[#This Row],[Cliente]],FIND(" ",Cliente[[#This Row],[Cliente]],1)-1))</f>
        <v>JOVE ROU</v>
      </c>
      <c r="O13634" s="7" t="str">
        <f>RIGHT(Cliente[[#This Row],[Cliente]],LEN(Cliente[[#This Row],[Cliente]])-FIND(" ",Cliente[[#This Row],[Cliente]],FIND(" ",Cliente[[#This Row],[Cliente]],1)+1))</f>
        <v>ROURA</v>
      </c>
    </row>
    <row r="13635" spans="1:15" x14ac:dyDescent="0.25">
      <c r="A13635">
        <v>16176</v>
      </c>
      <c r="B13635" t="s">
        <v>1357</v>
      </c>
      <c r="C13635" t="s">
        <v>1019</v>
      </c>
      <c r="D13635" t="s">
        <v>2074</v>
      </c>
      <c r="E13635" t="s">
        <v>4787</v>
      </c>
      <c r="F13635" t="s">
        <v>466</v>
      </c>
      <c r="G13635" t="s">
        <v>475</v>
      </c>
      <c r="H13635" t="s">
        <v>468</v>
      </c>
      <c r="I13635" t="s">
        <v>4303</v>
      </c>
      <c r="J13635">
        <v>8585</v>
      </c>
      <c r="K13635">
        <f ca="1">TRUNC(_xlfn.DAYS(TODAY(),MID(Cliente[[#This Row],[Fecha nacimiento]],1,10))/365,0)</f>
        <v>48</v>
      </c>
      <c r="L13635" t="str">
        <f>Cliente[[#This Row],[Nombre]] &amp; " " &amp; Cliente[[#This Row],[Apellido1]] &amp; " " &amp; Cliente[[#This Row],[Apellido2]]</f>
        <v>RUBEN ROJO ANGULO</v>
      </c>
      <c r="M13635" t="str">
        <f>MID(Cliente[[#This Row],[Cliente]],1,FIND(" ",Cliente[[#This Row],[Cliente]],1)-1)</f>
        <v>RUBEN</v>
      </c>
      <c r="N13635" s="7" t="str">
        <f>MID(Cliente[[#This Row],[Cliente]],FIND(" ",Cliente[[#This Row],[Cliente]],1)+1,FIND(" ",Cliente[[#This Row],[Cliente]],FIND(" ",Cliente[[#This Row],[Cliente]],1)-1))</f>
        <v>ROJO A</v>
      </c>
      <c r="O13635" s="7" t="str">
        <f>RIGHT(Cliente[[#This Row],[Cliente]],LEN(Cliente[[#This Row],[Cliente]])-FIND(" ",Cliente[[#This Row],[Cliente]],FIND(" ",Cliente[[#This Row],[Cliente]],1)+1))</f>
        <v>ANGULO</v>
      </c>
    </row>
    <row r="13636" spans="1:15" x14ac:dyDescent="0.25">
      <c r="A13636">
        <v>16177</v>
      </c>
      <c r="B13636" t="s">
        <v>663</v>
      </c>
      <c r="C13636" t="s">
        <v>755</v>
      </c>
      <c r="D13636" t="s">
        <v>1054</v>
      </c>
      <c r="E13636" t="s">
        <v>2698</v>
      </c>
      <c r="F13636" t="s">
        <v>466</v>
      </c>
      <c r="G13636" t="s">
        <v>475</v>
      </c>
      <c r="H13636" t="s">
        <v>468</v>
      </c>
      <c r="I13636" t="s">
        <v>797</v>
      </c>
      <c r="J13636">
        <v>8184</v>
      </c>
      <c r="K13636">
        <f ca="1">TRUNC(_xlfn.DAYS(TODAY(),MID(Cliente[[#This Row],[Fecha nacimiento]],1,10))/365,0)</f>
        <v>42</v>
      </c>
      <c r="L13636" t="str">
        <f>Cliente[[#This Row],[Nombre]] &amp; " " &amp; Cliente[[#This Row],[Apellido1]] &amp; " " &amp; Cliente[[#This Row],[Apellido2]]</f>
        <v>ABDESELAM ESCUDERO SEGARRA</v>
      </c>
      <c r="M13636" t="str">
        <f>MID(Cliente[[#This Row],[Cliente]],1,FIND(" ",Cliente[[#This Row],[Cliente]],1)-1)</f>
        <v>ABDESELAM</v>
      </c>
      <c r="N13636" s="7" t="str">
        <f>MID(Cliente[[#This Row],[Cliente]],FIND(" ",Cliente[[#This Row],[Cliente]],1)+1,FIND(" ",Cliente[[#This Row],[Cliente]],FIND(" ",Cliente[[#This Row],[Cliente]],1)-1))</f>
        <v>ESCUDERO S</v>
      </c>
      <c r="O13636" s="7" t="str">
        <f>RIGHT(Cliente[[#This Row],[Cliente]],LEN(Cliente[[#This Row],[Cliente]])-FIND(" ",Cliente[[#This Row],[Cliente]],FIND(" ",Cliente[[#This Row],[Cliente]],1)+1))</f>
        <v>SEGARRA</v>
      </c>
    </row>
    <row r="13637" spans="1:15" x14ac:dyDescent="0.25">
      <c r="A13637">
        <v>16178</v>
      </c>
      <c r="B13637" t="s">
        <v>1302</v>
      </c>
      <c r="C13637" t="s">
        <v>680</v>
      </c>
      <c r="D13637" t="s">
        <v>764</v>
      </c>
      <c r="E13637" t="s">
        <v>4713</v>
      </c>
      <c r="F13637" t="s">
        <v>474</v>
      </c>
      <c r="G13637" t="s">
        <v>475</v>
      </c>
      <c r="H13637" t="s">
        <v>468</v>
      </c>
      <c r="I13637" t="s">
        <v>753</v>
      </c>
      <c r="J13637">
        <v>8140</v>
      </c>
      <c r="K13637">
        <f ca="1">TRUNC(_xlfn.DAYS(TODAY(),MID(Cliente[[#This Row],[Fecha nacimiento]],1,10))/365,0)</f>
        <v>48</v>
      </c>
      <c r="L13637" t="str">
        <f>Cliente[[#This Row],[Nombre]] &amp; " " &amp; Cliente[[#This Row],[Apellido1]] &amp; " " &amp; Cliente[[#This Row],[Apellido2]]</f>
        <v>FATIMA SOHORA AHMED CASTILLO</v>
      </c>
      <c r="M13637" t="str">
        <f>MID(Cliente[[#This Row],[Cliente]],1,FIND(" ",Cliente[[#This Row],[Cliente]],1)-1)</f>
        <v>FATIMA</v>
      </c>
      <c r="N13637" s="7" t="str">
        <f>MID(Cliente[[#This Row],[Cliente]],FIND(" ",Cliente[[#This Row],[Cliente]],1)+1,FIND(" ",Cliente[[#This Row],[Cliente]],FIND(" ",Cliente[[#This Row],[Cliente]],1)-1))</f>
        <v xml:space="preserve">SOHORA </v>
      </c>
      <c r="O13637" s="7" t="str">
        <f>RIGHT(Cliente[[#This Row],[Cliente]],LEN(Cliente[[#This Row],[Cliente]])-FIND(" ",Cliente[[#This Row],[Cliente]],FIND(" ",Cliente[[#This Row],[Cliente]],1)+1))</f>
        <v>AHMED CASTILLO</v>
      </c>
    </row>
    <row r="13638" spans="1:15" x14ac:dyDescent="0.25">
      <c r="A13638">
        <v>16179</v>
      </c>
      <c r="B13638" t="s">
        <v>1012</v>
      </c>
      <c r="C13638" t="s">
        <v>889</v>
      </c>
      <c r="D13638" t="s">
        <v>1229</v>
      </c>
      <c r="E13638" t="s">
        <v>1418</v>
      </c>
      <c r="F13638" t="s">
        <v>466</v>
      </c>
      <c r="G13638" t="s">
        <v>475</v>
      </c>
      <c r="H13638" t="s">
        <v>468</v>
      </c>
      <c r="I13638" t="s">
        <v>1622</v>
      </c>
      <c r="J13638">
        <v>8389</v>
      </c>
      <c r="K13638">
        <f ca="1">TRUNC(_xlfn.DAYS(TODAY(),MID(Cliente[[#This Row],[Fecha nacimiento]],1,10))/365,0)</f>
        <v>48</v>
      </c>
      <c r="L13638" t="str">
        <f>Cliente[[#This Row],[Nombre]] &amp; " " &amp; Cliente[[#This Row],[Apellido1]] &amp; " " &amp; Cliente[[#This Row],[Apellido2]]</f>
        <v>JUAN MANUEL DE LA CRUZ BENITEZ</v>
      </c>
      <c r="M13638" t="str">
        <f>MID(Cliente[[#This Row],[Cliente]],1,FIND(" ",Cliente[[#This Row],[Cliente]],1)-1)</f>
        <v>JUAN</v>
      </c>
      <c r="N13638" s="7" t="str">
        <f>MID(Cliente[[#This Row],[Cliente]],FIND(" ",Cliente[[#This Row],[Cliente]],1)+1,FIND(" ",Cliente[[#This Row],[Cliente]],FIND(" ",Cliente[[#This Row],[Cliente]],1)-1))</f>
        <v>MANUE</v>
      </c>
      <c r="O13638" s="7" t="str">
        <f>RIGHT(Cliente[[#This Row],[Cliente]],LEN(Cliente[[#This Row],[Cliente]])-FIND(" ",Cliente[[#This Row],[Cliente]],FIND(" ",Cliente[[#This Row],[Cliente]],1)+1))</f>
        <v>DE LA CRUZ BENITEZ</v>
      </c>
    </row>
    <row r="13639" spans="1:15" x14ac:dyDescent="0.25">
      <c r="A13639">
        <v>16180</v>
      </c>
      <c r="B13639" t="s">
        <v>1989</v>
      </c>
      <c r="C13639" t="s">
        <v>1651</v>
      </c>
      <c r="D13639" t="s">
        <v>765</v>
      </c>
      <c r="E13639" t="s">
        <v>2594</v>
      </c>
      <c r="F13639" t="s">
        <v>474</v>
      </c>
      <c r="G13639" t="s">
        <v>475</v>
      </c>
      <c r="H13639" t="s">
        <v>468</v>
      </c>
      <c r="I13639" t="s">
        <v>6232</v>
      </c>
      <c r="J13639">
        <v>8221</v>
      </c>
      <c r="K13639">
        <f ca="1">TRUNC(_xlfn.DAYS(TODAY(),MID(Cliente[[#This Row],[Fecha nacimiento]],1,10))/365,0)</f>
        <v>45</v>
      </c>
      <c r="L13639" t="str">
        <f>Cliente[[#This Row],[Nombre]] &amp; " " &amp; Cliente[[#This Row],[Apellido1]] &amp; " " &amp; Cliente[[#This Row],[Apellido2]]</f>
        <v>ALFREDO GARCIA ESTEBAN</v>
      </c>
      <c r="M13639" t="str">
        <f>MID(Cliente[[#This Row],[Cliente]],1,FIND(" ",Cliente[[#This Row],[Cliente]],1)-1)</f>
        <v>ALFREDO</v>
      </c>
      <c r="N13639" s="7" t="str">
        <f>MID(Cliente[[#This Row],[Cliente]],FIND(" ",Cliente[[#This Row],[Cliente]],1)+1,FIND(" ",Cliente[[#This Row],[Cliente]],FIND(" ",Cliente[[#This Row],[Cliente]],1)-1))</f>
        <v>GARCIA E</v>
      </c>
      <c r="O13639" s="7" t="str">
        <f>RIGHT(Cliente[[#This Row],[Cliente]],LEN(Cliente[[#This Row],[Cliente]])-FIND(" ",Cliente[[#This Row],[Cliente]],FIND(" ",Cliente[[#This Row],[Cliente]],1)+1))</f>
        <v>ESTEBAN</v>
      </c>
    </row>
    <row r="13640" spans="1:15" x14ac:dyDescent="0.25">
      <c r="A13640">
        <v>16181</v>
      </c>
      <c r="B13640" t="s">
        <v>2449</v>
      </c>
      <c r="C13640" t="s">
        <v>1755</v>
      </c>
      <c r="D13640" t="s">
        <v>1227</v>
      </c>
      <c r="E13640" t="s">
        <v>3695</v>
      </c>
      <c r="F13640" t="s">
        <v>466</v>
      </c>
      <c r="G13640" t="s">
        <v>475</v>
      </c>
      <c r="H13640" t="s">
        <v>468</v>
      </c>
      <c r="I13640" t="s">
        <v>1402</v>
      </c>
      <c r="J13640">
        <v>8187</v>
      </c>
      <c r="K13640">
        <f ca="1">TRUNC(_xlfn.DAYS(TODAY(),MID(Cliente[[#This Row],[Fecha nacimiento]],1,10))/365,0)</f>
        <v>51</v>
      </c>
      <c r="L13640" t="str">
        <f>Cliente[[#This Row],[Nombre]] &amp; " " &amp; Cliente[[#This Row],[Apellido1]] &amp; " " &amp; Cliente[[#This Row],[Apellido2]]</f>
        <v>ROSA PASTOR ECHEVARRIA</v>
      </c>
      <c r="M13640" t="str">
        <f>MID(Cliente[[#This Row],[Cliente]],1,FIND(" ",Cliente[[#This Row],[Cliente]],1)-1)</f>
        <v>ROSA</v>
      </c>
      <c r="N13640" s="7" t="str">
        <f>MID(Cliente[[#This Row],[Cliente]],FIND(" ",Cliente[[#This Row],[Cliente]],1)+1,FIND(" ",Cliente[[#This Row],[Cliente]],FIND(" ",Cliente[[#This Row],[Cliente]],1)-1))</f>
        <v>PASTO</v>
      </c>
      <c r="O13640" s="7" t="str">
        <f>RIGHT(Cliente[[#This Row],[Cliente]],LEN(Cliente[[#This Row],[Cliente]])-FIND(" ",Cliente[[#This Row],[Cliente]],FIND(" ",Cliente[[#This Row],[Cliente]],1)+1))</f>
        <v>ECHEVARRIA</v>
      </c>
    </row>
    <row r="13641" spans="1:15" x14ac:dyDescent="0.25">
      <c r="A13641">
        <v>16182</v>
      </c>
      <c r="B13641" t="s">
        <v>1575</v>
      </c>
      <c r="C13641" t="s">
        <v>1181</v>
      </c>
      <c r="D13641" t="s">
        <v>2538</v>
      </c>
      <c r="E13641" t="s">
        <v>967</v>
      </c>
      <c r="F13641" t="s">
        <v>474</v>
      </c>
      <c r="G13641" t="s">
        <v>475</v>
      </c>
      <c r="H13641" t="s">
        <v>468</v>
      </c>
      <c r="I13641" t="s">
        <v>2557</v>
      </c>
      <c r="J13641">
        <v>8718</v>
      </c>
      <c r="K13641">
        <f ca="1">TRUNC(_xlfn.DAYS(TODAY(),MID(Cliente[[#This Row],[Fecha nacimiento]],1,10))/365,0)</f>
        <v>52</v>
      </c>
      <c r="L13641" t="str">
        <f>Cliente[[#This Row],[Nombre]] &amp; " " &amp; Cliente[[#This Row],[Apellido1]] &amp; " " &amp; Cliente[[#This Row],[Apellido2]]</f>
        <v>NOOR BERMEJO ARAGON</v>
      </c>
      <c r="M13641" t="str">
        <f>MID(Cliente[[#This Row],[Cliente]],1,FIND(" ",Cliente[[#This Row],[Cliente]],1)-1)</f>
        <v>NOOR</v>
      </c>
      <c r="N13641" s="7" t="str">
        <f>MID(Cliente[[#This Row],[Cliente]],FIND(" ",Cliente[[#This Row],[Cliente]],1)+1,FIND(" ",Cliente[[#This Row],[Cliente]],FIND(" ",Cliente[[#This Row],[Cliente]],1)-1))</f>
        <v>BERME</v>
      </c>
      <c r="O13641" s="7" t="str">
        <f>RIGHT(Cliente[[#This Row],[Cliente]],LEN(Cliente[[#This Row],[Cliente]])-FIND(" ",Cliente[[#This Row],[Cliente]],FIND(" ",Cliente[[#This Row],[Cliente]],1)+1))</f>
        <v>ARAGON</v>
      </c>
    </row>
    <row r="13642" spans="1:15" x14ac:dyDescent="0.25">
      <c r="A13642">
        <v>16183</v>
      </c>
      <c r="B13642" t="s">
        <v>1192</v>
      </c>
      <c r="C13642" t="s">
        <v>1860</v>
      </c>
      <c r="D13642" t="s">
        <v>1293</v>
      </c>
      <c r="E13642" t="s">
        <v>8060</v>
      </c>
      <c r="F13642" t="s">
        <v>466</v>
      </c>
      <c r="G13642" t="s">
        <v>475</v>
      </c>
      <c r="H13642" t="s">
        <v>468</v>
      </c>
      <c r="I13642" t="s">
        <v>2842</v>
      </c>
      <c r="J13642">
        <v>8921</v>
      </c>
      <c r="K13642">
        <f ca="1">TRUNC(_xlfn.DAYS(TODAY(),MID(Cliente[[#This Row],[Fecha nacimiento]],1,10))/365,0)</f>
        <v>46</v>
      </c>
      <c r="L13642" t="str">
        <f>Cliente[[#This Row],[Nombre]] &amp; " " &amp; Cliente[[#This Row],[Apellido1]] &amp; " " &amp; Cliente[[#This Row],[Apellido2]]</f>
        <v>MARIA CINTA CAPDEVILA CARRERAS</v>
      </c>
      <c r="M13642" t="str">
        <f>MID(Cliente[[#This Row],[Cliente]],1,FIND(" ",Cliente[[#This Row],[Cliente]],1)-1)</f>
        <v>MARIA</v>
      </c>
      <c r="N13642" s="7" t="str">
        <f>MID(Cliente[[#This Row],[Cliente]],FIND(" ",Cliente[[#This Row],[Cliente]],1)+1,FIND(" ",Cliente[[#This Row],[Cliente]],FIND(" ",Cliente[[#This Row],[Cliente]],1)-1))</f>
        <v xml:space="preserve">CINTA </v>
      </c>
      <c r="O13642" s="7" t="str">
        <f>RIGHT(Cliente[[#This Row],[Cliente]],LEN(Cliente[[#This Row],[Cliente]])-FIND(" ",Cliente[[#This Row],[Cliente]],FIND(" ",Cliente[[#This Row],[Cliente]],1)+1))</f>
        <v>CAPDEVILA CARRERAS</v>
      </c>
    </row>
    <row r="13643" spans="1:15" x14ac:dyDescent="0.25">
      <c r="A13643">
        <v>16184</v>
      </c>
      <c r="B13643" t="s">
        <v>1631</v>
      </c>
      <c r="C13643" t="s">
        <v>614</v>
      </c>
      <c r="D13643" t="s">
        <v>1103</v>
      </c>
      <c r="E13643" t="s">
        <v>8061</v>
      </c>
      <c r="F13643" t="s">
        <v>466</v>
      </c>
      <c r="G13643" t="s">
        <v>475</v>
      </c>
      <c r="H13643" t="s">
        <v>468</v>
      </c>
      <c r="I13643" t="s">
        <v>3570</v>
      </c>
      <c r="J13643">
        <v>8700</v>
      </c>
      <c r="K13643">
        <f ca="1">TRUNC(_xlfn.DAYS(TODAY(),MID(Cliente[[#This Row],[Fecha nacimiento]],1,10))/365,0)</f>
        <v>52</v>
      </c>
      <c r="L13643" t="str">
        <f>Cliente[[#This Row],[Nombre]] &amp; " " &amp; Cliente[[#This Row],[Apellido1]] &amp; " " &amp; Cliente[[#This Row],[Apellido2]]</f>
        <v>SORAYA PONCE VILLACAMPA</v>
      </c>
      <c r="M13643" t="str">
        <f>MID(Cliente[[#This Row],[Cliente]],1,FIND(" ",Cliente[[#This Row],[Cliente]],1)-1)</f>
        <v>SORAYA</v>
      </c>
      <c r="N13643" s="7" t="str">
        <f>MID(Cliente[[#This Row],[Cliente]],FIND(" ",Cliente[[#This Row],[Cliente]],1)+1,FIND(" ",Cliente[[#This Row],[Cliente]],FIND(" ",Cliente[[#This Row],[Cliente]],1)-1))</f>
        <v>PONCE V</v>
      </c>
      <c r="O13643" s="7" t="str">
        <f>RIGHT(Cliente[[#This Row],[Cliente]],LEN(Cliente[[#This Row],[Cliente]])-FIND(" ",Cliente[[#This Row],[Cliente]],FIND(" ",Cliente[[#This Row],[Cliente]],1)+1))</f>
        <v>VILLACAMPA</v>
      </c>
    </row>
    <row r="13644" spans="1:15" x14ac:dyDescent="0.25">
      <c r="A13644">
        <v>16185</v>
      </c>
      <c r="B13644" t="s">
        <v>1687</v>
      </c>
      <c r="C13644" t="s">
        <v>614</v>
      </c>
      <c r="D13644" t="s">
        <v>1799</v>
      </c>
      <c r="E13644" t="s">
        <v>6101</v>
      </c>
      <c r="F13644" t="s">
        <v>474</v>
      </c>
      <c r="G13644" t="s">
        <v>475</v>
      </c>
      <c r="H13644" t="s">
        <v>468</v>
      </c>
      <c r="I13644" t="s">
        <v>1513</v>
      </c>
      <c r="J13644">
        <v>8430</v>
      </c>
      <c r="K13644">
        <f ca="1">TRUNC(_xlfn.DAYS(TODAY(),MID(Cliente[[#This Row],[Fecha nacimiento]],1,10))/365,0)</f>
        <v>46</v>
      </c>
      <c r="L13644" t="str">
        <f>Cliente[[#This Row],[Nombre]] &amp; " " &amp; Cliente[[#This Row],[Apellido1]] &amp; " " &amp; Cliente[[#This Row],[Apellido2]]</f>
        <v>ASIER PONCE LEMA</v>
      </c>
      <c r="M13644" t="str">
        <f>MID(Cliente[[#This Row],[Cliente]],1,FIND(" ",Cliente[[#This Row],[Cliente]],1)-1)</f>
        <v>ASIER</v>
      </c>
      <c r="N13644" s="7" t="str">
        <f>MID(Cliente[[#This Row],[Cliente]],FIND(" ",Cliente[[#This Row],[Cliente]],1)+1,FIND(" ",Cliente[[#This Row],[Cliente]],FIND(" ",Cliente[[#This Row],[Cliente]],1)-1))</f>
        <v xml:space="preserve">PONCE </v>
      </c>
      <c r="O13644" s="7" t="str">
        <f>RIGHT(Cliente[[#This Row],[Cliente]],LEN(Cliente[[#This Row],[Cliente]])-FIND(" ",Cliente[[#This Row],[Cliente]],FIND(" ",Cliente[[#This Row],[Cliente]],1)+1))</f>
        <v>LEMA</v>
      </c>
    </row>
    <row r="13645" spans="1:15" x14ac:dyDescent="0.25">
      <c r="A13645">
        <v>16186</v>
      </c>
      <c r="B13645" t="s">
        <v>508</v>
      </c>
      <c r="C13645" t="s">
        <v>1212</v>
      </c>
      <c r="D13645" t="s">
        <v>1125</v>
      </c>
      <c r="E13645" t="s">
        <v>5587</v>
      </c>
      <c r="F13645" t="s">
        <v>466</v>
      </c>
      <c r="G13645" t="s">
        <v>467</v>
      </c>
      <c r="H13645" t="s">
        <v>783</v>
      </c>
      <c r="I13645" t="s">
        <v>3334</v>
      </c>
      <c r="J13645">
        <v>8329</v>
      </c>
      <c r="K13645">
        <f ca="1">TRUNC(_xlfn.DAYS(TODAY(),MID(Cliente[[#This Row],[Fecha nacimiento]],1,10))/365,0)</f>
        <v>42</v>
      </c>
      <c r="L13645" t="str">
        <f>Cliente[[#This Row],[Nombre]] &amp; " " &amp; Cliente[[#This Row],[Apellido1]] &amp; " " &amp; Cliente[[#This Row],[Apellido2]]</f>
        <v>SAMUEL PADRON DIEGUEZ</v>
      </c>
      <c r="M13645" t="str">
        <f>MID(Cliente[[#This Row],[Cliente]],1,FIND(" ",Cliente[[#This Row],[Cliente]],1)-1)</f>
        <v>SAMUEL</v>
      </c>
      <c r="N13645" s="7" t="str">
        <f>MID(Cliente[[#This Row],[Cliente]],FIND(" ",Cliente[[#This Row],[Cliente]],1)+1,FIND(" ",Cliente[[#This Row],[Cliente]],FIND(" ",Cliente[[#This Row],[Cliente]],1)-1))</f>
        <v xml:space="preserve">PADRON </v>
      </c>
      <c r="O13645" s="7" t="str">
        <f>RIGHT(Cliente[[#This Row],[Cliente]],LEN(Cliente[[#This Row],[Cliente]])-FIND(" ",Cliente[[#This Row],[Cliente]],FIND(" ",Cliente[[#This Row],[Cliente]],1)+1))</f>
        <v>DIEGUEZ</v>
      </c>
    </row>
    <row r="13646" spans="1:15" x14ac:dyDescent="0.25">
      <c r="A13646">
        <v>16187</v>
      </c>
      <c r="B13646" t="s">
        <v>1879</v>
      </c>
      <c r="C13646" t="s">
        <v>1444</v>
      </c>
      <c r="D13646" t="s">
        <v>1792</v>
      </c>
      <c r="E13646" t="s">
        <v>6726</v>
      </c>
      <c r="F13646" t="s">
        <v>474</v>
      </c>
      <c r="G13646" t="s">
        <v>527</v>
      </c>
      <c r="H13646" t="s">
        <v>865</v>
      </c>
      <c r="I13646" t="s">
        <v>1280</v>
      </c>
      <c r="J13646">
        <v>8172</v>
      </c>
      <c r="K13646">
        <f ca="1">TRUNC(_xlfn.DAYS(TODAY(),MID(Cliente[[#This Row],[Fecha nacimiento]],1,10))/365,0)</f>
        <v>36</v>
      </c>
      <c r="L13646" t="str">
        <f>Cliente[[#This Row],[Nombre]] &amp; " " &amp; Cliente[[#This Row],[Apellido1]] &amp; " " &amp; Cliente[[#This Row],[Apellido2]]</f>
        <v>MINA PEREIRA SANTOS</v>
      </c>
      <c r="M13646" t="str">
        <f>MID(Cliente[[#This Row],[Cliente]],1,FIND(" ",Cliente[[#This Row],[Cliente]],1)-1)</f>
        <v>MINA</v>
      </c>
      <c r="N13646" s="7" t="str">
        <f>MID(Cliente[[#This Row],[Cliente]],FIND(" ",Cliente[[#This Row],[Cliente]],1)+1,FIND(" ",Cliente[[#This Row],[Cliente]],FIND(" ",Cliente[[#This Row],[Cliente]],1)-1))</f>
        <v>PEREI</v>
      </c>
      <c r="O13646" s="7" t="str">
        <f>RIGHT(Cliente[[#This Row],[Cliente]],LEN(Cliente[[#This Row],[Cliente]])-FIND(" ",Cliente[[#This Row],[Cliente]],FIND(" ",Cliente[[#This Row],[Cliente]],1)+1))</f>
        <v>SANTOS</v>
      </c>
    </row>
    <row r="13647" spans="1:15" x14ac:dyDescent="0.25">
      <c r="A13647">
        <v>16188</v>
      </c>
      <c r="B13647" t="s">
        <v>2944</v>
      </c>
      <c r="C13647" t="s">
        <v>884</v>
      </c>
      <c r="D13647" t="s">
        <v>819</v>
      </c>
      <c r="E13647" t="s">
        <v>8062</v>
      </c>
      <c r="F13647" t="s">
        <v>466</v>
      </c>
      <c r="G13647" t="s">
        <v>527</v>
      </c>
      <c r="H13647" t="s">
        <v>865</v>
      </c>
      <c r="I13647" t="s">
        <v>1604</v>
      </c>
      <c r="J13647">
        <v>8750</v>
      </c>
      <c r="K13647">
        <f ca="1">TRUNC(_xlfn.DAYS(TODAY(),MID(Cliente[[#This Row],[Fecha nacimiento]],1,10))/365,0)</f>
        <v>36</v>
      </c>
      <c r="L13647" t="str">
        <f>Cliente[[#This Row],[Nombre]] &amp; " " &amp; Cliente[[#This Row],[Apellido1]] &amp; " " &amp; Cliente[[#This Row],[Apellido2]]</f>
        <v>CARLA SANTIAGO YANES</v>
      </c>
      <c r="M13647" t="str">
        <f>MID(Cliente[[#This Row],[Cliente]],1,FIND(" ",Cliente[[#This Row],[Cliente]],1)-1)</f>
        <v>CARLA</v>
      </c>
      <c r="N13647" s="7" t="str">
        <f>MID(Cliente[[#This Row],[Cliente]],FIND(" ",Cliente[[#This Row],[Cliente]],1)+1,FIND(" ",Cliente[[#This Row],[Cliente]],FIND(" ",Cliente[[#This Row],[Cliente]],1)-1))</f>
        <v>SANTIA</v>
      </c>
      <c r="O13647" s="7" t="str">
        <f>RIGHT(Cliente[[#This Row],[Cliente]],LEN(Cliente[[#This Row],[Cliente]])-FIND(" ",Cliente[[#This Row],[Cliente]],FIND(" ",Cliente[[#This Row],[Cliente]],1)+1))</f>
        <v>YANES</v>
      </c>
    </row>
    <row r="13648" spans="1:15" x14ac:dyDescent="0.25">
      <c r="A13648">
        <v>16189</v>
      </c>
      <c r="B13648" t="s">
        <v>696</v>
      </c>
      <c r="C13648" t="s">
        <v>2236</v>
      </c>
      <c r="D13648" t="s">
        <v>1613</v>
      </c>
      <c r="E13648" t="s">
        <v>8063</v>
      </c>
      <c r="F13648" t="s">
        <v>466</v>
      </c>
      <c r="G13648" t="s">
        <v>467</v>
      </c>
      <c r="H13648" t="s">
        <v>783</v>
      </c>
      <c r="I13648" t="s">
        <v>1210</v>
      </c>
      <c r="J13648">
        <v>8553</v>
      </c>
      <c r="K13648">
        <f ca="1">TRUNC(_xlfn.DAYS(TODAY(),MID(Cliente[[#This Row],[Fecha nacimiento]],1,10))/365,0)</f>
        <v>37</v>
      </c>
      <c r="L13648" t="str">
        <f>Cliente[[#This Row],[Nombre]] &amp; " " &amp; Cliente[[#This Row],[Apellido1]] &amp; " " &amp; Cliente[[#This Row],[Apellido2]]</f>
        <v>XABIER MARQUEZ PASCUAL</v>
      </c>
      <c r="M13648" t="str">
        <f>MID(Cliente[[#This Row],[Cliente]],1,FIND(" ",Cliente[[#This Row],[Cliente]],1)-1)</f>
        <v>XABIER</v>
      </c>
      <c r="N13648" s="7" t="str">
        <f>MID(Cliente[[#This Row],[Cliente]],FIND(" ",Cliente[[#This Row],[Cliente]],1)+1,FIND(" ",Cliente[[#This Row],[Cliente]],FIND(" ",Cliente[[#This Row],[Cliente]],1)-1))</f>
        <v>MARQUEZ</v>
      </c>
      <c r="O13648" s="7" t="str">
        <f>RIGHT(Cliente[[#This Row],[Cliente]],LEN(Cliente[[#This Row],[Cliente]])-FIND(" ",Cliente[[#This Row],[Cliente]],FIND(" ",Cliente[[#This Row],[Cliente]],1)+1))</f>
        <v>PASCUAL</v>
      </c>
    </row>
    <row r="13649" spans="1:15" x14ac:dyDescent="0.25">
      <c r="A13649">
        <v>16190</v>
      </c>
      <c r="B13649" t="s">
        <v>3307</v>
      </c>
      <c r="C13649" t="s">
        <v>1614</v>
      </c>
      <c r="D13649" t="s">
        <v>2193</v>
      </c>
      <c r="E13649" t="s">
        <v>6386</v>
      </c>
      <c r="F13649" t="s">
        <v>474</v>
      </c>
      <c r="G13649" t="s">
        <v>467</v>
      </c>
      <c r="H13649" t="s">
        <v>783</v>
      </c>
      <c r="I13649" t="s">
        <v>669</v>
      </c>
      <c r="J13649">
        <v>8211</v>
      </c>
      <c r="K13649">
        <f ca="1">TRUNC(_xlfn.DAYS(TODAY(),MID(Cliente[[#This Row],[Fecha nacimiento]],1,10))/365,0)</f>
        <v>37</v>
      </c>
      <c r="L13649" t="str">
        <f>Cliente[[#This Row],[Nombre]] &amp; " " &amp; Cliente[[#This Row],[Apellido1]] &amp; " " &amp; Cliente[[#This Row],[Apellido2]]</f>
        <v>FATIHA ALVAREZ ROVIRA</v>
      </c>
      <c r="M13649" t="str">
        <f>MID(Cliente[[#This Row],[Cliente]],1,FIND(" ",Cliente[[#This Row],[Cliente]],1)-1)</f>
        <v>FATIHA</v>
      </c>
      <c r="N13649" s="7" t="str">
        <f>MID(Cliente[[#This Row],[Cliente]],FIND(" ",Cliente[[#This Row],[Cliente]],1)+1,FIND(" ",Cliente[[#This Row],[Cliente]],FIND(" ",Cliente[[#This Row],[Cliente]],1)-1))</f>
        <v>ALVAREZ</v>
      </c>
      <c r="O13649" s="7" t="str">
        <f>RIGHT(Cliente[[#This Row],[Cliente]],LEN(Cliente[[#This Row],[Cliente]])-FIND(" ",Cliente[[#This Row],[Cliente]],FIND(" ",Cliente[[#This Row],[Cliente]],1)+1))</f>
        <v>ROVIRA</v>
      </c>
    </row>
    <row r="13650" spans="1:15" x14ac:dyDescent="0.25">
      <c r="A13650">
        <v>16191</v>
      </c>
      <c r="B13650" t="s">
        <v>470</v>
      </c>
      <c r="C13650" t="s">
        <v>2256</v>
      </c>
      <c r="D13650" t="s">
        <v>938</v>
      </c>
      <c r="E13650" t="s">
        <v>3101</v>
      </c>
      <c r="F13650" t="s">
        <v>466</v>
      </c>
      <c r="G13650" t="s">
        <v>487</v>
      </c>
      <c r="H13650" t="s">
        <v>865</v>
      </c>
      <c r="I13650" t="s">
        <v>5744</v>
      </c>
      <c r="J13650">
        <v>8754</v>
      </c>
      <c r="K13650">
        <f ca="1">TRUNC(_xlfn.DAYS(TODAY(),MID(Cliente[[#This Row],[Fecha nacimiento]],1,10))/365,0)</f>
        <v>38</v>
      </c>
      <c r="L13650" t="str">
        <f>Cliente[[#This Row],[Nombre]] &amp; " " &amp; Cliente[[#This Row],[Apellido1]] &amp; " " &amp; Cliente[[#This Row],[Apellido2]]</f>
        <v>OIER VERA PUEYO</v>
      </c>
      <c r="M13650" t="str">
        <f>MID(Cliente[[#This Row],[Cliente]],1,FIND(" ",Cliente[[#This Row],[Cliente]],1)-1)</f>
        <v>OIER</v>
      </c>
      <c r="N13650" s="7" t="str">
        <f>MID(Cliente[[#This Row],[Cliente]],FIND(" ",Cliente[[#This Row],[Cliente]],1)+1,FIND(" ",Cliente[[#This Row],[Cliente]],FIND(" ",Cliente[[#This Row],[Cliente]],1)-1))</f>
        <v xml:space="preserve">VERA </v>
      </c>
      <c r="O13650" s="7" t="str">
        <f>RIGHT(Cliente[[#This Row],[Cliente]],LEN(Cliente[[#This Row],[Cliente]])-FIND(" ",Cliente[[#This Row],[Cliente]],FIND(" ",Cliente[[#This Row],[Cliente]],1)+1))</f>
        <v>PUEYO</v>
      </c>
    </row>
    <row r="13651" spans="1:15" x14ac:dyDescent="0.25">
      <c r="A13651">
        <v>16192</v>
      </c>
      <c r="B13651" t="s">
        <v>547</v>
      </c>
      <c r="C13651" t="s">
        <v>928</v>
      </c>
      <c r="D13651" t="s">
        <v>1076</v>
      </c>
      <c r="E13651" t="s">
        <v>5630</v>
      </c>
      <c r="F13651" t="s">
        <v>466</v>
      </c>
      <c r="G13651" t="s">
        <v>487</v>
      </c>
      <c r="H13651" t="s">
        <v>865</v>
      </c>
      <c r="I13651" t="s">
        <v>844</v>
      </c>
      <c r="J13651">
        <v>8572</v>
      </c>
      <c r="K13651">
        <f ca="1">TRUNC(_xlfn.DAYS(TODAY(),MID(Cliente[[#This Row],[Fecha nacimiento]],1,10))/365,0)</f>
        <v>38</v>
      </c>
      <c r="L13651" t="str">
        <f>Cliente[[#This Row],[Nombre]] &amp; " " &amp; Cliente[[#This Row],[Apellido1]] &amp; " " &amp; Cliente[[#This Row],[Apellido2]]</f>
        <v>MARIA FUENCISLA MARTINEZ AIZPURUA</v>
      </c>
      <c r="M13651" t="str">
        <f>MID(Cliente[[#This Row],[Cliente]],1,FIND(" ",Cliente[[#This Row],[Cliente]],1)-1)</f>
        <v>MARIA</v>
      </c>
      <c r="N13651" s="7" t="str">
        <f>MID(Cliente[[#This Row],[Cliente]],FIND(" ",Cliente[[#This Row],[Cliente]],1)+1,FIND(" ",Cliente[[#This Row],[Cliente]],FIND(" ",Cliente[[#This Row],[Cliente]],1)-1))</f>
        <v>FUENCI</v>
      </c>
      <c r="O13651" s="7" t="str">
        <f>RIGHT(Cliente[[#This Row],[Cliente]],LEN(Cliente[[#This Row],[Cliente]])-FIND(" ",Cliente[[#This Row],[Cliente]],FIND(" ",Cliente[[#This Row],[Cliente]],1)+1))</f>
        <v>MARTINEZ AIZPURUA</v>
      </c>
    </row>
    <row r="13652" spans="1:15" x14ac:dyDescent="0.25">
      <c r="A13652">
        <v>16193</v>
      </c>
      <c r="B13652" t="s">
        <v>542</v>
      </c>
      <c r="C13652" t="s">
        <v>1537</v>
      </c>
      <c r="D13652" t="s">
        <v>535</v>
      </c>
      <c r="E13652" t="s">
        <v>8064</v>
      </c>
      <c r="F13652" t="s">
        <v>474</v>
      </c>
      <c r="G13652" t="s">
        <v>487</v>
      </c>
      <c r="H13652" t="s">
        <v>865</v>
      </c>
      <c r="I13652" t="s">
        <v>1747</v>
      </c>
      <c r="J13652">
        <v>8777</v>
      </c>
      <c r="K13652">
        <f ca="1">TRUNC(_xlfn.DAYS(TODAY(),MID(Cliente[[#This Row],[Fecha nacimiento]],1,10))/365,0)</f>
        <v>38</v>
      </c>
      <c r="L13652" t="str">
        <f>Cliente[[#This Row],[Nombre]] &amp; " " &amp; Cliente[[#This Row],[Apellido1]] &amp; " " &amp; Cliente[[#This Row],[Apellido2]]</f>
        <v>GEMMA PALACIN LUIS</v>
      </c>
      <c r="M13652" t="str">
        <f>MID(Cliente[[#This Row],[Cliente]],1,FIND(" ",Cliente[[#This Row],[Cliente]],1)-1)</f>
        <v>GEMMA</v>
      </c>
      <c r="N13652" s="7" t="str">
        <f>MID(Cliente[[#This Row],[Cliente]],FIND(" ",Cliente[[#This Row],[Cliente]],1)+1,FIND(" ",Cliente[[#This Row],[Cliente]],FIND(" ",Cliente[[#This Row],[Cliente]],1)-1))</f>
        <v>PALACI</v>
      </c>
      <c r="O13652" s="7" t="str">
        <f>RIGHT(Cliente[[#This Row],[Cliente]],LEN(Cliente[[#This Row],[Cliente]])-FIND(" ",Cliente[[#This Row],[Cliente]],FIND(" ",Cliente[[#This Row],[Cliente]],1)+1))</f>
        <v>LUIS</v>
      </c>
    </row>
    <row r="13653" spans="1:15" x14ac:dyDescent="0.25">
      <c r="A13653">
        <v>16194</v>
      </c>
      <c r="B13653" t="s">
        <v>1208</v>
      </c>
      <c r="C13653" t="s">
        <v>572</v>
      </c>
      <c r="D13653" t="s">
        <v>1406</v>
      </c>
      <c r="E13653" t="s">
        <v>6516</v>
      </c>
      <c r="F13653" t="s">
        <v>466</v>
      </c>
      <c r="G13653" t="s">
        <v>487</v>
      </c>
      <c r="H13653" t="s">
        <v>865</v>
      </c>
      <c r="I13653" t="s">
        <v>1380</v>
      </c>
      <c r="J13653">
        <v>8461</v>
      </c>
      <c r="K13653">
        <f ca="1">TRUNC(_xlfn.DAYS(TODAY(),MID(Cliente[[#This Row],[Fecha nacimiento]],1,10))/365,0)</f>
        <v>43</v>
      </c>
      <c r="L13653" t="str">
        <f>Cliente[[#This Row],[Nombre]] &amp; " " &amp; Cliente[[#This Row],[Apellido1]] &amp; " " &amp; Cliente[[#This Row],[Apellido2]]</f>
        <v>TOMAS PLASENCIA SILVA</v>
      </c>
      <c r="M13653" t="str">
        <f>MID(Cliente[[#This Row],[Cliente]],1,FIND(" ",Cliente[[#This Row],[Cliente]],1)-1)</f>
        <v>TOMAS</v>
      </c>
      <c r="N13653" s="7" t="str">
        <f>MID(Cliente[[#This Row],[Cliente]],FIND(" ",Cliente[[#This Row],[Cliente]],1)+1,FIND(" ",Cliente[[#This Row],[Cliente]],FIND(" ",Cliente[[#This Row],[Cliente]],1)-1))</f>
        <v>PLASEN</v>
      </c>
      <c r="O13653" s="7" t="str">
        <f>RIGHT(Cliente[[#This Row],[Cliente]],LEN(Cliente[[#This Row],[Cliente]])-FIND(" ",Cliente[[#This Row],[Cliente]],FIND(" ",Cliente[[#This Row],[Cliente]],1)+1))</f>
        <v>SILVA</v>
      </c>
    </row>
    <row r="13654" spans="1:15" x14ac:dyDescent="0.25">
      <c r="A13654">
        <v>16195</v>
      </c>
      <c r="B13654" t="s">
        <v>1499</v>
      </c>
      <c r="C13654" t="s">
        <v>2460</v>
      </c>
      <c r="D13654" t="s">
        <v>578</v>
      </c>
      <c r="E13654" t="s">
        <v>2964</v>
      </c>
      <c r="F13654" t="s">
        <v>466</v>
      </c>
      <c r="G13654" t="s">
        <v>487</v>
      </c>
      <c r="H13654" t="s">
        <v>865</v>
      </c>
      <c r="I13654" t="s">
        <v>2557</v>
      </c>
      <c r="J13654">
        <v>8775</v>
      </c>
      <c r="K13654">
        <f ca="1">TRUNC(_xlfn.DAYS(TODAY(),MID(Cliente[[#This Row],[Fecha nacimiento]],1,10))/365,0)</f>
        <v>43</v>
      </c>
      <c r="L13654" t="str">
        <f>Cliente[[#This Row],[Nombre]] &amp; " " &amp; Cliente[[#This Row],[Apellido1]] &amp; " " &amp; Cliente[[#This Row],[Apellido2]]</f>
        <v>CESAR DE MIGUEL QUINTERO</v>
      </c>
      <c r="M13654" t="str">
        <f>MID(Cliente[[#This Row],[Cliente]],1,FIND(" ",Cliente[[#This Row],[Cliente]],1)-1)</f>
        <v>CESAR</v>
      </c>
      <c r="N13654" s="7" t="str">
        <f>MID(Cliente[[#This Row],[Cliente]],FIND(" ",Cliente[[#This Row],[Cliente]],1)+1,FIND(" ",Cliente[[#This Row],[Cliente]],FIND(" ",Cliente[[#This Row],[Cliente]],1)-1))</f>
        <v>DE MIG</v>
      </c>
      <c r="O13654" s="7" t="str">
        <f>RIGHT(Cliente[[#This Row],[Cliente]],LEN(Cliente[[#This Row],[Cliente]])-FIND(" ",Cliente[[#This Row],[Cliente]],FIND(" ",Cliente[[#This Row],[Cliente]],1)+1))</f>
        <v>MIGUEL QUINTERO</v>
      </c>
    </row>
    <row r="13655" spans="1:15" x14ac:dyDescent="0.25">
      <c r="A13655">
        <v>16196</v>
      </c>
      <c r="B13655" t="s">
        <v>2621</v>
      </c>
      <c r="C13655" t="s">
        <v>876</v>
      </c>
      <c r="D13655" t="s">
        <v>1711</v>
      </c>
      <c r="E13655" t="s">
        <v>3727</v>
      </c>
      <c r="F13655" t="s">
        <v>474</v>
      </c>
      <c r="G13655" t="s">
        <v>475</v>
      </c>
      <c r="H13655" t="s">
        <v>528</v>
      </c>
      <c r="I13655" t="s">
        <v>3406</v>
      </c>
      <c r="J13655">
        <v>8712</v>
      </c>
      <c r="K13655">
        <f ca="1">TRUNC(_xlfn.DAYS(TODAY(),MID(Cliente[[#This Row],[Fecha nacimiento]],1,10))/365,0)</f>
        <v>43</v>
      </c>
      <c r="L13655" t="str">
        <f>Cliente[[#This Row],[Nombre]] &amp; " " &amp; Cliente[[#This Row],[Apellido1]] &amp; " " &amp; Cliente[[#This Row],[Apellido2]]</f>
        <v>IRATXE DIEGO ESCRIBANO</v>
      </c>
      <c r="M13655" t="str">
        <f>MID(Cliente[[#This Row],[Cliente]],1,FIND(" ",Cliente[[#This Row],[Cliente]],1)-1)</f>
        <v>IRATXE</v>
      </c>
      <c r="N13655" s="7" t="str">
        <f>MID(Cliente[[#This Row],[Cliente]],FIND(" ",Cliente[[#This Row],[Cliente]],1)+1,FIND(" ",Cliente[[#This Row],[Cliente]],FIND(" ",Cliente[[#This Row],[Cliente]],1)-1))</f>
        <v>DIEGO E</v>
      </c>
      <c r="O13655" s="7" t="str">
        <f>RIGHT(Cliente[[#This Row],[Cliente]],LEN(Cliente[[#This Row],[Cliente]])-FIND(" ",Cliente[[#This Row],[Cliente]],FIND(" ",Cliente[[#This Row],[Cliente]],1)+1))</f>
        <v>ESCRIBANO</v>
      </c>
    </row>
    <row r="13656" spans="1:15" x14ac:dyDescent="0.25">
      <c r="A13656">
        <v>16197</v>
      </c>
      <c r="B13656" t="s">
        <v>1499</v>
      </c>
      <c r="C13656" t="s">
        <v>573</v>
      </c>
      <c r="D13656" t="s">
        <v>1632</v>
      </c>
      <c r="E13656" t="s">
        <v>4329</v>
      </c>
      <c r="F13656" t="s">
        <v>466</v>
      </c>
      <c r="G13656" t="s">
        <v>527</v>
      </c>
      <c r="H13656" t="s">
        <v>865</v>
      </c>
      <c r="I13656" t="s">
        <v>1455</v>
      </c>
      <c r="J13656">
        <v>8540</v>
      </c>
      <c r="K13656">
        <f ca="1">TRUNC(_xlfn.DAYS(TODAY(),MID(Cliente[[#This Row],[Fecha nacimiento]],1,10))/365,0)</f>
        <v>38</v>
      </c>
      <c r="L13656" t="str">
        <f>Cliente[[#This Row],[Nombre]] &amp; " " &amp; Cliente[[#This Row],[Apellido1]] &amp; " " &amp; Cliente[[#This Row],[Apellido2]]</f>
        <v>CESAR LAGO HUERTA</v>
      </c>
      <c r="M13656" t="str">
        <f>MID(Cliente[[#This Row],[Cliente]],1,FIND(" ",Cliente[[#This Row],[Cliente]],1)-1)</f>
        <v>CESAR</v>
      </c>
      <c r="N13656" s="7" t="str">
        <f>MID(Cliente[[#This Row],[Cliente]],FIND(" ",Cliente[[#This Row],[Cliente]],1)+1,FIND(" ",Cliente[[#This Row],[Cliente]],FIND(" ",Cliente[[#This Row],[Cliente]],1)-1))</f>
        <v>LAGO H</v>
      </c>
      <c r="O13656" s="7" t="str">
        <f>RIGHT(Cliente[[#This Row],[Cliente]],LEN(Cliente[[#This Row],[Cliente]])-FIND(" ",Cliente[[#This Row],[Cliente]],FIND(" ",Cliente[[#This Row],[Cliente]],1)+1))</f>
        <v>HUERTA</v>
      </c>
    </row>
    <row r="13657" spans="1:15" x14ac:dyDescent="0.25">
      <c r="A13657">
        <v>16198</v>
      </c>
      <c r="B13657" t="s">
        <v>1722</v>
      </c>
      <c r="C13657" t="s">
        <v>1688</v>
      </c>
      <c r="D13657" t="s">
        <v>976</v>
      </c>
      <c r="E13657" t="s">
        <v>2587</v>
      </c>
      <c r="F13657" t="s">
        <v>474</v>
      </c>
      <c r="G13657" t="s">
        <v>487</v>
      </c>
      <c r="H13657" t="s">
        <v>865</v>
      </c>
      <c r="I13657" t="s">
        <v>945</v>
      </c>
      <c r="J13657">
        <v>8472</v>
      </c>
      <c r="K13657">
        <f ca="1">TRUNC(_xlfn.DAYS(TODAY(),MID(Cliente[[#This Row],[Fecha nacimiento]],1,10))/365,0)</f>
        <v>44</v>
      </c>
      <c r="L13657" t="str">
        <f>Cliente[[#This Row],[Nombre]] &amp; " " &amp; Cliente[[#This Row],[Apellido1]] &amp; " " &amp; Cliente[[#This Row],[Apellido2]]</f>
        <v>MARIA ASUNCION VALERO PANIAGUA</v>
      </c>
      <c r="M13657" t="str">
        <f>MID(Cliente[[#This Row],[Cliente]],1,FIND(" ",Cliente[[#This Row],[Cliente]],1)-1)</f>
        <v>MARIA</v>
      </c>
      <c r="N13657" s="7" t="str">
        <f>MID(Cliente[[#This Row],[Cliente]],FIND(" ",Cliente[[#This Row],[Cliente]],1)+1,FIND(" ",Cliente[[#This Row],[Cliente]],FIND(" ",Cliente[[#This Row],[Cliente]],1)-1))</f>
        <v>ASUNCI</v>
      </c>
      <c r="O13657" s="7" t="str">
        <f>RIGHT(Cliente[[#This Row],[Cliente]],LEN(Cliente[[#This Row],[Cliente]])-FIND(" ",Cliente[[#This Row],[Cliente]],FIND(" ",Cliente[[#This Row],[Cliente]],1)+1))</f>
        <v>VALERO PANIAGUA</v>
      </c>
    </row>
    <row r="13658" spans="1:15" x14ac:dyDescent="0.25">
      <c r="A13658">
        <v>16199</v>
      </c>
      <c r="B13658" t="s">
        <v>1890</v>
      </c>
      <c r="C13658" t="s">
        <v>2790</v>
      </c>
      <c r="D13658" t="s">
        <v>1461</v>
      </c>
      <c r="E13658" t="s">
        <v>5665</v>
      </c>
      <c r="F13658" t="s">
        <v>474</v>
      </c>
      <c r="G13658" t="s">
        <v>467</v>
      </c>
      <c r="H13658" t="s">
        <v>783</v>
      </c>
      <c r="I13658" t="s">
        <v>4989</v>
      </c>
      <c r="J13658">
        <v>8233</v>
      </c>
      <c r="K13658">
        <f ca="1">TRUNC(_xlfn.DAYS(TODAY(),MID(Cliente[[#This Row],[Fecha nacimiento]],1,10))/365,0)</f>
        <v>44</v>
      </c>
      <c r="L13658" t="str">
        <f>Cliente[[#This Row],[Nombre]] &amp; " " &amp; Cliente[[#This Row],[Apellido1]] &amp; " " &amp; Cliente[[#This Row],[Apellido2]]</f>
        <v>TERESA TORRE DIAZ</v>
      </c>
      <c r="M13658" t="str">
        <f>MID(Cliente[[#This Row],[Cliente]],1,FIND(" ",Cliente[[#This Row],[Cliente]],1)-1)</f>
        <v>TERESA</v>
      </c>
      <c r="N13658" s="7" t="str">
        <f>MID(Cliente[[#This Row],[Cliente]],FIND(" ",Cliente[[#This Row],[Cliente]],1)+1,FIND(" ",Cliente[[#This Row],[Cliente]],FIND(" ",Cliente[[#This Row],[Cliente]],1)-1))</f>
        <v>TORRE D</v>
      </c>
      <c r="O13658" s="7" t="str">
        <f>RIGHT(Cliente[[#This Row],[Cliente]],LEN(Cliente[[#This Row],[Cliente]])-FIND(" ",Cliente[[#This Row],[Cliente]],FIND(" ",Cliente[[#This Row],[Cliente]],1)+1))</f>
        <v>DIAZ</v>
      </c>
    </row>
    <row r="13659" spans="1:15" x14ac:dyDescent="0.25">
      <c r="A13659">
        <v>16200</v>
      </c>
      <c r="B13659" t="s">
        <v>1110</v>
      </c>
      <c r="C13659" t="s">
        <v>1207</v>
      </c>
      <c r="D13659" t="s">
        <v>971</v>
      </c>
      <c r="E13659" t="s">
        <v>2993</v>
      </c>
      <c r="F13659" t="s">
        <v>466</v>
      </c>
      <c r="G13659" t="s">
        <v>527</v>
      </c>
      <c r="H13659" t="s">
        <v>865</v>
      </c>
      <c r="I13659" t="s">
        <v>749</v>
      </c>
      <c r="J13659">
        <v>8350</v>
      </c>
      <c r="K13659">
        <f ca="1">TRUNC(_xlfn.DAYS(TODAY(),MID(Cliente[[#This Row],[Fecha nacimiento]],1,10))/365,0)</f>
        <v>45</v>
      </c>
      <c r="L13659" t="str">
        <f>Cliente[[#This Row],[Nombre]] &amp; " " &amp; Cliente[[#This Row],[Apellido1]] &amp; " " &amp; Cliente[[#This Row],[Apellido2]]</f>
        <v>DOMINGO PALACIOS EL FOUNTI</v>
      </c>
      <c r="M13659" t="str">
        <f>MID(Cliente[[#This Row],[Cliente]],1,FIND(" ",Cliente[[#This Row],[Cliente]],1)-1)</f>
        <v>DOMINGO</v>
      </c>
      <c r="N13659" s="7" t="str">
        <f>MID(Cliente[[#This Row],[Cliente]],FIND(" ",Cliente[[#This Row],[Cliente]],1)+1,FIND(" ",Cliente[[#This Row],[Cliente]],FIND(" ",Cliente[[#This Row],[Cliente]],1)-1))</f>
        <v>PALACIOS</v>
      </c>
      <c r="O13659" s="7" t="str">
        <f>RIGHT(Cliente[[#This Row],[Cliente]],LEN(Cliente[[#This Row],[Cliente]])-FIND(" ",Cliente[[#This Row],[Cliente]],FIND(" ",Cliente[[#This Row],[Cliente]],1)+1))</f>
        <v>EL FOUNTI</v>
      </c>
    </row>
    <row r="13660" spans="1:15" x14ac:dyDescent="0.25">
      <c r="A13660">
        <v>16201</v>
      </c>
      <c r="B13660" t="s">
        <v>1786</v>
      </c>
      <c r="C13660" t="s">
        <v>1242</v>
      </c>
      <c r="D13660" t="s">
        <v>1627</v>
      </c>
      <c r="E13660" t="s">
        <v>4635</v>
      </c>
      <c r="F13660" t="s">
        <v>474</v>
      </c>
      <c r="G13660" t="s">
        <v>527</v>
      </c>
      <c r="H13660" t="s">
        <v>865</v>
      </c>
      <c r="I13660" t="s">
        <v>2779</v>
      </c>
      <c r="J13660">
        <v>8796</v>
      </c>
      <c r="K13660">
        <f ca="1">TRUNC(_xlfn.DAYS(TODAY(),MID(Cliente[[#This Row],[Fecha nacimiento]],1,10))/365,0)</f>
        <v>45</v>
      </c>
      <c r="L13660" t="str">
        <f>Cliente[[#This Row],[Nombre]] &amp; " " &amp; Cliente[[#This Row],[Apellido1]] &amp; " " &amp; Cliente[[#This Row],[Apellido2]]</f>
        <v>MARIA AMPARO HERRERO URIARTE</v>
      </c>
      <c r="M13660" t="str">
        <f>MID(Cliente[[#This Row],[Cliente]],1,FIND(" ",Cliente[[#This Row],[Cliente]],1)-1)</f>
        <v>MARIA</v>
      </c>
      <c r="N13660" s="7" t="str">
        <f>MID(Cliente[[#This Row],[Cliente]],FIND(" ",Cliente[[#This Row],[Cliente]],1)+1,FIND(" ",Cliente[[#This Row],[Cliente]],FIND(" ",Cliente[[#This Row],[Cliente]],1)-1))</f>
        <v>AMPARO</v>
      </c>
      <c r="O13660" s="7" t="str">
        <f>RIGHT(Cliente[[#This Row],[Cliente]],LEN(Cliente[[#This Row],[Cliente]])-FIND(" ",Cliente[[#This Row],[Cliente]],FIND(" ",Cliente[[#This Row],[Cliente]],1)+1))</f>
        <v>HERRERO URIARTE</v>
      </c>
    </row>
    <row r="13661" spans="1:15" x14ac:dyDescent="0.25">
      <c r="A13661">
        <v>16202</v>
      </c>
      <c r="B13661" t="s">
        <v>4038</v>
      </c>
      <c r="C13661" t="s">
        <v>1093</v>
      </c>
      <c r="D13661" t="s">
        <v>588</v>
      </c>
      <c r="E13661" t="s">
        <v>8065</v>
      </c>
      <c r="F13661" t="s">
        <v>474</v>
      </c>
      <c r="G13661" t="s">
        <v>487</v>
      </c>
      <c r="H13661" t="s">
        <v>865</v>
      </c>
      <c r="I13661" t="s">
        <v>1191</v>
      </c>
      <c r="J13661">
        <v>8212</v>
      </c>
      <c r="K13661">
        <f ca="1">TRUNC(_xlfn.DAYS(TODAY(),MID(Cliente[[#This Row],[Fecha nacimiento]],1,10))/365,0)</f>
        <v>45</v>
      </c>
      <c r="L13661" t="str">
        <f>Cliente[[#This Row],[Nombre]] &amp; " " &amp; Cliente[[#This Row],[Apellido1]] &amp; " " &amp; Cliente[[#This Row],[Apellido2]]</f>
        <v>ANA MARIA GUIJARRO MANSO</v>
      </c>
      <c r="M13661" t="str">
        <f>MID(Cliente[[#This Row],[Cliente]],1,FIND(" ",Cliente[[#This Row],[Cliente]],1)-1)</f>
        <v>ANA</v>
      </c>
      <c r="N13661" s="7" t="str">
        <f>MID(Cliente[[#This Row],[Cliente]],FIND(" ",Cliente[[#This Row],[Cliente]],1)+1,FIND(" ",Cliente[[#This Row],[Cliente]],FIND(" ",Cliente[[#This Row],[Cliente]],1)-1))</f>
        <v>MARI</v>
      </c>
      <c r="O13661" s="7" t="str">
        <f>RIGHT(Cliente[[#This Row],[Cliente]],LEN(Cliente[[#This Row],[Cliente]])-FIND(" ",Cliente[[#This Row],[Cliente]],FIND(" ",Cliente[[#This Row],[Cliente]],1)+1))</f>
        <v>GUIJARRO MANSO</v>
      </c>
    </row>
    <row r="13662" spans="1:15" x14ac:dyDescent="0.25">
      <c r="A13662">
        <v>16203</v>
      </c>
      <c r="B13662" t="s">
        <v>2381</v>
      </c>
      <c r="C13662" t="s">
        <v>2790</v>
      </c>
      <c r="D13662" t="s">
        <v>1585</v>
      </c>
      <c r="E13662" t="s">
        <v>8060</v>
      </c>
      <c r="F13662" t="s">
        <v>474</v>
      </c>
      <c r="G13662" t="s">
        <v>467</v>
      </c>
      <c r="H13662" t="s">
        <v>783</v>
      </c>
      <c r="I13662" t="s">
        <v>3705</v>
      </c>
      <c r="J13662">
        <v>8299</v>
      </c>
      <c r="K13662">
        <f ca="1">TRUNC(_xlfn.DAYS(TODAY(),MID(Cliente[[#This Row],[Fecha nacimiento]],1,10))/365,0)</f>
        <v>46</v>
      </c>
      <c r="L13662" t="str">
        <f>Cliente[[#This Row],[Nombre]] &amp; " " &amp; Cliente[[#This Row],[Apellido1]] &amp; " " &amp; Cliente[[#This Row],[Apellido2]]</f>
        <v>AGUSTIN TORRE FRAGA</v>
      </c>
      <c r="M13662" t="str">
        <f>MID(Cliente[[#This Row],[Cliente]],1,FIND(" ",Cliente[[#This Row],[Cliente]],1)-1)</f>
        <v>AGUSTIN</v>
      </c>
      <c r="N13662" s="7" t="str">
        <f>MID(Cliente[[#This Row],[Cliente]],FIND(" ",Cliente[[#This Row],[Cliente]],1)+1,FIND(" ",Cliente[[#This Row],[Cliente]],FIND(" ",Cliente[[#This Row],[Cliente]],1)-1))</f>
        <v>TORRE FR</v>
      </c>
      <c r="O13662" s="7" t="str">
        <f>RIGHT(Cliente[[#This Row],[Cliente]],LEN(Cliente[[#This Row],[Cliente]])-FIND(" ",Cliente[[#This Row],[Cliente]],FIND(" ",Cliente[[#This Row],[Cliente]],1)+1))</f>
        <v>FRAGA</v>
      </c>
    </row>
    <row r="13663" spans="1:15" x14ac:dyDescent="0.25">
      <c r="A13663">
        <v>16204</v>
      </c>
      <c r="B13663" t="s">
        <v>518</v>
      </c>
      <c r="C13663" t="s">
        <v>543</v>
      </c>
      <c r="D13663" t="s">
        <v>2189</v>
      </c>
      <c r="E13663" t="s">
        <v>7464</v>
      </c>
      <c r="F13663" t="s">
        <v>474</v>
      </c>
      <c r="G13663" t="s">
        <v>467</v>
      </c>
      <c r="H13663" t="s">
        <v>783</v>
      </c>
      <c r="I13663" t="s">
        <v>3936</v>
      </c>
      <c r="J13663">
        <v>8349</v>
      </c>
      <c r="K13663">
        <f ca="1">TRUNC(_xlfn.DAYS(TODAY(),MID(Cliente[[#This Row],[Fecha nacimiento]],1,10))/365,0)</f>
        <v>40</v>
      </c>
      <c r="L13663" t="str">
        <f>Cliente[[#This Row],[Nombre]] &amp; " " &amp; Cliente[[#This Row],[Apellido1]] &amp; " " &amp; Cliente[[#This Row],[Apellido2]]</f>
        <v>SOFIA ETXEBARRIA LAHOZ</v>
      </c>
      <c r="M13663" t="str">
        <f>MID(Cliente[[#This Row],[Cliente]],1,FIND(" ",Cliente[[#This Row],[Cliente]],1)-1)</f>
        <v>SOFIA</v>
      </c>
      <c r="N13663" s="7" t="str">
        <f>MID(Cliente[[#This Row],[Cliente]],FIND(" ",Cliente[[#This Row],[Cliente]],1)+1,FIND(" ",Cliente[[#This Row],[Cliente]],FIND(" ",Cliente[[#This Row],[Cliente]],1)-1))</f>
        <v>ETXEBA</v>
      </c>
      <c r="O13663" s="7" t="str">
        <f>RIGHT(Cliente[[#This Row],[Cliente]],LEN(Cliente[[#This Row],[Cliente]])-FIND(" ",Cliente[[#This Row],[Cliente]],FIND(" ",Cliente[[#This Row],[Cliente]],1)+1))</f>
        <v>LAHOZ</v>
      </c>
    </row>
    <row r="13664" spans="1:15" x14ac:dyDescent="0.25">
      <c r="A13664">
        <v>16205</v>
      </c>
      <c r="B13664" t="s">
        <v>822</v>
      </c>
      <c r="C13664" t="s">
        <v>1613</v>
      </c>
      <c r="D13664" t="s">
        <v>731</v>
      </c>
      <c r="E13664" t="s">
        <v>2838</v>
      </c>
      <c r="F13664" t="s">
        <v>466</v>
      </c>
      <c r="G13664" t="s">
        <v>467</v>
      </c>
      <c r="H13664" t="s">
        <v>783</v>
      </c>
      <c r="I13664" t="s">
        <v>3948</v>
      </c>
      <c r="J13664">
        <v>8201</v>
      </c>
      <c r="K13664">
        <f ca="1">TRUNC(_xlfn.DAYS(TODAY(),MID(Cliente[[#This Row],[Fecha nacimiento]],1,10))/365,0)</f>
        <v>40</v>
      </c>
      <c r="L13664" t="str">
        <f>Cliente[[#This Row],[Nombre]] &amp; " " &amp; Cliente[[#This Row],[Apellido1]] &amp; " " &amp; Cliente[[#This Row],[Apellido2]]</f>
        <v>JOSE MANUEL PASCUAL LUNA</v>
      </c>
      <c r="M13664" t="str">
        <f>MID(Cliente[[#This Row],[Cliente]],1,FIND(" ",Cliente[[#This Row],[Cliente]],1)-1)</f>
        <v>JOSE</v>
      </c>
      <c r="N13664" s="7" t="str">
        <f>MID(Cliente[[#This Row],[Cliente]],FIND(" ",Cliente[[#This Row],[Cliente]],1)+1,FIND(" ",Cliente[[#This Row],[Cliente]],FIND(" ",Cliente[[#This Row],[Cliente]],1)-1))</f>
        <v>MANUE</v>
      </c>
      <c r="O13664" s="7" t="str">
        <f>RIGHT(Cliente[[#This Row],[Cliente]],LEN(Cliente[[#This Row],[Cliente]])-FIND(" ",Cliente[[#This Row],[Cliente]],FIND(" ",Cliente[[#This Row],[Cliente]],1)+1))</f>
        <v>PASCUAL LUNA</v>
      </c>
    </row>
    <row r="13665" spans="1:15" x14ac:dyDescent="0.25">
      <c r="A13665">
        <v>16206</v>
      </c>
      <c r="B13665" t="s">
        <v>853</v>
      </c>
      <c r="C13665" t="s">
        <v>1121</v>
      </c>
      <c r="D13665" t="s">
        <v>504</v>
      </c>
      <c r="E13665" t="s">
        <v>6289</v>
      </c>
      <c r="F13665" t="s">
        <v>466</v>
      </c>
      <c r="G13665" t="s">
        <v>467</v>
      </c>
      <c r="H13665" t="s">
        <v>783</v>
      </c>
      <c r="I13665" t="s">
        <v>5347</v>
      </c>
      <c r="J13665">
        <v>8849</v>
      </c>
      <c r="K13665">
        <f ca="1">TRUNC(_xlfn.DAYS(TODAY(),MID(Cliente[[#This Row],[Fecha nacimiento]],1,10))/365,0)</f>
        <v>45</v>
      </c>
      <c r="L13665" t="str">
        <f>Cliente[[#This Row],[Nombre]] &amp; " " &amp; Cliente[[#This Row],[Apellido1]] &amp; " " &amp; Cliente[[#This Row],[Apellido2]]</f>
        <v>BILAL MOYA CID</v>
      </c>
      <c r="M13665" t="str">
        <f>MID(Cliente[[#This Row],[Cliente]],1,FIND(" ",Cliente[[#This Row],[Cliente]],1)-1)</f>
        <v>BILAL</v>
      </c>
      <c r="N13665" s="7" t="str">
        <f>MID(Cliente[[#This Row],[Cliente]],FIND(" ",Cliente[[#This Row],[Cliente]],1)+1,FIND(" ",Cliente[[#This Row],[Cliente]],FIND(" ",Cliente[[#This Row],[Cliente]],1)-1))</f>
        <v>MOYA C</v>
      </c>
      <c r="O13665" s="7" t="str">
        <f>RIGHT(Cliente[[#This Row],[Cliente]],LEN(Cliente[[#This Row],[Cliente]])-FIND(" ",Cliente[[#This Row],[Cliente]],FIND(" ",Cliente[[#This Row],[Cliente]],1)+1))</f>
        <v>CID</v>
      </c>
    </row>
    <row r="13666" spans="1:15" x14ac:dyDescent="0.25">
      <c r="A13666">
        <v>16207</v>
      </c>
      <c r="B13666" t="s">
        <v>630</v>
      </c>
      <c r="C13666" t="s">
        <v>1692</v>
      </c>
      <c r="D13666" t="s">
        <v>601</v>
      </c>
      <c r="E13666" t="s">
        <v>3557</v>
      </c>
      <c r="F13666" t="s">
        <v>474</v>
      </c>
      <c r="G13666" t="s">
        <v>467</v>
      </c>
      <c r="H13666" t="s">
        <v>783</v>
      </c>
      <c r="I13666" t="s">
        <v>3755</v>
      </c>
      <c r="J13666">
        <v>8514</v>
      </c>
      <c r="K13666">
        <f ca="1">TRUNC(_xlfn.DAYS(TODAY(),MID(Cliente[[#This Row],[Fecha nacimiento]],1,10))/365,0)</f>
        <v>40</v>
      </c>
      <c r="L13666" t="str">
        <f>Cliente[[#This Row],[Nombre]] &amp; " " &amp; Cliente[[#This Row],[Apellido1]] &amp; " " &amp; Cliente[[#This Row],[Apellido2]]</f>
        <v>UNAI SEGURA BALLESTER</v>
      </c>
      <c r="M13666" t="str">
        <f>MID(Cliente[[#This Row],[Cliente]],1,FIND(" ",Cliente[[#This Row],[Cliente]],1)-1)</f>
        <v>UNAI</v>
      </c>
      <c r="N13666" s="7" t="str">
        <f>MID(Cliente[[#This Row],[Cliente]],FIND(" ",Cliente[[#This Row],[Cliente]],1)+1,FIND(" ",Cliente[[#This Row],[Cliente]],FIND(" ",Cliente[[#This Row],[Cliente]],1)-1))</f>
        <v>SEGUR</v>
      </c>
      <c r="O13666" s="7" t="str">
        <f>RIGHT(Cliente[[#This Row],[Cliente]],LEN(Cliente[[#This Row],[Cliente]])-FIND(" ",Cliente[[#This Row],[Cliente]],FIND(" ",Cliente[[#This Row],[Cliente]],1)+1))</f>
        <v>BALLESTER</v>
      </c>
    </row>
    <row r="13667" spans="1:15" x14ac:dyDescent="0.25">
      <c r="A13667">
        <v>16208</v>
      </c>
      <c r="B13667" t="s">
        <v>680</v>
      </c>
      <c r="C13667" t="s">
        <v>804</v>
      </c>
      <c r="D13667" t="s">
        <v>582</v>
      </c>
      <c r="E13667" t="s">
        <v>5311</v>
      </c>
      <c r="F13667" t="s">
        <v>466</v>
      </c>
      <c r="G13667" t="s">
        <v>467</v>
      </c>
      <c r="H13667" t="s">
        <v>783</v>
      </c>
      <c r="I13667" t="s">
        <v>2186</v>
      </c>
      <c r="J13667">
        <v>8507</v>
      </c>
      <c r="K13667">
        <f ca="1">TRUNC(_xlfn.DAYS(TODAY(),MID(Cliente[[#This Row],[Fecha nacimiento]],1,10))/365,0)</f>
        <v>45</v>
      </c>
      <c r="L13667" t="str">
        <f>Cliente[[#This Row],[Nombre]] &amp; " " &amp; Cliente[[#This Row],[Apellido1]] &amp; " " &amp; Cliente[[#This Row],[Apellido2]]</f>
        <v>AHMED ABSELAM PUJOL</v>
      </c>
      <c r="M13667" t="str">
        <f>MID(Cliente[[#This Row],[Cliente]],1,FIND(" ",Cliente[[#This Row],[Cliente]],1)-1)</f>
        <v>AHMED</v>
      </c>
      <c r="N13667" s="7" t="str">
        <f>MID(Cliente[[#This Row],[Cliente]],FIND(" ",Cliente[[#This Row],[Cliente]],1)+1,FIND(" ",Cliente[[#This Row],[Cliente]],FIND(" ",Cliente[[#This Row],[Cliente]],1)-1))</f>
        <v>ABSELA</v>
      </c>
      <c r="O13667" s="7" t="str">
        <f>RIGHT(Cliente[[#This Row],[Cliente]],LEN(Cliente[[#This Row],[Cliente]])-FIND(" ",Cliente[[#This Row],[Cliente]],FIND(" ",Cliente[[#This Row],[Cliente]],1)+1))</f>
        <v>PUJOL</v>
      </c>
    </row>
    <row r="13668" spans="1:15" x14ac:dyDescent="0.25">
      <c r="A13668">
        <v>16209</v>
      </c>
      <c r="B13668" t="s">
        <v>724</v>
      </c>
      <c r="C13668" t="s">
        <v>1934</v>
      </c>
      <c r="D13668" t="s">
        <v>1546</v>
      </c>
      <c r="E13668" t="s">
        <v>2945</v>
      </c>
      <c r="F13668" t="s">
        <v>466</v>
      </c>
      <c r="G13668" t="s">
        <v>1098</v>
      </c>
      <c r="H13668" t="s">
        <v>528</v>
      </c>
      <c r="I13668" t="s">
        <v>2028</v>
      </c>
      <c r="J13668">
        <v>8254</v>
      </c>
      <c r="K13668">
        <f ca="1">TRUNC(_xlfn.DAYS(TODAY(),MID(Cliente[[#This Row],[Fecha nacimiento]],1,10))/365,0)</f>
        <v>46</v>
      </c>
      <c r="L13668" t="str">
        <f>Cliente[[#This Row],[Nombre]] &amp; " " &amp; Cliente[[#This Row],[Apellido1]] &amp; " " &amp; Cliente[[#This Row],[Apellido2]]</f>
        <v>GORKA BLAZQUEZ CARMONA</v>
      </c>
      <c r="M13668" t="str">
        <f>MID(Cliente[[#This Row],[Cliente]],1,FIND(" ",Cliente[[#This Row],[Cliente]],1)-1)</f>
        <v>GORKA</v>
      </c>
      <c r="N13668" s="7" t="str">
        <f>MID(Cliente[[#This Row],[Cliente]],FIND(" ",Cliente[[#This Row],[Cliente]],1)+1,FIND(" ",Cliente[[#This Row],[Cliente]],FIND(" ",Cliente[[#This Row],[Cliente]],1)-1))</f>
        <v>BLAZQU</v>
      </c>
      <c r="O13668" s="7" t="str">
        <f>RIGHT(Cliente[[#This Row],[Cliente]],LEN(Cliente[[#This Row],[Cliente]])-FIND(" ",Cliente[[#This Row],[Cliente]],FIND(" ",Cliente[[#This Row],[Cliente]],1)+1))</f>
        <v>CARMONA</v>
      </c>
    </row>
    <row r="13669" spans="1:15" x14ac:dyDescent="0.25">
      <c r="A13669">
        <v>16210</v>
      </c>
      <c r="B13669" t="s">
        <v>3205</v>
      </c>
      <c r="C13669" t="s">
        <v>2759</v>
      </c>
      <c r="D13669" t="s">
        <v>1968</v>
      </c>
      <c r="E13669" t="s">
        <v>5384</v>
      </c>
      <c r="F13669" t="s">
        <v>466</v>
      </c>
      <c r="G13669" t="s">
        <v>467</v>
      </c>
      <c r="H13669" t="s">
        <v>783</v>
      </c>
      <c r="I13669" t="s">
        <v>831</v>
      </c>
      <c r="J13669">
        <v>8329</v>
      </c>
      <c r="K13669">
        <f ca="1">TRUNC(_xlfn.DAYS(TODAY(),MID(Cliente[[#This Row],[Fecha nacimiento]],1,10))/365,0)</f>
        <v>42</v>
      </c>
      <c r="L13669" t="str">
        <f>Cliente[[#This Row],[Nombre]] &amp; " " &amp; Cliente[[#This Row],[Apellido1]] &amp; " " &amp; Cliente[[#This Row],[Apellido2]]</f>
        <v>MARINA BENAISA VELAYOS</v>
      </c>
      <c r="M13669" t="str">
        <f>MID(Cliente[[#This Row],[Cliente]],1,FIND(" ",Cliente[[#This Row],[Cliente]],1)-1)</f>
        <v>MARINA</v>
      </c>
      <c r="N13669" s="7" t="str">
        <f>MID(Cliente[[#This Row],[Cliente]],FIND(" ",Cliente[[#This Row],[Cliente]],1)+1,FIND(" ",Cliente[[#This Row],[Cliente]],FIND(" ",Cliente[[#This Row],[Cliente]],1)-1))</f>
        <v>BENAISA</v>
      </c>
      <c r="O13669" s="7" t="str">
        <f>RIGHT(Cliente[[#This Row],[Cliente]],LEN(Cliente[[#This Row],[Cliente]])-FIND(" ",Cliente[[#This Row],[Cliente]],FIND(" ",Cliente[[#This Row],[Cliente]],1)+1))</f>
        <v>VELAYOS</v>
      </c>
    </row>
    <row r="13670" spans="1:15" x14ac:dyDescent="0.25">
      <c r="A13670">
        <v>16211</v>
      </c>
      <c r="B13670" t="s">
        <v>725</v>
      </c>
      <c r="C13670" t="s">
        <v>2182</v>
      </c>
      <c r="D13670" t="s">
        <v>1566</v>
      </c>
      <c r="E13670" t="s">
        <v>4671</v>
      </c>
      <c r="F13670" t="s">
        <v>474</v>
      </c>
      <c r="G13670" t="s">
        <v>467</v>
      </c>
      <c r="H13670" t="s">
        <v>783</v>
      </c>
      <c r="I13670" t="s">
        <v>1037</v>
      </c>
      <c r="J13670">
        <v>8390</v>
      </c>
      <c r="K13670">
        <f ca="1">TRUNC(_xlfn.DAYS(TODAY(),MID(Cliente[[#This Row],[Fecha nacimiento]],1,10))/365,0)</f>
        <v>42</v>
      </c>
      <c r="L13670" t="str">
        <f>Cliente[[#This Row],[Nombre]] &amp; " " &amp; Cliente[[#This Row],[Apellido1]] &amp; " " &amp; Cliente[[#This Row],[Apellido2]]</f>
        <v>VICENTE UGARTE SOLA</v>
      </c>
      <c r="M13670" t="str">
        <f>MID(Cliente[[#This Row],[Cliente]],1,FIND(" ",Cliente[[#This Row],[Cliente]],1)-1)</f>
        <v>VICENTE</v>
      </c>
      <c r="N13670" s="7" t="str">
        <f>MID(Cliente[[#This Row],[Cliente]],FIND(" ",Cliente[[#This Row],[Cliente]],1)+1,FIND(" ",Cliente[[#This Row],[Cliente]],FIND(" ",Cliente[[#This Row],[Cliente]],1)-1))</f>
        <v>UGARTE S</v>
      </c>
      <c r="O13670" s="7" t="str">
        <f>RIGHT(Cliente[[#This Row],[Cliente]],LEN(Cliente[[#This Row],[Cliente]])-FIND(" ",Cliente[[#This Row],[Cliente]],FIND(" ",Cliente[[#This Row],[Cliente]],1)+1))</f>
        <v>SOLA</v>
      </c>
    </row>
    <row r="13671" spans="1:15" x14ac:dyDescent="0.25">
      <c r="A13671">
        <v>16212</v>
      </c>
      <c r="B13671" t="s">
        <v>1012</v>
      </c>
      <c r="C13671" t="s">
        <v>1842</v>
      </c>
      <c r="D13671" t="s">
        <v>894</v>
      </c>
      <c r="E13671" t="s">
        <v>5679</v>
      </c>
      <c r="F13671" t="s">
        <v>466</v>
      </c>
      <c r="G13671" t="s">
        <v>1098</v>
      </c>
      <c r="H13671" t="s">
        <v>528</v>
      </c>
      <c r="I13671" t="s">
        <v>831</v>
      </c>
      <c r="J13671">
        <v>8146</v>
      </c>
      <c r="K13671">
        <f ca="1">TRUNC(_xlfn.DAYS(TODAY(),MID(Cliente[[#This Row],[Fecha nacimiento]],1,10))/365,0)</f>
        <v>87</v>
      </c>
      <c r="L13671" t="str">
        <f>Cliente[[#This Row],[Nombre]] &amp; " " &amp; Cliente[[#This Row],[Apellido1]] &amp; " " &amp; Cliente[[#This Row],[Apellido2]]</f>
        <v>JUAN MANUEL GOMEZ AL LAL</v>
      </c>
      <c r="M13671" t="str">
        <f>MID(Cliente[[#This Row],[Cliente]],1,FIND(" ",Cliente[[#This Row],[Cliente]],1)-1)</f>
        <v>JUAN</v>
      </c>
      <c r="N13671" s="7" t="str">
        <f>MID(Cliente[[#This Row],[Cliente]],FIND(" ",Cliente[[#This Row],[Cliente]],1)+1,FIND(" ",Cliente[[#This Row],[Cliente]],FIND(" ",Cliente[[#This Row],[Cliente]],1)-1))</f>
        <v>MANUE</v>
      </c>
      <c r="O13671" s="7" t="str">
        <f>RIGHT(Cliente[[#This Row],[Cliente]],LEN(Cliente[[#This Row],[Cliente]])-FIND(" ",Cliente[[#This Row],[Cliente]],FIND(" ",Cliente[[#This Row],[Cliente]],1)+1))</f>
        <v>GOMEZ AL LAL</v>
      </c>
    </row>
    <row r="13672" spans="1:15" x14ac:dyDescent="0.25">
      <c r="A13672">
        <v>16213</v>
      </c>
      <c r="B13672" t="s">
        <v>1900</v>
      </c>
      <c r="C13672" t="s">
        <v>2527</v>
      </c>
      <c r="D13672" t="s">
        <v>1157</v>
      </c>
      <c r="E13672" t="s">
        <v>4889</v>
      </c>
      <c r="F13672" t="s">
        <v>466</v>
      </c>
      <c r="G13672" t="s">
        <v>1098</v>
      </c>
      <c r="H13672" t="s">
        <v>528</v>
      </c>
      <c r="I13672" t="s">
        <v>1105</v>
      </c>
      <c r="J13672">
        <v>8792</v>
      </c>
      <c r="K13672">
        <f ca="1">TRUNC(_xlfn.DAYS(TODAY(),MID(Cliente[[#This Row],[Fecha nacimiento]],1,10))/365,0)</f>
        <v>50</v>
      </c>
      <c r="L13672" t="str">
        <f>Cliente[[#This Row],[Nombre]] &amp; " " &amp; Cliente[[#This Row],[Apellido1]] &amp; " " &amp; Cliente[[#This Row],[Apellido2]]</f>
        <v>MARIA LLANOS ODRIOZOLA COBO</v>
      </c>
      <c r="M13672" t="str">
        <f>MID(Cliente[[#This Row],[Cliente]],1,FIND(" ",Cliente[[#This Row],[Cliente]],1)-1)</f>
        <v>MARIA</v>
      </c>
      <c r="N13672" s="7" t="str">
        <f>MID(Cliente[[#This Row],[Cliente]],FIND(" ",Cliente[[#This Row],[Cliente]],1)+1,FIND(" ",Cliente[[#This Row],[Cliente]],FIND(" ",Cliente[[#This Row],[Cliente]],1)-1))</f>
        <v>LLANOS</v>
      </c>
      <c r="O13672" s="7" t="str">
        <f>RIGHT(Cliente[[#This Row],[Cliente]],LEN(Cliente[[#This Row],[Cliente]])-FIND(" ",Cliente[[#This Row],[Cliente]],FIND(" ",Cliente[[#This Row],[Cliente]],1)+1))</f>
        <v>ODRIOZOLA COBO</v>
      </c>
    </row>
    <row r="13673" spans="1:15" x14ac:dyDescent="0.25">
      <c r="A13673">
        <v>16214</v>
      </c>
      <c r="B13673" t="s">
        <v>961</v>
      </c>
      <c r="C13673" t="s">
        <v>3073</v>
      </c>
      <c r="D13673" t="s">
        <v>760</v>
      </c>
      <c r="E13673" t="s">
        <v>2595</v>
      </c>
      <c r="F13673" t="s">
        <v>474</v>
      </c>
      <c r="G13673" t="s">
        <v>1098</v>
      </c>
      <c r="H13673" t="s">
        <v>528</v>
      </c>
      <c r="I13673" t="s">
        <v>1530</v>
      </c>
      <c r="J13673">
        <v>8732</v>
      </c>
      <c r="K13673">
        <f ca="1">TRUNC(_xlfn.DAYS(TODAY(),MID(Cliente[[#This Row],[Fecha nacimiento]],1,10))/365,0)</f>
        <v>45</v>
      </c>
      <c r="L13673" t="str">
        <f>Cliente[[#This Row],[Nombre]] &amp; " " &amp; Cliente[[#This Row],[Apellido1]] &amp; " " &amp; Cliente[[#This Row],[Apellido2]]</f>
        <v>AINHOA ANTOLIN LUQUE</v>
      </c>
      <c r="M13673" t="str">
        <f>MID(Cliente[[#This Row],[Cliente]],1,FIND(" ",Cliente[[#This Row],[Cliente]],1)-1)</f>
        <v>AINHOA</v>
      </c>
      <c r="N13673" s="7" t="str">
        <f>MID(Cliente[[#This Row],[Cliente]],FIND(" ",Cliente[[#This Row],[Cliente]],1)+1,FIND(" ",Cliente[[#This Row],[Cliente]],FIND(" ",Cliente[[#This Row],[Cliente]],1)-1))</f>
        <v>ANTOLIN</v>
      </c>
      <c r="O13673" s="7" t="str">
        <f>RIGHT(Cliente[[#This Row],[Cliente]],LEN(Cliente[[#This Row],[Cliente]])-FIND(" ",Cliente[[#This Row],[Cliente]],FIND(" ",Cliente[[#This Row],[Cliente]],1)+1))</f>
        <v>LUQUE</v>
      </c>
    </row>
    <row r="13674" spans="1:15" x14ac:dyDescent="0.25">
      <c r="A13674">
        <v>16215</v>
      </c>
      <c r="B13674" t="s">
        <v>2952</v>
      </c>
      <c r="C13674" t="s">
        <v>1660</v>
      </c>
      <c r="D13674" t="s">
        <v>764</v>
      </c>
      <c r="E13674" t="s">
        <v>7803</v>
      </c>
      <c r="F13674" t="s">
        <v>474</v>
      </c>
      <c r="G13674" t="s">
        <v>1098</v>
      </c>
      <c r="H13674" t="s">
        <v>528</v>
      </c>
      <c r="I13674" t="s">
        <v>621</v>
      </c>
      <c r="J13674">
        <v>8792</v>
      </c>
      <c r="K13674">
        <f ca="1">TRUNC(_xlfn.DAYS(TODAY(),MID(Cliente[[#This Row],[Fecha nacimiento]],1,10))/365,0)</f>
        <v>50</v>
      </c>
      <c r="L13674" t="str">
        <f>Cliente[[#This Row],[Nombre]] &amp; " " &amp; Cliente[[#This Row],[Apellido1]] &amp; " " &amp; Cliente[[#This Row],[Apellido2]]</f>
        <v>JOSE CARLOS ZABALA CASTILLO</v>
      </c>
      <c r="M13674" t="str">
        <f>MID(Cliente[[#This Row],[Cliente]],1,FIND(" ",Cliente[[#This Row],[Cliente]],1)-1)</f>
        <v>JOSE</v>
      </c>
      <c r="N13674" s="7" t="str">
        <f>MID(Cliente[[#This Row],[Cliente]],FIND(" ",Cliente[[#This Row],[Cliente]],1)+1,FIND(" ",Cliente[[#This Row],[Cliente]],FIND(" ",Cliente[[#This Row],[Cliente]],1)-1))</f>
        <v>CARLO</v>
      </c>
      <c r="O13674" s="7" t="str">
        <f>RIGHT(Cliente[[#This Row],[Cliente]],LEN(Cliente[[#This Row],[Cliente]])-FIND(" ",Cliente[[#This Row],[Cliente]],FIND(" ",Cliente[[#This Row],[Cliente]],1)+1))</f>
        <v>ZABALA CASTILLO</v>
      </c>
    </row>
    <row r="13675" spans="1:15" x14ac:dyDescent="0.25">
      <c r="A13675">
        <v>16216</v>
      </c>
      <c r="B13675" t="s">
        <v>1912</v>
      </c>
      <c r="C13675" t="s">
        <v>1799</v>
      </c>
      <c r="D13675" t="s">
        <v>1537</v>
      </c>
      <c r="E13675" t="s">
        <v>4195</v>
      </c>
      <c r="F13675" t="s">
        <v>474</v>
      </c>
      <c r="G13675" t="s">
        <v>1098</v>
      </c>
      <c r="H13675" t="s">
        <v>528</v>
      </c>
      <c r="I13675" t="s">
        <v>941</v>
      </c>
      <c r="J13675">
        <v>8698</v>
      </c>
      <c r="K13675">
        <f ca="1">TRUNC(_xlfn.DAYS(TODAY(),MID(Cliente[[#This Row],[Fecha nacimiento]],1,10))/365,0)</f>
        <v>39</v>
      </c>
      <c r="L13675" t="str">
        <f>Cliente[[#This Row],[Nombre]] &amp; " " &amp; Cliente[[#This Row],[Apellido1]] &amp; " " &amp; Cliente[[#This Row],[Apellido2]]</f>
        <v>CARLOS LEMA PALACIN</v>
      </c>
      <c r="M13675" t="str">
        <f>MID(Cliente[[#This Row],[Cliente]],1,FIND(" ",Cliente[[#This Row],[Cliente]],1)-1)</f>
        <v>CARLOS</v>
      </c>
      <c r="N13675" s="7" t="str">
        <f>MID(Cliente[[#This Row],[Cliente]],FIND(" ",Cliente[[#This Row],[Cliente]],1)+1,FIND(" ",Cliente[[#This Row],[Cliente]],FIND(" ",Cliente[[#This Row],[Cliente]],1)-1))</f>
        <v>LEMA PA</v>
      </c>
      <c r="O13675" s="7" t="str">
        <f>RIGHT(Cliente[[#This Row],[Cliente]],LEN(Cliente[[#This Row],[Cliente]])-FIND(" ",Cliente[[#This Row],[Cliente]],FIND(" ",Cliente[[#This Row],[Cliente]],1)+1))</f>
        <v>PALACIN</v>
      </c>
    </row>
    <row r="13676" spans="1:15" x14ac:dyDescent="0.25">
      <c r="A13676">
        <v>16217</v>
      </c>
      <c r="B13676" t="s">
        <v>828</v>
      </c>
      <c r="C13676" t="s">
        <v>2052</v>
      </c>
      <c r="D13676" t="s">
        <v>588</v>
      </c>
      <c r="E13676" t="s">
        <v>7143</v>
      </c>
      <c r="F13676" t="s">
        <v>466</v>
      </c>
      <c r="G13676" t="s">
        <v>1098</v>
      </c>
      <c r="H13676" t="s">
        <v>528</v>
      </c>
      <c r="I13676" t="s">
        <v>3908</v>
      </c>
      <c r="J13676">
        <v>8445</v>
      </c>
      <c r="K13676">
        <f ca="1">TRUNC(_xlfn.DAYS(TODAY(),MID(Cliente[[#This Row],[Fecha nacimiento]],1,10))/365,0)</f>
        <v>50</v>
      </c>
      <c r="L13676" t="str">
        <f>Cliente[[#This Row],[Nombre]] &amp; " " &amp; Cliente[[#This Row],[Apellido1]] &amp; " " &amp; Cliente[[#This Row],[Apellido2]]</f>
        <v>PEDRO AMADOR MANSO</v>
      </c>
      <c r="M13676" t="str">
        <f>MID(Cliente[[#This Row],[Cliente]],1,FIND(" ",Cliente[[#This Row],[Cliente]],1)-1)</f>
        <v>PEDRO</v>
      </c>
      <c r="N13676" s="7" t="str">
        <f>MID(Cliente[[#This Row],[Cliente]],FIND(" ",Cliente[[#This Row],[Cliente]],1)+1,FIND(" ",Cliente[[#This Row],[Cliente]],FIND(" ",Cliente[[#This Row],[Cliente]],1)-1))</f>
        <v>AMADOR</v>
      </c>
      <c r="O13676" s="7" t="str">
        <f>RIGHT(Cliente[[#This Row],[Cliente]],LEN(Cliente[[#This Row],[Cliente]])-FIND(" ",Cliente[[#This Row],[Cliente]],FIND(" ",Cliente[[#This Row],[Cliente]],1)+1))</f>
        <v>MANSO</v>
      </c>
    </row>
    <row r="13677" spans="1:15" x14ac:dyDescent="0.25">
      <c r="A13677">
        <v>16218</v>
      </c>
      <c r="B13677" t="s">
        <v>2719</v>
      </c>
      <c r="C13677" t="s">
        <v>863</v>
      </c>
      <c r="D13677" t="s">
        <v>1081</v>
      </c>
      <c r="E13677" t="s">
        <v>7827</v>
      </c>
      <c r="F13677" t="s">
        <v>466</v>
      </c>
      <c r="G13677" t="s">
        <v>475</v>
      </c>
      <c r="H13677" t="s">
        <v>528</v>
      </c>
      <c r="I13677" t="s">
        <v>1920</v>
      </c>
      <c r="J13677">
        <v>8461</v>
      </c>
      <c r="K13677">
        <f ca="1">TRUNC(_xlfn.DAYS(TODAY(),MID(Cliente[[#This Row],[Fecha nacimiento]],1,10))/365,0)</f>
        <v>57</v>
      </c>
      <c r="L13677" t="str">
        <f>Cliente[[#This Row],[Nombre]] &amp; " " &amp; Cliente[[#This Row],[Apellido1]] &amp; " " &amp; Cliente[[#This Row],[Apellido2]]</f>
        <v>JOSE JUAN DOMINGUEZ SALAZAR</v>
      </c>
      <c r="M13677" t="str">
        <f>MID(Cliente[[#This Row],[Cliente]],1,FIND(" ",Cliente[[#This Row],[Cliente]],1)-1)</f>
        <v>JOSE</v>
      </c>
      <c r="N13677" s="7" t="str">
        <f>MID(Cliente[[#This Row],[Cliente]],FIND(" ",Cliente[[#This Row],[Cliente]],1)+1,FIND(" ",Cliente[[#This Row],[Cliente]],FIND(" ",Cliente[[#This Row],[Cliente]],1)-1))</f>
        <v xml:space="preserve">JUAN </v>
      </c>
      <c r="O13677" s="7" t="str">
        <f>RIGHT(Cliente[[#This Row],[Cliente]],LEN(Cliente[[#This Row],[Cliente]])-FIND(" ",Cliente[[#This Row],[Cliente]],FIND(" ",Cliente[[#This Row],[Cliente]],1)+1))</f>
        <v>DOMINGUEZ SALAZAR</v>
      </c>
    </row>
    <row r="13678" spans="1:15" x14ac:dyDescent="0.25">
      <c r="A13678">
        <v>16219</v>
      </c>
      <c r="B13678" t="s">
        <v>1138</v>
      </c>
      <c r="C13678" t="s">
        <v>1873</v>
      </c>
      <c r="D13678" t="s">
        <v>1198</v>
      </c>
      <c r="E13678" t="s">
        <v>3935</v>
      </c>
      <c r="F13678" t="s">
        <v>474</v>
      </c>
      <c r="G13678" t="s">
        <v>475</v>
      </c>
      <c r="H13678" t="s">
        <v>528</v>
      </c>
      <c r="I13678" t="s">
        <v>1488</v>
      </c>
      <c r="J13678">
        <v>8830</v>
      </c>
      <c r="K13678">
        <f ca="1">TRUNC(_xlfn.DAYS(TODAY(),MID(Cliente[[#This Row],[Fecha nacimiento]],1,10))/365,0)</f>
        <v>57</v>
      </c>
      <c r="L13678" t="str">
        <f>Cliente[[#This Row],[Nombre]] &amp; " " &amp; Cliente[[#This Row],[Apellido1]] &amp; " " &amp; Cliente[[#This Row],[Apellido2]]</f>
        <v>SONSOLES MATEOS BETANCOR</v>
      </c>
      <c r="M13678" t="str">
        <f>MID(Cliente[[#This Row],[Cliente]],1,FIND(" ",Cliente[[#This Row],[Cliente]],1)-1)</f>
        <v>SONSOLES</v>
      </c>
      <c r="N13678" s="7" t="str">
        <f>MID(Cliente[[#This Row],[Cliente]],FIND(" ",Cliente[[#This Row],[Cliente]],1)+1,FIND(" ",Cliente[[#This Row],[Cliente]],FIND(" ",Cliente[[#This Row],[Cliente]],1)-1))</f>
        <v>MATEOS BE</v>
      </c>
      <c r="O13678" s="7" t="str">
        <f>RIGHT(Cliente[[#This Row],[Cliente]],LEN(Cliente[[#This Row],[Cliente]])-FIND(" ",Cliente[[#This Row],[Cliente]],FIND(" ",Cliente[[#This Row],[Cliente]],1)+1))</f>
        <v>BETANCOR</v>
      </c>
    </row>
    <row r="13679" spans="1:15" x14ac:dyDescent="0.25">
      <c r="A13679">
        <v>16220</v>
      </c>
      <c r="B13679" t="s">
        <v>979</v>
      </c>
      <c r="C13679" t="s">
        <v>662</v>
      </c>
      <c r="D13679" t="s">
        <v>2050</v>
      </c>
      <c r="E13679" t="s">
        <v>1586</v>
      </c>
      <c r="F13679" t="s">
        <v>466</v>
      </c>
      <c r="G13679" t="s">
        <v>475</v>
      </c>
      <c r="H13679" t="s">
        <v>528</v>
      </c>
      <c r="I13679" t="s">
        <v>852</v>
      </c>
      <c r="J13679">
        <v>8660</v>
      </c>
      <c r="K13679">
        <f ca="1">TRUNC(_xlfn.DAYS(TODAY(),MID(Cliente[[#This Row],[Fecha nacimiento]],1,10))/365,0)</f>
        <v>63</v>
      </c>
      <c r="L13679" t="str">
        <f>Cliente[[#This Row],[Nombre]] &amp; " " &amp; Cliente[[#This Row],[Apellido1]] &amp; " " &amp; Cliente[[#This Row],[Apellido2]]</f>
        <v>MARIA LUISA CAMPO BOSCH</v>
      </c>
      <c r="M13679" t="str">
        <f>MID(Cliente[[#This Row],[Cliente]],1,FIND(" ",Cliente[[#This Row],[Cliente]],1)-1)</f>
        <v>MARIA</v>
      </c>
      <c r="N13679" s="7" t="str">
        <f>MID(Cliente[[#This Row],[Cliente]],FIND(" ",Cliente[[#This Row],[Cliente]],1)+1,FIND(" ",Cliente[[#This Row],[Cliente]],FIND(" ",Cliente[[#This Row],[Cliente]],1)-1))</f>
        <v xml:space="preserve">LUISA </v>
      </c>
      <c r="O13679" s="7" t="str">
        <f>RIGHT(Cliente[[#This Row],[Cliente]],LEN(Cliente[[#This Row],[Cliente]])-FIND(" ",Cliente[[#This Row],[Cliente]],FIND(" ",Cliente[[#This Row],[Cliente]],1)+1))</f>
        <v>CAMPO BOSCH</v>
      </c>
    </row>
    <row r="13680" spans="1:15" x14ac:dyDescent="0.25">
      <c r="A13680">
        <v>16221</v>
      </c>
      <c r="B13680" t="s">
        <v>2204</v>
      </c>
      <c r="C13680" t="s">
        <v>1696</v>
      </c>
      <c r="D13680" t="s">
        <v>1860</v>
      </c>
      <c r="E13680" t="s">
        <v>2503</v>
      </c>
      <c r="F13680" t="s">
        <v>474</v>
      </c>
      <c r="G13680" t="s">
        <v>475</v>
      </c>
      <c r="H13680" t="s">
        <v>528</v>
      </c>
      <c r="I13680" t="s">
        <v>1624</v>
      </c>
      <c r="J13680">
        <v>8730</v>
      </c>
      <c r="K13680">
        <f ca="1">TRUNC(_xlfn.DAYS(TODAY(),MID(Cliente[[#This Row],[Fecha nacimiento]],1,10))/365,0)</f>
        <v>58</v>
      </c>
      <c r="L13680" t="str">
        <f>Cliente[[#This Row],[Nombre]] &amp; " " &amp; Cliente[[#This Row],[Apellido1]] &amp; " " &amp; Cliente[[#This Row],[Apellido2]]</f>
        <v>IGOR ARGUELLES CAPDEVILA</v>
      </c>
      <c r="M13680" t="str">
        <f>MID(Cliente[[#This Row],[Cliente]],1,FIND(" ",Cliente[[#This Row],[Cliente]],1)-1)</f>
        <v>IGOR</v>
      </c>
      <c r="N13680" s="7" t="str">
        <f>MID(Cliente[[#This Row],[Cliente]],FIND(" ",Cliente[[#This Row],[Cliente]],1)+1,FIND(" ",Cliente[[#This Row],[Cliente]],FIND(" ",Cliente[[#This Row],[Cliente]],1)-1))</f>
        <v>ARGUE</v>
      </c>
      <c r="O13680" s="7" t="str">
        <f>RIGHT(Cliente[[#This Row],[Cliente]],LEN(Cliente[[#This Row],[Cliente]])-FIND(" ",Cliente[[#This Row],[Cliente]],FIND(" ",Cliente[[#This Row],[Cliente]],1)+1))</f>
        <v>CAPDEVILA</v>
      </c>
    </row>
    <row r="13681" spans="1:15" x14ac:dyDescent="0.25">
      <c r="A13681">
        <v>16222</v>
      </c>
      <c r="B13681" t="s">
        <v>1895</v>
      </c>
      <c r="C13681" t="s">
        <v>962</v>
      </c>
      <c r="D13681" t="s">
        <v>2759</v>
      </c>
      <c r="E13681" t="s">
        <v>2539</v>
      </c>
      <c r="F13681" t="s">
        <v>474</v>
      </c>
      <c r="G13681" t="s">
        <v>475</v>
      </c>
      <c r="H13681" t="s">
        <v>528</v>
      </c>
      <c r="I13681" t="s">
        <v>1004</v>
      </c>
      <c r="J13681">
        <v>8182</v>
      </c>
      <c r="K13681">
        <f ca="1">TRUNC(_xlfn.DAYS(TODAY(),MID(Cliente[[#This Row],[Fecha nacimiento]],1,10))/365,0)</f>
        <v>63</v>
      </c>
      <c r="L13681" t="str">
        <f>Cliente[[#This Row],[Nombre]] &amp; " " &amp; Cliente[[#This Row],[Apellido1]] &amp; " " &amp; Cliente[[#This Row],[Apellido2]]</f>
        <v>LUIS ANGEL EGEA BENAISA</v>
      </c>
      <c r="M13681" t="str">
        <f>MID(Cliente[[#This Row],[Cliente]],1,FIND(" ",Cliente[[#This Row],[Cliente]],1)-1)</f>
        <v>LUIS</v>
      </c>
      <c r="N13681" s="7" t="str">
        <f>MID(Cliente[[#This Row],[Cliente]],FIND(" ",Cliente[[#This Row],[Cliente]],1)+1,FIND(" ",Cliente[[#This Row],[Cliente]],FIND(" ",Cliente[[#This Row],[Cliente]],1)-1))</f>
        <v>ANGEL</v>
      </c>
      <c r="O13681" s="7" t="str">
        <f>RIGHT(Cliente[[#This Row],[Cliente]],LEN(Cliente[[#This Row],[Cliente]])-FIND(" ",Cliente[[#This Row],[Cliente]],FIND(" ",Cliente[[#This Row],[Cliente]],1)+1))</f>
        <v>EGEA BENAISA</v>
      </c>
    </row>
    <row r="13682" spans="1:15" x14ac:dyDescent="0.25">
      <c r="A13682">
        <v>16223</v>
      </c>
      <c r="B13682" t="s">
        <v>1364</v>
      </c>
      <c r="C13682" t="s">
        <v>1523</v>
      </c>
      <c r="D13682" t="s">
        <v>1122</v>
      </c>
      <c r="E13682" t="s">
        <v>4458</v>
      </c>
      <c r="F13682" t="s">
        <v>474</v>
      </c>
      <c r="G13682" t="s">
        <v>475</v>
      </c>
      <c r="H13682" t="s">
        <v>528</v>
      </c>
      <c r="I13682" t="s">
        <v>1004</v>
      </c>
      <c r="J13682">
        <v>8105</v>
      </c>
      <c r="K13682">
        <f ca="1">TRUNC(_xlfn.DAYS(TODAY(),MID(Cliente[[#This Row],[Fecha nacimiento]],1,10))/365,0)</f>
        <v>63</v>
      </c>
      <c r="L13682" t="str">
        <f>Cliente[[#This Row],[Nombre]] &amp; " " &amp; Cliente[[#This Row],[Apellido1]] &amp; " " &amp; Cliente[[#This Row],[Apellido2]]</f>
        <v>AINA MIMOUN MACHO</v>
      </c>
      <c r="M13682" t="str">
        <f>MID(Cliente[[#This Row],[Cliente]],1,FIND(" ",Cliente[[#This Row],[Cliente]],1)-1)</f>
        <v>AINA</v>
      </c>
      <c r="N13682" s="7" t="str">
        <f>MID(Cliente[[#This Row],[Cliente]],FIND(" ",Cliente[[#This Row],[Cliente]],1)+1,FIND(" ",Cliente[[#This Row],[Cliente]],FIND(" ",Cliente[[#This Row],[Cliente]],1)-1))</f>
        <v>MIMOU</v>
      </c>
      <c r="O13682" s="7" t="str">
        <f>RIGHT(Cliente[[#This Row],[Cliente]],LEN(Cliente[[#This Row],[Cliente]])-FIND(" ",Cliente[[#This Row],[Cliente]],FIND(" ",Cliente[[#This Row],[Cliente]],1)+1))</f>
        <v>MACHO</v>
      </c>
    </row>
    <row r="13683" spans="1:15" x14ac:dyDescent="0.25">
      <c r="A13683">
        <v>16224</v>
      </c>
      <c r="B13683" t="s">
        <v>1289</v>
      </c>
      <c r="C13683" t="s">
        <v>880</v>
      </c>
      <c r="D13683" t="s">
        <v>1249</v>
      </c>
      <c r="E13683" t="s">
        <v>7876</v>
      </c>
      <c r="F13683" t="s">
        <v>474</v>
      </c>
      <c r="G13683" t="s">
        <v>475</v>
      </c>
      <c r="H13683" t="s">
        <v>528</v>
      </c>
      <c r="I13683" t="s">
        <v>1493</v>
      </c>
      <c r="J13683">
        <v>8256</v>
      </c>
      <c r="K13683">
        <f ca="1">TRUNC(_xlfn.DAYS(TODAY(),MID(Cliente[[#This Row],[Fecha nacimiento]],1,10))/365,0)</f>
        <v>63</v>
      </c>
      <c r="L13683" t="str">
        <f>Cliente[[#This Row],[Nombre]] &amp; " " &amp; Cliente[[#This Row],[Apellido1]] &amp; " " &amp; Cliente[[#This Row],[Apellido2]]</f>
        <v>JAIME BELLES ARRIBAS</v>
      </c>
      <c r="M13683" t="str">
        <f>MID(Cliente[[#This Row],[Cliente]],1,FIND(" ",Cliente[[#This Row],[Cliente]],1)-1)</f>
        <v>JAIME</v>
      </c>
      <c r="N13683" s="7" t="str">
        <f>MID(Cliente[[#This Row],[Cliente]],FIND(" ",Cliente[[#This Row],[Cliente]],1)+1,FIND(" ",Cliente[[#This Row],[Cliente]],FIND(" ",Cliente[[#This Row],[Cliente]],1)-1))</f>
        <v>BELLES</v>
      </c>
      <c r="O13683" s="7" t="str">
        <f>RIGHT(Cliente[[#This Row],[Cliente]],LEN(Cliente[[#This Row],[Cliente]])-FIND(" ",Cliente[[#This Row],[Cliente]],FIND(" ",Cliente[[#This Row],[Cliente]],1)+1))</f>
        <v>ARRIBAS</v>
      </c>
    </row>
    <row r="13684" spans="1:15" x14ac:dyDescent="0.25">
      <c r="A13684">
        <v>16225</v>
      </c>
      <c r="B13684" t="s">
        <v>2425</v>
      </c>
      <c r="C13684" t="s">
        <v>505</v>
      </c>
      <c r="D13684" t="s">
        <v>2574</v>
      </c>
      <c r="E13684" t="s">
        <v>1904</v>
      </c>
      <c r="F13684" t="s">
        <v>474</v>
      </c>
      <c r="G13684" t="s">
        <v>475</v>
      </c>
      <c r="H13684" t="s">
        <v>528</v>
      </c>
      <c r="I13684" t="s">
        <v>687</v>
      </c>
      <c r="J13684">
        <v>8796</v>
      </c>
      <c r="K13684">
        <f ca="1">TRUNC(_xlfn.DAYS(TODAY(),MID(Cliente[[#This Row],[Fecha nacimiento]],1,10))/365,0)</f>
        <v>52</v>
      </c>
      <c r="L13684" t="str">
        <f>Cliente[[#This Row],[Nombre]] &amp; " " &amp; Cliente[[#This Row],[Apellido1]] &amp; " " &amp; Cliente[[#This Row],[Apellido2]]</f>
        <v>NABIL CHAIRI BERNABEU</v>
      </c>
      <c r="M13684" t="str">
        <f>MID(Cliente[[#This Row],[Cliente]],1,FIND(" ",Cliente[[#This Row],[Cliente]],1)-1)</f>
        <v>NABIL</v>
      </c>
      <c r="N13684" s="7" t="str">
        <f>MID(Cliente[[#This Row],[Cliente]],FIND(" ",Cliente[[#This Row],[Cliente]],1)+1,FIND(" ",Cliente[[#This Row],[Cliente]],FIND(" ",Cliente[[#This Row],[Cliente]],1)-1))</f>
        <v>CHAIRI</v>
      </c>
      <c r="O13684" s="7" t="str">
        <f>RIGHT(Cliente[[#This Row],[Cliente]],LEN(Cliente[[#This Row],[Cliente]])-FIND(" ",Cliente[[#This Row],[Cliente]],FIND(" ",Cliente[[#This Row],[Cliente]],1)+1))</f>
        <v>BERNABEU</v>
      </c>
    </row>
    <row r="13685" spans="1:15" x14ac:dyDescent="0.25">
      <c r="A13685">
        <v>16226</v>
      </c>
      <c r="B13685" t="s">
        <v>2040</v>
      </c>
      <c r="C13685" t="s">
        <v>2536</v>
      </c>
      <c r="D13685" t="s">
        <v>1174</v>
      </c>
      <c r="E13685" t="s">
        <v>8066</v>
      </c>
      <c r="F13685" t="s">
        <v>466</v>
      </c>
      <c r="G13685" t="s">
        <v>467</v>
      </c>
      <c r="H13685" t="s">
        <v>783</v>
      </c>
      <c r="I13685" t="s">
        <v>687</v>
      </c>
      <c r="J13685">
        <v>8503</v>
      </c>
      <c r="K13685">
        <f ca="1">TRUNC(_xlfn.DAYS(TODAY(),MID(Cliente[[#This Row],[Fecha nacimiento]],1,10))/365,0)</f>
        <v>63</v>
      </c>
      <c r="L13685" t="str">
        <f>Cliente[[#This Row],[Nombre]] &amp; " " &amp; Cliente[[#This Row],[Apellido1]] &amp; " " &amp; Cliente[[#This Row],[Apellido2]]</f>
        <v>MARIA CARMEN ROSSELLO MOHAND</v>
      </c>
      <c r="M13685" t="str">
        <f>MID(Cliente[[#This Row],[Cliente]],1,FIND(" ",Cliente[[#This Row],[Cliente]],1)-1)</f>
        <v>MARIA</v>
      </c>
      <c r="N13685" s="7" t="str">
        <f>MID(Cliente[[#This Row],[Cliente]],FIND(" ",Cliente[[#This Row],[Cliente]],1)+1,FIND(" ",Cliente[[#This Row],[Cliente]],FIND(" ",Cliente[[#This Row],[Cliente]],1)-1))</f>
        <v>CARMEN</v>
      </c>
      <c r="O13685" s="7" t="str">
        <f>RIGHT(Cliente[[#This Row],[Cliente]],LEN(Cliente[[#This Row],[Cliente]])-FIND(" ",Cliente[[#This Row],[Cliente]],FIND(" ",Cliente[[#This Row],[Cliente]],1)+1))</f>
        <v>ROSSELLO MOHAND</v>
      </c>
    </row>
    <row r="13686" spans="1:15" x14ac:dyDescent="0.25">
      <c r="A13686">
        <v>16227</v>
      </c>
      <c r="B13686" t="s">
        <v>798</v>
      </c>
      <c r="C13686" t="s">
        <v>1925</v>
      </c>
      <c r="D13686" t="s">
        <v>636</v>
      </c>
      <c r="E13686" t="s">
        <v>7979</v>
      </c>
      <c r="F13686" t="s">
        <v>474</v>
      </c>
      <c r="G13686" t="s">
        <v>487</v>
      </c>
      <c r="H13686" t="s">
        <v>783</v>
      </c>
      <c r="I13686" t="s">
        <v>844</v>
      </c>
      <c r="J13686">
        <v>8880</v>
      </c>
      <c r="K13686">
        <f ca="1">TRUNC(_xlfn.DAYS(TODAY(),MID(Cliente[[#This Row],[Fecha nacimiento]],1,10))/365,0)</f>
        <v>62</v>
      </c>
      <c r="L13686" t="str">
        <f>Cliente[[#This Row],[Nombre]] &amp; " " &amp; Cliente[[#This Row],[Apellido1]] &amp; " " &amp; Cliente[[#This Row],[Apellido2]]</f>
        <v>MARIA SONSOLES SUAREZ HADDU</v>
      </c>
      <c r="M13686" t="str">
        <f>MID(Cliente[[#This Row],[Cliente]],1,FIND(" ",Cliente[[#This Row],[Cliente]],1)-1)</f>
        <v>MARIA</v>
      </c>
      <c r="N13686" s="7" t="str">
        <f>MID(Cliente[[#This Row],[Cliente]],FIND(" ",Cliente[[#This Row],[Cliente]],1)+1,FIND(" ",Cliente[[#This Row],[Cliente]],FIND(" ",Cliente[[#This Row],[Cliente]],1)-1))</f>
        <v>SONSOL</v>
      </c>
      <c r="O13686" s="7" t="str">
        <f>RIGHT(Cliente[[#This Row],[Cliente]],LEN(Cliente[[#This Row],[Cliente]])-FIND(" ",Cliente[[#This Row],[Cliente]],FIND(" ",Cliente[[#This Row],[Cliente]],1)+1))</f>
        <v>SUAREZ HADDU</v>
      </c>
    </row>
    <row r="13687" spans="1:15" x14ac:dyDescent="0.25">
      <c r="A13687">
        <v>16228</v>
      </c>
      <c r="B13687" t="s">
        <v>1584</v>
      </c>
      <c r="C13687" t="s">
        <v>1842</v>
      </c>
      <c r="D13687" t="s">
        <v>1374</v>
      </c>
      <c r="E13687" t="s">
        <v>5699</v>
      </c>
      <c r="F13687" t="s">
        <v>474</v>
      </c>
      <c r="G13687" t="s">
        <v>467</v>
      </c>
      <c r="H13687" t="s">
        <v>783</v>
      </c>
      <c r="I13687" t="s">
        <v>4763</v>
      </c>
      <c r="J13687">
        <v>8172</v>
      </c>
      <c r="K13687">
        <f ca="1">TRUNC(_xlfn.DAYS(TODAY(),MID(Cliente[[#This Row],[Fecha nacimiento]],1,10))/365,0)</f>
        <v>55</v>
      </c>
      <c r="L13687" t="str">
        <f>Cliente[[#This Row],[Nombre]] &amp; " " &amp; Cliente[[#This Row],[Apellido1]] &amp; " " &amp; Cliente[[#This Row],[Apellido2]]</f>
        <v>ALVARO GOMEZ LARA</v>
      </c>
      <c r="M13687" t="str">
        <f>MID(Cliente[[#This Row],[Cliente]],1,FIND(" ",Cliente[[#This Row],[Cliente]],1)-1)</f>
        <v>ALVARO</v>
      </c>
      <c r="N13687" s="7" t="str">
        <f>MID(Cliente[[#This Row],[Cliente]],FIND(" ",Cliente[[#This Row],[Cliente]],1)+1,FIND(" ",Cliente[[#This Row],[Cliente]],FIND(" ",Cliente[[#This Row],[Cliente]],1)-1))</f>
        <v>GOMEZ L</v>
      </c>
      <c r="O13687" s="7" t="str">
        <f>RIGHT(Cliente[[#This Row],[Cliente]],LEN(Cliente[[#This Row],[Cliente]])-FIND(" ",Cliente[[#This Row],[Cliente]],FIND(" ",Cliente[[#This Row],[Cliente]],1)+1))</f>
        <v>LARA</v>
      </c>
    </row>
    <row r="13688" spans="1:15" x14ac:dyDescent="0.25">
      <c r="A13688">
        <v>16229</v>
      </c>
      <c r="B13688" t="s">
        <v>1184</v>
      </c>
      <c r="C13688" t="s">
        <v>573</v>
      </c>
      <c r="D13688" t="s">
        <v>499</v>
      </c>
      <c r="E13688" t="s">
        <v>4889</v>
      </c>
      <c r="F13688" t="s">
        <v>474</v>
      </c>
      <c r="G13688" t="s">
        <v>467</v>
      </c>
      <c r="H13688" t="s">
        <v>783</v>
      </c>
      <c r="I13688" t="s">
        <v>4991</v>
      </c>
      <c r="J13688">
        <v>8718</v>
      </c>
      <c r="K13688">
        <f ca="1">TRUNC(_xlfn.DAYS(TODAY(),MID(Cliente[[#This Row],[Fecha nacimiento]],1,10))/365,0)</f>
        <v>50</v>
      </c>
      <c r="L13688" t="str">
        <f>Cliente[[#This Row],[Nombre]] &amp; " " &amp; Cliente[[#This Row],[Apellido1]] &amp; " " &amp; Cliente[[#This Row],[Apellido2]]</f>
        <v>ANTONIO JESUS LAGO ARRANZ</v>
      </c>
      <c r="M13688" t="str">
        <f>MID(Cliente[[#This Row],[Cliente]],1,FIND(" ",Cliente[[#This Row],[Cliente]],1)-1)</f>
        <v>ANTONIO</v>
      </c>
      <c r="N13688" s="7" t="str">
        <f>MID(Cliente[[#This Row],[Cliente]],FIND(" ",Cliente[[#This Row],[Cliente]],1)+1,FIND(" ",Cliente[[#This Row],[Cliente]],FIND(" ",Cliente[[#This Row],[Cliente]],1)-1))</f>
        <v>JESUS LA</v>
      </c>
      <c r="O13688" s="7" t="str">
        <f>RIGHT(Cliente[[#This Row],[Cliente]],LEN(Cliente[[#This Row],[Cliente]])-FIND(" ",Cliente[[#This Row],[Cliente]],FIND(" ",Cliente[[#This Row],[Cliente]],1)+1))</f>
        <v>LAGO ARRANZ</v>
      </c>
    </row>
    <row r="13689" spans="1:15" x14ac:dyDescent="0.25">
      <c r="A13689">
        <v>16230</v>
      </c>
      <c r="B13689" t="s">
        <v>1237</v>
      </c>
      <c r="C13689" t="s">
        <v>2497</v>
      </c>
      <c r="D13689" t="s">
        <v>1086</v>
      </c>
      <c r="E13689" t="s">
        <v>6822</v>
      </c>
      <c r="F13689" t="s">
        <v>474</v>
      </c>
      <c r="G13689" t="s">
        <v>467</v>
      </c>
      <c r="H13689" t="s">
        <v>783</v>
      </c>
      <c r="I13689" t="s">
        <v>4707</v>
      </c>
      <c r="J13689">
        <v>8201</v>
      </c>
      <c r="K13689">
        <f ca="1">TRUNC(_xlfn.DAYS(TODAY(),MID(Cliente[[#This Row],[Fecha nacimiento]],1,10))/365,0)</f>
        <v>61</v>
      </c>
      <c r="L13689" t="str">
        <f>Cliente[[#This Row],[Nombre]] &amp; " " &amp; Cliente[[#This Row],[Apellido1]] &amp; " " &amp; Cliente[[#This Row],[Apellido2]]</f>
        <v>FERNANDO ZABALZA RUPEREZ</v>
      </c>
      <c r="M13689" t="str">
        <f>MID(Cliente[[#This Row],[Cliente]],1,FIND(" ",Cliente[[#This Row],[Cliente]],1)-1)</f>
        <v>FERNANDO</v>
      </c>
      <c r="N13689" s="7" t="str">
        <f>MID(Cliente[[#This Row],[Cliente]],FIND(" ",Cliente[[#This Row],[Cliente]],1)+1,FIND(" ",Cliente[[#This Row],[Cliente]],FIND(" ",Cliente[[#This Row],[Cliente]],1)-1))</f>
        <v>ZABALZA R</v>
      </c>
      <c r="O13689" s="7" t="str">
        <f>RIGHT(Cliente[[#This Row],[Cliente]],LEN(Cliente[[#This Row],[Cliente]])-FIND(" ",Cliente[[#This Row],[Cliente]],FIND(" ",Cliente[[#This Row],[Cliente]],1)+1))</f>
        <v>RUPEREZ</v>
      </c>
    </row>
    <row r="13690" spans="1:15" x14ac:dyDescent="0.25">
      <c r="A13690">
        <v>16231</v>
      </c>
      <c r="B13690" t="s">
        <v>1716</v>
      </c>
      <c r="C13690" t="s">
        <v>1581</v>
      </c>
      <c r="D13690" t="s">
        <v>1627</v>
      </c>
      <c r="E13690" t="s">
        <v>4055</v>
      </c>
      <c r="F13690" t="s">
        <v>466</v>
      </c>
      <c r="G13690" t="s">
        <v>467</v>
      </c>
      <c r="H13690" t="s">
        <v>783</v>
      </c>
      <c r="I13690" t="s">
        <v>7065</v>
      </c>
      <c r="J13690">
        <v>8273</v>
      </c>
      <c r="K13690">
        <f ca="1">TRUNC(_xlfn.DAYS(TODAY(),MID(Cliente[[#This Row],[Fecha nacimiento]],1,10))/365,0)</f>
        <v>61</v>
      </c>
      <c r="L13690" t="str">
        <f>Cliente[[#This Row],[Nombre]] &amp; " " &amp; Cliente[[#This Row],[Apellido1]] &amp; " " &amp; Cliente[[#This Row],[Apellido2]]</f>
        <v>ALI ROMERO URIARTE</v>
      </c>
      <c r="M13690" t="str">
        <f>MID(Cliente[[#This Row],[Cliente]],1,FIND(" ",Cliente[[#This Row],[Cliente]],1)-1)</f>
        <v>ALI</v>
      </c>
      <c r="N13690" s="7" t="str">
        <f>MID(Cliente[[#This Row],[Cliente]],FIND(" ",Cliente[[#This Row],[Cliente]],1)+1,FIND(" ",Cliente[[#This Row],[Cliente]],FIND(" ",Cliente[[#This Row],[Cliente]],1)-1))</f>
        <v>ROME</v>
      </c>
      <c r="O13690" s="7" t="str">
        <f>RIGHT(Cliente[[#This Row],[Cliente]],LEN(Cliente[[#This Row],[Cliente]])-FIND(" ",Cliente[[#This Row],[Cliente]],FIND(" ",Cliente[[#This Row],[Cliente]],1)+1))</f>
        <v>URIARTE</v>
      </c>
    </row>
    <row r="13691" spans="1:15" x14ac:dyDescent="0.25">
      <c r="A13691">
        <v>16232</v>
      </c>
      <c r="B13691" t="s">
        <v>1066</v>
      </c>
      <c r="C13691" t="s">
        <v>1826</v>
      </c>
      <c r="D13691" t="s">
        <v>572</v>
      </c>
      <c r="E13691" t="s">
        <v>8067</v>
      </c>
      <c r="F13691" t="s">
        <v>474</v>
      </c>
      <c r="G13691" t="s">
        <v>467</v>
      </c>
      <c r="H13691" t="s">
        <v>783</v>
      </c>
      <c r="I13691" t="s">
        <v>1709</v>
      </c>
      <c r="J13691">
        <v>8750</v>
      </c>
      <c r="K13691">
        <f ca="1">TRUNC(_xlfn.DAYS(TODAY(),MID(Cliente[[#This Row],[Fecha nacimiento]],1,10))/365,0)</f>
        <v>61</v>
      </c>
      <c r="L13691" t="str">
        <f>Cliente[[#This Row],[Nombre]] &amp; " " &amp; Cliente[[#This Row],[Apellido1]] &amp; " " &amp; Cliente[[#This Row],[Apellido2]]</f>
        <v>REMEDIOS GAGO PLASENCIA</v>
      </c>
      <c r="M13691" t="str">
        <f>MID(Cliente[[#This Row],[Cliente]],1,FIND(" ",Cliente[[#This Row],[Cliente]],1)-1)</f>
        <v>REMEDIOS</v>
      </c>
      <c r="N13691" s="7" t="str">
        <f>MID(Cliente[[#This Row],[Cliente]],FIND(" ",Cliente[[#This Row],[Cliente]],1)+1,FIND(" ",Cliente[[#This Row],[Cliente]],FIND(" ",Cliente[[#This Row],[Cliente]],1)-1))</f>
        <v>GAGO PLAS</v>
      </c>
      <c r="O13691" s="7" t="str">
        <f>RIGHT(Cliente[[#This Row],[Cliente]],LEN(Cliente[[#This Row],[Cliente]])-FIND(" ",Cliente[[#This Row],[Cliente]],FIND(" ",Cliente[[#This Row],[Cliente]],1)+1))</f>
        <v>PLASENCIA</v>
      </c>
    </row>
    <row r="13692" spans="1:15" x14ac:dyDescent="0.25">
      <c r="A13692">
        <v>16233</v>
      </c>
      <c r="B13692" t="s">
        <v>1841</v>
      </c>
      <c r="C13692" t="s">
        <v>1328</v>
      </c>
      <c r="D13692" t="s">
        <v>1371</v>
      </c>
      <c r="E13692" t="s">
        <v>1299</v>
      </c>
      <c r="F13692" t="s">
        <v>466</v>
      </c>
      <c r="G13692" t="s">
        <v>1098</v>
      </c>
      <c r="H13692" t="s">
        <v>528</v>
      </c>
      <c r="I13692" t="s">
        <v>4836</v>
      </c>
      <c r="J13692">
        <v>8291</v>
      </c>
      <c r="K13692">
        <f ca="1">TRUNC(_xlfn.DAYS(TODAY(),MID(Cliente[[#This Row],[Fecha nacimiento]],1,10))/365,0)</f>
        <v>50</v>
      </c>
      <c r="L13692" t="str">
        <f>Cliente[[#This Row],[Nombre]] &amp; " " &amp; Cliente[[#This Row],[Apellido1]] &amp; " " &amp; Cliente[[#This Row],[Apellido2]]</f>
        <v>FARID COLL ETXEBERRIA</v>
      </c>
      <c r="M13692" t="str">
        <f>MID(Cliente[[#This Row],[Cliente]],1,FIND(" ",Cliente[[#This Row],[Cliente]],1)-1)</f>
        <v>FARID</v>
      </c>
      <c r="N13692" s="7" t="str">
        <f>MID(Cliente[[#This Row],[Cliente]],FIND(" ",Cliente[[#This Row],[Cliente]],1)+1,FIND(" ",Cliente[[#This Row],[Cliente]],FIND(" ",Cliente[[#This Row],[Cliente]],1)-1))</f>
        <v>COLL E</v>
      </c>
      <c r="O13692" s="7" t="str">
        <f>RIGHT(Cliente[[#This Row],[Cliente]],LEN(Cliente[[#This Row],[Cliente]])-FIND(" ",Cliente[[#This Row],[Cliente]],FIND(" ",Cliente[[#This Row],[Cliente]],1)+1))</f>
        <v>ETXEBERRIA</v>
      </c>
    </row>
    <row r="13693" spans="1:15" x14ac:dyDescent="0.25">
      <c r="A13693">
        <v>16234</v>
      </c>
      <c r="B13693" t="s">
        <v>1606</v>
      </c>
      <c r="C13693" t="s">
        <v>697</v>
      </c>
      <c r="D13693" t="s">
        <v>544</v>
      </c>
      <c r="E13693" t="s">
        <v>4694</v>
      </c>
      <c r="F13693" t="s">
        <v>474</v>
      </c>
      <c r="G13693" t="s">
        <v>467</v>
      </c>
      <c r="H13693" t="s">
        <v>783</v>
      </c>
      <c r="I13693" t="s">
        <v>2605</v>
      </c>
      <c r="J13693">
        <v>8699</v>
      </c>
      <c r="K13693">
        <f ca="1">TRUNC(_xlfn.DAYS(TODAY(),MID(Cliente[[#This Row],[Fecha nacimiento]],1,10))/365,0)</f>
        <v>60</v>
      </c>
      <c r="L13693" t="str">
        <f>Cliente[[#This Row],[Nombre]] &amp; " " &amp; Cliente[[#This Row],[Apellido1]] &amp; " " &amp; Cliente[[#This Row],[Apellido2]]</f>
        <v>JOSE MIGUEL MORO MOH</v>
      </c>
      <c r="M13693" t="str">
        <f>MID(Cliente[[#This Row],[Cliente]],1,FIND(" ",Cliente[[#This Row],[Cliente]],1)-1)</f>
        <v>JOSE</v>
      </c>
      <c r="N13693" s="7" t="str">
        <f>MID(Cliente[[#This Row],[Cliente]],FIND(" ",Cliente[[#This Row],[Cliente]],1)+1,FIND(" ",Cliente[[#This Row],[Cliente]],FIND(" ",Cliente[[#This Row],[Cliente]],1)-1))</f>
        <v>MIGUE</v>
      </c>
      <c r="O13693" s="7" t="str">
        <f>RIGHT(Cliente[[#This Row],[Cliente]],LEN(Cliente[[#This Row],[Cliente]])-FIND(" ",Cliente[[#This Row],[Cliente]],FIND(" ",Cliente[[#This Row],[Cliente]],1)+1))</f>
        <v>MORO MOH</v>
      </c>
    </row>
    <row r="13694" spans="1:15" x14ac:dyDescent="0.25">
      <c r="A13694">
        <v>16235</v>
      </c>
      <c r="B13694" t="s">
        <v>729</v>
      </c>
      <c r="C13694" t="s">
        <v>1680</v>
      </c>
      <c r="D13694" t="s">
        <v>804</v>
      </c>
      <c r="E13694" t="s">
        <v>3138</v>
      </c>
      <c r="F13694" t="s">
        <v>474</v>
      </c>
      <c r="G13694" t="s">
        <v>467</v>
      </c>
      <c r="H13694" t="s">
        <v>783</v>
      </c>
      <c r="I13694" t="s">
        <v>1655</v>
      </c>
      <c r="J13694">
        <v>8393</v>
      </c>
      <c r="K13694">
        <f ca="1">TRUNC(_xlfn.DAYS(TODAY(),MID(Cliente[[#This Row],[Fecha nacimiento]],1,10))/365,0)</f>
        <v>55</v>
      </c>
      <c r="L13694" t="str">
        <f>Cliente[[#This Row],[Nombre]] &amp; " " &amp; Cliente[[#This Row],[Apellido1]] &amp; " " &amp; Cliente[[#This Row],[Apellido2]]</f>
        <v>MARIA CANDELARIA ARAMBURU ABSELAM</v>
      </c>
      <c r="M13694" t="str">
        <f>MID(Cliente[[#This Row],[Cliente]],1,FIND(" ",Cliente[[#This Row],[Cliente]],1)-1)</f>
        <v>MARIA</v>
      </c>
      <c r="N13694" s="7" t="str">
        <f>MID(Cliente[[#This Row],[Cliente]],FIND(" ",Cliente[[#This Row],[Cliente]],1)+1,FIND(" ",Cliente[[#This Row],[Cliente]],FIND(" ",Cliente[[#This Row],[Cliente]],1)-1))</f>
        <v>CANDEL</v>
      </c>
      <c r="O13694" s="7" t="str">
        <f>RIGHT(Cliente[[#This Row],[Cliente]],LEN(Cliente[[#This Row],[Cliente]])-FIND(" ",Cliente[[#This Row],[Cliente]],FIND(" ",Cliente[[#This Row],[Cliente]],1)+1))</f>
        <v>ARAMBURU ABSELAM</v>
      </c>
    </row>
    <row r="13695" spans="1:15" x14ac:dyDescent="0.25">
      <c r="A13695">
        <v>16236</v>
      </c>
      <c r="B13695" t="s">
        <v>1890</v>
      </c>
      <c r="C13695" t="s">
        <v>1677</v>
      </c>
      <c r="D13695" t="s">
        <v>715</v>
      </c>
      <c r="E13695" t="s">
        <v>3312</v>
      </c>
      <c r="F13695" t="s">
        <v>474</v>
      </c>
      <c r="G13695" t="s">
        <v>467</v>
      </c>
      <c r="H13695" t="s">
        <v>783</v>
      </c>
      <c r="I13695" t="s">
        <v>2328</v>
      </c>
      <c r="J13695">
        <v>8254</v>
      </c>
      <c r="K13695">
        <f ca="1">TRUNC(_xlfn.DAYS(TODAY(),MID(Cliente[[#This Row],[Fecha nacimiento]],1,10))/365,0)</f>
        <v>54</v>
      </c>
      <c r="L13695" t="str">
        <f>Cliente[[#This Row],[Nombre]] &amp; " " &amp; Cliente[[#This Row],[Apellido1]] &amp; " " &amp; Cliente[[#This Row],[Apellido2]]</f>
        <v>TERESA QUINTANA ARCE</v>
      </c>
      <c r="M13695" t="str">
        <f>MID(Cliente[[#This Row],[Cliente]],1,FIND(" ",Cliente[[#This Row],[Cliente]],1)-1)</f>
        <v>TERESA</v>
      </c>
      <c r="N13695" s="7" t="str">
        <f>MID(Cliente[[#This Row],[Cliente]],FIND(" ",Cliente[[#This Row],[Cliente]],1)+1,FIND(" ",Cliente[[#This Row],[Cliente]],FIND(" ",Cliente[[#This Row],[Cliente]],1)-1))</f>
        <v>QUINTAN</v>
      </c>
      <c r="O13695" s="7" t="str">
        <f>RIGHT(Cliente[[#This Row],[Cliente]],LEN(Cliente[[#This Row],[Cliente]])-FIND(" ",Cliente[[#This Row],[Cliente]],FIND(" ",Cliente[[#This Row],[Cliente]],1)+1))</f>
        <v>ARCE</v>
      </c>
    </row>
    <row r="13696" spans="1:15" x14ac:dyDescent="0.25">
      <c r="A13696">
        <v>16237</v>
      </c>
      <c r="B13696" t="s">
        <v>2771</v>
      </c>
      <c r="C13696" t="s">
        <v>1359</v>
      </c>
      <c r="D13696" t="s">
        <v>1743</v>
      </c>
      <c r="E13696" t="s">
        <v>3308</v>
      </c>
      <c r="F13696" t="s">
        <v>466</v>
      </c>
      <c r="G13696" t="s">
        <v>467</v>
      </c>
      <c r="H13696" t="s">
        <v>783</v>
      </c>
      <c r="I13696" t="s">
        <v>598</v>
      </c>
      <c r="J13696">
        <v>8495</v>
      </c>
      <c r="K13696">
        <f ca="1">TRUNC(_xlfn.DAYS(TODAY(),MID(Cliente[[#This Row],[Fecha nacimiento]],1,10))/365,0)</f>
        <v>59</v>
      </c>
      <c r="L13696" t="str">
        <f>Cliente[[#This Row],[Nombre]] &amp; " " &amp; Cliente[[#This Row],[Apellido1]] &amp; " " &amp; Cliente[[#This Row],[Apellido2]]</f>
        <v>GABRIEL SANCHIS MUSTAFA</v>
      </c>
      <c r="M13696" t="str">
        <f>MID(Cliente[[#This Row],[Cliente]],1,FIND(" ",Cliente[[#This Row],[Cliente]],1)-1)</f>
        <v>GABRIEL</v>
      </c>
      <c r="N13696" s="7" t="str">
        <f>MID(Cliente[[#This Row],[Cliente]],FIND(" ",Cliente[[#This Row],[Cliente]],1)+1,FIND(" ",Cliente[[#This Row],[Cliente]],FIND(" ",Cliente[[#This Row],[Cliente]],1)-1))</f>
        <v xml:space="preserve">SANCHIS </v>
      </c>
      <c r="O13696" s="7" t="str">
        <f>RIGHT(Cliente[[#This Row],[Cliente]],LEN(Cliente[[#This Row],[Cliente]])-FIND(" ",Cliente[[#This Row],[Cliente]],FIND(" ",Cliente[[#This Row],[Cliente]],1)+1))</f>
        <v>MUSTAFA</v>
      </c>
    </row>
    <row r="13697" spans="1:15" x14ac:dyDescent="0.25">
      <c r="A13697">
        <v>16238</v>
      </c>
      <c r="B13697" t="s">
        <v>2216</v>
      </c>
      <c r="C13697" t="s">
        <v>618</v>
      </c>
      <c r="D13697" t="s">
        <v>1553</v>
      </c>
      <c r="E13697" t="s">
        <v>5708</v>
      </c>
      <c r="F13697" t="s">
        <v>466</v>
      </c>
      <c r="G13697" t="s">
        <v>467</v>
      </c>
      <c r="H13697" t="s">
        <v>783</v>
      </c>
      <c r="I13697" t="s">
        <v>1579</v>
      </c>
      <c r="J13697">
        <v>8712</v>
      </c>
      <c r="K13697">
        <f ca="1">TRUNC(_xlfn.DAYS(TODAY(),MID(Cliente[[#This Row],[Fecha nacimiento]],1,10))/365,0)</f>
        <v>59</v>
      </c>
      <c r="L13697" t="str">
        <f>Cliente[[#This Row],[Nombre]] &amp; " " &amp; Cliente[[#This Row],[Apellido1]] &amp; " " &amp; Cliente[[#This Row],[Apellido2]]</f>
        <v>EDUARDO AMENGUAL ROCA</v>
      </c>
      <c r="M13697" t="str">
        <f>MID(Cliente[[#This Row],[Cliente]],1,FIND(" ",Cliente[[#This Row],[Cliente]],1)-1)</f>
        <v>EDUARDO</v>
      </c>
      <c r="N13697" s="7" t="str">
        <f>MID(Cliente[[#This Row],[Cliente]],FIND(" ",Cliente[[#This Row],[Cliente]],1)+1,FIND(" ",Cliente[[#This Row],[Cliente]],FIND(" ",Cliente[[#This Row],[Cliente]],1)-1))</f>
        <v>AMENGUAL</v>
      </c>
      <c r="O13697" s="7" t="str">
        <f>RIGHT(Cliente[[#This Row],[Cliente]],LEN(Cliente[[#This Row],[Cliente]])-FIND(" ",Cliente[[#This Row],[Cliente]],FIND(" ",Cliente[[#This Row],[Cliente]],1)+1))</f>
        <v>ROCA</v>
      </c>
    </row>
    <row r="13698" spans="1:15" x14ac:dyDescent="0.25">
      <c r="A13698">
        <v>16239</v>
      </c>
      <c r="B13698" t="s">
        <v>1109</v>
      </c>
      <c r="C13698" t="s">
        <v>1286</v>
      </c>
      <c r="D13698" t="s">
        <v>707</v>
      </c>
      <c r="E13698" t="s">
        <v>5734</v>
      </c>
      <c r="F13698" t="s">
        <v>474</v>
      </c>
      <c r="G13698" t="s">
        <v>467</v>
      </c>
      <c r="H13698" t="s">
        <v>783</v>
      </c>
      <c r="I13698" t="s">
        <v>2770</v>
      </c>
      <c r="J13698">
        <v>8731</v>
      </c>
      <c r="K13698">
        <f ca="1">TRUNC(_xlfn.DAYS(TODAY(),MID(Cliente[[#This Row],[Fecha nacimiento]],1,10))/365,0)</f>
        <v>59</v>
      </c>
      <c r="L13698" t="str">
        <f>Cliente[[#This Row],[Nombre]] &amp; " " &amp; Cliente[[#This Row],[Apellido1]] &amp; " " &amp; Cliente[[#This Row],[Apellido2]]</f>
        <v>FRANCISCO JOSE ROURA RODRIGUEZ</v>
      </c>
      <c r="M13698" t="str">
        <f>MID(Cliente[[#This Row],[Cliente]],1,FIND(" ",Cliente[[#This Row],[Cliente]],1)-1)</f>
        <v>FRANCISCO</v>
      </c>
      <c r="N13698" s="7" t="str">
        <f>MID(Cliente[[#This Row],[Cliente]],FIND(" ",Cliente[[#This Row],[Cliente]],1)+1,FIND(" ",Cliente[[#This Row],[Cliente]],FIND(" ",Cliente[[#This Row],[Cliente]],1)-1))</f>
        <v>JOSE ROURA</v>
      </c>
      <c r="O13698" s="7" t="str">
        <f>RIGHT(Cliente[[#This Row],[Cliente]],LEN(Cliente[[#This Row],[Cliente]])-FIND(" ",Cliente[[#This Row],[Cliente]],FIND(" ",Cliente[[#This Row],[Cliente]],1)+1))</f>
        <v>ROURA RODRIGUEZ</v>
      </c>
    </row>
    <row r="13699" spans="1:15" x14ac:dyDescent="0.25">
      <c r="A13699">
        <v>16240</v>
      </c>
      <c r="B13699" t="s">
        <v>2929</v>
      </c>
      <c r="C13699" t="s">
        <v>738</v>
      </c>
      <c r="D13699" t="s">
        <v>1055</v>
      </c>
      <c r="E13699" t="s">
        <v>6379</v>
      </c>
      <c r="F13699" t="s">
        <v>466</v>
      </c>
      <c r="G13699" t="s">
        <v>1098</v>
      </c>
      <c r="H13699" t="s">
        <v>528</v>
      </c>
      <c r="I13699" t="s">
        <v>6125</v>
      </c>
      <c r="J13699">
        <v>8260</v>
      </c>
      <c r="K13699">
        <f ca="1">TRUNC(_xlfn.DAYS(TODAY(),MID(Cliente[[#This Row],[Fecha nacimiento]],1,10))/365,0)</f>
        <v>47</v>
      </c>
      <c r="L13699" t="str">
        <f>Cliente[[#This Row],[Nombre]] &amp; " " &amp; Cliente[[#This Row],[Apellido1]] &amp; " " &amp; Cliente[[#This Row],[Apellido2]]</f>
        <v>MARIA MAR CASTELLANOS GARMENDIA</v>
      </c>
      <c r="M13699" t="str">
        <f>MID(Cliente[[#This Row],[Cliente]],1,FIND(" ",Cliente[[#This Row],[Cliente]],1)-1)</f>
        <v>MARIA</v>
      </c>
      <c r="N13699" s="7" t="str">
        <f>MID(Cliente[[#This Row],[Cliente]],FIND(" ",Cliente[[#This Row],[Cliente]],1)+1,FIND(" ",Cliente[[#This Row],[Cliente]],FIND(" ",Cliente[[#This Row],[Cliente]],1)-1))</f>
        <v>MAR CA</v>
      </c>
      <c r="O13699" s="7" t="str">
        <f>RIGHT(Cliente[[#This Row],[Cliente]],LEN(Cliente[[#This Row],[Cliente]])-FIND(" ",Cliente[[#This Row],[Cliente]],FIND(" ",Cliente[[#This Row],[Cliente]],1)+1))</f>
        <v>CASTELLANOS GARMENDIA</v>
      </c>
    </row>
    <row r="13700" spans="1:15" x14ac:dyDescent="0.25">
      <c r="A13700">
        <v>16241</v>
      </c>
      <c r="B13700" t="s">
        <v>1203</v>
      </c>
      <c r="C13700" t="s">
        <v>567</v>
      </c>
      <c r="D13700" t="s">
        <v>1986</v>
      </c>
      <c r="E13700" t="s">
        <v>3690</v>
      </c>
      <c r="F13700" t="s">
        <v>466</v>
      </c>
      <c r="G13700" t="s">
        <v>1098</v>
      </c>
      <c r="H13700" t="s">
        <v>528</v>
      </c>
      <c r="I13700" t="s">
        <v>2910</v>
      </c>
      <c r="J13700">
        <v>8901</v>
      </c>
      <c r="K13700">
        <f ca="1">TRUNC(_xlfn.DAYS(TODAY(),MID(Cliente[[#This Row],[Fecha nacimiento]],1,10))/365,0)</f>
        <v>47</v>
      </c>
      <c r="L13700" t="str">
        <f>Cliente[[#This Row],[Nombre]] &amp; " " &amp; Cliente[[#This Row],[Apellido1]] &amp; " " &amp; Cliente[[#This Row],[Apellido2]]</f>
        <v>BEATRIZ HERRAEZ SALGADO</v>
      </c>
      <c r="M13700" t="str">
        <f>MID(Cliente[[#This Row],[Cliente]],1,FIND(" ",Cliente[[#This Row],[Cliente]],1)-1)</f>
        <v>BEATRIZ</v>
      </c>
      <c r="N13700" s="7" t="str">
        <f>MID(Cliente[[#This Row],[Cliente]],FIND(" ",Cliente[[#This Row],[Cliente]],1)+1,FIND(" ",Cliente[[#This Row],[Cliente]],FIND(" ",Cliente[[#This Row],[Cliente]],1)-1))</f>
        <v xml:space="preserve">HERRAEZ </v>
      </c>
      <c r="O13700" s="7" t="str">
        <f>RIGHT(Cliente[[#This Row],[Cliente]],LEN(Cliente[[#This Row],[Cliente]])-FIND(" ",Cliente[[#This Row],[Cliente]],FIND(" ",Cliente[[#This Row],[Cliente]],1)+1))</f>
        <v>SALGADO</v>
      </c>
    </row>
    <row r="13701" spans="1:15" x14ac:dyDescent="0.25">
      <c r="A13701">
        <v>16242</v>
      </c>
      <c r="B13701" t="s">
        <v>2349</v>
      </c>
      <c r="C13701" t="s">
        <v>1783</v>
      </c>
      <c r="D13701" t="s">
        <v>1081</v>
      </c>
      <c r="E13701" t="s">
        <v>3821</v>
      </c>
      <c r="F13701" t="s">
        <v>466</v>
      </c>
      <c r="G13701" t="s">
        <v>1098</v>
      </c>
      <c r="H13701" t="s">
        <v>528</v>
      </c>
      <c r="I13701" t="s">
        <v>2158</v>
      </c>
      <c r="J13701">
        <v>8587</v>
      </c>
      <c r="K13701">
        <f ca="1">TRUNC(_xlfn.DAYS(TODAY(),MID(Cliente[[#This Row],[Fecha nacimiento]],1,10))/365,0)</f>
        <v>58</v>
      </c>
      <c r="L13701" t="str">
        <f>Cliente[[#This Row],[Nombre]] &amp; " " &amp; Cliente[[#This Row],[Apellido1]] &amp; " " &amp; Cliente[[#This Row],[Apellido2]]</f>
        <v>JORGE PLAZA SALAZAR</v>
      </c>
      <c r="M13701" t="str">
        <f>MID(Cliente[[#This Row],[Cliente]],1,FIND(" ",Cliente[[#This Row],[Cliente]],1)-1)</f>
        <v>JORGE</v>
      </c>
      <c r="N13701" s="7" t="str">
        <f>MID(Cliente[[#This Row],[Cliente]],FIND(" ",Cliente[[#This Row],[Cliente]],1)+1,FIND(" ",Cliente[[#This Row],[Cliente]],FIND(" ",Cliente[[#This Row],[Cliente]],1)-1))</f>
        <v xml:space="preserve">PLAZA </v>
      </c>
      <c r="O13701" s="7" t="str">
        <f>RIGHT(Cliente[[#This Row],[Cliente]],LEN(Cliente[[#This Row],[Cliente]])-FIND(" ",Cliente[[#This Row],[Cliente]],FIND(" ",Cliente[[#This Row],[Cliente]],1)+1))</f>
        <v>SALAZAR</v>
      </c>
    </row>
    <row r="13702" spans="1:15" x14ac:dyDescent="0.25">
      <c r="A13702">
        <v>16243</v>
      </c>
      <c r="B13702" t="s">
        <v>539</v>
      </c>
      <c r="C13702" t="s">
        <v>540</v>
      </c>
      <c r="D13702" t="s">
        <v>1523</v>
      </c>
      <c r="E13702" t="s">
        <v>5618</v>
      </c>
      <c r="F13702" t="s">
        <v>466</v>
      </c>
      <c r="G13702" t="s">
        <v>1098</v>
      </c>
      <c r="H13702" t="s">
        <v>528</v>
      </c>
      <c r="I13702" t="s">
        <v>1659</v>
      </c>
      <c r="J13702">
        <v>8262</v>
      </c>
      <c r="K13702">
        <f ca="1">TRUNC(_xlfn.DAYS(TODAY(),MID(Cliente[[#This Row],[Fecha nacimiento]],1,10))/365,0)</f>
        <v>58</v>
      </c>
      <c r="L13702" t="str">
        <f>Cliente[[#This Row],[Nombre]] &amp; " " &amp; Cliente[[#This Row],[Apellido1]] &amp; " " &amp; Cliente[[#This Row],[Apellido2]]</f>
        <v>RAHMA AGUADO MIMOUN</v>
      </c>
      <c r="M13702" t="str">
        <f>MID(Cliente[[#This Row],[Cliente]],1,FIND(" ",Cliente[[#This Row],[Cliente]],1)-1)</f>
        <v>RAHMA</v>
      </c>
      <c r="N13702" s="7" t="str">
        <f>MID(Cliente[[#This Row],[Cliente]],FIND(" ",Cliente[[#This Row],[Cliente]],1)+1,FIND(" ",Cliente[[#This Row],[Cliente]],FIND(" ",Cliente[[#This Row],[Cliente]],1)-1))</f>
        <v>AGUADO</v>
      </c>
      <c r="O13702" s="7" t="str">
        <f>RIGHT(Cliente[[#This Row],[Cliente]],LEN(Cliente[[#This Row],[Cliente]])-FIND(" ",Cliente[[#This Row],[Cliente]],FIND(" ",Cliente[[#This Row],[Cliente]],1)+1))</f>
        <v>MIMOUN</v>
      </c>
    </row>
    <row r="13703" spans="1:15" x14ac:dyDescent="0.25">
      <c r="A13703">
        <v>16244</v>
      </c>
      <c r="B13703" t="s">
        <v>949</v>
      </c>
      <c r="C13703" t="s">
        <v>2235</v>
      </c>
      <c r="D13703" t="s">
        <v>2290</v>
      </c>
      <c r="E13703" t="s">
        <v>1633</v>
      </c>
      <c r="F13703" t="s">
        <v>474</v>
      </c>
      <c r="G13703" t="s">
        <v>1098</v>
      </c>
      <c r="H13703" t="s">
        <v>528</v>
      </c>
      <c r="I13703" t="s">
        <v>538</v>
      </c>
      <c r="J13703">
        <v>8670</v>
      </c>
      <c r="K13703">
        <f ca="1">TRUNC(_xlfn.DAYS(TODAY(),MID(Cliente[[#This Row],[Fecha nacimiento]],1,10))/365,0)</f>
        <v>52</v>
      </c>
      <c r="L13703" t="str">
        <f>Cliente[[#This Row],[Nombre]] &amp; " " &amp; Cliente[[#This Row],[Apellido1]] &amp; " " &amp; Cliente[[#This Row],[Apellido2]]</f>
        <v>JUAN ANTONIO GARGALLO PRADA</v>
      </c>
      <c r="M13703" t="str">
        <f>MID(Cliente[[#This Row],[Cliente]],1,FIND(" ",Cliente[[#This Row],[Cliente]],1)-1)</f>
        <v>JUAN</v>
      </c>
      <c r="N13703" s="7" t="str">
        <f>MID(Cliente[[#This Row],[Cliente]],FIND(" ",Cliente[[#This Row],[Cliente]],1)+1,FIND(" ",Cliente[[#This Row],[Cliente]],FIND(" ",Cliente[[#This Row],[Cliente]],1)-1))</f>
        <v>ANTON</v>
      </c>
      <c r="O13703" s="7" t="str">
        <f>RIGHT(Cliente[[#This Row],[Cliente]],LEN(Cliente[[#This Row],[Cliente]])-FIND(" ",Cliente[[#This Row],[Cliente]],FIND(" ",Cliente[[#This Row],[Cliente]],1)+1))</f>
        <v>GARGALLO PRADA</v>
      </c>
    </row>
    <row r="13704" spans="1:15" x14ac:dyDescent="0.25">
      <c r="A13704">
        <v>16245</v>
      </c>
      <c r="B13704" t="s">
        <v>1188</v>
      </c>
      <c r="C13704" t="s">
        <v>1420</v>
      </c>
      <c r="D13704" t="s">
        <v>627</v>
      </c>
      <c r="E13704" t="s">
        <v>2885</v>
      </c>
      <c r="F13704" t="s">
        <v>466</v>
      </c>
      <c r="G13704" t="s">
        <v>1098</v>
      </c>
      <c r="H13704" t="s">
        <v>528</v>
      </c>
      <c r="I13704" t="s">
        <v>4440</v>
      </c>
      <c r="J13704">
        <v>8397</v>
      </c>
      <c r="K13704">
        <f ca="1">TRUNC(_xlfn.DAYS(TODAY(),MID(Cliente[[#This Row],[Fecha nacimiento]],1,10))/365,0)</f>
        <v>52</v>
      </c>
      <c r="L13704" t="str">
        <f>Cliente[[#This Row],[Nombre]] &amp; " " &amp; Cliente[[#This Row],[Apellido1]] &amp; " " &amp; Cliente[[#This Row],[Apellido2]]</f>
        <v>MARIAM CLEMENTE PAZOS</v>
      </c>
      <c r="M13704" t="str">
        <f>MID(Cliente[[#This Row],[Cliente]],1,FIND(" ",Cliente[[#This Row],[Cliente]],1)-1)</f>
        <v>MARIAM</v>
      </c>
      <c r="N13704" s="7" t="str">
        <f>MID(Cliente[[#This Row],[Cliente]],FIND(" ",Cliente[[#This Row],[Cliente]],1)+1,FIND(" ",Cliente[[#This Row],[Cliente]],FIND(" ",Cliente[[#This Row],[Cliente]],1)-1))</f>
        <v>CLEMENT</v>
      </c>
      <c r="O13704" s="7" t="str">
        <f>RIGHT(Cliente[[#This Row],[Cliente]],LEN(Cliente[[#This Row],[Cliente]])-FIND(" ",Cliente[[#This Row],[Cliente]],FIND(" ",Cliente[[#This Row],[Cliente]],1)+1))</f>
        <v>PAZOS</v>
      </c>
    </row>
    <row r="13705" spans="1:15" x14ac:dyDescent="0.25">
      <c r="A13705">
        <v>16246</v>
      </c>
      <c r="B13705" t="s">
        <v>1601</v>
      </c>
      <c r="C13705" t="s">
        <v>1417</v>
      </c>
      <c r="D13705" t="s">
        <v>2409</v>
      </c>
      <c r="E13705" t="s">
        <v>8068</v>
      </c>
      <c r="F13705" t="s">
        <v>474</v>
      </c>
      <c r="G13705" t="s">
        <v>1098</v>
      </c>
      <c r="H13705" t="s">
        <v>528</v>
      </c>
      <c r="I13705" t="s">
        <v>779</v>
      </c>
      <c r="J13705">
        <v>8398</v>
      </c>
      <c r="K13705">
        <f ca="1">TRUNC(_xlfn.DAYS(TODAY(),MID(Cliente[[#This Row],[Fecha nacimiento]],1,10))/365,0)</f>
        <v>58</v>
      </c>
      <c r="L13705" t="str">
        <f>Cliente[[#This Row],[Nombre]] &amp; " " &amp; Cliente[[#This Row],[Apellido1]] &amp; " " &amp; Cliente[[#This Row],[Apellido2]]</f>
        <v>YASMINA RAMIS MONTES</v>
      </c>
      <c r="M13705" t="str">
        <f>MID(Cliente[[#This Row],[Cliente]],1,FIND(" ",Cliente[[#This Row],[Cliente]],1)-1)</f>
        <v>YASMINA</v>
      </c>
      <c r="N13705" s="7" t="str">
        <f>MID(Cliente[[#This Row],[Cliente]],FIND(" ",Cliente[[#This Row],[Cliente]],1)+1,FIND(" ",Cliente[[#This Row],[Cliente]],FIND(" ",Cliente[[#This Row],[Cliente]],1)-1))</f>
        <v>RAMIS MO</v>
      </c>
      <c r="O13705" s="7" t="str">
        <f>RIGHT(Cliente[[#This Row],[Cliente]],LEN(Cliente[[#This Row],[Cliente]])-FIND(" ",Cliente[[#This Row],[Cliente]],FIND(" ",Cliente[[#This Row],[Cliente]],1)+1))</f>
        <v>MONTES</v>
      </c>
    </row>
    <row r="13706" spans="1:15" x14ac:dyDescent="0.25">
      <c r="A13706">
        <v>16247</v>
      </c>
      <c r="B13706" t="s">
        <v>1543</v>
      </c>
      <c r="C13706" t="s">
        <v>2172</v>
      </c>
      <c r="D13706" t="s">
        <v>1570</v>
      </c>
      <c r="E13706" t="s">
        <v>7786</v>
      </c>
      <c r="F13706" t="s">
        <v>466</v>
      </c>
      <c r="G13706" t="s">
        <v>1098</v>
      </c>
      <c r="H13706" t="s">
        <v>528</v>
      </c>
      <c r="I13706" t="s">
        <v>2406</v>
      </c>
      <c r="J13706">
        <v>8849</v>
      </c>
      <c r="K13706">
        <f ca="1">TRUNC(_xlfn.DAYS(TODAY(),MID(Cliente[[#This Row],[Fecha nacimiento]],1,10))/365,0)</f>
        <v>57</v>
      </c>
      <c r="L13706" t="str">
        <f>Cliente[[#This Row],[Nombre]] &amp; " " &amp; Cliente[[#This Row],[Apellido1]] &amp; " " &amp; Cliente[[#This Row],[Apellido2]]</f>
        <v>MERITXELL DIEZ MOSQUERA</v>
      </c>
      <c r="M13706" t="str">
        <f>MID(Cliente[[#This Row],[Cliente]],1,FIND(" ",Cliente[[#This Row],[Cliente]],1)-1)</f>
        <v>MERITXELL</v>
      </c>
      <c r="N13706" s="7" t="str">
        <f>MID(Cliente[[#This Row],[Cliente]],FIND(" ",Cliente[[#This Row],[Cliente]],1)+1,FIND(" ",Cliente[[#This Row],[Cliente]],FIND(" ",Cliente[[#This Row],[Cliente]],1)-1))</f>
        <v>DIEZ MOSQU</v>
      </c>
      <c r="O13706" s="7" t="str">
        <f>RIGHT(Cliente[[#This Row],[Cliente]],LEN(Cliente[[#This Row],[Cliente]])-FIND(" ",Cliente[[#This Row],[Cliente]],FIND(" ",Cliente[[#This Row],[Cliente]],1)+1))</f>
        <v>MOSQUERA</v>
      </c>
    </row>
    <row r="13707" spans="1:15" x14ac:dyDescent="0.25">
      <c r="A13707">
        <v>16248</v>
      </c>
      <c r="B13707" t="s">
        <v>1042</v>
      </c>
      <c r="C13707" t="s">
        <v>823</v>
      </c>
      <c r="D13707" t="s">
        <v>720</v>
      </c>
      <c r="E13707" t="s">
        <v>8069</v>
      </c>
      <c r="F13707" t="s">
        <v>466</v>
      </c>
      <c r="G13707" t="s">
        <v>1098</v>
      </c>
      <c r="H13707" t="s">
        <v>528</v>
      </c>
      <c r="I13707" t="s">
        <v>2164</v>
      </c>
      <c r="J13707">
        <v>8213</v>
      </c>
      <c r="K13707">
        <f ca="1">TRUNC(_xlfn.DAYS(TODAY(),MID(Cliente[[#This Row],[Fecha nacimiento]],1,10))/365,0)</f>
        <v>57</v>
      </c>
      <c r="L13707" t="str">
        <f>Cliente[[#This Row],[Nombre]] &amp; " " &amp; Cliente[[#This Row],[Apellido1]] &amp; " " &amp; Cliente[[#This Row],[Apellido2]]</f>
        <v>HASSAN BADIA CASAL</v>
      </c>
      <c r="M13707" t="str">
        <f>MID(Cliente[[#This Row],[Cliente]],1,FIND(" ",Cliente[[#This Row],[Cliente]],1)-1)</f>
        <v>HASSAN</v>
      </c>
      <c r="N13707" s="7" t="str">
        <f>MID(Cliente[[#This Row],[Cliente]],FIND(" ",Cliente[[#This Row],[Cliente]],1)+1,FIND(" ",Cliente[[#This Row],[Cliente]],FIND(" ",Cliente[[#This Row],[Cliente]],1)-1))</f>
        <v>BADIA C</v>
      </c>
      <c r="O13707" s="7" t="str">
        <f>RIGHT(Cliente[[#This Row],[Cliente]],LEN(Cliente[[#This Row],[Cliente]])-FIND(" ",Cliente[[#This Row],[Cliente]],FIND(" ",Cliente[[#This Row],[Cliente]],1)+1))</f>
        <v>CASAL</v>
      </c>
    </row>
    <row r="13708" spans="1:15" x14ac:dyDescent="0.25">
      <c r="A13708">
        <v>16249</v>
      </c>
      <c r="B13708" t="s">
        <v>1022</v>
      </c>
      <c r="C13708" t="s">
        <v>2096</v>
      </c>
      <c r="D13708" t="s">
        <v>606</v>
      </c>
      <c r="E13708" t="s">
        <v>4529</v>
      </c>
      <c r="F13708" t="s">
        <v>474</v>
      </c>
      <c r="G13708" t="s">
        <v>1098</v>
      </c>
      <c r="H13708" t="s">
        <v>528</v>
      </c>
      <c r="I13708" t="s">
        <v>767</v>
      </c>
      <c r="J13708">
        <v>8693</v>
      </c>
      <c r="K13708">
        <f ca="1">TRUNC(_xlfn.DAYS(TODAY(),MID(Cliente[[#This Row],[Fecha nacimiento]],1,10))/365,0)</f>
        <v>51</v>
      </c>
      <c r="L13708" t="str">
        <f>Cliente[[#This Row],[Nombre]] &amp; " " &amp; Cliente[[#This Row],[Apellido1]] &amp; " " &amp; Cliente[[#This Row],[Apellido2]]</f>
        <v>JESUS MARIA REQUENA MATESANZ</v>
      </c>
      <c r="M13708" t="str">
        <f>MID(Cliente[[#This Row],[Cliente]],1,FIND(" ",Cliente[[#This Row],[Cliente]],1)-1)</f>
        <v>JESUS</v>
      </c>
      <c r="N13708" s="7" t="str">
        <f>MID(Cliente[[#This Row],[Cliente]],FIND(" ",Cliente[[#This Row],[Cliente]],1)+1,FIND(" ",Cliente[[#This Row],[Cliente]],FIND(" ",Cliente[[#This Row],[Cliente]],1)-1))</f>
        <v xml:space="preserve">MARIA </v>
      </c>
      <c r="O13708" s="7" t="str">
        <f>RIGHT(Cliente[[#This Row],[Cliente]],LEN(Cliente[[#This Row],[Cliente]])-FIND(" ",Cliente[[#This Row],[Cliente]],FIND(" ",Cliente[[#This Row],[Cliente]],1)+1))</f>
        <v>REQUENA MATESANZ</v>
      </c>
    </row>
    <row r="13709" spans="1:15" x14ac:dyDescent="0.25">
      <c r="A13709">
        <v>16250</v>
      </c>
      <c r="B13709" t="s">
        <v>640</v>
      </c>
      <c r="C13709" t="s">
        <v>819</v>
      </c>
      <c r="D13709" t="s">
        <v>666</v>
      </c>
      <c r="E13709" t="s">
        <v>2897</v>
      </c>
      <c r="F13709" t="s">
        <v>474</v>
      </c>
      <c r="G13709" t="s">
        <v>1098</v>
      </c>
      <c r="H13709" t="s">
        <v>783</v>
      </c>
      <c r="I13709" t="s">
        <v>4862</v>
      </c>
      <c r="J13709">
        <v>8870</v>
      </c>
      <c r="K13709">
        <f ca="1">TRUNC(_xlfn.DAYS(TODAY(),MID(Cliente[[#This Row],[Fecha nacimiento]],1,10))/365,0)</f>
        <v>43</v>
      </c>
      <c r="L13709" t="str">
        <f>Cliente[[#This Row],[Nombre]] &amp; " " &amp; Cliente[[#This Row],[Apellido1]] &amp; " " &amp; Cliente[[#This Row],[Apellido2]]</f>
        <v>MARCOS YANES PARDO</v>
      </c>
      <c r="M13709" t="str">
        <f>MID(Cliente[[#This Row],[Cliente]],1,FIND(" ",Cliente[[#This Row],[Cliente]],1)-1)</f>
        <v>MARCOS</v>
      </c>
      <c r="N13709" s="7" t="str">
        <f>MID(Cliente[[#This Row],[Cliente]],FIND(" ",Cliente[[#This Row],[Cliente]],1)+1,FIND(" ",Cliente[[#This Row],[Cliente]],FIND(" ",Cliente[[#This Row],[Cliente]],1)-1))</f>
        <v>YANES P</v>
      </c>
      <c r="O13709" s="7" t="str">
        <f>RIGHT(Cliente[[#This Row],[Cliente]],LEN(Cliente[[#This Row],[Cliente]])-FIND(" ",Cliente[[#This Row],[Cliente]],FIND(" ",Cliente[[#This Row],[Cliente]],1)+1))</f>
        <v>PARDO</v>
      </c>
    </row>
    <row r="13710" spans="1:15" x14ac:dyDescent="0.25">
      <c r="A13710">
        <v>16251</v>
      </c>
      <c r="B13710" t="s">
        <v>1562</v>
      </c>
      <c r="C13710" t="s">
        <v>2370</v>
      </c>
      <c r="D13710" t="s">
        <v>881</v>
      </c>
      <c r="E13710" t="s">
        <v>3735</v>
      </c>
      <c r="F13710" t="s">
        <v>466</v>
      </c>
      <c r="G13710" t="s">
        <v>487</v>
      </c>
      <c r="H13710" t="s">
        <v>865</v>
      </c>
      <c r="I13710" t="s">
        <v>1322</v>
      </c>
      <c r="J13710">
        <v>8182</v>
      </c>
      <c r="K13710">
        <f ca="1">TRUNC(_xlfn.DAYS(TODAY(),MID(Cliente[[#This Row],[Fecha nacimiento]],1,10))/365,0)</f>
        <v>44</v>
      </c>
      <c r="L13710" t="str">
        <f>Cliente[[#This Row],[Nombre]] &amp; " " &amp; Cliente[[#This Row],[Apellido1]] &amp; " " &amp; Cliente[[#This Row],[Apellido2]]</f>
        <v>GINES SAEZ BOLADO</v>
      </c>
      <c r="M13710" t="str">
        <f>MID(Cliente[[#This Row],[Cliente]],1,FIND(" ",Cliente[[#This Row],[Cliente]],1)-1)</f>
        <v>GINES</v>
      </c>
      <c r="N13710" s="7" t="str">
        <f>MID(Cliente[[#This Row],[Cliente]],FIND(" ",Cliente[[#This Row],[Cliente]],1)+1,FIND(" ",Cliente[[#This Row],[Cliente]],FIND(" ",Cliente[[#This Row],[Cliente]],1)-1))</f>
        <v>SAEZ B</v>
      </c>
      <c r="O13710" s="7" t="str">
        <f>RIGHT(Cliente[[#This Row],[Cliente]],LEN(Cliente[[#This Row],[Cliente]])-FIND(" ",Cliente[[#This Row],[Cliente]],FIND(" ",Cliente[[#This Row],[Cliente]],1)+1))</f>
        <v>BOLADO</v>
      </c>
    </row>
    <row r="13711" spans="1:15" x14ac:dyDescent="0.25">
      <c r="A13711">
        <v>16252</v>
      </c>
      <c r="B13711" t="s">
        <v>1710</v>
      </c>
      <c r="C13711" t="s">
        <v>928</v>
      </c>
      <c r="D13711" t="s">
        <v>1139</v>
      </c>
      <c r="E13711" t="s">
        <v>3000</v>
      </c>
      <c r="F13711" t="s">
        <v>474</v>
      </c>
      <c r="G13711" t="s">
        <v>527</v>
      </c>
      <c r="H13711" t="s">
        <v>865</v>
      </c>
      <c r="I13711" t="s">
        <v>3474</v>
      </c>
      <c r="J13711">
        <v>8507</v>
      </c>
      <c r="K13711">
        <f ca="1">TRUNC(_xlfn.DAYS(TODAY(),MID(Cliente[[#This Row],[Fecha nacimiento]],1,10))/365,0)</f>
        <v>49</v>
      </c>
      <c r="L13711" t="str">
        <f>Cliente[[#This Row],[Nombre]] &amp; " " &amp; Cliente[[#This Row],[Apellido1]] &amp; " " &amp; Cliente[[#This Row],[Apellido2]]</f>
        <v>ALBA MARTINEZ ARMAS</v>
      </c>
      <c r="M13711" t="str">
        <f>MID(Cliente[[#This Row],[Cliente]],1,FIND(" ",Cliente[[#This Row],[Cliente]],1)-1)</f>
        <v>ALBA</v>
      </c>
      <c r="N13711" s="7" t="str">
        <f>MID(Cliente[[#This Row],[Cliente]],FIND(" ",Cliente[[#This Row],[Cliente]],1)+1,FIND(" ",Cliente[[#This Row],[Cliente]],FIND(" ",Cliente[[#This Row],[Cliente]],1)-1))</f>
        <v>MARTI</v>
      </c>
      <c r="O13711" s="7" t="str">
        <f>RIGHT(Cliente[[#This Row],[Cliente]],LEN(Cliente[[#This Row],[Cliente]])-FIND(" ",Cliente[[#This Row],[Cliente]],FIND(" ",Cliente[[#This Row],[Cliente]],1)+1))</f>
        <v>ARMAS</v>
      </c>
    </row>
    <row r="13712" spans="1:15" x14ac:dyDescent="0.25">
      <c r="A13712">
        <v>16253</v>
      </c>
      <c r="B13712" t="s">
        <v>1327</v>
      </c>
      <c r="C13712" t="s">
        <v>1081</v>
      </c>
      <c r="D13712" t="s">
        <v>1569</v>
      </c>
      <c r="E13712" t="s">
        <v>7109</v>
      </c>
      <c r="F13712" t="s">
        <v>466</v>
      </c>
      <c r="G13712" t="s">
        <v>467</v>
      </c>
      <c r="H13712" t="s">
        <v>865</v>
      </c>
      <c r="I13712" t="s">
        <v>3771</v>
      </c>
      <c r="J13712">
        <v>8319</v>
      </c>
      <c r="K13712">
        <f ca="1">TRUNC(_xlfn.DAYS(TODAY(),MID(Cliente[[#This Row],[Fecha nacimiento]],1,10))/365,0)</f>
        <v>49</v>
      </c>
      <c r="L13712" t="str">
        <f>Cliente[[#This Row],[Nombre]] &amp; " " &amp; Cliente[[#This Row],[Apellido1]] &amp; " " &amp; Cliente[[#This Row],[Apellido2]]</f>
        <v>LEYRE SALAZAR PINEDO</v>
      </c>
      <c r="M13712" t="str">
        <f>MID(Cliente[[#This Row],[Cliente]],1,FIND(" ",Cliente[[#This Row],[Cliente]],1)-1)</f>
        <v>LEYRE</v>
      </c>
      <c r="N13712" s="7" t="str">
        <f>MID(Cliente[[#This Row],[Cliente]],FIND(" ",Cliente[[#This Row],[Cliente]],1)+1,FIND(" ",Cliente[[#This Row],[Cliente]],FIND(" ",Cliente[[#This Row],[Cliente]],1)-1))</f>
        <v>SALAZA</v>
      </c>
      <c r="O13712" s="7" t="str">
        <f>RIGHT(Cliente[[#This Row],[Cliente]],LEN(Cliente[[#This Row],[Cliente]])-FIND(" ",Cliente[[#This Row],[Cliente]],FIND(" ",Cliente[[#This Row],[Cliente]],1)+1))</f>
        <v>PINEDO</v>
      </c>
    </row>
    <row r="13713" spans="1:15" x14ac:dyDescent="0.25">
      <c r="A13713">
        <v>16254</v>
      </c>
      <c r="B13713" t="s">
        <v>1259</v>
      </c>
      <c r="C13713" t="s">
        <v>1618</v>
      </c>
      <c r="D13713" t="s">
        <v>592</v>
      </c>
      <c r="E13713" t="s">
        <v>2018</v>
      </c>
      <c r="F13713" t="s">
        <v>466</v>
      </c>
      <c r="G13713" t="s">
        <v>467</v>
      </c>
      <c r="H13713" t="s">
        <v>865</v>
      </c>
      <c r="I13713" t="s">
        <v>2034</v>
      </c>
      <c r="J13713">
        <v>8395</v>
      </c>
      <c r="K13713">
        <f ca="1">TRUNC(_xlfn.DAYS(TODAY(),MID(Cliente[[#This Row],[Fecha nacimiento]],1,10))/365,0)</f>
        <v>49</v>
      </c>
      <c r="L13713" t="str">
        <f>Cliente[[#This Row],[Nombre]] &amp; " " &amp; Cliente[[#This Row],[Apellido1]] &amp; " " &amp; Cliente[[#This Row],[Apellido2]]</f>
        <v>MARIA JESUS CARRILLO YUSTE</v>
      </c>
      <c r="M13713" t="str">
        <f>MID(Cliente[[#This Row],[Cliente]],1,FIND(" ",Cliente[[#This Row],[Cliente]],1)-1)</f>
        <v>MARIA</v>
      </c>
      <c r="N13713" s="7" t="str">
        <f>MID(Cliente[[#This Row],[Cliente]],FIND(" ",Cliente[[#This Row],[Cliente]],1)+1,FIND(" ",Cliente[[#This Row],[Cliente]],FIND(" ",Cliente[[#This Row],[Cliente]],1)-1))</f>
        <v xml:space="preserve">JESUS </v>
      </c>
      <c r="O13713" s="7" t="str">
        <f>RIGHT(Cliente[[#This Row],[Cliente]],LEN(Cliente[[#This Row],[Cliente]])-FIND(" ",Cliente[[#This Row],[Cliente]],FIND(" ",Cliente[[#This Row],[Cliente]],1)+1))</f>
        <v>CARRILLO YUSTE</v>
      </c>
    </row>
    <row r="13714" spans="1:15" x14ac:dyDescent="0.25">
      <c r="A13714">
        <v>16255</v>
      </c>
      <c r="B13714" t="s">
        <v>1882</v>
      </c>
      <c r="C13714" t="s">
        <v>1433</v>
      </c>
      <c r="D13714" t="s">
        <v>520</v>
      </c>
      <c r="E13714" t="s">
        <v>2717</v>
      </c>
      <c r="F13714" t="s">
        <v>466</v>
      </c>
      <c r="G13714" t="s">
        <v>467</v>
      </c>
      <c r="H13714" t="s">
        <v>865</v>
      </c>
      <c r="I13714" t="s">
        <v>1564</v>
      </c>
      <c r="J13714">
        <v>8586</v>
      </c>
      <c r="K13714">
        <f ca="1">TRUNC(_xlfn.DAYS(TODAY(),MID(Cliente[[#This Row],[Fecha nacimiento]],1,10))/365,0)</f>
        <v>49</v>
      </c>
      <c r="L13714" t="str">
        <f>Cliente[[#This Row],[Nombre]] &amp; " " &amp; Cliente[[#This Row],[Apellido1]] &amp; " " &amp; Cliente[[#This Row],[Apellido2]]</f>
        <v>CONCEPCION DENIZ CERVERA</v>
      </c>
      <c r="M13714" t="str">
        <f>MID(Cliente[[#This Row],[Cliente]],1,FIND(" ",Cliente[[#This Row],[Cliente]],1)-1)</f>
        <v>CONCEPCION</v>
      </c>
      <c r="N13714" s="7" t="str">
        <f>MID(Cliente[[#This Row],[Cliente]],FIND(" ",Cliente[[#This Row],[Cliente]],1)+1,FIND(" ",Cliente[[#This Row],[Cliente]],FIND(" ",Cliente[[#This Row],[Cliente]],1)-1))</f>
        <v>DENIZ CERVE</v>
      </c>
      <c r="O13714" s="7" t="str">
        <f>RIGHT(Cliente[[#This Row],[Cliente]],LEN(Cliente[[#This Row],[Cliente]])-FIND(" ",Cliente[[#This Row],[Cliente]],FIND(" ",Cliente[[#This Row],[Cliente]],1)+1))</f>
        <v>CERVERA</v>
      </c>
    </row>
    <row r="13715" spans="1:15" x14ac:dyDescent="0.25">
      <c r="A13715">
        <v>16256</v>
      </c>
      <c r="B13715" t="s">
        <v>1252</v>
      </c>
      <c r="C13715" t="s">
        <v>672</v>
      </c>
      <c r="D13715" t="s">
        <v>2107</v>
      </c>
      <c r="E13715" t="s">
        <v>2915</v>
      </c>
      <c r="F13715" t="s">
        <v>474</v>
      </c>
      <c r="G13715" t="s">
        <v>467</v>
      </c>
      <c r="H13715" t="s">
        <v>865</v>
      </c>
      <c r="I13715" t="s">
        <v>3185</v>
      </c>
      <c r="J13715">
        <v>8260</v>
      </c>
      <c r="K13715">
        <f ca="1">TRUNC(_xlfn.DAYS(TODAY(),MID(Cliente[[#This Row],[Fecha nacimiento]],1,10))/365,0)</f>
        <v>49</v>
      </c>
      <c r="L13715" t="str">
        <f>Cliente[[#This Row],[Nombre]] &amp; " " &amp; Cliente[[#This Row],[Apellido1]] &amp; " " &amp; Cliente[[#This Row],[Apellido2]]</f>
        <v>MARIA CONCEPCION SAN JOSE JUAN</v>
      </c>
      <c r="M13715" t="str">
        <f>MID(Cliente[[#This Row],[Cliente]],1,FIND(" ",Cliente[[#This Row],[Cliente]],1)-1)</f>
        <v>MARIA</v>
      </c>
      <c r="N13715" s="7" t="str">
        <f>MID(Cliente[[#This Row],[Cliente]],FIND(" ",Cliente[[#This Row],[Cliente]],1)+1,FIND(" ",Cliente[[#This Row],[Cliente]],FIND(" ",Cliente[[#This Row],[Cliente]],1)-1))</f>
        <v>CONCEP</v>
      </c>
      <c r="O13715" s="7" t="str">
        <f>RIGHT(Cliente[[#This Row],[Cliente]],LEN(Cliente[[#This Row],[Cliente]])-FIND(" ",Cliente[[#This Row],[Cliente]],FIND(" ",Cliente[[#This Row],[Cliente]],1)+1))</f>
        <v>SAN JOSE JUAN</v>
      </c>
    </row>
    <row r="13716" spans="1:15" x14ac:dyDescent="0.25">
      <c r="A13716">
        <v>16257</v>
      </c>
      <c r="B13716" t="s">
        <v>1516</v>
      </c>
      <c r="C13716" t="s">
        <v>737</v>
      </c>
      <c r="D13716" t="s">
        <v>1242</v>
      </c>
      <c r="E13716" t="s">
        <v>2599</v>
      </c>
      <c r="F13716" t="s">
        <v>466</v>
      </c>
      <c r="G13716" t="s">
        <v>487</v>
      </c>
      <c r="H13716" t="s">
        <v>865</v>
      </c>
      <c r="I13716" t="s">
        <v>3525</v>
      </c>
      <c r="J13716">
        <v>8233</v>
      </c>
      <c r="K13716">
        <f ca="1">TRUNC(_xlfn.DAYS(TODAY(),MID(Cliente[[#This Row],[Fecha nacimiento]],1,10))/365,0)</f>
        <v>43</v>
      </c>
      <c r="L13716" t="str">
        <f>Cliente[[#This Row],[Nombre]] &amp; " " &amp; Cliente[[#This Row],[Apellido1]] &amp; " " &amp; Cliente[[#This Row],[Apellido2]]</f>
        <v>PATRICIA VARA HERRERO</v>
      </c>
      <c r="M13716" t="str">
        <f>MID(Cliente[[#This Row],[Cliente]],1,FIND(" ",Cliente[[#This Row],[Cliente]],1)-1)</f>
        <v>PATRICIA</v>
      </c>
      <c r="N13716" s="7" t="str">
        <f>MID(Cliente[[#This Row],[Cliente]],FIND(" ",Cliente[[#This Row],[Cliente]],1)+1,FIND(" ",Cliente[[#This Row],[Cliente]],FIND(" ",Cliente[[#This Row],[Cliente]],1)-1))</f>
        <v>VARA HERR</v>
      </c>
      <c r="O13716" s="7" t="str">
        <f>RIGHT(Cliente[[#This Row],[Cliente]],LEN(Cliente[[#This Row],[Cliente]])-FIND(" ",Cliente[[#This Row],[Cliente]],FIND(" ",Cliente[[#This Row],[Cliente]],1)+1))</f>
        <v>HERRERO</v>
      </c>
    </row>
    <row r="13717" spans="1:15" x14ac:dyDescent="0.25">
      <c r="A13717">
        <v>16258</v>
      </c>
      <c r="B13717" t="s">
        <v>2420</v>
      </c>
      <c r="C13717" t="s">
        <v>2026</v>
      </c>
      <c r="D13717" t="s">
        <v>2371</v>
      </c>
      <c r="E13717" t="s">
        <v>4757</v>
      </c>
      <c r="F13717" t="s">
        <v>466</v>
      </c>
      <c r="G13717" t="s">
        <v>475</v>
      </c>
      <c r="H13717" t="s">
        <v>783</v>
      </c>
      <c r="I13717" t="s">
        <v>2559</v>
      </c>
      <c r="J13717">
        <v>8820</v>
      </c>
      <c r="K13717">
        <f ca="1">TRUNC(_xlfn.DAYS(TODAY(),MID(Cliente[[#This Row],[Fecha nacimiento]],1,10))/365,0)</f>
        <v>49</v>
      </c>
      <c r="L13717" t="str">
        <f>Cliente[[#This Row],[Nombre]] &amp; " " &amp; Cliente[[#This Row],[Apellido1]] &amp; " " &amp; Cliente[[#This Row],[Apellido2]]</f>
        <v>JUAN LUIS GIL CEBALLOS</v>
      </c>
      <c r="M13717" t="str">
        <f>MID(Cliente[[#This Row],[Cliente]],1,FIND(" ",Cliente[[#This Row],[Cliente]],1)-1)</f>
        <v>JUAN</v>
      </c>
      <c r="N13717" s="7" t="str">
        <f>MID(Cliente[[#This Row],[Cliente]],FIND(" ",Cliente[[#This Row],[Cliente]],1)+1,FIND(" ",Cliente[[#This Row],[Cliente]],FIND(" ",Cliente[[#This Row],[Cliente]],1)-1))</f>
        <v xml:space="preserve">LUIS </v>
      </c>
      <c r="O13717" s="7" t="str">
        <f>RIGHT(Cliente[[#This Row],[Cliente]],LEN(Cliente[[#This Row],[Cliente]])-FIND(" ",Cliente[[#This Row],[Cliente]],FIND(" ",Cliente[[#This Row],[Cliente]],1)+1))</f>
        <v>GIL CEBALLOS</v>
      </c>
    </row>
    <row r="13718" spans="1:15" x14ac:dyDescent="0.25">
      <c r="A13718">
        <v>16259</v>
      </c>
      <c r="B13718" t="s">
        <v>2365</v>
      </c>
      <c r="C13718" t="s">
        <v>1235</v>
      </c>
      <c r="D13718" t="s">
        <v>1737</v>
      </c>
      <c r="E13718" t="s">
        <v>3191</v>
      </c>
      <c r="F13718" t="s">
        <v>466</v>
      </c>
      <c r="G13718" t="s">
        <v>527</v>
      </c>
      <c r="H13718" t="s">
        <v>865</v>
      </c>
      <c r="I13718" t="s">
        <v>2238</v>
      </c>
      <c r="J13718">
        <v>8572</v>
      </c>
      <c r="K13718">
        <f ca="1">TRUNC(_xlfn.DAYS(TODAY(),MID(Cliente[[#This Row],[Fecha nacimiento]],1,10))/365,0)</f>
        <v>50</v>
      </c>
      <c r="L13718" t="str">
        <f>Cliente[[#This Row],[Nombre]] &amp; " " &amp; Cliente[[#This Row],[Apellido1]] &amp; " " &amp; Cliente[[#This Row],[Apellido2]]</f>
        <v>JOSE LUIS CANOVAS KADDUR</v>
      </c>
      <c r="M13718" t="str">
        <f>MID(Cliente[[#This Row],[Cliente]],1,FIND(" ",Cliente[[#This Row],[Cliente]],1)-1)</f>
        <v>JOSE</v>
      </c>
      <c r="N13718" s="7" t="str">
        <f>MID(Cliente[[#This Row],[Cliente]],FIND(" ",Cliente[[#This Row],[Cliente]],1)+1,FIND(" ",Cliente[[#This Row],[Cliente]],FIND(" ",Cliente[[#This Row],[Cliente]],1)-1))</f>
        <v xml:space="preserve">LUIS </v>
      </c>
      <c r="O13718" s="7" t="str">
        <f>RIGHT(Cliente[[#This Row],[Cliente]],LEN(Cliente[[#This Row],[Cliente]])-FIND(" ",Cliente[[#This Row],[Cliente]],FIND(" ",Cliente[[#This Row],[Cliente]],1)+1))</f>
        <v>CANOVAS KADDUR</v>
      </c>
    </row>
    <row r="13719" spans="1:15" x14ac:dyDescent="0.25">
      <c r="A13719">
        <v>16260</v>
      </c>
      <c r="B13719" t="s">
        <v>535</v>
      </c>
      <c r="C13719" t="s">
        <v>773</v>
      </c>
      <c r="D13719" t="s">
        <v>702</v>
      </c>
      <c r="E13719" t="s">
        <v>5109</v>
      </c>
      <c r="F13719" t="s">
        <v>466</v>
      </c>
      <c r="G13719" t="s">
        <v>487</v>
      </c>
      <c r="H13719" t="s">
        <v>865</v>
      </c>
      <c r="I13719" t="s">
        <v>2794</v>
      </c>
      <c r="J13719">
        <v>8170</v>
      </c>
      <c r="K13719">
        <f ca="1">TRUNC(_xlfn.DAYS(TODAY(),MID(Cliente[[#This Row],[Fecha nacimiento]],1,10))/365,0)</f>
        <v>45</v>
      </c>
      <c r="L13719" t="str">
        <f>Cliente[[#This Row],[Nombre]] &amp; " " &amp; Cliente[[#This Row],[Apellido1]] &amp; " " &amp; Cliente[[#This Row],[Apellido2]]</f>
        <v>LUIS ARA TEJEDOR</v>
      </c>
      <c r="M13719" t="str">
        <f>MID(Cliente[[#This Row],[Cliente]],1,FIND(" ",Cliente[[#This Row],[Cliente]],1)-1)</f>
        <v>LUIS</v>
      </c>
      <c r="N13719" s="7" t="str">
        <f>MID(Cliente[[#This Row],[Cliente]],FIND(" ",Cliente[[#This Row],[Cliente]],1)+1,FIND(" ",Cliente[[#This Row],[Cliente]],FIND(" ",Cliente[[#This Row],[Cliente]],1)-1))</f>
        <v>ARA T</v>
      </c>
      <c r="O13719" s="7" t="str">
        <f>RIGHT(Cliente[[#This Row],[Cliente]],LEN(Cliente[[#This Row],[Cliente]])-FIND(" ",Cliente[[#This Row],[Cliente]],FIND(" ",Cliente[[#This Row],[Cliente]],1)+1))</f>
        <v>TEJEDOR</v>
      </c>
    </row>
    <row r="13720" spans="1:15" x14ac:dyDescent="0.25">
      <c r="A13720">
        <v>16261</v>
      </c>
      <c r="B13720" t="s">
        <v>759</v>
      </c>
      <c r="C13720" t="s">
        <v>2116</v>
      </c>
      <c r="D13720" t="s">
        <v>484</v>
      </c>
      <c r="E13720" t="s">
        <v>4758</v>
      </c>
      <c r="F13720" t="s">
        <v>466</v>
      </c>
      <c r="G13720" t="s">
        <v>475</v>
      </c>
      <c r="H13720" t="s">
        <v>783</v>
      </c>
      <c r="I13720" t="s">
        <v>5285</v>
      </c>
      <c r="J13720">
        <v>8100</v>
      </c>
      <c r="K13720">
        <f ca="1">TRUNC(_xlfn.DAYS(TODAY(),MID(Cliente[[#This Row],[Fecha nacimiento]],1,10))/365,0)</f>
        <v>38</v>
      </c>
      <c r="L13720" t="str">
        <f>Cliente[[#This Row],[Nombre]] &amp; " " &amp; Cliente[[#This Row],[Apellido1]] &amp; " " &amp; Cliente[[#This Row],[Apellido2]]</f>
        <v>CRISTINA MUÑIZ HERNANDO</v>
      </c>
      <c r="M13720" t="str">
        <f>MID(Cliente[[#This Row],[Cliente]],1,FIND(" ",Cliente[[#This Row],[Cliente]],1)-1)</f>
        <v>CRISTINA</v>
      </c>
      <c r="N13720" s="7" t="str">
        <f>MID(Cliente[[#This Row],[Cliente]],FIND(" ",Cliente[[#This Row],[Cliente]],1)+1,FIND(" ",Cliente[[#This Row],[Cliente]],FIND(" ",Cliente[[#This Row],[Cliente]],1)-1))</f>
        <v>MUÑIZ HER</v>
      </c>
      <c r="O13720" s="7" t="str">
        <f>RIGHT(Cliente[[#This Row],[Cliente]],LEN(Cliente[[#This Row],[Cliente]])-FIND(" ",Cliente[[#This Row],[Cliente]],FIND(" ",Cliente[[#This Row],[Cliente]],1)+1))</f>
        <v>HERNANDO</v>
      </c>
    </row>
    <row r="13721" spans="1:15" x14ac:dyDescent="0.25">
      <c r="A13721">
        <v>16262</v>
      </c>
      <c r="B13721" t="s">
        <v>1927</v>
      </c>
      <c r="C13721" t="s">
        <v>651</v>
      </c>
      <c r="D13721" t="s">
        <v>1013</v>
      </c>
      <c r="E13721" t="s">
        <v>6000</v>
      </c>
      <c r="F13721" t="s">
        <v>466</v>
      </c>
      <c r="G13721" t="s">
        <v>475</v>
      </c>
      <c r="H13721" t="s">
        <v>783</v>
      </c>
      <c r="I13721" t="s">
        <v>5013</v>
      </c>
      <c r="J13721">
        <v>8170</v>
      </c>
      <c r="K13721">
        <f ca="1">TRUNC(_xlfn.DAYS(TODAY(),MID(Cliente[[#This Row],[Fecha nacimiento]],1,10))/365,0)</f>
        <v>38</v>
      </c>
      <c r="L13721" t="str">
        <f>Cliente[[#This Row],[Nombre]] &amp; " " &amp; Cliente[[#This Row],[Apellido1]] &amp; " " &amp; Cliente[[#This Row],[Apellido2]]</f>
        <v>PELAYO VALLE MOHAMEDI</v>
      </c>
      <c r="M13721" t="str">
        <f>MID(Cliente[[#This Row],[Cliente]],1,FIND(" ",Cliente[[#This Row],[Cliente]],1)-1)</f>
        <v>PELAYO</v>
      </c>
      <c r="N13721" s="7" t="str">
        <f>MID(Cliente[[#This Row],[Cliente]],FIND(" ",Cliente[[#This Row],[Cliente]],1)+1,FIND(" ",Cliente[[#This Row],[Cliente]],FIND(" ",Cliente[[#This Row],[Cliente]],1)-1))</f>
        <v>VALLE M</v>
      </c>
      <c r="O13721" s="7" t="str">
        <f>RIGHT(Cliente[[#This Row],[Cliente]],LEN(Cliente[[#This Row],[Cliente]])-FIND(" ",Cliente[[#This Row],[Cliente]],FIND(" ",Cliente[[#This Row],[Cliente]],1)+1))</f>
        <v>MOHAMEDI</v>
      </c>
    </row>
    <row r="13722" spans="1:15" x14ac:dyDescent="0.25">
      <c r="A13722">
        <v>16263</v>
      </c>
      <c r="B13722" t="s">
        <v>1268</v>
      </c>
      <c r="C13722" t="s">
        <v>1983</v>
      </c>
      <c r="D13722" t="s">
        <v>1277</v>
      </c>
      <c r="E13722" t="s">
        <v>4191</v>
      </c>
      <c r="F13722" t="s">
        <v>474</v>
      </c>
      <c r="G13722" t="s">
        <v>475</v>
      </c>
      <c r="H13722" t="s">
        <v>783</v>
      </c>
      <c r="I13722" t="s">
        <v>6797</v>
      </c>
      <c r="J13722">
        <v>8697</v>
      </c>
      <c r="K13722">
        <f ca="1">TRUNC(_xlfn.DAYS(TODAY(),MID(Cliente[[#This Row],[Fecha nacimiento]],1,10))/365,0)</f>
        <v>49</v>
      </c>
      <c r="L13722" t="str">
        <f>Cliente[[#This Row],[Nombre]] &amp; " " &amp; Cliente[[#This Row],[Apellido1]] &amp; " " &amp; Cliente[[#This Row],[Apellido2]]</f>
        <v>CARMELO CARBALLO VIDAL</v>
      </c>
      <c r="M13722" t="str">
        <f>MID(Cliente[[#This Row],[Cliente]],1,FIND(" ",Cliente[[#This Row],[Cliente]],1)-1)</f>
        <v>CARMELO</v>
      </c>
      <c r="N13722" s="7" t="str">
        <f>MID(Cliente[[#This Row],[Cliente]],FIND(" ",Cliente[[#This Row],[Cliente]],1)+1,FIND(" ",Cliente[[#This Row],[Cliente]],FIND(" ",Cliente[[#This Row],[Cliente]],1)-1))</f>
        <v>CARBALLO</v>
      </c>
      <c r="O13722" s="7" t="str">
        <f>RIGHT(Cliente[[#This Row],[Cliente]],LEN(Cliente[[#This Row],[Cliente]])-FIND(" ",Cliente[[#This Row],[Cliente]],FIND(" ",Cliente[[#This Row],[Cliente]],1)+1))</f>
        <v>VIDAL</v>
      </c>
    </row>
    <row r="13723" spans="1:15" x14ac:dyDescent="0.25">
      <c r="A13723">
        <v>16264</v>
      </c>
      <c r="B13723" t="s">
        <v>1226</v>
      </c>
      <c r="C13723" t="s">
        <v>1238</v>
      </c>
      <c r="D13723" t="s">
        <v>480</v>
      </c>
      <c r="E13723" t="s">
        <v>8070</v>
      </c>
      <c r="F13723" t="s">
        <v>466</v>
      </c>
      <c r="G13723" t="s">
        <v>487</v>
      </c>
      <c r="H13723" t="s">
        <v>865</v>
      </c>
      <c r="I13723" t="s">
        <v>3229</v>
      </c>
      <c r="J13723">
        <v>8189</v>
      </c>
      <c r="K13723">
        <f ca="1">TRUNC(_xlfn.DAYS(TODAY(),MID(Cliente[[#This Row],[Fecha nacimiento]],1,10))/365,0)</f>
        <v>88</v>
      </c>
      <c r="L13723" t="str">
        <f>Cliente[[#This Row],[Nombre]] &amp; " " &amp; Cliente[[#This Row],[Apellido1]] &amp; " " &amp; Cliente[[#This Row],[Apellido2]]</f>
        <v>PAU VILCHEZ QUINTAS</v>
      </c>
      <c r="M13723" t="str">
        <f>MID(Cliente[[#This Row],[Cliente]],1,FIND(" ",Cliente[[#This Row],[Cliente]],1)-1)</f>
        <v>PAU</v>
      </c>
      <c r="N13723" s="7" t="str">
        <f>MID(Cliente[[#This Row],[Cliente]],FIND(" ",Cliente[[#This Row],[Cliente]],1)+1,FIND(" ",Cliente[[#This Row],[Cliente]],FIND(" ",Cliente[[#This Row],[Cliente]],1)-1))</f>
        <v>VILC</v>
      </c>
      <c r="O13723" s="7" t="str">
        <f>RIGHT(Cliente[[#This Row],[Cliente]],LEN(Cliente[[#This Row],[Cliente]])-FIND(" ",Cliente[[#This Row],[Cliente]],FIND(" ",Cliente[[#This Row],[Cliente]],1)+1))</f>
        <v>QUINTAS</v>
      </c>
    </row>
    <row r="13724" spans="1:15" x14ac:dyDescent="0.25">
      <c r="A13724">
        <v>16265</v>
      </c>
      <c r="B13724" t="s">
        <v>1327</v>
      </c>
      <c r="C13724" t="s">
        <v>2020</v>
      </c>
      <c r="D13724" t="s">
        <v>1510</v>
      </c>
      <c r="E13724" t="s">
        <v>2833</v>
      </c>
      <c r="F13724" t="s">
        <v>466</v>
      </c>
      <c r="G13724" t="s">
        <v>475</v>
      </c>
      <c r="H13724" t="s">
        <v>783</v>
      </c>
      <c r="I13724" t="s">
        <v>565</v>
      </c>
      <c r="J13724">
        <v>8755</v>
      </c>
      <c r="K13724">
        <f ca="1">TRUNC(_xlfn.DAYS(TODAY(),MID(Cliente[[#This Row],[Fecha nacimiento]],1,10))/365,0)</f>
        <v>39</v>
      </c>
      <c r="L13724" t="str">
        <f>Cliente[[#This Row],[Nombre]] &amp; " " &amp; Cliente[[#This Row],[Apellido1]] &amp; " " &amp; Cliente[[#This Row],[Apellido2]]</f>
        <v>LEYRE HERNANDEZ BARREIRO</v>
      </c>
      <c r="M13724" t="str">
        <f>MID(Cliente[[#This Row],[Cliente]],1,FIND(" ",Cliente[[#This Row],[Cliente]],1)-1)</f>
        <v>LEYRE</v>
      </c>
      <c r="N13724" s="7" t="str">
        <f>MID(Cliente[[#This Row],[Cliente]],FIND(" ",Cliente[[#This Row],[Cliente]],1)+1,FIND(" ",Cliente[[#This Row],[Cliente]],FIND(" ",Cliente[[#This Row],[Cliente]],1)-1))</f>
        <v>HERNAN</v>
      </c>
      <c r="O13724" s="7" t="str">
        <f>RIGHT(Cliente[[#This Row],[Cliente]],LEN(Cliente[[#This Row],[Cliente]])-FIND(" ",Cliente[[#This Row],[Cliente]],FIND(" ",Cliente[[#This Row],[Cliente]],1)+1))</f>
        <v>BARREIRO</v>
      </c>
    </row>
    <row r="13725" spans="1:15" x14ac:dyDescent="0.25">
      <c r="A13725">
        <v>16266</v>
      </c>
      <c r="B13725" t="s">
        <v>2449</v>
      </c>
      <c r="C13725" t="s">
        <v>681</v>
      </c>
      <c r="D13725" t="s">
        <v>1238</v>
      </c>
      <c r="E13725" t="s">
        <v>1746</v>
      </c>
      <c r="F13725" t="s">
        <v>466</v>
      </c>
      <c r="G13725" t="s">
        <v>475</v>
      </c>
      <c r="H13725" t="s">
        <v>528</v>
      </c>
      <c r="I13725" t="s">
        <v>1105</v>
      </c>
      <c r="J13725">
        <v>8650</v>
      </c>
      <c r="K13725">
        <f ca="1">TRUNC(_xlfn.DAYS(TODAY(),MID(Cliente[[#This Row],[Fecha nacimiento]],1,10))/365,0)</f>
        <v>50</v>
      </c>
      <c r="L13725" t="str">
        <f>Cliente[[#This Row],[Nombre]] &amp; " " &amp; Cliente[[#This Row],[Apellido1]] &amp; " " &amp; Cliente[[#This Row],[Apellido2]]</f>
        <v>ROSA PEREZ VILCHEZ</v>
      </c>
      <c r="M13725" t="str">
        <f>MID(Cliente[[#This Row],[Cliente]],1,FIND(" ",Cliente[[#This Row],[Cliente]],1)-1)</f>
        <v>ROSA</v>
      </c>
      <c r="N13725" s="7" t="str">
        <f>MID(Cliente[[#This Row],[Cliente]],FIND(" ",Cliente[[#This Row],[Cliente]],1)+1,FIND(" ",Cliente[[#This Row],[Cliente]],FIND(" ",Cliente[[#This Row],[Cliente]],1)-1))</f>
        <v>PEREZ</v>
      </c>
      <c r="O13725" s="7" t="str">
        <f>RIGHT(Cliente[[#This Row],[Cliente]],LEN(Cliente[[#This Row],[Cliente]])-FIND(" ",Cliente[[#This Row],[Cliente]],FIND(" ",Cliente[[#This Row],[Cliente]],1)+1))</f>
        <v>VILCHEZ</v>
      </c>
    </row>
    <row r="13726" spans="1:15" x14ac:dyDescent="0.25">
      <c r="A13726">
        <v>16267</v>
      </c>
      <c r="B13726" t="s">
        <v>1710</v>
      </c>
      <c r="C13726" t="s">
        <v>1670</v>
      </c>
      <c r="D13726" t="s">
        <v>1263</v>
      </c>
      <c r="E13726" t="s">
        <v>2730</v>
      </c>
      <c r="F13726" t="s">
        <v>474</v>
      </c>
      <c r="G13726" t="s">
        <v>475</v>
      </c>
      <c r="H13726" t="s">
        <v>528</v>
      </c>
      <c r="I13726" t="s">
        <v>3998</v>
      </c>
      <c r="J13726">
        <v>8430</v>
      </c>
      <c r="K13726">
        <f ca="1">TRUNC(_xlfn.DAYS(TODAY(),MID(Cliente[[#This Row],[Fecha nacimiento]],1,10))/365,0)</f>
        <v>50</v>
      </c>
      <c r="L13726" t="str">
        <f>Cliente[[#This Row],[Nombre]] &amp; " " &amp; Cliente[[#This Row],[Apellido1]] &amp; " " &amp; Cliente[[#This Row],[Apellido2]]</f>
        <v>ALBA MIMUN MARTIN</v>
      </c>
      <c r="M13726" t="str">
        <f>MID(Cliente[[#This Row],[Cliente]],1,FIND(" ",Cliente[[#This Row],[Cliente]],1)-1)</f>
        <v>ALBA</v>
      </c>
      <c r="N13726" s="7" t="str">
        <f>MID(Cliente[[#This Row],[Cliente]],FIND(" ",Cliente[[#This Row],[Cliente]],1)+1,FIND(" ",Cliente[[#This Row],[Cliente]],FIND(" ",Cliente[[#This Row],[Cliente]],1)-1))</f>
        <v>MIMUN</v>
      </c>
      <c r="O13726" s="7" t="str">
        <f>RIGHT(Cliente[[#This Row],[Cliente]],LEN(Cliente[[#This Row],[Cliente]])-FIND(" ",Cliente[[#This Row],[Cliente]],FIND(" ",Cliente[[#This Row],[Cliente]],1)+1))</f>
        <v>MARTIN</v>
      </c>
    </row>
    <row r="13727" spans="1:15" x14ac:dyDescent="0.25">
      <c r="A13727">
        <v>16268</v>
      </c>
      <c r="B13727" t="s">
        <v>2669</v>
      </c>
      <c r="C13727" t="s">
        <v>505</v>
      </c>
      <c r="D13727" t="s">
        <v>1359</v>
      </c>
      <c r="E13727" t="s">
        <v>2659</v>
      </c>
      <c r="F13727" t="s">
        <v>466</v>
      </c>
      <c r="G13727" t="s">
        <v>475</v>
      </c>
      <c r="H13727" t="s">
        <v>528</v>
      </c>
      <c r="I13727" t="s">
        <v>6170</v>
      </c>
      <c r="J13727">
        <v>8180</v>
      </c>
      <c r="K13727">
        <f ca="1">TRUNC(_xlfn.DAYS(TODAY(),MID(Cliente[[#This Row],[Fecha nacimiento]],1,10))/365,0)</f>
        <v>50</v>
      </c>
      <c r="L13727" t="str">
        <f>Cliente[[#This Row],[Nombre]] &amp; " " &amp; Cliente[[#This Row],[Apellido1]] &amp; " " &amp; Cliente[[#This Row],[Apellido2]]</f>
        <v>JOAQUIN CHAIRI SANCHIS</v>
      </c>
      <c r="M13727" t="str">
        <f>MID(Cliente[[#This Row],[Cliente]],1,FIND(" ",Cliente[[#This Row],[Cliente]],1)-1)</f>
        <v>JOAQUIN</v>
      </c>
      <c r="N13727" s="7" t="str">
        <f>MID(Cliente[[#This Row],[Cliente]],FIND(" ",Cliente[[#This Row],[Cliente]],1)+1,FIND(" ",Cliente[[#This Row],[Cliente]],FIND(" ",Cliente[[#This Row],[Cliente]],1)-1))</f>
        <v>CHAIRI S</v>
      </c>
      <c r="O13727" s="7" t="str">
        <f>RIGHT(Cliente[[#This Row],[Cliente]],LEN(Cliente[[#This Row],[Cliente]])-FIND(" ",Cliente[[#This Row],[Cliente]],FIND(" ",Cliente[[#This Row],[Cliente]],1)+1))</f>
        <v>SANCHIS</v>
      </c>
    </row>
    <row r="13728" spans="1:15" x14ac:dyDescent="0.25">
      <c r="A13728">
        <v>16269</v>
      </c>
      <c r="B13728" t="s">
        <v>1302</v>
      </c>
      <c r="C13728" t="s">
        <v>647</v>
      </c>
      <c r="D13728" t="s">
        <v>1938</v>
      </c>
      <c r="E13728" t="s">
        <v>4733</v>
      </c>
      <c r="F13728" t="s">
        <v>466</v>
      </c>
      <c r="G13728" t="s">
        <v>475</v>
      </c>
      <c r="H13728" t="s">
        <v>528</v>
      </c>
      <c r="I13728" t="s">
        <v>3492</v>
      </c>
      <c r="J13728">
        <v>8870</v>
      </c>
      <c r="K13728">
        <f ca="1">TRUNC(_xlfn.DAYS(TODAY(),MID(Cliente[[#This Row],[Fecha nacimiento]],1,10))/365,0)</f>
        <v>50</v>
      </c>
      <c r="L13728" t="str">
        <f>Cliente[[#This Row],[Nombre]] &amp; " " &amp; Cliente[[#This Row],[Apellido1]] &amp; " " &amp; Cliente[[#This Row],[Apellido2]]</f>
        <v>FATIMA SOHORA VILLANUEVA MIGUELEZ</v>
      </c>
      <c r="M13728" t="str">
        <f>MID(Cliente[[#This Row],[Cliente]],1,FIND(" ",Cliente[[#This Row],[Cliente]],1)-1)</f>
        <v>FATIMA</v>
      </c>
      <c r="N13728" s="7" t="str">
        <f>MID(Cliente[[#This Row],[Cliente]],FIND(" ",Cliente[[#This Row],[Cliente]],1)+1,FIND(" ",Cliente[[#This Row],[Cliente]],FIND(" ",Cliente[[#This Row],[Cliente]],1)-1))</f>
        <v xml:space="preserve">SOHORA </v>
      </c>
      <c r="O13728" s="7" t="str">
        <f>RIGHT(Cliente[[#This Row],[Cliente]],LEN(Cliente[[#This Row],[Cliente]])-FIND(" ",Cliente[[#This Row],[Cliente]],FIND(" ",Cliente[[#This Row],[Cliente]],1)+1))</f>
        <v>VILLANUEVA MIGUELEZ</v>
      </c>
    </row>
    <row r="13729" spans="1:15" x14ac:dyDescent="0.25">
      <c r="A13729">
        <v>16270</v>
      </c>
      <c r="B13729" t="s">
        <v>1489</v>
      </c>
      <c r="C13729" t="s">
        <v>894</v>
      </c>
      <c r="D13729" t="s">
        <v>1565</v>
      </c>
      <c r="E13729" t="s">
        <v>1471</v>
      </c>
      <c r="F13729" t="s">
        <v>474</v>
      </c>
      <c r="G13729" t="s">
        <v>475</v>
      </c>
      <c r="H13729" t="s">
        <v>528</v>
      </c>
      <c r="I13729" t="s">
        <v>4928</v>
      </c>
      <c r="J13729">
        <v>8455</v>
      </c>
      <c r="K13729">
        <f ca="1">TRUNC(_xlfn.DAYS(TODAY(),MID(Cliente[[#This Row],[Fecha nacimiento]],1,10))/365,0)</f>
        <v>50</v>
      </c>
      <c r="L13729" t="str">
        <f>Cliente[[#This Row],[Nombre]] &amp; " " &amp; Cliente[[#This Row],[Apellido1]] &amp; " " &amp; Cliente[[#This Row],[Apellido2]]</f>
        <v>VERONICA AL LAL BARCELO</v>
      </c>
      <c r="M13729" t="str">
        <f>MID(Cliente[[#This Row],[Cliente]],1,FIND(" ",Cliente[[#This Row],[Cliente]],1)-1)</f>
        <v>VERONICA</v>
      </c>
      <c r="N13729" s="7" t="str">
        <f>MID(Cliente[[#This Row],[Cliente]],FIND(" ",Cliente[[#This Row],[Cliente]],1)+1,FIND(" ",Cliente[[#This Row],[Cliente]],FIND(" ",Cliente[[#This Row],[Cliente]],1)-1))</f>
        <v>AL LAL BA</v>
      </c>
      <c r="O13729" s="7" t="str">
        <f>RIGHT(Cliente[[#This Row],[Cliente]],LEN(Cliente[[#This Row],[Cliente]])-FIND(" ",Cliente[[#This Row],[Cliente]],FIND(" ",Cliente[[#This Row],[Cliente]],1)+1))</f>
        <v>LAL BARCELO</v>
      </c>
    </row>
    <row r="13730" spans="1:15" x14ac:dyDescent="0.25">
      <c r="A13730">
        <v>16271</v>
      </c>
      <c r="B13730" t="s">
        <v>2168</v>
      </c>
      <c r="C13730" t="s">
        <v>1842</v>
      </c>
      <c r="D13730" t="s">
        <v>781</v>
      </c>
      <c r="E13730" t="s">
        <v>7678</v>
      </c>
      <c r="F13730" t="s">
        <v>466</v>
      </c>
      <c r="G13730" t="s">
        <v>487</v>
      </c>
      <c r="H13730" t="s">
        <v>865</v>
      </c>
      <c r="I13730" t="s">
        <v>4921</v>
      </c>
      <c r="J13730">
        <v>8396</v>
      </c>
      <c r="K13730">
        <f ca="1">TRUNC(_xlfn.DAYS(TODAY(),MID(Cliente[[#This Row],[Fecha nacimiento]],1,10))/365,0)</f>
        <v>51</v>
      </c>
      <c r="L13730" t="str">
        <f>Cliente[[#This Row],[Nombre]] &amp; " " &amp; Cliente[[#This Row],[Apellido1]] &amp; " " &amp; Cliente[[#This Row],[Apellido2]]</f>
        <v>DINA GOMEZ GUILLEN</v>
      </c>
      <c r="M13730" t="str">
        <f>MID(Cliente[[#This Row],[Cliente]],1,FIND(" ",Cliente[[#This Row],[Cliente]],1)-1)</f>
        <v>DINA</v>
      </c>
      <c r="N13730" s="7" t="str">
        <f>MID(Cliente[[#This Row],[Cliente]],FIND(" ",Cliente[[#This Row],[Cliente]],1)+1,FIND(" ",Cliente[[#This Row],[Cliente]],FIND(" ",Cliente[[#This Row],[Cliente]],1)-1))</f>
        <v>GOMEZ</v>
      </c>
      <c r="O13730" s="7" t="str">
        <f>RIGHT(Cliente[[#This Row],[Cliente]],LEN(Cliente[[#This Row],[Cliente]])-FIND(" ",Cliente[[#This Row],[Cliente]],FIND(" ",Cliente[[#This Row],[Cliente]],1)+1))</f>
        <v>GUILLEN</v>
      </c>
    </row>
    <row r="13731" spans="1:15" x14ac:dyDescent="0.25">
      <c r="A13731">
        <v>16272</v>
      </c>
      <c r="B13731" t="s">
        <v>604</v>
      </c>
      <c r="C13731" t="s">
        <v>2469</v>
      </c>
      <c r="D13731" t="s">
        <v>1081</v>
      </c>
      <c r="E13731" t="s">
        <v>1616</v>
      </c>
      <c r="F13731" t="s">
        <v>474</v>
      </c>
      <c r="G13731" t="s">
        <v>487</v>
      </c>
      <c r="H13731" t="s">
        <v>865</v>
      </c>
      <c r="I13731" t="s">
        <v>3966</v>
      </c>
      <c r="J13731">
        <v>8660</v>
      </c>
      <c r="K13731">
        <f ca="1">TRUNC(_xlfn.DAYS(TODAY(),MID(Cliente[[#This Row],[Fecha nacimiento]],1,10))/365,0)</f>
        <v>51</v>
      </c>
      <c r="L13731" t="str">
        <f>Cliente[[#This Row],[Nombre]] &amp; " " &amp; Cliente[[#This Row],[Apellido1]] &amp; " " &amp; Cliente[[#This Row],[Apellido2]]</f>
        <v>JOAN VARELA SALAZAR</v>
      </c>
      <c r="M13731" t="str">
        <f>MID(Cliente[[#This Row],[Cliente]],1,FIND(" ",Cliente[[#This Row],[Cliente]],1)-1)</f>
        <v>JOAN</v>
      </c>
      <c r="N13731" s="7" t="str">
        <f>MID(Cliente[[#This Row],[Cliente]],FIND(" ",Cliente[[#This Row],[Cliente]],1)+1,FIND(" ",Cliente[[#This Row],[Cliente]],FIND(" ",Cliente[[#This Row],[Cliente]],1)-1))</f>
        <v>VAREL</v>
      </c>
      <c r="O13731" s="7" t="str">
        <f>RIGHT(Cliente[[#This Row],[Cliente]],LEN(Cliente[[#This Row],[Cliente]])-FIND(" ",Cliente[[#This Row],[Cliente]],FIND(" ",Cliente[[#This Row],[Cliente]],1)+1))</f>
        <v>SALAZAR</v>
      </c>
    </row>
    <row r="13732" spans="1:15" x14ac:dyDescent="0.25">
      <c r="A13732">
        <v>16273</v>
      </c>
      <c r="B13732" t="s">
        <v>2353</v>
      </c>
      <c r="C13732" t="s">
        <v>2174</v>
      </c>
      <c r="D13732" t="s">
        <v>647</v>
      </c>
      <c r="E13732" t="s">
        <v>947</v>
      </c>
      <c r="F13732" t="s">
        <v>466</v>
      </c>
      <c r="G13732" t="s">
        <v>475</v>
      </c>
      <c r="H13732" t="s">
        <v>528</v>
      </c>
      <c r="I13732" t="s">
        <v>6136</v>
      </c>
      <c r="J13732">
        <v>8188</v>
      </c>
      <c r="K13732">
        <f ca="1">TRUNC(_xlfn.DAYS(TODAY(),MID(Cliente[[#This Row],[Fecha nacimiento]],1,10))/365,0)</f>
        <v>46</v>
      </c>
      <c r="L13732" t="str">
        <f>Cliente[[#This Row],[Nombre]] &amp; " " &amp; Cliente[[#This Row],[Apellido1]] &amp; " " &amp; Cliente[[#This Row],[Apellido2]]</f>
        <v>AICHA MORA VILLANUEVA</v>
      </c>
      <c r="M13732" t="str">
        <f>MID(Cliente[[#This Row],[Cliente]],1,FIND(" ",Cliente[[#This Row],[Cliente]],1)-1)</f>
        <v>AICHA</v>
      </c>
      <c r="N13732" s="7" t="str">
        <f>MID(Cliente[[#This Row],[Cliente]],FIND(" ",Cliente[[#This Row],[Cliente]],1)+1,FIND(" ",Cliente[[#This Row],[Cliente]],FIND(" ",Cliente[[#This Row],[Cliente]],1)-1))</f>
        <v>MORA V</v>
      </c>
      <c r="O13732" s="7" t="str">
        <f>RIGHT(Cliente[[#This Row],[Cliente]],LEN(Cliente[[#This Row],[Cliente]])-FIND(" ",Cliente[[#This Row],[Cliente]],FIND(" ",Cliente[[#This Row],[Cliente]],1)+1))</f>
        <v>VILLANUEVA</v>
      </c>
    </row>
    <row r="13733" spans="1:15" x14ac:dyDescent="0.25">
      <c r="A13733">
        <v>16274</v>
      </c>
      <c r="B13733" t="s">
        <v>2314</v>
      </c>
      <c r="C13733" t="s">
        <v>1700</v>
      </c>
      <c r="D13733" t="s">
        <v>1804</v>
      </c>
      <c r="E13733" t="s">
        <v>1401</v>
      </c>
      <c r="F13733" t="s">
        <v>474</v>
      </c>
      <c r="G13733" t="s">
        <v>527</v>
      </c>
      <c r="H13733" t="s">
        <v>865</v>
      </c>
      <c r="I13733" t="s">
        <v>6125</v>
      </c>
      <c r="J13733">
        <v>8182</v>
      </c>
      <c r="K13733">
        <f ca="1">TRUNC(_xlfn.DAYS(TODAY(),MID(Cliente[[#This Row],[Fecha nacimiento]],1,10))/365,0)</f>
        <v>52</v>
      </c>
      <c r="L13733" t="str">
        <f>Cliente[[#This Row],[Nombre]] &amp; " " &amp; Cliente[[#This Row],[Apellido1]] &amp; " " &amp; Cliente[[#This Row],[Apellido2]]</f>
        <v>CELIA PINDADO ABDEL LAH</v>
      </c>
      <c r="M13733" t="str">
        <f>MID(Cliente[[#This Row],[Cliente]],1,FIND(" ",Cliente[[#This Row],[Cliente]],1)-1)</f>
        <v>CELIA</v>
      </c>
      <c r="N13733" s="7" t="str">
        <f>MID(Cliente[[#This Row],[Cliente]],FIND(" ",Cliente[[#This Row],[Cliente]],1)+1,FIND(" ",Cliente[[#This Row],[Cliente]],FIND(" ",Cliente[[#This Row],[Cliente]],1)-1))</f>
        <v>PINDAD</v>
      </c>
      <c r="O13733" s="7" t="str">
        <f>RIGHT(Cliente[[#This Row],[Cliente]],LEN(Cliente[[#This Row],[Cliente]])-FIND(" ",Cliente[[#This Row],[Cliente]],FIND(" ",Cliente[[#This Row],[Cliente]],1)+1))</f>
        <v>ABDEL LAH</v>
      </c>
    </row>
    <row r="13734" spans="1:15" x14ac:dyDescent="0.25">
      <c r="A13734">
        <v>16275</v>
      </c>
      <c r="B13734" t="s">
        <v>1302</v>
      </c>
      <c r="C13734" t="s">
        <v>654</v>
      </c>
      <c r="D13734" t="s">
        <v>1253</v>
      </c>
      <c r="E13734" t="s">
        <v>5473</v>
      </c>
      <c r="F13734" t="s">
        <v>466</v>
      </c>
      <c r="G13734" t="s">
        <v>487</v>
      </c>
      <c r="H13734" t="s">
        <v>865</v>
      </c>
      <c r="I13734" t="s">
        <v>3973</v>
      </c>
      <c r="J13734">
        <v>8552</v>
      </c>
      <c r="K13734">
        <f ca="1">TRUNC(_xlfn.DAYS(TODAY(),MID(Cliente[[#This Row],[Fecha nacimiento]],1,10))/365,0)</f>
        <v>52</v>
      </c>
      <c r="L13734" t="str">
        <f>Cliente[[#This Row],[Nombre]] &amp; " " &amp; Cliente[[#This Row],[Apellido1]] &amp; " " &amp; Cliente[[#This Row],[Apellido2]]</f>
        <v>FATIMA SOHORA MARTORELL COMESAÑA</v>
      </c>
      <c r="M13734" t="str">
        <f>MID(Cliente[[#This Row],[Cliente]],1,FIND(" ",Cliente[[#This Row],[Cliente]],1)-1)</f>
        <v>FATIMA</v>
      </c>
      <c r="N13734" s="7" t="str">
        <f>MID(Cliente[[#This Row],[Cliente]],FIND(" ",Cliente[[#This Row],[Cliente]],1)+1,FIND(" ",Cliente[[#This Row],[Cliente]],FIND(" ",Cliente[[#This Row],[Cliente]],1)-1))</f>
        <v xml:space="preserve">SOHORA </v>
      </c>
      <c r="O13734" s="7" t="str">
        <f>RIGHT(Cliente[[#This Row],[Cliente]],LEN(Cliente[[#This Row],[Cliente]])-FIND(" ",Cliente[[#This Row],[Cliente]],FIND(" ",Cliente[[#This Row],[Cliente]],1)+1))</f>
        <v>MARTORELL COMESAÑA</v>
      </c>
    </row>
    <row r="13735" spans="1:15" x14ac:dyDescent="0.25">
      <c r="A13735">
        <v>16276</v>
      </c>
      <c r="B13735" t="s">
        <v>1184</v>
      </c>
      <c r="C13735" t="s">
        <v>1470</v>
      </c>
      <c r="D13735" t="s">
        <v>1670</v>
      </c>
      <c r="E13735" t="s">
        <v>1024</v>
      </c>
      <c r="F13735" t="s">
        <v>466</v>
      </c>
      <c r="G13735" t="s">
        <v>487</v>
      </c>
      <c r="H13735" t="s">
        <v>865</v>
      </c>
      <c r="I13735" t="s">
        <v>657</v>
      </c>
      <c r="J13735">
        <v>8796</v>
      </c>
      <c r="K13735">
        <f ca="1">TRUNC(_xlfn.DAYS(TODAY(),MID(Cliente[[#This Row],[Fecha nacimiento]],1,10))/365,0)</f>
        <v>41</v>
      </c>
      <c r="L13735" t="str">
        <f>Cliente[[#This Row],[Nombre]] &amp; " " &amp; Cliente[[#This Row],[Apellido1]] &amp; " " &amp; Cliente[[#This Row],[Apellido2]]</f>
        <v>ANTONIO JESUS SALVADOR MIMUN</v>
      </c>
      <c r="M13735" t="str">
        <f>MID(Cliente[[#This Row],[Cliente]],1,FIND(" ",Cliente[[#This Row],[Cliente]],1)-1)</f>
        <v>ANTONIO</v>
      </c>
      <c r="N13735" s="7" t="str">
        <f>MID(Cliente[[#This Row],[Cliente]],FIND(" ",Cliente[[#This Row],[Cliente]],1)+1,FIND(" ",Cliente[[#This Row],[Cliente]],FIND(" ",Cliente[[#This Row],[Cliente]],1)-1))</f>
        <v>JESUS SA</v>
      </c>
      <c r="O13735" s="7" t="str">
        <f>RIGHT(Cliente[[#This Row],[Cliente]],LEN(Cliente[[#This Row],[Cliente]])-FIND(" ",Cliente[[#This Row],[Cliente]],FIND(" ",Cliente[[#This Row],[Cliente]],1)+1))</f>
        <v>SALVADOR MIMUN</v>
      </c>
    </row>
    <row r="13736" spans="1:15" x14ac:dyDescent="0.25">
      <c r="A13736">
        <v>16277</v>
      </c>
      <c r="B13736" t="s">
        <v>1803</v>
      </c>
      <c r="C13736" t="s">
        <v>689</v>
      </c>
      <c r="D13736" t="s">
        <v>1943</v>
      </c>
      <c r="E13736" t="s">
        <v>8071</v>
      </c>
      <c r="F13736" t="s">
        <v>466</v>
      </c>
      <c r="G13736" t="s">
        <v>475</v>
      </c>
      <c r="H13736" t="s">
        <v>528</v>
      </c>
      <c r="I13736" t="s">
        <v>3891</v>
      </c>
      <c r="J13736">
        <v>8860</v>
      </c>
      <c r="K13736">
        <f ca="1">TRUNC(_xlfn.DAYS(TODAY(),MID(Cliente[[#This Row],[Fecha nacimiento]],1,10))/365,0)</f>
        <v>52</v>
      </c>
      <c r="L13736" t="str">
        <f>Cliente[[#This Row],[Nombre]] &amp; " " &amp; Cliente[[#This Row],[Apellido1]] &amp; " " &amp; Cliente[[#This Row],[Apellido2]]</f>
        <v>ANGEL EZQUERRO RIERA</v>
      </c>
      <c r="M13736" t="str">
        <f>MID(Cliente[[#This Row],[Cliente]],1,FIND(" ",Cliente[[#This Row],[Cliente]],1)-1)</f>
        <v>ANGEL</v>
      </c>
      <c r="N13736" s="7" t="str">
        <f>MID(Cliente[[#This Row],[Cliente]],FIND(" ",Cliente[[#This Row],[Cliente]],1)+1,FIND(" ",Cliente[[#This Row],[Cliente]],FIND(" ",Cliente[[#This Row],[Cliente]],1)-1))</f>
        <v>EZQUER</v>
      </c>
      <c r="O13736" s="7" t="str">
        <f>RIGHT(Cliente[[#This Row],[Cliente]],LEN(Cliente[[#This Row],[Cliente]])-FIND(" ",Cliente[[#This Row],[Cliente]],FIND(" ",Cliente[[#This Row],[Cliente]],1)+1))</f>
        <v>RIERA</v>
      </c>
    </row>
    <row r="13737" spans="1:15" x14ac:dyDescent="0.25">
      <c r="A13737">
        <v>16278</v>
      </c>
      <c r="B13737" t="s">
        <v>1079</v>
      </c>
      <c r="C13737" t="s">
        <v>1705</v>
      </c>
      <c r="D13737" t="s">
        <v>618</v>
      </c>
      <c r="E13737" t="s">
        <v>8072</v>
      </c>
      <c r="F13737" t="s">
        <v>474</v>
      </c>
      <c r="G13737" t="s">
        <v>467</v>
      </c>
      <c r="H13737" t="s">
        <v>865</v>
      </c>
      <c r="I13737" t="s">
        <v>5347</v>
      </c>
      <c r="J13737">
        <v>8800</v>
      </c>
      <c r="K13737">
        <f ca="1">TRUNC(_xlfn.DAYS(TODAY(),MID(Cliente[[#This Row],[Fecha nacimiento]],1,10))/365,0)</f>
        <v>52</v>
      </c>
      <c r="L13737" t="str">
        <f>Cliente[[#This Row],[Nombre]] &amp; " " &amp; Cliente[[#This Row],[Apellido1]] &amp; " " &amp; Cliente[[#This Row],[Apellido2]]</f>
        <v>SONIA IZQUIERDO AMENGUAL</v>
      </c>
      <c r="M13737" t="str">
        <f>MID(Cliente[[#This Row],[Cliente]],1,FIND(" ",Cliente[[#This Row],[Cliente]],1)-1)</f>
        <v>SONIA</v>
      </c>
      <c r="N13737" s="7" t="str">
        <f>MID(Cliente[[#This Row],[Cliente]],FIND(" ",Cliente[[#This Row],[Cliente]],1)+1,FIND(" ",Cliente[[#This Row],[Cliente]],FIND(" ",Cliente[[#This Row],[Cliente]],1)-1))</f>
        <v>IZQUIE</v>
      </c>
      <c r="O13737" s="7" t="str">
        <f>RIGHT(Cliente[[#This Row],[Cliente]],LEN(Cliente[[#This Row],[Cliente]])-FIND(" ",Cliente[[#This Row],[Cliente]],FIND(" ",Cliente[[#This Row],[Cliente]],1)+1))</f>
        <v>AMENGUAL</v>
      </c>
    </row>
    <row r="13738" spans="1:15" x14ac:dyDescent="0.25">
      <c r="A13738">
        <v>16279</v>
      </c>
      <c r="B13738" t="s">
        <v>790</v>
      </c>
      <c r="C13738" t="s">
        <v>769</v>
      </c>
      <c r="D13738" t="s">
        <v>716</v>
      </c>
      <c r="E13738" t="s">
        <v>7630</v>
      </c>
      <c r="F13738" t="s">
        <v>466</v>
      </c>
      <c r="G13738" t="s">
        <v>527</v>
      </c>
      <c r="H13738" t="s">
        <v>865</v>
      </c>
      <c r="I13738" t="s">
        <v>1099</v>
      </c>
      <c r="J13738">
        <v>8445</v>
      </c>
      <c r="K13738">
        <f ca="1">TRUNC(_xlfn.DAYS(TODAY(),MID(Cliente[[#This Row],[Fecha nacimiento]],1,10))/365,0)</f>
        <v>53</v>
      </c>
      <c r="L13738" t="str">
        <f>Cliente[[#This Row],[Nombre]] &amp; " " &amp; Cliente[[#This Row],[Apellido1]] &amp; " " &amp; Cliente[[#This Row],[Apellido2]]</f>
        <v>LLUIS LAZARO SAENZ</v>
      </c>
      <c r="M13738" t="str">
        <f>MID(Cliente[[#This Row],[Cliente]],1,FIND(" ",Cliente[[#This Row],[Cliente]],1)-1)</f>
        <v>LLUIS</v>
      </c>
      <c r="N13738" s="7" t="str">
        <f>MID(Cliente[[#This Row],[Cliente]],FIND(" ",Cliente[[#This Row],[Cliente]],1)+1,FIND(" ",Cliente[[#This Row],[Cliente]],FIND(" ",Cliente[[#This Row],[Cliente]],1)-1))</f>
        <v>LAZARO</v>
      </c>
      <c r="O13738" s="7" t="str">
        <f>RIGHT(Cliente[[#This Row],[Cliente]],LEN(Cliente[[#This Row],[Cliente]])-FIND(" ",Cliente[[#This Row],[Cliente]],FIND(" ",Cliente[[#This Row],[Cliente]],1)+1))</f>
        <v>SAENZ</v>
      </c>
    </row>
    <row r="13739" spans="1:15" x14ac:dyDescent="0.25">
      <c r="A13739">
        <v>16280</v>
      </c>
      <c r="B13739" t="s">
        <v>822</v>
      </c>
      <c r="C13739" t="s">
        <v>549</v>
      </c>
      <c r="D13739" t="s">
        <v>1055</v>
      </c>
      <c r="E13739" t="s">
        <v>5816</v>
      </c>
      <c r="F13739" t="s">
        <v>474</v>
      </c>
      <c r="G13739" t="s">
        <v>527</v>
      </c>
      <c r="H13739" t="s">
        <v>865</v>
      </c>
      <c r="I13739" t="s">
        <v>2648</v>
      </c>
      <c r="J13739">
        <v>8733</v>
      </c>
      <c r="K13739">
        <f ca="1">TRUNC(_xlfn.DAYS(TODAY(),MID(Cliente[[#This Row],[Fecha nacimiento]],1,10))/365,0)</f>
        <v>53</v>
      </c>
      <c r="L13739" t="str">
        <f>Cliente[[#This Row],[Nombre]] &amp; " " &amp; Cliente[[#This Row],[Apellido1]] &amp; " " &amp; Cliente[[#This Row],[Apellido2]]</f>
        <v>JOSE MANUEL RIBAS GARMENDIA</v>
      </c>
      <c r="M13739" t="str">
        <f>MID(Cliente[[#This Row],[Cliente]],1,FIND(" ",Cliente[[#This Row],[Cliente]],1)-1)</f>
        <v>JOSE</v>
      </c>
      <c r="N13739" s="7" t="str">
        <f>MID(Cliente[[#This Row],[Cliente]],FIND(" ",Cliente[[#This Row],[Cliente]],1)+1,FIND(" ",Cliente[[#This Row],[Cliente]],FIND(" ",Cliente[[#This Row],[Cliente]],1)-1))</f>
        <v>MANUE</v>
      </c>
      <c r="O13739" s="7" t="str">
        <f>RIGHT(Cliente[[#This Row],[Cliente]],LEN(Cliente[[#This Row],[Cliente]])-FIND(" ",Cliente[[#This Row],[Cliente]],FIND(" ",Cliente[[#This Row],[Cliente]],1)+1))</f>
        <v>RIBAS GARMENDIA</v>
      </c>
    </row>
    <row r="13740" spans="1:15" x14ac:dyDescent="0.25">
      <c r="A13740">
        <v>16281</v>
      </c>
      <c r="B13740" t="s">
        <v>640</v>
      </c>
      <c r="C13740" t="s">
        <v>932</v>
      </c>
      <c r="D13740" t="s">
        <v>1952</v>
      </c>
      <c r="E13740" t="s">
        <v>8041</v>
      </c>
      <c r="F13740" t="s">
        <v>474</v>
      </c>
      <c r="G13740" t="s">
        <v>527</v>
      </c>
      <c r="H13740" t="s">
        <v>865</v>
      </c>
      <c r="I13740" t="s">
        <v>989</v>
      </c>
      <c r="J13740">
        <v>8696</v>
      </c>
      <c r="K13740">
        <f ca="1">TRUNC(_xlfn.DAYS(TODAY(),MID(Cliente[[#This Row],[Fecha nacimiento]],1,10))/365,0)</f>
        <v>53</v>
      </c>
      <c r="L13740" t="str">
        <f>Cliente[[#This Row],[Nombre]] &amp; " " &amp; Cliente[[#This Row],[Apellido1]] &amp; " " &amp; Cliente[[#This Row],[Apellido2]]</f>
        <v>MARCOS HIDALGO PLANAS</v>
      </c>
      <c r="M13740" t="str">
        <f>MID(Cliente[[#This Row],[Cliente]],1,FIND(" ",Cliente[[#This Row],[Cliente]],1)-1)</f>
        <v>MARCOS</v>
      </c>
      <c r="N13740" s="7" t="str">
        <f>MID(Cliente[[#This Row],[Cliente]],FIND(" ",Cliente[[#This Row],[Cliente]],1)+1,FIND(" ",Cliente[[#This Row],[Cliente]],FIND(" ",Cliente[[#This Row],[Cliente]],1)-1))</f>
        <v>HIDALGO</v>
      </c>
      <c r="O13740" s="7" t="str">
        <f>RIGHT(Cliente[[#This Row],[Cliente]],LEN(Cliente[[#This Row],[Cliente]])-FIND(" ",Cliente[[#This Row],[Cliente]],FIND(" ",Cliente[[#This Row],[Cliente]],1)+1))</f>
        <v>PLANAS</v>
      </c>
    </row>
    <row r="13741" spans="1:15" x14ac:dyDescent="0.25">
      <c r="A13741">
        <v>16282</v>
      </c>
      <c r="B13741" t="s">
        <v>2129</v>
      </c>
      <c r="C13741" t="s">
        <v>725</v>
      </c>
      <c r="D13741" t="s">
        <v>499</v>
      </c>
      <c r="E13741" t="s">
        <v>7471</v>
      </c>
      <c r="F13741" t="s">
        <v>466</v>
      </c>
      <c r="G13741" t="s">
        <v>487</v>
      </c>
      <c r="H13741" t="s">
        <v>865</v>
      </c>
      <c r="I13741" t="s">
        <v>4141</v>
      </c>
      <c r="J13741">
        <v>8192</v>
      </c>
      <c r="K13741">
        <f ca="1">TRUNC(_xlfn.DAYS(TODAY(),MID(Cliente[[#This Row],[Fecha nacimiento]],1,10))/365,0)</f>
        <v>53</v>
      </c>
      <c r="L13741" t="str">
        <f>Cliente[[#This Row],[Nombre]] &amp; " " &amp; Cliente[[#This Row],[Apellido1]] &amp; " " &amp; Cliente[[#This Row],[Apellido2]]</f>
        <v>IMAN VICENTE ARRANZ</v>
      </c>
      <c r="M13741" t="str">
        <f>MID(Cliente[[#This Row],[Cliente]],1,FIND(" ",Cliente[[#This Row],[Cliente]],1)-1)</f>
        <v>IMAN</v>
      </c>
      <c r="N13741" s="7" t="str">
        <f>MID(Cliente[[#This Row],[Cliente]],FIND(" ",Cliente[[#This Row],[Cliente]],1)+1,FIND(" ",Cliente[[#This Row],[Cliente]],FIND(" ",Cliente[[#This Row],[Cliente]],1)-1))</f>
        <v>VICEN</v>
      </c>
      <c r="O13741" s="7" t="str">
        <f>RIGHT(Cliente[[#This Row],[Cliente]],LEN(Cliente[[#This Row],[Cliente]])-FIND(" ",Cliente[[#This Row],[Cliente]],FIND(" ",Cliente[[#This Row],[Cliente]],1)+1))</f>
        <v>ARRANZ</v>
      </c>
    </row>
    <row r="13742" spans="1:15" x14ac:dyDescent="0.25">
      <c r="A13742">
        <v>16283</v>
      </c>
      <c r="B13742" t="s">
        <v>2204</v>
      </c>
      <c r="C13742" t="s">
        <v>1277</v>
      </c>
      <c r="D13742" t="s">
        <v>764</v>
      </c>
      <c r="E13742" t="s">
        <v>2935</v>
      </c>
      <c r="F13742" t="s">
        <v>474</v>
      </c>
      <c r="G13742" t="s">
        <v>487</v>
      </c>
      <c r="H13742" t="s">
        <v>865</v>
      </c>
      <c r="I13742" t="s">
        <v>2226</v>
      </c>
      <c r="J13742">
        <v>8298</v>
      </c>
      <c r="K13742">
        <f ca="1">TRUNC(_xlfn.DAYS(TODAY(),MID(Cliente[[#This Row],[Fecha nacimiento]],1,10))/365,0)</f>
        <v>47</v>
      </c>
      <c r="L13742" t="str">
        <f>Cliente[[#This Row],[Nombre]] &amp; " " &amp; Cliente[[#This Row],[Apellido1]] &amp; " " &amp; Cliente[[#This Row],[Apellido2]]</f>
        <v>IGOR VIDAL CASTILLO</v>
      </c>
      <c r="M13742" t="str">
        <f>MID(Cliente[[#This Row],[Cliente]],1,FIND(" ",Cliente[[#This Row],[Cliente]],1)-1)</f>
        <v>IGOR</v>
      </c>
      <c r="N13742" s="7" t="str">
        <f>MID(Cliente[[#This Row],[Cliente]],FIND(" ",Cliente[[#This Row],[Cliente]],1)+1,FIND(" ",Cliente[[#This Row],[Cliente]],FIND(" ",Cliente[[#This Row],[Cliente]],1)-1))</f>
        <v>VIDAL</v>
      </c>
      <c r="O13742" s="7" t="str">
        <f>RIGHT(Cliente[[#This Row],[Cliente]],LEN(Cliente[[#This Row],[Cliente]])-FIND(" ",Cliente[[#This Row],[Cliente]],FIND(" ",Cliente[[#This Row],[Cliente]],1)+1))</f>
        <v>CASTILLO</v>
      </c>
    </row>
    <row r="13743" spans="1:15" x14ac:dyDescent="0.25">
      <c r="A13743">
        <v>16284</v>
      </c>
      <c r="B13743" t="s">
        <v>1263</v>
      </c>
      <c r="C13743" t="s">
        <v>1126</v>
      </c>
      <c r="D13743" t="s">
        <v>1039</v>
      </c>
      <c r="E13743" t="s">
        <v>8073</v>
      </c>
      <c r="F13743" t="s">
        <v>474</v>
      </c>
      <c r="G13743" t="s">
        <v>487</v>
      </c>
      <c r="H13743" t="s">
        <v>865</v>
      </c>
      <c r="I13743" t="s">
        <v>913</v>
      </c>
      <c r="J13743">
        <v>8696</v>
      </c>
      <c r="K13743">
        <f ca="1">TRUNC(_xlfn.DAYS(TODAY(),MID(Cliente[[#This Row],[Fecha nacimiento]],1,10))/365,0)</f>
        <v>53</v>
      </c>
      <c r="L13743" t="str">
        <f>Cliente[[#This Row],[Nombre]] &amp; " " &amp; Cliente[[#This Row],[Apellido1]] &amp; " " &amp; Cliente[[#This Row],[Apellido2]]</f>
        <v>MARTIN ORTIZ OSES</v>
      </c>
      <c r="M13743" t="str">
        <f>MID(Cliente[[#This Row],[Cliente]],1,FIND(" ",Cliente[[#This Row],[Cliente]],1)-1)</f>
        <v>MARTIN</v>
      </c>
      <c r="N13743" s="7" t="str">
        <f>MID(Cliente[[#This Row],[Cliente]],FIND(" ",Cliente[[#This Row],[Cliente]],1)+1,FIND(" ",Cliente[[#This Row],[Cliente]],FIND(" ",Cliente[[#This Row],[Cliente]],1)-1))</f>
        <v>ORTIZ O</v>
      </c>
      <c r="O13743" s="7" t="str">
        <f>RIGHT(Cliente[[#This Row],[Cliente]],LEN(Cliente[[#This Row],[Cliente]])-FIND(" ",Cliente[[#This Row],[Cliente]],FIND(" ",Cliente[[#This Row],[Cliente]],1)+1))</f>
        <v>OSES</v>
      </c>
    </row>
    <row r="13744" spans="1:15" x14ac:dyDescent="0.25">
      <c r="A13744">
        <v>16285</v>
      </c>
      <c r="B13744" t="s">
        <v>1367</v>
      </c>
      <c r="C13744" t="s">
        <v>773</v>
      </c>
      <c r="D13744" t="s">
        <v>863</v>
      </c>
      <c r="E13744" t="s">
        <v>2321</v>
      </c>
      <c r="F13744" t="s">
        <v>466</v>
      </c>
      <c r="G13744" t="s">
        <v>475</v>
      </c>
      <c r="H13744" t="s">
        <v>468</v>
      </c>
      <c r="I13744" t="s">
        <v>3660</v>
      </c>
      <c r="J13744">
        <v>8291</v>
      </c>
      <c r="K13744">
        <f ca="1">TRUNC(_xlfn.DAYS(TODAY(),MID(Cliente[[#This Row],[Fecha nacimiento]],1,10))/365,0)</f>
        <v>50</v>
      </c>
      <c r="L13744" t="str">
        <f>Cliente[[#This Row],[Nombre]] &amp; " " &amp; Cliente[[#This Row],[Apellido1]] &amp; " " &amp; Cliente[[#This Row],[Apellido2]]</f>
        <v>RICARDO ARA DOMINGUEZ</v>
      </c>
      <c r="M13744" t="str">
        <f>MID(Cliente[[#This Row],[Cliente]],1,FIND(" ",Cliente[[#This Row],[Cliente]],1)-1)</f>
        <v>RICARDO</v>
      </c>
      <c r="N13744" s="7" t="str">
        <f>MID(Cliente[[#This Row],[Cliente]],FIND(" ",Cliente[[#This Row],[Cliente]],1)+1,FIND(" ",Cliente[[#This Row],[Cliente]],FIND(" ",Cliente[[#This Row],[Cliente]],1)-1))</f>
        <v>ARA DOMI</v>
      </c>
      <c r="O13744" s="7" t="str">
        <f>RIGHT(Cliente[[#This Row],[Cliente]],LEN(Cliente[[#This Row],[Cliente]])-FIND(" ",Cliente[[#This Row],[Cliente]],FIND(" ",Cliente[[#This Row],[Cliente]],1)+1))</f>
        <v>DOMINGUEZ</v>
      </c>
    </row>
    <row r="13745" spans="1:15" x14ac:dyDescent="0.25">
      <c r="A13745">
        <v>16286</v>
      </c>
      <c r="B13745" t="s">
        <v>1927</v>
      </c>
      <c r="C13745" t="s">
        <v>850</v>
      </c>
      <c r="D13745" t="s">
        <v>1692</v>
      </c>
      <c r="E13745" t="s">
        <v>6798</v>
      </c>
      <c r="F13745" t="s">
        <v>474</v>
      </c>
      <c r="G13745" t="s">
        <v>475</v>
      </c>
      <c r="H13745" t="s">
        <v>468</v>
      </c>
      <c r="I13745" t="s">
        <v>3707</v>
      </c>
      <c r="J13745">
        <v>8274</v>
      </c>
      <c r="K13745">
        <f ca="1">TRUNC(_xlfn.DAYS(TODAY(),MID(Cliente[[#This Row],[Fecha nacimiento]],1,10))/365,0)</f>
        <v>44</v>
      </c>
      <c r="L13745" t="str">
        <f>Cliente[[#This Row],[Nombre]] &amp; " " &amp; Cliente[[#This Row],[Apellido1]] &amp; " " &amp; Cliente[[#This Row],[Apellido2]]</f>
        <v>PELAYO IBAÑEZ SEGURA</v>
      </c>
      <c r="M13745" t="str">
        <f>MID(Cliente[[#This Row],[Cliente]],1,FIND(" ",Cliente[[#This Row],[Cliente]],1)-1)</f>
        <v>PELAYO</v>
      </c>
      <c r="N13745" s="7" t="str">
        <f>MID(Cliente[[#This Row],[Cliente]],FIND(" ",Cliente[[#This Row],[Cliente]],1)+1,FIND(" ",Cliente[[#This Row],[Cliente]],FIND(" ",Cliente[[#This Row],[Cliente]],1)-1))</f>
        <v xml:space="preserve">IBAÑEZ </v>
      </c>
      <c r="O13745" s="7" t="str">
        <f>RIGHT(Cliente[[#This Row],[Cliente]],LEN(Cliente[[#This Row],[Cliente]])-FIND(" ",Cliente[[#This Row],[Cliente]],FIND(" ",Cliente[[#This Row],[Cliente]],1)+1))</f>
        <v>SEGURA</v>
      </c>
    </row>
    <row r="13746" spans="1:15" x14ac:dyDescent="0.25">
      <c r="A13746">
        <v>16287</v>
      </c>
      <c r="B13746" t="s">
        <v>1084</v>
      </c>
      <c r="C13746" t="s">
        <v>2542</v>
      </c>
      <c r="D13746" t="s">
        <v>1131</v>
      </c>
      <c r="E13746" t="s">
        <v>7111</v>
      </c>
      <c r="F13746" t="s">
        <v>466</v>
      </c>
      <c r="G13746" t="s">
        <v>475</v>
      </c>
      <c r="H13746" t="s">
        <v>468</v>
      </c>
      <c r="I13746" t="s">
        <v>3884</v>
      </c>
      <c r="J13746">
        <v>8980</v>
      </c>
      <c r="K13746">
        <f ca="1">TRUNC(_xlfn.DAYS(TODAY(),MID(Cliente[[#This Row],[Fecha nacimiento]],1,10))/365,0)</f>
        <v>50</v>
      </c>
      <c r="L13746" t="str">
        <f>Cliente[[#This Row],[Nombre]] &amp; " " &amp; Cliente[[#This Row],[Apellido1]] &amp; " " &amp; Cliente[[#This Row],[Apellido2]]</f>
        <v>JULIA DE LA FUENTE CASTRO</v>
      </c>
      <c r="M13746" t="str">
        <f>MID(Cliente[[#This Row],[Cliente]],1,FIND(" ",Cliente[[#This Row],[Cliente]],1)-1)</f>
        <v>JULIA</v>
      </c>
      <c r="N13746" s="7" t="str">
        <f>MID(Cliente[[#This Row],[Cliente]],FIND(" ",Cliente[[#This Row],[Cliente]],1)+1,FIND(" ",Cliente[[#This Row],[Cliente]],FIND(" ",Cliente[[#This Row],[Cliente]],1)-1))</f>
        <v xml:space="preserve">DE LA </v>
      </c>
      <c r="O13746" s="7" t="str">
        <f>RIGHT(Cliente[[#This Row],[Cliente]],LEN(Cliente[[#This Row],[Cliente]])-FIND(" ",Cliente[[#This Row],[Cliente]],FIND(" ",Cliente[[#This Row],[Cliente]],1)+1))</f>
        <v>LA FUENTE CASTRO</v>
      </c>
    </row>
    <row r="13747" spans="1:15" x14ac:dyDescent="0.25">
      <c r="A13747">
        <v>16288</v>
      </c>
      <c r="B13747" t="s">
        <v>1226</v>
      </c>
      <c r="C13747" t="s">
        <v>1896</v>
      </c>
      <c r="D13747" t="s">
        <v>1968</v>
      </c>
      <c r="E13747" t="s">
        <v>2894</v>
      </c>
      <c r="F13747" t="s">
        <v>474</v>
      </c>
      <c r="G13747" t="s">
        <v>467</v>
      </c>
      <c r="H13747" t="s">
        <v>783</v>
      </c>
      <c r="I13747" t="s">
        <v>6136</v>
      </c>
      <c r="J13747">
        <v>8775</v>
      </c>
      <c r="K13747">
        <f ca="1">TRUNC(_xlfn.DAYS(TODAY(),MID(Cliente[[#This Row],[Fecha nacimiento]],1,10))/365,0)</f>
        <v>36</v>
      </c>
      <c r="L13747" t="str">
        <f>Cliente[[#This Row],[Nombre]] &amp; " " &amp; Cliente[[#This Row],[Apellido1]] &amp; " " &amp; Cliente[[#This Row],[Apellido2]]</f>
        <v>PAU PIÑOL VELAYOS</v>
      </c>
      <c r="M13747" t="str">
        <f>MID(Cliente[[#This Row],[Cliente]],1,FIND(" ",Cliente[[#This Row],[Cliente]],1)-1)</f>
        <v>PAU</v>
      </c>
      <c r="N13747" s="7" t="str">
        <f>MID(Cliente[[#This Row],[Cliente]],FIND(" ",Cliente[[#This Row],[Cliente]],1)+1,FIND(" ",Cliente[[#This Row],[Cliente]],FIND(" ",Cliente[[#This Row],[Cliente]],1)-1))</f>
        <v>PIÑO</v>
      </c>
      <c r="O13747" s="7" t="str">
        <f>RIGHT(Cliente[[#This Row],[Cliente]],LEN(Cliente[[#This Row],[Cliente]])-FIND(" ",Cliente[[#This Row],[Cliente]],FIND(" ",Cliente[[#This Row],[Cliente]],1)+1))</f>
        <v>VELAYOS</v>
      </c>
    </row>
    <row r="13748" spans="1:15" x14ac:dyDescent="0.25">
      <c r="A13748">
        <v>16289</v>
      </c>
      <c r="B13748" t="s">
        <v>1160</v>
      </c>
      <c r="C13748" t="s">
        <v>1399</v>
      </c>
      <c r="D13748" t="s">
        <v>618</v>
      </c>
      <c r="E13748" t="s">
        <v>3762</v>
      </c>
      <c r="F13748" t="s">
        <v>466</v>
      </c>
      <c r="G13748" t="s">
        <v>467</v>
      </c>
      <c r="H13748" t="s">
        <v>783</v>
      </c>
      <c r="I13748" t="s">
        <v>5128</v>
      </c>
      <c r="J13748">
        <v>8950</v>
      </c>
      <c r="K13748">
        <f ca="1">TRUNC(_xlfn.DAYS(TODAY(),MID(Cliente[[#This Row],[Fecha nacimiento]],1,10))/365,0)</f>
        <v>51</v>
      </c>
      <c r="L13748" t="str">
        <f>Cliente[[#This Row],[Nombre]] &amp; " " &amp; Cliente[[#This Row],[Apellido1]] &amp; " " &amp; Cliente[[#This Row],[Apellido2]]</f>
        <v>DAVID LUCAS AMENGUAL</v>
      </c>
      <c r="M13748" t="str">
        <f>MID(Cliente[[#This Row],[Cliente]],1,FIND(" ",Cliente[[#This Row],[Cliente]],1)-1)</f>
        <v>DAVID</v>
      </c>
      <c r="N13748" s="7" t="str">
        <f>MID(Cliente[[#This Row],[Cliente]],FIND(" ",Cliente[[#This Row],[Cliente]],1)+1,FIND(" ",Cliente[[#This Row],[Cliente]],FIND(" ",Cliente[[#This Row],[Cliente]],1)-1))</f>
        <v xml:space="preserve">LUCAS </v>
      </c>
      <c r="O13748" s="7" t="str">
        <f>RIGHT(Cliente[[#This Row],[Cliente]],LEN(Cliente[[#This Row],[Cliente]])-FIND(" ",Cliente[[#This Row],[Cliente]],FIND(" ",Cliente[[#This Row],[Cliente]],1)+1))</f>
        <v>AMENGUAL</v>
      </c>
    </row>
    <row r="13749" spans="1:15" x14ac:dyDescent="0.25">
      <c r="A13749">
        <v>16290</v>
      </c>
      <c r="B13749" t="s">
        <v>1110</v>
      </c>
      <c r="C13749" t="s">
        <v>1390</v>
      </c>
      <c r="D13749" t="s">
        <v>1799</v>
      </c>
      <c r="E13749" t="s">
        <v>5162</v>
      </c>
      <c r="F13749" t="s">
        <v>474</v>
      </c>
      <c r="G13749" t="s">
        <v>467</v>
      </c>
      <c r="H13749" t="s">
        <v>783</v>
      </c>
      <c r="I13749" t="s">
        <v>6797</v>
      </c>
      <c r="J13749">
        <v>8213</v>
      </c>
      <c r="K13749">
        <f ca="1">TRUNC(_xlfn.DAYS(TODAY(),MID(Cliente[[#This Row],[Fecha nacimiento]],1,10))/365,0)</f>
        <v>51</v>
      </c>
      <c r="L13749" t="str">
        <f>Cliente[[#This Row],[Nombre]] &amp; " " &amp; Cliente[[#This Row],[Apellido1]] &amp; " " &amp; Cliente[[#This Row],[Apellido2]]</f>
        <v>DOMINGO PADILLA LEMA</v>
      </c>
      <c r="M13749" t="str">
        <f>MID(Cliente[[#This Row],[Cliente]],1,FIND(" ",Cliente[[#This Row],[Cliente]],1)-1)</f>
        <v>DOMINGO</v>
      </c>
      <c r="N13749" s="7" t="str">
        <f>MID(Cliente[[#This Row],[Cliente]],FIND(" ",Cliente[[#This Row],[Cliente]],1)+1,FIND(" ",Cliente[[#This Row],[Cliente]],FIND(" ",Cliente[[#This Row],[Cliente]],1)-1))</f>
        <v xml:space="preserve">PADILLA </v>
      </c>
      <c r="O13749" s="7" t="str">
        <f>RIGHT(Cliente[[#This Row],[Cliente]],LEN(Cliente[[#This Row],[Cliente]])-FIND(" ",Cliente[[#This Row],[Cliente]],FIND(" ",Cliente[[#This Row],[Cliente]],1)+1))</f>
        <v>LEMA</v>
      </c>
    </row>
    <row r="13750" spans="1:15" x14ac:dyDescent="0.25">
      <c r="A13750">
        <v>16291</v>
      </c>
      <c r="B13750" t="s">
        <v>2007</v>
      </c>
      <c r="C13750" t="s">
        <v>1293</v>
      </c>
      <c r="D13750" t="s">
        <v>2250</v>
      </c>
      <c r="E13750" t="s">
        <v>7252</v>
      </c>
      <c r="F13750" t="s">
        <v>466</v>
      </c>
      <c r="G13750" t="s">
        <v>467</v>
      </c>
      <c r="H13750" t="s">
        <v>783</v>
      </c>
      <c r="I13750" t="s">
        <v>3858</v>
      </c>
      <c r="J13750">
        <v>8696</v>
      </c>
      <c r="K13750">
        <f ca="1">TRUNC(_xlfn.DAYS(TODAY(),MID(Cliente[[#This Row],[Fecha nacimiento]],1,10))/365,0)</f>
        <v>52</v>
      </c>
      <c r="L13750" t="str">
        <f>Cliente[[#This Row],[Nombre]] &amp; " " &amp; Cliente[[#This Row],[Apellido1]] &amp; " " &amp; Cliente[[#This Row],[Apellido2]]</f>
        <v>CARME CARRERAS BORRERO</v>
      </c>
      <c r="M13750" t="str">
        <f>MID(Cliente[[#This Row],[Cliente]],1,FIND(" ",Cliente[[#This Row],[Cliente]],1)-1)</f>
        <v>CARME</v>
      </c>
      <c r="N13750" s="7" t="str">
        <f>MID(Cliente[[#This Row],[Cliente]],FIND(" ",Cliente[[#This Row],[Cliente]],1)+1,FIND(" ",Cliente[[#This Row],[Cliente]],FIND(" ",Cliente[[#This Row],[Cliente]],1)-1))</f>
        <v>CARRER</v>
      </c>
      <c r="O13750" s="7" t="str">
        <f>RIGHT(Cliente[[#This Row],[Cliente]],LEN(Cliente[[#This Row],[Cliente]])-FIND(" ",Cliente[[#This Row],[Cliente]],FIND(" ",Cliente[[#This Row],[Cliente]],1)+1))</f>
        <v>BORRERO</v>
      </c>
    </row>
    <row r="13751" spans="1:15" x14ac:dyDescent="0.25">
      <c r="A13751">
        <v>16292</v>
      </c>
      <c r="B13751" t="s">
        <v>1377</v>
      </c>
      <c r="C13751" t="s">
        <v>1896</v>
      </c>
      <c r="D13751" t="s">
        <v>1293</v>
      </c>
      <c r="E13751" t="s">
        <v>1639</v>
      </c>
      <c r="F13751" t="s">
        <v>466</v>
      </c>
      <c r="G13751" t="s">
        <v>475</v>
      </c>
      <c r="H13751" t="s">
        <v>528</v>
      </c>
      <c r="I13751" t="s">
        <v>691</v>
      </c>
      <c r="J13751">
        <v>8392</v>
      </c>
      <c r="K13751">
        <f ca="1">TRUNC(_xlfn.DAYS(TODAY(),MID(Cliente[[#This Row],[Fecha nacimiento]],1,10))/365,0)</f>
        <v>47</v>
      </c>
      <c r="L13751" t="str">
        <f>Cliente[[#This Row],[Nombre]] &amp; " " &amp; Cliente[[#This Row],[Apellido1]] &amp; " " &amp; Cliente[[#This Row],[Apellido2]]</f>
        <v>MARIANO PIÑOL CARRERAS</v>
      </c>
      <c r="M13751" t="str">
        <f>MID(Cliente[[#This Row],[Cliente]],1,FIND(" ",Cliente[[#This Row],[Cliente]],1)-1)</f>
        <v>MARIANO</v>
      </c>
      <c r="N13751" s="7" t="str">
        <f>MID(Cliente[[#This Row],[Cliente]],FIND(" ",Cliente[[#This Row],[Cliente]],1)+1,FIND(" ",Cliente[[#This Row],[Cliente]],FIND(" ",Cliente[[#This Row],[Cliente]],1)-1))</f>
        <v>PIÑOL CA</v>
      </c>
      <c r="O13751" s="7" t="str">
        <f>RIGHT(Cliente[[#This Row],[Cliente]],LEN(Cliente[[#This Row],[Cliente]])-FIND(" ",Cliente[[#This Row],[Cliente]],FIND(" ",Cliente[[#This Row],[Cliente]],1)+1))</f>
        <v>CARRERAS</v>
      </c>
    </row>
    <row r="13752" spans="1:15" x14ac:dyDescent="0.25">
      <c r="A13752">
        <v>16293</v>
      </c>
      <c r="B13752" t="s">
        <v>2989</v>
      </c>
      <c r="C13752" t="s">
        <v>1477</v>
      </c>
      <c r="D13752" t="s">
        <v>1143</v>
      </c>
      <c r="E13752" t="s">
        <v>6491</v>
      </c>
      <c r="F13752" t="s">
        <v>474</v>
      </c>
      <c r="G13752" t="s">
        <v>475</v>
      </c>
      <c r="H13752" t="s">
        <v>528</v>
      </c>
      <c r="I13752" t="s">
        <v>705</v>
      </c>
      <c r="J13752">
        <v>8105</v>
      </c>
      <c r="K13752">
        <f ca="1">TRUNC(_xlfn.DAYS(TODAY(),MID(Cliente[[#This Row],[Fecha nacimiento]],1,10))/365,0)</f>
        <v>52</v>
      </c>
      <c r="L13752" t="str">
        <f>Cliente[[#This Row],[Nombre]] &amp; " " &amp; Cliente[[#This Row],[Apellido1]] &amp; " " &amp; Cliente[[#This Row],[Apellido2]]</f>
        <v>EVA SANCHO GIMENEZ</v>
      </c>
      <c r="M13752" t="str">
        <f>MID(Cliente[[#This Row],[Cliente]],1,FIND(" ",Cliente[[#This Row],[Cliente]],1)-1)</f>
        <v>EVA</v>
      </c>
      <c r="N13752" s="7" t="str">
        <f>MID(Cliente[[#This Row],[Cliente]],FIND(" ",Cliente[[#This Row],[Cliente]],1)+1,FIND(" ",Cliente[[#This Row],[Cliente]],FIND(" ",Cliente[[#This Row],[Cliente]],1)-1))</f>
        <v>SANC</v>
      </c>
      <c r="O13752" s="7" t="str">
        <f>RIGHT(Cliente[[#This Row],[Cliente]],LEN(Cliente[[#This Row],[Cliente]])-FIND(" ",Cliente[[#This Row],[Cliente]],FIND(" ",Cliente[[#This Row],[Cliente]],1)+1))</f>
        <v>GIMENEZ</v>
      </c>
    </row>
    <row r="13753" spans="1:15" x14ac:dyDescent="0.25">
      <c r="A13753">
        <v>16294</v>
      </c>
      <c r="B13753" t="s">
        <v>1769</v>
      </c>
      <c r="C13753" t="s">
        <v>936</v>
      </c>
      <c r="D13753" t="s">
        <v>1673</v>
      </c>
      <c r="E13753" t="s">
        <v>2890</v>
      </c>
      <c r="F13753" t="s">
        <v>474</v>
      </c>
      <c r="G13753" t="s">
        <v>475</v>
      </c>
      <c r="H13753" t="s">
        <v>528</v>
      </c>
      <c r="I13753" t="s">
        <v>1105</v>
      </c>
      <c r="J13753">
        <v>8930</v>
      </c>
      <c r="K13753">
        <f ca="1">TRUNC(_xlfn.DAYS(TODAY(),MID(Cliente[[#This Row],[Fecha nacimiento]],1,10))/365,0)</f>
        <v>47</v>
      </c>
      <c r="L13753" t="str">
        <f>Cliente[[#This Row],[Nombre]] &amp; " " &amp; Cliente[[#This Row],[Apellido1]] &amp; " " &amp; Cliente[[#This Row],[Apellido2]]</f>
        <v>LAILA FALCON MANZANO</v>
      </c>
      <c r="M13753" t="str">
        <f>MID(Cliente[[#This Row],[Cliente]],1,FIND(" ",Cliente[[#This Row],[Cliente]],1)-1)</f>
        <v>LAILA</v>
      </c>
      <c r="N13753" s="7" t="str">
        <f>MID(Cliente[[#This Row],[Cliente]],FIND(" ",Cliente[[#This Row],[Cliente]],1)+1,FIND(" ",Cliente[[#This Row],[Cliente]],FIND(" ",Cliente[[#This Row],[Cliente]],1)-1))</f>
        <v>FALCON</v>
      </c>
      <c r="O13753" s="7" t="str">
        <f>RIGHT(Cliente[[#This Row],[Cliente]],LEN(Cliente[[#This Row],[Cliente]])-FIND(" ",Cliente[[#This Row],[Cliente]],FIND(" ",Cliente[[#This Row],[Cliente]],1)+1))</f>
        <v>MANZANO</v>
      </c>
    </row>
    <row r="13754" spans="1:15" x14ac:dyDescent="0.25">
      <c r="A13754">
        <v>16295</v>
      </c>
      <c r="B13754" t="s">
        <v>714</v>
      </c>
      <c r="C13754" t="s">
        <v>2460</v>
      </c>
      <c r="D13754" t="s">
        <v>563</v>
      </c>
      <c r="E13754" t="s">
        <v>3344</v>
      </c>
      <c r="F13754" t="s">
        <v>474</v>
      </c>
      <c r="G13754" t="s">
        <v>467</v>
      </c>
      <c r="H13754" t="s">
        <v>783</v>
      </c>
      <c r="I13754" t="s">
        <v>2135</v>
      </c>
      <c r="J13754">
        <v>8850</v>
      </c>
      <c r="K13754">
        <f ca="1">TRUNC(_xlfn.DAYS(TODAY(),MID(Cliente[[#This Row],[Fecha nacimiento]],1,10))/365,0)</f>
        <v>47</v>
      </c>
      <c r="L13754" t="str">
        <f>Cliente[[#This Row],[Nombre]] &amp; " " &amp; Cliente[[#This Row],[Apellido1]] &amp; " " &amp; Cliente[[#This Row],[Apellido2]]</f>
        <v>LORENA DE MIGUEL GALLARDO</v>
      </c>
      <c r="M13754" t="str">
        <f>MID(Cliente[[#This Row],[Cliente]],1,FIND(" ",Cliente[[#This Row],[Cliente]],1)-1)</f>
        <v>LORENA</v>
      </c>
      <c r="N13754" s="7" t="str">
        <f>MID(Cliente[[#This Row],[Cliente]],FIND(" ",Cliente[[#This Row],[Cliente]],1)+1,FIND(" ",Cliente[[#This Row],[Cliente]],FIND(" ",Cliente[[#This Row],[Cliente]],1)-1))</f>
        <v>DE MIGU</v>
      </c>
      <c r="O13754" s="7" t="str">
        <f>RIGHT(Cliente[[#This Row],[Cliente]],LEN(Cliente[[#This Row],[Cliente]])-FIND(" ",Cliente[[#This Row],[Cliente]],FIND(" ",Cliente[[#This Row],[Cliente]],1)+1))</f>
        <v>MIGUEL GALLARDO</v>
      </c>
    </row>
    <row r="13755" spans="1:15" x14ac:dyDescent="0.25">
      <c r="A13755">
        <v>16296</v>
      </c>
      <c r="B13755" t="s">
        <v>1426</v>
      </c>
      <c r="C13755" t="s">
        <v>880</v>
      </c>
      <c r="D13755" t="s">
        <v>1064</v>
      </c>
      <c r="E13755" t="s">
        <v>8074</v>
      </c>
      <c r="F13755" t="s">
        <v>466</v>
      </c>
      <c r="G13755" t="s">
        <v>467</v>
      </c>
      <c r="H13755" t="s">
        <v>783</v>
      </c>
      <c r="I13755" t="s">
        <v>1037</v>
      </c>
      <c r="J13755">
        <v>8440</v>
      </c>
      <c r="K13755">
        <f ca="1">TRUNC(_xlfn.DAYS(TODAY(),MID(Cliente[[#This Row],[Fecha nacimiento]],1,10))/365,0)</f>
        <v>53</v>
      </c>
      <c r="L13755" t="str">
        <f>Cliente[[#This Row],[Nombre]] &amp; " " &amp; Cliente[[#This Row],[Apellido1]] &amp; " " &amp; Cliente[[#This Row],[Apellido2]]</f>
        <v>JOEL BELLES SANZ</v>
      </c>
      <c r="M13755" t="str">
        <f>MID(Cliente[[#This Row],[Cliente]],1,FIND(" ",Cliente[[#This Row],[Cliente]],1)-1)</f>
        <v>JOEL</v>
      </c>
      <c r="N13755" s="7" t="str">
        <f>MID(Cliente[[#This Row],[Cliente]],FIND(" ",Cliente[[#This Row],[Cliente]],1)+1,FIND(" ",Cliente[[#This Row],[Cliente]],FIND(" ",Cliente[[#This Row],[Cliente]],1)-1))</f>
        <v>BELLE</v>
      </c>
      <c r="O13755" s="7" t="str">
        <f>RIGHT(Cliente[[#This Row],[Cliente]],LEN(Cliente[[#This Row],[Cliente]])-FIND(" ",Cliente[[#This Row],[Cliente]],FIND(" ",Cliente[[#This Row],[Cliente]],1)+1))</f>
        <v>SANZ</v>
      </c>
    </row>
    <row r="13756" spans="1:15" x14ac:dyDescent="0.25">
      <c r="A13756">
        <v>16297</v>
      </c>
      <c r="B13756" t="s">
        <v>1192</v>
      </c>
      <c r="C13756" t="s">
        <v>786</v>
      </c>
      <c r="D13756" t="s">
        <v>1688</v>
      </c>
      <c r="E13756" t="s">
        <v>2302</v>
      </c>
      <c r="F13756" t="s">
        <v>466</v>
      </c>
      <c r="G13756" t="s">
        <v>475</v>
      </c>
      <c r="H13756" t="s">
        <v>528</v>
      </c>
      <c r="I13756" t="s">
        <v>3495</v>
      </c>
      <c r="J13756">
        <v>8394</v>
      </c>
      <c r="K13756">
        <f ca="1">TRUNC(_xlfn.DAYS(TODAY(),MID(Cliente[[#This Row],[Fecha nacimiento]],1,10))/365,0)</f>
        <v>47</v>
      </c>
      <c r="L13756" t="str">
        <f>Cliente[[#This Row],[Nombre]] &amp; " " &amp; Cliente[[#This Row],[Apellido1]] &amp; " " &amp; Cliente[[#This Row],[Apellido2]]</f>
        <v>MARIA CINTA VEIGA VALERO</v>
      </c>
      <c r="M13756" t="str">
        <f>MID(Cliente[[#This Row],[Cliente]],1,FIND(" ",Cliente[[#This Row],[Cliente]],1)-1)</f>
        <v>MARIA</v>
      </c>
      <c r="N13756" s="7" t="str">
        <f>MID(Cliente[[#This Row],[Cliente]],FIND(" ",Cliente[[#This Row],[Cliente]],1)+1,FIND(" ",Cliente[[#This Row],[Cliente]],FIND(" ",Cliente[[#This Row],[Cliente]],1)-1))</f>
        <v xml:space="preserve">CINTA </v>
      </c>
      <c r="O13756" s="7" t="str">
        <f>RIGHT(Cliente[[#This Row],[Cliente]],LEN(Cliente[[#This Row],[Cliente]])-FIND(" ",Cliente[[#This Row],[Cliente]],FIND(" ",Cliente[[#This Row],[Cliente]],1)+1))</f>
        <v>VEIGA VALERO</v>
      </c>
    </row>
    <row r="13757" spans="1:15" x14ac:dyDescent="0.25">
      <c r="A13757">
        <v>16298</v>
      </c>
      <c r="B13757" t="s">
        <v>1327</v>
      </c>
      <c r="C13757" t="s">
        <v>1075</v>
      </c>
      <c r="D13757" t="s">
        <v>2536</v>
      </c>
      <c r="E13757" t="s">
        <v>2762</v>
      </c>
      <c r="F13757" t="s">
        <v>466</v>
      </c>
      <c r="G13757" t="s">
        <v>475</v>
      </c>
      <c r="H13757" t="s">
        <v>528</v>
      </c>
      <c r="I13757" t="s">
        <v>2797</v>
      </c>
      <c r="J13757">
        <v>8181</v>
      </c>
      <c r="K13757">
        <f ca="1">TRUNC(_xlfn.DAYS(TODAY(),MID(Cliente[[#This Row],[Fecha nacimiento]],1,10))/365,0)</f>
        <v>53</v>
      </c>
      <c r="L13757" t="str">
        <f>Cliente[[#This Row],[Nombre]] &amp; " " &amp; Cliente[[#This Row],[Apellido1]] &amp; " " &amp; Cliente[[#This Row],[Apellido2]]</f>
        <v>LEYRE PELAEZ ROSSELLO</v>
      </c>
      <c r="M13757" t="str">
        <f>MID(Cliente[[#This Row],[Cliente]],1,FIND(" ",Cliente[[#This Row],[Cliente]],1)-1)</f>
        <v>LEYRE</v>
      </c>
      <c r="N13757" s="7" t="str">
        <f>MID(Cliente[[#This Row],[Cliente]],FIND(" ",Cliente[[#This Row],[Cliente]],1)+1,FIND(" ",Cliente[[#This Row],[Cliente]],FIND(" ",Cliente[[#This Row],[Cliente]],1)-1))</f>
        <v>PELAEZ</v>
      </c>
      <c r="O13757" s="7" t="str">
        <f>RIGHT(Cliente[[#This Row],[Cliente]],LEN(Cliente[[#This Row],[Cliente]])-FIND(" ",Cliente[[#This Row],[Cliente]],FIND(" ",Cliente[[#This Row],[Cliente]],1)+1))</f>
        <v>ROSSELLO</v>
      </c>
    </row>
    <row r="13758" spans="1:15" x14ac:dyDescent="0.25">
      <c r="A13758">
        <v>16299</v>
      </c>
      <c r="B13758" t="s">
        <v>2621</v>
      </c>
      <c r="C13758" t="s">
        <v>2122</v>
      </c>
      <c r="D13758" t="s">
        <v>1961</v>
      </c>
      <c r="E13758" t="s">
        <v>4917</v>
      </c>
      <c r="F13758" t="s">
        <v>466</v>
      </c>
      <c r="G13758" t="s">
        <v>487</v>
      </c>
      <c r="H13758" t="s">
        <v>865</v>
      </c>
      <c r="I13758" t="s">
        <v>1336</v>
      </c>
      <c r="J13758">
        <v>8580</v>
      </c>
      <c r="K13758">
        <f ca="1">TRUNC(_xlfn.DAYS(TODAY(),MID(Cliente[[#This Row],[Fecha nacimiento]],1,10))/365,0)</f>
        <v>39</v>
      </c>
      <c r="L13758" t="str">
        <f>Cliente[[#This Row],[Nombre]] &amp; " " &amp; Cliente[[#This Row],[Apellido1]] &amp; " " &amp; Cliente[[#This Row],[Apellido2]]</f>
        <v>IRATXE RUEDA NUÑEZ</v>
      </c>
      <c r="M13758" t="str">
        <f>MID(Cliente[[#This Row],[Cliente]],1,FIND(" ",Cliente[[#This Row],[Cliente]],1)-1)</f>
        <v>IRATXE</v>
      </c>
      <c r="N13758" s="7" t="str">
        <f>MID(Cliente[[#This Row],[Cliente]],FIND(" ",Cliente[[#This Row],[Cliente]],1)+1,FIND(" ",Cliente[[#This Row],[Cliente]],FIND(" ",Cliente[[#This Row],[Cliente]],1)-1))</f>
        <v>RUEDA N</v>
      </c>
      <c r="O13758" s="7" t="str">
        <f>RIGHT(Cliente[[#This Row],[Cliente]],LEN(Cliente[[#This Row],[Cliente]])-FIND(" ",Cliente[[#This Row],[Cliente]],FIND(" ",Cliente[[#This Row],[Cliente]],1)+1))</f>
        <v>NUÑEZ</v>
      </c>
    </row>
    <row r="13759" spans="1:15" x14ac:dyDescent="0.25">
      <c r="A13759">
        <v>16300</v>
      </c>
      <c r="B13759" t="s">
        <v>2349</v>
      </c>
      <c r="C13759" t="s">
        <v>2250</v>
      </c>
      <c r="D13759" t="s">
        <v>1320</v>
      </c>
      <c r="E13759" t="s">
        <v>8075</v>
      </c>
      <c r="F13759" t="s">
        <v>474</v>
      </c>
      <c r="G13759" t="s">
        <v>487</v>
      </c>
      <c r="H13759" t="s">
        <v>865</v>
      </c>
      <c r="I13759" t="s">
        <v>705</v>
      </c>
      <c r="J13759">
        <v>8291</v>
      </c>
      <c r="K13759">
        <f ca="1">TRUNC(_xlfn.DAYS(TODAY(),MID(Cliente[[#This Row],[Fecha nacimiento]],1,10))/365,0)</f>
        <v>39</v>
      </c>
      <c r="L13759" t="str">
        <f>Cliente[[#This Row],[Nombre]] &amp; " " &amp; Cliente[[#This Row],[Apellido1]] &amp; " " &amp; Cliente[[#This Row],[Apellido2]]</f>
        <v>JORGE BORRERO FONT</v>
      </c>
      <c r="M13759" t="str">
        <f>MID(Cliente[[#This Row],[Cliente]],1,FIND(" ",Cliente[[#This Row],[Cliente]],1)-1)</f>
        <v>JORGE</v>
      </c>
      <c r="N13759" s="7" t="str">
        <f>MID(Cliente[[#This Row],[Cliente]],FIND(" ",Cliente[[#This Row],[Cliente]],1)+1,FIND(" ",Cliente[[#This Row],[Cliente]],FIND(" ",Cliente[[#This Row],[Cliente]],1)-1))</f>
        <v>BORRER</v>
      </c>
      <c r="O13759" s="7" t="str">
        <f>RIGHT(Cliente[[#This Row],[Cliente]],LEN(Cliente[[#This Row],[Cliente]])-FIND(" ",Cliente[[#This Row],[Cliente]],FIND(" ",Cliente[[#This Row],[Cliente]],1)+1))</f>
        <v>FONT</v>
      </c>
    </row>
    <row r="13760" spans="1:15" x14ac:dyDescent="0.25">
      <c r="A13760">
        <v>16301</v>
      </c>
      <c r="B13760" t="s">
        <v>696</v>
      </c>
      <c r="C13760" t="s">
        <v>1449</v>
      </c>
      <c r="D13760" t="s">
        <v>650</v>
      </c>
      <c r="E13760" t="s">
        <v>2778</v>
      </c>
      <c r="F13760" t="s">
        <v>474</v>
      </c>
      <c r="G13760" t="s">
        <v>487</v>
      </c>
      <c r="H13760" t="s">
        <v>865</v>
      </c>
      <c r="I13760" t="s">
        <v>1801</v>
      </c>
      <c r="J13760">
        <v>8339</v>
      </c>
      <c r="K13760">
        <f ca="1">TRUNC(_xlfn.DAYS(TODAY(),MID(Cliente[[#This Row],[Fecha nacimiento]],1,10))/365,0)</f>
        <v>39</v>
      </c>
      <c r="L13760" t="str">
        <f>Cliente[[#This Row],[Nombre]] &amp; " " &amp; Cliente[[#This Row],[Apellido1]] &amp; " " &amp; Cliente[[#This Row],[Apellido2]]</f>
        <v>XABIER FREIRE ZAMORA</v>
      </c>
      <c r="M13760" t="str">
        <f>MID(Cliente[[#This Row],[Cliente]],1,FIND(" ",Cliente[[#This Row],[Cliente]],1)-1)</f>
        <v>XABIER</v>
      </c>
      <c r="N13760" s="7" t="str">
        <f>MID(Cliente[[#This Row],[Cliente]],FIND(" ",Cliente[[#This Row],[Cliente]],1)+1,FIND(" ",Cliente[[#This Row],[Cliente]],FIND(" ",Cliente[[#This Row],[Cliente]],1)-1))</f>
        <v xml:space="preserve">FREIRE </v>
      </c>
      <c r="O13760" s="7" t="str">
        <f>RIGHT(Cliente[[#This Row],[Cliente]],LEN(Cliente[[#This Row],[Cliente]])-FIND(" ",Cliente[[#This Row],[Cliente]],FIND(" ",Cliente[[#This Row],[Cliente]],1)+1))</f>
        <v>ZAMORA</v>
      </c>
    </row>
    <row r="13761" spans="1:15" x14ac:dyDescent="0.25">
      <c r="A13761">
        <v>16302</v>
      </c>
      <c r="B13761" t="s">
        <v>547</v>
      </c>
      <c r="C13761" t="s">
        <v>720</v>
      </c>
      <c r="D13761" t="s">
        <v>662</v>
      </c>
      <c r="E13761" t="s">
        <v>5345</v>
      </c>
      <c r="F13761" t="s">
        <v>466</v>
      </c>
      <c r="G13761" t="s">
        <v>487</v>
      </c>
      <c r="H13761" t="s">
        <v>865</v>
      </c>
      <c r="I13761" t="s">
        <v>775</v>
      </c>
      <c r="J13761">
        <v>8294</v>
      </c>
      <c r="K13761">
        <f ca="1">TRUNC(_xlfn.DAYS(TODAY(),MID(Cliente[[#This Row],[Fecha nacimiento]],1,10))/365,0)</f>
        <v>37</v>
      </c>
      <c r="L13761" t="str">
        <f>Cliente[[#This Row],[Nombre]] &amp; " " &amp; Cliente[[#This Row],[Apellido1]] &amp; " " &amp; Cliente[[#This Row],[Apellido2]]</f>
        <v>MARIA FUENCISLA CASAL CAMPO</v>
      </c>
      <c r="M13761" t="str">
        <f>MID(Cliente[[#This Row],[Cliente]],1,FIND(" ",Cliente[[#This Row],[Cliente]],1)-1)</f>
        <v>MARIA</v>
      </c>
      <c r="N13761" s="7" t="str">
        <f>MID(Cliente[[#This Row],[Cliente]],FIND(" ",Cliente[[#This Row],[Cliente]],1)+1,FIND(" ",Cliente[[#This Row],[Cliente]],FIND(" ",Cliente[[#This Row],[Cliente]],1)-1))</f>
        <v>FUENCI</v>
      </c>
      <c r="O13761" s="7" t="str">
        <f>RIGHT(Cliente[[#This Row],[Cliente]],LEN(Cliente[[#This Row],[Cliente]])-FIND(" ",Cliente[[#This Row],[Cliente]],FIND(" ",Cliente[[#This Row],[Cliente]],1)+1))</f>
        <v>CASAL CAMPO</v>
      </c>
    </row>
    <row r="13762" spans="1:15" x14ac:dyDescent="0.25">
      <c r="A13762">
        <v>16303</v>
      </c>
      <c r="B13762" t="s">
        <v>719</v>
      </c>
      <c r="C13762" t="s">
        <v>703</v>
      </c>
      <c r="D13762" t="s">
        <v>1968</v>
      </c>
      <c r="E13762" t="s">
        <v>7342</v>
      </c>
      <c r="F13762" t="s">
        <v>466</v>
      </c>
      <c r="G13762" t="s">
        <v>487</v>
      </c>
      <c r="H13762" t="s">
        <v>865</v>
      </c>
      <c r="I13762" t="s">
        <v>4475</v>
      </c>
      <c r="J13762">
        <v>8350</v>
      </c>
      <c r="K13762">
        <f ca="1">TRUNC(_xlfn.DAYS(TODAY(),MID(Cliente[[#This Row],[Fecha nacimiento]],1,10))/365,0)</f>
        <v>37</v>
      </c>
      <c r="L13762" t="str">
        <f>Cliente[[#This Row],[Nombre]] &amp; " " &amp; Cliente[[#This Row],[Apellido1]] &amp; " " &amp; Cliente[[#This Row],[Apellido2]]</f>
        <v>MARIA PRADO SINGH VELAYOS</v>
      </c>
      <c r="M13762" t="str">
        <f>MID(Cliente[[#This Row],[Cliente]],1,FIND(" ",Cliente[[#This Row],[Cliente]],1)-1)</f>
        <v>MARIA</v>
      </c>
      <c r="N13762" s="7" t="str">
        <f>MID(Cliente[[#This Row],[Cliente]],FIND(" ",Cliente[[#This Row],[Cliente]],1)+1,FIND(" ",Cliente[[#This Row],[Cliente]],FIND(" ",Cliente[[#This Row],[Cliente]],1)-1))</f>
        <v xml:space="preserve">PRADO </v>
      </c>
      <c r="O13762" s="7" t="str">
        <f>RIGHT(Cliente[[#This Row],[Cliente]],LEN(Cliente[[#This Row],[Cliente]])-FIND(" ",Cliente[[#This Row],[Cliente]],FIND(" ",Cliente[[#This Row],[Cliente]],1)+1))</f>
        <v>SINGH VELAYOS</v>
      </c>
    </row>
    <row r="13763" spans="1:15" x14ac:dyDescent="0.25">
      <c r="A13763">
        <v>16304</v>
      </c>
      <c r="B13763" t="s">
        <v>2225</v>
      </c>
      <c r="C13763" t="s">
        <v>1526</v>
      </c>
      <c r="D13763" t="s">
        <v>1111</v>
      </c>
      <c r="E13763" t="s">
        <v>6163</v>
      </c>
      <c r="F13763" t="s">
        <v>474</v>
      </c>
      <c r="G13763" t="s">
        <v>487</v>
      </c>
      <c r="H13763" t="s">
        <v>865</v>
      </c>
      <c r="I13763" t="s">
        <v>821</v>
      </c>
      <c r="J13763">
        <v>8503</v>
      </c>
      <c r="K13763">
        <f ca="1">TRUNC(_xlfn.DAYS(TODAY(),MID(Cliente[[#This Row],[Fecha nacimiento]],1,10))/365,0)</f>
        <v>37</v>
      </c>
      <c r="L13763" t="str">
        <f>Cliente[[#This Row],[Nombre]] &amp; " " &amp; Cliente[[#This Row],[Apellido1]] &amp; " " &amp; Cliente[[#This Row],[Apellido2]]</f>
        <v>HABIBA FERRERO ALEMAN</v>
      </c>
      <c r="M13763" t="str">
        <f>MID(Cliente[[#This Row],[Cliente]],1,FIND(" ",Cliente[[#This Row],[Cliente]],1)-1)</f>
        <v>HABIBA</v>
      </c>
      <c r="N13763" s="7" t="str">
        <f>MID(Cliente[[#This Row],[Cliente]],FIND(" ",Cliente[[#This Row],[Cliente]],1)+1,FIND(" ",Cliente[[#This Row],[Cliente]],FIND(" ",Cliente[[#This Row],[Cliente]],1)-1))</f>
        <v>FERRERO</v>
      </c>
      <c r="O13763" s="7" t="str">
        <f>RIGHT(Cliente[[#This Row],[Cliente]],LEN(Cliente[[#This Row],[Cliente]])-FIND(" ",Cliente[[#This Row],[Cliente]],FIND(" ",Cliente[[#This Row],[Cliente]],1)+1))</f>
        <v>ALEMAN</v>
      </c>
    </row>
    <row r="13764" spans="1:15" x14ac:dyDescent="0.25">
      <c r="A13764">
        <v>16410</v>
      </c>
      <c r="B13764" t="s">
        <v>2107</v>
      </c>
      <c r="C13764" t="s">
        <v>823</v>
      </c>
      <c r="D13764" t="s">
        <v>1081</v>
      </c>
      <c r="E13764" t="s">
        <v>8076</v>
      </c>
      <c r="F13764" t="s">
        <v>466</v>
      </c>
      <c r="G13764" t="s">
        <v>527</v>
      </c>
      <c r="H13764" t="s">
        <v>865</v>
      </c>
      <c r="I13764" t="s">
        <v>3968</v>
      </c>
      <c r="J13764">
        <v>8180</v>
      </c>
      <c r="K13764">
        <f ca="1">TRUNC(_xlfn.DAYS(TODAY(),MID(Cliente[[#This Row],[Fecha nacimiento]],1,10))/365,0)</f>
        <v>52</v>
      </c>
      <c r="L13764" t="str">
        <f>Cliente[[#This Row],[Nombre]] &amp; " " &amp; Cliente[[#This Row],[Apellido1]] &amp; " " &amp; Cliente[[#This Row],[Apellido2]]</f>
        <v>JUAN BADIA SALAZAR</v>
      </c>
      <c r="M13764" t="str">
        <f>MID(Cliente[[#This Row],[Cliente]],1,FIND(" ",Cliente[[#This Row],[Cliente]],1)-1)</f>
        <v>JUAN</v>
      </c>
      <c r="N13764" s="7" t="str">
        <f>MID(Cliente[[#This Row],[Cliente]],FIND(" ",Cliente[[#This Row],[Cliente]],1)+1,FIND(" ",Cliente[[#This Row],[Cliente]],FIND(" ",Cliente[[#This Row],[Cliente]],1)-1))</f>
        <v>BADIA</v>
      </c>
      <c r="O13764" s="7" t="str">
        <f>RIGHT(Cliente[[#This Row],[Cliente]],LEN(Cliente[[#This Row],[Cliente]])-FIND(" ",Cliente[[#This Row],[Cliente]],FIND(" ",Cliente[[#This Row],[Cliente]],1)+1))</f>
        <v>SALAZAR</v>
      </c>
    </row>
    <row r="13765" spans="1:15" x14ac:dyDescent="0.25">
      <c r="A13765">
        <v>16411</v>
      </c>
      <c r="B13765" t="s">
        <v>2115</v>
      </c>
      <c r="C13765" t="s">
        <v>938</v>
      </c>
      <c r="D13765" t="s">
        <v>1303</v>
      </c>
      <c r="E13765" t="s">
        <v>7472</v>
      </c>
      <c r="F13765" t="s">
        <v>474</v>
      </c>
      <c r="G13765" t="s">
        <v>527</v>
      </c>
      <c r="H13765" t="s">
        <v>865</v>
      </c>
      <c r="I13765" t="s">
        <v>4186</v>
      </c>
      <c r="J13765">
        <v>8587</v>
      </c>
      <c r="K13765">
        <f ca="1">TRUNC(_xlfn.DAYS(TODAY(),MID(Cliente[[#This Row],[Fecha nacimiento]],1,10))/365,0)</f>
        <v>52</v>
      </c>
      <c r="L13765" t="str">
        <f>Cliente[[#This Row],[Nombre]] &amp; " " &amp; Cliente[[#This Row],[Apellido1]] &amp; " " &amp; Cliente[[#This Row],[Apellido2]]</f>
        <v>NOELIA PUEYO JURADO</v>
      </c>
      <c r="M13765" t="str">
        <f>MID(Cliente[[#This Row],[Cliente]],1,FIND(" ",Cliente[[#This Row],[Cliente]],1)-1)</f>
        <v>NOELIA</v>
      </c>
      <c r="N13765" s="7" t="str">
        <f>MID(Cliente[[#This Row],[Cliente]],FIND(" ",Cliente[[#This Row],[Cliente]],1)+1,FIND(" ",Cliente[[#This Row],[Cliente]],FIND(" ",Cliente[[#This Row],[Cliente]],1)-1))</f>
        <v>PUEYO J</v>
      </c>
      <c r="O13765" s="7" t="str">
        <f>RIGHT(Cliente[[#This Row],[Cliente]],LEN(Cliente[[#This Row],[Cliente]])-FIND(" ",Cliente[[#This Row],[Cliente]],FIND(" ",Cliente[[#This Row],[Cliente]],1)+1))</f>
        <v>JURADO</v>
      </c>
    </row>
    <row r="13766" spans="1:15" x14ac:dyDescent="0.25">
      <c r="A13766">
        <v>16412</v>
      </c>
      <c r="B13766" t="s">
        <v>1667</v>
      </c>
      <c r="C13766" t="s">
        <v>1243</v>
      </c>
      <c r="D13766" t="s">
        <v>2026</v>
      </c>
      <c r="E13766" t="s">
        <v>7832</v>
      </c>
      <c r="F13766" t="s">
        <v>466</v>
      </c>
      <c r="G13766" t="s">
        <v>527</v>
      </c>
      <c r="H13766" t="s">
        <v>865</v>
      </c>
      <c r="I13766" t="s">
        <v>5138</v>
      </c>
      <c r="J13766">
        <v>8793</v>
      </c>
      <c r="K13766">
        <f ca="1">TRUNC(_xlfn.DAYS(TODAY(),MID(Cliente[[#This Row],[Fecha nacimiento]],1,10))/365,0)</f>
        <v>41</v>
      </c>
      <c r="L13766" t="str">
        <f>Cliente[[#This Row],[Nombre]] &amp; " " &amp; Cliente[[#This Row],[Apellido1]] &amp; " " &amp; Cliente[[#This Row],[Apellido2]]</f>
        <v>JOAQUINA PERNAS GIL</v>
      </c>
      <c r="M13766" t="str">
        <f>MID(Cliente[[#This Row],[Cliente]],1,FIND(" ",Cliente[[#This Row],[Cliente]],1)-1)</f>
        <v>JOAQUINA</v>
      </c>
      <c r="N13766" s="7" t="str">
        <f>MID(Cliente[[#This Row],[Cliente]],FIND(" ",Cliente[[#This Row],[Cliente]],1)+1,FIND(" ",Cliente[[#This Row],[Cliente]],FIND(" ",Cliente[[#This Row],[Cliente]],1)-1))</f>
        <v>PERNAS GI</v>
      </c>
      <c r="O13766" s="7" t="str">
        <f>RIGHT(Cliente[[#This Row],[Cliente]],LEN(Cliente[[#This Row],[Cliente]])-FIND(" ",Cliente[[#This Row],[Cliente]],FIND(" ",Cliente[[#This Row],[Cliente]],1)+1))</f>
        <v>GIL</v>
      </c>
    </row>
    <row r="13767" spans="1:15" x14ac:dyDescent="0.25">
      <c r="A13767">
        <v>16413</v>
      </c>
      <c r="B13767" t="s">
        <v>596</v>
      </c>
      <c r="C13767" t="s">
        <v>2400</v>
      </c>
      <c r="D13767" t="s">
        <v>682</v>
      </c>
      <c r="E13767" t="s">
        <v>8077</v>
      </c>
      <c r="F13767" t="s">
        <v>466</v>
      </c>
      <c r="G13767" t="s">
        <v>487</v>
      </c>
      <c r="H13767" t="s">
        <v>865</v>
      </c>
      <c r="I13767" t="s">
        <v>634</v>
      </c>
      <c r="J13767">
        <v>8773</v>
      </c>
      <c r="K13767">
        <f ca="1">TRUNC(_xlfn.DAYS(TODAY(),MID(Cliente[[#This Row],[Fecha nacimiento]],1,10))/365,0)</f>
        <v>85</v>
      </c>
      <c r="L13767" t="str">
        <f>Cliente[[#This Row],[Nombre]] &amp; " " &amp; Cliente[[#This Row],[Apellido1]] &amp; " " &amp; Cliente[[#This Row],[Apellido2]]</f>
        <v>ADRIAN FERRE MAS</v>
      </c>
      <c r="M13767" t="str">
        <f>MID(Cliente[[#This Row],[Cliente]],1,FIND(" ",Cliente[[#This Row],[Cliente]],1)-1)</f>
        <v>ADRIAN</v>
      </c>
      <c r="N13767" s="7" t="str">
        <f>MID(Cliente[[#This Row],[Cliente]],FIND(" ",Cliente[[#This Row],[Cliente]],1)+1,FIND(" ",Cliente[[#This Row],[Cliente]],FIND(" ",Cliente[[#This Row],[Cliente]],1)-1))</f>
        <v>FERRE M</v>
      </c>
      <c r="O13767" s="7" t="str">
        <f>RIGHT(Cliente[[#This Row],[Cliente]],LEN(Cliente[[#This Row],[Cliente]])-FIND(" ",Cliente[[#This Row],[Cliente]],FIND(" ",Cliente[[#This Row],[Cliente]],1)+1))</f>
        <v>MAS</v>
      </c>
    </row>
    <row r="13768" spans="1:15" x14ac:dyDescent="0.25">
      <c r="A13768">
        <v>16414</v>
      </c>
      <c r="B13768" t="s">
        <v>750</v>
      </c>
      <c r="C13768" t="s">
        <v>697</v>
      </c>
      <c r="D13768" t="s">
        <v>1355</v>
      </c>
      <c r="E13768" t="s">
        <v>1633</v>
      </c>
      <c r="F13768" t="s">
        <v>466</v>
      </c>
      <c r="G13768" t="s">
        <v>527</v>
      </c>
      <c r="H13768" t="s">
        <v>865</v>
      </c>
      <c r="I13768" t="s">
        <v>4199</v>
      </c>
      <c r="J13768">
        <v>8901</v>
      </c>
      <c r="K13768">
        <f ca="1">TRUNC(_xlfn.DAYS(TODAY(),MID(Cliente[[#This Row],[Fecha nacimiento]],1,10))/365,0)</f>
        <v>52</v>
      </c>
      <c r="L13768" t="str">
        <f>Cliente[[#This Row],[Nombre]] &amp; " " &amp; Cliente[[#This Row],[Apellido1]] &amp; " " &amp; Cliente[[#This Row],[Apellido2]]</f>
        <v>JOSEP MORO GABARRI</v>
      </c>
      <c r="M13768" t="str">
        <f>MID(Cliente[[#This Row],[Cliente]],1,FIND(" ",Cliente[[#This Row],[Cliente]],1)-1)</f>
        <v>JOSEP</v>
      </c>
      <c r="N13768" s="7" t="str">
        <f>MID(Cliente[[#This Row],[Cliente]],FIND(" ",Cliente[[#This Row],[Cliente]],1)+1,FIND(" ",Cliente[[#This Row],[Cliente]],FIND(" ",Cliente[[#This Row],[Cliente]],1)-1))</f>
        <v>MORO G</v>
      </c>
      <c r="O13768" s="7" t="str">
        <f>RIGHT(Cliente[[#This Row],[Cliente]],LEN(Cliente[[#This Row],[Cliente]])-FIND(" ",Cliente[[#This Row],[Cliente]],FIND(" ",Cliente[[#This Row],[Cliente]],1)+1))</f>
        <v>GABARRI</v>
      </c>
    </row>
    <row r="13769" spans="1:15" x14ac:dyDescent="0.25">
      <c r="A13769">
        <v>16415</v>
      </c>
      <c r="B13769" t="s">
        <v>2040</v>
      </c>
      <c r="C13769" t="s">
        <v>1411</v>
      </c>
      <c r="D13769" t="s">
        <v>785</v>
      </c>
      <c r="E13769" t="s">
        <v>1633</v>
      </c>
      <c r="F13769" t="s">
        <v>474</v>
      </c>
      <c r="G13769" t="s">
        <v>487</v>
      </c>
      <c r="H13769" t="s">
        <v>865</v>
      </c>
      <c r="I13769" t="s">
        <v>5958</v>
      </c>
      <c r="J13769">
        <v>8614</v>
      </c>
      <c r="K13769">
        <f ca="1">TRUNC(_xlfn.DAYS(TODAY(),MID(Cliente[[#This Row],[Fecha nacimiento]],1,10))/365,0)</f>
        <v>52</v>
      </c>
      <c r="L13769" t="str">
        <f>Cliente[[#This Row],[Nombre]] &amp; " " &amp; Cliente[[#This Row],[Apellido1]] &amp; " " &amp; Cliente[[#This Row],[Apellido2]]</f>
        <v>MARIA CARMEN ARRIETA FRAILE</v>
      </c>
      <c r="M13769" t="str">
        <f>MID(Cliente[[#This Row],[Cliente]],1,FIND(" ",Cliente[[#This Row],[Cliente]],1)-1)</f>
        <v>MARIA</v>
      </c>
      <c r="N13769" s="7" t="str">
        <f>MID(Cliente[[#This Row],[Cliente]],FIND(" ",Cliente[[#This Row],[Cliente]],1)+1,FIND(" ",Cliente[[#This Row],[Cliente]],FIND(" ",Cliente[[#This Row],[Cliente]],1)-1))</f>
        <v>CARMEN</v>
      </c>
      <c r="O13769" s="7" t="str">
        <f>RIGHT(Cliente[[#This Row],[Cliente]],LEN(Cliente[[#This Row],[Cliente]])-FIND(" ",Cliente[[#This Row],[Cliente]],FIND(" ",Cliente[[#This Row],[Cliente]],1)+1))</f>
        <v>ARRIETA FRAILE</v>
      </c>
    </row>
    <row r="13770" spans="1:15" x14ac:dyDescent="0.25">
      <c r="A13770">
        <v>16416</v>
      </c>
      <c r="B13770" t="s">
        <v>1798</v>
      </c>
      <c r="C13770" t="s">
        <v>1885</v>
      </c>
      <c r="D13770" t="s">
        <v>1464</v>
      </c>
      <c r="E13770" t="s">
        <v>4435</v>
      </c>
      <c r="F13770" t="s">
        <v>474</v>
      </c>
      <c r="G13770" t="s">
        <v>467</v>
      </c>
      <c r="H13770" t="s">
        <v>865</v>
      </c>
      <c r="I13770" t="s">
        <v>5957</v>
      </c>
      <c r="J13770">
        <v>8480</v>
      </c>
      <c r="K13770">
        <f ca="1">TRUNC(_xlfn.DAYS(TODAY(),MID(Cliente[[#This Row],[Fecha nacimiento]],1,10))/365,0)</f>
        <v>47</v>
      </c>
      <c r="L13770" t="str">
        <f>Cliente[[#This Row],[Nombre]] &amp; " " &amp; Cliente[[#This Row],[Apellido1]] &amp; " " &amp; Cliente[[#This Row],[Apellido2]]</f>
        <v>FRANCISCO MANUEL VALDES BELLO</v>
      </c>
      <c r="M13770" t="str">
        <f>MID(Cliente[[#This Row],[Cliente]],1,FIND(" ",Cliente[[#This Row],[Cliente]],1)-1)</f>
        <v>FRANCISCO</v>
      </c>
      <c r="N13770" s="7" t="str">
        <f>MID(Cliente[[#This Row],[Cliente]],FIND(" ",Cliente[[#This Row],[Cliente]],1)+1,FIND(" ",Cliente[[#This Row],[Cliente]],FIND(" ",Cliente[[#This Row],[Cliente]],1)-1))</f>
        <v>MANUEL VAL</v>
      </c>
      <c r="O13770" s="7" t="str">
        <f>RIGHT(Cliente[[#This Row],[Cliente]],LEN(Cliente[[#This Row],[Cliente]])-FIND(" ",Cliente[[#This Row],[Cliente]],FIND(" ",Cliente[[#This Row],[Cliente]],1)+1))</f>
        <v>VALDES BELLO</v>
      </c>
    </row>
    <row r="13771" spans="1:15" x14ac:dyDescent="0.25">
      <c r="A13771">
        <v>16417</v>
      </c>
      <c r="B13771" t="s">
        <v>1509</v>
      </c>
      <c r="C13771" t="s">
        <v>931</v>
      </c>
      <c r="D13771" t="s">
        <v>1708</v>
      </c>
      <c r="E13771" t="s">
        <v>6703</v>
      </c>
      <c r="F13771" t="s">
        <v>474</v>
      </c>
      <c r="G13771" t="s">
        <v>467</v>
      </c>
      <c r="H13771" t="s">
        <v>865</v>
      </c>
      <c r="I13771" t="s">
        <v>2722</v>
      </c>
      <c r="J13771">
        <v>8793</v>
      </c>
      <c r="K13771">
        <f ca="1">TRUNC(_xlfn.DAYS(TODAY(),MID(Cliente[[#This Row],[Fecha nacimiento]],1,10))/365,0)</f>
        <v>46</v>
      </c>
      <c r="L13771" t="str">
        <f>Cliente[[#This Row],[Nombre]] &amp; " " &amp; Cliente[[#This Row],[Apellido1]] &amp; " " &amp; Cliente[[#This Row],[Apellido2]]</f>
        <v>ANDER MENDEZ PERIS</v>
      </c>
      <c r="M13771" t="str">
        <f>MID(Cliente[[#This Row],[Cliente]],1,FIND(" ",Cliente[[#This Row],[Cliente]],1)-1)</f>
        <v>ANDER</v>
      </c>
      <c r="N13771" s="7" t="str">
        <f>MID(Cliente[[#This Row],[Cliente]],FIND(" ",Cliente[[#This Row],[Cliente]],1)+1,FIND(" ",Cliente[[#This Row],[Cliente]],FIND(" ",Cliente[[#This Row],[Cliente]],1)-1))</f>
        <v>MENDEZ</v>
      </c>
      <c r="O13771" s="7" t="str">
        <f>RIGHT(Cliente[[#This Row],[Cliente]],LEN(Cliente[[#This Row],[Cliente]])-FIND(" ",Cliente[[#This Row],[Cliente]],FIND(" ",Cliente[[#This Row],[Cliente]],1)+1))</f>
        <v>PERIS</v>
      </c>
    </row>
    <row r="13772" spans="1:15" x14ac:dyDescent="0.25">
      <c r="A13772">
        <v>16418</v>
      </c>
      <c r="B13772" t="s">
        <v>729</v>
      </c>
      <c r="C13772" t="s">
        <v>1185</v>
      </c>
      <c r="D13772" t="s">
        <v>1538</v>
      </c>
      <c r="E13772" t="s">
        <v>4214</v>
      </c>
      <c r="F13772" t="s">
        <v>466</v>
      </c>
      <c r="G13772" t="s">
        <v>527</v>
      </c>
      <c r="H13772" t="s">
        <v>865</v>
      </c>
      <c r="I13772" t="s">
        <v>2066</v>
      </c>
      <c r="J13772">
        <v>8430</v>
      </c>
      <c r="K13772">
        <f ca="1">TRUNC(_xlfn.DAYS(TODAY(),MID(Cliente[[#This Row],[Fecha nacimiento]],1,10))/365,0)</f>
        <v>47</v>
      </c>
      <c r="L13772" t="str">
        <f>Cliente[[#This Row],[Nombre]] &amp; " " &amp; Cliente[[#This Row],[Apellido1]] &amp; " " &amp; Cliente[[#This Row],[Apellido2]]</f>
        <v>MARIA CANDELARIA ALTUNA ABASCAL</v>
      </c>
      <c r="M13772" t="str">
        <f>MID(Cliente[[#This Row],[Cliente]],1,FIND(" ",Cliente[[#This Row],[Cliente]],1)-1)</f>
        <v>MARIA</v>
      </c>
      <c r="N13772" s="7" t="str">
        <f>MID(Cliente[[#This Row],[Cliente]],FIND(" ",Cliente[[#This Row],[Cliente]],1)+1,FIND(" ",Cliente[[#This Row],[Cliente]],FIND(" ",Cliente[[#This Row],[Cliente]],1)-1))</f>
        <v>CANDEL</v>
      </c>
      <c r="O13772" s="7" t="str">
        <f>RIGHT(Cliente[[#This Row],[Cliente]],LEN(Cliente[[#This Row],[Cliente]])-FIND(" ",Cliente[[#This Row],[Cliente]],FIND(" ",Cliente[[#This Row],[Cliente]],1)+1))</f>
        <v>ALTUNA ABASCAL</v>
      </c>
    </row>
    <row r="13773" spans="1:15" x14ac:dyDescent="0.25">
      <c r="A13773">
        <v>16419</v>
      </c>
      <c r="B13773" t="s">
        <v>581</v>
      </c>
      <c r="C13773" t="s">
        <v>1915</v>
      </c>
      <c r="D13773" t="s">
        <v>1278</v>
      </c>
      <c r="E13773" t="s">
        <v>7299</v>
      </c>
      <c r="F13773" t="s">
        <v>466</v>
      </c>
      <c r="G13773" t="s">
        <v>487</v>
      </c>
      <c r="H13773" t="s">
        <v>865</v>
      </c>
      <c r="I13773" t="s">
        <v>1479</v>
      </c>
      <c r="J13773">
        <v>8551</v>
      </c>
      <c r="K13773">
        <f ca="1">TRUNC(_xlfn.DAYS(TODAY(),MID(Cliente[[#This Row],[Fecha nacimiento]],1,10))/365,0)</f>
        <v>53</v>
      </c>
      <c r="L13773" t="str">
        <f>Cliente[[#This Row],[Nombre]] &amp; " " &amp; Cliente[[#This Row],[Apellido1]] &amp; " " &amp; Cliente[[#This Row],[Apellido2]]</f>
        <v>JORDI AMAR VARGAS</v>
      </c>
      <c r="M13773" t="str">
        <f>MID(Cliente[[#This Row],[Cliente]],1,FIND(" ",Cliente[[#This Row],[Cliente]],1)-1)</f>
        <v>JORDI</v>
      </c>
      <c r="N13773" s="7" t="str">
        <f>MID(Cliente[[#This Row],[Cliente]],FIND(" ",Cliente[[#This Row],[Cliente]],1)+1,FIND(" ",Cliente[[#This Row],[Cliente]],FIND(" ",Cliente[[#This Row],[Cliente]],1)-1))</f>
        <v>AMAR V</v>
      </c>
      <c r="O13773" s="7" t="str">
        <f>RIGHT(Cliente[[#This Row],[Cliente]],LEN(Cliente[[#This Row],[Cliente]])-FIND(" ",Cliente[[#This Row],[Cliente]],FIND(" ",Cliente[[#This Row],[Cliente]],1)+1))</f>
        <v>VARGAS</v>
      </c>
    </row>
    <row r="13774" spans="1:15" x14ac:dyDescent="0.25">
      <c r="A13774">
        <v>16420</v>
      </c>
      <c r="B13774" t="s">
        <v>596</v>
      </c>
      <c r="C13774" t="s">
        <v>876</v>
      </c>
      <c r="D13774" t="s">
        <v>1427</v>
      </c>
      <c r="E13774" t="s">
        <v>4966</v>
      </c>
      <c r="F13774" t="s">
        <v>474</v>
      </c>
      <c r="G13774" t="s">
        <v>487</v>
      </c>
      <c r="H13774" t="s">
        <v>865</v>
      </c>
      <c r="I13774" t="s">
        <v>3971</v>
      </c>
      <c r="J13774">
        <v>8592</v>
      </c>
      <c r="K13774">
        <f ca="1">TRUNC(_xlfn.DAYS(TODAY(),MID(Cliente[[#This Row],[Fecha nacimiento]],1,10))/365,0)</f>
        <v>47</v>
      </c>
      <c r="L13774" t="str">
        <f>Cliente[[#This Row],[Nombre]] &amp; " " &amp; Cliente[[#This Row],[Apellido1]] &amp; " " &amp; Cliente[[#This Row],[Apellido2]]</f>
        <v>ADRIAN DIEGO YAÑEZ</v>
      </c>
      <c r="M13774" t="str">
        <f>MID(Cliente[[#This Row],[Cliente]],1,FIND(" ",Cliente[[#This Row],[Cliente]],1)-1)</f>
        <v>ADRIAN</v>
      </c>
      <c r="N13774" s="7" t="str">
        <f>MID(Cliente[[#This Row],[Cliente]],FIND(" ",Cliente[[#This Row],[Cliente]],1)+1,FIND(" ",Cliente[[#This Row],[Cliente]],FIND(" ",Cliente[[#This Row],[Cliente]],1)-1))</f>
        <v>DIEGO Y</v>
      </c>
      <c r="O13774" s="7" t="str">
        <f>RIGHT(Cliente[[#This Row],[Cliente]],LEN(Cliente[[#This Row],[Cliente]])-FIND(" ",Cliente[[#This Row],[Cliente]],FIND(" ",Cliente[[#This Row],[Cliente]],1)+1))</f>
        <v>YAÑEZ</v>
      </c>
    </row>
    <row r="13775" spans="1:15" x14ac:dyDescent="0.25">
      <c r="A13775">
        <v>16421</v>
      </c>
      <c r="B13775" t="s">
        <v>1219</v>
      </c>
      <c r="C13775" t="s">
        <v>855</v>
      </c>
      <c r="D13775" t="s">
        <v>1842</v>
      </c>
      <c r="E13775" t="s">
        <v>2306</v>
      </c>
      <c r="F13775" t="s">
        <v>466</v>
      </c>
      <c r="G13775" t="s">
        <v>487</v>
      </c>
      <c r="H13775" t="s">
        <v>865</v>
      </c>
      <c r="I13775" t="s">
        <v>1298</v>
      </c>
      <c r="J13775">
        <v>8789</v>
      </c>
      <c r="K13775">
        <f ca="1">TRUNC(_xlfn.DAYS(TODAY(),MID(Cliente[[#This Row],[Fecha nacimiento]],1,10))/365,0)</f>
        <v>47</v>
      </c>
      <c r="L13775" t="str">
        <f>Cliente[[#This Row],[Nombre]] &amp; " " &amp; Cliente[[#This Row],[Apellido1]] &amp; " " &amp; Cliente[[#This Row],[Apellido2]]</f>
        <v>MIGUEL ANGEL ALBERDI GOMEZ</v>
      </c>
      <c r="M13775" t="str">
        <f>MID(Cliente[[#This Row],[Cliente]],1,FIND(" ",Cliente[[#This Row],[Cliente]],1)-1)</f>
        <v>MIGUEL</v>
      </c>
      <c r="N13775" s="7" t="str">
        <f>MID(Cliente[[#This Row],[Cliente]],FIND(" ",Cliente[[#This Row],[Cliente]],1)+1,FIND(" ",Cliente[[#This Row],[Cliente]],FIND(" ",Cliente[[#This Row],[Cliente]],1)-1))</f>
        <v>ANGEL A</v>
      </c>
      <c r="O13775" s="7" t="str">
        <f>RIGHT(Cliente[[#This Row],[Cliente]],LEN(Cliente[[#This Row],[Cliente]])-FIND(" ",Cliente[[#This Row],[Cliente]],FIND(" ",Cliente[[#This Row],[Cliente]],1)+1))</f>
        <v>ALBERDI GOMEZ</v>
      </c>
    </row>
    <row r="13776" spans="1:15" x14ac:dyDescent="0.25">
      <c r="A13776">
        <v>16422</v>
      </c>
      <c r="B13776" t="s">
        <v>1252</v>
      </c>
      <c r="C13776" t="s">
        <v>823</v>
      </c>
      <c r="D13776" t="s">
        <v>2236</v>
      </c>
      <c r="E13776" t="s">
        <v>3146</v>
      </c>
      <c r="F13776" t="s">
        <v>474</v>
      </c>
      <c r="G13776" t="s">
        <v>487</v>
      </c>
      <c r="H13776" t="s">
        <v>865</v>
      </c>
      <c r="I13776" t="s">
        <v>4186</v>
      </c>
      <c r="J13776">
        <v>8520</v>
      </c>
      <c r="K13776">
        <f ca="1">TRUNC(_xlfn.DAYS(TODAY(),MID(Cliente[[#This Row],[Fecha nacimiento]],1,10))/365,0)</f>
        <v>42</v>
      </c>
      <c r="L13776" t="str">
        <f>Cliente[[#This Row],[Nombre]] &amp; " " &amp; Cliente[[#This Row],[Apellido1]] &amp; " " &amp; Cliente[[#This Row],[Apellido2]]</f>
        <v>MARIA CONCEPCION BADIA MARQUEZ</v>
      </c>
      <c r="M13776" t="str">
        <f>MID(Cliente[[#This Row],[Cliente]],1,FIND(" ",Cliente[[#This Row],[Cliente]],1)-1)</f>
        <v>MARIA</v>
      </c>
      <c r="N13776" s="7" t="str">
        <f>MID(Cliente[[#This Row],[Cliente]],FIND(" ",Cliente[[#This Row],[Cliente]],1)+1,FIND(" ",Cliente[[#This Row],[Cliente]],FIND(" ",Cliente[[#This Row],[Cliente]],1)-1))</f>
        <v>CONCEP</v>
      </c>
      <c r="O13776" s="7" t="str">
        <f>RIGHT(Cliente[[#This Row],[Cliente]],LEN(Cliente[[#This Row],[Cliente]])-FIND(" ",Cliente[[#This Row],[Cliente]],FIND(" ",Cliente[[#This Row],[Cliente]],1)+1))</f>
        <v>BADIA MARQUEZ</v>
      </c>
    </row>
    <row r="13777" spans="1:15" x14ac:dyDescent="0.25">
      <c r="A13777">
        <v>16423</v>
      </c>
      <c r="B13777" t="s">
        <v>2229</v>
      </c>
      <c r="C13777" t="s">
        <v>515</v>
      </c>
      <c r="D13777" t="s">
        <v>587</v>
      </c>
      <c r="E13777" t="s">
        <v>8078</v>
      </c>
      <c r="F13777" t="s">
        <v>474</v>
      </c>
      <c r="G13777" t="s">
        <v>487</v>
      </c>
      <c r="H13777" t="s">
        <v>865</v>
      </c>
      <c r="I13777" t="s">
        <v>968</v>
      </c>
      <c r="J13777">
        <v>8810</v>
      </c>
      <c r="K13777">
        <f ca="1">TRUNC(_xlfn.DAYS(TODAY(),MID(Cliente[[#This Row],[Fecha nacimiento]],1,10))/365,0)</f>
        <v>83</v>
      </c>
      <c r="L13777" t="str">
        <f>Cliente[[#This Row],[Nombre]] &amp; " " &amp; Cliente[[#This Row],[Apellido1]] &amp; " " &amp; Cliente[[#This Row],[Apellido2]]</f>
        <v>ANTONIO MANUEL PARRA REGO</v>
      </c>
      <c r="M13777" t="str">
        <f>MID(Cliente[[#This Row],[Cliente]],1,FIND(" ",Cliente[[#This Row],[Cliente]],1)-1)</f>
        <v>ANTONIO</v>
      </c>
      <c r="N13777" s="7" t="str">
        <f>MID(Cliente[[#This Row],[Cliente]],FIND(" ",Cliente[[#This Row],[Cliente]],1)+1,FIND(" ",Cliente[[#This Row],[Cliente]],FIND(" ",Cliente[[#This Row],[Cliente]],1)-1))</f>
        <v>MANUEL P</v>
      </c>
      <c r="O13777" s="7" t="str">
        <f>RIGHT(Cliente[[#This Row],[Cliente]],LEN(Cliente[[#This Row],[Cliente]])-FIND(" ",Cliente[[#This Row],[Cliente]],FIND(" ",Cliente[[#This Row],[Cliente]],1)+1))</f>
        <v>PARRA REGO</v>
      </c>
    </row>
    <row r="13778" spans="1:15" x14ac:dyDescent="0.25">
      <c r="A13778">
        <v>16424</v>
      </c>
      <c r="B13778" t="s">
        <v>1389</v>
      </c>
      <c r="C13778" t="s">
        <v>730</v>
      </c>
      <c r="D13778" t="s">
        <v>1303</v>
      </c>
      <c r="E13778" t="s">
        <v>4168</v>
      </c>
      <c r="F13778" t="s">
        <v>466</v>
      </c>
      <c r="G13778" t="s">
        <v>475</v>
      </c>
      <c r="H13778" t="s">
        <v>468</v>
      </c>
      <c r="I13778" t="s">
        <v>6854</v>
      </c>
      <c r="J13778">
        <v>8299</v>
      </c>
      <c r="K13778">
        <f ca="1">TRUNC(_xlfn.DAYS(TODAY(),MID(Cliente[[#This Row],[Fecha nacimiento]],1,10))/365,0)</f>
        <v>50</v>
      </c>
      <c r="L13778" t="str">
        <f>Cliente[[#This Row],[Nombre]] &amp; " " &amp; Cliente[[#This Row],[Apellido1]] &amp; " " &amp; Cliente[[#This Row],[Apellido2]]</f>
        <v>SAMIRA SABATE JURADO</v>
      </c>
      <c r="M13778" t="str">
        <f>MID(Cliente[[#This Row],[Cliente]],1,FIND(" ",Cliente[[#This Row],[Cliente]],1)-1)</f>
        <v>SAMIRA</v>
      </c>
      <c r="N13778" s="7" t="str">
        <f>MID(Cliente[[#This Row],[Cliente]],FIND(" ",Cliente[[#This Row],[Cliente]],1)+1,FIND(" ",Cliente[[#This Row],[Cliente]],FIND(" ",Cliente[[#This Row],[Cliente]],1)-1))</f>
        <v xml:space="preserve">SABATE </v>
      </c>
      <c r="O13778" s="7" t="str">
        <f>RIGHT(Cliente[[#This Row],[Cliente]],LEN(Cliente[[#This Row],[Cliente]])-FIND(" ",Cliente[[#This Row],[Cliente]],FIND(" ",Cliente[[#This Row],[Cliente]],1)+1))</f>
        <v>JURADO</v>
      </c>
    </row>
    <row r="13779" spans="1:15" x14ac:dyDescent="0.25">
      <c r="A13779">
        <v>16425</v>
      </c>
      <c r="B13779" t="s">
        <v>1302</v>
      </c>
      <c r="C13779" t="s">
        <v>1541</v>
      </c>
      <c r="D13779" t="s">
        <v>971</v>
      </c>
      <c r="E13779" t="s">
        <v>3012</v>
      </c>
      <c r="F13779" t="s">
        <v>466</v>
      </c>
      <c r="G13779" t="s">
        <v>475</v>
      </c>
      <c r="H13779" t="s">
        <v>468</v>
      </c>
      <c r="I13779" t="s">
        <v>2507</v>
      </c>
      <c r="J13779">
        <v>8254</v>
      </c>
      <c r="K13779">
        <f ca="1">TRUNC(_xlfn.DAYS(TODAY(),MID(Cliente[[#This Row],[Fecha nacimiento]],1,10))/365,0)</f>
        <v>50</v>
      </c>
      <c r="L13779" t="str">
        <f>Cliente[[#This Row],[Nombre]] &amp; " " &amp; Cliente[[#This Row],[Apellido1]] &amp; " " &amp; Cliente[[#This Row],[Apellido2]]</f>
        <v>FATIMA SOHORA FARRE EL FOUNTI</v>
      </c>
      <c r="M13779" t="str">
        <f>MID(Cliente[[#This Row],[Cliente]],1,FIND(" ",Cliente[[#This Row],[Cliente]],1)-1)</f>
        <v>FATIMA</v>
      </c>
      <c r="N13779" s="7" t="str">
        <f>MID(Cliente[[#This Row],[Cliente]],FIND(" ",Cliente[[#This Row],[Cliente]],1)+1,FIND(" ",Cliente[[#This Row],[Cliente]],FIND(" ",Cliente[[#This Row],[Cliente]],1)-1))</f>
        <v xml:space="preserve">SOHORA </v>
      </c>
      <c r="O13779" s="7" t="str">
        <f>RIGHT(Cliente[[#This Row],[Cliente]],LEN(Cliente[[#This Row],[Cliente]])-FIND(" ",Cliente[[#This Row],[Cliente]],FIND(" ",Cliente[[#This Row],[Cliente]],1)+1))</f>
        <v>FARRE EL FOUNTI</v>
      </c>
    </row>
    <row r="13780" spans="1:15" x14ac:dyDescent="0.25">
      <c r="A13780">
        <v>16426</v>
      </c>
      <c r="B13780" t="s">
        <v>1219</v>
      </c>
      <c r="C13780" t="s">
        <v>677</v>
      </c>
      <c r="D13780" t="s">
        <v>2107</v>
      </c>
      <c r="E13780" t="s">
        <v>3089</v>
      </c>
      <c r="F13780" t="s">
        <v>474</v>
      </c>
      <c r="G13780" t="s">
        <v>475</v>
      </c>
      <c r="H13780" t="s">
        <v>468</v>
      </c>
      <c r="I13780" t="s">
        <v>5143</v>
      </c>
      <c r="J13780">
        <v>8260</v>
      </c>
      <c r="K13780">
        <f ca="1">TRUNC(_xlfn.DAYS(TODAY(),MID(Cliente[[#This Row],[Fecha nacimiento]],1,10))/365,0)</f>
        <v>50</v>
      </c>
      <c r="L13780" t="str">
        <f>Cliente[[#This Row],[Nombre]] &amp; " " &amp; Cliente[[#This Row],[Apellido1]] &amp; " " &amp; Cliente[[#This Row],[Apellido2]]</f>
        <v>MIGUEL ANGEL CARDONA JUAN</v>
      </c>
      <c r="M13780" t="str">
        <f>MID(Cliente[[#This Row],[Cliente]],1,FIND(" ",Cliente[[#This Row],[Cliente]],1)-1)</f>
        <v>MIGUEL</v>
      </c>
      <c r="N13780" s="7" t="str">
        <f>MID(Cliente[[#This Row],[Cliente]],FIND(" ",Cliente[[#This Row],[Cliente]],1)+1,FIND(" ",Cliente[[#This Row],[Cliente]],FIND(" ",Cliente[[#This Row],[Cliente]],1)-1))</f>
        <v>ANGEL C</v>
      </c>
      <c r="O13780" s="7" t="str">
        <f>RIGHT(Cliente[[#This Row],[Cliente]],LEN(Cliente[[#This Row],[Cliente]])-FIND(" ",Cliente[[#This Row],[Cliente]],FIND(" ",Cliente[[#This Row],[Cliente]],1)+1))</f>
        <v>CARDONA JUAN</v>
      </c>
    </row>
    <row r="13781" spans="1:15" x14ac:dyDescent="0.25">
      <c r="A13781">
        <v>16427</v>
      </c>
      <c r="B13781" t="s">
        <v>2641</v>
      </c>
      <c r="C13781" t="s">
        <v>1126</v>
      </c>
      <c r="D13781" t="s">
        <v>1324</v>
      </c>
      <c r="E13781" t="s">
        <v>1958</v>
      </c>
      <c r="F13781" t="s">
        <v>466</v>
      </c>
      <c r="G13781" t="s">
        <v>1098</v>
      </c>
      <c r="H13781" t="s">
        <v>528</v>
      </c>
      <c r="I13781" t="s">
        <v>4531</v>
      </c>
      <c r="J13781">
        <v>8518</v>
      </c>
      <c r="K13781">
        <f ca="1">TRUNC(_xlfn.DAYS(TODAY(),MID(Cliente[[#This Row],[Fecha nacimiento]],1,10))/365,0)</f>
        <v>45</v>
      </c>
      <c r="L13781" t="str">
        <f>Cliente[[#This Row],[Nombre]] &amp; " " &amp; Cliente[[#This Row],[Apellido1]] &amp; " " &amp; Cliente[[#This Row],[Apellido2]]</f>
        <v>MARIA JOSE ORTIZ TEIJEIRO</v>
      </c>
      <c r="M13781" t="str">
        <f>MID(Cliente[[#This Row],[Cliente]],1,FIND(" ",Cliente[[#This Row],[Cliente]],1)-1)</f>
        <v>MARIA</v>
      </c>
      <c r="N13781" s="7" t="str">
        <f>MID(Cliente[[#This Row],[Cliente]],FIND(" ",Cliente[[#This Row],[Cliente]],1)+1,FIND(" ",Cliente[[#This Row],[Cliente]],FIND(" ",Cliente[[#This Row],[Cliente]],1)-1))</f>
        <v>JOSE O</v>
      </c>
      <c r="O13781" s="7" t="str">
        <f>RIGHT(Cliente[[#This Row],[Cliente]],LEN(Cliente[[#This Row],[Cliente]])-FIND(" ",Cliente[[#This Row],[Cliente]],FIND(" ",Cliente[[#This Row],[Cliente]],1)+1))</f>
        <v>ORTIZ TEIJEIRO</v>
      </c>
    </row>
    <row r="13782" spans="1:15" x14ac:dyDescent="0.25">
      <c r="A13782">
        <v>16428</v>
      </c>
      <c r="B13782" t="s">
        <v>530</v>
      </c>
      <c r="C13782" t="s">
        <v>672</v>
      </c>
      <c r="D13782" t="s">
        <v>1390</v>
      </c>
      <c r="E13782" t="s">
        <v>5060</v>
      </c>
      <c r="F13782" t="s">
        <v>474</v>
      </c>
      <c r="G13782" t="s">
        <v>487</v>
      </c>
      <c r="H13782" t="s">
        <v>865</v>
      </c>
      <c r="I13782" t="s">
        <v>4874</v>
      </c>
      <c r="J13782">
        <v>8785</v>
      </c>
      <c r="K13782">
        <f ca="1">TRUNC(_xlfn.DAYS(TODAY(),MID(Cliente[[#This Row],[Fecha nacimiento]],1,10))/365,0)</f>
        <v>53</v>
      </c>
      <c r="L13782" t="str">
        <f>Cliente[[#This Row],[Nombre]] &amp; " " &amp; Cliente[[#This Row],[Apellido1]] &amp; " " &amp; Cliente[[#This Row],[Apellido2]]</f>
        <v>ISMAEL SAN JOSE PADILLA</v>
      </c>
      <c r="M13782" t="str">
        <f>MID(Cliente[[#This Row],[Cliente]],1,FIND(" ",Cliente[[#This Row],[Cliente]],1)-1)</f>
        <v>ISMAEL</v>
      </c>
      <c r="N13782" s="7" t="str">
        <f>MID(Cliente[[#This Row],[Cliente]],FIND(" ",Cliente[[#This Row],[Cliente]],1)+1,FIND(" ",Cliente[[#This Row],[Cliente]],FIND(" ",Cliente[[#This Row],[Cliente]],1)-1))</f>
        <v>SAN JOS</v>
      </c>
      <c r="O13782" s="7" t="str">
        <f>RIGHT(Cliente[[#This Row],[Cliente]],LEN(Cliente[[#This Row],[Cliente]])-FIND(" ",Cliente[[#This Row],[Cliente]],FIND(" ",Cliente[[#This Row],[Cliente]],1)+1))</f>
        <v>JOSE PADILLA</v>
      </c>
    </row>
    <row r="13783" spans="1:15" x14ac:dyDescent="0.25">
      <c r="A13783">
        <v>16429</v>
      </c>
      <c r="B13783" t="s">
        <v>790</v>
      </c>
      <c r="C13783" t="s">
        <v>636</v>
      </c>
      <c r="D13783" t="s">
        <v>1960</v>
      </c>
      <c r="E13783" t="s">
        <v>6472</v>
      </c>
      <c r="F13783" t="s">
        <v>466</v>
      </c>
      <c r="G13783" t="s">
        <v>467</v>
      </c>
      <c r="H13783" t="s">
        <v>783</v>
      </c>
      <c r="I13783" t="s">
        <v>3517</v>
      </c>
      <c r="J13783">
        <v>8180</v>
      </c>
      <c r="K13783">
        <f ca="1">TRUNC(_xlfn.DAYS(TODAY(),MID(Cliente[[#This Row],[Fecha nacimiento]],1,10))/365,0)</f>
        <v>48</v>
      </c>
      <c r="L13783" t="str">
        <f>Cliente[[#This Row],[Nombre]] &amp; " " &amp; Cliente[[#This Row],[Apellido1]] &amp; " " &amp; Cliente[[#This Row],[Apellido2]]</f>
        <v>LLUIS HADDU BALLESTEROS</v>
      </c>
      <c r="M13783" t="str">
        <f>MID(Cliente[[#This Row],[Cliente]],1,FIND(" ",Cliente[[#This Row],[Cliente]],1)-1)</f>
        <v>LLUIS</v>
      </c>
      <c r="N13783" s="7" t="str">
        <f>MID(Cliente[[#This Row],[Cliente]],FIND(" ",Cliente[[#This Row],[Cliente]],1)+1,FIND(" ",Cliente[[#This Row],[Cliente]],FIND(" ",Cliente[[#This Row],[Cliente]],1)-1))</f>
        <v xml:space="preserve">HADDU </v>
      </c>
      <c r="O13783" s="7" t="str">
        <f>RIGHT(Cliente[[#This Row],[Cliente]],LEN(Cliente[[#This Row],[Cliente]])-FIND(" ",Cliente[[#This Row],[Cliente]],FIND(" ",Cliente[[#This Row],[Cliente]],1)+1))</f>
        <v>BALLESTEROS</v>
      </c>
    </row>
    <row r="13784" spans="1:15" x14ac:dyDescent="0.25">
      <c r="A13784">
        <v>16430</v>
      </c>
      <c r="B13784" t="s">
        <v>953</v>
      </c>
      <c r="C13784" t="s">
        <v>1787</v>
      </c>
      <c r="D13784" t="s">
        <v>1903</v>
      </c>
      <c r="E13784" t="s">
        <v>1616</v>
      </c>
      <c r="F13784" t="s">
        <v>474</v>
      </c>
      <c r="G13784" t="s">
        <v>467</v>
      </c>
      <c r="H13784" t="s">
        <v>783</v>
      </c>
      <c r="I13784" t="s">
        <v>4085</v>
      </c>
      <c r="J13784">
        <v>8790</v>
      </c>
      <c r="K13784">
        <f ca="1">TRUNC(_xlfn.DAYS(TODAY(),MID(Cliente[[#This Row],[Fecha nacimiento]],1,10))/365,0)</f>
        <v>51</v>
      </c>
      <c r="L13784" t="str">
        <f>Cliente[[#This Row],[Nombre]] &amp; " " &amp; Cliente[[#This Row],[Apellido1]] &amp; " " &amp; Cliente[[#This Row],[Apellido2]]</f>
        <v>MARIA CARME ROYO CASADO</v>
      </c>
      <c r="M13784" t="str">
        <f>MID(Cliente[[#This Row],[Cliente]],1,FIND(" ",Cliente[[#This Row],[Cliente]],1)-1)</f>
        <v>MARIA</v>
      </c>
      <c r="N13784" s="7" t="str">
        <f>MID(Cliente[[#This Row],[Cliente]],FIND(" ",Cliente[[#This Row],[Cliente]],1)+1,FIND(" ",Cliente[[#This Row],[Cliente]],FIND(" ",Cliente[[#This Row],[Cliente]],1)-1))</f>
        <v xml:space="preserve">CARME </v>
      </c>
      <c r="O13784" s="7" t="str">
        <f>RIGHT(Cliente[[#This Row],[Cliente]],LEN(Cliente[[#This Row],[Cliente]])-FIND(" ",Cliente[[#This Row],[Cliente]],FIND(" ",Cliente[[#This Row],[Cliente]],1)+1))</f>
        <v>ROYO CASADO</v>
      </c>
    </row>
    <row r="13785" spans="1:15" x14ac:dyDescent="0.25">
      <c r="A13785">
        <v>16557</v>
      </c>
      <c r="B13785" t="s">
        <v>1543</v>
      </c>
      <c r="C13785" t="s">
        <v>1281</v>
      </c>
      <c r="D13785" t="s">
        <v>2800</v>
      </c>
      <c r="E13785" t="s">
        <v>4861</v>
      </c>
      <c r="F13785" t="s">
        <v>474</v>
      </c>
      <c r="G13785" t="s">
        <v>467</v>
      </c>
      <c r="H13785" t="s">
        <v>865</v>
      </c>
      <c r="I13785" t="s">
        <v>744</v>
      </c>
      <c r="J13785">
        <v>8282</v>
      </c>
      <c r="K13785">
        <f ca="1">TRUNC(_xlfn.DAYS(TODAY(),MID(Cliente[[#This Row],[Fecha nacimiento]],1,10))/365,0)</f>
        <v>41</v>
      </c>
      <c r="L13785" t="str">
        <f>Cliente[[#This Row],[Nombre]] &amp; " " &amp; Cliente[[#This Row],[Apellido1]] &amp; " " &amp; Cliente[[#This Row],[Apellido2]]</f>
        <v>MERITXELL TRUEBA GOMILA</v>
      </c>
      <c r="M13785" t="str">
        <f>MID(Cliente[[#This Row],[Cliente]],1,FIND(" ",Cliente[[#This Row],[Cliente]],1)-1)</f>
        <v>MERITXELL</v>
      </c>
      <c r="N13785" s="7" t="str">
        <f>MID(Cliente[[#This Row],[Cliente]],FIND(" ",Cliente[[#This Row],[Cliente]],1)+1,FIND(" ",Cliente[[#This Row],[Cliente]],FIND(" ",Cliente[[#This Row],[Cliente]],1)-1))</f>
        <v>TRUEBA GOM</v>
      </c>
      <c r="O13785" s="7" t="str">
        <f>RIGHT(Cliente[[#This Row],[Cliente]],LEN(Cliente[[#This Row],[Cliente]])-FIND(" ",Cliente[[#This Row],[Cliente]],FIND(" ",Cliente[[#This Row],[Cliente]],1)+1))</f>
        <v>GOMILA</v>
      </c>
    </row>
    <row r="13786" spans="1:15" x14ac:dyDescent="0.25">
      <c r="A13786">
        <v>16558</v>
      </c>
      <c r="B13786" t="s">
        <v>2107</v>
      </c>
      <c r="C13786" t="s">
        <v>1059</v>
      </c>
      <c r="D13786" t="s">
        <v>484</v>
      </c>
      <c r="E13786" t="s">
        <v>4861</v>
      </c>
      <c r="F13786" t="s">
        <v>474</v>
      </c>
      <c r="G13786" t="s">
        <v>467</v>
      </c>
      <c r="H13786" t="s">
        <v>865</v>
      </c>
      <c r="I13786" t="s">
        <v>1380</v>
      </c>
      <c r="J13786">
        <v>8585</v>
      </c>
      <c r="K13786">
        <f ca="1">TRUNC(_xlfn.DAYS(TODAY(),MID(Cliente[[#This Row],[Fecha nacimiento]],1,10))/365,0)</f>
        <v>41</v>
      </c>
      <c r="L13786" t="str">
        <f>Cliente[[#This Row],[Nombre]] &amp; " " &amp; Cliente[[#This Row],[Apellido1]] &amp; " " &amp; Cliente[[#This Row],[Apellido2]]</f>
        <v>JUAN GONZALO HERNANDO</v>
      </c>
      <c r="M13786" t="str">
        <f>MID(Cliente[[#This Row],[Cliente]],1,FIND(" ",Cliente[[#This Row],[Cliente]],1)-1)</f>
        <v>JUAN</v>
      </c>
      <c r="N13786" s="7" t="str">
        <f>MID(Cliente[[#This Row],[Cliente]],FIND(" ",Cliente[[#This Row],[Cliente]],1)+1,FIND(" ",Cliente[[#This Row],[Cliente]],FIND(" ",Cliente[[#This Row],[Cliente]],1)-1))</f>
        <v>GONZA</v>
      </c>
      <c r="O13786" s="7" t="str">
        <f>RIGHT(Cliente[[#This Row],[Cliente]],LEN(Cliente[[#This Row],[Cliente]])-FIND(" ",Cliente[[#This Row],[Cliente]],FIND(" ",Cliente[[#This Row],[Cliente]],1)+1))</f>
        <v>HERNANDO</v>
      </c>
    </row>
    <row r="13787" spans="1:15" x14ac:dyDescent="0.25">
      <c r="A13787">
        <v>16559</v>
      </c>
      <c r="B13787" t="s">
        <v>871</v>
      </c>
      <c r="C13787" t="s">
        <v>1352</v>
      </c>
      <c r="D13787" t="s">
        <v>1856</v>
      </c>
      <c r="E13787" t="s">
        <v>2484</v>
      </c>
      <c r="F13787" t="s">
        <v>466</v>
      </c>
      <c r="G13787" t="s">
        <v>487</v>
      </c>
      <c r="H13787" t="s">
        <v>865</v>
      </c>
      <c r="I13787" t="s">
        <v>4100</v>
      </c>
      <c r="J13787">
        <v>8254</v>
      </c>
      <c r="K13787">
        <f ca="1">TRUNC(_xlfn.DAYS(TODAY(),MID(Cliente[[#This Row],[Fecha nacimiento]],1,10))/365,0)</f>
        <v>47</v>
      </c>
      <c r="L13787" t="str">
        <f>Cliente[[#This Row],[Nombre]] &amp; " " &amp; Cliente[[#This Row],[Apellido1]] &amp; " " &amp; Cliente[[#This Row],[Apellido2]]</f>
        <v>ESPERANZA MEDINA CONDE</v>
      </c>
      <c r="M13787" t="str">
        <f>MID(Cliente[[#This Row],[Cliente]],1,FIND(" ",Cliente[[#This Row],[Cliente]],1)-1)</f>
        <v>ESPERANZA</v>
      </c>
      <c r="N13787" s="7" t="str">
        <f>MID(Cliente[[#This Row],[Cliente]],FIND(" ",Cliente[[#This Row],[Cliente]],1)+1,FIND(" ",Cliente[[#This Row],[Cliente]],FIND(" ",Cliente[[#This Row],[Cliente]],1)-1))</f>
        <v>MEDINA CON</v>
      </c>
      <c r="O13787" s="7" t="str">
        <f>RIGHT(Cliente[[#This Row],[Cliente]],LEN(Cliente[[#This Row],[Cliente]])-FIND(" ",Cliente[[#This Row],[Cliente]],FIND(" ",Cliente[[#This Row],[Cliente]],1)+1))</f>
        <v>CONDE</v>
      </c>
    </row>
    <row r="13788" spans="1:15" x14ac:dyDescent="0.25">
      <c r="A13788">
        <v>16560</v>
      </c>
      <c r="B13788" t="s">
        <v>763</v>
      </c>
      <c r="C13788" t="s">
        <v>946</v>
      </c>
      <c r="D13788" t="s">
        <v>540</v>
      </c>
      <c r="E13788" t="s">
        <v>5158</v>
      </c>
      <c r="F13788" t="s">
        <v>474</v>
      </c>
      <c r="G13788" t="s">
        <v>475</v>
      </c>
      <c r="H13788" t="s">
        <v>783</v>
      </c>
      <c r="I13788" t="s">
        <v>4121</v>
      </c>
      <c r="J13788">
        <v>8350</v>
      </c>
      <c r="K13788">
        <f ca="1">TRUNC(_xlfn.DAYS(TODAY(),MID(Cliente[[#This Row],[Fecha nacimiento]],1,10))/365,0)</f>
        <v>46</v>
      </c>
      <c r="L13788" t="str">
        <f>Cliente[[#This Row],[Nombre]] &amp; " " &amp; Cliente[[#This Row],[Apellido1]] &amp; " " &amp; Cliente[[#This Row],[Apellido2]]</f>
        <v>JOSU CASTILLA AGUADO</v>
      </c>
      <c r="M13788" t="str">
        <f>MID(Cliente[[#This Row],[Cliente]],1,FIND(" ",Cliente[[#This Row],[Cliente]],1)-1)</f>
        <v>JOSU</v>
      </c>
      <c r="N13788" s="7" t="str">
        <f>MID(Cliente[[#This Row],[Cliente]],FIND(" ",Cliente[[#This Row],[Cliente]],1)+1,FIND(" ",Cliente[[#This Row],[Cliente]],FIND(" ",Cliente[[#This Row],[Cliente]],1)-1))</f>
        <v>CASTI</v>
      </c>
      <c r="O13788" s="7" t="str">
        <f>RIGHT(Cliente[[#This Row],[Cliente]],LEN(Cliente[[#This Row],[Cliente]])-FIND(" ",Cliente[[#This Row],[Cliente]],FIND(" ",Cliente[[#This Row],[Cliente]],1)+1))</f>
        <v>AGUADO</v>
      </c>
    </row>
    <row r="13789" spans="1:15" x14ac:dyDescent="0.25">
      <c r="A13789">
        <v>16561</v>
      </c>
      <c r="B13789" t="s">
        <v>599</v>
      </c>
      <c r="C13789" t="s">
        <v>1590</v>
      </c>
      <c r="D13789" t="s">
        <v>675</v>
      </c>
      <c r="E13789" t="s">
        <v>6006</v>
      </c>
      <c r="F13789" t="s">
        <v>474</v>
      </c>
      <c r="G13789" t="s">
        <v>475</v>
      </c>
      <c r="H13789" t="s">
        <v>783</v>
      </c>
      <c r="I13789" t="s">
        <v>4928</v>
      </c>
      <c r="J13789">
        <v>8214</v>
      </c>
      <c r="K13789">
        <f ca="1">TRUNC(_xlfn.DAYS(TODAY(),MID(Cliente[[#This Row],[Fecha nacimiento]],1,10))/365,0)</f>
        <v>40</v>
      </c>
      <c r="L13789" t="str">
        <f>Cliente[[#This Row],[Nombre]] &amp; " " &amp; Cliente[[#This Row],[Apellido1]] &amp; " " &amp; Cliente[[#This Row],[Apellido2]]</f>
        <v>LAURA ARROYO HAMED</v>
      </c>
      <c r="M13789" t="str">
        <f>MID(Cliente[[#This Row],[Cliente]],1,FIND(" ",Cliente[[#This Row],[Cliente]],1)-1)</f>
        <v>LAURA</v>
      </c>
      <c r="N13789" s="7" t="str">
        <f>MID(Cliente[[#This Row],[Cliente]],FIND(" ",Cliente[[#This Row],[Cliente]],1)+1,FIND(" ",Cliente[[#This Row],[Cliente]],FIND(" ",Cliente[[#This Row],[Cliente]],1)-1))</f>
        <v>ARROYO</v>
      </c>
      <c r="O13789" s="7" t="str">
        <f>RIGHT(Cliente[[#This Row],[Cliente]],LEN(Cliente[[#This Row],[Cliente]])-FIND(" ",Cliente[[#This Row],[Cliente]],FIND(" ",Cliente[[#This Row],[Cliente]],1)+1))</f>
        <v>HAMED</v>
      </c>
    </row>
    <row r="13790" spans="1:15" x14ac:dyDescent="0.25">
      <c r="A13790">
        <v>16562</v>
      </c>
      <c r="B13790" t="s">
        <v>1514</v>
      </c>
      <c r="C13790" t="s">
        <v>519</v>
      </c>
      <c r="D13790" t="s">
        <v>1490</v>
      </c>
      <c r="E13790" t="s">
        <v>4336</v>
      </c>
      <c r="F13790" t="s">
        <v>466</v>
      </c>
      <c r="G13790" t="s">
        <v>1098</v>
      </c>
      <c r="H13790" t="s">
        <v>783</v>
      </c>
      <c r="I13790" t="s">
        <v>3754</v>
      </c>
      <c r="J13790">
        <v>8514</v>
      </c>
      <c r="K13790">
        <f ca="1">TRUNC(_xlfn.DAYS(TODAY(),MID(Cliente[[#This Row],[Fecha nacimiento]],1,10))/365,0)</f>
        <v>40</v>
      </c>
      <c r="L13790" t="str">
        <f>Cliente[[#This Row],[Nombre]] &amp; " " &amp; Cliente[[#This Row],[Apellido1]] &amp; " " &amp; Cliente[[#This Row],[Apellido2]]</f>
        <v>ALEJANDRO CORCOLES ALCARAZ</v>
      </c>
      <c r="M13790" t="str">
        <f>MID(Cliente[[#This Row],[Cliente]],1,FIND(" ",Cliente[[#This Row],[Cliente]],1)-1)</f>
        <v>ALEJANDRO</v>
      </c>
      <c r="N13790" s="7" t="str">
        <f>MID(Cliente[[#This Row],[Cliente]],FIND(" ",Cliente[[#This Row],[Cliente]],1)+1,FIND(" ",Cliente[[#This Row],[Cliente]],FIND(" ",Cliente[[#This Row],[Cliente]],1)-1))</f>
        <v>CORCOLES A</v>
      </c>
      <c r="O13790" s="7" t="str">
        <f>RIGHT(Cliente[[#This Row],[Cliente]],LEN(Cliente[[#This Row],[Cliente]])-FIND(" ",Cliente[[#This Row],[Cliente]],FIND(" ",Cliente[[#This Row],[Cliente]],1)+1))</f>
        <v>ALCARAZ</v>
      </c>
    </row>
    <row r="13791" spans="1:15" x14ac:dyDescent="0.25">
      <c r="A13791">
        <v>16563</v>
      </c>
      <c r="B13791" t="s">
        <v>1367</v>
      </c>
      <c r="C13791" t="s">
        <v>1026</v>
      </c>
      <c r="D13791" t="s">
        <v>715</v>
      </c>
      <c r="E13791" t="s">
        <v>8079</v>
      </c>
      <c r="F13791" t="s">
        <v>466</v>
      </c>
      <c r="G13791" t="s">
        <v>1098</v>
      </c>
      <c r="H13791" t="s">
        <v>783</v>
      </c>
      <c r="I13791" t="s">
        <v>522</v>
      </c>
      <c r="J13791">
        <v>8278</v>
      </c>
      <c r="K13791">
        <f ca="1">TRUNC(_xlfn.DAYS(TODAY(),MID(Cliente[[#This Row],[Fecha nacimiento]],1,10))/365,0)</f>
        <v>97</v>
      </c>
      <c r="L13791" t="str">
        <f>Cliente[[#This Row],[Nombre]] &amp; " " &amp; Cliente[[#This Row],[Apellido1]] &amp; " " &amp; Cliente[[#This Row],[Apellido2]]</f>
        <v>RICARDO AZNAR ARCE</v>
      </c>
      <c r="M13791" t="str">
        <f>MID(Cliente[[#This Row],[Cliente]],1,FIND(" ",Cliente[[#This Row],[Cliente]],1)-1)</f>
        <v>RICARDO</v>
      </c>
      <c r="N13791" s="7" t="str">
        <f>MID(Cliente[[#This Row],[Cliente]],FIND(" ",Cliente[[#This Row],[Cliente]],1)+1,FIND(" ",Cliente[[#This Row],[Cliente]],FIND(" ",Cliente[[#This Row],[Cliente]],1)-1))</f>
        <v>AZNAR AR</v>
      </c>
      <c r="O13791" s="7" t="str">
        <f>RIGHT(Cliente[[#This Row],[Cliente]],LEN(Cliente[[#This Row],[Cliente]])-FIND(" ",Cliente[[#This Row],[Cliente]],FIND(" ",Cliente[[#This Row],[Cliente]],1)+1))</f>
        <v>ARCE</v>
      </c>
    </row>
    <row r="13792" spans="1:15" x14ac:dyDescent="0.25">
      <c r="A13792">
        <v>16564</v>
      </c>
      <c r="B13792" t="s">
        <v>2454</v>
      </c>
      <c r="C13792" t="s">
        <v>720</v>
      </c>
      <c r="D13792" t="s">
        <v>889</v>
      </c>
      <c r="E13792" t="s">
        <v>2869</v>
      </c>
      <c r="F13792" t="s">
        <v>466</v>
      </c>
      <c r="G13792" t="s">
        <v>467</v>
      </c>
      <c r="H13792" t="s">
        <v>865</v>
      </c>
      <c r="I13792" t="s">
        <v>2269</v>
      </c>
      <c r="J13792">
        <v>8755</v>
      </c>
      <c r="K13792">
        <f ca="1">TRUNC(_xlfn.DAYS(TODAY(),MID(Cliente[[#This Row],[Fecha nacimiento]],1,10))/365,0)</f>
        <v>47</v>
      </c>
      <c r="L13792" t="str">
        <f>Cliente[[#This Row],[Nombre]] &amp; " " &amp; Cliente[[#This Row],[Apellido1]] &amp; " " &amp; Cliente[[#This Row],[Apellido2]]</f>
        <v>JOSE ANTONIO CASAL DE LA CRUZ</v>
      </c>
      <c r="M13792" t="str">
        <f>MID(Cliente[[#This Row],[Cliente]],1,FIND(" ",Cliente[[#This Row],[Cliente]],1)-1)</f>
        <v>JOSE</v>
      </c>
      <c r="N13792" s="7" t="str">
        <f>MID(Cliente[[#This Row],[Cliente]],FIND(" ",Cliente[[#This Row],[Cliente]],1)+1,FIND(" ",Cliente[[#This Row],[Cliente]],FIND(" ",Cliente[[#This Row],[Cliente]],1)-1))</f>
        <v>ANTON</v>
      </c>
      <c r="O13792" s="7" t="str">
        <f>RIGHT(Cliente[[#This Row],[Cliente]],LEN(Cliente[[#This Row],[Cliente]])-FIND(" ",Cliente[[#This Row],[Cliente]],FIND(" ",Cliente[[#This Row],[Cliente]],1)+1))</f>
        <v>CASAL DE LA CRUZ</v>
      </c>
    </row>
    <row r="13793" spans="1:15" x14ac:dyDescent="0.25">
      <c r="A13793">
        <v>16565</v>
      </c>
      <c r="B13793" t="s">
        <v>1587</v>
      </c>
      <c r="C13793" t="s">
        <v>1235</v>
      </c>
      <c r="D13793" t="s">
        <v>770</v>
      </c>
      <c r="E13793" t="s">
        <v>2306</v>
      </c>
      <c r="F13793" t="s">
        <v>474</v>
      </c>
      <c r="G13793" t="s">
        <v>1098</v>
      </c>
      <c r="H13793" t="s">
        <v>783</v>
      </c>
      <c r="I13793" t="s">
        <v>3501</v>
      </c>
      <c r="J13793">
        <v>8519</v>
      </c>
      <c r="K13793">
        <f ca="1">TRUNC(_xlfn.DAYS(TODAY(),MID(Cliente[[#This Row],[Fecha nacimiento]],1,10))/365,0)</f>
        <v>47</v>
      </c>
      <c r="L13793" t="str">
        <f>Cliente[[#This Row],[Nombre]] &amp; " " &amp; Cliente[[#This Row],[Apellido1]] &amp; " " &amp; Cliente[[#This Row],[Apellido2]]</f>
        <v>YAMINA CANOVAS ABDERRAHAMAN</v>
      </c>
      <c r="M13793" t="str">
        <f>MID(Cliente[[#This Row],[Cliente]],1,FIND(" ",Cliente[[#This Row],[Cliente]],1)-1)</f>
        <v>YAMINA</v>
      </c>
      <c r="N13793" s="7" t="str">
        <f>MID(Cliente[[#This Row],[Cliente]],FIND(" ",Cliente[[#This Row],[Cliente]],1)+1,FIND(" ",Cliente[[#This Row],[Cliente]],FIND(" ",Cliente[[#This Row],[Cliente]],1)-1))</f>
        <v>CANOVAS</v>
      </c>
      <c r="O13793" s="7" t="str">
        <f>RIGHT(Cliente[[#This Row],[Cliente]],LEN(Cliente[[#This Row],[Cliente]])-FIND(" ",Cliente[[#This Row],[Cliente]],FIND(" ",Cliente[[#This Row],[Cliente]],1)+1))</f>
        <v>ABDERRAHAMAN</v>
      </c>
    </row>
    <row r="13794" spans="1:15" x14ac:dyDescent="0.25">
      <c r="A13794">
        <v>16566</v>
      </c>
      <c r="B13794" t="s">
        <v>1900</v>
      </c>
      <c r="C13794" t="s">
        <v>730</v>
      </c>
      <c r="D13794" t="s">
        <v>823</v>
      </c>
      <c r="E13794" t="s">
        <v>2844</v>
      </c>
      <c r="F13794" t="s">
        <v>466</v>
      </c>
      <c r="G13794" t="s">
        <v>1098</v>
      </c>
      <c r="H13794" t="s">
        <v>783</v>
      </c>
      <c r="I13794" t="s">
        <v>4100</v>
      </c>
      <c r="J13794">
        <v>8586</v>
      </c>
      <c r="K13794">
        <f ca="1">TRUNC(_xlfn.DAYS(TODAY(),MID(Cliente[[#This Row],[Fecha nacimiento]],1,10))/365,0)</f>
        <v>42</v>
      </c>
      <c r="L13794" t="str">
        <f>Cliente[[#This Row],[Nombre]] &amp; " " &amp; Cliente[[#This Row],[Apellido1]] &amp; " " &amp; Cliente[[#This Row],[Apellido2]]</f>
        <v>MARIA LLANOS SABATE BADIA</v>
      </c>
      <c r="M13794" t="str">
        <f>MID(Cliente[[#This Row],[Cliente]],1,FIND(" ",Cliente[[#This Row],[Cliente]],1)-1)</f>
        <v>MARIA</v>
      </c>
      <c r="N13794" s="7" t="str">
        <f>MID(Cliente[[#This Row],[Cliente]],FIND(" ",Cliente[[#This Row],[Cliente]],1)+1,FIND(" ",Cliente[[#This Row],[Cliente]],FIND(" ",Cliente[[#This Row],[Cliente]],1)-1))</f>
        <v>LLANOS</v>
      </c>
      <c r="O13794" s="7" t="str">
        <f>RIGHT(Cliente[[#This Row],[Cliente]],LEN(Cliente[[#This Row],[Cliente]])-FIND(" ",Cliente[[#This Row],[Cliente]],FIND(" ",Cliente[[#This Row],[Cliente]],1)+1))</f>
        <v>SABATE BADIA</v>
      </c>
    </row>
    <row r="13795" spans="1:15" x14ac:dyDescent="0.25">
      <c r="A13795">
        <v>16567</v>
      </c>
      <c r="B13795" t="s">
        <v>2713</v>
      </c>
      <c r="C13795" t="s">
        <v>1613</v>
      </c>
      <c r="D13795" t="s">
        <v>932</v>
      </c>
      <c r="E13795" t="s">
        <v>1625</v>
      </c>
      <c r="F13795" t="s">
        <v>474</v>
      </c>
      <c r="G13795" t="s">
        <v>1098</v>
      </c>
      <c r="H13795" t="s">
        <v>528</v>
      </c>
      <c r="I13795" t="s">
        <v>3670</v>
      </c>
      <c r="J13795">
        <v>8780</v>
      </c>
      <c r="K13795">
        <f ca="1">TRUNC(_xlfn.DAYS(TODAY(),MID(Cliente[[#This Row],[Fecha nacimiento]],1,10))/365,0)</f>
        <v>47</v>
      </c>
      <c r="L13795" t="str">
        <f>Cliente[[#This Row],[Nombre]] &amp; " " &amp; Cliente[[#This Row],[Apellido1]] &amp; " " &amp; Cliente[[#This Row],[Apellido2]]</f>
        <v>GUILLERMO PASCUAL HIDALGO</v>
      </c>
      <c r="M13795" t="str">
        <f>MID(Cliente[[#This Row],[Cliente]],1,FIND(" ",Cliente[[#This Row],[Cliente]],1)-1)</f>
        <v>GUILLERMO</v>
      </c>
      <c r="N13795" s="7" t="str">
        <f>MID(Cliente[[#This Row],[Cliente]],FIND(" ",Cliente[[#This Row],[Cliente]],1)+1,FIND(" ",Cliente[[#This Row],[Cliente]],FIND(" ",Cliente[[#This Row],[Cliente]],1)-1))</f>
        <v>PASCUAL HI</v>
      </c>
      <c r="O13795" s="7" t="str">
        <f>RIGHT(Cliente[[#This Row],[Cliente]],LEN(Cliente[[#This Row],[Cliente]])-FIND(" ",Cliente[[#This Row],[Cliente]],FIND(" ",Cliente[[#This Row],[Cliente]],1)+1))</f>
        <v>HIDALGO</v>
      </c>
    </row>
    <row r="13796" spans="1:15" x14ac:dyDescent="0.25">
      <c r="A13796">
        <v>16568</v>
      </c>
      <c r="B13796" t="s">
        <v>485</v>
      </c>
      <c r="C13796" t="s">
        <v>1713</v>
      </c>
      <c r="D13796" t="s">
        <v>1916</v>
      </c>
      <c r="E13796" t="s">
        <v>8080</v>
      </c>
      <c r="F13796" t="s">
        <v>466</v>
      </c>
      <c r="G13796" t="s">
        <v>1098</v>
      </c>
      <c r="H13796" t="s">
        <v>783</v>
      </c>
      <c r="I13796" t="s">
        <v>522</v>
      </c>
      <c r="J13796">
        <v>8586</v>
      </c>
      <c r="K13796">
        <f ca="1">TRUNC(_xlfn.DAYS(TODAY(),MID(Cliente[[#This Row],[Fecha nacimiento]],1,10))/365,0)</f>
        <v>94</v>
      </c>
      <c r="L13796" t="str">
        <f>Cliente[[#This Row],[Nombre]] &amp; " " &amp; Cliente[[#This Row],[Apellido1]] &amp; " " &amp; Cliente[[#This Row],[Apellido2]]</f>
        <v>ANDRES TRUJILLO ESCRIG</v>
      </c>
      <c r="M13796" t="str">
        <f>MID(Cliente[[#This Row],[Cliente]],1,FIND(" ",Cliente[[#This Row],[Cliente]],1)-1)</f>
        <v>ANDRES</v>
      </c>
      <c r="N13796" s="7" t="str">
        <f>MID(Cliente[[#This Row],[Cliente]],FIND(" ",Cliente[[#This Row],[Cliente]],1)+1,FIND(" ",Cliente[[#This Row],[Cliente]],FIND(" ",Cliente[[#This Row],[Cliente]],1)-1))</f>
        <v>TRUJILL</v>
      </c>
      <c r="O13796" s="7" t="str">
        <f>RIGHT(Cliente[[#This Row],[Cliente]],LEN(Cliente[[#This Row],[Cliente]])-FIND(" ",Cliente[[#This Row],[Cliente]],FIND(" ",Cliente[[#This Row],[Cliente]],1)+1))</f>
        <v>ESCRIG</v>
      </c>
    </row>
    <row r="13797" spans="1:15" x14ac:dyDescent="0.25">
      <c r="A13797">
        <v>16569</v>
      </c>
      <c r="B13797" t="s">
        <v>709</v>
      </c>
      <c r="C13797" t="s">
        <v>1494</v>
      </c>
      <c r="D13797" t="s">
        <v>1080</v>
      </c>
      <c r="E13797" t="s">
        <v>4706</v>
      </c>
      <c r="F13797" t="s">
        <v>466</v>
      </c>
      <c r="G13797" t="s">
        <v>467</v>
      </c>
      <c r="H13797" t="s">
        <v>865</v>
      </c>
      <c r="I13797" t="s">
        <v>4410</v>
      </c>
      <c r="J13797">
        <v>8140</v>
      </c>
      <c r="K13797">
        <f ca="1">TRUNC(_xlfn.DAYS(TODAY(),MID(Cliente[[#This Row],[Fecha nacimiento]],1,10))/365,0)</f>
        <v>58</v>
      </c>
      <c r="L13797" t="str">
        <f>Cliente[[#This Row],[Nombre]] &amp; " " &amp; Cliente[[#This Row],[Apellido1]] &amp; " " &amp; Cliente[[#This Row],[Apellido2]]</f>
        <v>JOSEFINA IRIGOYEN DRIS</v>
      </c>
      <c r="M13797" t="str">
        <f>MID(Cliente[[#This Row],[Cliente]],1,FIND(" ",Cliente[[#This Row],[Cliente]],1)-1)</f>
        <v>JOSEFINA</v>
      </c>
      <c r="N13797" s="7" t="str">
        <f>MID(Cliente[[#This Row],[Cliente]],FIND(" ",Cliente[[#This Row],[Cliente]],1)+1,FIND(" ",Cliente[[#This Row],[Cliente]],FIND(" ",Cliente[[#This Row],[Cliente]],1)-1))</f>
        <v xml:space="preserve">IRIGOYEN </v>
      </c>
      <c r="O13797" s="7" t="str">
        <f>RIGHT(Cliente[[#This Row],[Cliente]],LEN(Cliente[[#This Row],[Cliente]])-FIND(" ",Cliente[[#This Row],[Cliente]],FIND(" ",Cliente[[#This Row],[Cliente]],1)+1))</f>
        <v>DRIS</v>
      </c>
    </row>
    <row r="13798" spans="1:15" x14ac:dyDescent="0.25">
      <c r="A13798">
        <v>16570</v>
      </c>
      <c r="B13798" t="s">
        <v>2035</v>
      </c>
      <c r="C13798" t="s">
        <v>2908</v>
      </c>
      <c r="D13798" t="s">
        <v>792</v>
      </c>
      <c r="E13798" t="s">
        <v>5167</v>
      </c>
      <c r="F13798" t="s">
        <v>466</v>
      </c>
      <c r="G13798" t="s">
        <v>467</v>
      </c>
      <c r="H13798" t="s">
        <v>865</v>
      </c>
      <c r="I13798" t="s">
        <v>4095</v>
      </c>
      <c r="J13798">
        <v>8795</v>
      </c>
      <c r="K13798">
        <f ca="1">TRUNC(_xlfn.DAYS(TODAY(),MID(Cliente[[#This Row],[Fecha nacimiento]],1,10))/365,0)</f>
        <v>53</v>
      </c>
      <c r="L13798" t="str">
        <f>Cliente[[#This Row],[Nombre]] &amp; " " &amp; Cliente[[#This Row],[Apellido1]] &amp; " " &amp; Cliente[[#This Row],[Apellido2]]</f>
        <v>SOHORA BORRAS SANS</v>
      </c>
      <c r="M13798" t="str">
        <f>MID(Cliente[[#This Row],[Cliente]],1,FIND(" ",Cliente[[#This Row],[Cliente]],1)-1)</f>
        <v>SOHORA</v>
      </c>
      <c r="N13798" s="7" t="str">
        <f>MID(Cliente[[#This Row],[Cliente]],FIND(" ",Cliente[[#This Row],[Cliente]],1)+1,FIND(" ",Cliente[[#This Row],[Cliente]],FIND(" ",Cliente[[#This Row],[Cliente]],1)-1))</f>
        <v xml:space="preserve">BORRAS </v>
      </c>
      <c r="O13798" s="7" t="str">
        <f>RIGHT(Cliente[[#This Row],[Cliente]],LEN(Cliente[[#This Row],[Cliente]])-FIND(" ",Cliente[[#This Row],[Cliente]],FIND(" ",Cliente[[#This Row],[Cliente]],1)+1))</f>
        <v>SANS</v>
      </c>
    </row>
    <row r="13799" spans="1:15" x14ac:dyDescent="0.25">
      <c r="A13799">
        <v>16571</v>
      </c>
      <c r="B13799" t="s">
        <v>1156</v>
      </c>
      <c r="C13799" t="s">
        <v>920</v>
      </c>
      <c r="D13799" t="s">
        <v>1925</v>
      </c>
      <c r="E13799" t="s">
        <v>5989</v>
      </c>
      <c r="F13799" t="s">
        <v>466</v>
      </c>
      <c r="G13799" t="s">
        <v>467</v>
      </c>
      <c r="H13799" t="s">
        <v>865</v>
      </c>
      <c r="I13799" t="s">
        <v>1488</v>
      </c>
      <c r="J13799">
        <v>8450</v>
      </c>
      <c r="K13799">
        <f ca="1">TRUNC(_xlfn.DAYS(TODAY(),MID(Cliente[[#This Row],[Fecha nacimiento]],1,10))/365,0)</f>
        <v>59</v>
      </c>
      <c r="L13799" t="str">
        <f>Cliente[[#This Row],[Nombre]] &amp; " " &amp; Cliente[[#This Row],[Apellido1]] &amp; " " &amp; Cliente[[#This Row],[Apellido2]]</f>
        <v>MARIA CRUZ CHAIB SUAREZ</v>
      </c>
      <c r="M13799" t="str">
        <f>MID(Cliente[[#This Row],[Cliente]],1,FIND(" ",Cliente[[#This Row],[Cliente]],1)-1)</f>
        <v>MARIA</v>
      </c>
      <c r="N13799" s="7" t="str">
        <f>MID(Cliente[[#This Row],[Cliente]],FIND(" ",Cliente[[#This Row],[Cliente]],1)+1,FIND(" ",Cliente[[#This Row],[Cliente]],FIND(" ",Cliente[[#This Row],[Cliente]],1)-1))</f>
        <v>CRUZ C</v>
      </c>
      <c r="O13799" s="7" t="str">
        <f>RIGHT(Cliente[[#This Row],[Cliente]],LEN(Cliente[[#This Row],[Cliente]])-FIND(" ",Cliente[[#This Row],[Cliente]],FIND(" ",Cliente[[#This Row],[Cliente]],1)+1))</f>
        <v>CHAIB SUAREZ</v>
      </c>
    </row>
    <row r="13800" spans="1:15" x14ac:dyDescent="0.25">
      <c r="A13800">
        <v>16572</v>
      </c>
      <c r="B13800" t="s">
        <v>798</v>
      </c>
      <c r="C13800" t="s">
        <v>2752</v>
      </c>
      <c r="D13800" t="s">
        <v>1131</v>
      </c>
      <c r="E13800" t="s">
        <v>4142</v>
      </c>
      <c r="F13800" t="s">
        <v>474</v>
      </c>
      <c r="G13800" t="s">
        <v>487</v>
      </c>
      <c r="H13800" t="s">
        <v>865</v>
      </c>
      <c r="I13800" t="s">
        <v>4290</v>
      </c>
      <c r="J13800">
        <v>8811</v>
      </c>
      <c r="K13800">
        <f ca="1">TRUNC(_xlfn.DAYS(TODAY(),MID(Cliente[[#This Row],[Fecha nacimiento]],1,10))/365,0)</f>
        <v>43</v>
      </c>
      <c r="L13800" t="str">
        <f>Cliente[[#This Row],[Nombre]] &amp; " " &amp; Cliente[[#This Row],[Apellido1]] &amp; " " &amp; Cliente[[#This Row],[Apellido2]]</f>
        <v>MARIA SONSOLES SALES CASTRO</v>
      </c>
      <c r="M13800" t="str">
        <f>MID(Cliente[[#This Row],[Cliente]],1,FIND(" ",Cliente[[#This Row],[Cliente]],1)-1)</f>
        <v>MARIA</v>
      </c>
      <c r="N13800" s="7" t="str">
        <f>MID(Cliente[[#This Row],[Cliente]],FIND(" ",Cliente[[#This Row],[Cliente]],1)+1,FIND(" ",Cliente[[#This Row],[Cliente]],FIND(" ",Cliente[[#This Row],[Cliente]],1)-1))</f>
        <v>SONSOL</v>
      </c>
      <c r="O13800" s="7" t="str">
        <f>RIGHT(Cliente[[#This Row],[Cliente]],LEN(Cliente[[#This Row],[Cliente]])-FIND(" ",Cliente[[#This Row],[Cliente]],FIND(" ",Cliente[[#This Row],[Cliente]],1)+1))</f>
        <v>SALES CASTRO</v>
      </c>
    </row>
    <row r="13801" spans="1:15" x14ac:dyDescent="0.25">
      <c r="A13801">
        <v>16573</v>
      </c>
      <c r="B13801" t="s">
        <v>1657</v>
      </c>
      <c r="C13801" t="s">
        <v>1677</v>
      </c>
      <c r="D13801" t="s">
        <v>1569</v>
      </c>
      <c r="E13801" t="s">
        <v>4346</v>
      </c>
      <c r="F13801" t="s">
        <v>474</v>
      </c>
      <c r="G13801" t="s">
        <v>467</v>
      </c>
      <c r="H13801" t="s">
        <v>865</v>
      </c>
      <c r="I13801" t="s">
        <v>3751</v>
      </c>
      <c r="J13801">
        <v>8730</v>
      </c>
      <c r="K13801">
        <f ca="1">TRUNC(_xlfn.DAYS(TODAY(),MID(Cliente[[#This Row],[Fecha nacimiento]],1,10))/365,0)</f>
        <v>48</v>
      </c>
      <c r="L13801" t="str">
        <f>Cliente[[#This Row],[Nombre]] &amp; " " &amp; Cliente[[#This Row],[Apellido1]] &amp; " " &amp; Cliente[[#This Row],[Apellido2]]</f>
        <v>ANNA QUINTANA PINEDO</v>
      </c>
      <c r="M13801" t="str">
        <f>MID(Cliente[[#This Row],[Cliente]],1,FIND(" ",Cliente[[#This Row],[Cliente]],1)-1)</f>
        <v>ANNA</v>
      </c>
      <c r="N13801" s="7" t="str">
        <f>MID(Cliente[[#This Row],[Cliente]],FIND(" ",Cliente[[#This Row],[Cliente]],1)+1,FIND(" ",Cliente[[#This Row],[Cliente]],FIND(" ",Cliente[[#This Row],[Cliente]],1)-1))</f>
        <v>QUINT</v>
      </c>
      <c r="O13801" s="7" t="str">
        <f>RIGHT(Cliente[[#This Row],[Cliente]],LEN(Cliente[[#This Row],[Cliente]])-FIND(" ",Cliente[[#This Row],[Cliente]],FIND(" ",Cliente[[#This Row],[Cliente]],1)+1))</f>
        <v>PINEDO</v>
      </c>
    </row>
    <row r="13802" spans="1:15" x14ac:dyDescent="0.25">
      <c r="A13802">
        <v>16574</v>
      </c>
      <c r="B13802" t="s">
        <v>1707</v>
      </c>
      <c r="C13802" t="s">
        <v>1711</v>
      </c>
      <c r="D13802" t="s">
        <v>2477</v>
      </c>
      <c r="E13802" t="s">
        <v>3746</v>
      </c>
      <c r="F13802" t="s">
        <v>474</v>
      </c>
      <c r="G13802" t="s">
        <v>467</v>
      </c>
      <c r="H13802" t="s">
        <v>865</v>
      </c>
      <c r="I13802" t="s">
        <v>634</v>
      </c>
      <c r="J13802">
        <v>8187</v>
      </c>
      <c r="K13802">
        <f ca="1">TRUNC(_xlfn.DAYS(TODAY(),MID(Cliente[[#This Row],[Fecha nacimiento]],1,10))/365,0)</f>
        <v>43</v>
      </c>
      <c r="L13802" t="str">
        <f>Cliente[[#This Row],[Nombre]] &amp; " " &amp; Cliente[[#This Row],[Apellido1]] &amp; " " &amp; Cliente[[#This Row],[Apellido2]]</f>
        <v>SAID ESCRIBANO LIZARRAGA</v>
      </c>
      <c r="M13802" t="str">
        <f>MID(Cliente[[#This Row],[Cliente]],1,FIND(" ",Cliente[[#This Row],[Cliente]],1)-1)</f>
        <v>SAID</v>
      </c>
      <c r="N13802" s="7" t="str">
        <f>MID(Cliente[[#This Row],[Cliente]],FIND(" ",Cliente[[#This Row],[Cliente]],1)+1,FIND(" ",Cliente[[#This Row],[Cliente]],FIND(" ",Cliente[[#This Row],[Cliente]],1)-1))</f>
        <v>ESCRI</v>
      </c>
      <c r="O13802" s="7" t="str">
        <f>RIGHT(Cliente[[#This Row],[Cliente]],LEN(Cliente[[#This Row],[Cliente]])-FIND(" ",Cliente[[#This Row],[Cliente]],FIND(" ",Cliente[[#This Row],[Cliente]],1)+1))</f>
        <v>LIZARRAGA</v>
      </c>
    </row>
    <row r="13803" spans="1:15" x14ac:dyDescent="0.25">
      <c r="A13803">
        <v>16575</v>
      </c>
      <c r="B13803" t="s">
        <v>1710</v>
      </c>
      <c r="C13803" t="s">
        <v>671</v>
      </c>
      <c r="D13803" t="s">
        <v>583</v>
      </c>
      <c r="E13803" t="s">
        <v>3252</v>
      </c>
      <c r="F13803" t="s">
        <v>466</v>
      </c>
      <c r="G13803" t="s">
        <v>1098</v>
      </c>
      <c r="H13803" t="s">
        <v>476</v>
      </c>
      <c r="I13803" t="s">
        <v>3465</v>
      </c>
      <c r="J13803">
        <v>8540</v>
      </c>
      <c r="K13803">
        <f ca="1">TRUNC(_xlfn.DAYS(TODAY(),MID(Cliente[[#This Row],[Fecha nacimiento]],1,10))/365,0)</f>
        <v>72</v>
      </c>
      <c r="L13803" t="str">
        <f>Cliente[[#This Row],[Nombre]] &amp; " " &amp; Cliente[[#This Row],[Apellido1]] &amp; " " &amp; Cliente[[#This Row],[Apellido2]]</f>
        <v>ALBA ESTEVE CORTES</v>
      </c>
      <c r="M13803" t="str">
        <f>MID(Cliente[[#This Row],[Cliente]],1,FIND(" ",Cliente[[#This Row],[Cliente]],1)-1)</f>
        <v>ALBA</v>
      </c>
      <c r="N13803" s="7" t="str">
        <f>MID(Cliente[[#This Row],[Cliente]],FIND(" ",Cliente[[#This Row],[Cliente]],1)+1,FIND(" ",Cliente[[#This Row],[Cliente]],FIND(" ",Cliente[[#This Row],[Cliente]],1)-1))</f>
        <v>ESTEV</v>
      </c>
      <c r="O13803" s="7" t="str">
        <f>RIGHT(Cliente[[#This Row],[Cliente]],LEN(Cliente[[#This Row],[Cliente]])-FIND(" ",Cliente[[#This Row],[Cliente]],FIND(" ",Cliente[[#This Row],[Cliente]],1)+1))</f>
        <v>CORTES</v>
      </c>
    </row>
    <row r="13804" spans="1:15" x14ac:dyDescent="0.25">
      <c r="A13804">
        <v>16576</v>
      </c>
      <c r="B13804" t="s">
        <v>974</v>
      </c>
      <c r="C13804" t="s">
        <v>1002</v>
      </c>
      <c r="D13804" t="s">
        <v>2790</v>
      </c>
      <c r="E13804" t="s">
        <v>3262</v>
      </c>
      <c r="F13804" t="s">
        <v>474</v>
      </c>
      <c r="G13804" t="s">
        <v>467</v>
      </c>
      <c r="H13804" t="s">
        <v>468</v>
      </c>
      <c r="I13804" t="s">
        <v>493</v>
      </c>
      <c r="J13804">
        <v>8738</v>
      </c>
      <c r="K13804">
        <f ca="1">TRUNC(_xlfn.DAYS(TODAY(),MID(Cliente[[#This Row],[Fecha nacimiento]],1,10))/365,0)</f>
        <v>70</v>
      </c>
      <c r="L13804" t="str">
        <f>Cliente[[#This Row],[Nombre]] &amp; " " &amp; Cliente[[#This Row],[Apellido1]] &amp; " " &amp; Cliente[[#This Row],[Apellido2]]</f>
        <v>MARIA MERCEDES GIMENO TORRE</v>
      </c>
      <c r="M13804" t="str">
        <f>MID(Cliente[[#This Row],[Cliente]],1,FIND(" ",Cliente[[#This Row],[Cliente]],1)-1)</f>
        <v>MARIA</v>
      </c>
      <c r="N13804" s="7" t="str">
        <f>MID(Cliente[[#This Row],[Cliente]],FIND(" ",Cliente[[#This Row],[Cliente]],1)+1,FIND(" ",Cliente[[#This Row],[Cliente]],FIND(" ",Cliente[[#This Row],[Cliente]],1)-1))</f>
        <v>MERCED</v>
      </c>
      <c r="O13804" s="7" t="str">
        <f>RIGHT(Cliente[[#This Row],[Cliente]],LEN(Cliente[[#This Row],[Cliente]])-FIND(" ",Cliente[[#This Row],[Cliente]],FIND(" ",Cliente[[#This Row],[Cliente]],1)+1))</f>
        <v>GIMENO TORRE</v>
      </c>
    </row>
    <row r="13805" spans="1:15" x14ac:dyDescent="0.25">
      <c r="A13805">
        <v>16577</v>
      </c>
      <c r="B13805" t="s">
        <v>1245</v>
      </c>
      <c r="C13805" t="s">
        <v>2346</v>
      </c>
      <c r="D13805" t="s">
        <v>809</v>
      </c>
      <c r="E13805" t="s">
        <v>1834</v>
      </c>
      <c r="F13805" t="s">
        <v>466</v>
      </c>
      <c r="G13805" t="s">
        <v>467</v>
      </c>
      <c r="H13805" t="s">
        <v>468</v>
      </c>
      <c r="I13805" t="s">
        <v>1288</v>
      </c>
      <c r="J13805">
        <v>8791</v>
      </c>
      <c r="K13805">
        <f ca="1">TRUNC(_xlfn.DAYS(TODAY(),MID(Cliente[[#This Row],[Fecha nacimiento]],1,10))/365,0)</f>
        <v>70</v>
      </c>
      <c r="L13805" t="str">
        <f>Cliente[[#This Row],[Nombre]] &amp; " " &amp; Cliente[[#This Row],[Apellido1]] &amp; " " &amp; Cliente[[#This Row],[Apellido2]]</f>
        <v>MIREIA URANGA MOHATAR</v>
      </c>
      <c r="M13805" t="str">
        <f>MID(Cliente[[#This Row],[Cliente]],1,FIND(" ",Cliente[[#This Row],[Cliente]],1)-1)</f>
        <v>MIREIA</v>
      </c>
      <c r="N13805" s="7" t="str">
        <f>MID(Cliente[[#This Row],[Cliente]],FIND(" ",Cliente[[#This Row],[Cliente]],1)+1,FIND(" ",Cliente[[#This Row],[Cliente]],FIND(" ",Cliente[[#This Row],[Cliente]],1)-1))</f>
        <v xml:space="preserve">URANGA </v>
      </c>
      <c r="O13805" s="7" t="str">
        <f>RIGHT(Cliente[[#This Row],[Cliente]],LEN(Cliente[[#This Row],[Cliente]])-FIND(" ",Cliente[[#This Row],[Cliente]],FIND(" ",Cliente[[#This Row],[Cliente]],1)+1))</f>
        <v>MOHATAR</v>
      </c>
    </row>
    <row r="13806" spans="1:15" x14ac:dyDescent="0.25">
      <c r="A13806">
        <v>16578</v>
      </c>
      <c r="B13806" t="s">
        <v>862</v>
      </c>
      <c r="C13806" t="s">
        <v>1400</v>
      </c>
      <c r="D13806" t="s">
        <v>958</v>
      </c>
      <c r="E13806" t="s">
        <v>3511</v>
      </c>
      <c r="F13806" t="s">
        <v>466</v>
      </c>
      <c r="G13806" t="s">
        <v>475</v>
      </c>
      <c r="H13806" t="s">
        <v>476</v>
      </c>
      <c r="I13806" t="s">
        <v>3274</v>
      </c>
      <c r="J13806">
        <v>8553</v>
      </c>
      <c r="K13806">
        <f ca="1">TRUNC(_xlfn.DAYS(TODAY(),MID(Cliente[[#This Row],[Fecha nacimiento]],1,10))/365,0)</f>
        <v>70</v>
      </c>
      <c r="L13806" t="str">
        <f>Cliente[[#This Row],[Nombre]] &amp; " " &amp; Cliente[[#This Row],[Apellido1]] &amp; " " &amp; Cliente[[#This Row],[Apellido2]]</f>
        <v>ELVIRA EXPOSITO BERNAL</v>
      </c>
      <c r="M13806" t="str">
        <f>MID(Cliente[[#This Row],[Cliente]],1,FIND(" ",Cliente[[#This Row],[Cliente]],1)-1)</f>
        <v>ELVIRA</v>
      </c>
      <c r="N13806" s="7" t="str">
        <f>MID(Cliente[[#This Row],[Cliente]],FIND(" ",Cliente[[#This Row],[Cliente]],1)+1,FIND(" ",Cliente[[#This Row],[Cliente]],FIND(" ",Cliente[[#This Row],[Cliente]],1)-1))</f>
        <v>EXPOSIT</v>
      </c>
      <c r="O13806" s="7" t="str">
        <f>RIGHT(Cliente[[#This Row],[Cliente]],LEN(Cliente[[#This Row],[Cliente]])-FIND(" ",Cliente[[#This Row],[Cliente]],FIND(" ",Cliente[[#This Row],[Cliente]],1)+1))</f>
        <v>BERNAL</v>
      </c>
    </row>
    <row r="13807" spans="1:15" x14ac:dyDescent="0.25">
      <c r="A13807">
        <v>16579</v>
      </c>
      <c r="B13807" t="s">
        <v>2913</v>
      </c>
      <c r="C13807" t="s">
        <v>1239</v>
      </c>
      <c r="D13807" t="s">
        <v>1286</v>
      </c>
      <c r="E13807" t="s">
        <v>5696</v>
      </c>
      <c r="F13807" t="s">
        <v>474</v>
      </c>
      <c r="G13807" t="s">
        <v>487</v>
      </c>
      <c r="H13807" t="s">
        <v>468</v>
      </c>
      <c r="I13807" t="s">
        <v>1025</v>
      </c>
      <c r="J13807">
        <v>8330</v>
      </c>
      <c r="K13807">
        <f ca="1">TRUNC(_xlfn.DAYS(TODAY(),MID(Cliente[[#This Row],[Fecha nacimiento]],1,10))/365,0)</f>
        <v>63</v>
      </c>
      <c r="L13807" t="str">
        <f>Cliente[[#This Row],[Nombre]] &amp; " " &amp; Cliente[[#This Row],[Apellido1]] &amp; " " &amp; Cliente[[#This Row],[Apellido2]]</f>
        <v>ENRIQUE OLIVAN ROURA</v>
      </c>
      <c r="M13807" t="str">
        <f>MID(Cliente[[#This Row],[Cliente]],1,FIND(" ",Cliente[[#This Row],[Cliente]],1)-1)</f>
        <v>ENRIQUE</v>
      </c>
      <c r="N13807" s="7" t="str">
        <f>MID(Cliente[[#This Row],[Cliente]],FIND(" ",Cliente[[#This Row],[Cliente]],1)+1,FIND(" ",Cliente[[#This Row],[Cliente]],FIND(" ",Cliente[[#This Row],[Cliente]],1)-1))</f>
        <v>OLIVAN R</v>
      </c>
      <c r="O13807" s="7" t="str">
        <f>RIGHT(Cliente[[#This Row],[Cliente]],LEN(Cliente[[#This Row],[Cliente]])-FIND(" ",Cliente[[#This Row],[Cliente]],FIND(" ",Cliente[[#This Row],[Cliente]],1)+1))</f>
        <v>ROURA</v>
      </c>
    </row>
    <row r="13808" spans="1:15" x14ac:dyDescent="0.25">
      <c r="A13808">
        <v>16580</v>
      </c>
      <c r="B13808" t="s">
        <v>599</v>
      </c>
      <c r="C13808" t="s">
        <v>1705</v>
      </c>
      <c r="D13808" t="s">
        <v>1143</v>
      </c>
      <c r="E13808" t="s">
        <v>4688</v>
      </c>
      <c r="F13808" t="s">
        <v>466</v>
      </c>
      <c r="G13808" t="s">
        <v>487</v>
      </c>
      <c r="H13808" t="s">
        <v>468</v>
      </c>
      <c r="I13808" t="s">
        <v>4121</v>
      </c>
      <c r="J13808">
        <v>8110</v>
      </c>
      <c r="K13808">
        <f ca="1">TRUNC(_xlfn.DAYS(TODAY(),MID(Cliente[[#This Row],[Fecha nacimiento]],1,10))/365,0)</f>
        <v>62</v>
      </c>
      <c r="L13808" t="str">
        <f>Cliente[[#This Row],[Nombre]] &amp; " " &amp; Cliente[[#This Row],[Apellido1]] &amp; " " &amp; Cliente[[#This Row],[Apellido2]]</f>
        <v>LAURA IZQUIERDO GIMENEZ</v>
      </c>
      <c r="M13808" t="str">
        <f>MID(Cliente[[#This Row],[Cliente]],1,FIND(" ",Cliente[[#This Row],[Cliente]],1)-1)</f>
        <v>LAURA</v>
      </c>
      <c r="N13808" s="7" t="str">
        <f>MID(Cliente[[#This Row],[Cliente]],FIND(" ",Cliente[[#This Row],[Cliente]],1)+1,FIND(" ",Cliente[[#This Row],[Cliente]],FIND(" ",Cliente[[#This Row],[Cliente]],1)-1))</f>
        <v>IZQUIE</v>
      </c>
      <c r="O13808" s="7" t="str">
        <f>RIGHT(Cliente[[#This Row],[Cliente]],LEN(Cliente[[#This Row],[Cliente]])-FIND(" ",Cliente[[#This Row],[Cliente]],FIND(" ",Cliente[[#This Row],[Cliente]],1)+1))</f>
        <v>GIMENEZ</v>
      </c>
    </row>
    <row r="13809" spans="1:15" x14ac:dyDescent="0.25">
      <c r="A13809">
        <v>16581</v>
      </c>
      <c r="B13809" t="s">
        <v>776</v>
      </c>
      <c r="C13809" t="s">
        <v>2107</v>
      </c>
      <c r="D13809" t="s">
        <v>931</v>
      </c>
      <c r="E13809" t="s">
        <v>7216</v>
      </c>
      <c r="F13809" t="s">
        <v>474</v>
      </c>
      <c r="G13809" t="s">
        <v>487</v>
      </c>
      <c r="H13809" t="s">
        <v>468</v>
      </c>
      <c r="I13809" t="s">
        <v>1690</v>
      </c>
      <c r="J13809">
        <v>8589</v>
      </c>
      <c r="K13809">
        <f ca="1">TRUNC(_xlfn.DAYS(TODAY(),MID(Cliente[[#This Row],[Fecha nacimiento]],1,10))/365,0)</f>
        <v>56</v>
      </c>
      <c r="L13809" t="str">
        <f>Cliente[[#This Row],[Nombre]] &amp; " " &amp; Cliente[[#This Row],[Apellido1]] &amp; " " &amp; Cliente[[#This Row],[Apellido2]]</f>
        <v>MONTSERRAT JUAN MENDEZ</v>
      </c>
      <c r="M13809" t="str">
        <f>MID(Cliente[[#This Row],[Cliente]],1,FIND(" ",Cliente[[#This Row],[Cliente]],1)-1)</f>
        <v>MONTSERRAT</v>
      </c>
      <c r="N13809" s="7" t="str">
        <f>MID(Cliente[[#This Row],[Cliente]],FIND(" ",Cliente[[#This Row],[Cliente]],1)+1,FIND(" ",Cliente[[#This Row],[Cliente]],FIND(" ",Cliente[[#This Row],[Cliente]],1)-1))</f>
        <v>JUAN MENDEZ</v>
      </c>
      <c r="O13809" s="7" t="str">
        <f>RIGHT(Cliente[[#This Row],[Cliente]],LEN(Cliente[[#This Row],[Cliente]])-FIND(" ",Cliente[[#This Row],[Cliente]],FIND(" ",Cliente[[#This Row],[Cliente]],1)+1))</f>
        <v>MENDEZ</v>
      </c>
    </row>
    <row r="13810" spans="1:15" x14ac:dyDescent="0.25">
      <c r="A13810">
        <v>16582</v>
      </c>
      <c r="B13810" t="s">
        <v>998</v>
      </c>
      <c r="C13810" t="s">
        <v>1503</v>
      </c>
      <c r="D13810" t="s">
        <v>637</v>
      </c>
      <c r="E13810" t="s">
        <v>2033</v>
      </c>
      <c r="F13810" t="s">
        <v>474</v>
      </c>
      <c r="G13810" t="s">
        <v>487</v>
      </c>
      <c r="H13810" t="s">
        <v>468</v>
      </c>
      <c r="I13810" t="s">
        <v>595</v>
      </c>
      <c r="J13810">
        <v>8691</v>
      </c>
      <c r="K13810">
        <f ca="1">TRUNC(_xlfn.DAYS(TODAY(),MID(Cliente[[#This Row],[Fecha nacimiento]],1,10))/365,0)</f>
        <v>56</v>
      </c>
      <c r="L13810" t="str">
        <f>Cliente[[#This Row],[Nombre]] &amp; " " &amp; Cliente[[#This Row],[Apellido1]] &amp; " " &amp; Cliente[[#This Row],[Apellido2]]</f>
        <v>MARIA PINO ROBLES LARRAÑAGA</v>
      </c>
      <c r="M13810" t="str">
        <f>MID(Cliente[[#This Row],[Cliente]],1,FIND(" ",Cliente[[#This Row],[Cliente]],1)-1)</f>
        <v>MARIA</v>
      </c>
      <c r="N13810" s="7" t="str">
        <f>MID(Cliente[[#This Row],[Cliente]],FIND(" ",Cliente[[#This Row],[Cliente]],1)+1,FIND(" ",Cliente[[#This Row],[Cliente]],FIND(" ",Cliente[[#This Row],[Cliente]],1)-1))</f>
        <v>PINO R</v>
      </c>
      <c r="O13810" s="7" t="str">
        <f>RIGHT(Cliente[[#This Row],[Cliente]],LEN(Cliente[[#This Row],[Cliente]])-FIND(" ",Cliente[[#This Row],[Cliente]],FIND(" ",Cliente[[#This Row],[Cliente]],1)+1))</f>
        <v>ROBLES LARRAÑAGA</v>
      </c>
    </row>
    <row r="13811" spans="1:15" x14ac:dyDescent="0.25">
      <c r="A13811">
        <v>16583</v>
      </c>
      <c r="B13811" t="s">
        <v>1593</v>
      </c>
      <c r="C13811" t="s">
        <v>730</v>
      </c>
      <c r="D13811" t="s">
        <v>1278</v>
      </c>
      <c r="E13811" t="s">
        <v>4239</v>
      </c>
      <c r="F13811" t="s">
        <v>474</v>
      </c>
      <c r="G13811" t="s">
        <v>487</v>
      </c>
      <c r="H13811" t="s">
        <v>468</v>
      </c>
      <c r="I13811" t="s">
        <v>2565</v>
      </c>
      <c r="J13811">
        <v>8590</v>
      </c>
      <c r="K13811">
        <f ca="1">TRUNC(_xlfn.DAYS(TODAY(),MID(Cliente[[#This Row],[Fecha nacimiento]],1,10))/365,0)</f>
        <v>62</v>
      </c>
      <c r="L13811" t="str">
        <f>Cliente[[#This Row],[Nombre]] &amp; " " &amp; Cliente[[#This Row],[Apellido1]] &amp; " " &amp; Cliente[[#This Row],[Apellido2]]</f>
        <v>ALBERTO SABATE VARGAS</v>
      </c>
      <c r="M13811" t="str">
        <f>MID(Cliente[[#This Row],[Cliente]],1,FIND(" ",Cliente[[#This Row],[Cliente]],1)-1)</f>
        <v>ALBERTO</v>
      </c>
      <c r="N13811" s="7" t="str">
        <f>MID(Cliente[[#This Row],[Cliente]],FIND(" ",Cliente[[#This Row],[Cliente]],1)+1,FIND(" ",Cliente[[#This Row],[Cliente]],FIND(" ",Cliente[[#This Row],[Cliente]],1)-1))</f>
        <v>SABATE V</v>
      </c>
      <c r="O13811" s="7" t="str">
        <f>RIGHT(Cliente[[#This Row],[Cliente]],LEN(Cliente[[#This Row],[Cliente]])-FIND(" ",Cliente[[#This Row],[Cliente]],FIND(" ",Cliente[[#This Row],[Cliente]],1)+1))</f>
        <v>VARGAS</v>
      </c>
    </row>
    <row r="13812" spans="1:15" x14ac:dyDescent="0.25">
      <c r="A13812">
        <v>16584</v>
      </c>
      <c r="B13812" t="s">
        <v>822</v>
      </c>
      <c r="C13812" t="s">
        <v>755</v>
      </c>
      <c r="D13812" t="s">
        <v>809</v>
      </c>
      <c r="E13812" t="s">
        <v>7659</v>
      </c>
      <c r="F13812" t="s">
        <v>474</v>
      </c>
      <c r="G13812" t="s">
        <v>487</v>
      </c>
      <c r="H13812" t="s">
        <v>468</v>
      </c>
      <c r="I13812" t="s">
        <v>2170</v>
      </c>
      <c r="J13812">
        <v>8130</v>
      </c>
      <c r="K13812">
        <f ca="1">TRUNC(_xlfn.DAYS(TODAY(),MID(Cliente[[#This Row],[Fecha nacimiento]],1,10))/365,0)</f>
        <v>62</v>
      </c>
      <c r="L13812" t="str">
        <f>Cliente[[#This Row],[Nombre]] &amp; " " &amp; Cliente[[#This Row],[Apellido1]] &amp; " " &amp; Cliente[[#This Row],[Apellido2]]</f>
        <v>JOSE MANUEL ESCUDERO MOHATAR</v>
      </c>
      <c r="M13812" t="str">
        <f>MID(Cliente[[#This Row],[Cliente]],1,FIND(" ",Cliente[[#This Row],[Cliente]],1)-1)</f>
        <v>JOSE</v>
      </c>
      <c r="N13812" s="7" t="str">
        <f>MID(Cliente[[#This Row],[Cliente]],FIND(" ",Cliente[[#This Row],[Cliente]],1)+1,FIND(" ",Cliente[[#This Row],[Cliente]],FIND(" ",Cliente[[#This Row],[Cliente]],1)-1))</f>
        <v>MANUE</v>
      </c>
      <c r="O13812" s="7" t="str">
        <f>RIGHT(Cliente[[#This Row],[Cliente]],LEN(Cliente[[#This Row],[Cliente]])-FIND(" ",Cliente[[#This Row],[Cliente]],FIND(" ",Cliente[[#This Row],[Cliente]],1)+1))</f>
        <v>ESCUDERO MOHATAR</v>
      </c>
    </row>
    <row r="13813" spans="1:15" x14ac:dyDescent="0.25">
      <c r="A13813">
        <v>16585</v>
      </c>
      <c r="B13813" t="s">
        <v>596</v>
      </c>
      <c r="C13813" t="s">
        <v>1816</v>
      </c>
      <c r="D13813" t="s">
        <v>464</v>
      </c>
      <c r="E13813" t="s">
        <v>6437</v>
      </c>
      <c r="F13813" t="s">
        <v>474</v>
      </c>
      <c r="G13813" t="s">
        <v>527</v>
      </c>
      <c r="H13813" t="s">
        <v>468</v>
      </c>
      <c r="I13813" t="s">
        <v>5320</v>
      </c>
      <c r="J13813">
        <v>8295</v>
      </c>
      <c r="K13813">
        <f ca="1">TRUNC(_xlfn.DAYS(TODAY(),MID(Cliente[[#This Row],[Fecha nacimiento]],1,10))/365,0)</f>
        <v>62</v>
      </c>
      <c r="L13813" t="str">
        <f>Cliente[[#This Row],[Nombre]] &amp; " " &amp; Cliente[[#This Row],[Apellido1]] &amp; " " &amp; Cliente[[#This Row],[Apellido2]]</f>
        <v>ADRIAN BAUZA CAAMAÑO</v>
      </c>
      <c r="M13813" t="str">
        <f>MID(Cliente[[#This Row],[Cliente]],1,FIND(" ",Cliente[[#This Row],[Cliente]],1)-1)</f>
        <v>ADRIAN</v>
      </c>
      <c r="N13813" s="7" t="str">
        <f>MID(Cliente[[#This Row],[Cliente]],FIND(" ",Cliente[[#This Row],[Cliente]],1)+1,FIND(" ",Cliente[[#This Row],[Cliente]],FIND(" ",Cliente[[#This Row],[Cliente]],1)-1))</f>
        <v>BAUZA C</v>
      </c>
      <c r="O13813" s="7" t="str">
        <f>RIGHT(Cliente[[#This Row],[Cliente]],LEN(Cliente[[#This Row],[Cliente]])-FIND(" ",Cliente[[#This Row],[Cliente]],FIND(" ",Cliente[[#This Row],[Cliente]],1)+1))</f>
        <v>CAAMAÑO</v>
      </c>
    </row>
    <row r="13814" spans="1:15" x14ac:dyDescent="0.25">
      <c r="A13814">
        <v>16586</v>
      </c>
      <c r="B13814" t="s">
        <v>462</v>
      </c>
      <c r="C13814" t="s">
        <v>765</v>
      </c>
      <c r="D13814" t="s">
        <v>1238</v>
      </c>
      <c r="E13814" t="s">
        <v>2883</v>
      </c>
      <c r="F13814" t="s">
        <v>474</v>
      </c>
      <c r="G13814" t="s">
        <v>467</v>
      </c>
      <c r="H13814" t="s">
        <v>468</v>
      </c>
      <c r="I13814" t="s">
        <v>848</v>
      </c>
      <c r="J13814">
        <v>8348</v>
      </c>
      <c r="K13814">
        <f ca="1">TRUNC(_xlfn.DAYS(TODAY(),MID(Cliente[[#This Row],[Fecha nacimiento]],1,10))/365,0)</f>
        <v>52</v>
      </c>
      <c r="L13814" t="str">
        <f>Cliente[[#This Row],[Nombre]] &amp; " " &amp; Cliente[[#This Row],[Apellido1]] &amp; " " &amp; Cliente[[#This Row],[Apellido2]]</f>
        <v>PETRA ESTEBAN VILCHEZ</v>
      </c>
      <c r="M13814" t="str">
        <f>MID(Cliente[[#This Row],[Cliente]],1,FIND(" ",Cliente[[#This Row],[Cliente]],1)-1)</f>
        <v>PETRA</v>
      </c>
      <c r="N13814" s="7" t="str">
        <f>MID(Cliente[[#This Row],[Cliente]],FIND(" ",Cliente[[#This Row],[Cliente]],1)+1,FIND(" ",Cliente[[#This Row],[Cliente]],FIND(" ",Cliente[[#This Row],[Cliente]],1)-1))</f>
        <v>ESTEBA</v>
      </c>
      <c r="O13814" s="7" t="str">
        <f>RIGHT(Cliente[[#This Row],[Cliente]],LEN(Cliente[[#This Row],[Cliente]])-FIND(" ",Cliente[[#This Row],[Cliente]],FIND(" ",Cliente[[#This Row],[Cliente]],1)+1))</f>
        <v>VILCHEZ</v>
      </c>
    </row>
    <row r="13815" spans="1:15" x14ac:dyDescent="0.25">
      <c r="A13815">
        <v>16587</v>
      </c>
      <c r="B13815" t="s">
        <v>1631</v>
      </c>
      <c r="C13815" t="s">
        <v>2193</v>
      </c>
      <c r="D13815" t="s">
        <v>1916</v>
      </c>
      <c r="E13815" t="s">
        <v>7980</v>
      </c>
      <c r="F13815" t="s">
        <v>474</v>
      </c>
      <c r="G13815" t="s">
        <v>475</v>
      </c>
      <c r="H13815" t="s">
        <v>476</v>
      </c>
      <c r="I13815" t="s">
        <v>4606</v>
      </c>
      <c r="J13815">
        <v>8470</v>
      </c>
      <c r="K13815">
        <f ca="1">TRUNC(_xlfn.DAYS(TODAY(),MID(Cliente[[#This Row],[Fecha nacimiento]],1,10))/365,0)</f>
        <v>63</v>
      </c>
      <c r="L13815" t="str">
        <f>Cliente[[#This Row],[Nombre]] &amp; " " &amp; Cliente[[#This Row],[Apellido1]] &amp; " " &amp; Cliente[[#This Row],[Apellido2]]</f>
        <v>SORAYA ROVIRA ESCRIG</v>
      </c>
      <c r="M13815" t="str">
        <f>MID(Cliente[[#This Row],[Cliente]],1,FIND(" ",Cliente[[#This Row],[Cliente]],1)-1)</f>
        <v>SORAYA</v>
      </c>
      <c r="N13815" s="7" t="str">
        <f>MID(Cliente[[#This Row],[Cliente]],FIND(" ",Cliente[[#This Row],[Cliente]],1)+1,FIND(" ",Cliente[[#This Row],[Cliente]],FIND(" ",Cliente[[#This Row],[Cliente]],1)-1))</f>
        <v xml:space="preserve">ROVIRA </v>
      </c>
      <c r="O13815" s="7" t="str">
        <f>RIGHT(Cliente[[#This Row],[Cliente]],LEN(Cliente[[#This Row],[Cliente]])-FIND(" ",Cliente[[#This Row],[Cliente]],FIND(" ",Cliente[[#This Row],[Cliente]],1)+1))</f>
        <v>ESCRIG</v>
      </c>
    </row>
    <row r="13816" spans="1:15" x14ac:dyDescent="0.25">
      <c r="A13816">
        <v>16588</v>
      </c>
      <c r="B13816" t="s">
        <v>729</v>
      </c>
      <c r="C13816" t="s">
        <v>1673</v>
      </c>
      <c r="D13816" t="s">
        <v>1680</v>
      </c>
      <c r="E13816" t="s">
        <v>1901</v>
      </c>
      <c r="F13816" t="s">
        <v>474</v>
      </c>
      <c r="G13816" t="s">
        <v>467</v>
      </c>
      <c r="H13816" t="s">
        <v>468</v>
      </c>
      <c r="I13816" t="s">
        <v>4640</v>
      </c>
      <c r="J13816">
        <v>8507</v>
      </c>
      <c r="K13816">
        <f ca="1">TRUNC(_xlfn.DAYS(TODAY(),MID(Cliente[[#This Row],[Fecha nacimiento]],1,10))/365,0)</f>
        <v>63</v>
      </c>
      <c r="L13816" t="str">
        <f>Cliente[[#This Row],[Nombre]] &amp; " " &amp; Cliente[[#This Row],[Apellido1]] &amp; " " &amp; Cliente[[#This Row],[Apellido2]]</f>
        <v>MARIA CANDELARIA MANZANO ARAMBURU</v>
      </c>
      <c r="M13816" t="str">
        <f>MID(Cliente[[#This Row],[Cliente]],1,FIND(" ",Cliente[[#This Row],[Cliente]],1)-1)</f>
        <v>MARIA</v>
      </c>
      <c r="N13816" s="7" t="str">
        <f>MID(Cliente[[#This Row],[Cliente]],FIND(" ",Cliente[[#This Row],[Cliente]],1)+1,FIND(" ",Cliente[[#This Row],[Cliente]],FIND(" ",Cliente[[#This Row],[Cliente]],1)-1))</f>
        <v>CANDEL</v>
      </c>
      <c r="O13816" s="7" t="str">
        <f>RIGHT(Cliente[[#This Row],[Cliente]],LEN(Cliente[[#This Row],[Cliente]])-FIND(" ",Cliente[[#This Row],[Cliente]],FIND(" ",Cliente[[#This Row],[Cliente]],1)+1))</f>
        <v>MANZANO ARAMBURU</v>
      </c>
    </row>
    <row r="13817" spans="1:15" x14ac:dyDescent="0.25">
      <c r="A13817">
        <v>16589</v>
      </c>
      <c r="B13817" t="s">
        <v>1866</v>
      </c>
      <c r="C13817" t="s">
        <v>1533</v>
      </c>
      <c r="D13817" t="s">
        <v>1420</v>
      </c>
      <c r="E13817" t="s">
        <v>1287</v>
      </c>
      <c r="F13817" t="s">
        <v>474</v>
      </c>
      <c r="G13817" t="s">
        <v>467</v>
      </c>
      <c r="H13817" t="s">
        <v>468</v>
      </c>
      <c r="I13817" t="s">
        <v>6429</v>
      </c>
      <c r="J13817">
        <v>8796</v>
      </c>
      <c r="K13817">
        <f ca="1">TRUNC(_xlfn.DAYS(TODAY(),MID(Cliente[[#This Row],[Fecha nacimiento]],1,10))/365,0)</f>
        <v>63</v>
      </c>
      <c r="L13817" t="str">
        <f>Cliente[[#This Row],[Nombre]] &amp; " " &amp; Cliente[[#This Row],[Apellido1]] &amp; " " &amp; Cliente[[#This Row],[Apellido2]]</f>
        <v>ANA BELEN RIVERO CLEMENTE</v>
      </c>
      <c r="M13817" t="str">
        <f>MID(Cliente[[#This Row],[Cliente]],1,FIND(" ",Cliente[[#This Row],[Cliente]],1)-1)</f>
        <v>ANA</v>
      </c>
      <c r="N13817" s="7" t="str">
        <f>MID(Cliente[[#This Row],[Cliente]],FIND(" ",Cliente[[#This Row],[Cliente]],1)+1,FIND(" ",Cliente[[#This Row],[Cliente]],FIND(" ",Cliente[[#This Row],[Cliente]],1)-1))</f>
        <v>BELE</v>
      </c>
      <c r="O13817" s="7" t="str">
        <f>RIGHT(Cliente[[#This Row],[Cliente]],LEN(Cliente[[#This Row],[Cliente]])-FIND(" ",Cliente[[#This Row],[Cliente]],FIND(" ",Cliente[[#This Row],[Cliente]],1)+1))</f>
        <v>RIVERO CLEMENTE</v>
      </c>
    </row>
    <row r="13818" spans="1:15" x14ac:dyDescent="0.25">
      <c r="A13818">
        <v>16590</v>
      </c>
      <c r="B13818" t="s">
        <v>1516</v>
      </c>
      <c r="C13818" t="s">
        <v>464</v>
      </c>
      <c r="D13818" t="s">
        <v>1693</v>
      </c>
      <c r="E13818" t="s">
        <v>2463</v>
      </c>
      <c r="F13818" t="s">
        <v>474</v>
      </c>
      <c r="G13818" t="s">
        <v>475</v>
      </c>
      <c r="H13818" t="s">
        <v>476</v>
      </c>
      <c r="I13818" t="s">
        <v>896</v>
      </c>
      <c r="J13818">
        <v>8519</v>
      </c>
      <c r="K13818">
        <f ca="1">TRUNC(_xlfn.DAYS(TODAY(),MID(Cliente[[#This Row],[Fecha nacimiento]],1,10))/365,0)</f>
        <v>57</v>
      </c>
      <c r="L13818" t="str">
        <f>Cliente[[#This Row],[Nombre]] &amp; " " &amp; Cliente[[#This Row],[Apellido1]] &amp; " " &amp; Cliente[[#This Row],[Apellido2]]</f>
        <v>PATRICIA CAAMAÑO VILLAR</v>
      </c>
      <c r="M13818" t="str">
        <f>MID(Cliente[[#This Row],[Cliente]],1,FIND(" ",Cliente[[#This Row],[Cliente]],1)-1)</f>
        <v>PATRICIA</v>
      </c>
      <c r="N13818" s="7" t="str">
        <f>MID(Cliente[[#This Row],[Cliente]],FIND(" ",Cliente[[#This Row],[Cliente]],1)+1,FIND(" ",Cliente[[#This Row],[Cliente]],FIND(" ",Cliente[[#This Row],[Cliente]],1)-1))</f>
        <v>CAAMAÑO V</v>
      </c>
      <c r="O13818" s="7" t="str">
        <f>RIGHT(Cliente[[#This Row],[Cliente]],LEN(Cliente[[#This Row],[Cliente]])-FIND(" ",Cliente[[#This Row],[Cliente]],FIND(" ",Cliente[[#This Row],[Cliente]],1)+1))</f>
        <v>VILLAR</v>
      </c>
    </row>
    <row r="13819" spans="1:15" x14ac:dyDescent="0.25">
      <c r="A13819">
        <v>16591</v>
      </c>
      <c r="B13819" t="s">
        <v>2820</v>
      </c>
      <c r="C13819" t="s">
        <v>614</v>
      </c>
      <c r="D13819" t="s">
        <v>1548</v>
      </c>
      <c r="E13819" t="s">
        <v>3067</v>
      </c>
      <c r="F13819" t="s">
        <v>474</v>
      </c>
      <c r="G13819" t="s">
        <v>475</v>
      </c>
      <c r="H13819" t="s">
        <v>476</v>
      </c>
      <c r="I13819" t="s">
        <v>2158</v>
      </c>
      <c r="J13819">
        <v>8275</v>
      </c>
      <c r="K13819">
        <f ca="1">TRUNC(_xlfn.DAYS(TODAY(),MID(Cliente[[#This Row],[Fecha nacimiento]],1,10))/365,0)</f>
        <v>52</v>
      </c>
      <c r="L13819" t="str">
        <f>Cliente[[#This Row],[Nombre]] &amp; " " &amp; Cliente[[#This Row],[Apellido1]] &amp; " " &amp; Cliente[[#This Row],[Apellido2]]</f>
        <v>SAIDA PONCE MIRALLES</v>
      </c>
      <c r="M13819" t="str">
        <f>MID(Cliente[[#This Row],[Cliente]],1,FIND(" ",Cliente[[#This Row],[Cliente]],1)-1)</f>
        <v>SAIDA</v>
      </c>
      <c r="N13819" s="7" t="str">
        <f>MID(Cliente[[#This Row],[Cliente]],FIND(" ",Cliente[[#This Row],[Cliente]],1)+1,FIND(" ",Cliente[[#This Row],[Cliente]],FIND(" ",Cliente[[#This Row],[Cliente]],1)-1))</f>
        <v xml:space="preserve">PONCE </v>
      </c>
      <c r="O13819" s="7" t="str">
        <f>RIGHT(Cliente[[#This Row],[Cliente]],LEN(Cliente[[#This Row],[Cliente]])-FIND(" ",Cliente[[#This Row],[Cliente]],FIND(" ",Cliente[[#This Row],[Cliente]],1)+1))</f>
        <v>MIRALLES</v>
      </c>
    </row>
    <row r="13820" spans="1:15" x14ac:dyDescent="0.25">
      <c r="A13820">
        <v>16592</v>
      </c>
      <c r="B13820" t="s">
        <v>1499</v>
      </c>
      <c r="C13820" t="s">
        <v>1599</v>
      </c>
      <c r="D13820" t="s">
        <v>1952</v>
      </c>
      <c r="E13820" t="s">
        <v>6771</v>
      </c>
      <c r="F13820" t="s">
        <v>466</v>
      </c>
      <c r="G13820" t="s">
        <v>467</v>
      </c>
      <c r="H13820" t="s">
        <v>468</v>
      </c>
      <c r="I13820" t="s">
        <v>910</v>
      </c>
      <c r="J13820">
        <v>8670</v>
      </c>
      <c r="K13820">
        <f ca="1">TRUNC(_xlfn.DAYS(TODAY(),MID(Cliente[[#This Row],[Fecha nacimiento]],1,10))/365,0)</f>
        <v>64</v>
      </c>
      <c r="L13820" t="str">
        <f>Cliente[[#This Row],[Nombre]] &amp; " " &amp; Cliente[[#This Row],[Apellido1]] &amp; " " &amp; Cliente[[#This Row],[Apellido2]]</f>
        <v>CESAR MORAN PLANAS</v>
      </c>
      <c r="M13820" t="str">
        <f>MID(Cliente[[#This Row],[Cliente]],1,FIND(" ",Cliente[[#This Row],[Cliente]],1)-1)</f>
        <v>CESAR</v>
      </c>
      <c r="N13820" s="7" t="str">
        <f>MID(Cliente[[#This Row],[Cliente]],FIND(" ",Cliente[[#This Row],[Cliente]],1)+1,FIND(" ",Cliente[[#This Row],[Cliente]],FIND(" ",Cliente[[#This Row],[Cliente]],1)-1))</f>
        <v xml:space="preserve">MORAN </v>
      </c>
      <c r="O13820" s="7" t="str">
        <f>RIGHT(Cliente[[#This Row],[Cliente]],LEN(Cliente[[#This Row],[Cliente]])-FIND(" ",Cliente[[#This Row],[Cliente]],FIND(" ",Cliente[[#This Row],[Cliente]],1)+1))</f>
        <v>PLANAS</v>
      </c>
    </row>
    <row r="13821" spans="1:15" x14ac:dyDescent="0.25">
      <c r="A13821">
        <v>16593</v>
      </c>
      <c r="B13821" t="s">
        <v>736</v>
      </c>
      <c r="C13821" t="s">
        <v>1054</v>
      </c>
      <c r="D13821" t="s">
        <v>1607</v>
      </c>
      <c r="E13821" t="s">
        <v>6168</v>
      </c>
      <c r="F13821" t="s">
        <v>466</v>
      </c>
      <c r="G13821" t="s">
        <v>467</v>
      </c>
      <c r="H13821" t="s">
        <v>468</v>
      </c>
      <c r="I13821" t="s">
        <v>1624</v>
      </c>
      <c r="J13821">
        <v>8170</v>
      </c>
      <c r="K13821">
        <f ca="1">TRUNC(_xlfn.DAYS(TODAY(),MID(Cliente[[#This Row],[Fecha nacimiento]],1,10))/365,0)</f>
        <v>64</v>
      </c>
      <c r="L13821" t="str">
        <f>Cliente[[#This Row],[Nombre]] &amp; " " &amp; Cliente[[#This Row],[Apellido1]] &amp; " " &amp; Cliente[[#This Row],[Apellido2]]</f>
        <v>JAUME SEGARRA OJEDA</v>
      </c>
      <c r="M13821" t="str">
        <f>MID(Cliente[[#This Row],[Cliente]],1,FIND(" ",Cliente[[#This Row],[Cliente]],1)-1)</f>
        <v>JAUME</v>
      </c>
      <c r="N13821" s="7" t="str">
        <f>MID(Cliente[[#This Row],[Cliente]],FIND(" ",Cliente[[#This Row],[Cliente]],1)+1,FIND(" ",Cliente[[#This Row],[Cliente]],FIND(" ",Cliente[[#This Row],[Cliente]],1)-1))</f>
        <v>SEGARR</v>
      </c>
      <c r="O13821" s="7" t="str">
        <f>RIGHT(Cliente[[#This Row],[Cliente]],LEN(Cliente[[#This Row],[Cliente]])-FIND(" ",Cliente[[#This Row],[Cliente]],FIND(" ",Cliente[[#This Row],[Cliente]],1)+1))</f>
        <v>OJEDA</v>
      </c>
    </row>
    <row r="13822" spans="1:15" x14ac:dyDescent="0.25">
      <c r="A13822">
        <v>16594</v>
      </c>
      <c r="B13822" t="s">
        <v>1028</v>
      </c>
      <c r="C13822" t="s">
        <v>1096</v>
      </c>
      <c r="D13822" t="s">
        <v>2382</v>
      </c>
      <c r="E13822" t="s">
        <v>8081</v>
      </c>
      <c r="F13822" t="s">
        <v>474</v>
      </c>
      <c r="G13822" t="s">
        <v>475</v>
      </c>
      <c r="H13822" t="s">
        <v>476</v>
      </c>
      <c r="I13822" t="s">
        <v>6917</v>
      </c>
      <c r="J13822">
        <v>8769</v>
      </c>
      <c r="K13822">
        <f ca="1">TRUNC(_xlfn.DAYS(TODAY(),MID(Cliente[[#This Row],[Fecha nacimiento]],1,10))/365,0)</f>
        <v>64</v>
      </c>
      <c r="L13822" t="str">
        <f>Cliente[[#This Row],[Nombre]] &amp; " " &amp; Cliente[[#This Row],[Apellido1]] &amp; " " &amp; Cliente[[#This Row],[Apellido2]]</f>
        <v>MIQUEL FRANCO MIRA</v>
      </c>
      <c r="M13822" t="str">
        <f>MID(Cliente[[#This Row],[Cliente]],1,FIND(" ",Cliente[[#This Row],[Cliente]],1)-1)</f>
        <v>MIQUEL</v>
      </c>
      <c r="N13822" s="7" t="str">
        <f>MID(Cliente[[#This Row],[Cliente]],FIND(" ",Cliente[[#This Row],[Cliente]],1)+1,FIND(" ",Cliente[[#This Row],[Cliente]],FIND(" ",Cliente[[#This Row],[Cliente]],1)-1))</f>
        <v xml:space="preserve">FRANCO </v>
      </c>
      <c r="O13822" s="7" t="str">
        <f>RIGHT(Cliente[[#This Row],[Cliente]],LEN(Cliente[[#This Row],[Cliente]])-FIND(" ",Cliente[[#This Row],[Cliente]],FIND(" ",Cliente[[#This Row],[Cliente]],1)+1))</f>
        <v>MIRA</v>
      </c>
    </row>
    <row r="13823" spans="1:15" x14ac:dyDescent="0.25">
      <c r="A13823">
        <v>16595</v>
      </c>
      <c r="B13823" t="s">
        <v>1001</v>
      </c>
      <c r="C13823" t="s">
        <v>577</v>
      </c>
      <c r="D13823" t="s">
        <v>814</v>
      </c>
      <c r="E13823" t="s">
        <v>8082</v>
      </c>
      <c r="F13823" t="s">
        <v>474</v>
      </c>
      <c r="G13823" t="s">
        <v>475</v>
      </c>
      <c r="H13823" t="s">
        <v>476</v>
      </c>
      <c r="I13823" t="s">
        <v>6923</v>
      </c>
      <c r="J13823">
        <v>8298</v>
      </c>
      <c r="K13823">
        <f ca="1">TRUNC(_xlfn.DAYS(TODAY(),MID(Cliente[[#This Row],[Fecha nacimiento]],1,10))/365,0)</f>
        <v>64</v>
      </c>
      <c r="L13823" t="str">
        <f>Cliente[[#This Row],[Nombre]] &amp; " " &amp; Cliente[[#This Row],[Apellido1]] &amp; " " &amp; Cliente[[#This Row],[Apellido2]]</f>
        <v>MARIA DOLORES RIAL MORAL</v>
      </c>
      <c r="M13823" t="str">
        <f>MID(Cliente[[#This Row],[Cliente]],1,FIND(" ",Cliente[[#This Row],[Cliente]],1)-1)</f>
        <v>MARIA</v>
      </c>
      <c r="N13823" s="7" t="str">
        <f>MID(Cliente[[#This Row],[Cliente]],FIND(" ",Cliente[[#This Row],[Cliente]],1)+1,FIND(" ",Cliente[[#This Row],[Cliente]],FIND(" ",Cliente[[#This Row],[Cliente]],1)-1))</f>
        <v>DOLORE</v>
      </c>
      <c r="O13823" s="7" t="str">
        <f>RIGHT(Cliente[[#This Row],[Cliente]],LEN(Cliente[[#This Row],[Cliente]])-FIND(" ",Cliente[[#This Row],[Cliente]],FIND(" ",Cliente[[#This Row],[Cliente]],1)+1))</f>
        <v>RIAL MORAL</v>
      </c>
    </row>
    <row r="13824" spans="1:15" x14ac:dyDescent="0.25">
      <c r="A13824">
        <v>16596</v>
      </c>
      <c r="B13824" t="s">
        <v>1012</v>
      </c>
      <c r="C13824" t="s">
        <v>1968</v>
      </c>
      <c r="D13824" t="s">
        <v>792</v>
      </c>
      <c r="E13824" t="s">
        <v>4950</v>
      </c>
      <c r="F13824" t="s">
        <v>466</v>
      </c>
      <c r="G13824" t="s">
        <v>527</v>
      </c>
      <c r="H13824" t="s">
        <v>528</v>
      </c>
      <c r="I13824" t="s">
        <v>2738</v>
      </c>
      <c r="J13824">
        <v>8551</v>
      </c>
      <c r="K13824">
        <f ca="1">TRUNC(_xlfn.DAYS(TODAY(),MID(Cliente[[#This Row],[Fecha nacimiento]],1,10))/365,0)</f>
        <v>65</v>
      </c>
      <c r="L13824" t="str">
        <f>Cliente[[#This Row],[Nombre]] &amp; " " &amp; Cliente[[#This Row],[Apellido1]] &amp; " " &amp; Cliente[[#This Row],[Apellido2]]</f>
        <v>JUAN MANUEL VELAYOS SANS</v>
      </c>
      <c r="M13824" t="str">
        <f>MID(Cliente[[#This Row],[Cliente]],1,FIND(" ",Cliente[[#This Row],[Cliente]],1)-1)</f>
        <v>JUAN</v>
      </c>
      <c r="N13824" s="7" t="str">
        <f>MID(Cliente[[#This Row],[Cliente]],FIND(" ",Cliente[[#This Row],[Cliente]],1)+1,FIND(" ",Cliente[[#This Row],[Cliente]],FIND(" ",Cliente[[#This Row],[Cliente]],1)-1))</f>
        <v>MANUE</v>
      </c>
      <c r="O13824" s="7" t="str">
        <f>RIGHT(Cliente[[#This Row],[Cliente]],LEN(Cliente[[#This Row],[Cliente]])-FIND(" ",Cliente[[#This Row],[Cliente]],FIND(" ",Cliente[[#This Row],[Cliente]],1)+1))</f>
        <v>VELAYOS SANS</v>
      </c>
    </row>
    <row r="13825" spans="1:15" x14ac:dyDescent="0.25">
      <c r="A13825">
        <v>16597</v>
      </c>
      <c r="B13825" t="s">
        <v>1900</v>
      </c>
      <c r="C13825" t="s">
        <v>1748</v>
      </c>
      <c r="D13825" t="s">
        <v>1670</v>
      </c>
      <c r="E13825" t="s">
        <v>4512</v>
      </c>
      <c r="F13825" t="s">
        <v>466</v>
      </c>
      <c r="G13825" t="s">
        <v>467</v>
      </c>
      <c r="H13825" t="s">
        <v>468</v>
      </c>
      <c r="I13825" t="s">
        <v>598</v>
      </c>
      <c r="J13825">
        <v>8733</v>
      </c>
      <c r="K13825">
        <f ca="1">TRUNC(_xlfn.DAYS(TODAY(),MID(Cliente[[#This Row],[Fecha nacimiento]],1,10))/365,0)</f>
        <v>65</v>
      </c>
      <c r="L13825" t="str">
        <f>Cliente[[#This Row],[Nombre]] &amp; " " &amp; Cliente[[#This Row],[Apellido1]] &amp; " " &amp; Cliente[[#This Row],[Apellido2]]</f>
        <v>MARIA LLANOS JIMENEZ MIMUN</v>
      </c>
      <c r="M13825" t="str">
        <f>MID(Cliente[[#This Row],[Cliente]],1,FIND(" ",Cliente[[#This Row],[Cliente]],1)-1)</f>
        <v>MARIA</v>
      </c>
      <c r="N13825" s="7" t="str">
        <f>MID(Cliente[[#This Row],[Cliente]],FIND(" ",Cliente[[#This Row],[Cliente]],1)+1,FIND(" ",Cliente[[#This Row],[Cliente]],FIND(" ",Cliente[[#This Row],[Cliente]],1)-1))</f>
        <v>LLANOS</v>
      </c>
      <c r="O13825" s="7" t="str">
        <f>RIGHT(Cliente[[#This Row],[Cliente]],LEN(Cliente[[#This Row],[Cliente]])-FIND(" ",Cliente[[#This Row],[Cliente]],FIND(" ",Cliente[[#This Row],[Cliente]],1)+1))</f>
        <v>JIMENEZ MIMUN</v>
      </c>
    </row>
    <row r="13826" spans="1:15" x14ac:dyDescent="0.25">
      <c r="A13826">
        <v>16598</v>
      </c>
      <c r="B13826" t="s">
        <v>1245</v>
      </c>
      <c r="C13826" t="s">
        <v>936</v>
      </c>
      <c r="D13826" t="s">
        <v>2574</v>
      </c>
      <c r="E13826" t="s">
        <v>6666</v>
      </c>
      <c r="F13826" t="s">
        <v>466</v>
      </c>
      <c r="G13826" t="s">
        <v>487</v>
      </c>
      <c r="H13826" t="s">
        <v>468</v>
      </c>
      <c r="I13826" t="s">
        <v>5366</v>
      </c>
      <c r="J13826">
        <v>8260</v>
      </c>
      <c r="K13826">
        <f ca="1">TRUNC(_xlfn.DAYS(TODAY(),MID(Cliente[[#This Row],[Fecha nacimiento]],1,10))/365,0)</f>
        <v>65</v>
      </c>
      <c r="L13826" t="str">
        <f>Cliente[[#This Row],[Nombre]] &amp; " " &amp; Cliente[[#This Row],[Apellido1]] &amp; " " &amp; Cliente[[#This Row],[Apellido2]]</f>
        <v>MIREIA FALCON BERNABEU</v>
      </c>
      <c r="M13826" t="str">
        <f>MID(Cliente[[#This Row],[Cliente]],1,FIND(" ",Cliente[[#This Row],[Cliente]],1)-1)</f>
        <v>MIREIA</v>
      </c>
      <c r="N13826" s="7" t="str">
        <f>MID(Cliente[[#This Row],[Cliente]],FIND(" ",Cliente[[#This Row],[Cliente]],1)+1,FIND(" ",Cliente[[#This Row],[Cliente]],FIND(" ",Cliente[[#This Row],[Cliente]],1)-1))</f>
        <v xml:space="preserve">FALCON </v>
      </c>
      <c r="O13826" s="7" t="str">
        <f>RIGHT(Cliente[[#This Row],[Cliente]],LEN(Cliente[[#This Row],[Cliente]])-FIND(" ",Cliente[[#This Row],[Cliente]],FIND(" ",Cliente[[#This Row],[Cliente]],1)+1))</f>
        <v>BERNABEU</v>
      </c>
    </row>
    <row r="13827" spans="1:15" x14ac:dyDescent="0.25">
      <c r="A13827">
        <v>16599</v>
      </c>
      <c r="B13827" t="s">
        <v>776</v>
      </c>
      <c r="C13827" t="s">
        <v>1324</v>
      </c>
      <c r="D13827" t="s">
        <v>1983</v>
      </c>
      <c r="E13827" t="s">
        <v>4597</v>
      </c>
      <c r="F13827" t="s">
        <v>474</v>
      </c>
      <c r="G13827" t="s">
        <v>475</v>
      </c>
      <c r="H13827" t="s">
        <v>476</v>
      </c>
      <c r="I13827" t="s">
        <v>1234</v>
      </c>
      <c r="J13827">
        <v>8670</v>
      </c>
      <c r="K13827">
        <f ca="1">TRUNC(_xlfn.DAYS(TODAY(),MID(Cliente[[#This Row],[Fecha nacimiento]],1,10))/365,0)</f>
        <v>66</v>
      </c>
      <c r="L13827" t="str">
        <f>Cliente[[#This Row],[Nombre]] &amp; " " &amp; Cliente[[#This Row],[Apellido1]] &amp; " " &amp; Cliente[[#This Row],[Apellido2]]</f>
        <v>MONTSERRAT TEIJEIRO CARBALLO</v>
      </c>
      <c r="M13827" t="str">
        <f>MID(Cliente[[#This Row],[Cliente]],1,FIND(" ",Cliente[[#This Row],[Cliente]],1)-1)</f>
        <v>MONTSERRAT</v>
      </c>
      <c r="N13827" s="7" t="str">
        <f>MID(Cliente[[#This Row],[Cliente]],FIND(" ",Cliente[[#This Row],[Cliente]],1)+1,FIND(" ",Cliente[[#This Row],[Cliente]],FIND(" ",Cliente[[#This Row],[Cliente]],1)-1))</f>
        <v>TEIJEIRO CA</v>
      </c>
      <c r="O13827" s="7" t="str">
        <f>RIGHT(Cliente[[#This Row],[Cliente]],LEN(Cliente[[#This Row],[Cliente]])-FIND(" ",Cliente[[#This Row],[Cliente]],FIND(" ",Cliente[[#This Row],[Cliente]],1)+1))</f>
        <v>CARBALLO</v>
      </c>
    </row>
    <row r="13828" spans="1:15" x14ac:dyDescent="0.25">
      <c r="A13828">
        <v>16600</v>
      </c>
      <c r="B13828" t="s">
        <v>2099</v>
      </c>
      <c r="C13828" t="s">
        <v>832</v>
      </c>
      <c r="D13828" t="s">
        <v>1328</v>
      </c>
      <c r="E13828" t="s">
        <v>8083</v>
      </c>
      <c r="F13828" t="s">
        <v>466</v>
      </c>
      <c r="G13828" t="s">
        <v>487</v>
      </c>
      <c r="H13828" t="s">
        <v>476</v>
      </c>
      <c r="I13828" t="s">
        <v>812</v>
      </c>
      <c r="J13828">
        <v>8811</v>
      </c>
      <c r="K13828">
        <f ca="1">TRUNC(_xlfn.DAYS(TODAY(),MID(Cliente[[#This Row],[Fecha nacimiento]],1,10))/365,0)</f>
        <v>68</v>
      </c>
      <c r="L13828" t="str">
        <f>Cliente[[#This Row],[Nombre]] &amp; " " &amp; Cliente[[#This Row],[Apellido1]] &amp; " " &amp; Cliente[[#This Row],[Apellido2]]</f>
        <v>MIMOUNT MELIAN COLL</v>
      </c>
      <c r="M13828" t="str">
        <f>MID(Cliente[[#This Row],[Cliente]],1,FIND(" ",Cliente[[#This Row],[Cliente]],1)-1)</f>
        <v>MIMOUNT</v>
      </c>
      <c r="N13828" s="7" t="str">
        <f>MID(Cliente[[#This Row],[Cliente]],FIND(" ",Cliente[[#This Row],[Cliente]],1)+1,FIND(" ",Cliente[[#This Row],[Cliente]],FIND(" ",Cliente[[#This Row],[Cliente]],1)-1))</f>
        <v>MELIAN C</v>
      </c>
      <c r="O13828" s="7" t="str">
        <f>RIGHT(Cliente[[#This Row],[Cliente]],LEN(Cliente[[#This Row],[Cliente]])-FIND(" ",Cliente[[#This Row],[Cliente]],FIND(" ",Cliente[[#This Row],[Cliente]],1)+1))</f>
        <v>COLL</v>
      </c>
    </row>
    <row r="13829" spans="1:15" x14ac:dyDescent="0.25">
      <c r="A13829">
        <v>16601</v>
      </c>
      <c r="B13829" t="s">
        <v>494</v>
      </c>
      <c r="C13829" t="s">
        <v>1235</v>
      </c>
      <c r="D13829" t="s">
        <v>921</v>
      </c>
      <c r="E13829" t="s">
        <v>3272</v>
      </c>
      <c r="F13829" t="s">
        <v>466</v>
      </c>
      <c r="G13829" t="s">
        <v>487</v>
      </c>
      <c r="H13829" t="s">
        <v>476</v>
      </c>
      <c r="I13829" t="s">
        <v>3026</v>
      </c>
      <c r="J13829">
        <v>8589</v>
      </c>
      <c r="K13829">
        <f ca="1">TRUNC(_xlfn.DAYS(TODAY(),MID(Cliente[[#This Row],[Fecha nacimiento]],1,10))/365,0)</f>
        <v>68</v>
      </c>
      <c r="L13829" t="str">
        <f>Cliente[[#This Row],[Nombre]] &amp; " " &amp; Cliente[[#This Row],[Apellido1]] &amp; " " &amp; Cliente[[#This Row],[Apellido2]]</f>
        <v>RACHIDA CANOVAS CALDERON</v>
      </c>
      <c r="M13829" t="str">
        <f>MID(Cliente[[#This Row],[Cliente]],1,FIND(" ",Cliente[[#This Row],[Cliente]],1)-1)</f>
        <v>RACHIDA</v>
      </c>
      <c r="N13829" s="7" t="str">
        <f>MID(Cliente[[#This Row],[Cliente]],FIND(" ",Cliente[[#This Row],[Cliente]],1)+1,FIND(" ",Cliente[[#This Row],[Cliente]],FIND(" ",Cliente[[#This Row],[Cliente]],1)-1))</f>
        <v xml:space="preserve">CANOVAS </v>
      </c>
      <c r="O13829" s="7" t="str">
        <f>RIGHT(Cliente[[#This Row],[Cliente]],LEN(Cliente[[#This Row],[Cliente]])-FIND(" ",Cliente[[#This Row],[Cliente]],FIND(" ",Cliente[[#This Row],[Cliente]],1)+1))</f>
        <v>CALDERON</v>
      </c>
    </row>
    <row r="13830" spans="1:15" x14ac:dyDescent="0.25">
      <c r="A13830">
        <v>16602</v>
      </c>
      <c r="B13830" t="s">
        <v>2989</v>
      </c>
      <c r="C13830" t="s">
        <v>814</v>
      </c>
      <c r="D13830" t="s">
        <v>1491</v>
      </c>
      <c r="E13830" t="s">
        <v>3275</v>
      </c>
      <c r="F13830" t="s">
        <v>466</v>
      </c>
      <c r="G13830" t="s">
        <v>487</v>
      </c>
      <c r="H13830" t="s">
        <v>476</v>
      </c>
      <c r="I13830" t="s">
        <v>2286</v>
      </c>
      <c r="J13830">
        <v>8635</v>
      </c>
      <c r="K13830">
        <f ca="1">TRUNC(_xlfn.DAYS(TODAY(),MID(Cliente[[#This Row],[Fecha nacimiento]],1,10))/365,0)</f>
        <v>68</v>
      </c>
      <c r="L13830" t="str">
        <f>Cliente[[#This Row],[Nombre]] &amp; " " &amp; Cliente[[#This Row],[Apellido1]] &amp; " " &amp; Cliente[[#This Row],[Apellido2]]</f>
        <v>EVA MORAL VERDU</v>
      </c>
      <c r="M13830" t="str">
        <f>MID(Cliente[[#This Row],[Cliente]],1,FIND(" ",Cliente[[#This Row],[Cliente]],1)-1)</f>
        <v>EVA</v>
      </c>
      <c r="N13830" s="7" t="str">
        <f>MID(Cliente[[#This Row],[Cliente]],FIND(" ",Cliente[[#This Row],[Cliente]],1)+1,FIND(" ",Cliente[[#This Row],[Cliente]],FIND(" ",Cliente[[#This Row],[Cliente]],1)-1))</f>
        <v>MORA</v>
      </c>
      <c r="O13830" s="7" t="str">
        <f>RIGHT(Cliente[[#This Row],[Cliente]],LEN(Cliente[[#This Row],[Cliente]])-FIND(" ",Cliente[[#This Row],[Cliente]],FIND(" ",Cliente[[#This Row],[Cliente]],1)+1))</f>
        <v>VERDU</v>
      </c>
    </row>
    <row r="13831" spans="1:15" x14ac:dyDescent="0.25">
      <c r="A13831">
        <v>16603</v>
      </c>
      <c r="B13831" t="s">
        <v>1724</v>
      </c>
      <c r="C13831" t="s">
        <v>2050</v>
      </c>
      <c r="D13831" t="s">
        <v>2050</v>
      </c>
      <c r="E13831" t="s">
        <v>3776</v>
      </c>
      <c r="F13831" t="s">
        <v>466</v>
      </c>
      <c r="G13831" t="s">
        <v>527</v>
      </c>
      <c r="H13831" t="s">
        <v>468</v>
      </c>
      <c r="I13831" t="s">
        <v>4288</v>
      </c>
      <c r="J13831">
        <v>8170</v>
      </c>
      <c r="K13831">
        <f ca="1">TRUNC(_xlfn.DAYS(TODAY(),MID(Cliente[[#This Row],[Fecha nacimiento]],1,10))/365,0)</f>
        <v>69</v>
      </c>
      <c r="L13831" t="str">
        <f>Cliente[[#This Row],[Nombre]] &amp; " " &amp; Cliente[[#This Row],[Apellido1]] &amp; " " &amp; Cliente[[#This Row],[Apellido2]]</f>
        <v>MAITE BOSCH BOSCH</v>
      </c>
      <c r="M13831" t="str">
        <f>MID(Cliente[[#This Row],[Cliente]],1,FIND(" ",Cliente[[#This Row],[Cliente]],1)-1)</f>
        <v>MAITE</v>
      </c>
      <c r="N13831" s="7" t="str">
        <f>MID(Cliente[[#This Row],[Cliente]],FIND(" ",Cliente[[#This Row],[Cliente]],1)+1,FIND(" ",Cliente[[#This Row],[Cliente]],FIND(" ",Cliente[[#This Row],[Cliente]],1)-1))</f>
        <v xml:space="preserve">BOSCH </v>
      </c>
      <c r="O13831" s="7" t="str">
        <f>RIGHT(Cliente[[#This Row],[Cliente]],LEN(Cliente[[#This Row],[Cliente]])-FIND(" ",Cliente[[#This Row],[Cliente]],FIND(" ",Cliente[[#This Row],[Cliente]],1)+1))</f>
        <v>BOSCH</v>
      </c>
    </row>
    <row r="13832" spans="1:15" x14ac:dyDescent="0.25">
      <c r="A13832">
        <v>16604</v>
      </c>
      <c r="B13832" t="s">
        <v>1045</v>
      </c>
      <c r="C13832" t="s">
        <v>1444</v>
      </c>
      <c r="D13832" t="s">
        <v>737</v>
      </c>
      <c r="E13832" t="s">
        <v>7905</v>
      </c>
      <c r="F13832" t="s">
        <v>474</v>
      </c>
      <c r="G13832" t="s">
        <v>487</v>
      </c>
      <c r="H13832" t="s">
        <v>476</v>
      </c>
      <c r="I13832" t="s">
        <v>1690</v>
      </c>
      <c r="J13832">
        <v>8455</v>
      </c>
      <c r="K13832">
        <f ca="1">TRUNC(_xlfn.DAYS(TODAY(),MID(Cliente[[#This Row],[Fecha nacimiento]],1,10))/365,0)</f>
        <v>69</v>
      </c>
      <c r="L13832" t="str">
        <f>Cliente[[#This Row],[Nombre]] &amp; " " &amp; Cliente[[#This Row],[Apellido1]] &amp; " " &amp; Cliente[[#This Row],[Apellido2]]</f>
        <v>KARIMA PEREIRA VARA</v>
      </c>
      <c r="M13832" t="str">
        <f>MID(Cliente[[#This Row],[Cliente]],1,FIND(" ",Cliente[[#This Row],[Cliente]],1)-1)</f>
        <v>KARIMA</v>
      </c>
      <c r="N13832" s="7" t="str">
        <f>MID(Cliente[[#This Row],[Cliente]],FIND(" ",Cliente[[#This Row],[Cliente]],1)+1,FIND(" ",Cliente[[#This Row],[Cliente]],FIND(" ",Cliente[[#This Row],[Cliente]],1)-1))</f>
        <v>PEREIRA</v>
      </c>
      <c r="O13832" s="7" t="str">
        <f>RIGHT(Cliente[[#This Row],[Cliente]],LEN(Cliente[[#This Row],[Cliente]])-FIND(" ",Cliente[[#This Row],[Cliente]],FIND(" ",Cliente[[#This Row],[Cliente]],1)+1))</f>
        <v>VARA</v>
      </c>
    </row>
    <row r="13833" spans="1:15" x14ac:dyDescent="0.25">
      <c r="A13833">
        <v>16605</v>
      </c>
      <c r="B13833" t="s">
        <v>2303</v>
      </c>
      <c r="C13833" t="s">
        <v>958</v>
      </c>
      <c r="D13833" t="s">
        <v>764</v>
      </c>
      <c r="E13833" t="s">
        <v>6887</v>
      </c>
      <c r="F13833" t="s">
        <v>466</v>
      </c>
      <c r="G13833" t="s">
        <v>475</v>
      </c>
      <c r="H13833" t="s">
        <v>468</v>
      </c>
      <c r="I13833" t="s">
        <v>2817</v>
      </c>
      <c r="J13833">
        <v>8516</v>
      </c>
      <c r="K13833">
        <f ca="1">TRUNC(_xlfn.DAYS(TODAY(),MID(Cliente[[#This Row],[Fecha nacimiento]],1,10))/365,0)</f>
        <v>41</v>
      </c>
      <c r="L13833" t="str">
        <f>Cliente[[#This Row],[Nombre]] &amp; " " &amp; Cliente[[#This Row],[Apellido1]] &amp; " " &amp; Cliente[[#This Row],[Apellido2]]</f>
        <v>FELIX BERNAL CASTILLO</v>
      </c>
      <c r="M13833" t="str">
        <f>MID(Cliente[[#This Row],[Cliente]],1,FIND(" ",Cliente[[#This Row],[Cliente]],1)-1)</f>
        <v>FELIX</v>
      </c>
      <c r="N13833" s="7" t="str">
        <f>MID(Cliente[[#This Row],[Cliente]],FIND(" ",Cliente[[#This Row],[Cliente]],1)+1,FIND(" ",Cliente[[#This Row],[Cliente]],FIND(" ",Cliente[[#This Row],[Cliente]],1)-1))</f>
        <v>BERNAL</v>
      </c>
      <c r="O13833" s="7" t="str">
        <f>RIGHT(Cliente[[#This Row],[Cliente]],LEN(Cliente[[#This Row],[Cliente]])-FIND(" ",Cliente[[#This Row],[Cliente]],FIND(" ",Cliente[[#This Row],[Cliente]],1)+1))</f>
        <v>CASTILLO</v>
      </c>
    </row>
    <row r="13834" spans="1:15" x14ac:dyDescent="0.25">
      <c r="A13834">
        <v>16606</v>
      </c>
      <c r="B13834" t="s">
        <v>2087</v>
      </c>
      <c r="C13834" t="s">
        <v>845</v>
      </c>
      <c r="D13834" t="s">
        <v>2212</v>
      </c>
      <c r="E13834" t="s">
        <v>6055</v>
      </c>
      <c r="F13834" t="s">
        <v>474</v>
      </c>
      <c r="G13834" t="s">
        <v>475</v>
      </c>
      <c r="H13834" t="s">
        <v>468</v>
      </c>
      <c r="I13834" t="s">
        <v>794</v>
      </c>
      <c r="J13834">
        <v>8213</v>
      </c>
      <c r="K13834">
        <f ca="1">TRUNC(_xlfn.DAYS(TODAY(),MID(Cliente[[#This Row],[Fecha nacimiento]],1,10))/365,0)</f>
        <v>40</v>
      </c>
      <c r="L13834" t="str">
        <f>Cliente[[#This Row],[Nombre]] &amp; " " &amp; Cliente[[#This Row],[Apellido1]] &amp; " " &amp; Cliente[[#This Row],[Apellido2]]</f>
        <v>JOAQUIM PERELLO MOHAMED</v>
      </c>
      <c r="M13834" t="str">
        <f>MID(Cliente[[#This Row],[Cliente]],1,FIND(" ",Cliente[[#This Row],[Cliente]],1)-1)</f>
        <v>JOAQUIM</v>
      </c>
      <c r="N13834" s="7" t="str">
        <f>MID(Cliente[[#This Row],[Cliente]],FIND(" ",Cliente[[#This Row],[Cliente]],1)+1,FIND(" ",Cliente[[#This Row],[Cliente]],FIND(" ",Cliente[[#This Row],[Cliente]],1)-1))</f>
        <v xml:space="preserve">PERELLO </v>
      </c>
      <c r="O13834" s="7" t="str">
        <f>RIGHT(Cliente[[#This Row],[Cliente]],LEN(Cliente[[#This Row],[Cliente]])-FIND(" ",Cliente[[#This Row],[Cliente]],FIND(" ",Cliente[[#This Row],[Cliente]],1)+1))</f>
        <v>MOHAMED</v>
      </c>
    </row>
    <row r="13835" spans="1:15" x14ac:dyDescent="0.25">
      <c r="A13835">
        <v>16607</v>
      </c>
      <c r="B13835" t="s">
        <v>1440</v>
      </c>
      <c r="C13835" t="s">
        <v>894</v>
      </c>
      <c r="D13835" t="s">
        <v>703</v>
      </c>
      <c r="E13835" t="s">
        <v>5403</v>
      </c>
      <c r="F13835" t="s">
        <v>474</v>
      </c>
      <c r="G13835" t="s">
        <v>475</v>
      </c>
      <c r="H13835" t="s">
        <v>468</v>
      </c>
      <c r="I13835" t="s">
        <v>4414</v>
      </c>
      <c r="J13835">
        <v>8178</v>
      </c>
      <c r="K13835">
        <f ca="1">TRUNC(_xlfn.DAYS(TODAY(),MID(Cliente[[#This Row],[Fecha nacimiento]],1,10))/365,0)</f>
        <v>41</v>
      </c>
      <c r="L13835" t="str">
        <f>Cliente[[#This Row],[Nombre]] &amp; " " &amp; Cliente[[#This Row],[Apellido1]] &amp; " " &amp; Cliente[[#This Row],[Apellido2]]</f>
        <v>JOSE RAMON AL LAL SINGH</v>
      </c>
      <c r="M13835" t="str">
        <f>MID(Cliente[[#This Row],[Cliente]],1,FIND(" ",Cliente[[#This Row],[Cliente]],1)-1)</f>
        <v>JOSE</v>
      </c>
      <c r="N13835" s="7" t="str">
        <f>MID(Cliente[[#This Row],[Cliente]],FIND(" ",Cliente[[#This Row],[Cliente]],1)+1,FIND(" ",Cliente[[#This Row],[Cliente]],FIND(" ",Cliente[[#This Row],[Cliente]],1)-1))</f>
        <v>RAMON</v>
      </c>
      <c r="O13835" s="7" t="str">
        <f>RIGHT(Cliente[[#This Row],[Cliente]],LEN(Cliente[[#This Row],[Cliente]])-FIND(" ",Cliente[[#This Row],[Cliente]],FIND(" ",Cliente[[#This Row],[Cliente]],1)+1))</f>
        <v>AL LAL SINGH</v>
      </c>
    </row>
    <row r="13836" spans="1:15" x14ac:dyDescent="0.25">
      <c r="A13836">
        <v>16608</v>
      </c>
      <c r="B13836" t="s">
        <v>534</v>
      </c>
      <c r="C13836" t="s">
        <v>890</v>
      </c>
      <c r="D13836" t="s">
        <v>1908</v>
      </c>
      <c r="E13836" t="s">
        <v>3197</v>
      </c>
      <c r="F13836" t="s">
        <v>474</v>
      </c>
      <c r="G13836" t="s">
        <v>475</v>
      </c>
      <c r="H13836" t="s">
        <v>468</v>
      </c>
      <c r="I13836" t="s">
        <v>1150</v>
      </c>
      <c r="J13836">
        <v>8470</v>
      </c>
      <c r="K13836">
        <f ca="1">TRUNC(_xlfn.DAYS(TODAY(),MID(Cliente[[#This Row],[Fecha nacimiento]],1,10))/365,0)</f>
        <v>41</v>
      </c>
      <c r="L13836" t="str">
        <f>Cliente[[#This Row],[Nombre]] &amp; " " &amp; Cliente[[#This Row],[Apellido1]] &amp; " " &amp; Cliente[[#This Row],[Apellido2]]</f>
        <v>JOSE JAVIER MARQUINEZ BUIL</v>
      </c>
      <c r="M13836" t="str">
        <f>MID(Cliente[[#This Row],[Cliente]],1,FIND(" ",Cliente[[#This Row],[Cliente]],1)-1)</f>
        <v>JOSE</v>
      </c>
      <c r="N13836" s="7" t="str">
        <f>MID(Cliente[[#This Row],[Cliente]],FIND(" ",Cliente[[#This Row],[Cliente]],1)+1,FIND(" ",Cliente[[#This Row],[Cliente]],FIND(" ",Cliente[[#This Row],[Cliente]],1)-1))</f>
        <v>JAVIE</v>
      </c>
      <c r="O13836" s="7" t="str">
        <f>RIGHT(Cliente[[#This Row],[Cliente]],LEN(Cliente[[#This Row],[Cliente]])-FIND(" ",Cliente[[#This Row],[Cliente]],FIND(" ",Cliente[[#This Row],[Cliente]],1)+1))</f>
        <v>MARQUINEZ BUIL</v>
      </c>
    </row>
    <row r="13837" spans="1:15" x14ac:dyDescent="0.25">
      <c r="A13837">
        <v>16609</v>
      </c>
      <c r="B13837" t="s">
        <v>1551</v>
      </c>
      <c r="C13837" t="s">
        <v>901</v>
      </c>
      <c r="D13837" t="s">
        <v>1239</v>
      </c>
      <c r="E13837" t="s">
        <v>7560</v>
      </c>
      <c r="F13837" t="s">
        <v>474</v>
      </c>
      <c r="G13837" t="s">
        <v>475</v>
      </c>
      <c r="H13837" t="s">
        <v>468</v>
      </c>
      <c r="I13837" t="s">
        <v>844</v>
      </c>
      <c r="J13837">
        <v>8776</v>
      </c>
      <c r="K13837">
        <f ca="1">TRUNC(_xlfn.DAYS(TODAY(),MID(Cliente[[#This Row],[Fecha nacimiento]],1,10))/365,0)</f>
        <v>36</v>
      </c>
      <c r="L13837" t="str">
        <f>Cliente[[#This Row],[Nombre]] &amp; " " &amp; Cliente[[#This Row],[Apellido1]] &amp; " " &amp; Cliente[[#This Row],[Apellido2]]</f>
        <v>ENCARNACION MERINO OLIVAN</v>
      </c>
      <c r="M13837" t="str">
        <f>MID(Cliente[[#This Row],[Cliente]],1,FIND(" ",Cliente[[#This Row],[Cliente]],1)-1)</f>
        <v>ENCARNACION</v>
      </c>
      <c r="N13837" s="7" t="str">
        <f>MID(Cliente[[#This Row],[Cliente]],FIND(" ",Cliente[[#This Row],[Cliente]],1)+1,FIND(" ",Cliente[[#This Row],[Cliente]],FIND(" ",Cliente[[#This Row],[Cliente]],1)-1))</f>
        <v>MERINO OLIVA</v>
      </c>
      <c r="O13837" s="7" t="str">
        <f>RIGHT(Cliente[[#This Row],[Cliente]],LEN(Cliente[[#This Row],[Cliente]])-FIND(" ",Cliente[[#This Row],[Cliente]],FIND(" ",Cliente[[#This Row],[Cliente]],1)+1))</f>
        <v>OLIVAN</v>
      </c>
    </row>
    <row r="13838" spans="1:15" x14ac:dyDescent="0.25">
      <c r="A13838">
        <v>16610</v>
      </c>
      <c r="B13838" t="s">
        <v>2267</v>
      </c>
      <c r="C13838" t="s">
        <v>3009</v>
      </c>
      <c r="D13838" t="s">
        <v>1510</v>
      </c>
      <c r="E13838" t="s">
        <v>4717</v>
      </c>
      <c r="F13838" t="s">
        <v>466</v>
      </c>
      <c r="G13838" t="s">
        <v>475</v>
      </c>
      <c r="H13838" t="s">
        <v>468</v>
      </c>
      <c r="I13838" t="s">
        <v>2133</v>
      </c>
      <c r="J13838">
        <v>8186</v>
      </c>
      <c r="K13838">
        <f ca="1">TRUNC(_xlfn.DAYS(TODAY(),MID(Cliente[[#This Row],[Fecha nacimiento]],1,10))/365,0)</f>
        <v>42</v>
      </c>
      <c r="L13838" t="str">
        <f>Cliente[[#This Row],[Nombre]] &amp; " " &amp; Cliente[[#This Row],[Apellido1]] &amp; " " &amp; Cliente[[#This Row],[Apellido2]]</f>
        <v>AURORA CUESTA BARREIRO</v>
      </c>
      <c r="M13838" t="str">
        <f>MID(Cliente[[#This Row],[Cliente]],1,FIND(" ",Cliente[[#This Row],[Cliente]],1)-1)</f>
        <v>AURORA</v>
      </c>
      <c r="N13838" s="7" t="str">
        <f>MID(Cliente[[#This Row],[Cliente]],FIND(" ",Cliente[[#This Row],[Cliente]],1)+1,FIND(" ",Cliente[[#This Row],[Cliente]],FIND(" ",Cliente[[#This Row],[Cliente]],1)-1))</f>
        <v xml:space="preserve">CUESTA </v>
      </c>
      <c r="O13838" s="7" t="str">
        <f>RIGHT(Cliente[[#This Row],[Cliente]],LEN(Cliente[[#This Row],[Cliente]])-FIND(" ",Cliente[[#This Row],[Cliente]],FIND(" ",Cliente[[#This Row],[Cliente]],1)+1))</f>
        <v>BARREIRO</v>
      </c>
    </row>
    <row r="13839" spans="1:15" x14ac:dyDescent="0.25">
      <c r="A13839">
        <v>16611</v>
      </c>
      <c r="B13839" t="s">
        <v>1575</v>
      </c>
      <c r="C13839" t="s">
        <v>666</v>
      </c>
      <c r="D13839" t="s">
        <v>1517</v>
      </c>
      <c r="E13839" t="s">
        <v>7509</v>
      </c>
      <c r="F13839" t="s">
        <v>474</v>
      </c>
      <c r="G13839" t="s">
        <v>475</v>
      </c>
      <c r="H13839" t="s">
        <v>468</v>
      </c>
      <c r="I13839" t="s">
        <v>1709</v>
      </c>
      <c r="J13839">
        <v>8214</v>
      </c>
      <c r="K13839">
        <f ca="1">TRUNC(_xlfn.DAYS(TODAY(),MID(Cliente[[#This Row],[Fecha nacimiento]],1,10))/365,0)</f>
        <v>41</v>
      </c>
      <c r="L13839" t="str">
        <f>Cliente[[#This Row],[Nombre]] &amp; " " &amp; Cliente[[#This Row],[Apellido1]] &amp; " " &amp; Cliente[[#This Row],[Apellido2]]</f>
        <v>NOOR PARDO ARAUJO</v>
      </c>
      <c r="M13839" t="str">
        <f>MID(Cliente[[#This Row],[Cliente]],1,FIND(" ",Cliente[[#This Row],[Cliente]],1)-1)</f>
        <v>NOOR</v>
      </c>
      <c r="N13839" s="7" t="str">
        <f>MID(Cliente[[#This Row],[Cliente]],FIND(" ",Cliente[[#This Row],[Cliente]],1)+1,FIND(" ",Cliente[[#This Row],[Cliente]],FIND(" ",Cliente[[#This Row],[Cliente]],1)-1))</f>
        <v>PARDO</v>
      </c>
      <c r="O13839" s="7" t="str">
        <f>RIGHT(Cliente[[#This Row],[Cliente]],LEN(Cliente[[#This Row],[Cliente]])-FIND(" ",Cliente[[#This Row],[Cliente]],FIND(" ",Cliente[[#This Row],[Cliente]],1)+1))</f>
        <v>ARAUJO</v>
      </c>
    </row>
    <row r="13840" spans="1:15" x14ac:dyDescent="0.25">
      <c r="A13840">
        <v>16612</v>
      </c>
      <c r="B13840" t="s">
        <v>2216</v>
      </c>
      <c r="C13840" t="s">
        <v>1775</v>
      </c>
      <c r="D13840" t="s">
        <v>928</v>
      </c>
      <c r="E13840" t="s">
        <v>6238</v>
      </c>
      <c r="F13840" t="s">
        <v>466</v>
      </c>
      <c r="G13840" t="s">
        <v>475</v>
      </c>
      <c r="H13840" t="s">
        <v>468</v>
      </c>
      <c r="I13840" t="s">
        <v>1796</v>
      </c>
      <c r="J13840">
        <v>8551</v>
      </c>
      <c r="K13840">
        <f ca="1">TRUNC(_xlfn.DAYS(TODAY(),MID(Cliente[[#This Row],[Fecha nacimiento]],1,10))/365,0)</f>
        <v>41</v>
      </c>
      <c r="L13840" t="str">
        <f>Cliente[[#This Row],[Nombre]] &amp; " " &amp; Cliente[[#This Row],[Apellido1]] &amp; " " &amp; Cliente[[#This Row],[Apellido2]]</f>
        <v>EDUARDO SERRANO MARTINEZ</v>
      </c>
      <c r="M13840" t="str">
        <f>MID(Cliente[[#This Row],[Cliente]],1,FIND(" ",Cliente[[#This Row],[Cliente]],1)-1)</f>
        <v>EDUARDO</v>
      </c>
      <c r="N13840" s="7" t="str">
        <f>MID(Cliente[[#This Row],[Cliente]],FIND(" ",Cliente[[#This Row],[Cliente]],1)+1,FIND(" ",Cliente[[#This Row],[Cliente]],FIND(" ",Cliente[[#This Row],[Cliente]],1)-1))</f>
        <v xml:space="preserve">SERRANO </v>
      </c>
      <c r="O13840" s="7" t="str">
        <f>RIGHT(Cliente[[#This Row],[Cliente]],LEN(Cliente[[#This Row],[Cliente]])-FIND(" ",Cliente[[#This Row],[Cliente]],FIND(" ",Cliente[[#This Row],[Cliente]],1)+1))</f>
        <v>MARTINEZ</v>
      </c>
    </row>
    <row r="13841" spans="1:15" x14ac:dyDescent="0.25">
      <c r="A13841">
        <v>16613</v>
      </c>
      <c r="B13841" t="s">
        <v>1942</v>
      </c>
      <c r="C13841" t="s">
        <v>1477</v>
      </c>
      <c r="D13841" t="s">
        <v>619</v>
      </c>
      <c r="E13841" t="s">
        <v>6518</v>
      </c>
      <c r="F13841" t="s">
        <v>466</v>
      </c>
      <c r="G13841" t="s">
        <v>475</v>
      </c>
      <c r="H13841" t="s">
        <v>468</v>
      </c>
      <c r="I13841" t="s">
        <v>3640</v>
      </c>
      <c r="J13841">
        <v>8690</v>
      </c>
      <c r="K13841">
        <f ca="1">TRUNC(_xlfn.DAYS(TODAY(),MID(Cliente[[#This Row],[Fecha nacimiento]],1,10))/365,0)</f>
        <v>42</v>
      </c>
      <c r="L13841" t="str">
        <f>Cliente[[#This Row],[Nombre]] &amp; " " &amp; Cliente[[#This Row],[Apellido1]] &amp; " " &amp; Cliente[[#This Row],[Apellido2]]</f>
        <v>MALIKA SANCHO BAENA</v>
      </c>
      <c r="M13841" t="str">
        <f>MID(Cliente[[#This Row],[Cliente]],1,FIND(" ",Cliente[[#This Row],[Cliente]],1)-1)</f>
        <v>MALIKA</v>
      </c>
      <c r="N13841" s="7" t="str">
        <f>MID(Cliente[[#This Row],[Cliente]],FIND(" ",Cliente[[#This Row],[Cliente]],1)+1,FIND(" ",Cliente[[#This Row],[Cliente]],FIND(" ",Cliente[[#This Row],[Cliente]],1)-1))</f>
        <v xml:space="preserve">SANCHO </v>
      </c>
      <c r="O13841" s="7" t="str">
        <f>RIGHT(Cliente[[#This Row],[Cliente]],LEN(Cliente[[#This Row],[Cliente]])-FIND(" ",Cliente[[#This Row],[Cliente]],FIND(" ",Cliente[[#This Row],[Cliente]],1)+1))</f>
        <v>BAENA</v>
      </c>
    </row>
    <row r="13842" spans="1:15" x14ac:dyDescent="0.25">
      <c r="A13842">
        <v>16614</v>
      </c>
      <c r="B13842" t="s">
        <v>1803</v>
      </c>
      <c r="C13842" t="s">
        <v>1096</v>
      </c>
      <c r="D13842" t="s">
        <v>1766</v>
      </c>
      <c r="E13842" t="s">
        <v>8084</v>
      </c>
      <c r="F13842" t="s">
        <v>466</v>
      </c>
      <c r="G13842" t="s">
        <v>475</v>
      </c>
      <c r="H13842" t="s">
        <v>468</v>
      </c>
      <c r="I13842" t="s">
        <v>1757</v>
      </c>
      <c r="J13842">
        <v>8187</v>
      </c>
      <c r="K13842">
        <f ca="1">TRUNC(_xlfn.DAYS(TODAY(),MID(Cliente[[#This Row],[Fecha nacimiento]],1,10))/365,0)</f>
        <v>43</v>
      </c>
      <c r="L13842" t="str">
        <f>Cliente[[#This Row],[Nombre]] &amp; " " &amp; Cliente[[#This Row],[Apellido1]] &amp; " " &amp; Cliente[[#This Row],[Apellido2]]</f>
        <v>ANGEL FRANCO ROLDAN</v>
      </c>
      <c r="M13842" t="str">
        <f>MID(Cliente[[#This Row],[Cliente]],1,FIND(" ",Cliente[[#This Row],[Cliente]],1)-1)</f>
        <v>ANGEL</v>
      </c>
      <c r="N13842" s="7" t="str">
        <f>MID(Cliente[[#This Row],[Cliente]],FIND(" ",Cliente[[#This Row],[Cliente]],1)+1,FIND(" ",Cliente[[#This Row],[Cliente]],FIND(" ",Cliente[[#This Row],[Cliente]],1)-1))</f>
        <v>FRANCO</v>
      </c>
      <c r="O13842" s="7" t="str">
        <f>RIGHT(Cliente[[#This Row],[Cliente]],LEN(Cliente[[#This Row],[Cliente]])-FIND(" ",Cliente[[#This Row],[Cliente]],FIND(" ",Cliente[[#This Row],[Cliente]],1)+1))</f>
        <v>ROLDAN</v>
      </c>
    </row>
    <row r="13843" spans="1:15" x14ac:dyDescent="0.25">
      <c r="A13843">
        <v>16615</v>
      </c>
      <c r="B13843" t="s">
        <v>974</v>
      </c>
      <c r="C13843" t="s">
        <v>738</v>
      </c>
      <c r="D13843" t="s">
        <v>921</v>
      </c>
      <c r="E13843" t="s">
        <v>5351</v>
      </c>
      <c r="F13843" t="s">
        <v>466</v>
      </c>
      <c r="G13843" t="s">
        <v>475</v>
      </c>
      <c r="H13843" t="s">
        <v>468</v>
      </c>
      <c r="I13843" t="s">
        <v>1344</v>
      </c>
      <c r="J13843">
        <v>8785</v>
      </c>
      <c r="K13843">
        <f ca="1">TRUNC(_xlfn.DAYS(TODAY(),MID(Cliente[[#This Row],[Fecha nacimiento]],1,10))/365,0)</f>
        <v>43</v>
      </c>
      <c r="L13843" t="str">
        <f>Cliente[[#This Row],[Nombre]] &amp; " " &amp; Cliente[[#This Row],[Apellido1]] &amp; " " &amp; Cliente[[#This Row],[Apellido2]]</f>
        <v>MARIA MERCEDES CASTELLANOS CALDERON</v>
      </c>
      <c r="M13843" t="str">
        <f>MID(Cliente[[#This Row],[Cliente]],1,FIND(" ",Cliente[[#This Row],[Cliente]],1)-1)</f>
        <v>MARIA</v>
      </c>
      <c r="N13843" s="7" t="str">
        <f>MID(Cliente[[#This Row],[Cliente]],FIND(" ",Cliente[[#This Row],[Cliente]],1)+1,FIND(" ",Cliente[[#This Row],[Cliente]],FIND(" ",Cliente[[#This Row],[Cliente]],1)-1))</f>
        <v>MERCED</v>
      </c>
      <c r="O13843" s="7" t="str">
        <f>RIGHT(Cliente[[#This Row],[Cliente]],LEN(Cliente[[#This Row],[Cliente]])-FIND(" ",Cliente[[#This Row],[Cliente]],FIND(" ",Cliente[[#This Row],[Cliente]],1)+1))</f>
        <v>CASTELLANOS CALDERON</v>
      </c>
    </row>
    <row r="13844" spans="1:15" x14ac:dyDescent="0.25">
      <c r="A13844">
        <v>16616</v>
      </c>
      <c r="B13844" t="s">
        <v>3025</v>
      </c>
      <c r="C13844" t="s">
        <v>2431</v>
      </c>
      <c r="D13844" t="s">
        <v>693</v>
      </c>
      <c r="E13844" t="s">
        <v>7158</v>
      </c>
      <c r="F13844" t="s">
        <v>474</v>
      </c>
      <c r="G13844" t="s">
        <v>475</v>
      </c>
      <c r="H13844" t="s">
        <v>468</v>
      </c>
      <c r="I13844" t="s">
        <v>8085</v>
      </c>
      <c r="J13844">
        <v>8693</v>
      </c>
      <c r="K13844">
        <f ca="1">TRUNC(_xlfn.DAYS(TODAY(),MID(Cliente[[#This Row],[Fecha nacimiento]],1,10))/365,0)</f>
        <v>37</v>
      </c>
      <c r="L13844" t="str">
        <f>Cliente[[#This Row],[Nombre]] &amp; " " &amp; Cliente[[#This Row],[Apellido1]] &amp; " " &amp; Cliente[[#This Row],[Apellido2]]</f>
        <v>ANGELES DE ANDRES ARMENDARIZ</v>
      </c>
      <c r="M13844" t="str">
        <f>MID(Cliente[[#This Row],[Cliente]],1,FIND(" ",Cliente[[#This Row],[Cliente]],1)-1)</f>
        <v>ANGELES</v>
      </c>
      <c r="N13844" s="7" t="str">
        <f>MID(Cliente[[#This Row],[Cliente]],FIND(" ",Cliente[[#This Row],[Cliente]],1)+1,FIND(" ",Cliente[[#This Row],[Cliente]],FIND(" ",Cliente[[#This Row],[Cliente]],1)-1))</f>
        <v>DE ANDRE</v>
      </c>
      <c r="O13844" s="7" t="str">
        <f>RIGHT(Cliente[[#This Row],[Cliente]],LEN(Cliente[[#This Row],[Cliente]])-FIND(" ",Cliente[[#This Row],[Cliente]],FIND(" ",Cliente[[#This Row],[Cliente]],1)+1))</f>
        <v>ANDRES ARMENDARIZ</v>
      </c>
    </row>
    <row r="13845" spans="1:15" x14ac:dyDescent="0.25">
      <c r="A13845">
        <v>16617</v>
      </c>
      <c r="B13845" t="s">
        <v>1084</v>
      </c>
      <c r="C13845" t="s">
        <v>885</v>
      </c>
      <c r="D13845" t="s">
        <v>1248</v>
      </c>
      <c r="E13845" t="s">
        <v>5594</v>
      </c>
      <c r="F13845" t="s">
        <v>474</v>
      </c>
      <c r="G13845" t="s">
        <v>487</v>
      </c>
      <c r="H13845" t="s">
        <v>476</v>
      </c>
      <c r="I13845" t="s">
        <v>2028</v>
      </c>
      <c r="J13845">
        <v>8618</v>
      </c>
      <c r="K13845">
        <f ca="1">TRUNC(_xlfn.DAYS(TODAY(),MID(Cliente[[#This Row],[Fecha nacimiento]],1,10))/365,0)</f>
        <v>42</v>
      </c>
      <c r="L13845" t="str">
        <f>Cliente[[#This Row],[Nombre]] &amp; " " &amp; Cliente[[#This Row],[Apellido1]] &amp; " " &amp; Cliente[[#This Row],[Apellido2]]</f>
        <v>JULIA REY HEVIA</v>
      </c>
      <c r="M13845" t="str">
        <f>MID(Cliente[[#This Row],[Cliente]],1,FIND(" ",Cliente[[#This Row],[Cliente]],1)-1)</f>
        <v>JULIA</v>
      </c>
      <c r="N13845" s="7" t="str">
        <f>MID(Cliente[[#This Row],[Cliente]],FIND(" ",Cliente[[#This Row],[Cliente]],1)+1,FIND(" ",Cliente[[#This Row],[Cliente]],FIND(" ",Cliente[[#This Row],[Cliente]],1)-1))</f>
        <v>REY HE</v>
      </c>
      <c r="O13845" s="7" t="str">
        <f>RIGHT(Cliente[[#This Row],[Cliente]],LEN(Cliente[[#This Row],[Cliente]])-FIND(" ",Cliente[[#This Row],[Cliente]],FIND(" ",Cliente[[#This Row],[Cliente]],1)+1))</f>
        <v>HEVIA</v>
      </c>
    </row>
    <row r="13846" spans="1:15" x14ac:dyDescent="0.25">
      <c r="A13846">
        <v>16618</v>
      </c>
      <c r="B13846" t="s">
        <v>1509</v>
      </c>
      <c r="C13846" t="s">
        <v>1135</v>
      </c>
      <c r="D13846" t="s">
        <v>2256</v>
      </c>
      <c r="E13846" t="s">
        <v>5054</v>
      </c>
      <c r="F13846" t="s">
        <v>466</v>
      </c>
      <c r="G13846" t="s">
        <v>467</v>
      </c>
      <c r="H13846" t="s">
        <v>476</v>
      </c>
      <c r="I13846" t="s">
        <v>612</v>
      </c>
      <c r="J13846">
        <v>8455</v>
      </c>
      <c r="K13846">
        <f ca="1">TRUNC(_xlfn.DAYS(TODAY(),MID(Cliente[[#This Row],[Fecha nacimiento]],1,10))/365,0)</f>
        <v>42</v>
      </c>
      <c r="L13846" t="str">
        <f>Cliente[[#This Row],[Nombre]] &amp; " " &amp; Cliente[[#This Row],[Apellido1]] &amp; " " &amp; Cliente[[#This Row],[Apellido2]]</f>
        <v>ANDER NOVOA VERA</v>
      </c>
      <c r="M13846" t="str">
        <f>MID(Cliente[[#This Row],[Cliente]],1,FIND(" ",Cliente[[#This Row],[Cliente]],1)-1)</f>
        <v>ANDER</v>
      </c>
      <c r="N13846" s="7" t="str">
        <f>MID(Cliente[[#This Row],[Cliente]],FIND(" ",Cliente[[#This Row],[Cliente]],1)+1,FIND(" ",Cliente[[#This Row],[Cliente]],FIND(" ",Cliente[[#This Row],[Cliente]],1)-1))</f>
        <v xml:space="preserve">NOVOA </v>
      </c>
      <c r="O13846" s="7" t="str">
        <f>RIGHT(Cliente[[#This Row],[Cliente]],LEN(Cliente[[#This Row],[Cliente]])-FIND(" ",Cliente[[#This Row],[Cliente]],FIND(" ",Cliente[[#This Row],[Cliente]],1)+1))</f>
        <v>VERA</v>
      </c>
    </row>
    <row r="13847" spans="1:15" x14ac:dyDescent="0.25">
      <c r="A13847">
        <v>16619</v>
      </c>
      <c r="B13847" t="s">
        <v>2111</v>
      </c>
      <c r="C13847" t="s">
        <v>2174</v>
      </c>
      <c r="D13847" t="s">
        <v>1163</v>
      </c>
      <c r="E13847" t="s">
        <v>2106</v>
      </c>
      <c r="F13847" t="s">
        <v>466</v>
      </c>
      <c r="G13847" t="s">
        <v>527</v>
      </c>
      <c r="H13847" t="s">
        <v>468</v>
      </c>
      <c r="I13847" t="s">
        <v>1884</v>
      </c>
      <c r="J13847">
        <v>8500</v>
      </c>
      <c r="K13847">
        <f ca="1">TRUNC(_xlfn.DAYS(TODAY(),MID(Cliente[[#This Row],[Fecha nacimiento]],1,10))/365,0)</f>
        <v>42</v>
      </c>
      <c r="L13847" t="str">
        <f>Cliente[[#This Row],[Nombre]] &amp; " " &amp; Cliente[[#This Row],[Apellido1]] &amp; " " &amp; Cliente[[#This Row],[Apellido2]]</f>
        <v>MERCEDES MORA BENITO</v>
      </c>
      <c r="M13847" t="str">
        <f>MID(Cliente[[#This Row],[Cliente]],1,FIND(" ",Cliente[[#This Row],[Cliente]],1)-1)</f>
        <v>MERCEDES</v>
      </c>
      <c r="N13847" s="7" t="str">
        <f>MID(Cliente[[#This Row],[Cliente]],FIND(" ",Cliente[[#This Row],[Cliente]],1)+1,FIND(" ",Cliente[[#This Row],[Cliente]],FIND(" ",Cliente[[#This Row],[Cliente]],1)-1))</f>
        <v>MORA BENI</v>
      </c>
      <c r="O13847" s="7" t="str">
        <f>RIGHT(Cliente[[#This Row],[Cliente]],LEN(Cliente[[#This Row],[Cliente]])-FIND(" ",Cliente[[#This Row],[Cliente]],FIND(" ",Cliente[[#This Row],[Cliente]],1)+1))</f>
        <v>BENITO</v>
      </c>
    </row>
    <row r="13848" spans="1:15" x14ac:dyDescent="0.25">
      <c r="A13848">
        <v>16620</v>
      </c>
      <c r="B13848" t="s">
        <v>2650</v>
      </c>
      <c r="C13848" t="s">
        <v>601</v>
      </c>
      <c r="D13848" t="s">
        <v>730</v>
      </c>
      <c r="E13848" t="s">
        <v>3104</v>
      </c>
      <c r="F13848" t="s">
        <v>474</v>
      </c>
      <c r="G13848" t="s">
        <v>475</v>
      </c>
      <c r="H13848" t="s">
        <v>468</v>
      </c>
      <c r="I13848" t="s">
        <v>2774</v>
      </c>
      <c r="J13848">
        <v>8980</v>
      </c>
      <c r="K13848">
        <f ca="1">TRUNC(_xlfn.DAYS(TODAY(),MID(Cliente[[#This Row],[Fecha nacimiento]],1,10))/365,0)</f>
        <v>38</v>
      </c>
      <c r="L13848" t="str">
        <f>Cliente[[#This Row],[Nombre]] &amp; " " &amp; Cliente[[#This Row],[Apellido1]] &amp; " " &amp; Cliente[[#This Row],[Apellido2]]</f>
        <v>OSCAR BALLESTER SABATE</v>
      </c>
      <c r="M13848" t="str">
        <f>MID(Cliente[[#This Row],[Cliente]],1,FIND(" ",Cliente[[#This Row],[Cliente]],1)-1)</f>
        <v>OSCAR</v>
      </c>
      <c r="N13848" s="7" t="str">
        <f>MID(Cliente[[#This Row],[Cliente]],FIND(" ",Cliente[[#This Row],[Cliente]],1)+1,FIND(" ",Cliente[[#This Row],[Cliente]],FIND(" ",Cliente[[#This Row],[Cliente]],1)-1))</f>
        <v>BALLES</v>
      </c>
      <c r="O13848" s="7" t="str">
        <f>RIGHT(Cliente[[#This Row],[Cliente]],LEN(Cliente[[#This Row],[Cliente]])-FIND(" ",Cliente[[#This Row],[Cliente]],FIND(" ",Cliente[[#This Row],[Cliente]],1)+1))</f>
        <v>SABATE</v>
      </c>
    </row>
    <row r="13849" spans="1:15" x14ac:dyDescent="0.25">
      <c r="A13849">
        <v>16621</v>
      </c>
      <c r="B13849" t="s">
        <v>733</v>
      </c>
      <c r="C13849" t="s">
        <v>2370</v>
      </c>
      <c r="D13849" t="s">
        <v>1552</v>
      </c>
      <c r="E13849" t="s">
        <v>5086</v>
      </c>
      <c r="F13849" t="s">
        <v>466</v>
      </c>
      <c r="G13849" t="s">
        <v>487</v>
      </c>
      <c r="H13849" t="s">
        <v>476</v>
      </c>
      <c r="I13849" t="s">
        <v>1540</v>
      </c>
      <c r="J13849">
        <v>8784</v>
      </c>
      <c r="K13849">
        <f ca="1">TRUNC(_xlfn.DAYS(TODAY(),MID(Cliente[[#This Row],[Fecha nacimiento]],1,10))/365,0)</f>
        <v>38</v>
      </c>
      <c r="L13849" t="str">
        <f>Cliente[[#This Row],[Nombre]] &amp; " " &amp; Cliente[[#This Row],[Apellido1]] &amp; " " &amp; Cliente[[#This Row],[Apellido2]]</f>
        <v>LORENZO SAEZ RODENAS</v>
      </c>
      <c r="M13849" t="str">
        <f>MID(Cliente[[#This Row],[Cliente]],1,FIND(" ",Cliente[[#This Row],[Cliente]],1)-1)</f>
        <v>LORENZO</v>
      </c>
      <c r="N13849" s="7" t="str">
        <f>MID(Cliente[[#This Row],[Cliente]],FIND(" ",Cliente[[#This Row],[Cliente]],1)+1,FIND(" ",Cliente[[#This Row],[Cliente]],FIND(" ",Cliente[[#This Row],[Cliente]],1)-1))</f>
        <v>SAEZ ROD</v>
      </c>
      <c r="O13849" s="7" t="str">
        <f>RIGHT(Cliente[[#This Row],[Cliente]],LEN(Cliente[[#This Row],[Cliente]])-FIND(" ",Cliente[[#This Row],[Cliente]],FIND(" ",Cliente[[#This Row],[Cliente]],1)+1))</f>
        <v>RODENAS</v>
      </c>
    </row>
    <row r="13850" spans="1:15" x14ac:dyDescent="0.25">
      <c r="A13850">
        <v>16622</v>
      </c>
      <c r="B13850" t="s">
        <v>523</v>
      </c>
      <c r="C13850" t="s">
        <v>1916</v>
      </c>
      <c r="D13850" t="s">
        <v>662</v>
      </c>
      <c r="E13850" t="s">
        <v>5772</v>
      </c>
      <c r="F13850" t="s">
        <v>474</v>
      </c>
      <c r="G13850" t="s">
        <v>487</v>
      </c>
      <c r="H13850" t="s">
        <v>476</v>
      </c>
      <c r="I13850" t="s">
        <v>982</v>
      </c>
      <c r="J13850">
        <v>8293</v>
      </c>
      <c r="K13850">
        <f ca="1">TRUNC(_xlfn.DAYS(TODAY(),MID(Cliente[[#This Row],[Fecha nacimiento]],1,10))/365,0)</f>
        <v>43</v>
      </c>
      <c r="L13850" t="str">
        <f>Cliente[[#This Row],[Nombre]] &amp; " " &amp; Cliente[[#This Row],[Apellido1]] &amp; " " &amp; Cliente[[#This Row],[Apellido2]]</f>
        <v>ABDELKADER ESCRIG CAMPO</v>
      </c>
      <c r="M13850" t="str">
        <f>MID(Cliente[[#This Row],[Cliente]],1,FIND(" ",Cliente[[#This Row],[Cliente]],1)-1)</f>
        <v>ABDELKADER</v>
      </c>
      <c r="N13850" s="7" t="str">
        <f>MID(Cliente[[#This Row],[Cliente]],FIND(" ",Cliente[[#This Row],[Cliente]],1)+1,FIND(" ",Cliente[[#This Row],[Cliente]],FIND(" ",Cliente[[#This Row],[Cliente]],1)-1))</f>
        <v>ESCRIG CAMP</v>
      </c>
      <c r="O13850" s="7" t="str">
        <f>RIGHT(Cliente[[#This Row],[Cliente]],LEN(Cliente[[#This Row],[Cliente]])-FIND(" ",Cliente[[#This Row],[Cliente]],FIND(" ",Cliente[[#This Row],[Cliente]],1)+1))</f>
        <v>CAMPO</v>
      </c>
    </row>
    <row r="13851" spans="1:15" x14ac:dyDescent="0.25">
      <c r="A13851">
        <v>16623</v>
      </c>
      <c r="B13851" t="s">
        <v>1180</v>
      </c>
      <c r="C13851" t="s">
        <v>1093</v>
      </c>
      <c r="D13851" t="s">
        <v>1695</v>
      </c>
      <c r="E13851" t="s">
        <v>5106</v>
      </c>
      <c r="F13851" t="s">
        <v>474</v>
      </c>
      <c r="G13851" t="s">
        <v>475</v>
      </c>
      <c r="H13851" t="s">
        <v>468</v>
      </c>
      <c r="I13851" t="s">
        <v>906</v>
      </c>
      <c r="J13851">
        <v>8586</v>
      </c>
      <c r="K13851">
        <f ca="1">TRUNC(_xlfn.DAYS(TODAY(),MID(Cliente[[#This Row],[Fecha nacimiento]],1,10))/365,0)</f>
        <v>43</v>
      </c>
      <c r="L13851" t="str">
        <f>Cliente[[#This Row],[Nombre]] &amp; " " &amp; Cliente[[#This Row],[Apellido1]] &amp; " " &amp; Cliente[[#This Row],[Apellido2]]</f>
        <v>CARMEN ROSA GUIJARRO MESA</v>
      </c>
      <c r="M13851" t="str">
        <f>MID(Cliente[[#This Row],[Cliente]],1,FIND(" ",Cliente[[#This Row],[Cliente]],1)-1)</f>
        <v>CARMEN</v>
      </c>
      <c r="N13851" s="7" t="str">
        <f>MID(Cliente[[#This Row],[Cliente]],FIND(" ",Cliente[[#This Row],[Cliente]],1)+1,FIND(" ",Cliente[[#This Row],[Cliente]],FIND(" ",Cliente[[#This Row],[Cliente]],1)-1))</f>
        <v>ROSA GU</v>
      </c>
      <c r="O13851" s="7" t="str">
        <f>RIGHT(Cliente[[#This Row],[Cliente]],LEN(Cliente[[#This Row],[Cliente]])-FIND(" ",Cliente[[#This Row],[Cliente]],FIND(" ",Cliente[[#This Row],[Cliente]],1)+1))</f>
        <v>GUIJARRO MESA</v>
      </c>
    </row>
    <row r="13852" spans="1:15" x14ac:dyDescent="0.25">
      <c r="A13852">
        <v>16624</v>
      </c>
      <c r="B13852" t="s">
        <v>566</v>
      </c>
      <c r="C13852" t="s">
        <v>1464</v>
      </c>
      <c r="D13852" t="s">
        <v>1602</v>
      </c>
      <c r="E13852" t="s">
        <v>1161</v>
      </c>
      <c r="F13852" t="s">
        <v>474</v>
      </c>
      <c r="G13852" t="s">
        <v>475</v>
      </c>
      <c r="H13852" t="s">
        <v>468</v>
      </c>
      <c r="I13852" t="s">
        <v>1777</v>
      </c>
      <c r="J13852">
        <v>8787</v>
      </c>
      <c r="K13852">
        <f ca="1">TRUNC(_xlfn.DAYS(TODAY(),MID(Cliente[[#This Row],[Fecha nacimiento]],1,10))/365,0)</f>
        <v>38</v>
      </c>
      <c r="L13852" t="str">
        <f>Cliente[[#This Row],[Nombre]] &amp; " " &amp; Cliente[[#This Row],[Apellido1]] &amp; " " &amp; Cliente[[#This Row],[Apellido2]]</f>
        <v>MARIEM BELLO GALAN</v>
      </c>
      <c r="M13852" t="str">
        <f>MID(Cliente[[#This Row],[Cliente]],1,FIND(" ",Cliente[[#This Row],[Cliente]],1)-1)</f>
        <v>MARIEM</v>
      </c>
      <c r="N13852" s="7" t="str">
        <f>MID(Cliente[[#This Row],[Cliente]],FIND(" ",Cliente[[#This Row],[Cliente]],1)+1,FIND(" ",Cliente[[#This Row],[Cliente]],FIND(" ",Cliente[[#This Row],[Cliente]],1)-1))</f>
        <v>BELLO G</v>
      </c>
      <c r="O13852" s="7" t="str">
        <f>RIGHT(Cliente[[#This Row],[Cliente]],LEN(Cliente[[#This Row],[Cliente]])-FIND(" ",Cliente[[#This Row],[Cliente]],FIND(" ",Cliente[[#This Row],[Cliente]],1)+1))</f>
        <v>GALAN</v>
      </c>
    </row>
    <row r="13853" spans="1:15" x14ac:dyDescent="0.25">
      <c r="A13853">
        <v>16625</v>
      </c>
      <c r="B13853" t="s">
        <v>957</v>
      </c>
      <c r="C13853" t="s">
        <v>2182</v>
      </c>
      <c r="D13853" t="s">
        <v>2370</v>
      </c>
      <c r="E13853" t="s">
        <v>2619</v>
      </c>
      <c r="F13853" t="s">
        <v>474</v>
      </c>
      <c r="G13853" t="s">
        <v>487</v>
      </c>
      <c r="H13853" t="s">
        <v>476</v>
      </c>
      <c r="I13853" t="s">
        <v>2533</v>
      </c>
      <c r="J13853">
        <v>8590</v>
      </c>
      <c r="K13853">
        <f ca="1">TRUNC(_xlfn.DAYS(TODAY(),MID(Cliente[[#This Row],[Fecha nacimiento]],1,10))/365,0)</f>
        <v>39</v>
      </c>
      <c r="L13853" t="str">
        <f>Cliente[[#This Row],[Nombre]] &amp; " " &amp; Cliente[[#This Row],[Apellido1]] &amp; " " &amp; Cliente[[#This Row],[Apellido2]]</f>
        <v>SUFIAN UGARTE SAEZ</v>
      </c>
      <c r="M13853" t="str">
        <f>MID(Cliente[[#This Row],[Cliente]],1,FIND(" ",Cliente[[#This Row],[Cliente]],1)-1)</f>
        <v>SUFIAN</v>
      </c>
      <c r="N13853" s="7" t="str">
        <f>MID(Cliente[[#This Row],[Cliente]],FIND(" ",Cliente[[#This Row],[Cliente]],1)+1,FIND(" ",Cliente[[#This Row],[Cliente]],FIND(" ",Cliente[[#This Row],[Cliente]],1)-1))</f>
        <v xml:space="preserve">UGARTE </v>
      </c>
      <c r="O13853" s="7" t="str">
        <f>RIGHT(Cliente[[#This Row],[Cliente]],LEN(Cliente[[#This Row],[Cliente]])-FIND(" ",Cliente[[#This Row],[Cliente]],FIND(" ",Cliente[[#This Row],[Cliente]],1)+1))</f>
        <v>SAEZ</v>
      </c>
    </row>
    <row r="13854" spans="1:15" x14ac:dyDescent="0.25">
      <c r="A13854">
        <v>16626</v>
      </c>
      <c r="B13854" t="s">
        <v>2365</v>
      </c>
      <c r="C13854" t="s">
        <v>884</v>
      </c>
      <c r="D13854" t="s">
        <v>1264</v>
      </c>
      <c r="E13854" t="s">
        <v>8086</v>
      </c>
      <c r="F13854" t="s">
        <v>474</v>
      </c>
      <c r="G13854" t="s">
        <v>487</v>
      </c>
      <c r="H13854" t="s">
        <v>476</v>
      </c>
      <c r="I13854" t="s">
        <v>2203</v>
      </c>
      <c r="J13854">
        <v>8461</v>
      </c>
      <c r="K13854">
        <f ca="1">TRUNC(_xlfn.DAYS(TODAY(),MID(Cliente[[#This Row],[Fecha nacimiento]],1,10))/365,0)</f>
        <v>44</v>
      </c>
      <c r="L13854" t="str">
        <f>Cliente[[#This Row],[Nombre]] &amp; " " &amp; Cliente[[#This Row],[Apellido1]] &amp; " " &amp; Cliente[[#This Row],[Apellido2]]</f>
        <v>JOSE LUIS SANTIAGO MORALES</v>
      </c>
      <c r="M13854" t="str">
        <f>MID(Cliente[[#This Row],[Cliente]],1,FIND(" ",Cliente[[#This Row],[Cliente]],1)-1)</f>
        <v>JOSE</v>
      </c>
      <c r="N13854" s="7" t="str">
        <f>MID(Cliente[[#This Row],[Cliente]],FIND(" ",Cliente[[#This Row],[Cliente]],1)+1,FIND(" ",Cliente[[#This Row],[Cliente]],FIND(" ",Cliente[[#This Row],[Cliente]],1)-1))</f>
        <v xml:space="preserve">LUIS </v>
      </c>
      <c r="O13854" s="7" t="str">
        <f>RIGHT(Cliente[[#This Row],[Cliente]],LEN(Cliente[[#This Row],[Cliente]])-FIND(" ",Cliente[[#This Row],[Cliente]],FIND(" ",Cliente[[#This Row],[Cliente]],1)+1))</f>
        <v>SANTIAGO MORALES</v>
      </c>
    </row>
    <row r="13855" spans="1:15" x14ac:dyDescent="0.25">
      <c r="A13855">
        <v>16627</v>
      </c>
      <c r="B13855" t="s">
        <v>1841</v>
      </c>
      <c r="C13855" t="s">
        <v>1248</v>
      </c>
      <c r="D13855" t="s">
        <v>716</v>
      </c>
      <c r="E13855" t="s">
        <v>1029</v>
      </c>
      <c r="F13855" t="s">
        <v>466</v>
      </c>
      <c r="G13855" t="s">
        <v>475</v>
      </c>
      <c r="H13855" t="s">
        <v>468</v>
      </c>
      <c r="I13855" t="s">
        <v>1624</v>
      </c>
      <c r="J13855">
        <v>8390</v>
      </c>
      <c r="K13855">
        <f ca="1">TRUNC(_xlfn.DAYS(TODAY(),MID(Cliente[[#This Row],[Fecha nacimiento]],1,10))/365,0)</f>
        <v>40</v>
      </c>
      <c r="L13855" t="str">
        <f>Cliente[[#This Row],[Nombre]] &amp; " " &amp; Cliente[[#This Row],[Apellido1]] &amp; " " &amp; Cliente[[#This Row],[Apellido2]]</f>
        <v>FARID HEVIA SAENZ</v>
      </c>
      <c r="M13855" t="str">
        <f>MID(Cliente[[#This Row],[Cliente]],1,FIND(" ",Cliente[[#This Row],[Cliente]],1)-1)</f>
        <v>FARID</v>
      </c>
      <c r="N13855" s="7" t="str">
        <f>MID(Cliente[[#This Row],[Cliente]],FIND(" ",Cliente[[#This Row],[Cliente]],1)+1,FIND(" ",Cliente[[#This Row],[Cliente]],FIND(" ",Cliente[[#This Row],[Cliente]],1)-1))</f>
        <v xml:space="preserve">HEVIA </v>
      </c>
      <c r="O13855" s="7" t="str">
        <f>RIGHT(Cliente[[#This Row],[Cliente]],LEN(Cliente[[#This Row],[Cliente]])-FIND(" ",Cliente[[#This Row],[Cliente]],FIND(" ",Cliente[[#This Row],[Cliente]],1)+1))</f>
        <v>SAENZ</v>
      </c>
    </row>
    <row r="13856" spans="1:15" x14ac:dyDescent="0.25">
      <c r="A13856">
        <v>16628</v>
      </c>
      <c r="B13856" t="s">
        <v>1440</v>
      </c>
      <c r="C13856" t="s">
        <v>557</v>
      </c>
      <c r="D13856" t="s">
        <v>1998</v>
      </c>
      <c r="E13856" t="s">
        <v>8087</v>
      </c>
      <c r="F13856" t="s">
        <v>474</v>
      </c>
      <c r="G13856" t="s">
        <v>475</v>
      </c>
      <c r="H13856" t="s">
        <v>468</v>
      </c>
      <c r="I13856" t="s">
        <v>1361</v>
      </c>
      <c r="J13856">
        <v>8551</v>
      </c>
      <c r="K13856">
        <f ca="1">TRUNC(_xlfn.DAYS(TODAY(),MID(Cliente[[#This Row],[Fecha nacimiento]],1,10))/365,0)</f>
        <v>45</v>
      </c>
      <c r="L13856" t="str">
        <f>Cliente[[#This Row],[Nombre]] &amp; " " &amp; Cliente[[#This Row],[Apellido1]] &amp; " " &amp; Cliente[[#This Row],[Apellido2]]</f>
        <v>JOSE RAMON SALMERON MIMON</v>
      </c>
      <c r="M13856" t="str">
        <f>MID(Cliente[[#This Row],[Cliente]],1,FIND(" ",Cliente[[#This Row],[Cliente]],1)-1)</f>
        <v>JOSE</v>
      </c>
      <c r="N13856" s="7" t="str">
        <f>MID(Cliente[[#This Row],[Cliente]],FIND(" ",Cliente[[#This Row],[Cliente]],1)+1,FIND(" ",Cliente[[#This Row],[Cliente]],FIND(" ",Cliente[[#This Row],[Cliente]],1)-1))</f>
        <v>RAMON</v>
      </c>
      <c r="O13856" s="7" t="str">
        <f>RIGHT(Cliente[[#This Row],[Cliente]],LEN(Cliente[[#This Row],[Cliente]])-FIND(" ",Cliente[[#This Row],[Cliente]],FIND(" ",Cliente[[#This Row],[Cliente]],1)+1))</f>
        <v>SALMERON MIMON</v>
      </c>
    </row>
    <row r="13857" spans="1:15" x14ac:dyDescent="0.25">
      <c r="A13857">
        <v>16629</v>
      </c>
      <c r="B13857" t="s">
        <v>2913</v>
      </c>
      <c r="C13857" t="s">
        <v>1080</v>
      </c>
      <c r="D13857" t="s">
        <v>1716</v>
      </c>
      <c r="E13857" t="s">
        <v>2978</v>
      </c>
      <c r="F13857" t="s">
        <v>466</v>
      </c>
      <c r="G13857" t="s">
        <v>487</v>
      </c>
      <c r="H13857" t="s">
        <v>476</v>
      </c>
      <c r="I13857" t="s">
        <v>1832</v>
      </c>
      <c r="J13857">
        <v>8274</v>
      </c>
      <c r="K13857">
        <f ca="1">TRUNC(_xlfn.DAYS(TODAY(),MID(Cliente[[#This Row],[Fecha nacimiento]],1,10))/365,0)</f>
        <v>44</v>
      </c>
      <c r="L13857" t="str">
        <f>Cliente[[#This Row],[Nombre]] &amp; " " &amp; Cliente[[#This Row],[Apellido1]] &amp; " " &amp; Cliente[[#This Row],[Apellido2]]</f>
        <v>ENRIQUE DRIS ALI</v>
      </c>
      <c r="M13857" t="str">
        <f>MID(Cliente[[#This Row],[Cliente]],1,FIND(" ",Cliente[[#This Row],[Cliente]],1)-1)</f>
        <v>ENRIQUE</v>
      </c>
      <c r="N13857" s="7" t="str">
        <f>MID(Cliente[[#This Row],[Cliente]],FIND(" ",Cliente[[#This Row],[Cliente]],1)+1,FIND(" ",Cliente[[#This Row],[Cliente]],FIND(" ",Cliente[[#This Row],[Cliente]],1)-1))</f>
        <v>DRIS ALI</v>
      </c>
      <c r="O13857" s="7" t="str">
        <f>RIGHT(Cliente[[#This Row],[Cliente]],LEN(Cliente[[#This Row],[Cliente]])-FIND(" ",Cliente[[#This Row],[Cliente]],FIND(" ",Cliente[[#This Row],[Cliente]],1)+1))</f>
        <v>ALI</v>
      </c>
    </row>
    <row r="13858" spans="1:15" x14ac:dyDescent="0.25">
      <c r="A13858">
        <v>16630</v>
      </c>
      <c r="B13858" t="s">
        <v>2420</v>
      </c>
      <c r="C13858" t="s">
        <v>1590</v>
      </c>
      <c r="D13858" t="s">
        <v>1772</v>
      </c>
      <c r="E13858" t="s">
        <v>5112</v>
      </c>
      <c r="F13858" t="s">
        <v>474</v>
      </c>
      <c r="G13858" t="s">
        <v>487</v>
      </c>
      <c r="H13858" t="s">
        <v>476</v>
      </c>
      <c r="I13858" t="s">
        <v>4520</v>
      </c>
      <c r="J13858">
        <v>8750</v>
      </c>
      <c r="K13858">
        <f ca="1">TRUNC(_xlfn.DAYS(TODAY(),MID(Cliente[[#This Row],[Fecha nacimiento]],1,10))/365,0)</f>
        <v>44</v>
      </c>
      <c r="L13858" t="str">
        <f>Cliente[[#This Row],[Nombre]] &amp; " " &amp; Cliente[[#This Row],[Apellido1]] &amp; " " &amp; Cliente[[#This Row],[Apellido2]]</f>
        <v>JUAN LUIS ARROYO MARRERO</v>
      </c>
      <c r="M13858" t="str">
        <f>MID(Cliente[[#This Row],[Cliente]],1,FIND(" ",Cliente[[#This Row],[Cliente]],1)-1)</f>
        <v>JUAN</v>
      </c>
      <c r="N13858" s="7" t="str">
        <f>MID(Cliente[[#This Row],[Cliente]],FIND(" ",Cliente[[#This Row],[Cliente]],1)+1,FIND(" ",Cliente[[#This Row],[Cliente]],FIND(" ",Cliente[[#This Row],[Cliente]],1)-1))</f>
        <v xml:space="preserve">LUIS </v>
      </c>
      <c r="O13858" s="7" t="str">
        <f>RIGHT(Cliente[[#This Row],[Cliente]],LEN(Cliente[[#This Row],[Cliente]])-FIND(" ",Cliente[[#This Row],[Cliente]],FIND(" ",Cliente[[#This Row],[Cliente]],1)+1))</f>
        <v>ARROYO MARRERO</v>
      </c>
    </row>
    <row r="13859" spans="1:15" x14ac:dyDescent="0.25">
      <c r="A13859">
        <v>16631</v>
      </c>
      <c r="B13859" t="s">
        <v>1018</v>
      </c>
      <c r="C13859" t="s">
        <v>837</v>
      </c>
      <c r="D13859" t="s">
        <v>663</v>
      </c>
      <c r="E13859" t="s">
        <v>3328</v>
      </c>
      <c r="F13859" t="s">
        <v>466</v>
      </c>
      <c r="G13859" t="s">
        <v>475</v>
      </c>
      <c r="H13859" t="s">
        <v>468</v>
      </c>
      <c r="I13859" t="s">
        <v>1788</v>
      </c>
      <c r="J13859">
        <v>8213</v>
      </c>
      <c r="K13859">
        <f ca="1">TRUNC(_xlfn.DAYS(TODAY(),MID(Cliente[[#This Row],[Fecha nacimiento]],1,10))/365,0)</f>
        <v>45</v>
      </c>
      <c r="L13859" t="str">
        <f>Cliente[[#This Row],[Nombre]] &amp; " " &amp; Cliente[[#This Row],[Apellido1]] &amp; " " &amp; Cliente[[#This Row],[Apellido2]]</f>
        <v>SUSANA MORENO ABDESELAM</v>
      </c>
      <c r="M13859" t="str">
        <f>MID(Cliente[[#This Row],[Cliente]],1,FIND(" ",Cliente[[#This Row],[Cliente]],1)-1)</f>
        <v>SUSANA</v>
      </c>
      <c r="N13859" s="7" t="str">
        <f>MID(Cliente[[#This Row],[Cliente]],FIND(" ",Cliente[[#This Row],[Cliente]],1)+1,FIND(" ",Cliente[[#This Row],[Cliente]],FIND(" ",Cliente[[#This Row],[Cliente]],1)-1))</f>
        <v xml:space="preserve">MORENO </v>
      </c>
      <c r="O13859" s="7" t="str">
        <f>RIGHT(Cliente[[#This Row],[Cliente]],LEN(Cliente[[#This Row],[Cliente]])-FIND(" ",Cliente[[#This Row],[Cliente]],FIND(" ",Cliente[[#This Row],[Cliente]],1)+1))</f>
        <v>ABDESELAM</v>
      </c>
    </row>
    <row r="13860" spans="1:15" x14ac:dyDescent="0.25">
      <c r="A13860">
        <v>16632</v>
      </c>
      <c r="B13860" t="s">
        <v>2097</v>
      </c>
      <c r="C13860" t="s">
        <v>1131</v>
      </c>
      <c r="D13860" t="s">
        <v>552</v>
      </c>
      <c r="E13860" t="s">
        <v>8088</v>
      </c>
      <c r="F13860" t="s">
        <v>474</v>
      </c>
      <c r="G13860" t="s">
        <v>487</v>
      </c>
      <c r="H13860" t="s">
        <v>476</v>
      </c>
      <c r="I13860" t="s">
        <v>848</v>
      </c>
      <c r="J13860">
        <v>8189</v>
      </c>
      <c r="K13860">
        <f ca="1">TRUNC(_xlfn.DAYS(TODAY(),MID(Cliente[[#This Row],[Fecha nacimiento]],1,10))/365,0)</f>
        <v>45</v>
      </c>
      <c r="L13860" t="str">
        <f>Cliente[[#This Row],[Nombre]] &amp; " " &amp; Cliente[[#This Row],[Apellido1]] &amp; " " &amp; Cliente[[#This Row],[Apellido2]]</f>
        <v>VICTOR MANUEL CASTRO LANAU</v>
      </c>
      <c r="M13860" t="str">
        <f>MID(Cliente[[#This Row],[Cliente]],1,FIND(" ",Cliente[[#This Row],[Cliente]],1)-1)</f>
        <v>VICTOR</v>
      </c>
      <c r="N13860" s="7" t="str">
        <f>MID(Cliente[[#This Row],[Cliente]],FIND(" ",Cliente[[#This Row],[Cliente]],1)+1,FIND(" ",Cliente[[#This Row],[Cliente]],FIND(" ",Cliente[[#This Row],[Cliente]],1)-1))</f>
        <v xml:space="preserve">MANUEL </v>
      </c>
      <c r="O13860" s="7" t="str">
        <f>RIGHT(Cliente[[#This Row],[Cliente]],LEN(Cliente[[#This Row],[Cliente]])-FIND(" ",Cliente[[#This Row],[Cliente]],FIND(" ",Cliente[[#This Row],[Cliente]],1)+1))</f>
        <v>CASTRO LANAU</v>
      </c>
    </row>
    <row r="13861" spans="1:15" x14ac:dyDescent="0.25">
      <c r="A13861">
        <v>16633</v>
      </c>
      <c r="B13861" t="s">
        <v>542</v>
      </c>
      <c r="C13861" t="s">
        <v>2172</v>
      </c>
      <c r="D13861" t="s">
        <v>587</v>
      </c>
      <c r="E13861" t="s">
        <v>7435</v>
      </c>
      <c r="F13861" t="s">
        <v>466</v>
      </c>
      <c r="G13861" t="s">
        <v>487</v>
      </c>
      <c r="H13861" t="s">
        <v>476</v>
      </c>
      <c r="I13861" t="s">
        <v>3054</v>
      </c>
      <c r="J13861">
        <v>8769</v>
      </c>
      <c r="K13861">
        <f ca="1">TRUNC(_xlfn.DAYS(TODAY(),MID(Cliente[[#This Row],[Fecha nacimiento]],1,10))/365,0)</f>
        <v>45</v>
      </c>
      <c r="L13861" t="str">
        <f>Cliente[[#This Row],[Nombre]] &amp; " " &amp; Cliente[[#This Row],[Apellido1]] &amp; " " &amp; Cliente[[#This Row],[Apellido2]]</f>
        <v>GEMMA DIEZ REGO</v>
      </c>
      <c r="M13861" t="str">
        <f>MID(Cliente[[#This Row],[Cliente]],1,FIND(" ",Cliente[[#This Row],[Cliente]],1)-1)</f>
        <v>GEMMA</v>
      </c>
      <c r="N13861" s="7" t="str">
        <f>MID(Cliente[[#This Row],[Cliente]],FIND(" ",Cliente[[#This Row],[Cliente]],1)+1,FIND(" ",Cliente[[#This Row],[Cliente]],FIND(" ",Cliente[[#This Row],[Cliente]],1)-1))</f>
        <v>DIEZ R</v>
      </c>
      <c r="O13861" s="7" t="str">
        <f>RIGHT(Cliente[[#This Row],[Cliente]],LEN(Cliente[[#This Row],[Cliente]])-FIND(" ",Cliente[[#This Row],[Cliente]],FIND(" ",Cliente[[#This Row],[Cliente]],1)+1))</f>
        <v>REGO</v>
      </c>
    </row>
    <row r="13862" spans="1:15" x14ac:dyDescent="0.25">
      <c r="A13862">
        <v>16634</v>
      </c>
      <c r="B13862" t="s">
        <v>1151</v>
      </c>
      <c r="C13862" t="s">
        <v>1433</v>
      </c>
      <c r="D13862" t="s">
        <v>742</v>
      </c>
      <c r="E13862" t="s">
        <v>3798</v>
      </c>
      <c r="F13862" t="s">
        <v>466</v>
      </c>
      <c r="G13862" t="s">
        <v>475</v>
      </c>
      <c r="H13862" t="s">
        <v>468</v>
      </c>
      <c r="I13862" t="s">
        <v>3515</v>
      </c>
      <c r="J13862">
        <v>8630</v>
      </c>
      <c r="K13862">
        <f ca="1">TRUNC(_xlfn.DAYS(TODAY(),MID(Cliente[[#This Row],[Fecha nacimiento]],1,10))/365,0)</f>
        <v>41</v>
      </c>
      <c r="L13862" t="str">
        <f>Cliente[[#This Row],[Nombre]] &amp; " " &amp; Cliente[[#This Row],[Apellido1]] &amp; " " &amp; Cliente[[#This Row],[Apellido2]]</f>
        <v>YOLANDA DENIZ CONESA</v>
      </c>
      <c r="M13862" t="str">
        <f>MID(Cliente[[#This Row],[Cliente]],1,FIND(" ",Cliente[[#This Row],[Cliente]],1)-1)</f>
        <v>YOLANDA</v>
      </c>
      <c r="N13862" s="7" t="str">
        <f>MID(Cliente[[#This Row],[Cliente]],FIND(" ",Cliente[[#This Row],[Cliente]],1)+1,FIND(" ",Cliente[[#This Row],[Cliente]],FIND(" ",Cliente[[#This Row],[Cliente]],1)-1))</f>
        <v>DENIZ CO</v>
      </c>
      <c r="O13862" s="7" t="str">
        <f>RIGHT(Cliente[[#This Row],[Cliente]],LEN(Cliente[[#This Row],[Cliente]])-FIND(" ",Cliente[[#This Row],[Cliente]],FIND(" ",Cliente[[#This Row],[Cliente]],1)+1))</f>
        <v>CONESA</v>
      </c>
    </row>
    <row r="13863" spans="1:15" x14ac:dyDescent="0.25">
      <c r="A13863">
        <v>16635</v>
      </c>
      <c r="B13863" t="s">
        <v>813</v>
      </c>
      <c r="C13863" t="s">
        <v>2189</v>
      </c>
      <c r="D13863" t="s">
        <v>1794</v>
      </c>
      <c r="E13863" t="s">
        <v>8089</v>
      </c>
      <c r="F13863" t="s">
        <v>474</v>
      </c>
      <c r="G13863" t="s">
        <v>527</v>
      </c>
      <c r="H13863" t="s">
        <v>468</v>
      </c>
      <c r="I13863" t="s">
        <v>1522</v>
      </c>
      <c r="J13863">
        <v>8518</v>
      </c>
      <c r="K13863">
        <f ca="1">TRUNC(_xlfn.DAYS(TODAY(),MID(Cliente[[#This Row],[Fecha nacimiento]],1,10))/365,0)</f>
        <v>46</v>
      </c>
      <c r="L13863" t="str">
        <f>Cliente[[#This Row],[Nombre]] &amp; " " &amp; Cliente[[#This Row],[Apellido1]] &amp; " " &amp; Cliente[[#This Row],[Apellido2]]</f>
        <v>TRINIDAD LAHOZ CONTRERAS</v>
      </c>
      <c r="M13863" t="str">
        <f>MID(Cliente[[#This Row],[Cliente]],1,FIND(" ",Cliente[[#This Row],[Cliente]],1)-1)</f>
        <v>TRINIDAD</v>
      </c>
      <c r="N13863" s="7" t="str">
        <f>MID(Cliente[[#This Row],[Cliente]],FIND(" ",Cliente[[#This Row],[Cliente]],1)+1,FIND(" ",Cliente[[#This Row],[Cliente]],FIND(" ",Cliente[[#This Row],[Cliente]],1)-1))</f>
        <v>LAHOZ CON</v>
      </c>
      <c r="O13863" s="7" t="str">
        <f>RIGHT(Cliente[[#This Row],[Cliente]],LEN(Cliente[[#This Row],[Cliente]])-FIND(" ",Cliente[[#This Row],[Cliente]],FIND(" ",Cliente[[#This Row],[Cliente]],1)+1))</f>
        <v>CONTRERAS</v>
      </c>
    </row>
    <row r="13864" spans="1:15" x14ac:dyDescent="0.25">
      <c r="A13864">
        <v>16636</v>
      </c>
      <c r="B13864" t="s">
        <v>500</v>
      </c>
      <c r="C13864" t="s">
        <v>954</v>
      </c>
      <c r="D13864" t="s">
        <v>601</v>
      </c>
      <c r="E13864" t="s">
        <v>8090</v>
      </c>
      <c r="F13864" t="s">
        <v>474</v>
      </c>
      <c r="G13864" t="s">
        <v>487</v>
      </c>
      <c r="H13864" t="s">
        <v>476</v>
      </c>
      <c r="I13864" t="s">
        <v>8003</v>
      </c>
      <c r="J13864">
        <v>8295</v>
      </c>
      <c r="K13864">
        <f ca="1">TRUNC(_xlfn.DAYS(TODAY(),MID(Cliente[[#This Row],[Fecha nacimiento]],1,10))/365,0)</f>
        <v>46</v>
      </c>
      <c r="L13864" t="str">
        <f>Cliente[[#This Row],[Nombre]] &amp; " " &amp; Cliente[[#This Row],[Apellido1]] &amp; " " &amp; Cliente[[#This Row],[Apellido2]]</f>
        <v>RAMON LAFUENTE BALLESTER</v>
      </c>
      <c r="M13864" t="str">
        <f>MID(Cliente[[#This Row],[Cliente]],1,FIND(" ",Cliente[[#This Row],[Cliente]],1)-1)</f>
        <v>RAMON</v>
      </c>
      <c r="N13864" s="7" t="str">
        <f>MID(Cliente[[#This Row],[Cliente]],FIND(" ",Cliente[[#This Row],[Cliente]],1)+1,FIND(" ",Cliente[[#This Row],[Cliente]],FIND(" ",Cliente[[#This Row],[Cliente]],1)-1))</f>
        <v>LAFUEN</v>
      </c>
      <c r="O13864" s="7" t="str">
        <f>RIGHT(Cliente[[#This Row],[Cliente]],LEN(Cliente[[#This Row],[Cliente]])-FIND(" ",Cliente[[#This Row],[Cliente]],FIND(" ",Cliente[[#This Row],[Cliente]],1)+1))</f>
        <v>BALLESTER</v>
      </c>
    </row>
    <row r="13865" spans="1:15" x14ac:dyDescent="0.25">
      <c r="A13865">
        <v>16637</v>
      </c>
      <c r="B13865" t="s">
        <v>1519</v>
      </c>
      <c r="C13865" t="s">
        <v>1541</v>
      </c>
      <c r="D13865" t="s">
        <v>2189</v>
      </c>
      <c r="E13865" t="s">
        <v>4155</v>
      </c>
      <c r="F13865" t="s">
        <v>474</v>
      </c>
      <c r="G13865" t="s">
        <v>487</v>
      </c>
      <c r="H13865" t="s">
        <v>476</v>
      </c>
      <c r="I13865" t="s">
        <v>4662</v>
      </c>
      <c r="J13865">
        <v>8860</v>
      </c>
      <c r="K13865">
        <f ca="1">TRUNC(_xlfn.DAYS(TODAY(),MID(Cliente[[#This Row],[Fecha nacimiento]],1,10))/365,0)</f>
        <v>45</v>
      </c>
      <c r="L13865" t="str">
        <f>Cliente[[#This Row],[Nombre]] &amp; " " &amp; Cliente[[#This Row],[Apellido1]] &amp; " " &amp; Cliente[[#This Row],[Apellido2]]</f>
        <v>JUAN FRANCISCO FARRE LAHOZ</v>
      </c>
      <c r="M13865" t="str">
        <f>MID(Cliente[[#This Row],[Cliente]],1,FIND(" ",Cliente[[#This Row],[Cliente]],1)-1)</f>
        <v>JUAN</v>
      </c>
      <c r="N13865" s="7" t="str">
        <f>MID(Cliente[[#This Row],[Cliente]],FIND(" ",Cliente[[#This Row],[Cliente]],1)+1,FIND(" ",Cliente[[#This Row],[Cliente]],FIND(" ",Cliente[[#This Row],[Cliente]],1)-1))</f>
        <v>FRANC</v>
      </c>
      <c r="O13865" s="7" t="str">
        <f>RIGHT(Cliente[[#This Row],[Cliente]],LEN(Cliente[[#This Row],[Cliente]])-FIND(" ",Cliente[[#This Row],[Cliente]],FIND(" ",Cliente[[#This Row],[Cliente]],1)+1))</f>
        <v>FARRE LAHOZ</v>
      </c>
    </row>
    <row r="13866" spans="1:15" x14ac:dyDescent="0.25">
      <c r="A13866">
        <v>16638</v>
      </c>
      <c r="B13866" t="s">
        <v>2913</v>
      </c>
      <c r="C13866" t="s">
        <v>987</v>
      </c>
      <c r="D13866" t="s">
        <v>2481</v>
      </c>
      <c r="E13866" t="s">
        <v>4035</v>
      </c>
      <c r="F13866" t="s">
        <v>474</v>
      </c>
      <c r="G13866" t="s">
        <v>527</v>
      </c>
      <c r="H13866" t="s">
        <v>468</v>
      </c>
      <c r="I13866" t="s">
        <v>2243</v>
      </c>
      <c r="J13866">
        <v>8474</v>
      </c>
      <c r="K13866">
        <f ca="1">TRUNC(_xlfn.DAYS(TODAY(),MID(Cliente[[#This Row],[Fecha nacimiento]],1,10))/365,0)</f>
        <v>45</v>
      </c>
      <c r="L13866" t="str">
        <f>Cliente[[#This Row],[Nombre]] &amp; " " &amp; Cliente[[#This Row],[Apellido1]] &amp; " " &amp; Cliente[[#This Row],[Apellido2]]</f>
        <v>ENRIQUE MARI GONZALEZ</v>
      </c>
      <c r="M13866" t="str">
        <f>MID(Cliente[[#This Row],[Cliente]],1,FIND(" ",Cliente[[#This Row],[Cliente]],1)-1)</f>
        <v>ENRIQUE</v>
      </c>
      <c r="N13866" s="7" t="str">
        <f>MID(Cliente[[#This Row],[Cliente]],FIND(" ",Cliente[[#This Row],[Cliente]],1)+1,FIND(" ",Cliente[[#This Row],[Cliente]],FIND(" ",Cliente[[#This Row],[Cliente]],1)-1))</f>
        <v>MARI GON</v>
      </c>
      <c r="O13866" s="7" t="str">
        <f>RIGHT(Cliente[[#This Row],[Cliente]],LEN(Cliente[[#This Row],[Cliente]])-FIND(" ",Cliente[[#This Row],[Cliente]],FIND(" ",Cliente[[#This Row],[Cliente]],1)+1))</f>
        <v>GONZALEZ</v>
      </c>
    </row>
    <row r="13867" spans="1:15" x14ac:dyDescent="0.25">
      <c r="A13867">
        <v>16639</v>
      </c>
      <c r="B13867" t="s">
        <v>866</v>
      </c>
      <c r="C13867" t="s">
        <v>1565</v>
      </c>
      <c r="D13867" t="s">
        <v>833</v>
      </c>
      <c r="E13867" t="s">
        <v>5016</v>
      </c>
      <c r="F13867" t="s">
        <v>466</v>
      </c>
      <c r="G13867" t="s">
        <v>527</v>
      </c>
      <c r="H13867" t="s">
        <v>468</v>
      </c>
      <c r="I13867" t="s">
        <v>8091</v>
      </c>
      <c r="J13867">
        <v>8798</v>
      </c>
      <c r="K13867">
        <f ca="1">TRUNC(_xlfn.DAYS(TODAY(),MID(Cliente[[#This Row],[Fecha nacimiento]],1,10))/365,0)</f>
        <v>45</v>
      </c>
      <c r="L13867" t="str">
        <f>Cliente[[#This Row],[Nombre]] &amp; " " &amp; Cliente[[#This Row],[Apellido1]] &amp; " " &amp; Cliente[[#This Row],[Apellido2]]</f>
        <v>SANDRA BARCELO CANO</v>
      </c>
      <c r="M13867" t="str">
        <f>MID(Cliente[[#This Row],[Cliente]],1,FIND(" ",Cliente[[#This Row],[Cliente]],1)-1)</f>
        <v>SANDRA</v>
      </c>
      <c r="N13867" s="7" t="str">
        <f>MID(Cliente[[#This Row],[Cliente]],FIND(" ",Cliente[[#This Row],[Cliente]],1)+1,FIND(" ",Cliente[[#This Row],[Cliente]],FIND(" ",Cliente[[#This Row],[Cliente]],1)-1))</f>
        <v>BARCELO</v>
      </c>
      <c r="O13867" s="7" t="str">
        <f>RIGHT(Cliente[[#This Row],[Cliente]],LEN(Cliente[[#This Row],[Cliente]])-FIND(" ",Cliente[[#This Row],[Cliente]],FIND(" ",Cliente[[#This Row],[Cliente]],1)+1))</f>
        <v>CANO</v>
      </c>
    </row>
    <row r="13868" spans="1:15" x14ac:dyDescent="0.25">
      <c r="A13868">
        <v>16640</v>
      </c>
      <c r="B13868" t="s">
        <v>759</v>
      </c>
      <c r="C13868" t="s">
        <v>2469</v>
      </c>
      <c r="D13868" t="s">
        <v>1716</v>
      </c>
      <c r="E13868" t="s">
        <v>7290</v>
      </c>
      <c r="F13868" t="s">
        <v>474</v>
      </c>
      <c r="G13868" t="s">
        <v>527</v>
      </c>
      <c r="H13868" t="s">
        <v>476</v>
      </c>
      <c r="I13868" t="s">
        <v>1522</v>
      </c>
      <c r="J13868">
        <v>8789</v>
      </c>
      <c r="K13868">
        <f ca="1">TRUNC(_xlfn.DAYS(TODAY(),MID(Cliente[[#This Row],[Fecha nacimiento]],1,10))/365,0)</f>
        <v>45</v>
      </c>
      <c r="L13868" t="str">
        <f>Cliente[[#This Row],[Nombre]] &amp; " " &amp; Cliente[[#This Row],[Apellido1]] &amp; " " &amp; Cliente[[#This Row],[Apellido2]]</f>
        <v>CRISTINA VARELA ALI</v>
      </c>
      <c r="M13868" t="str">
        <f>MID(Cliente[[#This Row],[Cliente]],1,FIND(" ",Cliente[[#This Row],[Cliente]],1)-1)</f>
        <v>CRISTINA</v>
      </c>
      <c r="N13868" s="7" t="str">
        <f>MID(Cliente[[#This Row],[Cliente]],FIND(" ",Cliente[[#This Row],[Cliente]],1)+1,FIND(" ",Cliente[[#This Row],[Cliente]],FIND(" ",Cliente[[#This Row],[Cliente]],1)-1))</f>
        <v>VARELA AL</v>
      </c>
      <c r="O13868" s="7" t="str">
        <f>RIGHT(Cliente[[#This Row],[Cliente]],LEN(Cliente[[#This Row],[Cliente]])-FIND(" ",Cliente[[#This Row],[Cliente]],FIND(" ",Cliente[[#This Row],[Cliente]],1)+1))</f>
        <v>ALI</v>
      </c>
    </row>
    <row r="13869" spans="1:15" x14ac:dyDescent="0.25">
      <c r="A13869">
        <v>16641</v>
      </c>
      <c r="B13869" t="s">
        <v>1739</v>
      </c>
      <c r="C13869" t="s">
        <v>1775</v>
      </c>
      <c r="D13869" t="s">
        <v>730</v>
      </c>
      <c r="E13869" t="s">
        <v>5095</v>
      </c>
      <c r="F13869" t="s">
        <v>466</v>
      </c>
      <c r="G13869" t="s">
        <v>475</v>
      </c>
      <c r="H13869" t="s">
        <v>476</v>
      </c>
      <c r="I13869" t="s">
        <v>1366</v>
      </c>
      <c r="J13869">
        <v>8640</v>
      </c>
      <c r="K13869">
        <f ca="1">TRUNC(_xlfn.DAYS(TODAY(),MID(Cliente[[#This Row],[Fecha nacimiento]],1,10))/365,0)</f>
        <v>75</v>
      </c>
      <c r="L13869" t="str">
        <f>Cliente[[#This Row],[Nombre]] &amp; " " &amp; Cliente[[#This Row],[Apellido1]] &amp; " " &amp; Cliente[[#This Row],[Apellido2]]</f>
        <v>ALFONSO SERRANO SABATE</v>
      </c>
      <c r="M13869" t="str">
        <f>MID(Cliente[[#This Row],[Cliente]],1,FIND(" ",Cliente[[#This Row],[Cliente]],1)-1)</f>
        <v>ALFONSO</v>
      </c>
      <c r="N13869" s="7" t="str">
        <f>MID(Cliente[[#This Row],[Cliente]],FIND(" ",Cliente[[#This Row],[Cliente]],1)+1,FIND(" ",Cliente[[#This Row],[Cliente]],FIND(" ",Cliente[[#This Row],[Cliente]],1)-1))</f>
        <v xml:space="preserve">SERRANO </v>
      </c>
      <c r="O13869" s="7" t="str">
        <f>RIGHT(Cliente[[#This Row],[Cliente]],LEN(Cliente[[#This Row],[Cliente]])-FIND(" ",Cliente[[#This Row],[Cliente]],FIND(" ",Cliente[[#This Row],[Cliente]],1)+1))</f>
        <v>SABATE</v>
      </c>
    </row>
    <row r="13870" spans="1:15" x14ac:dyDescent="0.25">
      <c r="A13870">
        <v>16642</v>
      </c>
      <c r="B13870" t="s">
        <v>990</v>
      </c>
      <c r="C13870" t="s">
        <v>552</v>
      </c>
      <c r="D13870" t="s">
        <v>2089</v>
      </c>
      <c r="E13870" t="s">
        <v>8092</v>
      </c>
      <c r="F13870" t="s">
        <v>474</v>
      </c>
      <c r="G13870" t="s">
        <v>475</v>
      </c>
      <c r="H13870" t="s">
        <v>476</v>
      </c>
      <c r="I13870" t="s">
        <v>4088</v>
      </c>
      <c r="J13870">
        <v>8349</v>
      </c>
      <c r="K13870">
        <f ca="1">TRUNC(_xlfn.DAYS(TODAY(),MID(Cliente[[#This Row],[Fecha nacimiento]],1,10))/365,0)</f>
        <v>69</v>
      </c>
      <c r="L13870" t="str">
        <f>Cliente[[#This Row],[Nombre]] &amp; " " &amp; Cliente[[#This Row],[Apellido1]] &amp; " " &amp; Cliente[[#This Row],[Apellido2]]</f>
        <v>BARBARA LANAU SORIA</v>
      </c>
      <c r="M13870" t="str">
        <f>MID(Cliente[[#This Row],[Cliente]],1,FIND(" ",Cliente[[#This Row],[Cliente]],1)-1)</f>
        <v>BARBARA</v>
      </c>
      <c r="N13870" s="7" t="str">
        <f>MID(Cliente[[#This Row],[Cliente]],FIND(" ",Cliente[[#This Row],[Cliente]],1)+1,FIND(" ",Cliente[[#This Row],[Cliente]],FIND(" ",Cliente[[#This Row],[Cliente]],1)-1))</f>
        <v>LANAU SO</v>
      </c>
      <c r="O13870" s="7" t="str">
        <f>RIGHT(Cliente[[#This Row],[Cliente]],LEN(Cliente[[#This Row],[Cliente]])-FIND(" ",Cliente[[#This Row],[Cliente]],FIND(" ",Cliente[[#This Row],[Cliente]],1)+1))</f>
        <v>SORIA</v>
      </c>
    </row>
    <row r="13871" spans="1:15" x14ac:dyDescent="0.25">
      <c r="A13871">
        <v>16643</v>
      </c>
      <c r="B13871" t="s">
        <v>1663</v>
      </c>
      <c r="C13871" t="s">
        <v>863</v>
      </c>
      <c r="D13871" t="s">
        <v>975</v>
      </c>
      <c r="E13871" t="s">
        <v>3869</v>
      </c>
      <c r="F13871" t="s">
        <v>474</v>
      </c>
      <c r="G13871" t="s">
        <v>1098</v>
      </c>
      <c r="H13871" t="s">
        <v>476</v>
      </c>
      <c r="I13871" t="s">
        <v>1577</v>
      </c>
      <c r="J13871">
        <v>8740</v>
      </c>
      <c r="K13871">
        <f ca="1">TRUNC(_xlfn.DAYS(TODAY(),MID(Cliente[[#This Row],[Fecha nacimiento]],1,10))/365,0)</f>
        <v>75</v>
      </c>
      <c r="L13871" t="str">
        <f>Cliente[[#This Row],[Nombre]] &amp; " " &amp; Cliente[[#This Row],[Apellido1]] &amp; " " &amp; Cliente[[#This Row],[Apellido2]]</f>
        <v>GUADALUPE DOMINGUEZ BLANCO</v>
      </c>
      <c r="M13871" t="str">
        <f>MID(Cliente[[#This Row],[Cliente]],1,FIND(" ",Cliente[[#This Row],[Cliente]],1)-1)</f>
        <v>GUADALUPE</v>
      </c>
      <c r="N13871" s="7" t="str">
        <f>MID(Cliente[[#This Row],[Cliente]],FIND(" ",Cliente[[#This Row],[Cliente]],1)+1,FIND(" ",Cliente[[#This Row],[Cliente]],FIND(" ",Cliente[[#This Row],[Cliente]],1)-1))</f>
        <v xml:space="preserve">DOMINGUEZ </v>
      </c>
      <c r="O13871" s="7" t="str">
        <f>RIGHT(Cliente[[#This Row],[Cliente]],LEN(Cliente[[#This Row],[Cliente]])-FIND(" ",Cliente[[#This Row],[Cliente]],FIND(" ",Cliente[[#This Row],[Cliente]],1)+1))</f>
        <v>BLANCO</v>
      </c>
    </row>
    <row r="13872" spans="1:15" x14ac:dyDescent="0.25">
      <c r="A13872">
        <v>16644</v>
      </c>
      <c r="B13872" t="s">
        <v>1702</v>
      </c>
      <c r="C13872" t="s">
        <v>582</v>
      </c>
      <c r="D13872" t="s">
        <v>1272</v>
      </c>
      <c r="E13872" t="s">
        <v>7453</v>
      </c>
      <c r="F13872" t="s">
        <v>474</v>
      </c>
      <c r="G13872" t="s">
        <v>1098</v>
      </c>
      <c r="H13872" t="s">
        <v>476</v>
      </c>
      <c r="I13872" t="s">
        <v>2181</v>
      </c>
      <c r="J13872">
        <v>8283</v>
      </c>
      <c r="K13872">
        <f ca="1">TRUNC(_xlfn.DAYS(TODAY(),MID(Cliente[[#This Row],[Fecha nacimiento]],1,10))/365,0)</f>
        <v>75</v>
      </c>
      <c r="L13872" t="str">
        <f>Cliente[[#This Row],[Nombre]] &amp; " " &amp; Cliente[[#This Row],[Apellido1]] &amp; " " &amp; Cliente[[#This Row],[Apellido2]]</f>
        <v>ROCIO PUJOL CAMACHO</v>
      </c>
      <c r="M13872" t="str">
        <f>MID(Cliente[[#This Row],[Cliente]],1,FIND(" ",Cliente[[#This Row],[Cliente]],1)-1)</f>
        <v>ROCIO</v>
      </c>
      <c r="N13872" s="7" t="str">
        <f>MID(Cliente[[#This Row],[Cliente]],FIND(" ",Cliente[[#This Row],[Cliente]],1)+1,FIND(" ",Cliente[[#This Row],[Cliente]],FIND(" ",Cliente[[#This Row],[Cliente]],1)-1))</f>
        <v xml:space="preserve">PUJOL </v>
      </c>
      <c r="O13872" s="7" t="str">
        <f>RIGHT(Cliente[[#This Row],[Cliente]],LEN(Cliente[[#This Row],[Cliente]])-FIND(" ",Cliente[[#This Row],[Cliente]],FIND(" ",Cliente[[#This Row],[Cliente]],1)+1))</f>
        <v>CAMACHO</v>
      </c>
    </row>
    <row r="13873" spans="1:15" x14ac:dyDescent="0.25">
      <c r="A13873">
        <v>16645</v>
      </c>
      <c r="B13873" t="s">
        <v>1803</v>
      </c>
      <c r="C13873" t="s">
        <v>980</v>
      </c>
      <c r="D13873" t="s">
        <v>1703</v>
      </c>
      <c r="E13873" t="s">
        <v>7005</v>
      </c>
      <c r="F13873" t="s">
        <v>466</v>
      </c>
      <c r="G13873" t="s">
        <v>475</v>
      </c>
      <c r="H13873" t="s">
        <v>476</v>
      </c>
      <c r="I13873" t="s">
        <v>2916</v>
      </c>
      <c r="J13873">
        <v>8490</v>
      </c>
      <c r="K13873">
        <f ca="1">TRUNC(_xlfn.DAYS(TODAY(),MID(Cliente[[#This Row],[Fecha nacimiento]],1,10))/365,0)</f>
        <v>74</v>
      </c>
      <c r="L13873" t="str">
        <f>Cliente[[#This Row],[Nombre]] &amp; " " &amp; Cliente[[#This Row],[Apellido1]] &amp; " " &amp; Cliente[[#This Row],[Apellido2]]</f>
        <v>ANGEL MONTERO DELGADO</v>
      </c>
      <c r="M13873" t="str">
        <f>MID(Cliente[[#This Row],[Cliente]],1,FIND(" ",Cliente[[#This Row],[Cliente]],1)-1)</f>
        <v>ANGEL</v>
      </c>
      <c r="N13873" s="7" t="str">
        <f>MID(Cliente[[#This Row],[Cliente]],FIND(" ",Cliente[[#This Row],[Cliente]],1)+1,FIND(" ",Cliente[[#This Row],[Cliente]],FIND(" ",Cliente[[#This Row],[Cliente]],1)-1))</f>
        <v>MONTER</v>
      </c>
      <c r="O13873" s="7" t="str">
        <f>RIGHT(Cliente[[#This Row],[Cliente]],LEN(Cliente[[#This Row],[Cliente]])-FIND(" ",Cliente[[#This Row],[Cliente]],FIND(" ",Cliente[[#This Row],[Cliente]],1)+1))</f>
        <v>DELGADO</v>
      </c>
    </row>
    <row r="13874" spans="1:15" x14ac:dyDescent="0.25">
      <c r="A13874">
        <v>16646</v>
      </c>
      <c r="B13874" t="s">
        <v>518</v>
      </c>
      <c r="C13874" t="s">
        <v>1541</v>
      </c>
      <c r="D13874" t="s">
        <v>1695</v>
      </c>
      <c r="E13874" t="s">
        <v>2366</v>
      </c>
      <c r="F13874" t="s">
        <v>474</v>
      </c>
      <c r="G13874" t="s">
        <v>1098</v>
      </c>
      <c r="H13874" t="s">
        <v>476</v>
      </c>
      <c r="I13874" t="s">
        <v>2474</v>
      </c>
      <c r="J13874">
        <v>8256</v>
      </c>
      <c r="K13874">
        <f ca="1">TRUNC(_xlfn.DAYS(TODAY(),MID(Cliente[[#This Row],[Fecha nacimiento]],1,10))/365,0)</f>
        <v>74</v>
      </c>
      <c r="L13874" t="str">
        <f>Cliente[[#This Row],[Nombre]] &amp; " " &amp; Cliente[[#This Row],[Apellido1]] &amp; " " &amp; Cliente[[#This Row],[Apellido2]]</f>
        <v>SOFIA FARRE MESA</v>
      </c>
      <c r="M13874" t="str">
        <f>MID(Cliente[[#This Row],[Cliente]],1,FIND(" ",Cliente[[#This Row],[Cliente]],1)-1)</f>
        <v>SOFIA</v>
      </c>
      <c r="N13874" s="7" t="str">
        <f>MID(Cliente[[#This Row],[Cliente]],FIND(" ",Cliente[[#This Row],[Cliente]],1)+1,FIND(" ",Cliente[[#This Row],[Cliente]],FIND(" ",Cliente[[#This Row],[Cliente]],1)-1))</f>
        <v xml:space="preserve">FARRE </v>
      </c>
      <c r="O13874" s="7" t="str">
        <f>RIGHT(Cliente[[#This Row],[Cliente]],LEN(Cliente[[#This Row],[Cliente]])-FIND(" ",Cliente[[#This Row],[Cliente]],FIND(" ",Cliente[[#This Row],[Cliente]],1)+1))</f>
        <v>MESA</v>
      </c>
    </row>
    <row r="13875" spans="1:15" x14ac:dyDescent="0.25">
      <c r="A13875">
        <v>16647</v>
      </c>
      <c r="B13875" t="s">
        <v>3025</v>
      </c>
      <c r="C13875" t="s">
        <v>1118</v>
      </c>
      <c r="D13875" t="s">
        <v>971</v>
      </c>
      <c r="E13875" t="s">
        <v>7005</v>
      </c>
      <c r="F13875" t="s">
        <v>466</v>
      </c>
      <c r="G13875" t="s">
        <v>1098</v>
      </c>
      <c r="H13875" t="s">
        <v>476</v>
      </c>
      <c r="I13875" t="s">
        <v>3580</v>
      </c>
      <c r="J13875">
        <v>8259</v>
      </c>
      <c r="K13875">
        <f ca="1">TRUNC(_xlfn.DAYS(TODAY(),MID(Cliente[[#This Row],[Fecha nacimiento]],1,10))/365,0)</f>
        <v>74</v>
      </c>
      <c r="L13875" t="str">
        <f>Cliente[[#This Row],[Nombre]] &amp; " " &amp; Cliente[[#This Row],[Apellido1]] &amp; " " &amp; Cliente[[#This Row],[Apellido2]]</f>
        <v>ANGELES IRIBARREN EL FOUNTI</v>
      </c>
      <c r="M13875" t="str">
        <f>MID(Cliente[[#This Row],[Cliente]],1,FIND(" ",Cliente[[#This Row],[Cliente]],1)-1)</f>
        <v>ANGELES</v>
      </c>
      <c r="N13875" s="7" t="str">
        <f>MID(Cliente[[#This Row],[Cliente]],FIND(" ",Cliente[[#This Row],[Cliente]],1)+1,FIND(" ",Cliente[[#This Row],[Cliente]],FIND(" ",Cliente[[#This Row],[Cliente]],1)-1))</f>
        <v>IRIBARRE</v>
      </c>
      <c r="O13875" s="7" t="str">
        <f>RIGHT(Cliente[[#This Row],[Cliente]],LEN(Cliente[[#This Row],[Cliente]])-FIND(" ",Cliente[[#This Row],[Cliente]],FIND(" ",Cliente[[#This Row],[Cliente]],1)+1))</f>
        <v>EL FOUNTI</v>
      </c>
    </row>
    <row r="13876" spans="1:15" x14ac:dyDescent="0.25">
      <c r="A13876">
        <v>16648</v>
      </c>
      <c r="B13876" t="s">
        <v>1672</v>
      </c>
      <c r="C13876" t="s">
        <v>1181</v>
      </c>
      <c r="D13876" t="s">
        <v>825</v>
      </c>
      <c r="E13876" t="s">
        <v>7515</v>
      </c>
      <c r="F13876" t="s">
        <v>466</v>
      </c>
      <c r="G13876" t="s">
        <v>475</v>
      </c>
      <c r="H13876" t="s">
        <v>476</v>
      </c>
      <c r="I13876" t="s">
        <v>649</v>
      </c>
      <c r="J13876">
        <v>8734</v>
      </c>
      <c r="K13876">
        <f ca="1">TRUNC(_xlfn.DAYS(TODAY(),MID(Cliente[[#This Row],[Fecha nacimiento]],1,10))/365,0)</f>
        <v>74</v>
      </c>
      <c r="L13876" t="str">
        <f>Cliente[[#This Row],[Nombre]] &amp; " " &amp; Cliente[[#This Row],[Apellido1]] &amp; " " &amp; Cliente[[#This Row],[Apellido2]]</f>
        <v>FATIMA BERMEJO OLIVER</v>
      </c>
      <c r="M13876" t="str">
        <f>MID(Cliente[[#This Row],[Cliente]],1,FIND(" ",Cliente[[#This Row],[Cliente]],1)-1)</f>
        <v>FATIMA</v>
      </c>
      <c r="N13876" s="7" t="str">
        <f>MID(Cliente[[#This Row],[Cliente]],FIND(" ",Cliente[[#This Row],[Cliente]],1)+1,FIND(" ",Cliente[[#This Row],[Cliente]],FIND(" ",Cliente[[#This Row],[Cliente]],1)-1))</f>
        <v>BERMEJO</v>
      </c>
      <c r="O13876" s="7" t="str">
        <f>RIGHT(Cliente[[#This Row],[Cliente]],LEN(Cliente[[#This Row],[Cliente]])-FIND(" ",Cliente[[#This Row],[Cliente]],FIND(" ",Cliente[[#This Row],[Cliente]],1)+1))</f>
        <v>OLIVER</v>
      </c>
    </row>
    <row r="13877" spans="1:15" x14ac:dyDescent="0.25">
      <c r="A13877">
        <v>16649</v>
      </c>
      <c r="B13877" t="s">
        <v>1525</v>
      </c>
      <c r="C13877" t="s">
        <v>1433</v>
      </c>
      <c r="D13877" t="s">
        <v>924</v>
      </c>
      <c r="E13877" t="s">
        <v>4333</v>
      </c>
      <c r="F13877" t="s">
        <v>466</v>
      </c>
      <c r="G13877" t="s">
        <v>475</v>
      </c>
      <c r="H13877" t="s">
        <v>476</v>
      </c>
      <c r="I13877" t="s">
        <v>565</v>
      </c>
      <c r="J13877">
        <v>8440</v>
      </c>
      <c r="K13877">
        <f ca="1">TRUNC(_xlfn.DAYS(TODAY(),MID(Cliente[[#This Row],[Fecha nacimiento]],1,10))/365,0)</f>
        <v>73</v>
      </c>
      <c r="L13877" t="str">
        <f>Cliente[[#This Row],[Nombre]] &amp; " " &amp; Cliente[[#This Row],[Apellido1]] &amp; " " &amp; Cliente[[#This Row],[Apellido2]]</f>
        <v>JAVIER DENIZ FERREIRA</v>
      </c>
      <c r="M13877" t="str">
        <f>MID(Cliente[[#This Row],[Cliente]],1,FIND(" ",Cliente[[#This Row],[Cliente]],1)-1)</f>
        <v>JAVIER</v>
      </c>
      <c r="N13877" s="7" t="str">
        <f>MID(Cliente[[#This Row],[Cliente]],FIND(" ",Cliente[[#This Row],[Cliente]],1)+1,FIND(" ",Cliente[[#This Row],[Cliente]],FIND(" ",Cliente[[#This Row],[Cliente]],1)-1))</f>
        <v>DENIZ F</v>
      </c>
      <c r="O13877" s="7" t="str">
        <f>RIGHT(Cliente[[#This Row],[Cliente]],LEN(Cliente[[#This Row],[Cliente]])-FIND(" ",Cliente[[#This Row],[Cliente]],FIND(" ",Cliente[[#This Row],[Cliente]],1)+1))</f>
        <v>FERREIRA</v>
      </c>
    </row>
    <row r="13878" spans="1:15" x14ac:dyDescent="0.25">
      <c r="A13878">
        <v>16650</v>
      </c>
      <c r="B13878" t="s">
        <v>1005</v>
      </c>
      <c r="C13878" t="s">
        <v>1107</v>
      </c>
      <c r="D13878" t="s">
        <v>2290</v>
      </c>
      <c r="E13878" t="s">
        <v>4485</v>
      </c>
      <c r="F13878" t="s">
        <v>466</v>
      </c>
      <c r="G13878" t="s">
        <v>1098</v>
      </c>
      <c r="H13878" t="s">
        <v>476</v>
      </c>
      <c r="I13878" t="s">
        <v>1305</v>
      </c>
      <c r="J13878">
        <v>8769</v>
      </c>
      <c r="K13878">
        <f ca="1">TRUNC(_xlfn.DAYS(TODAY(),MID(Cliente[[#This Row],[Fecha nacimiento]],1,10))/365,0)</f>
        <v>73</v>
      </c>
      <c r="L13878" t="str">
        <f>Cliente[[#This Row],[Nombre]] &amp; " " &amp; Cliente[[#This Row],[Apellido1]] &amp; " " &amp; Cliente[[#This Row],[Apellido2]]</f>
        <v>MARC RICO PRADA</v>
      </c>
      <c r="M13878" t="str">
        <f>MID(Cliente[[#This Row],[Cliente]],1,FIND(" ",Cliente[[#This Row],[Cliente]],1)-1)</f>
        <v>MARC</v>
      </c>
      <c r="N13878" s="7" t="str">
        <f>MID(Cliente[[#This Row],[Cliente]],FIND(" ",Cliente[[#This Row],[Cliente]],1)+1,FIND(" ",Cliente[[#This Row],[Cliente]],FIND(" ",Cliente[[#This Row],[Cliente]],1)-1))</f>
        <v xml:space="preserve">RICO </v>
      </c>
      <c r="O13878" s="7" t="str">
        <f>RIGHT(Cliente[[#This Row],[Cliente]],LEN(Cliente[[#This Row],[Cliente]])-FIND(" ",Cliente[[#This Row],[Cliente]],FIND(" ",Cliente[[#This Row],[Cliente]],1)+1))</f>
        <v>PRADA</v>
      </c>
    </row>
    <row r="13879" spans="1:15" x14ac:dyDescent="0.25">
      <c r="A13879">
        <v>16651</v>
      </c>
      <c r="B13879" t="s">
        <v>3321</v>
      </c>
      <c r="C13879" t="s">
        <v>1400</v>
      </c>
      <c r="D13879" t="s">
        <v>2069</v>
      </c>
      <c r="E13879" t="s">
        <v>8093</v>
      </c>
      <c r="F13879" t="s">
        <v>466</v>
      </c>
      <c r="G13879" t="s">
        <v>475</v>
      </c>
      <c r="H13879" t="s">
        <v>476</v>
      </c>
      <c r="I13879" t="s">
        <v>2261</v>
      </c>
      <c r="J13879">
        <v>8360</v>
      </c>
      <c r="K13879">
        <f ca="1">TRUNC(_xlfn.DAYS(TODAY(),MID(Cliente[[#This Row],[Fecha nacimiento]],1,10))/365,0)</f>
        <v>73</v>
      </c>
      <c r="L13879" t="str">
        <f>Cliente[[#This Row],[Nombre]] &amp; " " &amp; Cliente[[#This Row],[Apellido1]] &amp; " " &amp; Cliente[[#This Row],[Apellido2]]</f>
        <v>ASCENSION EXPOSITO MURILLO</v>
      </c>
      <c r="M13879" t="str">
        <f>MID(Cliente[[#This Row],[Cliente]],1,FIND(" ",Cliente[[#This Row],[Cliente]],1)-1)</f>
        <v>ASCENSION</v>
      </c>
      <c r="N13879" s="7" t="str">
        <f>MID(Cliente[[#This Row],[Cliente]],FIND(" ",Cliente[[#This Row],[Cliente]],1)+1,FIND(" ",Cliente[[#This Row],[Cliente]],FIND(" ",Cliente[[#This Row],[Cliente]],1)-1))</f>
        <v>EXPOSITO M</v>
      </c>
      <c r="O13879" s="7" t="str">
        <f>RIGHT(Cliente[[#This Row],[Cliente]],LEN(Cliente[[#This Row],[Cliente]])-FIND(" ",Cliente[[#This Row],[Cliente]],FIND(" ",Cliente[[#This Row],[Cliente]],1)+1))</f>
        <v>MURILLO</v>
      </c>
    </row>
    <row r="13880" spans="1:15" x14ac:dyDescent="0.25">
      <c r="A13880">
        <v>16652</v>
      </c>
      <c r="B13880" t="s">
        <v>1499</v>
      </c>
      <c r="C13880" t="s">
        <v>1673</v>
      </c>
      <c r="D13880" t="s">
        <v>2172</v>
      </c>
      <c r="E13880" t="s">
        <v>727</v>
      </c>
      <c r="F13880" t="s">
        <v>466</v>
      </c>
      <c r="G13880" t="s">
        <v>467</v>
      </c>
      <c r="H13880" t="s">
        <v>528</v>
      </c>
      <c r="I13880" t="s">
        <v>852</v>
      </c>
      <c r="J13880">
        <v>8211</v>
      </c>
      <c r="K13880">
        <f ca="1">TRUNC(_xlfn.DAYS(TODAY(),MID(Cliente[[#This Row],[Fecha nacimiento]],1,10))/365,0)</f>
        <v>37</v>
      </c>
      <c r="L13880" t="str">
        <f>Cliente[[#This Row],[Nombre]] &amp; " " &amp; Cliente[[#This Row],[Apellido1]] &amp; " " &amp; Cliente[[#This Row],[Apellido2]]</f>
        <v>CESAR MANZANO DIEZ</v>
      </c>
      <c r="M13880" t="str">
        <f>MID(Cliente[[#This Row],[Cliente]],1,FIND(" ",Cliente[[#This Row],[Cliente]],1)-1)</f>
        <v>CESAR</v>
      </c>
      <c r="N13880" s="7" t="str">
        <f>MID(Cliente[[#This Row],[Cliente]],FIND(" ",Cliente[[#This Row],[Cliente]],1)+1,FIND(" ",Cliente[[#This Row],[Cliente]],FIND(" ",Cliente[[#This Row],[Cliente]],1)-1))</f>
        <v>MANZAN</v>
      </c>
      <c r="O13880" s="7" t="str">
        <f>RIGHT(Cliente[[#This Row],[Cliente]],LEN(Cliente[[#This Row],[Cliente]])-FIND(" ",Cliente[[#This Row],[Cliente]],FIND(" ",Cliente[[#This Row],[Cliente]],1)+1))</f>
        <v>DIEZ</v>
      </c>
    </row>
    <row r="13881" spans="1:15" x14ac:dyDescent="0.25">
      <c r="A13881">
        <v>16653</v>
      </c>
      <c r="B13881" t="s">
        <v>2811</v>
      </c>
      <c r="C13881" t="s">
        <v>809</v>
      </c>
      <c r="D13881" t="s">
        <v>1960</v>
      </c>
      <c r="E13881" t="s">
        <v>2599</v>
      </c>
      <c r="F13881" t="s">
        <v>466</v>
      </c>
      <c r="G13881" t="s">
        <v>467</v>
      </c>
      <c r="H13881" t="s">
        <v>468</v>
      </c>
      <c r="I13881" t="s">
        <v>1191</v>
      </c>
      <c r="J13881">
        <v>8791</v>
      </c>
      <c r="K13881">
        <f ca="1">TRUNC(_xlfn.DAYS(TODAY(),MID(Cliente[[#This Row],[Fecha nacimiento]],1,10))/365,0)</f>
        <v>43</v>
      </c>
      <c r="L13881" t="str">
        <f>Cliente[[#This Row],[Nombre]] &amp; " " &amp; Cliente[[#This Row],[Apellido1]] &amp; " " &amp; Cliente[[#This Row],[Apellido2]]</f>
        <v>NEREA MOHATAR BALLESTEROS</v>
      </c>
      <c r="M13881" t="str">
        <f>MID(Cliente[[#This Row],[Cliente]],1,FIND(" ",Cliente[[#This Row],[Cliente]],1)-1)</f>
        <v>NEREA</v>
      </c>
      <c r="N13881" s="7" t="str">
        <f>MID(Cliente[[#This Row],[Cliente]],FIND(" ",Cliente[[#This Row],[Cliente]],1)+1,FIND(" ",Cliente[[#This Row],[Cliente]],FIND(" ",Cliente[[#This Row],[Cliente]],1)-1))</f>
        <v>MOHATA</v>
      </c>
      <c r="O13881" s="7" t="str">
        <f>RIGHT(Cliente[[#This Row],[Cliente]],LEN(Cliente[[#This Row],[Cliente]])-FIND(" ",Cliente[[#This Row],[Cliente]],FIND(" ",Cliente[[#This Row],[Cliente]],1)+1))</f>
        <v>BALLESTEROS</v>
      </c>
    </row>
    <row r="13882" spans="1:15" x14ac:dyDescent="0.25">
      <c r="A13882">
        <v>16654</v>
      </c>
      <c r="B13882" t="s">
        <v>1142</v>
      </c>
      <c r="C13882" t="s">
        <v>2029</v>
      </c>
      <c r="D13882" t="s">
        <v>995</v>
      </c>
      <c r="E13882" t="s">
        <v>2061</v>
      </c>
      <c r="F13882" t="s">
        <v>466</v>
      </c>
      <c r="G13882" t="s">
        <v>467</v>
      </c>
      <c r="H13882" t="s">
        <v>468</v>
      </c>
      <c r="I13882" t="s">
        <v>728</v>
      </c>
      <c r="J13882">
        <v>8130</v>
      </c>
      <c r="K13882">
        <f ca="1">TRUNC(_xlfn.DAYS(TODAY(),MID(Cliente[[#This Row],[Fecha nacimiento]],1,10))/365,0)</f>
        <v>38</v>
      </c>
      <c r="L13882" t="str">
        <f>Cliente[[#This Row],[Nombre]] &amp; " " &amp; Cliente[[#This Row],[Apellido1]] &amp; " " &amp; Cliente[[#This Row],[Apellido2]]</f>
        <v>JOSE CABELLO MORCILLO</v>
      </c>
      <c r="M13882" t="str">
        <f>MID(Cliente[[#This Row],[Cliente]],1,FIND(" ",Cliente[[#This Row],[Cliente]],1)-1)</f>
        <v>JOSE</v>
      </c>
      <c r="N13882" s="7" t="str">
        <f>MID(Cliente[[#This Row],[Cliente]],FIND(" ",Cliente[[#This Row],[Cliente]],1)+1,FIND(" ",Cliente[[#This Row],[Cliente]],FIND(" ",Cliente[[#This Row],[Cliente]],1)-1))</f>
        <v>CABEL</v>
      </c>
      <c r="O13882" s="7" t="str">
        <f>RIGHT(Cliente[[#This Row],[Cliente]],LEN(Cliente[[#This Row],[Cliente]])-FIND(" ",Cliente[[#This Row],[Cliente]],FIND(" ",Cliente[[#This Row],[Cliente]],1)+1))</f>
        <v>MORCILLO</v>
      </c>
    </row>
    <row r="13883" spans="1:15" x14ac:dyDescent="0.25">
      <c r="A13883">
        <v>16655</v>
      </c>
      <c r="B13883" t="s">
        <v>1188</v>
      </c>
      <c r="C13883" t="s">
        <v>640</v>
      </c>
      <c r="D13883" t="s">
        <v>786</v>
      </c>
      <c r="E13883" t="s">
        <v>8094</v>
      </c>
      <c r="F13883" t="s">
        <v>466</v>
      </c>
      <c r="G13883" t="s">
        <v>467</v>
      </c>
      <c r="H13883" t="s">
        <v>468</v>
      </c>
      <c r="I13883" t="s">
        <v>1508</v>
      </c>
      <c r="J13883">
        <v>8780</v>
      </c>
      <c r="K13883">
        <f ca="1">TRUNC(_xlfn.DAYS(TODAY(),MID(Cliente[[#This Row],[Fecha nacimiento]],1,10))/365,0)</f>
        <v>40</v>
      </c>
      <c r="L13883" t="str">
        <f>Cliente[[#This Row],[Nombre]] &amp; " " &amp; Cliente[[#This Row],[Apellido1]] &amp; " " &amp; Cliente[[#This Row],[Apellido2]]</f>
        <v>MARIAM MARCOS VEIGA</v>
      </c>
      <c r="M13883" t="str">
        <f>MID(Cliente[[#This Row],[Cliente]],1,FIND(" ",Cliente[[#This Row],[Cliente]],1)-1)</f>
        <v>MARIAM</v>
      </c>
      <c r="N13883" s="7" t="str">
        <f>MID(Cliente[[#This Row],[Cliente]],FIND(" ",Cliente[[#This Row],[Cliente]],1)+1,FIND(" ",Cliente[[#This Row],[Cliente]],FIND(" ",Cliente[[#This Row],[Cliente]],1)-1))</f>
        <v xml:space="preserve">MARCOS </v>
      </c>
      <c r="O13883" s="7" t="str">
        <f>RIGHT(Cliente[[#This Row],[Cliente]],LEN(Cliente[[#This Row],[Cliente]])-FIND(" ",Cliente[[#This Row],[Cliente]],FIND(" ",Cliente[[#This Row],[Cliente]],1)+1))</f>
        <v>VEIGA</v>
      </c>
    </row>
    <row r="13884" spans="1:15" x14ac:dyDescent="0.25">
      <c r="A13884">
        <v>16656</v>
      </c>
      <c r="B13884" t="s">
        <v>1396</v>
      </c>
      <c r="C13884" t="s">
        <v>931</v>
      </c>
      <c r="D13884" t="s">
        <v>479</v>
      </c>
      <c r="E13884" t="s">
        <v>2670</v>
      </c>
      <c r="F13884" t="s">
        <v>474</v>
      </c>
      <c r="G13884" t="s">
        <v>487</v>
      </c>
      <c r="H13884" t="s">
        <v>528</v>
      </c>
      <c r="I13884" t="s">
        <v>1872</v>
      </c>
      <c r="J13884">
        <v>8610</v>
      </c>
      <c r="K13884">
        <f ca="1">TRUNC(_xlfn.DAYS(TODAY(),MID(Cliente[[#This Row],[Fecha nacimiento]],1,10))/365,0)</f>
        <v>61</v>
      </c>
      <c r="L13884" t="str">
        <f>Cliente[[#This Row],[Nombre]] &amp; " " &amp; Cliente[[#This Row],[Apellido1]] &amp; " " &amp; Cliente[[#This Row],[Apellido2]]</f>
        <v>SILVIA MENDEZ PRIETO</v>
      </c>
      <c r="M13884" t="str">
        <f>MID(Cliente[[#This Row],[Cliente]],1,FIND(" ",Cliente[[#This Row],[Cliente]],1)-1)</f>
        <v>SILVIA</v>
      </c>
      <c r="N13884" s="7" t="str">
        <f>MID(Cliente[[#This Row],[Cliente]],FIND(" ",Cliente[[#This Row],[Cliente]],1)+1,FIND(" ",Cliente[[#This Row],[Cliente]],FIND(" ",Cliente[[#This Row],[Cliente]],1)-1))</f>
        <v xml:space="preserve">MENDEZ </v>
      </c>
      <c r="O13884" s="7" t="str">
        <f>RIGHT(Cliente[[#This Row],[Cliente]],LEN(Cliente[[#This Row],[Cliente]])-FIND(" ",Cliente[[#This Row],[Cliente]],FIND(" ",Cliente[[#This Row],[Cliente]],1)+1))</f>
        <v>PRIETO</v>
      </c>
    </row>
    <row r="13885" spans="1:15" x14ac:dyDescent="0.25">
      <c r="A13885">
        <v>16657</v>
      </c>
      <c r="B13885" t="s">
        <v>2825</v>
      </c>
      <c r="C13885" t="s">
        <v>942</v>
      </c>
      <c r="D13885" t="s">
        <v>1266</v>
      </c>
      <c r="E13885" t="s">
        <v>3639</v>
      </c>
      <c r="F13885" t="s">
        <v>474</v>
      </c>
      <c r="G13885" t="s">
        <v>487</v>
      </c>
      <c r="H13885" t="s">
        <v>528</v>
      </c>
      <c r="I13885" t="s">
        <v>8095</v>
      </c>
      <c r="J13885">
        <v>8370</v>
      </c>
      <c r="K13885">
        <f ca="1">TRUNC(_xlfn.DAYS(TODAY(),MID(Cliente[[#This Row],[Fecha nacimiento]],1,10))/365,0)</f>
        <v>61</v>
      </c>
      <c r="L13885" t="str">
        <f>Cliente[[#This Row],[Nombre]] &amp; " " &amp; Cliente[[#This Row],[Apellido1]] &amp; " " &amp; Cliente[[#This Row],[Apellido2]]</f>
        <v>RAUL IGLESIAS ALLER</v>
      </c>
      <c r="M13885" t="str">
        <f>MID(Cliente[[#This Row],[Cliente]],1,FIND(" ",Cliente[[#This Row],[Cliente]],1)-1)</f>
        <v>RAUL</v>
      </c>
      <c r="N13885" s="7" t="str">
        <f>MID(Cliente[[#This Row],[Cliente]],FIND(" ",Cliente[[#This Row],[Cliente]],1)+1,FIND(" ",Cliente[[#This Row],[Cliente]],FIND(" ",Cliente[[#This Row],[Cliente]],1)-1))</f>
        <v>IGLES</v>
      </c>
      <c r="O13885" s="7" t="str">
        <f>RIGHT(Cliente[[#This Row],[Cliente]],LEN(Cliente[[#This Row],[Cliente]])-FIND(" ",Cliente[[#This Row],[Cliente]],FIND(" ",Cliente[[#This Row],[Cliente]],1)+1))</f>
        <v>ALLER</v>
      </c>
    </row>
    <row r="13886" spans="1:15" x14ac:dyDescent="0.25">
      <c r="A13886">
        <v>16658</v>
      </c>
      <c r="B13886" t="s">
        <v>876</v>
      </c>
      <c r="C13886" t="s">
        <v>702</v>
      </c>
      <c r="D13886" t="s">
        <v>1047</v>
      </c>
      <c r="E13886" t="s">
        <v>7579</v>
      </c>
      <c r="F13886" t="s">
        <v>466</v>
      </c>
      <c r="G13886" t="s">
        <v>487</v>
      </c>
      <c r="H13886" t="s">
        <v>528</v>
      </c>
      <c r="I13886" t="s">
        <v>1853</v>
      </c>
      <c r="J13886">
        <v>8736</v>
      </c>
      <c r="K13886">
        <f ca="1">TRUNC(_xlfn.DAYS(TODAY(),MID(Cliente[[#This Row],[Fecha nacimiento]],1,10))/365,0)</f>
        <v>61</v>
      </c>
      <c r="L13886" t="str">
        <f>Cliente[[#This Row],[Nombre]] &amp; " " &amp; Cliente[[#This Row],[Apellido1]] &amp; " " &amp; Cliente[[#This Row],[Apellido2]]</f>
        <v>DIEGO TEJEDOR OCHOA</v>
      </c>
      <c r="M13886" t="str">
        <f>MID(Cliente[[#This Row],[Cliente]],1,FIND(" ",Cliente[[#This Row],[Cliente]],1)-1)</f>
        <v>DIEGO</v>
      </c>
      <c r="N13886" s="7" t="str">
        <f>MID(Cliente[[#This Row],[Cliente]],FIND(" ",Cliente[[#This Row],[Cliente]],1)+1,FIND(" ",Cliente[[#This Row],[Cliente]],FIND(" ",Cliente[[#This Row],[Cliente]],1)-1))</f>
        <v>TEJEDO</v>
      </c>
      <c r="O13886" s="7" t="str">
        <f>RIGHT(Cliente[[#This Row],[Cliente]],LEN(Cliente[[#This Row],[Cliente]])-FIND(" ",Cliente[[#This Row],[Cliente]],FIND(" ",Cliente[[#This Row],[Cliente]],1)+1))</f>
        <v>OCHOA</v>
      </c>
    </row>
    <row r="13887" spans="1:15" x14ac:dyDescent="0.25">
      <c r="A13887">
        <v>16659</v>
      </c>
      <c r="B13887" t="s">
        <v>879</v>
      </c>
      <c r="C13887" t="s">
        <v>785</v>
      </c>
      <c r="D13887" t="s">
        <v>495</v>
      </c>
      <c r="E13887" t="s">
        <v>8096</v>
      </c>
      <c r="F13887" t="s">
        <v>466</v>
      </c>
      <c r="G13887" t="s">
        <v>487</v>
      </c>
      <c r="H13887" t="s">
        <v>528</v>
      </c>
      <c r="I13887" t="s">
        <v>6574</v>
      </c>
      <c r="J13887">
        <v>8589</v>
      </c>
      <c r="K13887">
        <f ca="1">TRUNC(_xlfn.DAYS(TODAY(),MID(Cliente[[#This Row],[Fecha nacimiento]],1,10))/365,0)</f>
        <v>61</v>
      </c>
      <c r="L13887" t="str">
        <f>Cliente[[#This Row],[Nombre]] &amp; " " &amp; Cliente[[#This Row],[Apellido1]] &amp; " " &amp; Cliente[[#This Row],[Apellido2]]</f>
        <v>ANA CRISTINA FRAILE ESCARTIN</v>
      </c>
      <c r="M13887" t="str">
        <f>MID(Cliente[[#This Row],[Cliente]],1,FIND(" ",Cliente[[#This Row],[Cliente]],1)-1)</f>
        <v>ANA</v>
      </c>
      <c r="N13887" s="7" t="str">
        <f>MID(Cliente[[#This Row],[Cliente]],FIND(" ",Cliente[[#This Row],[Cliente]],1)+1,FIND(" ",Cliente[[#This Row],[Cliente]],FIND(" ",Cliente[[#This Row],[Cliente]],1)-1))</f>
        <v>CRIS</v>
      </c>
      <c r="O13887" s="7" t="str">
        <f>RIGHT(Cliente[[#This Row],[Cliente]],LEN(Cliente[[#This Row],[Cliente]])-FIND(" ",Cliente[[#This Row],[Cliente]],FIND(" ",Cliente[[#This Row],[Cliente]],1)+1))</f>
        <v>FRAILE ESCARTIN</v>
      </c>
    </row>
    <row r="13888" spans="1:15" x14ac:dyDescent="0.25">
      <c r="A13888">
        <v>16660</v>
      </c>
      <c r="B13888" t="s">
        <v>688</v>
      </c>
      <c r="C13888" t="s">
        <v>1032</v>
      </c>
      <c r="D13888" t="s">
        <v>2741</v>
      </c>
      <c r="E13888" t="s">
        <v>7402</v>
      </c>
      <c r="F13888" t="s">
        <v>474</v>
      </c>
      <c r="G13888" t="s">
        <v>487</v>
      </c>
      <c r="H13888" t="s">
        <v>528</v>
      </c>
      <c r="I13888" t="s">
        <v>2243</v>
      </c>
      <c r="J13888">
        <v>8505</v>
      </c>
      <c r="K13888">
        <f ca="1">TRUNC(_xlfn.DAYS(TODAY(),MID(Cliente[[#This Row],[Fecha nacimiento]],1,10))/365,0)</f>
        <v>60</v>
      </c>
      <c r="L13888" t="str">
        <f>Cliente[[#This Row],[Nombre]] &amp; " " &amp; Cliente[[#This Row],[Apellido1]] &amp; " " &amp; Cliente[[#This Row],[Apellido2]]</f>
        <v>OLGA ESPINOSA ALQUEZAR</v>
      </c>
      <c r="M13888" t="str">
        <f>MID(Cliente[[#This Row],[Cliente]],1,FIND(" ",Cliente[[#This Row],[Cliente]],1)-1)</f>
        <v>OLGA</v>
      </c>
      <c r="N13888" s="7" t="str">
        <f>MID(Cliente[[#This Row],[Cliente]],FIND(" ",Cliente[[#This Row],[Cliente]],1)+1,FIND(" ",Cliente[[#This Row],[Cliente]],FIND(" ",Cliente[[#This Row],[Cliente]],1)-1))</f>
        <v>ESPIN</v>
      </c>
      <c r="O13888" s="7" t="str">
        <f>RIGHT(Cliente[[#This Row],[Cliente]],LEN(Cliente[[#This Row],[Cliente]])-FIND(" ",Cliente[[#This Row],[Cliente]],FIND(" ",Cliente[[#This Row],[Cliente]],1)+1))</f>
        <v>ALQUEZAR</v>
      </c>
    </row>
    <row r="13889" spans="1:15" x14ac:dyDescent="0.25">
      <c r="A13889">
        <v>16661</v>
      </c>
      <c r="B13889" t="s">
        <v>1423</v>
      </c>
      <c r="C13889" t="s">
        <v>1292</v>
      </c>
      <c r="D13889" t="s">
        <v>1135</v>
      </c>
      <c r="E13889" t="s">
        <v>6468</v>
      </c>
      <c r="F13889" t="s">
        <v>474</v>
      </c>
      <c r="G13889" t="s">
        <v>487</v>
      </c>
      <c r="H13889" t="s">
        <v>528</v>
      </c>
      <c r="I13889" t="s">
        <v>1899</v>
      </c>
      <c r="J13889">
        <v>8740</v>
      </c>
      <c r="K13889">
        <f ca="1">TRUNC(_xlfn.DAYS(TODAY(),MID(Cliente[[#This Row],[Fecha nacimiento]],1,10))/365,0)</f>
        <v>60</v>
      </c>
      <c r="L13889" t="str">
        <f>Cliente[[#This Row],[Nombre]] &amp; " " &amp; Cliente[[#This Row],[Apellido1]] &amp; " " &amp; Cliente[[#This Row],[Apellido2]]</f>
        <v>MARIA VICTORIA MENENDEZ NOVOA</v>
      </c>
      <c r="M13889" t="str">
        <f>MID(Cliente[[#This Row],[Cliente]],1,FIND(" ",Cliente[[#This Row],[Cliente]],1)-1)</f>
        <v>MARIA</v>
      </c>
      <c r="N13889" s="7" t="str">
        <f>MID(Cliente[[#This Row],[Cliente]],FIND(" ",Cliente[[#This Row],[Cliente]],1)+1,FIND(" ",Cliente[[#This Row],[Cliente]],FIND(" ",Cliente[[#This Row],[Cliente]],1)-1))</f>
        <v>VICTOR</v>
      </c>
      <c r="O13889" s="7" t="str">
        <f>RIGHT(Cliente[[#This Row],[Cliente]],LEN(Cliente[[#This Row],[Cliente]])-FIND(" ",Cliente[[#This Row],[Cliente]],FIND(" ",Cliente[[#This Row],[Cliente]],1)+1))</f>
        <v>MENENDEZ NOVOA</v>
      </c>
    </row>
    <row r="13890" spans="1:15" x14ac:dyDescent="0.25">
      <c r="A13890">
        <v>16662</v>
      </c>
      <c r="B13890" t="s">
        <v>1710</v>
      </c>
      <c r="C13890" t="s">
        <v>1546</v>
      </c>
      <c r="D13890" t="s">
        <v>654</v>
      </c>
      <c r="E13890" t="s">
        <v>5989</v>
      </c>
      <c r="F13890" t="s">
        <v>466</v>
      </c>
      <c r="G13890" t="s">
        <v>487</v>
      </c>
      <c r="H13890" t="s">
        <v>468</v>
      </c>
      <c r="I13890" t="s">
        <v>1899</v>
      </c>
      <c r="J13890">
        <v>8370</v>
      </c>
      <c r="K13890">
        <f ca="1">TRUNC(_xlfn.DAYS(TODAY(),MID(Cliente[[#This Row],[Fecha nacimiento]],1,10))/365,0)</f>
        <v>59</v>
      </c>
      <c r="L13890" t="str">
        <f>Cliente[[#This Row],[Nombre]] &amp; " " &amp; Cliente[[#This Row],[Apellido1]] &amp; " " &amp; Cliente[[#This Row],[Apellido2]]</f>
        <v>ALBA CARMONA MARTORELL</v>
      </c>
      <c r="M13890" t="str">
        <f>MID(Cliente[[#This Row],[Cliente]],1,FIND(" ",Cliente[[#This Row],[Cliente]],1)-1)</f>
        <v>ALBA</v>
      </c>
      <c r="N13890" s="7" t="str">
        <f>MID(Cliente[[#This Row],[Cliente]],FIND(" ",Cliente[[#This Row],[Cliente]],1)+1,FIND(" ",Cliente[[#This Row],[Cliente]],FIND(" ",Cliente[[#This Row],[Cliente]],1)-1))</f>
        <v>CARMO</v>
      </c>
      <c r="O13890" s="7" t="str">
        <f>RIGHT(Cliente[[#This Row],[Cliente]],LEN(Cliente[[#This Row],[Cliente]])-FIND(" ",Cliente[[#This Row],[Cliente]],FIND(" ",Cliente[[#This Row],[Cliente]],1)+1))</f>
        <v>MARTORELL</v>
      </c>
    </row>
    <row r="13891" spans="1:15" x14ac:dyDescent="0.25">
      <c r="A13891">
        <v>16663</v>
      </c>
      <c r="B13891" t="s">
        <v>2952</v>
      </c>
      <c r="C13891" t="s">
        <v>2790</v>
      </c>
      <c r="D13891" t="s">
        <v>578</v>
      </c>
      <c r="E13891" t="s">
        <v>2241</v>
      </c>
      <c r="F13891" t="s">
        <v>466</v>
      </c>
      <c r="G13891" t="s">
        <v>487</v>
      </c>
      <c r="H13891" t="s">
        <v>468</v>
      </c>
      <c r="I13891" t="s">
        <v>7253</v>
      </c>
      <c r="J13891">
        <v>8241</v>
      </c>
      <c r="K13891">
        <f ca="1">TRUNC(_xlfn.DAYS(TODAY(),MID(Cliente[[#This Row],[Fecha nacimiento]],1,10))/365,0)</f>
        <v>59</v>
      </c>
      <c r="L13891" t="str">
        <f>Cliente[[#This Row],[Nombre]] &amp; " " &amp; Cliente[[#This Row],[Apellido1]] &amp; " " &amp; Cliente[[#This Row],[Apellido2]]</f>
        <v>JOSE CARLOS TORRE QUINTERO</v>
      </c>
      <c r="M13891" t="str">
        <f>MID(Cliente[[#This Row],[Cliente]],1,FIND(" ",Cliente[[#This Row],[Cliente]],1)-1)</f>
        <v>JOSE</v>
      </c>
      <c r="N13891" s="7" t="str">
        <f>MID(Cliente[[#This Row],[Cliente]],FIND(" ",Cliente[[#This Row],[Cliente]],1)+1,FIND(" ",Cliente[[#This Row],[Cliente]],FIND(" ",Cliente[[#This Row],[Cliente]],1)-1))</f>
        <v>CARLO</v>
      </c>
      <c r="O13891" s="7" t="str">
        <f>RIGHT(Cliente[[#This Row],[Cliente]],LEN(Cliente[[#This Row],[Cliente]])-FIND(" ",Cliente[[#This Row],[Cliente]],FIND(" ",Cliente[[#This Row],[Cliente]],1)+1))</f>
        <v>TORRE QUINTERO</v>
      </c>
    </row>
    <row r="13892" spans="1:15" x14ac:dyDescent="0.25">
      <c r="A13892">
        <v>16664</v>
      </c>
      <c r="B13892" t="s">
        <v>626</v>
      </c>
      <c r="C13892" t="s">
        <v>1303</v>
      </c>
      <c r="D13892" t="s">
        <v>769</v>
      </c>
      <c r="E13892" t="s">
        <v>7491</v>
      </c>
      <c r="F13892" t="s">
        <v>466</v>
      </c>
      <c r="G13892" t="s">
        <v>1098</v>
      </c>
      <c r="H13892" t="s">
        <v>476</v>
      </c>
      <c r="I13892" t="s">
        <v>1881</v>
      </c>
      <c r="J13892">
        <v>8469</v>
      </c>
      <c r="K13892">
        <f ca="1">TRUNC(_xlfn.DAYS(TODAY(),MID(Cliente[[#This Row],[Fecha nacimiento]],1,10))/365,0)</f>
        <v>58</v>
      </c>
      <c r="L13892" t="str">
        <f>Cliente[[#This Row],[Nombre]] &amp; " " &amp; Cliente[[#This Row],[Apellido1]] &amp; " " &amp; Cliente[[#This Row],[Apellido2]]</f>
        <v>ELISA JURADO LAZARO</v>
      </c>
      <c r="M13892" t="str">
        <f>MID(Cliente[[#This Row],[Cliente]],1,FIND(" ",Cliente[[#This Row],[Cliente]],1)-1)</f>
        <v>ELISA</v>
      </c>
      <c r="N13892" s="7" t="str">
        <f>MID(Cliente[[#This Row],[Cliente]],FIND(" ",Cliente[[#This Row],[Cliente]],1)+1,FIND(" ",Cliente[[#This Row],[Cliente]],FIND(" ",Cliente[[#This Row],[Cliente]],1)-1))</f>
        <v>JURADO</v>
      </c>
      <c r="O13892" s="7" t="str">
        <f>RIGHT(Cliente[[#This Row],[Cliente]],LEN(Cliente[[#This Row],[Cliente]])-FIND(" ",Cliente[[#This Row],[Cliente]],FIND(" ",Cliente[[#This Row],[Cliente]],1)+1))</f>
        <v>LAZARO</v>
      </c>
    </row>
    <row r="13893" spans="1:15" x14ac:dyDescent="0.25">
      <c r="A13893">
        <v>16665</v>
      </c>
      <c r="B13893" t="s">
        <v>1710</v>
      </c>
      <c r="C13893" t="s">
        <v>509</v>
      </c>
      <c r="D13893" t="s">
        <v>1333</v>
      </c>
      <c r="E13893" t="s">
        <v>5618</v>
      </c>
      <c r="F13893" t="s">
        <v>466</v>
      </c>
      <c r="G13893" t="s">
        <v>1098</v>
      </c>
      <c r="H13893" t="s">
        <v>476</v>
      </c>
      <c r="I13893" t="s">
        <v>555</v>
      </c>
      <c r="J13893">
        <v>8455</v>
      </c>
      <c r="K13893">
        <f ca="1">TRUNC(_xlfn.DAYS(TODAY(),MID(Cliente[[#This Row],[Fecha nacimiento]],1,10))/365,0)</f>
        <v>58</v>
      </c>
      <c r="L13893" t="str">
        <f>Cliente[[#This Row],[Nombre]] &amp; " " &amp; Cliente[[#This Row],[Apellido1]] &amp; " " &amp; Cliente[[#This Row],[Apellido2]]</f>
        <v>ALBA ELIZALDE MOLINA</v>
      </c>
      <c r="M13893" t="str">
        <f>MID(Cliente[[#This Row],[Cliente]],1,FIND(" ",Cliente[[#This Row],[Cliente]],1)-1)</f>
        <v>ALBA</v>
      </c>
      <c r="N13893" s="7" t="str">
        <f>MID(Cliente[[#This Row],[Cliente]],FIND(" ",Cliente[[#This Row],[Cliente]],1)+1,FIND(" ",Cliente[[#This Row],[Cliente]],FIND(" ",Cliente[[#This Row],[Cliente]],1)-1))</f>
        <v>ELIZA</v>
      </c>
      <c r="O13893" s="7" t="str">
        <f>RIGHT(Cliente[[#This Row],[Cliente]],LEN(Cliente[[#This Row],[Cliente]])-FIND(" ",Cliente[[#This Row],[Cliente]],FIND(" ",Cliente[[#This Row],[Cliente]],1)+1))</f>
        <v>MOLINA</v>
      </c>
    </row>
    <row r="13894" spans="1:15" x14ac:dyDescent="0.25">
      <c r="A13894">
        <v>16666</v>
      </c>
      <c r="B13894" t="s">
        <v>969</v>
      </c>
      <c r="C13894" t="s">
        <v>1352</v>
      </c>
      <c r="D13894" t="s">
        <v>921</v>
      </c>
      <c r="E13894" t="s">
        <v>6427</v>
      </c>
      <c r="F13894" t="s">
        <v>466</v>
      </c>
      <c r="G13894" t="s">
        <v>475</v>
      </c>
      <c r="H13894" t="s">
        <v>476</v>
      </c>
      <c r="I13894" t="s">
        <v>2170</v>
      </c>
      <c r="J13894">
        <v>8859</v>
      </c>
      <c r="K13894">
        <f ca="1">TRUNC(_xlfn.DAYS(TODAY(),MID(Cliente[[#This Row],[Fecha nacimiento]],1,10))/365,0)</f>
        <v>43</v>
      </c>
      <c r="L13894" t="str">
        <f>Cliente[[#This Row],[Nombre]] &amp; " " &amp; Cliente[[#This Row],[Apellido1]] &amp; " " &amp; Cliente[[#This Row],[Apellido2]]</f>
        <v>IGNACIO MEDINA CALDERON</v>
      </c>
      <c r="M13894" t="str">
        <f>MID(Cliente[[#This Row],[Cliente]],1,FIND(" ",Cliente[[#This Row],[Cliente]],1)-1)</f>
        <v>IGNACIO</v>
      </c>
      <c r="N13894" s="7" t="str">
        <f>MID(Cliente[[#This Row],[Cliente]],FIND(" ",Cliente[[#This Row],[Cliente]],1)+1,FIND(" ",Cliente[[#This Row],[Cliente]],FIND(" ",Cliente[[#This Row],[Cliente]],1)-1))</f>
        <v>MEDINA C</v>
      </c>
      <c r="O13894" s="7" t="str">
        <f>RIGHT(Cliente[[#This Row],[Cliente]],LEN(Cliente[[#This Row],[Cliente]])-FIND(" ",Cliente[[#This Row],[Cliente]],FIND(" ",Cliente[[#This Row],[Cliente]],1)+1))</f>
        <v>CALDERON</v>
      </c>
    </row>
    <row r="13895" spans="1:15" x14ac:dyDescent="0.25">
      <c r="A13895">
        <v>16667</v>
      </c>
      <c r="B13895" t="s">
        <v>2613</v>
      </c>
      <c r="C13895" t="s">
        <v>1760</v>
      </c>
      <c r="D13895" t="s">
        <v>515</v>
      </c>
      <c r="E13895" t="s">
        <v>3972</v>
      </c>
      <c r="F13895" t="s">
        <v>466</v>
      </c>
      <c r="G13895" t="s">
        <v>487</v>
      </c>
      <c r="H13895" t="s">
        <v>468</v>
      </c>
      <c r="I13895" t="s">
        <v>2043</v>
      </c>
      <c r="J13895">
        <v>8512</v>
      </c>
      <c r="K13895">
        <f ca="1">TRUNC(_xlfn.DAYS(TODAY(),MID(Cliente[[#This Row],[Fecha nacimiento]],1,10))/365,0)</f>
        <v>42</v>
      </c>
      <c r="L13895" t="str">
        <f>Cliente[[#This Row],[Nombre]] &amp; " " &amp; Cliente[[#This Row],[Apellido1]] &amp; " " &amp; Cliente[[#This Row],[Apellido2]]</f>
        <v>NADIA ANTUÑA PARRA</v>
      </c>
      <c r="M13895" t="str">
        <f>MID(Cliente[[#This Row],[Cliente]],1,FIND(" ",Cliente[[#This Row],[Cliente]],1)-1)</f>
        <v>NADIA</v>
      </c>
      <c r="N13895" s="7" t="str">
        <f>MID(Cliente[[#This Row],[Cliente]],FIND(" ",Cliente[[#This Row],[Cliente]],1)+1,FIND(" ",Cliente[[#This Row],[Cliente]],FIND(" ",Cliente[[#This Row],[Cliente]],1)-1))</f>
        <v>ANTUÑA</v>
      </c>
      <c r="O13895" s="7" t="str">
        <f>RIGHT(Cliente[[#This Row],[Cliente]],LEN(Cliente[[#This Row],[Cliente]])-FIND(" ",Cliente[[#This Row],[Cliente]],FIND(" ",Cliente[[#This Row],[Cliente]],1)+1))</f>
        <v>PARRA</v>
      </c>
    </row>
    <row r="13896" spans="1:15" x14ac:dyDescent="0.25">
      <c r="A13896">
        <v>16668</v>
      </c>
      <c r="B13896" t="s">
        <v>630</v>
      </c>
      <c r="C13896" t="s">
        <v>1497</v>
      </c>
      <c r="D13896" t="s">
        <v>1310</v>
      </c>
      <c r="E13896" t="s">
        <v>3230</v>
      </c>
      <c r="F13896" t="s">
        <v>474</v>
      </c>
      <c r="G13896" t="s">
        <v>487</v>
      </c>
      <c r="H13896" t="s">
        <v>468</v>
      </c>
      <c r="I13896" t="s">
        <v>2533</v>
      </c>
      <c r="J13896">
        <v>8921</v>
      </c>
      <c r="K13896">
        <f ca="1">TRUNC(_xlfn.DAYS(TODAY(),MID(Cliente[[#This Row],[Fecha nacimiento]],1,10))/365,0)</f>
        <v>42</v>
      </c>
      <c r="L13896" t="str">
        <f>Cliente[[#This Row],[Nombre]] &amp; " " &amp; Cliente[[#This Row],[Apellido1]] &amp; " " &amp; Cliente[[#This Row],[Apellido2]]</f>
        <v>UNAI AGUIRRE LOZANO</v>
      </c>
      <c r="M13896" t="str">
        <f>MID(Cliente[[#This Row],[Cliente]],1,FIND(" ",Cliente[[#This Row],[Cliente]],1)-1)</f>
        <v>UNAI</v>
      </c>
      <c r="N13896" s="7" t="str">
        <f>MID(Cliente[[#This Row],[Cliente]],FIND(" ",Cliente[[#This Row],[Cliente]],1)+1,FIND(" ",Cliente[[#This Row],[Cliente]],FIND(" ",Cliente[[#This Row],[Cliente]],1)-1))</f>
        <v>AGUIR</v>
      </c>
      <c r="O13896" s="7" t="str">
        <f>RIGHT(Cliente[[#This Row],[Cliente]],LEN(Cliente[[#This Row],[Cliente]])-FIND(" ",Cliente[[#This Row],[Cliente]],FIND(" ",Cliente[[#This Row],[Cliente]],1)+1))</f>
        <v>LOZANO</v>
      </c>
    </row>
    <row r="13897" spans="1:15" x14ac:dyDescent="0.25">
      <c r="A13897">
        <v>16669</v>
      </c>
      <c r="B13897" t="s">
        <v>478</v>
      </c>
      <c r="C13897" t="s">
        <v>651</v>
      </c>
      <c r="D13897" t="s">
        <v>689</v>
      </c>
      <c r="E13897" t="s">
        <v>5965</v>
      </c>
      <c r="F13897" t="s">
        <v>474</v>
      </c>
      <c r="G13897" t="s">
        <v>467</v>
      </c>
      <c r="H13897" t="s">
        <v>468</v>
      </c>
      <c r="I13897" t="s">
        <v>2474</v>
      </c>
      <c r="J13897">
        <v>8739</v>
      </c>
      <c r="K13897">
        <f ca="1">TRUNC(_xlfn.DAYS(TODAY(),MID(Cliente[[#This Row],[Fecha nacimiento]],1,10))/365,0)</f>
        <v>42</v>
      </c>
      <c r="L13897" t="str">
        <f>Cliente[[#This Row],[Nombre]] &amp; " " &amp; Cliente[[#This Row],[Apellido1]] &amp; " " &amp; Cliente[[#This Row],[Apellido2]]</f>
        <v>VICTORIA VALLE EZQUERRO</v>
      </c>
      <c r="M13897" t="str">
        <f>MID(Cliente[[#This Row],[Cliente]],1,FIND(" ",Cliente[[#This Row],[Cliente]],1)-1)</f>
        <v>VICTORIA</v>
      </c>
      <c r="N13897" s="7" t="str">
        <f>MID(Cliente[[#This Row],[Cliente]],FIND(" ",Cliente[[#This Row],[Cliente]],1)+1,FIND(" ",Cliente[[#This Row],[Cliente]],FIND(" ",Cliente[[#This Row],[Cliente]],1)-1))</f>
        <v>VALLE EZQ</v>
      </c>
      <c r="O13897" s="7" t="str">
        <f>RIGHT(Cliente[[#This Row],[Cliente]],LEN(Cliente[[#This Row],[Cliente]])-FIND(" ",Cliente[[#This Row],[Cliente]],FIND(" ",Cliente[[#This Row],[Cliente]],1)+1))</f>
        <v>EZQUERRO</v>
      </c>
    </row>
    <row r="13898" spans="1:15" x14ac:dyDescent="0.25">
      <c r="A13898">
        <v>16670</v>
      </c>
      <c r="B13898" t="s">
        <v>1559</v>
      </c>
      <c r="C13898" t="s">
        <v>1121</v>
      </c>
      <c r="D13898" t="s">
        <v>563</v>
      </c>
      <c r="E13898" t="s">
        <v>3230</v>
      </c>
      <c r="F13898" t="s">
        <v>466</v>
      </c>
      <c r="G13898" t="s">
        <v>467</v>
      </c>
      <c r="H13898" t="s">
        <v>468</v>
      </c>
      <c r="I13898" t="s">
        <v>3381</v>
      </c>
      <c r="J13898">
        <v>8773</v>
      </c>
      <c r="K13898">
        <f ca="1">TRUNC(_xlfn.DAYS(TODAY(),MID(Cliente[[#This Row],[Fecha nacimiento]],1,10))/365,0)</f>
        <v>42</v>
      </c>
      <c r="L13898" t="str">
        <f>Cliente[[#This Row],[Nombre]] &amp; " " &amp; Cliente[[#This Row],[Apellido1]] &amp; " " &amp; Cliente[[#This Row],[Apellido2]]</f>
        <v>DOLORES MOYA GALLARDO</v>
      </c>
      <c r="M13898" t="str">
        <f>MID(Cliente[[#This Row],[Cliente]],1,FIND(" ",Cliente[[#This Row],[Cliente]],1)-1)</f>
        <v>DOLORES</v>
      </c>
      <c r="N13898" s="7" t="str">
        <f>MID(Cliente[[#This Row],[Cliente]],FIND(" ",Cliente[[#This Row],[Cliente]],1)+1,FIND(" ",Cliente[[#This Row],[Cliente]],FIND(" ",Cliente[[#This Row],[Cliente]],1)-1))</f>
        <v>MOYA GAL</v>
      </c>
      <c r="O13898" s="7" t="str">
        <f>RIGHT(Cliente[[#This Row],[Cliente]],LEN(Cliente[[#This Row],[Cliente]])-FIND(" ",Cliente[[#This Row],[Cliente]],FIND(" ",Cliente[[#This Row],[Cliente]],1)+1))</f>
        <v>GALLARDO</v>
      </c>
    </row>
    <row r="13899" spans="1:15" x14ac:dyDescent="0.25">
      <c r="A13899">
        <v>16671</v>
      </c>
      <c r="B13899" t="s">
        <v>719</v>
      </c>
      <c r="C13899" t="s">
        <v>1227</v>
      </c>
      <c r="D13899" t="s">
        <v>1510</v>
      </c>
      <c r="E13899" t="s">
        <v>6519</v>
      </c>
      <c r="F13899" t="s">
        <v>466</v>
      </c>
      <c r="G13899" t="s">
        <v>467</v>
      </c>
      <c r="H13899" t="s">
        <v>468</v>
      </c>
      <c r="I13899" t="s">
        <v>2787</v>
      </c>
      <c r="J13899">
        <v>8272</v>
      </c>
      <c r="K13899">
        <f ca="1">TRUNC(_xlfn.DAYS(TODAY(),MID(Cliente[[#This Row],[Fecha nacimiento]],1,10))/365,0)</f>
        <v>42</v>
      </c>
      <c r="L13899" t="str">
        <f>Cliente[[#This Row],[Nombre]] &amp; " " &amp; Cliente[[#This Row],[Apellido1]] &amp; " " &amp; Cliente[[#This Row],[Apellido2]]</f>
        <v>MARIA PRADO ECHEVARRIA BARREIRO</v>
      </c>
      <c r="M13899" t="str">
        <f>MID(Cliente[[#This Row],[Cliente]],1,FIND(" ",Cliente[[#This Row],[Cliente]],1)-1)</f>
        <v>MARIA</v>
      </c>
      <c r="N13899" s="7" t="str">
        <f>MID(Cliente[[#This Row],[Cliente]],FIND(" ",Cliente[[#This Row],[Cliente]],1)+1,FIND(" ",Cliente[[#This Row],[Cliente]],FIND(" ",Cliente[[#This Row],[Cliente]],1)-1))</f>
        <v xml:space="preserve">PRADO </v>
      </c>
      <c r="O13899" s="7" t="str">
        <f>RIGHT(Cliente[[#This Row],[Cliente]],LEN(Cliente[[#This Row],[Cliente]])-FIND(" ",Cliente[[#This Row],[Cliente]],FIND(" ",Cliente[[#This Row],[Cliente]],1)+1))</f>
        <v>ECHEVARRIA BARREIRO</v>
      </c>
    </row>
    <row r="13900" spans="1:15" x14ac:dyDescent="0.25">
      <c r="A13900">
        <v>16672</v>
      </c>
      <c r="B13900" t="s">
        <v>1331</v>
      </c>
      <c r="C13900" t="s">
        <v>854</v>
      </c>
      <c r="D13900" t="s">
        <v>975</v>
      </c>
      <c r="E13900" t="s">
        <v>3970</v>
      </c>
      <c r="F13900" t="s">
        <v>466</v>
      </c>
      <c r="G13900" t="s">
        <v>467</v>
      </c>
      <c r="H13900" t="s">
        <v>468</v>
      </c>
      <c r="I13900" t="s">
        <v>1234</v>
      </c>
      <c r="J13900">
        <v>8736</v>
      </c>
      <c r="K13900">
        <f ca="1">TRUNC(_xlfn.DAYS(TODAY(),MID(Cliente[[#This Row],[Fecha nacimiento]],1,10))/365,0)</f>
        <v>42</v>
      </c>
      <c r="L13900" t="str">
        <f>Cliente[[#This Row],[Nombre]] &amp; " " &amp; Cliente[[#This Row],[Apellido1]] &amp; " " &amp; Cliente[[#This Row],[Apellido2]]</f>
        <v>CONSUELO OLIVARES BLANCO</v>
      </c>
      <c r="M13900" t="str">
        <f>MID(Cliente[[#This Row],[Cliente]],1,FIND(" ",Cliente[[#This Row],[Cliente]],1)-1)</f>
        <v>CONSUELO</v>
      </c>
      <c r="N13900" s="7" t="str">
        <f>MID(Cliente[[#This Row],[Cliente]],FIND(" ",Cliente[[#This Row],[Cliente]],1)+1,FIND(" ",Cliente[[#This Row],[Cliente]],FIND(" ",Cliente[[#This Row],[Cliente]],1)-1))</f>
        <v xml:space="preserve">OLIVARES </v>
      </c>
      <c r="O13900" s="7" t="str">
        <f>RIGHT(Cliente[[#This Row],[Cliente]],LEN(Cliente[[#This Row],[Cliente]])-FIND(" ",Cliente[[#This Row],[Cliente]],FIND(" ",Cliente[[#This Row],[Cliente]],1)+1))</f>
        <v>BLANCO</v>
      </c>
    </row>
    <row r="13901" spans="1:15" x14ac:dyDescent="0.25">
      <c r="A13901">
        <v>16673</v>
      </c>
      <c r="B13901" t="s">
        <v>1035</v>
      </c>
      <c r="C13901" t="s">
        <v>842</v>
      </c>
      <c r="D13901" t="s">
        <v>519</v>
      </c>
      <c r="E13901" t="s">
        <v>7991</v>
      </c>
      <c r="F13901" t="s">
        <v>474</v>
      </c>
      <c r="G13901" t="s">
        <v>467</v>
      </c>
      <c r="H13901" t="s">
        <v>468</v>
      </c>
      <c r="I13901" t="s">
        <v>3334</v>
      </c>
      <c r="J13901">
        <v>8370</v>
      </c>
      <c r="K13901">
        <f ca="1">TRUNC(_xlfn.DAYS(TODAY(),MID(Cliente[[#This Row],[Fecha nacimiento]],1,10))/365,0)</f>
        <v>42</v>
      </c>
      <c r="L13901" t="str">
        <f>Cliente[[#This Row],[Nombre]] &amp; " " &amp; Cliente[[#This Row],[Apellido1]] &amp; " " &amp; Cliente[[#This Row],[Apellido2]]</f>
        <v>RODRIGO HUARTE CORCOLES</v>
      </c>
      <c r="M13901" t="str">
        <f>MID(Cliente[[#This Row],[Cliente]],1,FIND(" ",Cliente[[#This Row],[Cliente]],1)-1)</f>
        <v>RODRIGO</v>
      </c>
      <c r="N13901" s="7" t="str">
        <f>MID(Cliente[[#This Row],[Cliente]],FIND(" ",Cliente[[#This Row],[Cliente]],1)+1,FIND(" ",Cliente[[#This Row],[Cliente]],FIND(" ",Cliente[[#This Row],[Cliente]],1)-1))</f>
        <v>HUARTE C</v>
      </c>
      <c r="O13901" s="7" t="str">
        <f>RIGHT(Cliente[[#This Row],[Cliente]],LEN(Cliente[[#This Row],[Cliente]])-FIND(" ",Cliente[[#This Row],[Cliente]],FIND(" ",Cliente[[#This Row],[Cliente]],1)+1))</f>
        <v>CORCOLES</v>
      </c>
    </row>
    <row r="13902" spans="1:15" x14ac:dyDescent="0.25">
      <c r="A13902">
        <v>16674</v>
      </c>
      <c r="B13902" t="s">
        <v>1009</v>
      </c>
      <c r="C13902" t="s">
        <v>920</v>
      </c>
      <c r="D13902" t="s">
        <v>1417</v>
      </c>
      <c r="E13902" t="s">
        <v>3684</v>
      </c>
      <c r="F13902" t="s">
        <v>474</v>
      </c>
      <c r="G13902" t="s">
        <v>1098</v>
      </c>
      <c r="H13902" t="s">
        <v>476</v>
      </c>
      <c r="I13902" t="s">
        <v>2910</v>
      </c>
      <c r="J13902">
        <v>8295</v>
      </c>
      <c r="K13902">
        <f ca="1">TRUNC(_xlfn.DAYS(TODAY(),MID(Cliente[[#This Row],[Fecha nacimiento]],1,10))/365,0)</f>
        <v>51</v>
      </c>
      <c r="L13902" t="str">
        <f>Cliente[[#This Row],[Nombre]] &amp; " " &amp; Cliente[[#This Row],[Apellido1]] &amp; " " &amp; Cliente[[#This Row],[Apellido2]]</f>
        <v>MARIA DOLORS CHAIB RAMIS</v>
      </c>
      <c r="M13902" t="str">
        <f>MID(Cliente[[#This Row],[Cliente]],1,FIND(" ",Cliente[[#This Row],[Cliente]],1)-1)</f>
        <v>MARIA</v>
      </c>
      <c r="N13902" s="7" t="str">
        <f>MID(Cliente[[#This Row],[Cliente]],FIND(" ",Cliente[[#This Row],[Cliente]],1)+1,FIND(" ",Cliente[[#This Row],[Cliente]],FIND(" ",Cliente[[#This Row],[Cliente]],1)-1))</f>
        <v>DOLORS</v>
      </c>
      <c r="O13902" s="7" t="str">
        <f>RIGHT(Cliente[[#This Row],[Cliente]],LEN(Cliente[[#This Row],[Cliente]])-FIND(" ",Cliente[[#This Row],[Cliente]],FIND(" ",Cliente[[#This Row],[Cliente]],1)+1))</f>
        <v>CHAIB RAMIS</v>
      </c>
    </row>
    <row r="13903" spans="1:15" x14ac:dyDescent="0.25">
      <c r="A13903">
        <v>16675</v>
      </c>
      <c r="B13903" t="s">
        <v>1514</v>
      </c>
      <c r="C13903" t="s">
        <v>1520</v>
      </c>
      <c r="D13903" t="s">
        <v>593</v>
      </c>
      <c r="E13903" t="s">
        <v>1492</v>
      </c>
      <c r="F13903" t="s">
        <v>466</v>
      </c>
      <c r="G13903" t="s">
        <v>1098</v>
      </c>
      <c r="H13903" t="s">
        <v>476</v>
      </c>
      <c r="I13903" t="s">
        <v>1878</v>
      </c>
      <c r="J13903">
        <v>8160</v>
      </c>
      <c r="K13903">
        <f ca="1">TRUNC(_xlfn.DAYS(TODAY(),MID(Cliente[[#This Row],[Fecha nacimiento]],1,10))/365,0)</f>
        <v>52</v>
      </c>
      <c r="L13903" t="str">
        <f>Cliente[[#This Row],[Nombre]] &amp; " " &amp; Cliente[[#This Row],[Apellido1]] &amp; " " &amp; Cliente[[#This Row],[Apellido2]]</f>
        <v>ALEJANDRO HEREDIA HERRANZ</v>
      </c>
      <c r="M13903" t="str">
        <f>MID(Cliente[[#This Row],[Cliente]],1,FIND(" ",Cliente[[#This Row],[Cliente]],1)-1)</f>
        <v>ALEJANDRO</v>
      </c>
      <c r="N13903" s="7" t="str">
        <f>MID(Cliente[[#This Row],[Cliente]],FIND(" ",Cliente[[#This Row],[Cliente]],1)+1,FIND(" ",Cliente[[#This Row],[Cliente]],FIND(" ",Cliente[[#This Row],[Cliente]],1)-1))</f>
        <v>HEREDIA HE</v>
      </c>
      <c r="O13903" s="7" t="str">
        <f>RIGHT(Cliente[[#This Row],[Cliente]],LEN(Cliente[[#This Row],[Cliente]])-FIND(" ",Cliente[[#This Row],[Cliente]],FIND(" ",Cliente[[#This Row],[Cliente]],1)+1))</f>
        <v>HERRANZ</v>
      </c>
    </row>
    <row r="13904" spans="1:15" x14ac:dyDescent="0.25">
      <c r="A13904">
        <v>16676</v>
      </c>
      <c r="B13904" t="s">
        <v>680</v>
      </c>
      <c r="C13904" t="s">
        <v>2346</v>
      </c>
      <c r="D13904" t="s">
        <v>2020</v>
      </c>
      <c r="E13904" t="s">
        <v>6676</v>
      </c>
      <c r="F13904" t="s">
        <v>466</v>
      </c>
      <c r="G13904" t="s">
        <v>1098</v>
      </c>
      <c r="H13904" t="s">
        <v>476</v>
      </c>
      <c r="I13904" t="s">
        <v>555</v>
      </c>
      <c r="J13904">
        <v>8610</v>
      </c>
      <c r="K13904">
        <f ca="1">TRUNC(_xlfn.DAYS(TODAY(),MID(Cliente[[#This Row],[Fecha nacimiento]],1,10))/365,0)</f>
        <v>45</v>
      </c>
      <c r="L13904" t="str">
        <f>Cliente[[#This Row],[Nombre]] &amp; " " &amp; Cliente[[#This Row],[Apellido1]] &amp; " " &amp; Cliente[[#This Row],[Apellido2]]</f>
        <v>AHMED URANGA HERNANDEZ</v>
      </c>
      <c r="M13904" t="str">
        <f>MID(Cliente[[#This Row],[Cliente]],1,FIND(" ",Cliente[[#This Row],[Cliente]],1)-1)</f>
        <v>AHMED</v>
      </c>
      <c r="N13904" s="7" t="str">
        <f>MID(Cliente[[#This Row],[Cliente]],FIND(" ",Cliente[[#This Row],[Cliente]],1)+1,FIND(" ",Cliente[[#This Row],[Cliente]],FIND(" ",Cliente[[#This Row],[Cliente]],1)-1))</f>
        <v>URANGA</v>
      </c>
      <c r="O13904" s="7" t="str">
        <f>RIGHT(Cliente[[#This Row],[Cliente]],LEN(Cliente[[#This Row],[Cliente]])-FIND(" ",Cliente[[#This Row],[Cliente]],FIND(" ",Cliente[[#This Row],[Cliente]],1)+1))</f>
        <v>HERNANDEZ</v>
      </c>
    </row>
    <row r="13905" spans="1:15" x14ac:dyDescent="0.25">
      <c r="A13905">
        <v>16677</v>
      </c>
      <c r="B13905" t="s">
        <v>617</v>
      </c>
      <c r="C13905" t="s">
        <v>2290</v>
      </c>
      <c r="D13905" t="s">
        <v>1591</v>
      </c>
      <c r="E13905" t="s">
        <v>766</v>
      </c>
      <c r="F13905" t="s">
        <v>474</v>
      </c>
      <c r="G13905" t="s">
        <v>1098</v>
      </c>
      <c r="H13905" t="s">
        <v>476</v>
      </c>
      <c r="I13905" t="s">
        <v>993</v>
      </c>
      <c r="J13905">
        <v>8614</v>
      </c>
      <c r="K13905">
        <f ca="1">TRUNC(_xlfn.DAYS(TODAY(),MID(Cliente[[#This Row],[Fecha nacimiento]],1,10))/365,0)</f>
        <v>39</v>
      </c>
      <c r="L13905" t="str">
        <f>Cliente[[#This Row],[Nombre]] &amp; " " &amp; Cliente[[#This Row],[Apellido1]] &amp; " " &amp; Cliente[[#This Row],[Apellido2]]</f>
        <v>IÑAKI PRADA MATEO</v>
      </c>
      <c r="M13905" t="str">
        <f>MID(Cliente[[#This Row],[Cliente]],1,FIND(" ",Cliente[[#This Row],[Cliente]],1)-1)</f>
        <v>IÑAKI</v>
      </c>
      <c r="N13905" s="7" t="str">
        <f>MID(Cliente[[#This Row],[Cliente]],FIND(" ",Cliente[[#This Row],[Cliente]],1)+1,FIND(" ",Cliente[[#This Row],[Cliente]],FIND(" ",Cliente[[#This Row],[Cliente]],1)-1))</f>
        <v xml:space="preserve">PRADA </v>
      </c>
      <c r="O13905" s="7" t="str">
        <f>RIGHT(Cliente[[#This Row],[Cliente]],LEN(Cliente[[#This Row],[Cliente]])-FIND(" ",Cliente[[#This Row],[Cliente]],FIND(" ",Cliente[[#This Row],[Cliente]],1)+1))</f>
        <v>MATEO</v>
      </c>
    </row>
    <row r="13906" spans="1:15" x14ac:dyDescent="0.25">
      <c r="A13906">
        <v>16678</v>
      </c>
      <c r="B13906" t="s">
        <v>884</v>
      </c>
      <c r="C13906" t="s">
        <v>966</v>
      </c>
      <c r="D13906" t="s">
        <v>2250</v>
      </c>
      <c r="E13906" t="s">
        <v>3832</v>
      </c>
      <c r="F13906" t="s">
        <v>474</v>
      </c>
      <c r="G13906" t="s">
        <v>527</v>
      </c>
      <c r="H13906" t="s">
        <v>528</v>
      </c>
      <c r="I13906" t="s">
        <v>1073</v>
      </c>
      <c r="J13906">
        <v>8700</v>
      </c>
      <c r="K13906">
        <f ca="1">TRUNC(_xlfn.DAYS(TODAY(),MID(Cliente[[#This Row],[Fecha nacimiento]],1,10))/365,0)</f>
        <v>59</v>
      </c>
      <c r="L13906" t="str">
        <f>Cliente[[#This Row],[Nombre]] &amp; " " &amp; Cliente[[#This Row],[Apellido1]] &amp; " " &amp; Cliente[[#This Row],[Apellido2]]</f>
        <v>SANTIAGO ABADIAS BORRERO</v>
      </c>
      <c r="M13906" t="str">
        <f>MID(Cliente[[#This Row],[Cliente]],1,FIND(" ",Cliente[[#This Row],[Cliente]],1)-1)</f>
        <v>SANTIAGO</v>
      </c>
      <c r="N13906" s="7" t="str">
        <f>MID(Cliente[[#This Row],[Cliente]],FIND(" ",Cliente[[#This Row],[Cliente]],1)+1,FIND(" ",Cliente[[#This Row],[Cliente]],FIND(" ",Cliente[[#This Row],[Cliente]],1)-1))</f>
        <v>ABADIAS B</v>
      </c>
      <c r="O13906" s="7" t="str">
        <f>RIGHT(Cliente[[#This Row],[Cliente]],LEN(Cliente[[#This Row],[Cliente]])-FIND(" ",Cliente[[#This Row],[Cliente]],FIND(" ",Cliente[[#This Row],[Cliente]],1)+1))</f>
        <v>BORRERO</v>
      </c>
    </row>
    <row r="13907" spans="1:15" x14ac:dyDescent="0.25">
      <c r="A13907">
        <v>16679</v>
      </c>
      <c r="B13907" t="s">
        <v>1156</v>
      </c>
      <c r="C13907" t="s">
        <v>1163</v>
      </c>
      <c r="D13907" t="s">
        <v>1585</v>
      </c>
      <c r="E13907" t="s">
        <v>6609</v>
      </c>
      <c r="F13907" t="s">
        <v>466</v>
      </c>
      <c r="G13907" t="s">
        <v>475</v>
      </c>
      <c r="H13907" t="s">
        <v>468</v>
      </c>
      <c r="I13907" t="s">
        <v>522</v>
      </c>
      <c r="J13907">
        <v>8349</v>
      </c>
      <c r="K13907">
        <f ca="1">TRUNC(_xlfn.DAYS(TODAY(),MID(Cliente[[#This Row],[Fecha nacimiento]],1,10))/365,0)</f>
        <v>42</v>
      </c>
      <c r="L13907" t="str">
        <f>Cliente[[#This Row],[Nombre]] &amp; " " &amp; Cliente[[#This Row],[Apellido1]] &amp; " " &amp; Cliente[[#This Row],[Apellido2]]</f>
        <v>MARIA CRUZ BENITO FRAGA</v>
      </c>
      <c r="M13907" t="str">
        <f>MID(Cliente[[#This Row],[Cliente]],1,FIND(" ",Cliente[[#This Row],[Cliente]],1)-1)</f>
        <v>MARIA</v>
      </c>
      <c r="N13907" s="7" t="str">
        <f>MID(Cliente[[#This Row],[Cliente]],FIND(" ",Cliente[[#This Row],[Cliente]],1)+1,FIND(" ",Cliente[[#This Row],[Cliente]],FIND(" ",Cliente[[#This Row],[Cliente]],1)-1))</f>
        <v>CRUZ B</v>
      </c>
      <c r="O13907" s="7" t="str">
        <f>RIGHT(Cliente[[#This Row],[Cliente]],LEN(Cliente[[#This Row],[Cliente]])-FIND(" ",Cliente[[#This Row],[Cliente]],FIND(" ",Cliente[[#This Row],[Cliente]],1)+1))</f>
        <v>BENITO FRAGA</v>
      </c>
    </row>
    <row r="13908" spans="1:15" x14ac:dyDescent="0.25">
      <c r="A13908">
        <v>16680</v>
      </c>
      <c r="B13908" t="s">
        <v>591</v>
      </c>
      <c r="C13908" t="s">
        <v>2800</v>
      </c>
      <c r="D13908" t="s">
        <v>1680</v>
      </c>
      <c r="E13908" t="s">
        <v>2892</v>
      </c>
      <c r="F13908" t="s">
        <v>474</v>
      </c>
      <c r="G13908" t="s">
        <v>475</v>
      </c>
      <c r="H13908" t="s">
        <v>468</v>
      </c>
      <c r="I13908" t="s">
        <v>2178</v>
      </c>
      <c r="J13908">
        <v>8192</v>
      </c>
      <c r="K13908">
        <f ca="1">TRUNC(_xlfn.DAYS(TODAY(),MID(Cliente[[#This Row],[Fecha nacimiento]],1,10))/365,0)</f>
        <v>53</v>
      </c>
      <c r="L13908" t="str">
        <f>Cliente[[#This Row],[Nombre]] &amp; " " &amp; Cliente[[#This Row],[Apellido1]] &amp; " " &amp; Cliente[[#This Row],[Apellido2]]</f>
        <v>ANTONIO JOSE GOMILA ARAMBURU</v>
      </c>
      <c r="M13908" t="str">
        <f>MID(Cliente[[#This Row],[Cliente]],1,FIND(" ",Cliente[[#This Row],[Cliente]],1)-1)</f>
        <v>ANTONIO</v>
      </c>
      <c r="N13908" s="7" t="str">
        <f>MID(Cliente[[#This Row],[Cliente]],FIND(" ",Cliente[[#This Row],[Cliente]],1)+1,FIND(" ",Cliente[[#This Row],[Cliente]],FIND(" ",Cliente[[#This Row],[Cliente]],1)-1))</f>
        <v>JOSE GOM</v>
      </c>
      <c r="O13908" s="7" t="str">
        <f>RIGHT(Cliente[[#This Row],[Cliente]],LEN(Cliente[[#This Row],[Cliente]])-FIND(" ",Cliente[[#This Row],[Cliente]],FIND(" ",Cliente[[#This Row],[Cliente]],1)+1))</f>
        <v>GOMILA ARAMBURU</v>
      </c>
    </row>
    <row r="13909" spans="1:15" x14ac:dyDescent="0.25">
      <c r="A13909">
        <v>16681</v>
      </c>
      <c r="B13909" t="s">
        <v>1263</v>
      </c>
      <c r="C13909" t="s">
        <v>654</v>
      </c>
      <c r="D13909" t="s">
        <v>1934</v>
      </c>
      <c r="E13909" t="s">
        <v>3046</v>
      </c>
      <c r="F13909" t="s">
        <v>474</v>
      </c>
      <c r="G13909" t="s">
        <v>475</v>
      </c>
      <c r="H13909" t="s">
        <v>468</v>
      </c>
      <c r="I13909" t="s">
        <v>3334</v>
      </c>
      <c r="J13909">
        <v>8758</v>
      </c>
      <c r="K13909">
        <f ca="1">TRUNC(_xlfn.DAYS(TODAY(),MID(Cliente[[#This Row],[Fecha nacimiento]],1,10))/365,0)</f>
        <v>49</v>
      </c>
      <c r="L13909" t="str">
        <f>Cliente[[#This Row],[Nombre]] &amp; " " &amp; Cliente[[#This Row],[Apellido1]] &amp; " " &amp; Cliente[[#This Row],[Apellido2]]</f>
        <v>MARTIN MARTORELL BLAZQUEZ</v>
      </c>
      <c r="M13909" t="str">
        <f>MID(Cliente[[#This Row],[Cliente]],1,FIND(" ",Cliente[[#This Row],[Cliente]],1)-1)</f>
        <v>MARTIN</v>
      </c>
      <c r="N13909" s="7" t="str">
        <f>MID(Cliente[[#This Row],[Cliente]],FIND(" ",Cliente[[#This Row],[Cliente]],1)+1,FIND(" ",Cliente[[#This Row],[Cliente]],FIND(" ",Cliente[[#This Row],[Cliente]],1)-1))</f>
        <v>MARTORE</v>
      </c>
      <c r="O13909" s="7" t="str">
        <f>RIGHT(Cliente[[#This Row],[Cliente]],LEN(Cliente[[#This Row],[Cliente]])-FIND(" ",Cliente[[#This Row],[Cliente]],FIND(" ",Cliente[[#This Row],[Cliente]],1)+1))</f>
        <v>BLAZQUEZ</v>
      </c>
    </row>
    <row r="13910" spans="1:15" x14ac:dyDescent="0.25">
      <c r="A13910">
        <v>16682</v>
      </c>
      <c r="B13910" t="s">
        <v>1396</v>
      </c>
      <c r="C13910" t="s">
        <v>1177</v>
      </c>
      <c r="D13910" t="s">
        <v>1347</v>
      </c>
      <c r="E13910" t="s">
        <v>2917</v>
      </c>
      <c r="F13910" t="s">
        <v>466</v>
      </c>
      <c r="G13910" t="s">
        <v>475</v>
      </c>
      <c r="H13910" t="s">
        <v>468</v>
      </c>
      <c r="I13910" t="s">
        <v>1234</v>
      </c>
      <c r="J13910">
        <v>8504</v>
      </c>
      <c r="K13910">
        <f ca="1">TRUNC(_xlfn.DAYS(TODAY(),MID(Cliente[[#This Row],[Fecha nacimiento]],1,10))/365,0)</f>
        <v>49</v>
      </c>
      <c r="L13910" t="str">
        <f>Cliente[[#This Row],[Nombre]] &amp; " " &amp; Cliente[[#This Row],[Apellido1]] &amp; " " &amp; Cliente[[#This Row],[Apellido2]]</f>
        <v>SILVIA TENA AGUILERA</v>
      </c>
      <c r="M13910" t="str">
        <f>MID(Cliente[[#This Row],[Cliente]],1,FIND(" ",Cliente[[#This Row],[Cliente]],1)-1)</f>
        <v>SILVIA</v>
      </c>
      <c r="N13910" s="7" t="str">
        <f>MID(Cliente[[#This Row],[Cliente]],FIND(" ",Cliente[[#This Row],[Cliente]],1)+1,FIND(" ",Cliente[[#This Row],[Cliente]],FIND(" ",Cliente[[#This Row],[Cliente]],1)-1))</f>
        <v>TENA AG</v>
      </c>
      <c r="O13910" s="7" t="str">
        <f>RIGHT(Cliente[[#This Row],[Cliente]],LEN(Cliente[[#This Row],[Cliente]])-FIND(" ",Cliente[[#This Row],[Cliente]],FIND(" ",Cliente[[#This Row],[Cliente]],1)+1))</f>
        <v>AGUILERA</v>
      </c>
    </row>
    <row r="13911" spans="1:15" x14ac:dyDescent="0.25">
      <c r="A13911">
        <v>16683</v>
      </c>
      <c r="B13911" t="s">
        <v>1601</v>
      </c>
      <c r="C13911" t="s">
        <v>1873</v>
      </c>
      <c r="D13911" t="s">
        <v>1204</v>
      </c>
      <c r="E13911" t="s">
        <v>7772</v>
      </c>
      <c r="F13911" t="s">
        <v>466</v>
      </c>
      <c r="G13911" t="s">
        <v>475</v>
      </c>
      <c r="H13911" t="s">
        <v>468</v>
      </c>
      <c r="I13911" t="s">
        <v>507</v>
      </c>
      <c r="J13911">
        <v>8459</v>
      </c>
      <c r="K13911">
        <f ca="1">TRUNC(_xlfn.DAYS(TODAY(),MID(Cliente[[#This Row],[Fecha nacimiento]],1,10))/365,0)</f>
        <v>49</v>
      </c>
      <c r="L13911" t="str">
        <f>Cliente[[#This Row],[Nombre]] &amp; " " &amp; Cliente[[#This Row],[Apellido1]] &amp; " " &amp; Cliente[[#This Row],[Apellido2]]</f>
        <v>YASMINA MATEOS SORIANO</v>
      </c>
      <c r="M13911" t="str">
        <f>MID(Cliente[[#This Row],[Cliente]],1,FIND(" ",Cliente[[#This Row],[Cliente]],1)-1)</f>
        <v>YASMINA</v>
      </c>
      <c r="N13911" s="7" t="str">
        <f>MID(Cliente[[#This Row],[Cliente]],FIND(" ",Cliente[[#This Row],[Cliente]],1)+1,FIND(" ",Cliente[[#This Row],[Cliente]],FIND(" ",Cliente[[#This Row],[Cliente]],1)-1))</f>
        <v>MATEOS S</v>
      </c>
      <c r="O13911" s="7" t="str">
        <f>RIGHT(Cliente[[#This Row],[Cliente]],LEN(Cliente[[#This Row],[Cliente]])-FIND(" ",Cliente[[#This Row],[Cliente]],FIND(" ",Cliente[[#This Row],[Cliente]],1)+1))</f>
        <v>SORIANO</v>
      </c>
    </row>
    <row r="13912" spans="1:15" x14ac:dyDescent="0.25">
      <c r="A13912">
        <v>16684</v>
      </c>
      <c r="B13912" t="s">
        <v>591</v>
      </c>
      <c r="C13912" t="s">
        <v>829</v>
      </c>
      <c r="D13912" t="s">
        <v>563</v>
      </c>
      <c r="E13912" t="s">
        <v>8097</v>
      </c>
      <c r="F13912" t="s">
        <v>474</v>
      </c>
      <c r="G13912" t="s">
        <v>475</v>
      </c>
      <c r="H13912" t="s">
        <v>468</v>
      </c>
      <c r="I13912" t="s">
        <v>8095</v>
      </c>
      <c r="J13912">
        <v>8283</v>
      </c>
      <c r="K13912">
        <f ca="1">TRUNC(_xlfn.DAYS(TODAY(),MID(Cliente[[#This Row],[Fecha nacimiento]],1,10))/365,0)</f>
        <v>54</v>
      </c>
      <c r="L13912" t="str">
        <f>Cliente[[#This Row],[Nombre]] &amp; " " &amp; Cliente[[#This Row],[Apellido1]] &amp; " " &amp; Cliente[[#This Row],[Apellido2]]</f>
        <v>ANTONIO JOSE CRESPO GALLARDO</v>
      </c>
      <c r="M13912" t="str">
        <f>MID(Cliente[[#This Row],[Cliente]],1,FIND(" ",Cliente[[#This Row],[Cliente]],1)-1)</f>
        <v>ANTONIO</v>
      </c>
      <c r="N13912" s="7" t="str">
        <f>MID(Cliente[[#This Row],[Cliente]],FIND(" ",Cliente[[#This Row],[Cliente]],1)+1,FIND(" ",Cliente[[#This Row],[Cliente]],FIND(" ",Cliente[[#This Row],[Cliente]],1)-1))</f>
        <v>JOSE CRE</v>
      </c>
      <c r="O13912" s="7" t="str">
        <f>RIGHT(Cliente[[#This Row],[Cliente]],LEN(Cliente[[#This Row],[Cliente]])-FIND(" ",Cliente[[#This Row],[Cliente]],FIND(" ",Cliente[[#This Row],[Cliente]],1)+1))</f>
        <v>CRESPO GALLARDO</v>
      </c>
    </row>
    <row r="13913" spans="1:15" x14ac:dyDescent="0.25">
      <c r="A13913">
        <v>16685</v>
      </c>
      <c r="B13913" t="s">
        <v>1707</v>
      </c>
      <c r="C13913" t="s">
        <v>1217</v>
      </c>
      <c r="D13913" t="s">
        <v>1249</v>
      </c>
      <c r="E13913" t="s">
        <v>5375</v>
      </c>
      <c r="F13913" t="s">
        <v>466</v>
      </c>
      <c r="G13913" t="s">
        <v>475</v>
      </c>
      <c r="H13913" t="s">
        <v>468</v>
      </c>
      <c r="I13913" t="s">
        <v>1858</v>
      </c>
      <c r="J13913">
        <v>8732</v>
      </c>
      <c r="K13913">
        <f ca="1">TRUNC(_xlfn.DAYS(TODAY(),MID(Cliente[[#This Row],[Fecha nacimiento]],1,10))/365,0)</f>
        <v>54</v>
      </c>
      <c r="L13913" t="str">
        <f>Cliente[[#This Row],[Nombre]] &amp; " " &amp; Cliente[[#This Row],[Apellido1]] &amp; " " &amp; Cliente[[#This Row],[Apellido2]]</f>
        <v>SAID MONFORT ARRIBAS</v>
      </c>
      <c r="M13913" t="str">
        <f>MID(Cliente[[#This Row],[Cliente]],1,FIND(" ",Cliente[[#This Row],[Cliente]],1)-1)</f>
        <v>SAID</v>
      </c>
      <c r="N13913" s="7" t="str">
        <f>MID(Cliente[[#This Row],[Cliente]],FIND(" ",Cliente[[#This Row],[Cliente]],1)+1,FIND(" ",Cliente[[#This Row],[Cliente]],FIND(" ",Cliente[[#This Row],[Cliente]],1)-1))</f>
        <v>MONFO</v>
      </c>
      <c r="O13913" s="7" t="str">
        <f>RIGHT(Cliente[[#This Row],[Cliente]],LEN(Cliente[[#This Row],[Cliente]])-FIND(" ",Cliente[[#This Row],[Cliente]],FIND(" ",Cliente[[#This Row],[Cliente]],1)+1))</f>
        <v>ARRIBAS</v>
      </c>
    </row>
    <row r="13914" spans="1:15" x14ac:dyDescent="0.25">
      <c r="A13914">
        <v>16686</v>
      </c>
      <c r="B13914" t="s">
        <v>745</v>
      </c>
      <c r="C13914" t="s">
        <v>1055</v>
      </c>
      <c r="D13914" t="s">
        <v>2603</v>
      </c>
      <c r="E13914" t="s">
        <v>3163</v>
      </c>
      <c r="F13914" t="s">
        <v>466</v>
      </c>
      <c r="G13914" t="s">
        <v>475</v>
      </c>
      <c r="H13914" t="s">
        <v>468</v>
      </c>
      <c r="I13914" t="s">
        <v>6574</v>
      </c>
      <c r="J13914">
        <v>8911</v>
      </c>
      <c r="K13914">
        <f ca="1">TRUNC(_xlfn.DAYS(TODAY(),MID(Cliente[[#This Row],[Fecha nacimiento]],1,10))/365,0)</f>
        <v>54</v>
      </c>
      <c r="L13914" t="str">
        <f>Cliente[[#This Row],[Nombre]] &amp; " " &amp; Cliente[[#This Row],[Apellido1]] &amp; " " &amp; Cliente[[#This Row],[Apellido2]]</f>
        <v>MARIA JOSEFA GARMENDIA PEÑA</v>
      </c>
      <c r="M13914" t="str">
        <f>MID(Cliente[[#This Row],[Cliente]],1,FIND(" ",Cliente[[#This Row],[Cliente]],1)-1)</f>
        <v>MARIA</v>
      </c>
      <c r="N13914" s="7" t="str">
        <f>MID(Cliente[[#This Row],[Cliente]],FIND(" ",Cliente[[#This Row],[Cliente]],1)+1,FIND(" ",Cliente[[#This Row],[Cliente]],FIND(" ",Cliente[[#This Row],[Cliente]],1)-1))</f>
        <v>JOSEFA</v>
      </c>
      <c r="O13914" s="7" t="str">
        <f>RIGHT(Cliente[[#This Row],[Cliente]],LEN(Cliente[[#This Row],[Cliente]])-FIND(" ",Cliente[[#This Row],[Cliente]],FIND(" ",Cliente[[#This Row],[Cliente]],1)+1))</f>
        <v>GARMENDIA PEÑA</v>
      </c>
    </row>
    <row r="13915" spans="1:15" x14ac:dyDescent="0.25">
      <c r="A13915">
        <v>16687</v>
      </c>
      <c r="B13915" t="s">
        <v>1580</v>
      </c>
      <c r="C13915" t="s">
        <v>1930</v>
      </c>
      <c r="D13915" t="s">
        <v>1588</v>
      </c>
      <c r="E13915" t="s">
        <v>4166</v>
      </c>
      <c r="F13915" t="s">
        <v>474</v>
      </c>
      <c r="G13915" t="s">
        <v>467</v>
      </c>
      <c r="H13915" t="s">
        <v>528</v>
      </c>
      <c r="I13915" t="s">
        <v>1878</v>
      </c>
      <c r="J13915">
        <v>8280</v>
      </c>
      <c r="K13915">
        <f ca="1">TRUNC(_xlfn.DAYS(TODAY(),MID(Cliente[[#This Row],[Fecha nacimiento]],1,10))/365,0)</f>
        <v>50</v>
      </c>
      <c r="L13915" t="str">
        <f>Cliente[[#This Row],[Nombre]] &amp; " " &amp; Cliente[[#This Row],[Apellido1]] &amp; " " &amp; Cliente[[#This Row],[Apellido2]]</f>
        <v>ANTONIA CAMPOS SOUTO</v>
      </c>
      <c r="M13915" t="str">
        <f>MID(Cliente[[#This Row],[Cliente]],1,FIND(" ",Cliente[[#This Row],[Cliente]],1)-1)</f>
        <v>ANTONIA</v>
      </c>
      <c r="N13915" s="7" t="str">
        <f>MID(Cliente[[#This Row],[Cliente]],FIND(" ",Cliente[[#This Row],[Cliente]],1)+1,FIND(" ",Cliente[[#This Row],[Cliente]],FIND(" ",Cliente[[#This Row],[Cliente]],1)-1))</f>
        <v>CAMPOS S</v>
      </c>
      <c r="O13915" s="7" t="str">
        <f>RIGHT(Cliente[[#This Row],[Cliente]],LEN(Cliente[[#This Row],[Cliente]])-FIND(" ",Cliente[[#This Row],[Cliente]],FIND(" ",Cliente[[#This Row],[Cliente]],1)+1))</f>
        <v>SOUTO</v>
      </c>
    </row>
    <row r="13916" spans="1:15" x14ac:dyDescent="0.25">
      <c r="A13916">
        <v>16688</v>
      </c>
      <c r="B13916" t="s">
        <v>1059</v>
      </c>
      <c r="C13916" t="s">
        <v>2052</v>
      </c>
      <c r="D13916" t="s">
        <v>1674</v>
      </c>
      <c r="E13916" t="s">
        <v>8098</v>
      </c>
      <c r="F13916" t="s">
        <v>466</v>
      </c>
      <c r="G13916" t="s">
        <v>467</v>
      </c>
      <c r="H13916" t="s">
        <v>528</v>
      </c>
      <c r="I13916" t="s">
        <v>1902</v>
      </c>
      <c r="J13916">
        <v>8430</v>
      </c>
      <c r="K13916">
        <f ca="1">TRUNC(_xlfn.DAYS(TODAY(),MID(Cliente[[#This Row],[Fecha nacimiento]],1,10))/365,0)</f>
        <v>55</v>
      </c>
      <c r="L13916" t="str">
        <f>Cliente[[#This Row],[Nombre]] &amp; " " &amp; Cliente[[#This Row],[Apellido1]] &amp; " " &amp; Cliente[[#This Row],[Apellido2]]</f>
        <v>GONZALO AMADOR NARANJO</v>
      </c>
      <c r="M13916" t="str">
        <f>MID(Cliente[[#This Row],[Cliente]],1,FIND(" ",Cliente[[#This Row],[Cliente]],1)-1)</f>
        <v>GONZALO</v>
      </c>
      <c r="N13916" s="7" t="str">
        <f>MID(Cliente[[#This Row],[Cliente]],FIND(" ",Cliente[[#This Row],[Cliente]],1)+1,FIND(" ",Cliente[[#This Row],[Cliente]],FIND(" ",Cliente[[#This Row],[Cliente]],1)-1))</f>
        <v>AMADOR N</v>
      </c>
      <c r="O13916" s="7" t="str">
        <f>RIGHT(Cliente[[#This Row],[Cliente]],LEN(Cliente[[#This Row],[Cliente]])-FIND(" ",Cliente[[#This Row],[Cliente]],FIND(" ",Cliente[[#This Row],[Cliente]],1)+1))</f>
        <v>NARANJO</v>
      </c>
    </row>
    <row r="13917" spans="1:15" x14ac:dyDescent="0.25">
      <c r="A13917">
        <v>16689</v>
      </c>
      <c r="B13917" t="s">
        <v>2087</v>
      </c>
      <c r="C13917" t="s">
        <v>1787</v>
      </c>
      <c r="D13917" t="s">
        <v>588</v>
      </c>
      <c r="E13917" t="s">
        <v>8099</v>
      </c>
      <c r="F13917" t="s">
        <v>474</v>
      </c>
      <c r="G13917" t="s">
        <v>467</v>
      </c>
      <c r="H13917" t="s">
        <v>528</v>
      </c>
      <c r="I13917" t="s">
        <v>839</v>
      </c>
      <c r="J13917">
        <v>8510</v>
      </c>
      <c r="K13917">
        <f ca="1">TRUNC(_xlfn.DAYS(TODAY(),MID(Cliente[[#This Row],[Fecha nacimiento]],1,10))/365,0)</f>
        <v>55</v>
      </c>
      <c r="L13917" t="str">
        <f>Cliente[[#This Row],[Nombre]] &amp; " " &amp; Cliente[[#This Row],[Apellido1]] &amp; " " &amp; Cliente[[#This Row],[Apellido2]]</f>
        <v>JOAQUIM ROYO MANSO</v>
      </c>
      <c r="M13917" t="str">
        <f>MID(Cliente[[#This Row],[Cliente]],1,FIND(" ",Cliente[[#This Row],[Cliente]],1)-1)</f>
        <v>JOAQUIM</v>
      </c>
      <c r="N13917" s="7" t="str">
        <f>MID(Cliente[[#This Row],[Cliente]],FIND(" ",Cliente[[#This Row],[Cliente]],1)+1,FIND(" ",Cliente[[#This Row],[Cliente]],FIND(" ",Cliente[[#This Row],[Cliente]],1)-1))</f>
        <v>ROYO MAN</v>
      </c>
      <c r="O13917" s="7" t="str">
        <f>RIGHT(Cliente[[#This Row],[Cliente]],LEN(Cliente[[#This Row],[Cliente]])-FIND(" ",Cliente[[#This Row],[Cliente]],FIND(" ",Cliente[[#This Row],[Cliente]],1)+1))</f>
        <v>MANSO</v>
      </c>
    </row>
    <row r="13918" spans="1:15" x14ac:dyDescent="0.25">
      <c r="A13918">
        <v>16690</v>
      </c>
      <c r="B13918" t="s">
        <v>1509</v>
      </c>
      <c r="C13918" t="s">
        <v>587</v>
      </c>
      <c r="D13918" t="s">
        <v>1208</v>
      </c>
      <c r="E13918" t="s">
        <v>2321</v>
      </c>
      <c r="F13918" t="s">
        <v>466</v>
      </c>
      <c r="G13918" t="s">
        <v>1098</v>
      </c>
      <c r="H13918" t="s">
        <v>476</v>
      </c>
      <c r="I13918" t="s">
        <v>1170</v>
      </c>
      <c r="J13918">
        <v>8338</v>
      </c>
      <c r="K13918">
        <f ca="1">TRUNC(_xlfn.DAYS(TODAY(),MID(Cliente[[#This Row],[Fecha nacimiento]],1,10))/365,0)</f>
        <v>50</v>
      </c>
      <c r="L13918" t="str">
        <f>Cliente[[#This Row],[Nombre]] &amp; " " &amp; Cliente[[#This Row],[Apellido1]] &amp; " " &amp; Cliente[[#This Row],[Apellido2]]</f>
        <v>ANDER REGO TOMAS</v>
      </c>
      <c r="M13918" t="str">
        <f>MID(Cliente[[#This Row],[Cliente]],1,FIND(" ",Cliente[[#This Row],[Cliente]],1)-1)</f>
        <v>ANDER</v>
      </c>
      <c r="N13918" s="7" t="str">
        <f>MID(Cliente[[#This Row],[Cliente]],FIND(" ",Cliente[[#This Row],[Cliente]],1)+1,FIND(" ",Cliente[[#This Row],[Cliente]],FIND(" ",Cliente[[#This Row],[Cliente]],1)-1))</f>
        <v>REGO T</v>
      </c>
      <c r="O13918" s="7" t="str">
        <f>RIGHT(Cliente[[#This Row],[Cliente]],LEN(Cliente[[#This Row],[Cliente]])-FIND(" ",Cliente[[#This Row],[Cliente]],FIND(" ",Cliente[[#This Row],[Cliente]],1)+1))</f>
        <v>TOMAS</v>
      </c>
    </row>
    <row r="13919" spans="1:15" x14ac:dyDescent="0.25">
      <c r="A13919">
        <v>16691</v>
      </c>
      <c r="B13919" t="s">
        <v>2192</v>
      </c>
      <c r="C13919" t="s">
        <v>2752</v>
      </c>
      <c r="D13919" t="s">
        <v>928</v>
      </c>
      <c r="E13919" t="s">
        <v>7460</v>
      </c>
      <c r="F13919" t="s">
        <v>466</v>
      </c>
      <c r="G13919" t="s">
        <v>1098</v>
      </c>
      <c r="H13919" t="s">
        <v>476</v>
      </c>
      <c r="I13919" t="s">
        <v>1872</v>
      </c>
      <c r="J13919">
        <v>8693</v>
      </c>
      <c r="K13919">
        <f ca="1">TRUNC(_xlfn.DAYS(TODAY(),MID(Cliente[[#This Row],[Fecha nacimiento]],1,10))/365,0)</f>
        <v>50</v>
      </c>
      <c r="L13919" t="str">
        <f>Cliente[[#This Row],[Nombre]] &amp; " " &amp; Cliente[[#This Row],[Apellido1]] &amp; " " &amp; Cliente[[#This Row],[Apellido2]]</f>
        <v>IKRAM SALES MARTINEZ</v>
      </c>
      <c r="M13919" t="str">
        <f>MID(Cliente[[#This Row],[Cliente]],1,FIND(" ",Cliente[[#This Row],[Cliente]],1)-1)</f>
        <v>IKRAM</v>
      </c>
      <c r="N13919" s="7" t="str">
        <f>MID(Cliente[[#This Row],[Cliente]],FIND(" ",Cliente[[#This Row],[Cliente]],1)+1,FIND(" ",Cliente[[#This Row],[Cliente]],FIND(" ",Cliente[[#This Row],[Cliente]],1)-1))</f>
        <v xml:space="preserve">SALES </v>
      </c>
      <c r="O13919" s="7" t="str">
        <f>RIGHT(Cliente[[#This Row],[Cliente]],LEN(Cliente[[#This Row],[Cliente]])-FIND(" ",Cliente[[#This Row],[Cliente]],FIND(" ",Cliente[[#This Row],[Cliente]],1)+1))</f>
        <v>MARTINEZ</v>
      </c>
    </row>
    <row r="13920" spans="1:15" x14ac:dyDescent="0.25">
      <c r="A13920">
        <v>16692</v>
      </c>
      <c r="B13920" t="s">
        <v>2713</v>
      </c>
      <c r="C13920" t="s">
        <v>1696</v>
      </c>
      <c r="D13920" t="s">
        <v>1732</v>
      </c>
      <c r="E13920" t="s">
        <v>3611</v>
      </c>
      <c r="F13920" t="s">
        <v>474</v>
      </c>
      <c r="G13920" t="s">
        <v>467</v>
      </c>
      <c r="H13920" t="s">
        <v>528</v>
      </c>
      <c r="I13920" t="s">
        <v>1875</v>
      </c>
      <c r="J13920">
        <v>8800</v>
      </c>
      <c r="K13920">
        <f ca="1">TRUNC(_xlfn.DAYS(TODAY(),MID(Cliente[[#This Row],[Fecha nacimiento]],1,10))/365,0)</f>
        <v>45</v>
      </c>
      <c r="L13920" t="str">
        <f>Cliente[[#This Row],[Nombre]] &amp; " " &amp; Cliente[[#This Row],[Apellido1]] &amp; " " &amp; Cliente[[#This Row],[Apellido2]]</f>
        <v>GUILLERMO ARGUELLES PITARCH</v>
      </c>
      <c r="M13920" t="str">
        <f>MID(Cliente[[#This Row],[Cliente]],1,FIND(" ",Cliente[[#This Row],[Cliente]],1)-1)</f>
        <v>GUILLERMO</v>
      </c>
      <c r="N13920" s="7" t="str">
        <f>MID(Cliente[[#This Row],[Cliente]],FIND(" ",Cliente[[#This Row],[Cliente]],1)+1,FIND(" ",Cliente[[#This Row],[Cliente]],FIND(" ",Cliente[[#This Row],[Cliente]],1)-1))</f>
        <v xml:space="preserve">ARGUELLES </v>
      </c>
      <c r="O13920" s="7" t="str">
        <f>RIGHT(Cliente[[#This Row],[Cliente]],LEN(Cliente[[#This Row],[Cliente]])-FIND(" ",Cliente[[#This Row],[Cliente]],FIND(" ",Cliente[[#This Row],[Cliente]],1)+1))</f>
        <v>PITARCH</v>
      </c>
    </row>
    <row r="13921" spans="1:15" x14ac:dyDescent="0.25">
      <c r="A13921">
        <v>16693</v>
      </c>
      <c r="B13921" t="s">
        <v>2677</v>
      </c>
      <c r="C13921" t="s">
        <v>1054</v>
      </c>
      <c r="D13921" t="s">
        <v>519</v>
      </c>
      <c r="E13921" t="s">
        <v>4091</v>
      </c>
      <c r="F13921" t="s">
        <v>474</v>
      </c>
      <c r="G13921" t="s">
        <v>467</v>
      </c>
      <c r="H13921" t="s">
        <v>528</v>
      </c>
      <c r="I13921" t="s">
        <v>2242</v>
      </c>
      <c r="J13921">
        <v>8281</v>
      </c>
      <c r="K13921">
        <f ca="1">TRUNC(_xlfn.DAYS(TODAY(),MID(Cliente[[#This Row],[Fecha nacimiento]],1,10))/365,0)</f>
        <v>50</v>
      </c>
      <c r="L13921" t="str">
        <f>Cliente[[#This Row],[Nombre]] &amp; " " &amp; Cliente[[#This Row],[Apellido1]] &amp; " " &amp; Cliente[[#This Row],[Apellido2]]</f>
        <v>IÑIGO SEGARRA CORCOLES</v>
      </c>
      <c r="M13921" t="str">
        <f>MID(Cliente[[#This Row],[Cliente]],1,FIND(" ",Cliente[[#This Row],[Cliente]],1)-1)</f>
        <v>IÑIGO</v>
      </c>
      <c r="N13921" s="7" t="str">
        <f>MID(Cliente[[#This Row],[Cliente]],FIND(" ",Cliente[[#This Row],[Cliente]],1)+1,FIND(" ",Cliente[[#This Row],[Cliente]],FIND(" ",Cliente[[#This Row],[Cliente]],1)-1))</f>
        <v>SEGARR</v>
      </c>
      <c r="O13921" s="7" t="str">
        <f>RIGHT(Cliente[[#This Row],[Cliente]],LEN(Cliente[[#This Row],[Cliente]])-FIND(" ",Cliente[[#This Row],[Cliente]],FIND(" ",Cliente[[#This Row],[Cliente]],1)+1))</f>
        <v>CORCOLES</v>
      </c>
    </row>
    <row r="13922" spans="1:15" x14ac:dyDescent="0.25">
      <c r="A13922">
        <v>16694</v>
      </c>
      <c r="B13922" t="s">
        <v>2225</v>
      </c>
      <c r="C13922" t="s">
        <v>1736</v>
      </c>
      <c r="D13922" t="s">
        <v>543</v>
      </c>
      <c r="E13922" t="s">
        <v>7162</v>
      </c>
      <c r="F13922" t="s">
        <v>466</v>
      </c>
      <c r="G13922" t="s">
        <v>467</v>
      </c>
      <c r="H13922" t="s">
        <v>528</v>
      </c>
      <c r="I13922" t="s">
        <v>2034</v>
      </c>
      <c r="J13922">
        <v>8510</v>
      </c>
      <c r="K13922">
        <f ca="1">TRUNC(_xlfn.DAYS(TODAY(),MID(Cliente[[#This Row],[Fecha nacimiento]],1,10))/365,0)</f>
        <v>56</v>
      </c>
      <c r="L13922" t="str">
        <f>Cliente[[#This Row],[Nombre]] &amp; " " &amp; Cliente[[#This Row],[Apellido1]] &amp; " " &amp; Cliente[[#This Row],[Apellido2]]</f>
        <v>HABIBA AZCONA ETXEBARRIA</v>
      </c>
      <c r="M13922" t="str">
        <f>MID(Cliente[[#This Row],[Cliente]],1,FIND(" ",Cliente[[#This Row],[Cliente]],1)-1)</f>
        <v>HABIBA</v>
      </c>
      <c r="N13922" s="7" t="str">
        <f>MID(Cliente[[#This Row],[Cliente]],FIND(" ",Cliente[[#This Row],[Cliente]],1)+1,FIND(" ",Cliente[[#This Row],[Cliente]],FIND(" ",Cliente[[#This Row],[Cliente]],1)-1))</f>
        <v xml:space="preserve">AZCONA </v>
      </c>
      <c r="O13922" s="7" t="str">
        <f>RIGHT(Cliente[[#This Row],[Cliente]],LEN(Cliente[[#This Row],[Cliente]])-FIND(" ",Cliente[[#This Row],[Cliente]],FIND(" ",Cliente[[#This Row],[Cliente]],1)+1))</f>
        <v>ETXEBARRIA</v>
      </c>
    </row>
    <row r="13923" spans="1:15" x14ac:dyDescent="0.25">
      <c r="A13923">
        <v>16695</v>
      </c>
      <c r="B13923" t="s">
        <v>1687</v>
      </c>
      <c r="C13923" t="s">
        <v>1736</v>
      </c>
      <c r="D13923" t="s">
        <v>1700</v>
      </c>
      <c r="E13923" t="s">
        <v>8100</v>
      </c>
      <c r="F13923" t="s">
        <v>474</v>
      </c>
      <c r="G13923" t="s">
        <v>475</v>
      </c>
      <c r="H13923" t="s">
        <v>468</v>
      </c>
      <c r="I13923" t="s">
        <v>1159</v>
      </c>
      <c r="J13923">
        <v>8787</v>
      </c>
      <c r="K13923">
        <f ca="1">TRUNC(_xlfn.DAYS(TODAY(),MID(Cliente[[#This Row],[Fecha nacimiento]],1,10))/365,0)</f>
        <v>57</v>
      </c>
      <c r="L13923" t="str">
        <f>Cliente[[#This Row],[Nombre]] &amp; " " &amp; Cliente[[#This Row],[Apellido1]] &amp; " " &amp; Cliente[[#This Row],[Apellido2]]</f>
        <v>ASIER AZCONA PINDADO</v>
      </c>
      <c r="M13923" t="str">
        <f>MID(Cliente[[#This Row],[Cliente]],1,FIND(" ",Cliente[[#This Row],[Cliente]],1)-1)</f>
        <v>ASIER</v>
      </c>
      <c r="N13923" s="7" t="str">
        <f>MID(Cliente[[#This Row],[Cliente]],FIND(" ",Cliente[[#This Row],[Cliente]],1)+1,FIND(" ",Cliente[[#This Row],[Cliente]],FIND(" ",Cliente[[#This Row],[Cliente]],1)-1))</f>
        <v>AZCONA</v>
      </c>
      <c r="O13923" s="7" t="str">
        <f>RIGHT(Cliente[[#This Row],[Cliente]],LEN(Cliente[[#This Row],[Cliente]])-FIND(" ",Cliente[[#This Row],[Cliente]],FIND(" ",Cliente[[#This Row],[Cliente]],1)+1))</f>
        <v>PINDADO</v>
      </c>
    </row>
    <row r="13924" spans="1:15" x14ac:dyDescent="0.25">
      <c r="A13924">
        <v>16696</v>
      </c>
      <c r="B13924" t="s">
        <v>862</v>
      </c>
      <c r="C13924" t="s">
        <v>747</v>
      </c>
      <c r="D13924" t="s">
        <v>577</v>
      </c>
      <c r="E13924" t="s">
        <v>7808</v>
      </c>
      <c r="F13924" t="s">
        <v>466</v>
      </c>
      <c r="G13924" t="s">
        <v>475</v>
      </c>
      <c r="H13924" t="s">
        <v>468</v>
      </c>
      <c r="I13924" t="s">
        <v>8091</v>
      </c>
      <c r="J13924">
        <v>8232</v>
      </c>
      <c r="K13924">
        <f ca="1">TRUNC(_xlfn.DAYS(TODAY(),MID(Cliente[[#This Row],[Fecha nacimiento]],1,10))/365,0)</f>
        <v>51</v>
      </c>
      <c r="L13924" t="str">
        <f>Cliente[[#This Row],[Nombre]] &amp; " " &amp; Cliente[[#This Row],[Apellido1]] &amp; " " &amp; Cliente[[#This Row],[Apellido2]]</f>
        <v>ELVIRA GARRIDO RIAL</v>
      </c>
      <c r="M13924" t="str">
        <f>MID(Cliente[[#This Row],[Cliente]],1,FIND(" ",Cliente[[#This Row],[Cliente]],1)-1)</f>
        <v>ELVIRA</v>
      </c>
      <c r="N13924" s="7" t="str">
        <f>MID(Cliente[[#This Row],[Cliente]],FIND(" ",Cliente[[#This Row],[Cliente]],1)+1,FIND(" ",Cliente[[#This Row],[Cliente]],FIND(" ",Cliente[[#This Row],[Cliente]],1)-1))</f>
        <v>GARRIDO</v>
      </c>
      <c r="O13924" s="7" t="str">
        <f>RIGHT(Cliente[[#This Row],[Cliente]],LEN(Cliente[[#This Row],[Cliente]])-FIND(" ",Cliente[[#This Row],[Cliente]],FIND(" ",Cliente[[#This Row],[Cliente]],1)+1))</f>
        <v>RIAL</v>
      </c>
    </row>
    <row r="13925" spans="1:15" x14ac:dyDescent="0.25">
      <c r="A13925">
        <v>16697</v>
      </c>
      <c r="B13925" t="s">
        <v>2641</v>
      </c>
      <c r="C13925" t="s">
        <v>1569</v>
      </c>
      <c r="D13925" t="s">
        <v>1952</v>
      </c>
      <c r="E13925" t="s">
        <v>6032</v>
      </c>
      <c r="F13925" t="s">
        <v>474</v>
      </c>
      <c r="G13925" t="s">
        <v>475</v>
      </c>
      <c r="H13925" t="s">
        <v>468</v>
      </c>
      <c r="I13925" t="s">
        <v>1970</v>
      </c>
      <c r="J13925">
        <v>8930</v>
      </c>
      <c r="K13925">
        <f ca="1">TRUNC(_xlfn.DAYS(TODAY(),MID(Cliente[[#This Row],[Fecha nacimiento]],1,10))/365,0)</f>
        <v>51</v>
      </c>
      <c r="L13925" t="str">
        <f>Cliente[[#This Row],[Nombre]] &amp; " " &amp; Cliente[[#This Row],[Apellido1]] &amp; " " &amp; Cliente[[#This Row],[Apellido2]]</f>
        <v>MARIA JOSE PINEDO PLANAS</v>
      </c>
      <c r="M13925" t="str">
        <f>MID(Cliente[[#This Row],[Cliente]],1,FIND(" ",Cliente[[#This Row],[Cliente]],1)-1)</f>
        <v>MARIA</v>
      </c>
      <c r="N13925" s="7" t="str">
        <f>MID(Cliente[[#This Row],[Cliente]],FIND(" ",Cliente[[#This Row],[Cliente]],1)+1,FIND(" ",Cliente[[#This Row],[Cliente]],FIND(" ",Cliente[[#This Row],[Cliente]],1)-1))</f>
        <v>JOSE P</v>
      </c>
      <c r="O13925" s="7" t="str">
        <f>RIGHT(Cliente[[#This Row],[Cliente]],LEN(Cliente[[#This Row],[Cliente]])-FIND(" ",Cliente[[#This Row],[Cliente]],FIND(" ",Cliente[[#This Row],[Cliente]],1)+1))</f>
        <v>PINEDO PLANAS</v>
      </c>
    </row>
    <row r="13926" spans="1:15" x14ac:dyDescent="0.25">
      <c r="A13926">
        <v>16698</v>
      </c>
      <c r="B13926" t="s">
        <v>1001</v>
      </c>
      <c r="C13926" t="s">
        <v>1220</v>
      </c>
      <c r="D13926" t="s">
        <v>991</v>
      </c>
      <c r="E13926" t="s">
        <v>5163</v>
      </c>
      <c r="F13926" t="s">
        <v>466</v>
      </c>
      <c r="G13926" t="s">
        <v>475</v>
      </c>
      <c r="H13926" t="s">
        <v>468</v>
      </c>
      <c r="I13926" t="s">
        <v>1057</v>
      </c>
      <c r="J13926">
        <v>8789</v>
      </c>
      <c r="K13926">
        <f ca="1">TRUNC(_xlfn.DAYS(TODAY(),MID(Cliente[[#This Row],[Fecha nacimiento]],1,10))/365,0)</f>
        <v>46</v>
      </c>
      <c r="L13926" t="str">
        <f>Cliente[[#This Row],[Nombre]] &amp; " " &amp; Cliente[[#This Row],[Apellido1]] &amp; " " &amp; Cliente[[#This Row],[Apellido2]]</f>
        <v>MARIA DOLORES BARROSO POLO</v>
      </c>
      <c r="M13926" t="str">
        <f>MID(Cliente[[#This Row],[Cliente]],1,FIND(" ",Cliente[[#This Row],[Cliente]],1)-1)</f>
        <v>MARIA</v>
      </c>
      <c r="N13926" s="7" t="str">
        <f>MID(Cliente[[#This Row],[Cliente]],FIND(" ",Cliente[[#This Row],[Cliente]],1)+1,FIND(" ",Cliente[[#This Row],[Cliente]],FIND(" ",Cliente[[#This Row],[Cliente]],1)-1))</f>
        <v>DOLORE</v>
      </c>
      <c r="O13926" s="7" t="str">
        <f>RIGHT(Cliente[[#This Row],[Cliente]],LEN(Cliente[[#This Row],[Cliente]])-FIND(" ",Cliente[[#This Row],[Cliente]],FIND(" ",Cliente[[#This Row],[Cliente]],1)+1))</f>
        <v>BARROSO POLO</v>
      </c>
    </row>
    <row r="13927" spans="1:15" x14ac:dyDescent="0.25">
      <c r="A13927">
        <v>16699</v>
      </c>
      <c r="B13927" t="s">
        <v>2650</v>
      </c>
      <c r="C13927" t="s">
        <v>1943</v>
      </c>
      <c r="D13927" t="s">
        <v>1238</v>
      </c>
      <c r="E13927" t="s">
        <v>2693</v>
      </c>
      <c r="F13927" t="s">
        <v>474</v>
      </c>
      <c r="G13927" t="s">
        <v>475</v>
      </c>
      <c r="H13927" t="s">
        <v>468</v>
      </c>
      <c r="I13927" t="s">
        <v>2842</v>
      </c>
      <c r="J13927">
        <v>8232</v>
      </c>
      <c r="K13927">
        <f ca="1">TRUNC(_xlfn.DAYS(TODAY(),MID(Cliente[[#This Row],[Fecha nacimiento]],1,10))/365,0)</f>
        <v>57</v>
      </c>
      <c r="L13927" t="str">
        <f>Cliente[[#This Row],[Nombre]] &amp; " " &amp; Cliente[[#This Row],[Apellido1]] &amp; " " &amp; Cliente[[#This Row],[Apellido2]]</f>
        <v>OSCAR RIERA VILCHEZ</v>
      </c>
      <c r="M13927" t="str">
        <f>MID(Cliente[[#This Row],[Cliente]],1,FIND(" ",Cliente[[#This Row],[Cliente]],1)-1)</f>
        <v>OSCAR</v>
      </c>
      <c r="N13927" s="7" t="str">
        <f>MID(Cliente[[#This Row],[Cliente]],FIND(" ",Cliente[[#This Row],[Cliente]],1)+1,FIND(" ",Cliente[[#This Row],[Cliente]],FIND(" ",Cliente[[#This Row],[Cliente]],1)-1))</f>
        <v xml:space="preserve">RIERA </v>
      </c>
      <c r="O13927" s="7" t="str">
        <f>RIGHT(Cliente[[#This Row],[Cliente]],LEN(Cliente[[#This Row],[Cliente]])-FIND(" ",Cliente[[#This Row],[Cliente]],FIND(" ",Cliente[[#This Row],[Cliente]],1)+1))</f>
        <v>VILCHEZ</v>
      </c>
    </row>
    <row r="13928" spans="1:15" x14ac:dyDescent="0.25">
      <c r="A13928">
        <v>16700</v>
      </c>
      <c r="B13928" t="s">
        <v>508</v>
      </c>
      <c r="C13928" t="s">
        <v>1873</v>
      </c>
      <c r="D13928" t="s">
        <v>702</v>
      </c>
      <c r="E13928" t="s">
        <v>5567</v>
      </c>
      <c r="F13928" t="s">
        <v>474</v>
      </c>
      <c r="G13928" t="s">
        <v>475</v>
      </c>
      <c r="H13928" t="s">
        <v>468</v>
      </c>
      <c r="I13928" t="s">
        <v>1234</v>
      </c>
      <c r="J13928">
        <v>8870</v>
      </c>
      <c r="K13928">
        <f ca="1">TRUNC(_xlfn.DAYS(TODAY(),MID(Cliente[[#This Row],[Fecha nacimiento]],1,10))/365,0)</f>
        <v>48</v>
      </c>
      <c r="L13928" t="str">
        <f>Cliente[[#This Row],[Nombre]] &amp; " " &amp; Cliente[[#This Row],[Apellido1]] &amp; " " &amp; Cliente[[#This Row],[Apellido2]]</f>
        <v>SAMUEL MATEOS TEJEDOR</v>
      </c>
      <c r="M13928" t="str">
        <f>MID(Cliente[[#This Row],[Cliente]],1,FIND(" ",Cliente[[#This Row],[Cliente]],1)-1)</f>
        <v>SAMUEL</v>
      </c>
      <c r="N13928" s="7" t="str">
        <f>MID(Cliente[[#This Row],[Cliente]],FIND(" ",Cliente[[#This Row],[Cliente]],1)+1,FIND(" ",Cliente[[#This Row],[Cliente]],FIND(" ",Cliente[[#This Row],[Cliente]],1)-1))</f>
        <v xml:space="preserve">MATEOS </v>
      </c>
      <c r="O13928" s="7" t="str">
        <f>RIGHT(Cliente[[#This Row],[Cliente]],LEN(Cliente[[#This Row],[Cliente]])-FIND(" ",Cliente[[#This Row],[Cliente]],FIND(" ",Cliente[[#This Row],[Cliente]],1)+1))</f>
        <v>TEJEDOR</v>
      </c>
    </row>
    <row r="13929" spans="1:15" x14ac:dyDescent="0.25">
      <c r="A13929">
        <v>16701</v>
      </c>
      <c r="B13929" t="s">
        <v>1989</v>
      </c>
      <c r="C13929" t="s">
        <v>1406</v>
      </c>
      <c r="D13929" t="s">
        <v>1324</v>
      </c>
      <c r="E13929" t="s">
        <v>3997</v>
      </c>
      <c r="F13929" t="s">
        <v>466</v>
      </c>
      <c r="G13929" t="s">
        <v>475</v>
      </c>
      <c r="H13929" t="s">
        <v>468</v>
      </c>
      <c r="I13929" t="s">
        <v>1847</v>
      </c>
      <c r="J13929">
        <v>8274</v>
      </c>
      <c r="K13929">
        <f ca="1">TRUNC(_xlfn.DAYS(TODAY(),MID(Cliente[[#This Row],[Fecha nacimiento]],1,10))/365,0)</f>
        <v>42</v>
      </c>
      <c r="L13929" t="str">
        <f>Cliente[[#This Row],[Nombre]] &amp; " " &amp; Cliente[[#This Row],[Apellido1]] &amp; " " &amp; Cliente[[#This Row],[Apellido2]]</f>
        <v>ALFREDO SILVA TEIJEIRO</v>
      </c>
      <c r="M13929" t="str">
        <f>MID(Cliente[[#This Row],[Cliente]],1,FIND(" ",Cliente[[#This Row],[Cliente]],1)-1)</f>
        <v>ALFREDO</v>
      </c>
      <c r="N13929" s="7" t="str">
        <f>MID(Cliente[[#This Row],[Cliente]],FIND(" ",Cliente[[#This Row],[Cliente]],1)+1,FIND(" ",Cliente[[#This Row],[Cliente]],FIND(" ",Cliente[[#This Row],[Cliente]],1)-1))</f>
        <v>SILVA TE</v>
      </c>
      <c r="O13929" s="7" t="str">
        <f>RIGHT(Cliente[[#This Row],[Cliente]],LEN(Cliente[[#This Row],[Cliente]])-FIND(" ",Cliente[[#This Row],[Cliente]],FIND(" ",Cliente[[#This Row],[Cliente]],1)+1))</f>
        <v>TEIJEIRO</v>
      </c>
    </row>
    <row r="13930" spans="1:15" x14ac:dyDescent="0.25">
      <c r="A13930">
        <v>16702</v>
      </c>
      <c r="B13930" t="s">
        <v>1232</v>
      </c>
      <c r="C13930" t="s">
        <v>873</v>
      </c>
      <c r="D13930" t="s">
        <v>1705</v>
      </c>
      <c r="E13930" t="s">
        <v>1429</v>
      </c>
      <c r="F13930" t="s">
        <v>466</v>
      </c>
      <c r="G13930" t="s">
        <v>467</v>
      </c>
      <c r="H13930" t="s">
        <v>528</v>
      </c>
      <c r="I13930" t="s">
        <v>2242</v>
      </c>
      <c r="J13930">
        <v>8516</v>
      </c>
      <c r="K13930">
        <f ca="1">TRUNC(_xlfn.DAYS(TODAY(),MID(Cliente[[#This Row],[Fecha nacimiento]],1,10))/365,0)</f>
        <v>49</v>
      </c>
      <c r="L13930" t="str">
        <f>Cliente[[#This Row],[Nombre]] &amp; " " &amp; Cliente[[#This Row],[Apellido1]] &amp; " " &amp; Cliente[[#This Row],[Apellido2]]</f>
        <v>PERE MARIN IZQUIERDO</v>
      </c>
      <c r="M13930" t="str">
        <f>MID(Cliente[[#This Row],[Cliente]],1,FIND(" ",Cliente[[#This Row],[Cliente]],1)-1)</f>
        <v>PERE</v>
      </c>
      <c r="N13930" s="7" t="str">
        <f>MID(Cliente[[#This Row],[Cliente]],FIND(" ",Cliente[[#This Row],[Cliente]],1)+1,FIND(" ",Cliente[[#This Row],[Cliente]],FIND(" ",Cliente[[#This Row],[Cliente]],1)-1))</f>
        <v>MARIN</v>
      </c>
      <c r="O13930" s="7" t="str">
        <f>RIGHT(Cliente[[#This Row],[Cliente]],LEN(Cliente[[#This Row],[Cliente]])-FIND(" ",Cliente[[#This Row],[Cliente]],FIND(" ",Cliente[[#This Row],[Cliente]],1)+1))</f>
        <v>IZQUIERDO</v>
      </c>
    </row>
    <row r="13931" spans="1:15" x14ac:dyDescent="0.25">
      <c r="A13931">
        <v>16431</v>
      </c>
      <c r="B13931" t="s">
        <v>1192</v>
      </c>
      <c r="C13931" t="s">
        <v>1013</v>
      </c>
      <c r="D13931" t="s">
        <v>876</v>
      </c>
      <c r="E13931" t="s">
        <v>4548</v>
      </c>
      <c r="F13931" t="s">
        <v>474</v>
      </c>
      <c r="G13931" t="s">
        <v>467</v>
      </c>
      <c r="H13931" t="s">
        <v>783</v>
      </c>
      <c r="I13931" t="s">
        <v>2524</v>
      </c>
      <c r="J13931">
        <v>8160</v>
      </c>
      <c r="K13931">
        <f ca="1">TRUNC(_xlfn.DAYS(TODAY(),MID(Cliente[[#This Row],[Fecha nacimiento]],1,10))/365,0)</f>
        <v>45</v>
      </c>
      <c r="L13931" t="str">
        <f>Cliente[[#This Row],[Nombre]] &amp; " " &amp; Cliente[[#This Row],[Apellido1]] &amp; " " &amp; Cliente[[#This Row],[Apellido2]]</f>
        <v>MARIA CINTA MOHAMEDI DIEGO</v>
      </c>
      <c r="M13931" t="str">
        <f>MID(Cliente[[#This Row],[Cliente]],1,FIND(" ",Cliente[[#This Row],[Cliente]],1)-1)</f>
        <v>MARIA</v>
      </c>
      <c r="N13931" s="7" t="str">
        <f>MID(Cliente[[#This Row],[Cliente]],FIND(" ",Cliente[[#This Row],[Cliente]],1)+1,FIND(" ",Cliente[[#This Row],[Cliente]],FIND(" ",Cliente[[#This Row],[Cliente]],1)-1))</f>
        <v xml:space="preserve">CINTA </v>
      </c>
      <c r="O13931" s="7" t="str">
        <f>RIGHT(Cliente[[#This Row],[Cliente]],LEN(Cliente[[#This Row],[Cliente]])-FIND(" ",Cliente[[#This Row],[Cliente]],FIND(" ",Cliente[[#This Row],[Cliente]],1)+1))</f>
        <v>MOHAMEDI DIEGO</v>
      </c>
    </row>
    <row r="13932" spans="1:15" x14ac:dyDescent="0.25">
      <c r="A13932">
        <v>16432</v>
      </c>
      <c r="B13932" t="s">
        <v>3156</v>
      </c>
      <c r="C13932" t="s">
        <v>1523</v>
      </c>
      <c r="D13932" t="s">
        <v>1607</v>
      </c>
      <c r="E13932" t="s">
        <v>3621</v>
      </c>
      <c r="F13932" t="s">
        <v>474</v>
      </c>
      <c r="G13932" t="s">
        <v>467</v>
      </c>
      <c r="H13932" t="s">
        <v>783</v>
      </c>
      <c r="I13932" t="s">
        <v>5142</v>
      </c>
      <c r="J13932">
        <v>8510</v>
      </c>
      <c r="K13932">
        <f ca="1">TRUNC(_xlfn.DAYS(TODAY(),MID(Cliente[[#This Row],[Fecha nacimiento]],1,10))/365,0)</f>
        <v>46</v>
      </c>
      <c r="L13932" t="str">
        <f>Cliente[[#This Row],[Nombre]] &amp; " " &amp; Cliente[[#This Row],[Apellido1]] &amp; " " &amp; Cliente[[#This Row],[Apellido2]]</f>
        <v>JOSE IGNACIO MIMOUN OJEDA</v>
      </c>
      <c r="M13932" t="str">
        <f>MID(Cliente[[#This Row],[Cliente]],1,FIND(" ",Cliente[[#This Row],[Cliente]],1)-1)</f>
        <v>JOSE</v>
      </c>
      <c r="N13932" s="7" t="str">
        <f>MID(Cliente[[#This Row],[Cliente]],FIND(" ",Cliente[[#This Row],[Cliente]],1)+1,FIND(" ",Cliente[[#This Row],[Cliente]],FIND(" ",Cliente[[#This Row],[Cliente]],1)-1))</f>
        <v>IGNAC</v>
      </c>
      <c r="O13932" s="7" t="str">
        <f>RIGHT(Cliente[[#This Row],[Cliente]],LEN(Cliente[[#This Row],[Cliente]])-FIND(" ",Cliente[[#This Row],[Cliente]],FIND(" ",Cliente[[#This Row],[Cliente]],1)+1))</f>
        <v>MIMOUN OJEDA</v>
      </c>
    </row>
    <row r="13933" spans="1:15" x14ac:dyDescent="0.25">
      <c r="A13933">
        <v>16433</v>
      </c>
      <c r="B13933" t="s">
        <v>586</v>
      </c>
      <c r="C13933" t="s">
        <v>2201</v>
      </c>
      <c r="D13933" t="s">
        <v>1782</v>
      </c>
      <c r="E13933" t="s">
        <v>3016</v>
      </c>
      <c r="F13933" t="s">
        <v>474</v>
      </c>
      <c r="G13933" t="s">
        <v>467</v>
      </c>
      <c r="H13933" t="s">
        <v>783</v>
      </c>
      <c r="I13933" t="s">
        <v>5145</v>
      </c>
      <c r="J13933">
        <v>8560</v>
      </c>
      <c r="K13933">
        <f ca="1">TRUNC(_xlfn.DAYS(TODAY(),MID(Cliente[[#This Row],[Fecha nacimiento]],1,10))/365,0)</f>
        <v>47</v>
      </c>
      <c r="L13933" t="str">
        <f>Cliente[[#This Row],[Nombre]] &amp; " " &amp; Cliente[[#This Row],[Apellido1]] &amp; " " &amp; Cliente[[#This Row],[Apellido2]]</f>
        <v>MARGARITA TAHIRI LOSADA</v>
      </c>
      <c r="M13933" t="str">
        <f>MID(Cliente[[#This Row],[Cliente]],1,FIND(" ",Cliente[[#This Row],[Cliente]],1)-1)</f>
        <v>MARGARITA</v>
      </c>
      <c r="N13933" s="7" t="str">
        <f>MID(Cliente[[#This Row],[Cliente]],FIND(" ",Cliente[[#This Row],[Cliente]],1)+1,FIND(" ",Cliente[[#This Row],[Cliente]],FIND(" ",Cliente[[#This Row],[Cliente]],1)-1))</f>
        <v>TAHIRI LOS</v>
      </c>
      <c r="O13933" s="7" t="str">
        <f>RIGHT(Cliente[[#This Row],[Cliente]],LEN(Cliente[[#This Row],[Cliente]])-FIND(" ",Cliente[[#This Row],[Cliente]],FIND(" ",Cliente[[#This Row],[Cliente]],1)+1))</f>
        <v>LOSADA</v>
      </c>
    </row>
    <row r="13934" spans="1:15" x14ac:dyDescent="0.25">
      <c r="A13934">
        <v>16434</v>
      </c>
      <c r="B13934" t="s">
        <v>2168</v>
      </c>
      <c r="C13934" t="s">
        <v>1164</v>
      </c>
      <c r="D13934" t="s">
        <v>1006</v>
      </c>
      <c r="E13934" t="s">
        <v>1403</v>
      </c>
      <c r="F13934" t="s">
        <v>466</v>
      </c>
      <c r="G13934" t="s">
        <v>475</v>
      </c>
      <c r="H13934" t="s">
        <v>528</v>
      </c>
      <c r="I13934" t="s">
        <v>2605</v>
      </c>
      <c r="J13934">
        <v>8211</v>
      </c>
      <c r="K13934">
        <f ca="1">TRUNC(_xlfn.DAYS(TODAY(),MID(Cliente[[#This Row],[Fecha nacimiento]],1,10))/365,0)</f>
        <v>52</v>
      </c>
      <c r="L13934" t="str">
        <f>Cliente[[#This Row],[Nombre]] &amp; " " &amp; Cliente[[#This Row],[Apellido1]] &amp; " " &amp; Cliente[[#This Row],[Apellido2]]</f>
        <v>DINA LAARBI ALARCON</v>
      </c>
      <c r="M13934" t="str">
        <f>MID(Cliente[[#This Row],[Cliente]],1,FIND(" ",Cliente[[#This Row],[Cliente]],1)-1)</f>
        <v>DINA</v>
      </c>
      <c r="N13934" s="7" t="str">
        <f>MID(Cliente[[#This Row],[Cliente]],FIND(" ",Cliente[[#This Row],[Cliente]],1)+1,FIND(" ",Cliente[[#This Row],[Cliente]],FIND(" ",Cliente[[#This Row],[Cliente]],1)-1))</f>
        <v>LAARB</v>
      </c>
      <c r="O13934" s="7" t="str">
        <f>RIGHT(Cliente[[#This Row],[Cliente]],LEN(Cliente[[#This Row],[Cliente]])-FIND(" ",Cliente[[#This Row],[Cliente]],FIND(" ",Cliente[[#This Row],[Cliente]],1)+1))</f>
        <v>ALARCON</v>
      </c>
    </row>
    <row r="13935" spans="1:15" x14ac:dyDescent="0.25">
      <c r="A13935">
        <v>16435</v>
      </c>
      <c r="B13935" t="s">
        <v>1319</v>
      </c>
      <c r="C13935" t="s">
        <v>1477</v>
      </c>
      <c r="D13935" t="s">
        <v>627</v>
      </c>
      <c r="E13935" t="s">
        <v>4149</v>
      </c>
      <c r="F13935" t="s">
        <v>474</v>
      </c>
      <c r="G13935" t="s">
        <v>475</v>
      </c>
      <c r="H13935" t="s">
        <v>528</v>
      </c>
      <c r="I13935" t="s">
        <v>2519</v>
      </c>
      <c r="J13935">
        <v>8340</v>
      </c>
      <c r="K13935">
        <f ca="1">TRUNC(_xlfn.DAYS(TODAY(),MID(Cliente[[#This Row],[Fecha nacimiento]],1,10))/365,0)</f>
        <v>46</v>
      </c>
      <c r="L13935" t="str">
        <f>Cliente[[#This Row],[Nombre]] &amp; " " &amp; Cliente[[#This Row],[Apellido1]] &amp; " " &amp; Cliente[[#This Row],[Apellido2]]</f>
        <v>AMINA SANCHO PAZOS</v>
      </c>
      <c r="M13935" t="str">
        <f>MID(Cliente[[#This Row],[Cliente]],1,FIND(" ",Cliente[[#This Row],[Cliente]],1)-1)</f>
        <v>AMINA</v>
      </c>
      <c r="N13935" s="7" t="str">
        <f>MID(Cliente[[#This Row],[Cliente]],FIND(" ",Cliente[[#This Row],[Cliente]],1)+1,FIND(" ",Cliente[[#This Row],[Cliente]],FIND(" ",Cliente[[#This Row],[Cliente]],1)-1))</f>
        <v>SANCHO</v>
      </c>
      <c r="O13935" s="7" t="str">
        <f>RIGHT(Cliente[[#This Row],[Cliente]],LEN(Cliente[[#This Row],[Cliente]])-FIND(" ",Cliente[[#This Row],[Cliente]],FIND(" ",Cliente[[#This Row],[Cliente]],1)+1))</f>
        <v>PAZOS</v>
      </c>
    </row>
    <row r="13936" spans="1:15" x14ac:dyDescent="0.25">
      <c r="A13936">
        <v>16436</v>
      </c>
      <c r="B13936" t="s">
        <v>1138</v>
      </c>
      <c r="C13936" t="s">
        <v>1526</v>
      </c>
      <c r="D13936" t="s">
        <v>1291</v>
      </c>
      <c r="E13936" t="s">
        <v>6379</v>
      </c>
      <c r="F13936" t="s">
        <v>474</v>
      </c>
      <c r="G13936" t="s">
        <v>467</v>
      </c>
      <c r="H13936" t="s">
        <v>783</v>
      </c>
      <c r="I13936" t="s">
        <v>2612</v>
      </c>
      <c r="J13936">
        <v>8516</v>
      </c>
      <c r="K13936">
        <f ca="1">TRUNC(_xlfn.DAYS(TODAY(),MID(Cliente[[#This Row],[Fecha nacimiento]],1,10))/365,0)</f>
        <v>47</v>
      </c>
      <c r="L13936" t="str">
        <f>Cliente[[#This Row],[Nombre]] &amp; " " &amp; Cliente[[#This Row],[Apellido1]] &amp; " " &amp; Cliente[[#This Row],[Apellido2]]</f>
        <v>SONSOLES FERRERO MARTI</v>
      </c>
      <c r="M13936" t="str">
        <f>MID(Cliente[[#This Row],[Cliente]],1,FIND(" ",Cliente[[#This Row],[Cliente]],1)-1)</f>
        <v>SONSOLES</v>
      </c>
      <c r="N13936" s="7" t="str">
        <f>MID(Cliente[[#This Row],[Cliente]],FIND(" ",Cliente[[#This Row],[Cliente]],1)+1,FIND(" ",Cliente[[#This Row],[Cliente]],FIND(" ",Cliente[[#This Row],[Cliente]],1)-1))</f>
        <v>FERRERO M</v>
      </c>
      <c r="O13936" s="7" t="str">
        <f>RIGHT(Cliente[[#This Row],[Cliente]],LEN(Cliente[[#This Row],[Cliente]])-FIND(" ",Cliente[[#This Row],[Cliente]],FIND(" ",Cliente[[#This Row],[Cliente]],1)+1))</f>
        <v>MARTI</v>
      </c>
    </row>
    <row r="13937" spans="1:15" x14ac:dyDescent="0.25">
      <c r="A13937">
        <v>16437</v>
      </c>
      <c r="B13937" t="s">
        <v>2420</v>
      </c>
      <c r="C13937" t="s">
        <v>1002</v>
      </c>
      <c r="D13937" t="s">
        <v>1080</v>
      </c>
      <c r="E13937" t="s">
        <v>5635</v>
      </c>
      <c r="F13937" t="s">
        <v>474</v>
      </c>
      <c r="G13937" t="s">
        <v>487</v>
      </c>
      <c r="H13937" t="s">
        <v>865</v>
      </c>
      <c r="I13937" t="s">
        <v>2347</v>
      </c>
      <c r="J13937">
        <v>8757</v>
      </c>
      <c r="K13937">
        <f ca="1">TRUNC(_xlfn.DAYS(TODAY(),MID(Cliente[[#This Row],[Fecha nacimiento]],1,10))/365,0)</f>
        <v>39</v>
      </c>
      <c r="L13937" t="str">
        <f>Cliente[[#This Row],[Nombre]] &amp; " " &amp; Cliente[[#This Row],[Apellido1]] &amp; " " &amp; Cliente[[#This Row],[Apellido2]]</f>
        <v>JUAN LUIS GIMENO DRIS</v>
      </c>
      <c r="M13937" t="str">
        <f>MID(Cliente[[#This Row],[Cliente]],1,FIND(" ",Cliente[[#This Row],[Cliente]],1)-1)</f>
        <v>JUAN</v>
      </c>
      <c r="N13937" s="7" t="str">
        <f>MID(Cliente[[#This Row],[Cliente]],FIND(" ",Cliente[[#This Row],[Cliente]],1)+1,FIND(" ",Cliente[[#This Row],[Cliente]],FIND(" ",Cliente[[#This Row],[Cliente]],1)-1))</f>
        <v xml:space="preserve">LUIS </v>
      </c>
      <c r="O13937" s="7" t="str">
        <f>RIGHT(Cliente[[#This Row],[Cliente]],LEN(Cliente[[#This Row],[Cliente]])-FIND(" ",Cliente[[#This Row],[Cliente]],FIND(" ",Cliente[[#This Row],[Cliente]],1)+1))</f>
        <v>GIMENO DRIS</v>
      </c>
    </row>
    <row r="13938" spans="1:15" x14ac:dyDescent="0.25">
      <c r="A13938">
        <v>16438</v>
      </c>
      <c r="B13938" t="s">
        <v>609</v>
      </c>
      <c r="C13938" t="s">
        <v>731</v>
      </c>
      <c r="D13938" t="s">
        <v>1952</v>
      </c>
      <c r="E13938" t="s">
        <v>5649</v>
      </c>
      <c r="F13938" t="s">
        <v>466</v>
      </c>
      <c r="G13938" t="s">
        <v>527</v>
      </c>
      <c r="H13938" t="s">
        <v>865</v>
      </c>
      <c r="I13938" t="s">
        <v>2910</v>
      </c>
      <c r="J13938">
        <v>8738</v>
      </c>
      <c r="K13938">
        <f ca="1">TRUNC(_xlfn.DAYS(TODAY(),MID(Cliente[[#This Row],[Fecha nacimiento]],1,10))/365,0)</f>
        <v>40</v>
      </c>
      <c r="L13938" t="str">
        <f>Cliente[[#This Row],[Nombre]] &amp; " " &amp; Cliente[[#This Row],[Apellido1]] &amp; " " &amp; Cliente[[#This Row],[Apellido2]]</f>
        <v>MARGALIDA LUNA PLANAS</v>
      </c>
      <c r="M13938" t="str">
        <f>MID(Cliente[[#This Row],[Cliente]],1,FIND(" ",Cliente[[#This Row],[Cliente]],1)-1)</f>
        <v>MARGALIDA</v>
      </c>
      <c r="N13938" s="7" t="str">
        <f>MID(Cliente[[#This Row],[Cliente]],FIND(" ",Cliente[[#This Row],[Cliente]],1)+1,FIND(" ",Cliente[[#This Row],[Cliente]],FIND(" ",Cliente[[#This Row],[Cliente]],1)-1))</f>
        <v>LUNA PLANA</v>
      </c>
      <c r="O13938" s="7" t="str">
        <f>RIGHT(Cliente[[#This Row],[Cliente]],LEN(Cliente[[#This Row],[Cliente]])-FIND(" ",Cliente[[#This Row],[Cliente]],FIND(" ",Cliente[[#This Row],[Cliente]],1)+1))</f>
        <v>PLANAS</v>
      </c>
    </row>
    <row r="13939" spans="1:15" x14ac:dyDescent="0.25">
      <c r="A13939">
        <v>16439</v>
      </c>
      <c r="B13939" t="s">
        <v>613</v>
      </c>
      <c r="C13939" t="s">
        <v>1208</v>
      </c>
      <c r="D13939" t="s">
        <v>1296</v>
      </c>
      <c r="E13939" t="s">
        <v>7345</v>
      </c>
      <c r="F13939" t="s">
        <v>466</v>
      </c>
      <c r="G13939" t="s">
        <v>487</v>
      </c>
      <c r="H13939" t="s">
        <v>865</v>
      </c>
      <c r="I13939" t="s">
        <v>3908</v>
      </c>
      <c r="J13939">
        <v>8440</v>
      </c>
      <c r="K13939">
        <f ca="1">TRUNC(_xlfn.DAYS(TODAY(),MID(Cliente[[#This Row],[Fecha nacimiento]],1,10))/365,0)</f>
        <v>37</v>
      </c>
      <c r="L13939" t="str">
        <f>Cliente[[#This Row],[Nombre]] &amp; " " &amp; Cliente[[#This Row],[Apellido1]] &amp; " " &amp; Cliente[[#This Row],[Apellido2]]</f>
        <v>CAMILO TOMAS DURAN</v>
      </c>
      <c r="M13939" t="str">
        <f>MID(Cliente[[#This Row],[Cliente]],1,FIND(" ",Cliente[[#This Row],[Cliente]],1)-1)</f>
        <v>CAMILO</v>
      </c>
      <c r="N13939" s="7" t="str">
        <f>MID(Cliente[[#This Row],[Cliente]],FIND(" ",Cliente[[#This Row],[Cliente]],1)+1,FIND(" ",Cliente[[#This Row],[Cliente]],FIND(" ",Cliente[[#This Row],[Cliente]],1)-1))</f>
        <v>TOMAS D</v>
      </c>
      <c r="O13939" s="7" t="str">
        <f>RIGHT(Cliente[[#This Row],[Cliente]],LEN(Cliente[[#This Row],[Cliente]])-FIND(" ",Cliente[[#This Row],[Cliente]],FIND(" ",Cliente[[#This Row],[Cliente]],1)+1))</f>
        <v>DURAN</v>
      </c>
    </row>
    <row r="13940" spans="1:15" x14ac:dyDescent="0.25">
      <c r="A13940">
        <v>16440</v>
      </c>
      <c r="B13940" t="s">
        <v>518</v>
      </c>
      <c r="C13940" t="s">
        <v>773</v>
      </c>
      <c r="D13940" t="s">
        <v>1569</v>
      </c>
      <c r="E13940" t="s">
        <v>7158</v>
      </c>
      <c r="F13940" t="s">
        <v>474</v>
      </c>
      <c r="G13940" t="s">
        <v>487</v>
      </c>
      <c r="H13940" t="s">
        <v>865</v>
      </c>
      <c r="I13940" t="s">
        <v>1493</v>
      </c>
      <c r="J13940">
        <v>8692</v>
      </c>
      <c r="K13940">
        <f ca="1">TRUNC(_xlfn.DAYS(TODAY(),MID(Cliente[[#This Row],[Fecha nacimiento]],1,10))/365,0)</f>
        <v>37</v>
      </c>
      <c r="L13940" t="str">
        <f>Cliente[[#This Row],[Nombre]] &amp; " " &amp; Cliente[[#This Row],[Apellido1]] &amp; " " &amp; Cliente[[#This Row],[Apellido2]]</f>
        <v>SOFIA ARA PINEDO</v>
      </c>
      <c r="M13940" t="str">
        <f>MID(Cliente[[#This Row],[Cliente]],1,FIND(" ",Cliente[[#This Row],[Cliente]],1)-1)</f>
        <v>SOFIA</v>
      </c>
      <c r="N13940" s="7" t="str">
        <f>MID(Cliente[[#This Row],[Cliente]],FIND(" ",Cliente[[#This Row],[Cliente]],1)+1,FIND(" ",Cliente[[#This Row],[Cliente]],FIND(" ",Cliente[[#This Row],[Cliente]],1)-1))</f>
        <v>ARA PI</v>
      </c>
      <c r="O13940" s="7" t="str">
        <f>RIGHT(Cliente[[#This Row],[Cliente]],LEN(Cliente[[#This Row],[Cliente]])-FIND(" ",Cliente[[#This Row],[Cliente]],FIND(" ",Cliente[[#This Row],[Cliente]],1)+1))</f>
        <v>PINEDO</v>
      </c>
    </row>
    <row r="13941" spans="1:15" x14ac:dyDescent="0.25">
      <c r="A13941">
        <v>16441</v>
      </c>
      <c r="B13941" t="s">
        <v>1516</v>
      </c>
      <c r="C13941" t="s">
        <v>1544</v>
      </c>
      <c r="D13941" t="s">
        <v>1602</v>
      </c>
      <c r="E13941" t="s">
        <v>7841</v>
      </c>
      <c r="F13941" t="s">
        <v>474</v>
      </c>
      <c r="G13941" t="s">
        <v>487</v>
      </c>
      <c r="H13941" t="s">
        <v>865</v>
      </c>
      <c r="I13941" t="s">
        <v>1624</v>
      </c>
      <c r="J13941">
        <v>8358</v>
      </c>
      <c r="K13941">
        <f ca="1">TRUNC(_xlfn.DAYS(TODAY(),MID(Cliente[[#This Row],[Fecha nacimiento]],1,10))/365,0)</f>
        <v>37</v>
      </c>
      <c r="L13941" t="str">
        <f>Cliente[[#This Row],[Nombre]] &amp; " " &amp; Cliente[[#This Row],[Apellido1]] &amp; " " &amp; Cliente[[#This Row],[Apellido2]]</f>
        <v>PATRICIA ZABALETA GALAN</v>
      </c>
      <c r="M13941" t="str">
        <f>MID(Cliente[[#This Row],[Cliente]],1,FIND(" ",Cliente[[#This Row],[Cliente]],1)-1)</f>
        <v>PATRICIA</v>
      </c>
      <c r="N13941" s="7" t="str">
        <f>MID(Cliente[[#This Row],[Cliente]],FIND(" ",Cliente[[#This Row],[Cliente]],1)+1,FIND(" ",Cliente[[#This Row],[Cliente]],FIND(" ",Cliente[[#This Row],[Cliente]],1)-1))</f>
        <v xml:space="preserve">ZABALETA </v>
      </c>
      <c r="O13941" s="7" t="str">
        <f>RIGHT(Cliente[[#This Row],[Cliente]],LEN(Cliente[[#This Row],[Cliente]])-FIND(" ",Cliente[[#This Row],[Cliente]],FIND(" ",Cliente[[#This Row],[Cliente]],1)+1))</f>
        <v>GALAN</v>
      </c>
    </row>
    <row r="13942" spans="1:15" x14ac:dyDescent="0.25">
      <c r="A13942">
        <v>16442</v>
      </c>
      <c r="B13942" t="s">
        <v>513</v>
      </c>
      <c r="C13942" t="s">
        <v>2382</v>
      </c>
      <c r="D13942" t="s">
        <v>1627</v>
      </c>
      <c r="E13942" t="s">
        <v>2792</v>
      </c>
      <c r="F13942" t="s">
        <v>474</v>
      </c>
      <c r="G13942" t="s">
        <v>467</v>
      </c>
      <c r="H13942" t="s">
        <v>783</v>
      </c>
      <c r="I13942" t="s">
        <v>4186</v>
      </c>
      <c r="J13942">
        <v>8520</v>
      </c>
      <c r="K13942">
        <f ca="1">TRUNC(_xlfn.DAYS(TODAY(),MID(Cliente[[#This Row],[Fecha nacimiento]],1,10))/365,0)</f>
        <v>37</v>
      </c>
      <c r="L13942" t="str">
        <f>Cliente[[#This Row],[Nombre]] &amp; " " &amp; Cliente[[#This Row],[Apellido1]] &amp; " " &amp; Cliente[[#This Row],[Apellido2]]</f>
        <v>LUISA MIRA URIARTE</v>
      </c>
      <c r="M13942" t="str">
        <f>MID(Cliente[[#This Row],[Cliente]],1,FIND(" ",Cliente[[#This Row],[Cliente]],1)-1)</f>
        <v>LUISA</v>
      </c>
      <c r="N13942" s="7" t="str">
        <f>MID(Cliente[[#This Row],[Cliente]],FIND(" ",Cliente[[#This Row],[Cliente]],1)+1,FIND(" ",Cliente[[#This Row],[Cliente]],FIND(" ",Cliente[[#This Row],[Cliente]],1)-1))</f>
        <v>MIRA U</v>
      </c>
      <c r="O13942" s="7" t="str">
        <f>RIGHT(Cliente[[#This Row],[Cliente]],LEN(Cliente[[#This Row],[Cliente]])-FIND(" ",Cliente[[#This Row],[Cliente]],FIND(" ",Cliente[[#This Row],[Cliente]],1)+1))</f>
        <v>URIARTE</v>
      </c>
    </row>
    <row r="13943" spans="1:15" x14ac:dyDescent="0.25">
      <c r="A13943">
        <v>16443</v>
      </c>
      <c r="B13943" t="s">
        <v>1142</v>
      </c>
      <c r="C13943" t="s">
        <v>1229</v>
      </c>
      <c r="D13943" t="s">
        <v>889</v>
      </c>
      <c r="E13943" t="s">
        <v>4309</v>
      </c>
      <c r="F13943" t="s">
        <v>466</v>
      </c>
      <c r="G13943" t="s">
        <v>467</v>
      </c>
      <c r="H13943" t="s">
        <v>783</v>
      </c>
      <c r="I13943" t="s">
        <v>4596</v>
      </c>
      <c r="J13943">
        <v>8796</v>
      </c>
      <c r="K13943">
        <f ca="1">TRUNC(_xlfn.DAYS(TODAY(),MID(Cliente[[#This Row],[Fecha nacimiento]],1,10))/365,0)</f>
        <v>37</v>
      </c>
      <c r="L13943" t="str">
        <f>Cliente[[#This Row],[Nombre]] &amp; " " &amp; Cliente[[#This Row],[Apellido1]] &amp; " " &amp; Cliente[[#This Row],[Apellido2]]</f>
        <v>JOSE BENITEZ DE LA CRUZ</v>
      </c>
      <c r="M13943" t="str">
        <f>MID(Cliente[[#This Row],[Cliente]],1,FIND(" ",Cliente[[#This Row],[Cliente]],1)-1)</f>
        <v>JOSE</v>
      </c>
      <c r="N13943" s="7" t="str">
        <f>MID(Cliente[[#This Row],[Cliente]],FIND(" ",Cliente[[#This Row],[Cliente]],1)+1,FIND(" ",Cliente[[#This Row],[Cliente]],FIND(" ",Cliente[[#This Row],[Cliente]],1)-1))</f>
        <v>BENIT</v>
      </c>
      <c r="O13943" s="7" t="str">
        <f>RIGHT(Cliente[[#This Row],[Cliente]],LEN(Cliente[[#This Row],[Cliente]])-FIND(" ",Cliente[[#This Row],[Cliente]],FIND(" ",Cliente[[#This Row],[Cliente]],1)+1))</f>
        <v>DE LA CRUZ</v>
      </c>
    </row>
    <row r="13944" spans="1:15" x14ac:dyDescent="0.25">
      <c r="A13944">
        <v>16444</v>
      </c>
      <c r="B13944" t="s">
        <v>1543</v>
      </c>
      <c r="C13944" t="s">
        <v>1096</v>
      </c>
      <c r="D13944" t="s">
        <v>2250</v>
      </c>
      <c r="E13944" t="s">
        <v>4215</v>
      </c>
      <c r="F13944" t="s">
        <v>466</v>
      </c>
      <c r="G13944" t="s">
        <v>475</v>
      </c>
      <c r="H13944" t="s">
        <v>528</v>
      </c>
      <c r="I13944" t="s">
        <v>2735</v>
      </c>
      <c r="J13944">
        <v>8710</v>
      </c>
      <c r="K13944">
        <f ca="1">TRUNC(_xlfn.DAYS(TODAY(),MID(Cliente[[#This Row],[Fecha nacimiento]],1,10))/365,0)</f>
        <v>53</v>
      </c>
      <c r="L13944" t="str">
        <f>Cliente[[#This Row],[Nombre]] &amp; " " &amp; Cliente[[#This Row],[Apellido1]] &amp; " " &amp; Cliente[[#This Row],[Apellido2]]</f>
        <v>MERITXELL FRANCO BORRERO</v>
      </c>
      <c r="M13944" t="str">
        <f>MID(Cliente[[#This Row],[Cliente]],1,FIND(" ",Cliente[[#This Row],[Cliente]],1)-1)</f>
        <v>MERITXELL</v>
      </c>
      <c r="N13944" s="7" t="str">
        <f>MID(Cliente[[#This Row],[Cliente]],FIND(" ",Cliente[[#This Row],[Cliente]],1)+1,FIND(" ",Cliente[[#This Row],[Cliente]],FIND(" ",Cliente[[#This Row],[Cliente]],1)-1))</f>
        <v>FRANCO BOR</v>
      </c>
      <c r="O13944" s="7" t="str">
        <f>RIGHT(Cliente[[#This Row],[Cliente]],LEN(Cliente[[#This Row],[Cliente]])-FIND(" ",Cliente[[#This Row],[Cliente]],FIND(" ",Cliente[[#This Row],[Cliente]],1)+1))</f>
        <v>BORRERO</v>
      </c>
    </row>
    <row r="13945" spans="1:15" x14ac:dyDescent="0.25">
      <c r="A13945">
        <v>16445</v>
      </c>
      <c r="B13945" t="s">
        <v>1028</v>
      </c>
      <c r="C13945" t="s">
        <v>792</v>
      </c>
      <c r="D13945" t="s">
        <v>1055</v>
      </c>
      <c r="E13945" t="s">
        <v>5375</v>
      </c>
      <c r="F13945" t="s">
        <v>466</v>
      </c>
      <c r="G13945" t="s">
        <v>467</v>
      </c>
      <c r="H13945" t="s">
        <v>783</v>
      </c>
      <c r="I13945" t="s">
        <v>3408</v>
      </c>
      <c r="J13945">
        <v>8480</v>
      </c>
      <c r="K13945">
        <f ca="1">TRUNC(_xlfn.DAYS(TODAY(),MID(Cliente[[#This Row],[Fecha nacimiento]],1,10))/365,0)</f>
        <v>54</v>
      </c>
      <c r="L13945" t="str">
        <f>Cliente[[#This Row],[Nombre]] &amp; " " &amp; Cliente[[#This Row],[Apellido1]] &amp; " " &amp; Cliente[[#This Row],[Apellido2]]</f>
        <v>MIQUEL SANS GARMENDIA</v>
      </c>
      <c r="M13945" t="str">
        <f>MID(Cliente[[#This Row],[Cliente]],1,FIND(" ",Cliente[[#This Row],[Cliente]],1)-1)</f>
        <v>MIQUEL</v>
      </c>
      <c r="N13945" s="7" t="str">
        <f>MID(Cliente[[#This Row],[Cliente]],FIND(" ",Cliente[[#This Row],[Cliente]],1)+1,FIND(" ",Cliente[[#This Row],[Cliente]],FIND(" ",Cliente[[#This Row],[Cliente]],1)-1))</f>
        <v>SANS GA</v>
      </c>
      <c r="O13945" s="7" t="str">
        <f>RIGHT(Cliente[[#This Row],[Cliente]],LEN(Cliente[[#This Row],[Cliente]])-FIND(" ",Cliente[[#This Row],[Cliente]],FIND(" ",Cliente[[#This Row],[Cliente]],1)+1))</f>
        <v>GARMENDIA</v>
      </c>
    </row>
    <row r="13946" spans="1:15" x14ac:dyDescent="0.25">
      <c r="A13946">
        <v>16446</v>
      </c>
      <c r="B13946" t="s">
        <v>1786</v>
      </c>
      <c r="C13946" t="s">
        <v>1348</v>
      </c>
      <c r="D13946" t="s">
        <v>829</v>
      </c>
      <c r="E13946" t="s">
        <v>1611</v>
      </c>
      <c r="F13946" t="s">
        <v>466</v>
      </c>
      <c r="G13946" t="s">
        <v>467</v>
      </c>
      <c r="H13946" t="s">
        <v>783</v>
      </c>
      <c r="I13946" t="s">
        <v>5004</v>
      </c>
      <c r="J13946">
        <v>8181</v>
      </c>
      <c r="K13946">
        <f ca="1">TRUNC(_xlfn.DAYS(TODAY(),MID(Cliente[[#This Row],[Fecha nacimiento]],1,10))/365,0)</f>
        <v>54</v>
      </c>
      <c r="L13946" t="str">
        <f>Cliente[[#This Row],[Nombre]] &amp; " " &amp; Cliente[[#This Row],[Apellido1]] &amp; " " &amp; Cliente[[#This Row],[Apellido2]]</f>
        <v>MARIA AMPARO CUENCA CRESPO</v>
      </c>
      <c r="M13946" t="str">
        <f>MID(Cliente[[#This Row],[Cliente]],1,FIND(" ",Cliente[[#This Row],[Cliente]],1)-1)</f>
        <v>MARIA</v>
      </c>
      <c r="N13946" s="7" t="str">
        <f>MID(Cliente[[#This Row],[Cliente]],FIND(" ",Cliente[[#This Row],[Cliente]],1)+1,FIND(" ",Cliente[[#This Row],[Cliente]],FIND(" ",Cliente[[#This Row],[Cliente]],1)-1))</f>
        <v>AMPARO</v>
      </c>
      <c r="O13946" s="7" t="str">
        <f>RIGHT(Cliente[[#This Row],[Cliente]],LEN(Cliente[[#This Row],[Cliente]])-FIND(" ",Cliente[[#This Row],[Cliente]],FIND(" ",Cliente[[#This Row],[Cliente]],1)+1))</f>
        <v>CUENCA CRESPO</v>
      </c>
    </row>
    <row r="13947" spans="1:15" x14ac:dyDescent="0.25">
      <c r="A13947">
        <v>16447</v>
      </c>
      <c r="B13947" t="s">
        <v>1216</v>
      </c>
      <c r="C13947" t="s">
        <v>814</v>
      </c>
      <c r="D13947" t="s">
        <v>2527</v>
      </c>
      <c r="E13947" t="s">
        <v>4296</v>
      </c>
      <c r="F13947" t="s">
        <v>466</v>
      </c>
      <c r="G13947" t="s">
        <v>475</v>
      </c>
      <c r="H13947" t="s">
        <v>528</v>
      </c>
      <c r="I13947" t="s">
        <v>6290</v>
      </c>
      <c r="J13947">
        <v>8611</v>
      </c>
      <c r="K13947">
        <f ca="1">TRUNC(_xlfn.DAYS(TODAY(),MID(Cliente[[#This Row],[Fecha nacimiento]],1,10))/365,0)</f>
        <v>48</v>
      </c>
      <c r="L13947" t="str">
        <f>Cliente[[#This Row],[Nombre]] &amp; " " &amp; Cliente[[#This Row],[Apellido1]] &amp; " " &amp; Cliente[[#This Row],[Apellido2]]</f>
        <v>ALEX MORAL ODRIOZOLA</v>
      </c>
      <c r="M13947" t="str">
        <f>MID(Cliente[[#This Row],[Cliente]],1,FIND(" ",Cliente[[#This Row],[Cliente]],1)-1)</f>
        <v>ALEX</v>
      </c>
      <c r="N13947" s="7" t="str">
        <f>MID(Cliente[[#This Row],[Cliente]],FIND(" ",Cliente[[#This Row],[Cliente]],1)+1,FIND(" ",Cliente[[#This Row],[Cliente]],FIND(" ",Cliente[[#This Row],[Cliente]],1)-1))</f>
        <v>MORAL</v>
      </c>
      <c r="O13947" s="7" t="str">
        <f>RIGHT(Cliente[[#This Row],[Cliente]],LEN(Cliente[[#This Row],[Cliente]])-FIND(" ",Cliente[[#This Row],[Cliente]],FIND(" ",Cliente[[#This Row],[Cliente]],1)+1))</f>
        <v>ODRIOZOLA</v>
      </c>
    </row>
    <row r="13948" spans="1:15" x14ac:dyDescent="0.25">
      <c r="A13948">
        <v>16448</v>
      </c>
      <c r="B13948" t="s">
        <v>2155</v>
      </c>
      <c r="C13948" t="s">
        <v>693</v>
      </c>
      <c r="D13948" t="s">
        <v>1306</v>
      </c>
      <c r="E13948" t="s">
        <v>7004</v>
      </c>
      <c r="F13948" t="s">
        <v>466</v>
      </c>
      <c r="G13948" t="s">
        <v>475</v>
      </c>
      <c r="H13948" t="s">
        <v>528</v>
      </c>
      <c r="I13948" t="s">
        <v>3533</v>
      </c>
      <c r="J13948">
        <v>8694</v>
      </c>
      <c r="K13948">
        <f ca="1">TRUNC(_xlfn.DAYS(TODAY(),MID(Cliente[[#This Row],[Fecha nacimiento]],1,10))/365,0)</f>
        <v>54</v>
      </c>
      <c r="L13948" t="str">
        <f>Cliente[[#This Row],[Nombre]] &amp; " " &amp; Cliente[[#This Row],[Apellido1]] &amp; " " &amp; Cliente[[#This Row],[Apellido2]]</f>
        <v>DANIEL ARMENDARIZ ARNAIZ</v>
      </c>
      <c r="M13948" t="str">
        <f>MID(Cliente[[#This Row],[Cliente]],1,FIND(" ",Cliente[[#This Row],[Cliente]],1)-1)</f>
        <v>DANIEL</v>
      </c>
      <c r="N13948" s="7" t="str">
        <f>MID(Cliente[[#This Row],[Cliente]],FIND(" ",Cliente[[#This Row],[Cliente]],1)+1,FIND(" ",Cliente[[#This Row],[Cliente]],FIND(" ",Cliente[[#This Row],[Cliente]],1)-1))</f>
        <v>ARMENDA</v>
      </c>
      <c r="O13948" s="7" t="str">
        <f>RIGHT(Cliente[[#This Row],[Cliente]],LEN(Cliente[[#This Row],[Cliente]])-FIND(" ",Cliente[[#This Row],[Cliente]],FIND(" ",Cliente[[#This Row],[Cliente]],1)+1))</f>
        <v>ARNAIZ</v>
      </c>
    </row>
    <row r="13949" spans="1:15" x14ac:dyDescent="0.25">
      <c r="A13949">
        <v>16449</v>
      </c>
      <c r="B13949" t="s">
        <v>489</v>
      </c>
      <c r="C13949" t="s">
        <v>2345</v>
      </c>
      <c r="D13949" t="s">
        <v>676</v>
      </c>
      <c r="E13949" t="s">
        <v>6474</v>
      </c>
      <c r="F13949" t="s">
        <v>474</v>
      </c>
      <c r="G13949" t="s">
        <v>467</v>
      </c>
      <c r="H13949" t="s">
        <v>783</v>
      </c>
      <c r="I13949" t="s">
        <v>691</v>
      </c>
      <c r="J13949">
        <v>8100</v>
      </c>
      <c r="K13949">
        <f ca="1">TRUNC(_xlfn.DAYS(TODAY(),MID(Cliente[[#This Row],[Fecha nacimiento]],1,10))/365,0)</f>
        <v>38</v>
      </c>
      <c r="L13949" t="str">
        <f>Cliente[[#This Row],[Nombre]] &amp; " " &amp; Cliente[[#This Row],[Apellido1]] &amp; " " &amp; Cliente[[#This Row],[Apellido2]]</f>
        <v>ARACELI QUESADA ARIAS</v>
      </c>
      <c r="M13949" t="str">
        <f>MID(Cliente[[#This Row],[Cliente]],1,FIND(" ",Cliente[[#This Row],[Cliente]],1)-1)</f>
        <v>ARACELI</v>
      </c>
      <c r="N13949" s="7" t="str">
        <f>MID(Cliente[[#This Row],[Cliente]],FIND(" ",Cliente[[#This Row],[Cliente]],1)+1,FIND(" ",Cliente[[#This Row],[Cliente]],FIND(" ",Cliente[[#This Row],[Cliente]],1)-1))</f>
        <v xml:space="preserve">QUESADA </v>
      </c>
      <c r="O13949" s="7" t="str">
        <f>RIGHT(Cliente[[#This Row],[Cliente]],LEN(Cliente[[#This Row],[Cliente]])-FIND(" ",Cliente[[#This Row],[Cliente]],FIND(" ",Cliente[[#This Row],[Cliente]],1)+1))</f>
        <v>ARIAS</v>
      </c>
    </row>
    <row r="13950" spans="1:15" x14ac:dyDescent="0.25">
      <c r="A13950">
        <v>16450</v>
      </c>
      <c r="B13950" t="s">
        <v>706</v>
      </c>
      <c r="C13950" t="s">
        <v>1243</v>
      </c>
      <c r="D13950" t="s">
        <v>1590</v>
      </c>
      <c r="E13950" t="s">
        <v>6176</v>
      </c>
      <c r="F13950" t="s">
        <v>466</v>
      </c>
      <c r="G13950" t="s">
        <v>467</v>
      </c>
      <c r="H13950" t="s">
        <v>783</v>
      </c>
      <c r="I13950" t="s">
        <v>1052</v>
      </c>
      <c r="J13950">
        <v>8278</v>
      </c>
      <c r="K13950">
        <f ca="1">TRUNC(_xlfn.DAYS(TODAY(),MID(Cliente[[#This Row],[Fecha nacimiento]],1,10))/365,0)</f>
        <v>39</v>
      </c>
      <c r="L13950" t="str">
        <f>Cliente[[#This Row],[Nombre]] &amp; " " &amp; Cliente[[#This Row],[Apellido1]] &amp; " " &amp; Cliente[[#This Row],[Apellido2]]</f>
        <v>ANDONI PERNAS ARROYO</v>
      </c>
      <c r="M13950" t="str">
        <f>MID(Cliente[[#This Row],[Cliente]],1,FIND(" ",Cliente[[#This Row],[Cliente]],1)-1)</f>
        <v>ANDONI</v>
      </c>
      <c r="N13950" s="7" t="str">
        <f>MID(Cliente[[#This Row],[Cliente]],FIND(" ",Cliente[[#This Row],[Cliente]],1)+1,FIND(" ",Cliente[[#This Row],[Cliente]],FIND(" ",Cliente[[#This Row],[Cliente]],1)-1))</f>
        <v xml:space="preserve">PERNAS </v>
      </c>
      <c r="O13950" s="7" t="str">
        <f>RIGHT(Cliente[[#This Row],[Cliente]],LEN(Cliente[[#This Row],[Cliente]])-FIND(" ",Cliente[[#This Row],[Cliente]],FIND(" ",Cliente[[#This Row],[Cliente]],1)+1))</f>
        <v>ARROYO</v>
      </c>
    </row>
    <row r="13951" spans="1:15" x14ac:dyDescent="0.25">
      <c r="A13951">
        <v>16451</v>
      </c>
      <c r="B13951" t="s">
        <v>576</v>
      </c>
      <c r="C13951" t="s">
        <v>1238</v>
      </c>
      <c r="D13951" t="s">
        <v>1410</v>
      </c>
      <c r="E13951" t="s">
        <v>1193</v>
      </c>
      <c r="F13951" t="s">
        <v>474</v>
      </c>
      <c r="G13951" t="s">
        <v>467</v>
      </c>
      <c r="H13951" t="s">
        <v>783</v>
      </c>
      <c r="I13951" t="s">
        <v>3529</v>
      </c>
      <c r="J13951">
        <v>8272</v>
      </c>
      <c r="K13951">
        <f ca="1">TRUNC(_xlfn.DAYS(TODAY(),MID(Cliente[[#This Row],[Fecha nacimiento]],1,10))/365,0)</f>
        <v>39</v>
      </c>
      <c r="L13951" t="str">
        <f>Cliente[[#This Row],[Nombre]] &amp; " " &amp; Cliente[[#This Row],[Apellido1]] &amp; " " &amp; Cliente[[#This Row],[Apellido2]]</f>
        <v>MANUELA VILCHEZ MIGUEL</v>
      </c>
      <c r="M13951" t="str">
        <f>MID(Cliente[[#This Row],[Cliente]],1,FIND(" ",Cliente[[#This Row],[Cliente]],1)-1)</f>
        <v>MANUELA</v>
      </c>
      <c r="N13951" s="7" t="str">
        <f>MID(Cliente[[#This Row],[Cliente]],FIND(" ",Cliente[[#This Row],[Cliente]],1)+1,FIND(" ",Cliente[[#This Row],[Cliente]],FIND(" ",Cliente[[#This Row],[Cliente]],1)-1))</f>
        <v xml:space="preserve">VILCHEZ </v>
      </c>
      <c r="O13951" s="7" t="str">
        <f>RIGHT(Cliente[[#This Row],[Cliente]],LEN(Cliente[[#This Row],[Cliente]])-FIND(" ",Cliente[[#This Row],[Cliente]],FIND(" ",Cliente[[#This Row],[Cliente]],1)+1))</f>
        <v>MIGUEL</v>
      </c>
    </row>
    <row r="13952" spans="1:15" x14ac:dyDescent="0.25">
      <c r="A13952">
        <v>16452</v>
      </c>
      <c r="B13952" t="s">
        <v>2272</v>
      </c>
      <c r="C13952" t="s">
        <v>991</v>
      </c>
      <c r="D13952" t="s">
        <v>1248</v>
      </c>
      <c r="E13952" t="s">
        <v>8101</v>
      </c>
      <c r="F13952" t="s">
        <v>466</v>
      </c>
      <c r="G13952" t="s">
        <v>467</v>
      </c>
      <c r="H13952" t="s">
        <v>783</v>
      </c>
      <c r="I13952" t="s">
        <v>5147</v>
      </c>
      <c r="J13952">
        <v>8391</v>
      </c>
      <c r="K13952">
        <f ca="1">TRUNC(_xlfn.DAYS(TODAY(),MID(Cliente[[#This Row],[Fecha nacimiento]],1,10))/365,0)</f>
        <v>39</v>
      </c>
      <c r="L13952" t="str">
        <f>Cliente[[#This Row],[Nombre]] &amp; " " &amp; Cliente[[#This Row],[Apellido1]] &amp; " " &amp; Cliente[[#This Row],[Apellido2]]</f>
        <v>FELISA POLO HEVIA</v>
      </c>
      <c r="M13952" t="str">
        <f>MID(Cliente[[#This Row],[Cliente]],1,FIND(" ",Cliente[[#This Row],[Cliente]],1)-1)</f>
        <v>FELISA</v>
      </c>
      <c r="N13952" s="7" t="str">
        <f>MID(Cliente[[#This Row],[Cliente]],FIND(" ",Cliente[[#This Row],[Cliente]],1)+1,FIND(" ",Cliente[[#This Row],[Cliente]],FIND(" ",Cliente[[#This Row],[Cliente]],1)-1))</f>
        <v>POLO HE</v>
      </c>
      <c r="O13952" s="7" t="str">
        <f>RIGHT(Cliente[[#This Row],[Cliente]],LEN(Cliente[[#This Row],[Cliente]])-FIND(" ",Cliente[[#This Row],[Cliente]],FIND(" ",Cliente[[#This Row],[Cliente]],1)+1))</f>
        <v>HEVIA</v>
      </c>
    </row>
    <row r="13953" spans="1:15" x14ac:dyDescent="0.25">
      <c r="A13953">
        <v>16453</v>
      </c>
      <c r="B13953" t="s">
        <v>1351</v>
      </c>
      <c r="C13953" t="s">
        <v>1799</v>
      </c>
      <c r="D13953" t="s">
        <v>1173</v>
      </c>
      <c r="E13953" t="s">
        <v>3450</v>
      </c>
      <c r="F13953" t="s">
        <v>466</v>
      </c>
      <c r="G13953" t="s">
        <v>467</v>
      </c>
      <c r="H13953" t="s">
        <v>783</v>
      </c>
      <c r="I13953" t="s">
        <v>1875</v>
      </c>
      <c r="J13953">
        <v>8695</v>
      </c>
      <c r="K13953">
        <f ca="1">TRUNC(_xlfn.DAYS(TODAY(),MID(Cliente[[#This Row],[Fecha nacimiento]],1,10))/365,0)</f>
        <v>39</v>
      </c>
      <c r="L13953" t="str">
        <f>Cliente[[#This Row],[Nombre]] &amp; " " &amp; Cliente[[#This Row],[Apellido1]] &amp; " " &amp; Cliente[[#This Row],[Apellido2]]</f>
        <v>MARTA LEMA REDONDO</v>
      </c>
      <c r="M13953" t="str">
        <f>MID(Cliente[[#This Row],[Cliente]],1,FIND(" ",Cliente[[#This Row],[Cliente]],1)-1)</f>
        <v>MARTA</v>
      </c>
      <c r="N13953" s="7" t="str">
        <f>MID(Cliente[[#This Row],[Cliente]],FIND(" ",Cliente[[#This Row],[Cliente]],1)+1,FIND(" ",Cliente[[#This Row],[Cliente]],FIND(" ",Cliente[[#This Row],[Cliente]],1)-1))</f>
        <v>LEMA R</v>
      </c>
      <c r="O13953" s="7" t="str">
        <f>RIGHT(Cliente[[#This Row],[Cliente]],LEN(Cliente[[#This Row],[Cliente]])-FIND(" ",Cliente[[#This Row],[Cliente]],FIND(" ",Cliente[[#This Row],[Cliente]],1)+1))</f>
        <v>REDONDO</v>
      </c>
    </row>
    <row r="13954" spans="1:15" x14ac:dyDescent="0.25">
      <c r="A13954">
        <v>16454</v>
      </c>
      <c r="B13954" t="s">
        <v>1551</v>
      </c>
      <c r="C13954" t="s">
        <v>2102</v>
      </c>
      <c r="D13954" t="s">
        <v>1548</v>
      </c>
      <c r="E13954" t="s">
        <v>3111</v>
      </c>
      <c r="F13954" t="s">
        <v>474</v>
      </c>
      <c r="G13954" t="s">
        <v>467</v>
      </c>
      <c r="H13954" t="s">
        <v>783</v>
      </c>
      <c r="I13954" t="s">
        <v>1818</v>
      </c>
      <c r="J13954">
        <v>8593</v>
      </c>
      <c r="K13954">
        <f ca="1">TRUNC(_xlfn.DAYS(TODAY(),MID(Cliente[[#This Row],[Fecha nacimiento]],1,10))/365,0)</f>
        <v>39</v>
      </c>
      <c r="L13954" t="str">
        <f>Cliente[[#This Row],[Nombre]] &amp; " " &amp; Cliente[[#This Row],[Apellido1]] &amp; " " &amp; Cliente[[#This Row],[Apellido2]]</f>
        <v>ENCARNACION RIBES MIRALLES</v>
      </c>
      <c r="M13954" t="str">
        <f>MID(Cliente[[#This Row],[Cliente]],1,FIND(" ",Cliente[[#This Row],[Cliente]],1)-1)</f>
        <v>ENCARNACION</v>
      </c>
      <c r="N13954" s="7" t="str">
        <f>MID(Cliente[[#This Row],[Cliente]],FIND(" ",Cliente[[#This Row],[Cliente]],1)+1,FIND(" ",Cliente[[#This Row],[Cliente]],FIND(" ",Cliente[[#This Row],[Cliente]],1)-1))</f>
        <v>RIBES MIRALL</v>
      </c>
      <c r="O13954" s="7" t="str">
        <f>RIGHT(Cliente[[#This Row],[Cliente]],LEN(Cliente[[#This Row],[Cliente]])-FIND(" ",Cliente[[#This Row],[Cliente]],FIND(" ",Cliente[[#This Row],[Cliente]],1)+1))</f>
        <v>MIRALLES</v>
      </c>
    </row>
    <row r="13955" spans="1:15" x14ac:dyDescent="0.25">
      <c r="A13955">
        <v>16455</v>
      </c>
      <c r="B13955" t="s">
        <v>1927</v>
      </c>
      <c r="C13955" t="s">
        <v>1585</v>
      </c>
      <c r="D13955" t="s">
        <v>1952</v>
      </c>
      <c r="E13955" t="s">
        <v>8102</v>
      </c>
      <c r="F13955" t="s">
        <v>466</v>
      </c>
      <c r="G13955" t="s">
        <v>487</v>
      </c>
      <c r="H13955" t="s">
        <v>865</v>
      </c>
      <c r="I13955" t="s">
        <v>2078</v>
      </c>
      <c r="J13955">
        <v>8660</v>
      </c>
      <c r="K13955">
        <f ca="1">TRUNC(_xlfn.DAYS(TODAY(),MID(Cliente[[#This Row],[Fecha nacimiento]],1,10))/365,0)</f>
        <v>105</v>
      </c>
      <c r="L13955" t="str">
        <f>Cliente[[#This Row],[Nombre]] &amp; " " &amp; Cliente[[#This Row],[Apellido1]] &amp; " " &amp; Cliente[[#This Row],[Apellido2]]</f>
        <v>PELAYO FRAGA PLANAS</v>
      </c>
      <c r="M13955" t="str">
        <f>MID(Cliente[[#This Row],[Cliente]],1,FIND(" ",Cliente[[#This Row],[Cliente]],1)-1)</f>
        <v>PELAYO</v>
      </c>
      <c r="N13955" s="7" t="str">
        <f>MID(Cliente[[#This Row],[Cliente]],FIND(" ",Cliente[[#This Row],[Cliente]],1)+1,FIND(" ",Cliente[[#This Row],[Cliente]],FIND(" ",Cliente[[#This Row],[Cliente]],1)-1))</f>
        <v>FRAGA P</v>
      </c>
      <c r="O13955" s="7" t="str">
        <f>RIGHT(Cliente[[#This Row],[Cliente]],LEN(Cliente[[#This Row],[Cliente]])-FIND(" ",Cliente[[#This Row],[Cliente]],FIND(" ",Cliente[[#This Row],[Cliente]],1)+1))</f>
        <v>PLANAS</v>
      </c>
    </row>
    <row r="13956" spans="1:15" x14ac:dyDescent="0.25">
      <c r="A13956">
        <v>16456</v>
      </c>
      <c r="B13956" t="s">
        <v>4038</v>
      </c>
      <c r="C13956" t="s">
        <v>885</v>
      </c>
      <c r="D13956" t="s">
        <v>2346</v>
      </c>
      <c r="E13956" t="s">
        <v>7693</v>
      </c>
      <c r="F13956" t="s">
        <v>474</v>
      </c>
      <c r="G13956" t="s">
        <v>487</v>
      </c>
      <c r="H13956" t="s">
        <v>865</v>
      </c>
      <c r="I13956" t="s">
        <v>1179</v>
      </c>
      <c r="J13956">
        <v>8519</v>
      </c>
      <c r="K13956">
        <f ca="1">TRUNC(_xlfn.DAYS(TODAY(),MID(Cliente[[#This Row],[Fecha nacimiento]],1,10))/365,0)</f>
        <v>41</v>
      </c>
      <c r="L13956" t="str">
        <f>Cliente[[#This Row],[Nombre]] &amp; " " &amp; Cliente[[#This Row],[Apellido1]] &amp; " " &amp; Cliente[[#This Row],[Apellido2]]</f>
        <v>ANA MARIA REY URANGA</v>
      </c>
      <c r="M13956" t="str">
        <f>MID(Cliente[[#This Row],[Cliente]],1,FIND(" ",Cliente[[#This Row],[Cliente]],1)-1)</f>
        <v>ANA</v>
      </c>
      <c r="N13956" s="7" t="str">
        <f>MID(Cliente[[#This Row],[Cliente]],FIND(" ",Cliente[[#This Row],[Cliente]],1)+1,FIND(" ",Cliente[[#This Row],[Cliente]],FIND(" ",Cliente[[#This Row],[Cliente]],1)-1))</f>
        <v>MARI</v>
      </c>
      <c r="O13956" s="7" t="str">
        <f>RIGHT(Cliente[[#This Row],[Cliente]],LEN(Cliente[[#This Row],[Cliente]])-FIND(" ",Cliente[[#This Row],[Cliente]],FIND(" ",Cliente[[#This Row],[Cliente]],1)+1))</f>
        <v>REY URANGA</v>
      </c>
    </row>
    <row r="13957" spans="1:15" x14ac:dyDescent="0.25">
      <c r="A13957">
        <v>16457</v>
      </c>
      <c r="B13957" t="s">
        <v>661</v>
      </c>
      <c r="C13957" t="s">
        <v>2936</v>
      </c>
      <c r="D13957" t="s">
        <v>1588</v>
      </c>
      <c r="E13957" t="s">
        <v>1036</v>
      </c>
      <c r="F13957" t="s">
        <v>466</v>
      </c>
      <c r="G13957" t="s">
        <v>527</v>
      </c>
      <c r="H13957" t="s">
        <v>865</v>
      </c>
      <c r="I13957" t="s">
        <v>982</v>
      </c>
      <c r="J13957">
        <v>8640</v>
      </c>
      <c r="K13957">
        <f ca="1">TRUNC(_xlfn.DAYS(TODAY(),MID(Cliente[[#This Row],[Fecha nacimiento]],1,10))/365,0)</f>
        <v>40</v>
      </c>
      <c r="L13957" t="str">
        <f>Cliente[[#This Row],[Nombre]] &amp; " " &amp; Cliente[[#This Row],[Apellido1]] &amp; " " &amp; Cliente[[#This Row],[Apellido2]]</f>
        <v>HUGO SAINZ SOUTO</v>
      </c>
      <c r="M13957" t="str">
        <f>MID(Cliente[[#This Row],[Cliente]],1,FIND(" ",Cliente[[#This Row],[Cliente]],1)-1)</f>
        <v>HUGO</v>
      </c>
      <c r="N13957" s="7" t="str">
        <f>MID(Cliente[[#This Row],[Cliente]],FIND(" ",Cliente[[#This Row],[Cliente]],1)+1,FIND(" ",Cliente[[#This Row],[Cliente]],FIND(" ",Cliente[[#This Row],[Cliente]],1)-1))</f>
        <v>SAINZ</v>
      </c>
      <c r="O13957" s="7" t="str">
        <f>RIGHT(Cliente[[#This Row],[Cliente]],LEN(Cliente[[#This Row],[Cliente]])-FIND(" ",Cliente[[#This Row],[Cliente]],FIND(" ",Cliente[[#This Row],[Cliente]],1)+1))</f>
        <v>SOUTO</v>
      </c>
    </row>
    <row r="13958" spans="1:15" x14ac:dyDescent="0.25">
      <c r="A13958">
        <v>16458</v>
      </c>
      <c r="B13958" t="s">
        <v>2276</v>
      </c>
      <c r="C13958" t="s">
        <v>1374</v>
      </c>
      <c r="D13958" t="s">
        <v>1677</v>
      </c>
      <c r="E13958" t="s">
        <v>8103</v>
      </c>
      <c r="F13958" t="s">
        <v>466</v>
      </c>
      <c r="G13958" t="s">
        <v>467</v>
      </c>
      <c r="H13958" t="s">
        <v>783</v>
      </c>
      <c r="I13958" t="s">
        <v>2078</v>
      </c>
      <c r="J13958">
        <v>8735</v>
      </c>
      <c r="K13958">
        <f ca="1">TRUNC(_xlfn.DAYS(TODAY(),MID(Cliente[[#This Row],[Fecha nacimiento]],1,10))/365,0)</f>
        <v>40</v>
      </c>
      <c r="L13958" t="str">
        <f>Cliente[[#This Row],[Nombre]] &amp; " " &amp; Cliente[[#This Row],[Apellido1]] &amp; " " &amp; Cliente[[#This Row],[Apellido2]]</f>
        <v>IRIA LARA QUINTANA</v>
      </c>
      <c r="M13958" t="str">
        <f>MID(Cliente[[#This Row],[Cliente]],1,FIND(" ",Cliente[[#This Row],[Cliente]],1)-1)</f>
        <v>IRIA</v>
      </c>
      <c r="N13958" s="7" t="str">
        <f>MID(Cliente[[#This Row],[Cliente]],FIND(" ",Cliente[[#This Row],[Cliente]],1)+1,FIND(" ",Cliente[[#This Row],[Cliente]],FIND(" ",Cliente[[#This Row],[Cliente]],1)-1))</f>
        <v xml:space="preserve">LARA </v>
      </c>
      <c r="O13958" s="7" t="str">
        <f>RIGHT(Cliente[[#This Row],[Cliente]],LEN(Cliente[[#This Row],[Cliente]])-FIND(" ",Cliente[[#This Row],[Cliente]],FIND(" ",Cliente[[#This Row],[Cliente]],1)+1))</f>
        <v>QUINTANA</v>
      </c>
    </row>
    <row r="13959" spans="1:15" x14ac:dyDescent="0.25">
      <c r="A13959">
        <v>16459</v>
      </c>
      <c r="B13959" t="s">
        <v>1022</v>
      </c>
      <c r="C13959" t="s">
        <v>504</v>
      </c>
      <c r="D13959" t="s">
        <v>1960</v>
      </c>
      <c r="E13959" t="s">
        <v>7208</v>
      </c>
      <c r="F13959" t="s">
        <v>466</v>
      </c>
      <c r="G13959" t="s">
        <v>467</v>
      </c>
      <c r="H13959" t="s">
        <v>783</v>
      </c>
      <c r="I13959" t="s">
        <v>1004</v>
      </c>
      <c r="J13959">
        <v>8712</v>
      </c>
      <c r="K13959">
        <f ca="1">TRUNC(_xlfn.DAYS(TODAY(),MID(Cliente[[#This Row],[Fecha nacimiento]],1,10))/365,0)</f>
        <v>40</v>
      </c>
      <c r="L13959" t="str">
        <f>Cliente[[#This Row],[Nombre]] &amp; " " &amp; Cliente[[#This Row],[Apellido1]] &amp; " " &amp; Cliente[[#This Row],[Apellido2]]</f>
        <v>JESUS MARIA CID BALLESTEROS</v>
      </c>
      <c r="M13959" t="str">
        <f>MID(Cliente[[#This Row],[Cliente]],1,FIND(" ",Cliente[[#This Row],[Cliente]],1)-1)</f>
        <v>JESUS</v>
      </c>
      <c r="N13959" s="7" t="str">
        <f>MID(Cliente[[#This Row],[Cliente]],FIND(" ",Cliente[[#This Row],[Cliente]],1)+1,FIND(" ",Cliente[[#This Row],[Cliente]],FIND(" ",Cliente[[#This Row],[Cliente]],1)-1))</f>
        <v xml:space="preserve">MARIA </v>
      </c>
      <c r="O13959" s="7" t="str">
        <f>RIGHT(Cliente[[#This Row],[Cliente]],LEN(Cliente[[#This Row],[Cliente]])-FIND(" ",Cliente[[#This Row],[Cliente]],FIND(" ",Cliente[[#This Row],[Cliente]],1)+1))</f>
        <v>CID BALLESTEROS</v>
      </c>
    </row>
    <row r="13960" spans="1:15" x14ac:dyDescent="0.25">
      <c r="A13960">
        <v>16460</v>
      </c>
      <c r="B13960" t="s">
        <v>1327</v>
      </c>
      <c r="C13960" t="s">
        <v>1775</v>
      </c>
      <c r="D13960" t="s">
        <v>2232</v>
      </c>
      <c r="E13960" t="s">
        <v>7199</v>
      </c>
      <c r="F13960" t="s">
        <v>466</v>
      </c>
      <c r="G13960" t="s">
        <v>467</v>
      </c>
      <c r="H13960" t="s">
        <v>783</v>
      </c>
      <c r="I13960" t="s">
        <v>2068</v>
      </c>
      <c r="J13960">
        <v>8514</v>
      </c>
      <c r="K13960">
        <f ca="1">TRUNC(_xlfn.DAYS(TODAY(),MID(Cliente[[#This Row],[Fecha nacimiento]],1,10))/365,0)</f>
        <v>40</v>
      </c>
      <c r="L13960" t="str">
        <f>Cliente[[#This Row],[Nombre]] &amp; " " &amp; Cliente[[#This Row],[Apellido1]] &amp; " " &amp; Cliente[[#This Row],[Apellido2]]</f>
        <v>LEYRE SERRANO ADROVER</v>
      </c>
      <c r="M13960" t="str">
        <f>MID(Cliente[[#This Row],[Cliente]],1,FIND(" ",Cliente[[#This Row],[Cliente]],1)-1)</f>
        <v>LEYRE</v>
      </c>
      <c r="N13960" s="7" t="str">
        <f>MID(Cliente[[#This Row],[Cliente]],FIND(" ",Cliente[[#This Row],[Cliente]],1)+1,FIND(" ",Cliente[[#This Row],[Cliente]],FIND(" ",Cliente[[#This Row],[Cliente]],1)-1))</f>
        <v>SERRAN</v>
      </c>
      <c r="O13960" s="7" t="str">
        <f>RIGHT(Cliente[[#This Row],[Cliente]],LEN(Cliente[[#This Row],[Cliente]])-FIND(" ",Cliente[[#This Row],[Cliente]],FIND(" ",Cliente[[#This Row],[Cliente]],1)+1))</f>
        <v>ADROVER</v>
      </c>
    </row>
    <row r="13961" spans="1:15" x14ac:dyDescent="0.25">
      <c r="A13961">
        <v>16461</v>
      </c>
      <c r="B13961" t="s">
        <v>2019</v>
      </c>
      <c r="C13961" t="s">
        <v>2345</v>
      </c>
      <c r="D13961" t="s">
        <v>577</v>
      </c>
      <c r="E13961" t="s">
        <v>6991</v>
      </c>
      <c r="F13961" t="s">
        <v>466</v>
      </c>
      <c r="G13961" t="s">
        <v>467</v>
      </c>
      <c r="H13961" t="s">
        <v>783</v>
      </c>
      <c r="I13961" t="s">
        <v>4220</v>
      </c>
      <c r="J13961">
        <v>8297</v>
      </c>
      <c r="K13961">
        <f ca="1">TRUNC(_xlfn.DAYS(TODAY(),MID(Cliente[[#This Row],[Fecha nacimiento]],1,10))/365,0)</f>
        <v>40</v>
      </c>
      <c r="L13961" t="str">
        <f>Cliente[[#This Row],[Nombre]] &amp; " " &amp; Cliente[[#This Row],[Apellido1]] &amp; " " &amp; Cliente[[#This Row],[Apellido2]]</f>
        <v>ROSARIO QUESADA RIAL</v>
      </c>
      <c r="M13961" t="str">
        <f>MID(Cliente[[#This Row],[Cliente]],1,FIND(" ",Cliente[[#This Row],[Cliente]],1)-1)</f>
        <v>ROSARIO</v>
      </c>
      <c r="N13961" s="7" t="str">
        <f>MID(Cliente[[#This Row],[Cliente]],FIND(" ",Cliente[[#This Row],[Cliente]],1)+1,FIND(" ",Cliente[[#This Row],[Cliente]],FIND(" ",Cliente[[#This Row],[Cliente]],1)-1))</f>
        <v xml:space="preserve">QUESADA </v>
      </c>
      <c r="O13961" s="7" t="str">
        <f>RIGHT(Cliente[[#This Row],[Cliente]],LEN(Cliente[[#This Row],[Cliente]])-FIND(" ",Cliente[[#This Row],[Cliente]],FIND(" ",Cliente[[#This Row],[Cliente]],1)+1))</f>
        <v>RIAL</v>
      </c>
    </row>
    <row r="13962" spans="1:15" x14ac:dyDescent="0.25">
      <c r="A13962">
        <v>16462</v>
      </c>
      <c r="B13962" t="s">
        <v>1066</v>
      </c>
      <c r="C13962" t="s">
        <v>971</v>
      </c>
      <c r="D13962" t="s">
        <v>837</v>
      </c>
      <c r="E13962" t="s">
        <v>1314</v>
      </c>
      <c r="F13962" t="s">
        <v>466</v>
      </c>
      <c r="G13962" t="s">
        <v>527</v>
      </c>
      <c r="H13962" t="s">
        <v>865</v>
      </c>
      <c r="I13962" t="s">
        <v>2754</v>
      </c>
      <c r="J13962">
        <v>8586</v>
      </c>
      <c r="K13962">
        <f ca="1">TRUNC(_xlfn.DAYS(TODAY(),MID(Cliente[[#This Row],[Fecha nacimiento]],1,10))/365,0)</f>
        <v>41</v>
      </c>
      <c r="L13962" t="str">
        <f>Cliente[[#This Row],[Nombre]] &amp; " " &amp; Cliente[[#This Row],[Apellido1]] &amp; " " &amp; Cliente[[#This Row],[Apellido2]]</f>
        <v>REMEDIOS EL FOUNTI MORENO</v>
      </c>
      <c r="M13962" t="str">
        <f>MID(Cliente[[#This Row],[Cliente]],1,FIND(" ",Cliente[[#This Row],[Cliente]],1)-1)</f>
        <v>REMEDIOS</v>
      </c>
      <c r="N13962" s="7" t="str">
        <f>MID(Cliente[[#This Row],[Cliente]],FIND(" ",Cliente[[#This Row],[Cliente]],1)+1,FIND(" ",Cliente[[#This Row],[Cliente]],FIND(" ",Cliente[[#This Row],[Cliente]],1)-1))</f>
        <v>EL FOUNTI</v>
      </c>
      <c r="O13962" s="7" t="str">
        <f>RIGHT(Cliente[[#This Row],[Cliente]],LEN(Cliente[[#This Row],[Cliente]])-FIND(" ",Cliente[[#This Row],[Cliente]],FIND(" ",Cliente[[#This Row],[Cliente]],1)+1))</f>
        <v>FOUNTI MORENO</v>
      </c>
    </row>
    <row r="13963" spans="1:15" x14ac:dyDescent="0.25">
      <c r="A13963">
        <v>16463</v>
      </c>
      <c r="B13963" t="s">
        <v>2589</v>
      </c>
      <c r="C13963" t="s">
        <v>943</v>
      </c>
      <c r="D13963" t="s">
        <v>1332</v>
      </c>
      <c r="E13963" t="s">
        <v>2478</v>
      </c>
      <c r="F13963" t="s">
        <v>466</v>
      </c>
      <c r="G13963" t="s">
        <v>527</v>
      </c>
      <c r="H13963" t="s">
        <v>865</v>
      </c>
      <c r="I13963" t="s">
        <v>2920</v>
      </c>
      <c r="J13963">
        <v>8270</v>
      </c>
      <c r="K13963">
        <f ca="1">TRUNC(_xlfn.DAYS(TODAY(),MID(Cliente[[#This Row],[Fecha nacimiento]],1,10))/365,0)</f>
        <v>41</v>
      </c>
      <c r="L13963" t="str">
        <f>Cliente[[#This Row],[Nombre]] &amp; " " &amp; Cliente[[#This Row],[Apellido1]] &amp; " " &amp; Cliente[[#This Row],[Apellido2]]</f>
        <v>SAMIR VILLEGAS RUBIO</v>
      </c>
      <c r="M13963" t="str">
        <f>MID(Cliente[[#This Row],[Cliente]],1,FIND(" ",Cliente[[#This Row],[Cliente]],1)-1)</f>
        <v>SAMIR</v>
      </c>
      <c r="N13963" s="7" t="str">
        <f>MID(Cliente[[#This Row],[Cliente]],FIND(" ",Cliente[[#This Row],[Cliente]],1)+1,FIND(" ",Cliente[[#This Row],[Cliente]],FIND(" ",Cliente[[#This Row],[Cliente]],1)-1))</f>
        <v>VILLEG</v>
      </c>
      <c r="O13963" s="7" t="str">
        <f>RIGHT(Cliente[[#This Row],[Cliente]],LEN(Cliente[[#This Row],[Cliente]])-FIND(" ",Cliente[[#This Row],[Cliente]],FIND(" ",Cliente[[#This Row],[Cliente]],1)+1))</f>
        <v>RUBIO</v>
      </c>
    </row>
    <row r="13964" spans="1:15" x14ac:dyDescent="0.25">
      <c r="A13964">
        <v>16464</v>
      </c>
      <c r="B13964" t="s">
        <v>1509</v>
      </c>
      <c r="C13964" t="s">
        <v>540</v>
      </c>
      <c r="D13964" t="s">
        <v>1316</v>
      </c>
      <c r="E13964" t="s">
        <v>3037</v>
      </c>
      <c r="F13964" t="s">
        <v>474</v>
      </c>
      <c r="G13964" t="s">
        <v>527</v>
      </c>
      <c r="H13964" t="s">
        <v>865</v>
      </c>
      <c r="I13964" t="s">
        <v>1322</v>
      </c>
      <c r="J13964">
        <v>8781</v>
      </c>
      <c r="K13964">
        <f ca="1">TRUNC(_xlfn.DAYS(TODAY(),MID(Cliente[[#This Row],[Fecha nacimiento]],1,10))/365,0)</f>
        <v>42</v>
      </c>
      <c r="L13964" t="str">
        <f>Cliente[[#This Row],[Nombre]] &amp; " " &amp; Cliente[[#This Row],[Apellido1]] &amp; " " &amp; Cliente[[#This Row],[Apellido2]]</f>
        <v>ANDER AGUADO ESTEVEZ</v>
      </c>
      <c r="M13964" t="str">
        <f>MID(Cliente[[#This Row],[Cliente]],1,FIND(" ",Cliente[[#This Row],[Cliente]],1)-1)</f>
        <v>ANDER</v>
      </c>
      <c r="N13964" s="7" t="str">
        <f>MID(Cliente[[#This Row],[Cliente]],FIND(" ",Cliente[[#This Row],[Cliente]],1)+1,FIND(" ",Cliente[[#This Row],[Cliente]],FIND(" ",Cliente[[#This Row],[Cliente]],1)-1))</f>
        <v>AGUADO</v>
      </c>
      <c r="O13964" s="7" t="str">
        <f>RIGHT(Cliente[[#This Row],[Cliente]],LEN(Cliente[[#This Row],[Cliente]])-FIND(" ",Cliente[[#This Row],[Cliente]],FIND(" ",Cliente[[#This Row],[Cliente]],1)+1))</f>
        <v>ESTEVEZ</v>
      </c>
    </row>
    <row r="13965" spans="1:15" x14ac:dyDescent="0.25">
      <c r="A13965">
        <v>16465</v>
      </c>
      <c r="B13965" t="s">
        <v>2081</v>
      </c>
      <c r="C13965" t="s">
        <v>1006</v>
      </c>
      <c r="D13965" t="s">
        <v>667</v>
      </c>
      <c r="E13965" t="s">
        <v>1343</v>
      </c>
      <c r="F13965" t="s">
        <v>466</v>
      </c>
      <c r="G13965" t="s">
        <v>527</v>
      </c>
      <c r="H13965" t="s">
        <v>865</v>
      </c>
      <c r="I13965" t="s">
        <v>3438</v>
      </c>
      <c r="J13965">
        <v>8281</v>
      </c>
      <c r="K13965">
        <f ca="1">TRUNC(_xlfn.DAYS(TODAY(),MID(Cliente[[#This Row],[Fecha nacimiento]],1,10))/365,0)</f>
        <v>42</v>
      </c>
      <c r="L13965" t="str">
        <f>Cliente[[#This Row],[Nombre]] &amp; " " &amp; Cliente[[#This Row],[Apellido1]] &amp; " " &amp; Cliente[[#This Row],[Apellido2]]</f>
        <v>IRATI ALARCON VILLARROYA</v>
      </c>
      <c r="M13965" t="str">
        <f>MID(Cliente[[#This Row],[Cliente]],1,FIND(" ",Cliente[[#This Row],[Cliente]],1)-1)</f>
        <v>IRATI</v>
      </c>
      <c r="N13965" s="7" t="str">
        <f>MID(Cliente[[#This Row],[Cliente]],FIND(" ",Cliente[[#This Row],[Cliente]],1)+1,FIND(" ",Cliente[[#This Row],[Cliente]],FIND(" ",Cliente[[#This Row],[Cliente]],1)-1))</f>
        <v>ALARCO</v>
      </c>
      <c r="O13965" s="7" t="str">
        <f>RIGHT(Cliente[[#This Row],[Cliente]],LEN(Cliente[[#This Row],[Cliente]])-FIND(" ",Cliente[[#This Row],[Cliente]],FIND(" ",Cliente[[#This Row],[Cliente]],1)+1))</f>
        <v>VILLARROYA</v>
      </c>
    </row>
    <row r="13966" spans="1:15" x14ac:dyDescent="0.25">
      <c r="A13966">
        <v>16466</v>
      </c>
      <c r="B13966" t="s">
        <v>2880</v>
      </c>
      <c r="C13966" t="s">
        <v>1823</v>
      </c>
      <c r="D13966" t="s">
        <v>1565</v>
      </c>
      <c r="E13966" t="s">
        <v>6679</v>
      </c>
      <c r="F13966" t="s">
        <v>466</v>
      </c>
      <c r="G13966" t="s">
        <v>527</v>
      </c>
      <c r="H13966" t="s">
        <v>865</v>
      </c>
      <c r="I13966" t="s">
        <v>3517</v>
      </c>
      <c r="J13966">
        <v>8330</v>
      </c>
      <c r="K13966">
        <f ca="1">TRUNC(_xlfn.DAYS(TODAY(),MID(Cliente[[#This Row],[Fecha nacimiento]],1,10))/365,0)</f>
        <v>42</v>
      </c>
      <c r="L13966" t="str">
        <f>Cliente[[#This Row],[Nombre]] &amp; " " &amp; Cliente[[#This Row],[Apellido1]] &amp; " " &amp; Cliente[[#This Row],[Apellido2]]</f>
        <v>JULIANA MONTOYA BARCELO</v>
      </c>
      <c r="M13966" t="str">
        <f>MID(Cliente[[#This Row],[Cliente]],1,FIND(" ",Cliente[[#This Row],[Cliente]],1)-1)</f>
        <v>JULIANA</v>
      </c>
      <c r="N13966" s="7" t="str">
        <f>MID(Cliente[[#This Row],[Cliente]],FIND(" ",Cliente[[#This Row],[Cliente]],1)+1,FIND(" ",Cliente[[#This Row],[Cliente]],FIND(" ",Cliente[[#This Row],[Cliente]],1)-1))</f>
        <v xml:space="preserve">MONTOYA </v>
      </c>
      <c r="O13966" s="7" t="str">
        <f>RIGHT(Cliente[[#This Row],[Cliente]],LEN(Cliente[[#This Row],[Cliente]])-FIND(" ",Cliente[[#This Row],[Cliente]],FIND(" ",Cliente[[#This Row],[Cliente]],1)+1))</f>
        <v>BARCELO</v>
      </c>
    </row>
    <row r="13967" spans="1:15" x14ac:dyDescent="0.25">
      <c r="A13967">
        <v>16467</v>
      </c>
      <c r="B13967" t="s">
        <v>1354</v>
      </c>
      <c r="C13967" t="s">
        <v>2624</v>
      </c>
      <c r="D13967" t="s">
        <v>734</v>
      </c>
      <c r="E13967" t="s">
        <v>8104</v>
      </c>
      <c r="F13967" t="s">
        <v>474</v>
      </c>
      <c r="G13967" t="s">
        <v>527</v>
      </c>
      <c r="H13967" t="s">
        <v>865</v>
      </c>
      <c r="I13967" t="s">
        <v>538</v>
      </c>
      <c r="J13967">
        <v>8600</v>
      </c>
      <c r="K13967">
        <f ca="1">TRUNC(_xlfn.DAYS(TODAY(),MID(Cliente[[#This Row],[Fecha nacimiento]],1,10))/365,0)</f>
        <v>42</v>
      </c>
      <c r="L13967" t="str">
        <f>Cliente[[#This Row],[Nombre]] &amp; " " &amp; Cliente[[#This Row],[Apellido1]] &amp; " " &amp; Cliente[[#This Row],[Apellido2]]</f>
        <v>RAFAEL ACOSTA ROS</v>
      </c>
      <c r="M13967" t="str">
        <f>MID(Cliente[[#This Row],[Cliente]],1,FIND(" ",Cliente[[#This Row],[Cliente]],1)-1)</f>
        <v>RAFAEL</v>
      </c>
      <c r="N13967" s="7" t="str">
        <f>MID(Cliente[[#This Row],[Cliente]],FIND(" ",Cliente[[#This Row],[Cliente]],1)+1,FIND(" ",Cliente[[#This Row],[Cliente]],FIND(" ",Cliente[[#This Row],[Cliente]],1)-1))</f>
        <v xml:space="preserve">ACOSTA </v>
      </c>
      <c r="O13967" s="7" t="str">
        <f>RIGHT(Cliente[[#This Row],[Cliente]],LEN(Cliente[[#This Row],[Cliente]])-FIND(" ",Cliente[[#This Row],[Cliente]],FIND(" ",Cliente[[#This Row],[Cliente]],1)+1))</f>
        <v>ROS</v>
      </c>
    </row>
    <row r="13968" spans="1:15" x14ac:dyDescent="0.25">
      <c r="A13968">
        <v>16468</v>
      </c>
      <c r="B13968" t="s">
        <v>663</v>
      </c>
      <c r="C13968" t="s">
        <v>943</v>
      </c>
      <c r="D13968" t="s">
        <v>904</v>
      </c>
      <c r="E13968" t="s">
        <v>2982</v>
      </c>
      <c r="F13968" t="s">
        <v>474</v>
      </c>
      <c r="G13968" t="s">
        <v>467</v>
      </c>
      <c r="H13968" t="s">
        <v>783</v>
      </c>
      <c r="I13968" t="s">
        <v>1167</v>
      </c>
      <c r="J13968">
        <v>8299</v>
      </c>
      <c r="K13968">
        <f ca="1">TRUNC(_xlfn.DAYS(TODAY(),MID(Cliente[[#This Row],[Fecha nacimiento]],1,10))/365,0)</f>
        <v>41</v>
      </c>
      <c r="L13968" t="str">
        <f>Cliente[[#This Row],[Nombre]] &amp; " " &amp; Cliente[[#This Row],[Apellido1]] &amp; " " &amp; Cliente[[#This Row],[Apellido2]]</f>
        <v>ABDESELAM VILLEGAS SAIZ</v>
      </c>
      <c r="M13968" t="str">
        <f>MID(Cliente[[#This Row],[Cliente]],1,FIND(" ",Cliente[[#This Row],[Cliente]],1)-1)</f>
        <v>ABDESELAM</v>
      </c>
      <c r="N13968" s="7" t="str">
        <f>MID(Cliente[[#This Row],[Cliente]],FIND(" ",Cliente[[#This Row],[Cliente]],1)+1,FIND(" ",Cliente[[#This Row],[Cliente]],FIND(" ",Cliente[[#This Row],[Cliente]],1)-1))</f>
        <v>VILLEGAS S</v>
      </c>
      <c r="O13968" s="7" t="str">
        <f>RIGHT(Cliente[[#This Row],[Cliente]],LEN(Cliente[[#This Row],[Cliente]])-FIND(" ",Cliente[[#This Row],[Cliente]],FIND(" ",Cliente[[#This Row],[Cliente]],1)+1))</f>
        <v>SAIZ</v>
      </c>
    </row>
    <row r="13969" spans="1:15" x14ac:dyDescent="0.25">
      <c r="A13969">
        <v>16469</v>
      </c>
      <c r="B13969" t="s">
        <v>2353</v>
      </c>
      <c r="C13969" t="s">
        <v>1125</v>
      </c>
      <c r="D13969" t="s">
        <v>500</v>
      </c>
      <c r="E13969" t="s">
        <v>4676</v>
      </c>
      <c r="F13969" t="s">
        <v>466</v>
      </c>
      <c r="G13969" t="s">
        <v>467</v>
      </c>
      <c r="H13969" t="s">
        <v>783</v>
      </c>
      <c r="I13969" t="s">
        <v>700</v>
      </c>
      <c r="J13969">
        <v>8310</v>
      </c>
      <c r="K13969">
        <f ca="1">TRUNC(_xlfn.DAYS(TODAY(),MID(Cliente[[#This Row],[Fecha nacimiento]],1,10))/365,0)</f>
        <v>41</v>
      </c>
      <c r="L13969" t="str">
        <f>Cliente[[#This Row],[Nombre]] &amp; " " &amp; Cliente[[#This Row],[Apellido1]] &amp; " " &amp; Cliente[[#This Row],[Apellido2]]</f>
        <v>AICHA DIEGUEZ RAMON</v>
      </c>
      <c r="M13969" t="str">
        <f>MID(Cliente[[#This Row],[Cliente]],1,FIND(" ",Cliente[[#This Row],[Cliente]],1)-1)</f>
        <v>AICHA</v>
      </c>
      <c r="N13969" s="7" t="str">
        <f>MID(Cliente[[#This Row],[Cliente]],FIND(" ",Cliente[[#This Row],[Cliente]],1)+1,FIND(" ",Cliente[[#This Row],[Cliente]],FIND(" ",Cliente[[#This Row],[Cliente]],1)-1))</f>
        <v>DIEGUE</v>
      </c>
      <c r="O13969" s="7" t="str">
        <f>RIGHT(Cliente[[#This Row],[Cliente]],LEN(Cliente[[#This Row],[Cliente]])-FIND(" ",Cliente[[#This Row],[Cliente]],FIND(" ",Cliente[[#This Row],[Cliente]],1)+1))</f>
        <v>RAMON</v>
      </c>
    </row>
    <row r="13970" spans="1:15" x14ac:dyDescent="0.25">
      <c r="A13970">
        <v>16470</v>
      </c>
      <c r="B13970" t="s">
        <v>670</v>
      </c>
      <c r="C13970" t="s">
        <v>2536</v>
      </c>
      <c r="D13970" t="s">
        <v>2102</v>
      </c>
      <c r="E13970" t="s">
        <v>5114</v>
      </c>
      <c r="F13970" t="s">
        <v>474</v>
      </c>
      <c r="G13970" t="s">
        <v>475</v>
      </c>
      <c r="H13970" t="s">
        <v>528</v>
      </c>
      <c r="I13970" t="s">
        <v>3406</v>
      </c>
      <c r="J13970">
        <v>8500</v>
      </c>
      <c r="K13970">
        <f ca="1">TRUNC(_xlfn.DAYS(TODAY(),MID(Cliente[[#This Row],[Fecha nacimiento]],1,10))/365,0)</f>
        <v>41</v>
      </c>
      <c r="L13970" t="str">
        <f>Cliente[[#This Row],[Nombre]] &amp; " " &amp; Cliente[[#This Row],[Apellido1]] &amp; " " &amp; Cliente[[#This Row],[Apellido2]]</f>
        <v>JESUS ROSSELLO RIBES</v>
      </c>
      <c r="M13970" t="str">
        <f>MID(Cliente[[#This Row],[Cliente]],1,FIND(" ",Cliente[[#This Row],[Cliente]],1)-1)</f>
        <v>JESUS</v>
      </c>
      <c r="N13970" s="7" t="str">
        <f>MID(Cliente[[#This Row],[Cliente]],FIND(" ",Cliente[[#This Row],[Cliente]],1)+1,FIND(" ",Cliente[[#This Row],[Cliente]],FIND(" ",Cliente[[#This Row],[Cliente]],1)-1))</f>
        <v>ROSSEL</v>
      </c>
      <c r="O13970" s="7" t="str">
        <f>RIGHT(Cliente[[#This Row],[Cliente]],LEN(Cliente[[#This Row],[Cliente]])-FIND(" ",Cliente[[#This Row],[Cliente]],FIND(" ",Cliente[[#This Row],[Cliente]],1)+1))</f>
        <v>RIBES</v>
      </c>
    </row>
    <row r="13971" spans="1:15" x14ac:dyDescent="0.25">
      <c r="A13971">
        <v>16471</v>
      </c>
      <c r="B13971" t="s">
        <v>1900</v>
      </c>
      <c r="C13971" t="s">
        <v>1925</v>
      </c>
      <c r="D13971" t="s">
        <v>845</v>
      </c>
      <c r="E13971" t="s">
        <v>8105</v>
      </c>
      <c r="F13971" t="s">
        <v>466</v>
      </c>
      <c r="G13971" t="s">
        <v>487</v>
      </c>
      <c r="H13971" t="s">
        <v>865</v>
      </c>
      <c r="I13971" t="s">
        <v>772</v>
      </c>
      <c r="J13971">
        <v>8278</v>
      </c>
      <c r="K13971">
        <f ca="1">TRUNC(_xlfn.DAYS(TODAY(),MID(Cliente[[#This Row],[Fecha nacimiento]],1,10))/365,0)</f>
        <v>103</v>
      </c>
      <c r="L13971" t="str">
        <f>Cliente[[#This Row],[Nombre]] &amp; " " &amp; Cliente[[#This Row],[Apellido1]] &amp; " " &amp; Cliente[[#This Row],[Apellido2]]</f>
        <v>MARIA LLANOS SUAREZ PERELLO</v>
      </c>
      <c r="M13971" t="str">
        <f>MID(Cliente[[#This Row],[Cliente]],1,FIND(" ",Cliente[[#This Row],[Cliente]],1)-1)</f>
        <v>MARIA</v>
      </c>
      <c r="N13971" s="7" t="str">
        <f>MID(Cliente[[#This Row],[Cliente]],FIND(" ",Cliente[[#This Row],[Cliente]],1)+1,FIND(" ",Cliente[[#This Row],[Cliente]],FIND(" ",Cliente[[#This Row],[Cliente]],1)-1))</f>
        <v>LLANOS</v>
      </c>
      <c r="O13971" s="7" t="str">
        <f>RIGHT(Cliente[[#This Row],[Cliente]],LEN(Cliente[[#This Row],[Cliente]])-FIND(" ",Cliente[[#This Row],[Cliente]],FIND(" ",Cliente[[#This Row],[Cliente]],1)+1))</f>
        <v>SUAREZ PERELLO</v>
      </c>
    </row>
    <row r="13972" spans="1:15" x14ac:dyDescent="0.25">
      <c r="A13972">
        <v>16472</v>
      </c>
      <c r="B13972" t="s">
        <v>2650</v>
      </c>
      <c r="C13972" t="s">
        <v>1483</v>
      </c>
      <c r="D13972" t="s">
        <v>1414</v>
      </c>
      <c r="E13972" t="s">
        <v>3803</v>
      </c>
      <c r="F13972" t="s">
        <v>466</v>
      </c>
      <c r="G13972" t="s">
        <v>527</v>
      </c>
      <c r="H13972" t="s">
        <v>865</v>
      </c>
      <c r="I13972" t="s">
        <v>2149</v>
      </c>
      <c r="J13972">
        <v>8818</v>
      </c>
      <c r="K13972">
        <f ca="1">TRUNC(_xlfn.DAYS(TODAY(),MID(Cliente[[#This Row],[Fecha nacimiento]],1,10))/365,0)</f>
        <v>37</v>
      </c>
      <c r="L13972" t="str">
        <f>Cliente[[#This Row],[Nombre]] &amp; " " &amp; Cliente[[#This Row],[Apellido1]] &amp; " " &amp; Cliente[[#This Row],[Apellido2]]</f>
        <v>OSCAR CARRERA BLASCO</v>
      </c>
      <c r="M13972" t="str">
        <f>MID(Cliente[[#This Row],[Cliente]],1,FIND(" ",Cliente[[#This Row],[Cliente]],1)-1)</f>
        <v>OSCAR</v>
      </c>
      <c r="N13972" s="7" t="str">
        <f>MID(Cliente[[#This Row],[Cliente]],FIND(" ",Cliente[[#This Row],[Cliente]],1)+1,FIND(" ",Cliente[[#This Row],[Cliente]],FIND(" ",Cliente[[#This Row],[Cliente]],1)-1))</f>
        <v>CARRER</v>
      </c>
      <c r="O13972" s="7" t="str">
        <f>RIGHT(Cliente[[#This Row],[Cliente]],LEN(Cliente[[#This Row],[Cliente]])-FIND(" ",Cliente[[#This Row],[Cliente]],FIND(" ",Cliente[[#This Row],[Cliente]],1)+1))</f>
        <v>BLASCO</v>
      </c>
    </row>
    <row r="13973" spans="1:15" x14ac:dyDescent="0.25">
      <c r="A13973">
        <v>16473</v>
      </c>
      <c r="B13973" t="s">
        <v>1342</v>
      </c>
      <c r="C13973" t="s">
        <v>1148</v>
      </c>
      <c r="D13973" t="s">
        <v>809</v>
      </c>
      <c r="E13973" t="s">
        <v>6936</v>
      </c>
      <c r="F13973" t="s">
        <v>466</v>
      </c>
      <c r="G13973" t="s">
        <v>527</v>
      </c>
      <c r="H13973" t="s">
        <v>865</v>
      </c>
      <c r="I13973" t="s">
        <v>1727</v>
      </c>
      <c r="J13973">
        <v>8212</v>
      </c>
      <c r="K13973">
        <f ca="1">TRUNC(_xlfn.DAYS(TODAY(),MID(Cliente[[#This Row],[Fecha nacimiento]],1,10))/365,0)</f>
        <v>43</v>
      </c>
      <c r="L13973" t="str">
        <f>Cliente[[#This Row],[Nombre]] &amp; " " &amp; Cliente[[#This Row],[Apellido1]] &amp; " " &amp; Cliente[[#This Row],[Apellido2]]</f>
        <v>FRANCISCO JAVIER BRAVO MOHATAR</v>
      </c>
      <c r="M13973" t="str">
        <f>MID(Cliente[[#This Row],[Cliente]],1,FIND(" ",Cliente[[#This Row],[Cliente]],1)-1)</f>
        <v>FRANCISCO</v>
      </c>
      <c r="N13973" s="7" t="str">
        <f>MID(Cliente[[#This Row],[Cliente]],FIND(" ",Cliente[[#This Row],[Cliente]],1)+1,FIND(" ",Cliente[[#This Row],[Cliente]],FIND(" ",Cliente[[#This Row],[Cliente]],1)-1))</f>
        <v>JAVIER BRA</v>
      </c>
      <c r="O13973" s="7" t="str">
        <f>RIGHT(Cliente[[#This Row],[Cliente]],LEN(Cliente[[#This Row],[Cliente]])-FIND(" ",Cliente[[#This Row],[Cliente]],FIND(" ",Cliente[[#This Row],[Cliente]],1)+1))</f>
        <v>BRAVO MOHATAR</v>
      </c>
    </row>
    <row r="13974" spans="1:15" x14ac:dyDescent="0.25">
      <c r="A13974">
        <v>16474</v>
      </c>
      <c r="B13974" t="s">
        <v>2087</v>
      </c>
      <c r="C13974" t="s">
        <v>1770</v>
      </c>
      <c r="D13974" t="s">
        <v>1266</v>
      </c>
      <c r="E13974" t="s">
        <v>4660</v>
      </c>
      <c r="F13974" t="s">
        <v>474</v>
      </c>
      <c r="G13974" t="s">
        <v>527</v>
      </c>
      <c r="H13974" t="s">
        <v>865</v>
      </c>
      <c r="I13974" t="s">
        <v>1685</v>
      </c>
      <c r="J13974">
        <v>8301</v>
      </c>
      <c r="K13974">
        <f ca="1">TRUNC(_xlfn.DAYS(TODAY(),MID(Cliente[[#This Row],[Fecha nacimiento]],1,10))/365,0)</f>
        <v>43</v>
      </c>
      <c r="L13974" t="str">
        <f>Cliente[[#This Row],[Nombre]] &amp; " " &amp; Cliente[[#This Row],[Apellido1]] &amp; " " &amp; Cliente[[#This Row],[Apellido2]]</f>
        <v>JOAQUIM ALFARO ALLER</v>
      </c>
      <c r="M13974" t="str">
        <f>MID(Cliente[[#This Row],[Cliente]],1,FIND(" ",Cliente[[#This Row],[Cliente]],1)-1)</f>
        <v>JOAQUIM</v>
      </c>
      <c r="N13974" s="7" t="str">
        <f>MID(Cliente[[#This Row],[Cliente]],FIND(" ",Cliente[[#This Row],[Cliente]],1)+1,FIND(" ",Cliente[[#This Row],[Cliente]],FIND(" ",Cliente[[#This Row],[Cliente]],1)-1))</f>
        <v>ALFARO A</v>
      </c>
      <c r="O13974" s="7" t="str">
        <f>RIGHT(Cliente[[#This Row],[Cliente]],LEN(Cliente[[#This Row],[Cliente]])-FIND(" ",Cliente[[#This Row],[Cliente]],FIND(" ",Cliente[[#This Row],[Cliente]],1)+1))</f>
        <v>ALLER</v>
      </c>
    </row>
    <row r="13975" spans="1:15" x14ac:dyDescent="0.25">
      <c r="A13975">
        <v>16475</v>
      </c>
      <c r="B13975" t="s">
        <v>1606</v>
      </c>
      <c r="C13975" t="s">
        <v>2542</v>
      </c>
      <c r="D13975" t="s">
        <v>693</v>
      </c>
      <c r="E13975" t="s">
        <v>4069</v>
      </c>
      <c r="F13975" t="s">
        <v>474</v>
      </c>
      <c r="G13975" t="s">
        <v>527</v>
      </c>
      <c r="H13975" t="s">
        <v>865</v>
      </c>
      <c r="I13975" t="s">
        <v>3606</v>
      </c>
      <c r="J13975">
        <v>8911</v>
      </c>
      <c r="K13975">
        <f ca="1">TRUNC(_xlfn.DAYS(TODAY(),MID(Cliente[[#This Row],[Fecha nacimiento]],1,10))/365,0)</f>
        <v>37</v>
      </c>
      <c r="L13975" t="str">
        <f>Cliente[[#This Row],[Nombre]] &amp; " " &amp; Cliente[[#This Row],[Apellido1]] &amp; " " &amp; Cliente[[#This Row],[Apellido2]]</f>
        <v>JOSE MIGUEL DE LA FUENTE ARMENDARIZ</v>
      </c>
      <c r="M13975" t="str">
        <f>MID(Cliente[[#This Row],[Cliente]],1,FIND(" ",Cliente[[#This Row],[Cliente]],1)-1)</f>
        <v>JOSE</v>
      </c>
      <c r="N13975" s="7" t="str">
        <f>MID(Cliente[[#This Row],[Cliente]],FIND(" ",Cliente[[#This Row],[Cliente]],1)+1,FIND(" ",Cliente[[#This Row],[Cliente]],FIND(" ",Cliente[[#This Row],[Cliente]],1)-1))</f>
        <v>MIGUE</v>
      </c>
      <c r="O13975" s="7" t="str">
        <f>RIGHT(Cliente[[#This Row],[Cliente]],LEN(Cliente[[#This Row],[Cliente]])-FIND(" ",Cliente[[#This Row],[Cliente]],FIND(" ",Cliente[[#This Row],[Cliente]],1)+1))</f>
        <v>DE LA FUENTE ARMENDARIZ</v>
      </c>
    </row>
    <row r="13976" spans="1:15" x14ac:dyDescent="0.25">
      <c r="A13976">
        <v>16476</v>
      </c>
      <c r="B13976" t="s">
        <v>2276</v>
      </c>
      <c r="C13976" t="s">
        <v>1716</v>
      </c>
      <c r="D13976" t="s">
        <v>1269</v>
      </c>
      <c r="E13976" t="s">
        <v>7241</v>
      </c>
      <c r="F13976" t="s">
        <v>474</v>
      </c>
      <c r="G13976" t="s">
        <v>467</v>
      </c>
      <c r="H13976" t="s">
        <v>783</v>
      </c>
      <c r="I13976" t="s">
        <v>4557</v>
      </c>
      <c r="J13976">
        <v>8810</v>
      </c>
      <c r="K13976">
        <f ca="1">TRUNC(_xlfn.DAYS(TODAY(),MID(Cliente[[#This Row],[Fecha nacimiento]],1,10))/365,0)</f>
        <v>43</v>
      </c>
      <c r="L13976" t="str">
        <f>Cliente[[#This Row],[Nombre]] &amp; " " &amp; Cliente[[#This Row],[Apellido1]] &amp; " " &amp; Cliente[[#This Row],[Apellido2]]</f>
        <v>IRIA ALI MALDONADO</v>
      </c>
      <c r="M13976" t="str">
        <f>MID(Cliente[[#This Row],[Cliente]],1,FIND(" ",Cliente[[#This Row],[Cliente]],1)-1)</f>
        <v>IRIA</v>
      </c>
      <c r="N13976" s="7" t="str">
        <f>MID(Cliente[[#This Row],[Cliente]],FIND(" ",Cliente[[#This Row],[Cliente]],1)+1,FIND(" ",Cliente[[#This Row],[Cliente]],FIND(" ",Cliente[[#This Row],[Cliente]],1)-1))</f>
        <v>ALI M</v>
      </c>
      <c r="O13976" s="7" t="str">
        <f>RIGHT(Cliente[[#This Row],[Cliente]],LEN(Cliente[[#This Row],[Cliente]])-FIND(" ",Cliente[[#This Row],[Cliente]],FIND(" ",Cliente[[#This Row],[Cliente]],1)+1))</f>
        <v>MALDONADO</v>
      </c>
    </row>
    <row r="13977" spans="1:15" x14ac:dyDescent="0.25">
      <c r="A13977">
        <v>16477</v>
      </c>
      <c r="B13977" t="s">
        <v>835</v>
      </c>
      <c r="C13977" t="s">
        <v>685</v>
      </c>
      <c r="D13977" t="s">
        <v>1221</v>
      </c>
      <c r="E13977" t="s">
        <v>1175</v>
      </c>
      <c r="F13977" t="s">
        <v>466</v>
      </c>
      <c r="G13977" t="s">
        <v>527</v>
      </c>
      <c r="H13977" t="s">
        <v>783</v>
      </c>
      <c r="I13977" t="s">
        <v>1624</v>
      </c>
      <c r="J13977">
        <v>8370</v>
      </c>
      <c r="K13977">
        <f ca="1">TRUNC(_xlfn.DAYS(TODAY(),MID(Cliente[[#This Row],[Fecha nacimiento]],1,10))/365,0)</f>
        <v>39</v>
      </c>
      <c r="L13977" t="str">
        <f>Cliente[[#This Row],[Nombre]] &amp; " " &amp; Cliente[[#This Row],[Apellido1]] &amp; " " &amp; Cliente[[#This Row],[Apellido2]]</f>
        <v>JOSE ANGEL ORTEGA SANTOLARIA</v>
      </c>
      <c r="M13977" t="str">
        <f>MID(Cliente[[#This Row],[Cliente]],1,FIND(" ",Cliente[[#This Row],[Cliente]],1)-1)</f>
        <v>JOSE</v>
      </c>
      <c r="N13977" s="7" t="str">
        <f>MID(Cliente[[#This Row],[Cliente]],FIND(" ",Cliente[[#This Row],[Cliente]],1)+1,FIND(" ",Cliente[[#This Row],[Cliente]],FIND(" ",Cliente[[#This Row],[Cliente]],1)-1))</f>
        <v>ANGEL</v>
      </c>
      <c r="O13977" s="7" t="str">
        <f>RIGHT(Cliente[[#This Row],[Cliente]],LEN(Cliente[[#This Row],[Cliente]])-FIND(" ",Cliente[[#This Row],[Cliente]],FIND(" ",Cliente[[#This Row],[Cliente]],1)+1))</f>
        <v>ORTEGA SANTOLARIA</v>
      </c>
    </row>
    <row r="13978" spans="1:15" x14ac:dyDescent="0.25">
      <c r="A13978">
        <v>16478</v>
      </c>
      <c r="B13978" t="s">
        <v>547</v>
      </c>
      <c r="C13978" t="s">
        <v>2382</v>
      </c>
      <c r="D13978" t="s">
        <v>593</v>
      </c>
      <c r="E13978" t="s">
        <v>6731</v>
      </c>
      <c r="F13978" t="s">
        <v>474</v>
      </c>
      <c r="G13978" t="s">
        <v>467</v>
      </c>
      <c r="H13978" t="s">
        <v>528</v>
      </c>
      <c r="I13978" t="s">
        <v>1052</v>
      </c>
      <c r="J13978">
        <v>8271</v>
      </c>
      <c r="K13978">
        <f ca="1">TRUNC(_xlfn.DAYS(TODAY(),MID(Cliente[[#This Row],[Fecha nacimiento]],1,10))/365,0)</f>
        <v>39</v>
      </c>
      <c r="L13978" t="str">
        <f>Cliente[[#This Row],[Nombre]] &amp; " " &amp; Cliente[[#This Row],[Apellido1]] &amp; " " &amp; Cliente[[#This Row],[Apellido2]]</f>
        <v>MARIA FUENCISLA MIRA HERRANZ</v>
      </c>
      <c r="M13978" t="str">
        <f>MID(Cliente[[#This Row],[Cliente]],1,FIND(" ",Cliente[[#This Row],[Cliente]],1)-1)</f>
        <v>MARIA</v>
      </c>
      <c r="N13978" s="7" t="str">
        <f>MID(Cliente[[#This Row],[Cliente]],FIND(" ",Cliente[[#This Row],[Cliente]],1)+1,FIND(" ",Cliente[[#This Row],[Cliente]],FIND(" ",Cliente[[#This Row],[Cliente]],1)-1))</f>
        <v>FUENCI</v>
      </c>
      <c r="O13978" s="7" t="str">
        <f>RIGHT(Cliente[[#This Row],[Cliente]],LEN(Cliente[[#This Row],[Cliente]])-FIND(" ",Cliente[[#This Row],[Cliente]],FIND(" ",Cliente[[#This Row],[Cliente]],1)+1))</f>
        <v>MIRA HERRANZ</v>
      </c>
    </row>
    <row r="13979" spans="1:15" x14ac:dyDescent="0.25">
      <c r="A13979">
        <v>16479</v>
      </c>
      <c r="B13979" t="s">
        <v>1005</v>
      </c>
      <c r="C13979" t="s">
        <v>1915</v>
      </c>
      <c r="D13979" t="s">
        <v>842</v>
      </c>
      <c r="E13979" t="s">
        <v>7237</v>
      </c>
      <c r="F13979" t="s">
        <v>466</v>
      </c>
      <c r="G13979" t="s">
        <v>467</v>
      </c>
      <c r="H13979" t="s">
        <v>528</v>
      </c>
      <c r="I13979" t="s">
        <v>2118</v>
      </c>
      <c r="J13979">
        <v>8720</v>
      </c>
      <c r="K13979">
        <f ca="1">TRUNC(_xlfn.DAYS(TODAY(),MID(Cliente[[#This Row],[Fecha nacimiento]],1,10))/365,0)</f>
        <v>40</v>
      </c>
      <c r="L13979" t="str">
        <f>Cliente[[#This Row],[Nombre]] &amp; " " &amp; Cliente[[#This Row],[Apellido1]] &amp; " " &amp; Cliente[[#This Row],[Apellido2]]</f>
        <v>MARC AMAR HUARTE</v>
      </c>
      <c r="M13979" t="str">
        <f>MID(Cliente[[#This Row],[Cliente]],1,FIND(" ",Cliente[[#This Row],[Cliente]],1)-1)</f>
        <v>MARC</v>
      </c>
      <c r="N13979" s="7" t="str">
        <f>MID(Cliente[[#This Row],[Cliente]],FIND(" ",Cliente[[#This Row],[Cliente]],1)+1,FIND(" ",Cliente[[#This Row],[Cliente]],FIND(" ",Cliente[[#This Row],[Cliente]],1)-1))</f>
        <v xml:space="preserve">AMAR </v>
      </c>
      <c r="O13979" s="7" t="str">
        <f>RIGHT(Cliente[[#This Row],[Cliente]],LEN(Cliente[[#This Row],[Cliente]])-FIND(" ",Cliente[[#This Row],[Cliente]],FIND(" ",Cliente[[#This Row],[Cliente]],1)+1))</f>
        <v>HUARTE</v>
      </c>
    </row>
    <row r="13980" spans="1:15" x14ac:dyDescent="0.25">
      <c r="A13980">
        <v>16480</v>
      </c>
      <c r="B13980" t="s">
        <v>1859</v>
      </c>
      <c r="C13980" t="s">
        <v>1310</v>
      </c>
      <c r="D13980" t="s">
        <v>641</v>
      </c>
      <c r="E13980" t="s">
        <v>6704</v>
      </c>
      <c r="F13980" t="s">
        <v>474</v>
      </c>
      <c r="G13980" t="s">
        <v>527</v>
      </c>
      <c r="H13980" t="s">
        <v>783</v>
      </c>
      <c r="I13980" t="s">
        <v>3033</v>
      </c>
      <c r="J13980">
        <v>8571</v>
      </c>
      <c r="K13980">
        <f ca="1">TRUNC(_xlfn.DAYS(TODAY(),MID(Cliente[[#This Row],[Fecha nacimiento]],1,10))/365,0)</f>
        <v>62</v>
      </c>
      <c r="L13980" t="str">
        <f>Cliente[[#This Row],[Nombre]] &amp; " " &amp; Cliente[[#This Row],[Apellido1]] &amp; " " &amp; Cliente[[#This Row],[Apellido2]]</f>
        <v>ORIOL LOZANO SANTANA</v>
      </c>
      <c r="M13980" t="str">
        <f>MID(Cliente[[#This Row],[Cliente]],1,FIND(" ",Cliente[[#This Row],[Cliente]],1)-1)</f>
        <v>ORIOL</v>
      </c>
      <c r="N13980" s="7" t="str">
        <f>MID(Cliente[[#This Row],[Cliente]],FIND(" ",Cliente[[#This Row],[Cliente]],1)+1,FIND(" ",Cliente[[#This Row],[Cliente]],FIND(" ",Cliente[[#This Row],[Cliente]],1)-1))</f>
        <v>LOZANO</v>
      </c>
      <c r="O13980" s="7" t="str">
        <f>RIGHT(Cliente[[#This Row],[Cliente]],LEN(Cliente[[#This Row],[Cliente]])-FIND(" ",Cliente[[#This Row],[Cliente]],FIND(" ",Cliente[[#This Row],[Cliente]],1)+1))</f>
        <v>SANTANA</v>
      </c>
    </row>
    <row r="13981" spans="1:15" x14ac:dyDescent="0.25">
      <c r="A13981">
        <v>16481</v>
      </c>
      <c r="B13981" t="s">
        <v>1786</v>
      </c>
      <c r="C13981" t="s">
        <v>2624</v>
      </c>
      <c r="D13981" t="s">
        <v>1528</v>
      </c>
      <c r="E13981" t="s">
        <v>5726</v>
      </c>
      <c r="F13981" t="s">
        <v>466</v>
      </c>
      <c r="G13981" t="s">
        <v>527</v>
      </c>
      <c r="H13981" t="s">
        <v>783</v>
      </c>
      <c r="I13981" t="s">
        <v>1187</v>
      </c>
      <c r="J13981">
        <v>8160</v>
      </c>
      <c r="K13981">
        <f ca="1">TRUNC(_xlfn.DAYS(TODAY(),MID(Cliente[[#This Row],[Fecha nacimiento]],1,10))/365,0)</f>
        <v>67</v>
      </c>
      <c r="L13981" t="str">
        <f>Cliente[[#This Row],[Nombre]] &amp; " " &amp; Cliente[[#This Row],[Apellido1]] &amp; " " &amp; Cliente[[#This Row],[Apellido2]]</f>
        <v>MARIA AMPARO ACOSTA ORTA</v>
      </c>
      <c r="M13981" t="str">
        <f>MID(Cliente[[#This Row],[Cliente]],1,FIND(" ",Cliente[[#This Row],[Cliente]],1)-1)</f>
        <v>MARIA</v>
      </c>
      <c r="N13981" s="7" t="str">
        <f>MID(Cliente[[#This Row],[Cliente]],FIND(" ",Cliente[[#This Row],[Cliente]],1)+1,FIND(" ",Cliente[[#This Row],[Cliente]],FIND(" ",Cliente[[#This Row],[Cliente]],1)-1))</f>
        <v>AMPARO</v>
      </c>
      <c r="O13981" s="7" t="str">
        <f>RIGHT(Cliente[[#This Row],[Cliente]],LEN(Cliente[[#This Row],[Cliente]])-FIND(" ",Cliente[[#This Row],[Cliente]],FIND(" ",Cliente[[#This Row],[Cliente]],1)+1))</f>
        <v>ACOSTA ORTA</v>
      </c>
    </row>
    <row r="13982" spans="1:15" x14ac:dyDescent="0.25">
      <c r="A13982">
        <v>16482</v>
      </c>
      <c r="B13982" t="s">
        <v>1373</v>
      </c>
      <c r="C13982" t="s">
        <v>867</v>
      </c>
      <c r="D13982" t="s">
        <v>697</v>
      </c>
      <c r="E13982" t="s">
        <v>6179</v>
      </c>
      <c r="F13982" t="s">
        <v>466</v>
      </c>
      <c r="G13982" t="s">
        <v>467</v>
      </c>
      <c r="H13982" t="s">
        <v>783</v>
      </c>
      <c r="I13982" t="s">
        <v>2763</v>
      </c>
      <c r="J13982">
        <v>8289</v>
      </c>
      <c r="K13982">
        <f ca="1">TRUNC(_xlfn.DAYS(TODAY(),MID(Cliente[[#This Row],[Fecha nacimiento]],1,10))/365,0)</f>
        <v>66</v>
      </c>
      <c r="L13982" t="str">
        <f>Cliente[[#This Row],[Nombre]] &amp; " " &amp; Cliente[[#This Row],[Apellido1]] &amp; " " &amp; Cliente[[#This Row],[Apellido2]]</f>
        <v>ANTONIO NOVO MORO</v>
      </c>
      <c r="M13982" t="str">
        <f>MID(Cliente[[#This Row],[Cliente]],1,FIND(" ",Cliente[[#This Row],[Cliente]],1)-1)</f>
        <v>ANTONIO</v>
      </c>
      <c r="N13982" s="7" t="str">
        <f>MID(Cliente[[#This Row],[Cliente]],FIND(" ",Cliente[[#This Row],[Cliente]],1)+1,FIND(" ",Cliente[[#This Row],[Cliente]],FIND(" ",Cliente[[#This Row],[Cliente]],1)-1))</f>
        <v>NOVO MOR</v>
      </c>
      <c r="O13982" s="7" t="str">
        <f>RIGHT(Cliente[[#This Row],[Cliente]],LEN(Cliente[[#This Row],[Cliente]])-FIND(" ",Cliente[[#This Row],[Cliente]],FIND(" ",Cliente[[#This Row],[Cliente]],1)+1))</f>
        <v>MORO</v>
      </c>
    </row>
    <row r="13983" spans="1:15" x14ac:dyDescent="0.25">
      <c r="A13983">
        <v>16483</v>
      </c>
      <c r="B13983" t="s">
        <v>462</v>
      </c>
      <c r="C13983" t="s">
        <v>1157</v>
      </c>
      <c r="D13983" t="s">
        <v>2488</v>
      </c>
      <c r="E13983" t="s">
        <v>6468</v>
      </c>
      <c r="F13983" t="s">
        <v>474</v>
      </c>
      <c r="G13983" t="s">
        <v>475</v>
      </c>
      <c r="H13983" t="s">
        <v>476</v>
      </c>
      <c r="I13983" t="s">
        <v>4587</v>
      </c>
      <c r="J13983">
        <v>8260</v>
      </c>
      <c r="K13983">
        <f ca="1">TRUNC(_xlfn.DAYS(TODAY(),MID(Cliente[[#This Row],[Fecha nacimiento]],1,10))/365,0)</f>
        <v>60</v>
      </c>
      <c r="L13983" t="str">
        <f>Cliente[[#This Row],[Nombre]] &amp; " " &amp; Cliente[[#This Row],[Apellido1]] &amp; " " &amp; Cliente[[#This Row],[Apellido2]]</f>
        <v>PETRA COBO FERREIRO</v>
      </c>
      <c r="M13983" t="str">
        <f>MID(Cliente[[#This Row],[Cliente]],1,FIND(" ",Cliente[[#This Row],[Cliente]],1)-1)</f>
        <v>PETRA</v>
      </c>
      <c r="N13983" s="7" t="str">
        <f>MID(Cliente[[#This Row],[Cliente]],FIND(" ",Cliente[[#This Row],[Cliente]],1)+1,FIND(" ",Cliente[[#This Row],[Cliente]],FIND(" ",Cliente[[#This Row],[Cliente]],1)-1))</f>
        <v>COBO F</v>
      </c>
      <c r="O13983" s="7" t="str">
        <f>RIGHT(Cliente[[#This Row],[Cliente]],LEN(Cliente[[#This Row],[Cliente]])-FIND(" ",Cliente[[#This Row],[Cliente]],FIND(" ",Cliente[[#This Row],[Cliente]],1)+1))</f>
        <v>FERREIRO</v>
      </c>
    </row>
    <row r="13984" spans="1:15" x14ac:dyDescent="0.25">
      <c r="A13984">
        <v>16484</v>
      </c>
      <c r="B13984" t="s">
        <v>2081</v>
      </c>
      <c r="C13984" t="s">
        <v>2029</v>
      </c>
      <c r="D13984" t="s">
        <v>1291</v>
      </c>
      <c r="E13984" t="s">
        <v>6919</v>
      </c>
      <c r="F13984" t="s">
        <v>474</v>
      </c>
      <c r="G13984" t="s">
        <v>467</v>
      </c>
      <c r="H13984" t="s">
        <v>783</v>
      </c>
      <c r="I13984" t="s">
        <v>906</v>
      </c>
      <c r="J13984">
        <v>8712</v>
      </c>
      <c r="K13984">
        <f ca="1">TRUNC(_xlfn.DAYS(TODAY(),MID(Cliente[[#This Row],[Fecha nacimiento]],1,10))/365,0)</f>
        <v>66</v>
      </c>
      <c r="L13984" t="str">
        <f>Cliente[[#This Row],[Nombre]] &amp; " " &amp; Cliente[[#This Row],[Apellido1]] &amp; " " &amp; Cliente[[#This Row],[Apellido2]]</f>
        <v>IRATI CABELLO MARTI</v>
      </c>
      <c r="M13984" t="str">
        <f>MID(Cliente[[#This Row],[Cliente]],1,FIND(" ",Cliente[[#This Row],[Cliente]],1)-1)</f>
        <v>IRATI</v>
      </c>
      <c r="N13984" s="7" t="str">
        <f>MID(Cliente[[#This Row],[Cliente]],FIND(" ",Cliente[[#This Row],[Cliente]],1)+1,FIND(" ",Cliente[[#This Row],[Cliente]],FIND(" ",Cliente[[#This Row],[Cliente]],1)-1))</f>
        <v>CABELL</v>
      </c>
      <c r="O13984" s="7" t="str">
        <f>RIGHT(Cliente[[#This Row],[Cliente]],LEN(Cliente[[#This Row],[Cliente]])-FIND(" ",Cliente[[#This Row],[Cliente]],FIND(" ",Cliente[[#This Row],[Cliente]],1)+1))</f>
        <v>MARTI</v>
      </c>
    </row>
    <row r="13985" spans="1:15" x14ac:dyDescent="0.25">
      <c r="A13985">
        <v>16485</v>
      </c>
      <c r="B13985" t="s">
        <v>630</v>
      </c>
      <c r="C13985" t="s">
        <v>641</v>
      </c>
      <c r="D13985" t="s">
        <v>2189</v>
      </c>
      <c r="E13985" t="s">
        <v>3084</v>
      </c>
      <c r="F13985" t="s">
        <v>474</v>
      </c>
      <c r="G13985" t="s">
        <v>527</v>
      </c>
      <c r="H13985" t="s">
        <v>783</v>
      </c>
      <c r="I13985" t="s">
        <v>1052</v>
      </c>
      <c r="J13985">
        <v>8181</v>
      </c>
      <c r="K13985">
        <f ca="1">TRUNC(_xlfn.DAYS(TODAY(),MID(Cliente[[#This Row],[Fecha nacimiento]],1,10))/365,0)</f>
        <v>36</v>
      </c>
      <c r="L13985" t="str">
        <f>Cliente[[#This Row],[Nombre]] &amp; " " &amp; Cliente[[#This Row],[Apellido1]] &amp; " " &amp; Cliente[[#This Row],[Apellido2]]</f>
        <v>UNAI SANTANA LAHOZ</v>
      </c>
      <c r="M13985" t="str">
        <f>MID(Cliente[[#This Row],[Cliente]],1,FIND(" ",Cliente[[#This Row],[Cliente]],1)-1)</f>
        <v>UNAI</v>
      </c>
      <c r="N13985" s="7" t="str">
        <f>MID(Cliente[[#This Row],[Cliente]],FIND(" ",Cliente[[#This Row],[Cliente]],1)+1,FIND(" ",Cliente[[#This Row],[Cliente]],FIND(" ",Cliente[[#This Row],[Cliente]],1)-1))</f>
        <v>SANTA</v>
      </c>
      <c r="O13985" s="7" t="str">
        <f>RIGHT(Cliente[[#This Row],[Cliente]],LEN(Cliente[[#This Row],[Cliente]])-FIND(" ",Cliente[[#This Row],[Cliente]],FIND(" ",Cliente[[#This Row],[Cliente]],1)+1))</f>
        <v>LAHOZ</v>
      </c>
    </row>
    <row r="13986" spans="1:15" x14ac:dyDescent="0.25">
      <c r="A13986">
        <v>16486</v>
      </c>
      <c r="B13986" t="s">
        <v>1562</v>
      </c>
      <c r="C13986" t="s">
        <v>1674</v>
      </c>
      <c r="D13986" t="s">
        <v>600</v>
      </c>
      <c r="E13986" t="s">
        <v>7909</v>
      </c>
      <c r="F13986" t="s">
        <v>466</v>
      </c>
      <c r="G13986" t="s">
        <v>487</v>
      </c>
      <c r="H13986" t="s">
        <v>528</v>
      </c>
      <c r="I13986" t="s">
        <v>728</v>
      </c>
      <c r="J13986">
        <v>8588</v>
      </c>
      <c r="K13986">
        <f ca="1">TRUNC(_xlfn.DAYS(TODAY(),MID(Cliente[[#This Row],[Fecha nacimiento]],1,10))/365,0)</f>
        <v>65</v>
      </c>
      <c r="L13986" t="str">
        <f>Cliente[[#This Row],[Nombre]] &amp; " " &amp; Cliente[[#This Row],[Apellido1]] &amp; " " &amp; Cliente[[#This Row],[Apellido2]]</f>
        <v>GINES NARANJO SEOANE</v>
      </c>
      <c r="M13986" t="str">
        <f>MID(Cliente[[#This Row],[Cliente]],1,FIND(" ",Cliente[[#This Row],[Cliente]],1)-1)</f>
        <v>GINES</v>
      </c>
      <c r="N13986" s="7" t="str">
        <f>MID(Cliente[[#This Row],[Cliente]],FIND(" ",Cliente[[#This Row],[Cliente]],1)+1,FIND(" ",Cliente[[#This Row],[Cliente]],FIND(" ",Cliente[[#This Row],[Cliente]],1)-1))</f>
        <v>NARANJ</v>
      </c>
      <c r="O13986" s="7" t="str">
        <f>RIGHT(Cliente[[#This Row],[Cliente]],LEN(Cliente[[#This Row],[Cliente]])-FIND(" ",Cliente[[#This Row],[Cliente]],FIND(" ",Cliente[[#This Row],[Cliente]],1)+1))</f>
        <v>SEOANE</v>
      </c>
    </row>
    <row r="13987" spans="1:15" x14ac:dyDescent="0.25">
      <c r="A13987">
        <v>16487</v>
      </c>
      <c r="B13987" t="s">
        <v>2650</v>
      </c>
      <c r="C13987" t="s">
        <v>863</v>
      </c>
      <c r="D13987" t="s">
        <v>1760</v>
      </c>
      <c r="E13987" t="s">
        <v>5513</v>
      </c>
      <c r="F13987" t="s">
        <v>466</v>
      </c>
      <c r="G13987" t="s">
        <v>487</v>
      </c>
      <c r="H13987" t="s">
        <v>528</v>
      </c>
      <c r="I13987" t="s">
        <v>723</v>
      </c>
      <c r="J13987">
        <v>8589</v>
      </c>
      <c r="K13987">
        <f ca="1">TRUNC(_xlfn.DAYS(TODAY(),MID(Cliente[[#This Row],[Fecha nacimiento]],1,10))/365,0)</f>
        <v>65</v>
      </c>
      <c r="L13987" t="str">
        <f>Cliente[[#This Row],[Nombre]] &amp; " " &amp; Cliente[[#This Row],[Apellido1]] &amp; " " &amp; Cliente[[#This Row],[Apellido2]]</f>
        <v>OSCAR DOMINGUEZ ANTUÑA</v>
      </c>
      <c r="M13987" t="str">
        <f>MID(Cliente[[#This Row],[Cliente]],1,FIND(" ",Cliente[[#This Row],[Cliente]],1)-1)</f>
        <v>OSCAR</v>
      </c>
      <c r="N13987" s="7" t="str">
        <f>MID(Cliente[[#This Row],[Cliente]],FIND(" ",Cliente[[#This Row],[Cliente]],1)+1,FIND(" ",Cliente[[#This Row],[Cliente]],FIND(" ",Cliente[[#This Row],[Cliente]],1)-1))</f>
        <v>DOMING</v>
      </c>
      <c r="O13987" s="7" t="str">
        <f>RIGHT(Cliente[[#This Row],[Cliente]],LEN(Cliente[[#This Row],[Cliente]])-FIND(" ",Cliente[[#This Row],[Cliente]],FIND(" ",Cliente[[#This Row],[Cliente]],1)+1))</f>
        <v>ANTUÑA</v>
      </c>
    </row>
    <row r="13988" spans="1:15" x14ac:dyDescent="0.25">
      <c r="A13988">
        <v>16488</v>
      </c>
      <c r="B13988" t="s">
        <v>2388</v>
      </c>
      <c r="C13988" t="s">
        <v>2574</v>
      </c>
      <c r="D13988" t="s">
        <v>1359</v>
      </c>
      <c r="E13988" t="s">
        <v>8106</v>
      </c>
      <c r="F13988" t="s">
        <v>474</v>
      </c>
      <c r="G13988" t="s">
        <v>487</v>
      </c>
      <c r="H13988" t="s">
        <v>528</v>
      </c>
      <c r="I13988" t="s">
        <v>488</v>
      </c>
      <c r="J13988">
        <v>8250</v>
      </c>
      <c r="K13988">
        <f ca="1">TRUNC(_xlfn.DAYS(TODAY(),MID(Cliente[[#This Row],[Fecha nacimiento]],1,10))/365,0)</f>
        <v>65</v>
      </c>
      <c r="L13988" t="str">
        <f>Cliente[[#This Row],[Nombre]] &amp; " " &amp; Cliente[[#This Row],[Apellido1]] &amp; " " &amp; Cliente[[#This Row],[Apellido2]]</f>
        <v>ASUNCION BERNABEU SANCHIS</v>
      </c>
      <c r="M13988" t="str">
        <f>MID(Cliente[[#This Row],[Cliente]],1,FIND(" ",Cliente[[#This Row],[Cliente]],1)-1)</f>
        <v>ASUNCION</v>
      </c>
      <c r="N13988" s="7" t="str">
        <f>MID(Cliente[[#This Row],[Cliente]],FIND(" ",Cliente[[#This Row],[Cliente]],1)+1,FIND(" ",Cliente[[#This Row],[Cliente]],FIND(" ",Cliente[[#This Row],[Cliente]],1)-1))</f>
        <v xml:space="preserve">BERNABEU </v>
      </c>
      <c r="O13988" s="7" t="str">
        <f>RIGHT(Cliente[[#This Row],[Cliente]],LEN(Cliente[[#This Row],[Cliente]])-FIND(" ",Cliente[[#This Row],[Cliente]],FIND(" ",Cliente[[#This Row],[Cliente]],1)+1))</f>
        <v>SANCHIS</v>
      </c>
    </row>
    <row r="13989" spans="1:15" x14ac:dyDescent="0.25">
      <c r="A13989">
        <v>16489</v>
      </c>
      <c r="B13989" t="s">
        <v>1109</v>
      </c>
      <c r="C13989" t="s">
        <v>1059</v>
      </c>
      <c r="D13989" t="s">
        <v>1042</v>
      </c>
      <c r="E13989" t="s">
        <v>7019</v>
      </c>
      <c r="F13989" t="s">
        <v>474</v>
      </c>
      <c r="G13989" t="s">
        <v>487</v>
      </c>
      <c r="H13989" t="s">
        <v>528</v>
      </c>
      <c r="I13989" t="s">
        <v>1801</v>
      </c>
      <c r="J13989">
        <v>8710</v>
      </c>
      <c r="K13989">
        <f ca="1">TRUNC(_xlfn.DAYS(TODAY(),MID(Cliente[[#This Row],[Fecha nacimiento]],1,10))/365,0)</f>
        <v>65</v>
      </c>
      <c r="L13989" t="str">
        <f>Cliente[[#This Row],[Nombre]] &amp; " " &amp; Cliente[[#This Row],[Apellido1]] &amp; " " &amp; Cliente[[#This Row],[Apellido2]]</f>
        <v>FRANCISCO JOSE GONZALO HASSAN</v>
      </c>
      <c r="M13989" t="str">
        <f>MID(Cliente[[#This Row],[Cliente]],1,FIND(" ",Cliente[[#This Row],[Cliente]],1)-1)</f>
        <v>FRANCISCO</v>
      </c>
      <c r="N13989" s="7" t="str">
        <f>MID(Cliente[[#This Row],[Cliente]],FIND(" ",Cliente[[#This Row],[Cliente]],1)+1,FIND(" ",Cliente[[#This Row],[Cliente]],FIND(" ",Cliente[[#This Row],[Cliente]],1)-1))</f>
        <v>JOSE GONZA</v>
      </c>
      <c r="O13989" s="7" t="str">
        <f>RIGHT(Cliente[[#This Row],[Cliente]],LEN(Cliente[[#This Row],[Cliente]])-FIND(" ",Cliente[[#This Row],[Cliente]],FIND(" ",Cliente[[#This Row],[Cliente]],1)+1))</f>
        <v>GONZALO HASSAN</v>
      </c>
    </row>
    <row r="13990" spans="1:15" x14ac:dyDescent="0.25">
      <c r="A13990">
        <v>16490</v>
      </c>
      <c r="B13990" t="s">
        <v>483</v>
      </c>
      <c r="C13990" t="s">
        <v>1634</v>
      </c>
      <c r="D13990" t="s">
        <v>885</v>
      </c>
      <c r="E13990" t="s">
        <v>6260</v>
      </c>
      <c r="F13990" t="s">
        <v>466</v>
      </c>
      <c r="G13990" t="s">
        <v>467</v>
      </c>
      <c r="H13990" t="s">
        <v>528</v>
      </c>
      <c r="I13990" t="s">
        <v>4203</v>
      </c>
      <c r="J13990">
        <v>8786</v>
      </c>
      <c r="K13990">
        <f ca="1">TRUNC(_xlfn.DAYS(TODAY(),MID(Cliente[[#This Row],[Fecha nacimiento]],1,10))/365,0)</f>
        <v>36</v>
      </c>
      <c r="L13990" t="str">
        <f>Cliente[[#This Row],[Nombre]] &amp; " " &amp; Cliente[[#This Row],[Apellido1]] &amp; " " &amp; Cliente[[#This Row],[Apellido2]]</f>
        <v>MARIA ROSARIO PICAZO REY</v>
      </c>
      <c r="M13990" t="str">
        <f>MID(Cliente[[#This Row],[Cliente]],1,FIND(" ",Cliente[[#This Row],[Cliente]],1)-1)</f>
        <v>MARIA</v>
      </c>
      <c r="N13990" s="7" t="str">
        <f>MID(Cliente[[#This Row],[Cliente]],FIND(" ",Cliente[[#This Row],[Cliente]],1)+1,FIND(" ",Cliente[[#This Row],[Cliente]],FIND(" ",Cliente[[#This Row],[Cliente]],1)-1))</f>
        <v>ROSARI</v>
      </c>
      <c r="O13990" s="7" t="str">
        <f>RIGHT(Cliente[[#This Row],[Cliente]],LEN(Cliente[[#This Row],[Cliente]])-FIND(" ",Cliente[[#This Row],[Cliente]],FIND(" ",Cliente[[#This Row],[Cliente]],1)+1))</f>
        <v>PICAZO REY</v>
      </c>
    </row>
    <row r="13991" spans="1:15" x14ac:dyDescent="0.25">
      <c r="A13991">
        <v>16491</v>
      </c>
      <c r="B13991" t="s">
        <v>1116</v>
      </c>
      <c r="C13991" t="s">
        <v>1117</v>
      </c>
      <c r="D13991" t="s">
        <v>734</v>
      </c>
      <c r="E13991" t="s">
        <v>3571</v>
      </c>
      <c r="F13991" t="s">
        <v>474</v>
      </c>
      <c r="G13991" t="s">
        <v>467</v>
      </c>
      <c r="H13991" t="s">
        <v>528</v>
      </c>
      <c r="I13991" t="s">
        <v>844</v>
      </c>
      <c r="J13991">
        <v>8600</v>
      </c>
      <c r="K13991">
        <f ca="1">TRUNC(_xlfn.DAYS(TODAY(),MID(Cliente[[#This Row],[Fecha nacimiento]],1,10))/365,0)</f>
        <v>37</v>
      </c>
      <c r="L13991" t="str">
        <f>Cliente[[#This Row],[Nombre]] &amp; " " &amp; Cliente[[#This Row],[Apellido1]] &amp; " " &amp; Cliente[[#This Row],[Apellido2]]</f>
        <v>MARIA ARANZAZU RAMIREZ ROS</v>
      </c>
      <c r="M13991" t="str">
        <f>MID(Cliente[[#This Row],[Cliente]],1,FIND(" ",Cliente[[#This Row],[Cliente]],1)-1)</f>
        <v>MARIA</v>
      </c>
      <c r="N13991" s="7" t="str">
        <f>MID(Cliente[[#This Row],[Cliente]],FIND(" ",Cliente[[#This Row],[Cliente]],1)+1,FIND(" ",Cliente[[#This Row],[Cliente]],FIND(" ",Cliente[[#This Row],[Cliente]],1)-1))</f>
        <v>ARANZA</v>
      </c>
      <c r="O13991" s="7" t="str">
        <f>RIGHT(Cliente[[#This Row],[Cliente]],LEN(Cliente[[#This Row],[Cliente]])-FIND(" ",Cliente[[#This Row],[Cliente]],FIND(" ",Cliente[[#This Row],[Cliente]],1)+1))</f>
        <v>RAMIREZ ROS</v>
      </c>
    </row>
    <row r="13992" spans="1:15" x14ac:dyDescent="0.25">
      <c r="A13992">
        <v>16492</v>
      </c>
      <c r="B13992" t="s">
        <v>4038</v>
      </c>
      <c r="C13992" t="s">
        <v>1239</v>
      </c>
      <c r="D13992" t="s">
        <v>876</v>
      </c>
      <c r="E13992" t="s">
        <v>2545</v>
      </c>
      <c r="F13992" t="s">
        <v>474</v>
      </c>
      <c r="G13992" t="s">
        <v>467</v>
      </c>
      <c r="H13992" t="s">
        <v>783</v>
      </c>
      <c r="I13992" t="s">
        <v>1298</v>
      </c>
      <c r="J13992">
        <v>8586</v>
      </c>
      <c r="K13992">
        <f ca="1">TRUNC(_xlfn.DAYS(TODAY(),MID(Cliente[[#This Row],[Fecha nacimiento]],1,10))/365,0)</f>
        <v>64</v>
      </c>
      <c r="L13992" t="str">
        <f>Cliente[[#This Row],[Nombre]] &amp; " " &amp; Cliente[[#This Row],[Apellido1]] &amp; " " &amp; Cliente[[#This Row],[Apellido2]]</f>
        <v>ANA MARIA OLIVAN DIEGO</v>
      </c>
      <c r="M13992" t="str">
        <f>MID(Cliente[[#This Row],[Cliente]],1,FIND(" ",Cliente[[#This Row],[Cliente]],1)-1)</f>
        <v>ANA</v>
      </c>
      <c r="N13992" s="7" t="str">
        <f>MID(Cliente[[#This Row],[Cliente]],FIND(" ",Cliente[[#This Row],[Cliente]],1)+1,FIND(" ",Cliente[[#This Row],[Cliente]],FIND(" ",Cliente[[#This Row],[Cliente]],1)-1))</f>
        <v>MARI</v>
      </c>
      <c r="O13992" s="7" t="str">
        <f>RIGHT(Cliente[[#This Row],[Cliente]],LEN(Cliente[[#This Row],[Cliente]])-FIND(" ",Cliente[[#This Row],[Cliente]],FIND(" ",Cliente[[#This Row],[Cliente]],1)+1))</f>
        <v>OLIVAN DIEGO</v>
      </c>
    </row>
    <row r="13993" spans="1:15" x14ac:dyDescent="0.25">
      <c r="A13993">
        <v>16493</v>
      </c>
      <c r="B13993" t="s">
        <v>1156</v>
      </c>
      <c r="C13993" t="s">
        <v>2256</v>
      </c>
      <c r="D13993" t="s">
        <v>765</v>
      </c>
      <c r="E13993" t="s">
        <v>7305</v>
      </c>
      <c r="F13993" t="s">
        <v>466</v>
      </c>
      <c r="G13993" t="s">
        <v>467</v>
      </c>
      <c r="H13993" t="s">
        <v>528</v>
      </c>
      <c r="I13993" t="s">
        <v>4412</v>
      </c>
      <c r="J13993">
        <v>8736</v>
      </c>
      <c r="K13993">
        <f ca="1">TRUNC(_xlfn.DAYS(TODAY(),MID(Cliente[[#This Row],[Fecha nacimiento]],1,10))/365,0)</f>
        <v>63</v>
      </c>
      <c r="L13993" t="str">
        <f>Cliente[[#This Row],[Nombre]] &amp; " " &amp; Cliente[[#This Row],[Apellido1]] &amp; " " &amp; Cliente[[#This Row],[Apellido2]]</f>
        <v>MARIA CRUZ VERA ESTEBAN</v>
      </c>
      <c r="M13993" t="str">
        <f>MID(Cliente[[#This Row],[Cliente]],1,FIND(" ",Cliente[[#This Row],[Cliente]],1)-1)</f>
        <v>MARIA</v>
      </c>
      <c r="N13993" s="7" t="str">
        <f>MID(Cliente[[#This Row],[Cliente]],FIND(" ",Cliente[[#This Row],[Cliente]],1)+1,FIND(" ",Cliente[[#This Row],[Cliente]],FIND(" ",Cliente[[#This Row],[Cliente]],1)-1))</f>
        <v>CRUZ V</v>
      </c>
      <c r="O13993" s="7" t="str">
        <f>RIGHT(Cliente[[#This Row],[Cliente]],LEN(Cliente[[#This Row],[Cliente]])-FIND(" ",Cliente[[#This Row],[Cliente]],FIND(" ",Cliente[[#This Row],[Cliente]],1)+1))</f>
        <v>VERA ESTEBAN</v>
      </c>
    </row>
    <row r="13994" spans="1:15" x14ac:dyDescent="0.25">
      <c r="A13994">
        <v>16494</v>
      </c>
      <c r="B13994" t="s">
        <v>1142</v>
      </c>
      <c r="C13994" t="s">
        <v>1164</v>
      </c>
      <c r="D13994" t="s">
        <v>675</v>
      </c>
      <c r="E13994" t="s">
        <v>7161</v>
      </c>
      <c r="F13994" t="s">
        <v>466</v>
      </c>
      <c r="G13994" t="s">
        <v>467</v>
      </c>
      <c r="H13994" t="s">
        <v>528</v>
      </c>
      <c r="I13994" t="s">
        <v>1785</v>
      </c>
      <c r="J13994">
        <v>8738</v>
      </c>
      <c r="K13994">
        <f ca="1">TRUNC(_xlfn.DAYS(TODAY(),MID(Cliente[[#This Row],[Fecha nacimiento]],1,10))/365,0)</f>
        <v>56</v>
      </c>
      <c r="L13994" t="str">
        <f>Cliente[[#This Row],[Nombre]] &amp; " " &amp; Cliente[[#This Row],[Apellido1]] &amp; " " &amp; Cliente[[#This Row],[Apellido2]]</f>
        <v>JOSE LAARBI HAMED</v>
      </c>
      <c r="M13994" t="str">
        <f>MID(Cliente[[#This Row],[Cliente]],1,FIND(" ",Cliente[[#This Row],[Cliente]],1)-1)</f>
        <v>JOSE</v>
      </c>
      <c r="N13994" s="7" t="str">
        <f>MID(Cliente[[#This Row],[Cliente]],FIND(" ",Cliente[[#This Row],[Cliente]],1)+1,FIND(" ",Cliente[[#This Row],[Cliente]],FIND(" ",Cliente[[#This Row],[Cliente]],1)-1))</f>
        <v>LAARB</v>
      </c>
      <c r="O13994" s="7" t="str">
        <f>RIGHT(Cliente[[#This Row],[Cliente]],LEN(Cliente[[#This Row],[Cliente]])-FIND(" ",Cliente[[#This Row],[Cliente]],FIND(" ",Cliente[[#This Row],[Cliente]],1)+1))</f>
        <v>HAMED</v>
      </c>
    </row>
    <row r="13995" spans="1:15" x14ac:dyDescent="0.25">
      <c r="A13995">
        <v>16495</v>
      </c>
      <c r="B13995" t="s">
        <v>3307</v>
      </c>
      <c r="C13995" t="s">
        <v>1565</v>
      </c>
      <c r="D13995" t="s">
        <v>924</v>
      </c>
      <c r="E13995" t="s">
        <v>6704</v>
      </c>
      <c r="F13995" t="s">
        <v>466</v>
      </c>
      <c r="G13995" t="s">
        <v>467</v>
      </c>
      <c r="H13995" t="s">
        <v>528</v>
      </c>
      <c r="I13995" t="s">
        <v>2774</v>
      </c>
      <c r="J13995">
        <v>8253</v>
      </c>
      <c r="K13995">
        <f ca="1">TRUNC(_xlfn.DAYS(TODAY(),MID(Cliente[[#This Row],[Fecha nacimiento]],1,10))/365,0)</f>
        <v>62</v>
      </c>
      <c r="L13995" t="str">
        <f>Cliente[[#This Row],[Nombre]] &amp; " " &amp; Cliente[[#This Row],[Apellido1]] &amp; " " &amp; Cliente[[#This Row],[Apellido2]]</f>
        <v>FATIHA BARCELO FERREIRA</v>
      </c>
      <c r="M13995" t="str">
        <f>MID(Cliente[[#This Row],[Cliente]],1,FIND(" ",Cliente[[#This Row],[Cliente]],1)-1)</f>
        <v>FATIHA</v>
      </c>
      <c r="N13995" s="7" t="str">
        <f>MID(Cliente[[#This Row],[Cliente]],FIND(" ",Cliente[[#This Row],[Cliente]],1)+1,FIND(" ",Cliente[[#This Row],[Cliente]],FIND(" ",Cliente[[#This Row],[Cliente]],1)-1))</f>
        <v>BARCELO</v>
      </c>
      <c r="O13995" s="7" t="str">
        <f>RIGHT(Cliente[[#This Row],[Cliente]],LEN(Cliente[[#This Row],[Cliente]])-FIND(" ",Cliente[[#This Row],[Cliente]],FIND(" ",Cliente[[#This Row],[Cliente]],1)+1))</f>
        <v>FERREIRA</v>
      </c>
    </row>
    <row r="13996" spans="1:15" x14ac:dyDescent="0.25">
      <c r="A13996">
        <v>16496</v>
      </c>
      <c r="B13996" t="s">
        <v>2081</v>
      </c>
      <c r="C13996" t="s">
        <v>2069</v>
      </c>
      <c r="D13996" t="s">
        <v>1110</v>
      </c>
      <c r="E13996" t="s">
        <v>4837</v>
      </c>
      <c r="F13996" t="s">
        <v>466</v>
      </c>
      <c r="G13996" t="s">
        <v>467</v>
      </c>
      <c r="H13996" t="s">
        <v>528</v>
      </c>
      <c r="I13996" t="s">
        <v>1785</v>
      </c>
      <c r="J13996">
        <v>8960</v>
      </c>
      <c r="K13996">
        <f ca="1">TRUNC(_xlfn.DAYS(TODAY(),MID(Cliente[[#This Row],[Fecha nacimiento]],1,10))/365,0)</f>
        <v>57</v>
      </c>
      <c r="L13996" t="str">
        <f>Cliente[[#This Row],[Nombre]] &amp; " " &amp; Cliente[[#This Row],[Apellido1]] &amp; " " &amp; Cliente[[#This Row],[Apellido2]]</f>
        <v>IRATI MURILLO DOMINGO</v>
      </c>
      <c r="M13996" t="str">
        <f>MID(Cliente[[#This Row],[Cliente]],1,FIND(" ",Cliente[[#This Row],[Cliente]],1)-1)</f>
        <v>IRATI</v>
      </c>
      <c r="N13996" s="7" t="str">
        <f>MID(Cliente[[#This Row],[Cliente]],FIND(" ",Cliente[[#This Row],[Cliente]],1)+1,FIND(" ",Cliente[[#This Row],[Cliente]],FIND(" ",Cliente[[#This Row],[Cliente]],1)-1))</f>
        <v>MURILL</v>
      </c>
      <c r="O13996" s="7" t="str">
        <f>RIGHT(Cliente[[#This Row],[Cliente]],LEN(Cliente[[#This Row],[Cliente]])-FIND(" ",Cliente[[#This Row],[Cliente]],FIND(" ",Cliente[[#This Row],[Cliente]],1)+1))</f>
        <v>DOMINGO</v>
      </c>
    </row>
    <row r="13997" spans="1:15" x14ac:dyDescent="0.25">
      <c r="A13997">
        <v>16497</v>
      </c>
      <c r="B13997" t="s">
        <v>2031</v>
      </c>
      <c r="C13997" t="s">
        <v>2756</v>
      </c>
      <c r="D13997" t="s">
        <v>1414</v>
      </c>
      <c r="E13997" t="s">
        <v>2653</v>
      </c>
      <c r="F13997" t="s">
        <v>466</v>
      </c>
      <c r="G13997" t="s">
        <v>467</v>
      </c>
      <c r="H13997" t="s">
        <v>528</v>
      </c>
      <c r="I13997" t="s">
        <v>896</v>
      </c>
      <c r="J13997">
        <v>8278</v>
      </c>
      <c r="K13997">
        <f ca="1">TRUNC(_xlfn.DAYS(TODAY(),MID(Cliente[[#This Row],[Fecha nacimiento]],1,10))/365,0)</f>
        <v>41</v>
      </c>
      <c r="L13997" t="str">
        <f>Cliente[[#This Row],[Nombre]] &amp; " " &amp; Cliente[[#This Row],[Apellido1]] &amp; " " &amp; Cliente[[#This Row],[Apellido2]]</f>
        <v>SALMA SOTO BLASCO</v>
      </c>
      <c r="M13997" t="str">
        <f>MID(Cliente[[#This Row],[Cliente]],1,FIND(" ",Cliente[[#This Row],[Cliente]],1)-1)</f>
        <v>SALMA</v>
      </c>
      <c r="N13997" s="7" t="str">
        <f>MID(Cliente[[#This Row],[Cliente]],FIND(" ",Cliente[[#This Row],[Cliente]],1)+1,FIND(" ",Cliente[[#This Row],[Cliente]],FIND(" ",Cliente[[#This Row],[Cliente]],1)-1))</f>
        <v>SOTO B</v>
      </c>
      <c r="O13997" s="7" t="str">
        <f>RIGHT(Cliente[[#This Row],[Cliente]],LEN(Cliente[[#This Row],[Cliente]])-FIND(" ",Cliente[[#This Row],[Cliente]],FIND(" ",Cliente[[#This Row],[Cliente]],1)+1))</f>
        <v>BLASCO</v>
      </c>
    </row>
    <row r="13998" spans="1:15" x14ac:dyDescent="0.25">
      <c r="A13998">
        <v>16498</v>
      </c>
      <c r="B13998" t="s">
        <v>3144</v>
      </c>
      <c r="C13998" t="s">
        <v>2687</v>
      </c>
      <c r="D13998" t="s">
        <v>1173</v>
      </c>
      <c r="E13998" t="s">
        <v>5114</v>
      </c>
      <c r="F13998" t="s">
        <v>474</v>
      </c>
      <c r="G13998" t="s">
        <v>467</v>
      </c>
      <c r="H13998" t="s">
        <v>528</v>
      </c>
      <c r="I13998" t="s">
        <v>1128</v>
      </c>
      <c r="J13998">
        <v>8830</v>
      </c>
      <c r="K13998">
        <f ca="1">TRUNC(_xlfn.DAYS(TODAY(),MID(Cliente[[#This Row],[Fecha nacimiento]],1,10))/365,0)</f>
        <v>41</v>
      </c>
      <c r="L13998" t="str">
        <f>Cliente[[#This Row],[Nombre]] &amp; " " &amp; Cliente[[#This Row],[Apellido1]] &amp; " " &amp; Cliente[[#This Row],[Apellido2]]</f>
        <v>ADRIA RIOS REDONDO</v>
      </c>
      <c r="M13998" t="str">
        <f>MID(Cliente[[#This Row],[Cliente]],1,FIND(" ",Cliente[[#This Row],[Cliente]],1)-1)</f>
        <v>ADRIA</v>
      </c>
      <c r="N13998" s="7" t="str">
        <f>MID(Cliente[[#This Row],[Cliente]],FIND(" ",Cliente[[#This Row],[Cliente]],1)+1,FIND(" ",Cliente[[#This Row],[Cliente]],FIND(" ",Cliente[[#This Row],[Cliente]],1)-1))</f>
        <v>RIOS R</v>
      </c>
      <c r="O13998" s="7" t="str">
        <f>RIGHT(Cliente[[#This Row],[Cliente]],LEN(Cliente[[#This Row],[Cliente]])-FIND(" ",Cliente[[#This Row],[Cliente]],FIND(" ",Cliente[[#This Row],[Cliente]],1)+1))</f>
        <v>REDONDO</v>
      </c>
    </row>
    <row r="13999" spans="1:15" x14ac:dyDescent="0.25">
      <c r="A13999">
        <v>16499</v>
      </c>
      <c r="B13999" t="s">
        <v>591</v>
      </c>
      <c r="C13999" t="s">
        <v>1772</v>
      </c>
      <c r="D13999" t="s">
        <v>976</v>
      </c>
      <c r="E13999" t="s">
        <v>6059</v>
      </c>
      <c r="F13999" t="s">
        <v>466</v>
      </c>
      <c r="G13999" t="s">
        <v>487</v>
      </c>
      <c r="H13999" t="s">
        <v>528</v>
      </c>
      <c r="I13999" t="s">
        <v>892</v>
      </c>
      <c r="J13999">
        <v>8780</v>
      </c>
      <c r="K13999">
        <f ca="1">TRUNC(_xlfn.DAYS(TODAY(),MID(Cliente[[#This Row],[Fecha nacimiento]],1,10))/365,0)</f>
        <v>41</v>
      </c>
      <c r="L13999" t="str">
        <f>Cliente[[#This Row],[Nombre]] &amp; " " &amp; Cliente[[#This Row],[Apellido1]] &amp; " " &amp; Cliente[[#This Row],[Apellido2]]</f>
        <v>ANTONIO JOSE MARRERO PANIAGUA</v>
      </c>
      <c r="M13999" t="str">
        <f>MID(Cliente[[#This Row],[Cliente]],1,FIND(" ",Cliente[[#This Row],[Cliente]],1)-1)</f>
        <v>ANTONIO</v>
      </c>
      <c r="N13999" s="7" t="str">
        <f>MID(Cliente[[#This Row],[Cliente]],FIND(" ",Cliente[[#This Row],[Cliente]],1)+1,FIND(" ",Cliente[[#This Row],[Cliente]],FIND(" ",Cliente[[#This Row],[Cliente]],1)-1))</f>
        <v>JOSE MAR</v>
      </c>
      <c r="O13999" s="7" t="str">
        <f>RIGHT(Cliente[[#This Row],[Cliente]],LEN(Cliente[[#This Row],[Cliente]])-FIND(" ",Cliente[[#This Row],[Cliente]],FIND(" ",Cliente[[#This Row],[Cliente]],1)+1))</f>
        <v>MARRERO PANIAGUA</v>
      </c>
    </row>
    <row r="14000" spans="1:15" x14ac:dyDescent="0.25">
      <c r="A14000">
        <v>16500</v>
      </c>
      <c r="B14000" t="s">
        <v>1572</v>
      </c>
      <c r="C14000" t="s">
        <v>1588</v>
      </c>
      <c r="D14000" t="s">
        <v>1126</v>
      </c>
      <c r="E14000" t="s">
        <v>6487</v>
      </c>
      <c r="F14000" t="s">
        <v>466</v>
      </c>
      <c r="G14000" t="s">
        <v>487</v>
      </c>
      <c r="H14000" t="s">
        <v>528</v>
      </c>
      <c r="I14000" t="s">
        <v>713</v>
      </c>
      <c r="J14000">
        <v>8271</v>
      </c>
      <c r="K14000">
        <f ca="1">TRUNC(_xlfn.DAYS(TODAY(),MID(Cliente[[#This Row],[Fecha nacimiento]],1,10))/365,0)</f>
        <v>41</v>
      </c>
      <c r="L14000" t="str">
        <f>Cliente[[#This Row],[Nombre]] &amp; " " &amp; Cliente[[#This Row],[Apellido1]] &amp; " " &amp; Cliente[[#This Row],[Apellido2]]</f>
        <v>PEDRO JOSE SOUTO ORTIZ</v>
      </c>
      <c r="M14000" t="str">
        <f>MID(Cliente[[#This Row],[Cliente]],1,FIND(" ",Cliente[[#This Row],[Cliente]],1)-1)</f>
        <v>PEDRO</v>
      </c>
      <c r="N14000" s="7" t="str">
        <f>MID(Cliente[[#This Row],[Cliente]],FIND(" ",Cliente[[#This Row],[Cliente]],1)+1,FIND(" ",Cliente[[#This Row],[Cliente]],FIND(" ",Cliente[[#This Row],[Cliente]],1)-1))</f>
        <v>JOSE S</v>
      </c>
      <c r="O14000" s="7" t="str">
        <f>RIGHT(Cliente[[#This Row],[Cliente]],LEN(Cliente[[#This Row],[Cliente]])-FIND(" ",Cliente[[#This Row],[Cliente]],FIND(" ",Cliente[[#This Row],[Cliente]],1)+1))</f>
        <v>SOUTO ORTIZ</v>
      </c>
    </row>
    <row r="14001" spans="1:15" x14ac:dyDescent="0.25">
      <c r="A14001">
        <v>16501</v>
      </c>
      <c r="B14001" t="s">
        <v>1572</v>
      </c>
      <c r="C14001" t="s">
        <v>1132</v>
      </c>
      <c r="D14001" t="s">
        <v>1272</v>
      </c>
      <c r="E14001" t="s">
        <v>3967</v>
      </c>
      <c r="F14001" t="s">
        <v>466</v>
      </c>
      <c r="G14001" t="s">
        <v>487</v>
      </c>
      <c r="H14001" t="s">
        <v>528</v>
      </c>
      <c r="I14001" t="s">
        <v>3515</v>
      </c>
      <c r="J14001">
        <v>8272</v>
      </c>
      <c r="K14001">
        <f ca="1">TRUNC(_xlfn.DAYS(TODAY(),MID(Cliente[[#This Row],[Fecha nacimiento]],1,10))/365,0)</f>
        <v>41</v>
      </c>
      <c r="L14001" t="str">
        <f>Cliente[[#This Row],[Nombre]] &amp; " " &amp; Cliente[[#This Row],[Apellido1]] &amp; " " &amp; Cliente[[#This Row],[Apellido2]]</f>
        <v>PEDRO JOSE GRACIA CAMACHO</v>
      </c>
      <c r="M14001" t="str">
        <f>MID(Cliente[[#This Row],[Cliente]],1,FIND(" ",Cliente[[#This Row],[Cliente]],1)-1)</f>
        <v>PEDRO</v>
      </c>
      <c r="N14001" s="7" t="str">
        <f>MID(Cliente[[#This Row],[Cliente]],FIND(" ",Cliente[[#This Row],[Cliente]],1)+1,FIND(" ",Cliente[[#This Row],[Cliente]],FIND(" ",Cliente[[#This Row],[Cliente]],1)-1))</f>
        <v>JOSE G</v>
      </c>
      <c r="O14001" s="7" t="str">
        <f>RIGHT(Cliente[[#This Row],[Cliente]],LEN(Cliente[[#This Row],[Cliente]])-FIND(" ",Cliente[[#This Row],[Cliente]],FIND(" ",Cliente[[#This Row],[Cliente]],1)+1))</f>
        <v>GRACIA CAMACHO</v>
      </c>
    </row>
    <row r="14002" spans="1:15" x14ac:dyDescent="0.25">
      <c r="A14002">
        <v>16502</v>
      </c>
      <c r="B14002" t="s">
        <v>795</v>
      </c>
      <c r="C14002" t="s">
        <v>975</v>
      </c>
      <c r="D14002" t="s">
        <v>1071</v>
      </c>
      <c r="E14002" t="s">
        <v>4562</v>
      </c>
      <c r="F14002" t="s">
        <v>474</v>
      </c>
      <c r="G14002" t="s">
        <v>487</v>
      </c>
      <c r="H14002" t="s">
        <v>528</v>
      </c>
      <c r="I14002" t="s">
        <v>4072</v>
      </c>
      <c r="J14002">
        <v>8320</v>
      </c>
      <c r="K14002">
        <f ca="1">TRUNC(_xlfn.DAYS(TODAY(),MID(Cliente[[#This Row],[Fecha nacimiento]],1,10))/365,0)</f>
        <v>41</v>
      </c>
      <c r="L14002" t="str">
        <f>Cliente[[#This Row],[Nombre]] &amp; " " &amp; Cliente[[#This Row],[Apellido1]] &amp; " " &amp; Cliente[[#This Row],[Apellido2]]</f>
        <v>MILAGROS BLANCO MENDIZABAL</v>
      </c>
      <c r="M14002" t="str">
        <f>MID(Cliente[[#This Row],[Cliente]],1,FIND(" ",Cliente[[#This Row],[Cliente]],1)-1)</f>
        <v>MILAGROS</v>
      </c>
      <c r="N14002" s="7" t="str">
        <f>MID(Cliente[[#This Row],[Cliente]],FIND(" ",Cliente[[#This Row],[Cliente]],1)+1,FIND(" ",Cliente[[#This Row],[Cliente]],FIND(" ",Cliente[[#This Row],[Cliente]],1)-1))</f>
        <v>BLANCO ME</v>
      </c>
      <c r="O14002" s="7" t="str">
        <f>RIGHT(Cliente[[#This Row],[Cliente]],LEN(Cliente[[#This Row],[Cliente]])-FIND(" ",Cliente[[#This Row],[Cliente]],FIND(" ",Cliente[[#This Row],[Cliente]],1)+1))</f>
        <v>MENDIZABAL</v>
      </c>
    </row>
    <row r="14003" spans="1:15" x14ac:dyDescent="0.25">
      <c r="A14003">
        <v>16503</v>
      </c>
      <c r="B14003" t="s">
        <v>1050</v>
      </c>
      <c r="C14003" t="s">
        <v>2790</v>
      </c>
      <c r="D14003" t="s">
        <v>730</v>
      </c>
      <c r="E14003" t="s">
        <v>1024</v>
      </c>
      <c r="F14003" t="s">
        <v>474</v>
      </c>
      <c r="G14003" t="s">
        <v>467</v>
      </c>
      <c r="H14003" t="s">
        <v>528</v>
      </c>
      <c r="I14003" t="s">
        <v>1057</v>
      </c>
      <c r="J14003">
        <v>8472</v>
      </c>
      <c r="K14003">
        <f ca="1">TRUNC(_xlfn.DAYS(TODAY(),MID(Cliente[[#This Row],[Fecha nacimiento]],1,10))/365,0)</f>
        <v>41</v>
      </c>
      <c r="L14003" t="str">
        <f>Cliente[[#This Row],[Nombre]] &amp; " " &amp; Cliente[[#This Row],[Apellido1]] &amp; " " &amp; Cliente[[#This Row],[Apellido2]]</f>
        <v>IKER TORRE SABATE</v>
      </c>
      <c r="M14003" t="str">
        <f>MID(Cliente[[#This Row],[Cliente]],1,FIND(" ",Cliente[[#This Row],[Cliente]],1)-1)</f>
        <v>IKER</v>
      </c>
      <c r="N14003" s="7" t="str">
        <f>MID(Cliente[[#This Row],[Cliente]],FIND(" ",Cliente[[#This Row],[Cliente]],1)+1,FIND(" ",Cliente[[#This Row],[Cliente]],FIND(" ",Cliente[[#This Row],[Cliente]],1)-1))</f>
        <v>TORRE</v>
      </c>
      <c r="O14003" s="7" t="str">
        <f>RIGHT(Cliente[[#This Row],[Cliente]],LEN(Cliente[[#This Row],[Cliente]])-FIND(" ",Cliente[[#This Row],[Cliente]],FIND(" ",Cliente[[#This Row],[Cliente]],1)+1))</f>
        <v>SABATE</v>
      </c>
    </row>
    <row r="14004" spans="1:15" x14ac:dyDescent="0.25">
      <c r="A14004">
        <v>16504</v>
      </c>
      <c r="B14004" t="s">
        <v>1710</v>
      </c>
      <c r="C14004" t="s">
        <v>1204</v>
      </c>
      <c r="D14004" t="s">
        <v>1998</v>
      </c>
      <c r="E14004" t="s">
        <v>1046</v>
      </c>
      <c r="F14004" t="s">
        <v>474</v>
      </c>
      <c r="G14004" t="s">
        <v>487</v>
      </c>
      <c r="H14004" t="s">
        <v>528</v>
      </c>
      <c r="I14004" t="s">
        <v>1083</v>
      </c>
      <c r="J14004">
        <v>8380</v>
      </c>
      <c r="K14004">
        <f ca="1">TRUNC(_xlfn.DAYS(TODAY(),MID(Cliente[[#This Row],[Fecha nacimiento]],1,10))/365,0)</f>
        <v>42</v>
      </c>
      <c r="L14004" t="str">
        <f>Cliente[[#This Row],[Nombre]] &amp; " " &amp; Cliente[[#This Row],[Apellido1]] &amp; " " &amp; Cliente[[#This Row],[Apellido2]]</f>
        <v>ALBA SORIANO MIMON</v>
      </c>
      <c r="M14004" t="str">
        <f>MID(Cliente[[#This Row],[Cliente]],1,FIND(" ",Cliente[[#This Row],[Cliente]],1)-1)</f>
        <v>ALBA</v>
      </c>
      <c r="N14004" s="7" t="str">
        <f>MID(Cliente[[#This Row],[Cliente]],FIND(" ",Cliente[[#This Row],[Cliente]],1)+1,FIND(" ",Cliente[[#This Row],[Cliente]],FIND(" ",Cliente[[#This Row],[Cliente]],1)-1))</f>
        <v>SORIA</v>
      </c>
      <c r="O14004" s="7" t="str">
        <f>RIGHT(Cliente[[#This Row],[Cliente]],LEN(Cliente[[#This Row],[Cliente]])-FIND(" ",Cliente[[#This Row],[Cliente]],FIND(" ",Cliente[[#This Row],[Cliente]],1)+1))</f>
        <v>MIMON</v>
      </c>
    </row>
    <row r="14005" spans="1:15" x14ac:dyDescent="0.25">
      <c r="A14005">
        <v>16505</v>
      </c>
      <c r="B14005" t="s">
        <v>518</v>
      </c>
      <c r="C14005" t="s">
        <v>819</v>
      </c>
      <c r="D14005" t="s">
        <v>524</v>
      </c>
      <c r="E14005" t="s">
        <v>2841</v>
      </c>
      <c r="F14005" t="s">
        <v>466</v>
      </c>
      <c r="G14005" t="s">
        <v>487</v>
      </c>
      <c r="H14005" t="s">
        <v>528</v>
      </c>
      <c r="I14005" t="s">
        <v>4763</v>
      </c>
      <c r="J14005">
        <v>8251</v>
      </c>
      <c r="K14005">
        <f ca="1">TRUNC(_xlfn.DAYS(TODAY(),MID(Cliente[[#This Row],[Fecha nacimiento]],1,10))/365,0)</f>
        <v>36</v>
      </c>
      <c r="L14005" t="str">
        <f>Cliente[[#This Row],[Nombre]] &amp; " " &amp; Cliente[[#This Row],[Apellido1]] &amp; " " &amp; Cliente[[#This Row],[Apellido2]]</f>
        <v>SOFIA YANES FUERTES</v>
      </c>
      <c r="M14005" t="str">
        <f>MID(Cliente[[#This Row],[Cliente]],1,FIND(" ",Cliente[[#This Row],[Cliente]],1)-1)</f>
        <v>SOFIA</v>
      </c>
      <c r="N14005" s="7" t="str">
        <f>MID(Cliente[[#This Row],[Cliente]],FIND(" ",Cliente[[#This Row],[Cliente]],1)+1,FIND(" ",Cliente[[#This Row],[Cliente]],FIND(" ",Cliente[[#This Row],[Cliente]],1)-1))</f>
        <v xml:space="preserve">YANES </v>
      </c>
      <c r="O14005" s="7" t="str">
        <f>RIGHT(Cliente[[#This Row],[Cliente]],LEN(Cliente[[#This Row],[Cliente]])-FIND(" ",Cliente[[#This Row],[Cliente]],FIND(" ",Cliente[[#This Row],[Cliente]],1)+1))</f>
        <v>FUERTES</v>
      </c>
    </row>
    <row r="14006" spans="1:15" x14ac:dyDescent="0.25">
      <c r="A14006">
        <v>16506</v>
      </c>
      <c r="B14006" t="s">
        <v>1759</v>
      </c>
      <c r="C14006" t="s">
        <v>2201</v>
      </c>
      <c r="D14006" t="s">
        <v>2074</v>
      </c>
      <c r="E14006" t="s">
        <v>4069</v>
      </c>
      <c r="F14006" t="s">
        <v>466</v>
      </c>
      <c r="G14006" t="s">
        <v>467</v>
      </c>
      <c r="H14006" t="s">
        <v>528</v>
      </c>
      <c r="I14006" t="s">
        <v>1577</v>
      </c>
      <c r="J14006">
        <v>8256</v>
      </c>
      <c r="K14006">
        <f ca="1">TRUNC(_xlfn.DAYS(TODAY(),MID(Cliente[[#This Row],[Fecha nacimiento]],1,10))/365,0)</f>
        <v>37</v>
      </c>
      <c r="L14006" t="str">
        <f>Cliente[[#This Row],[Nombre]] &amp; " " &amp; Cliente[[#This Row],[Apellido1]] &amp; " " &amp; Cliente[[#This Row],[Apellido2]]</f>
        <v>FRANCISCA TAHIRI ANGULO</v>
      </c>
      <c r="M14006" t="str">
        <f>MID(Cliente[[#This Row],[Cliente]],1,FIND(" ",Cliente[[#This Row],[Cliente]],1)-1)</f>
        <v>FRANCISCA</v>
      </c>
      <c r="N14006" s="7" t="str">
        <f>MID(Cliente[[#This Row],[Cliente]],FIND(" ",Cliente[[#This Row],[Cliente]],1)+1,FIND(" ",Cliente[[#This Row],[Cliente]],FIND(" ",Cliente[[#This Row],[Cliente]],1)-1))</f>
        <v>TAHIRI ANG</v>
      </c>
      <c r="O14006" s="7" t="str">
        <f>RIGHT(Cliente[[#This Row],[Cliente]],LEN(Cliente[[#This Row],[Cliente]])-FIND(" ",Cliente[[#This Row],[Cliente]],FIND(" ",Cliente[[#This Row],[Cliente]],1)+1))</f>
        <v>ANGULO</v>
      </c>
    </row>
    <row r="14007" spans="1:15" x14ac:dyDescent="0.25">
      <c r="A14007">
        <v>16507</v>
      </c>
      <c r="B14007" t="s">
        <v>680</v>
      </c>
      <c r="C14007" t="s">
        <v>2404</v>
      </c>
      <c r="D14007" t="s">
        <v>671</v>
      </c>
      <c r="E14007" t="s">
        <v>6971</v>
      </c>
      <c r="F14007" t="s">
        <v>466</v>
      </c>
      <c r="G14007" t="s">
        <v>475</v>
      </c>
      <c r="H14007" t="s">
        <v>783</v>
      </c>
      <c r="I14007" t="s">
        <v>875</v>
      </c>
      <c r="J14007">
        <v>8756</v>
      </c>
      <c r="K14007">
        <f ca="1">TRUNC(_xlfn.DAYS(TODAY(),MID(Cliente[[#This Row],[Fecha nacimiento]],1,10))/365,0)</f>
        <v>77</v>
      </c>
      <c r="L14007" t="str">
        <f>Cliente[[#This Row],[Nombre]] &amp; " " &amp; Cliente[[#This Row],[Apellido1]] &amp; " " &amp; Cliente[[#This Row],[Apellido2]]</f>
        <v>AHMED PAGES ESTEVE</v>
      </c>
      <c r="M14007" t="str">
        <f>MID(Cliente[[#This Row],[Cliente]],1,FIND(" ",Cliente[[#This Row],[Cliente]],1)-1)</f>
        <v>AHMED</v>
      </c>
      <c r="N14007" s="7" t="str">
        <f>MID(Cliente[[#This Row],[Cliente]],FIND(" ",Cliente[[#This Row],[Cliente]],1)+1,FIND(" ",Cliente[[#This Row],[Cliente]],FIND(" ",Cliente[[#This Row],[Cliente]],1)-1))</f>
        <v xml:space="preserve">PAGES </v>
      </c>
      <c r="O14007" s="7" t="str">
        <f>RIGHT(Cliente[[#This Row],[Cliente]],LEN(Cliente[[#This Row],[Cliente]])-FIND(" ",Cliente[[#This Row],[Cliente]],FIND(" ",Cliente[[#This Row],[Cliente]],1)+1))</f>
        <v>ESTEVE</v>
      </c>
    </row>
    <row r="14008" spans="1:15" x14ac:dyDescent="0.25">
      <c r="A14008">
        <v>16508</v>
      </c>
      <c r="B14008" t="s">
        <v>3482</v>
      </c>
      <c r="C14008" t="s">
        <v>510</v>
      </c>
      <c r="D14008" t="s">
        <v>2256</v>
      </c>
      <c r="E14008" t="s">
        <v>4251</v>
      </c>
      <c r="F14008" t="s">
        <v>474</v>
      </c>
      <c r="G14008" t="s">
        <v>475</v>
      </c>
      <c r="H14008" t="s">
        <v>783</v>
      </c>
      <c r="I14008" t="s">
        <v>551</v>
      </c>
      <c r="J14008">
        <v>8188</v>
      </c>
      <c r="K14008">
        <f ca="1">TRUNC(_xlfn.DAYS(TODAY(),MID(Cliente[[#This Row],[Fecha nacimiento]],1,10))/365,0)</f>
        <v>77</v>
      </c>
      <c r="L14008" t="str">
        <f>Cliente[[#This Row],[Nombre]] &amp; " " &amp; Cliente[[#This Row],[Apellido1]] &amp; " " &amp; Cliente[[#This Row],[Apellido2]]</f>
        <v>DOLORS PULIDO VERA</v>
      </c>
      <c r="M14008" t="str">
        <f>MID(Cliente[[#This Row],[Cliente]],1,FIND(" ",Cliente[[#This Row],[Cliente]],1)-1)</f>
        <v>DOLORS</v>
      </c>
      <c r="N14008" s="7" t="str">
        <f>MID(Cliente[[#This Row],[Cliente]],FIND(" ",Cliente[[#This Row],[Cliente]],1)+1,FIND(" ",Cliente[[#This Row],[Cliente]],FIND(" ",Cliente[[#This Row],[Cliente]],1)-1))</f>
        <v xml:space="preserve">PULIDO </v>
      </c>
      <c r="O14008" s="7" t="str">
        <f>RIGHT(Cliente[[#This Row],[Cliente]],LEN(Cliente[[#This Row],[Cliente]])-FIND(" ",Cliente[[#This Row],[Cliente]],FIND(" ",Cliente[[#This Row],[Cliente]],1)+1))</f>
        <v>VERA</v>
      </c>
    </row>
    <row r="14009" spans="1:15" x14ac:dyDescent="0.25">
      <c r="A14009">
        <v>16509</v>
      </c>
      <c r="B14009" t="s">
        <v>1256</v>
      </c>
      <c r="C14009" t="s">
        <v>1856</v>
      </c>
      <c r="D14009" t="s">
        <v>873</v>
      </c>
      <c r="E14009" t="s">
        <v>7593</v>
      </c>
      <c r="F14009" t="s">
        <v>466</v>
      </c>
      <c r="G14009" t="s">
        <v>475</v>
      </c>
      <c r="H14009" t="s">
        <v>783</v>
      </c>
      <c r="I14009" t="s">
        <v>2735</v>
      </c>
      <c r="J14009">
        <v>8282</v>
      </c>
      <c r="K14009">
        <f ca="1">TRUNC(_xlfn.DAYS(TODAY(),MID(Cliente[[#This Row],[Fecha nacimiento]],1,10))/365,0)</f>
        <v>75</v>
      </c>
      <c r="L14009" t="str">
        <f>Cliente[[#This Row],[Nombre]] &amp; " " &amp; Cliente[[#This Row],[Apellido1]] &amp; " " &amp; Cliente[[#This Row],[Apellido2]]</f>
        <v>MIKEL CONDE MARIN</v>
      </c>
      <c r="M14009" t="str">
        <f>MID(Cliente[[#This Row],[Cliente]],1,FIND(" ",Cliente[[#This Row],[Cliente]],1)-1)</f>
        <v>MIKEL</v>
      </c>
      <c r="N14009" s="7" t="str">
        <f>MID(Cliente[[#This Row],[Cliente]],FIND(" ",Cliente[[#This Row],[Cliente]],1)+1,FIND(" ",Cliente[[#This Row],[Cliente]],FIND(" ",Cliente[[#This Row],[Cliente]],1)-1))</f>
        <v xml:space="preserve">CONDE </v>
      </c>
      <c r="O14009" s="7" t="str">
        <f>RIGHT(Cliente[[#This Row],[Cliente]],LEN(Cliente[[#This Row],[Cliente]])-FIND(" ",Cliente[[#This Row],[Cliente]],FIND(" ",Cliente[[#This Row],[Cliente]],1)+1))</f>
        <v>MARIN</v>
      </c>
    </row>
    <row r="14010" spans="1:15" x14ac:dyDescent="0.25">
      <c r="A14010">
        <v>16510</v>
      </c>
      <c r="B14010" t="s">
        <v>776</v>
      </c>
      <c r="C14010" t="s">
        <v>1620</v>
      </c>
      <c r="D14010" t="s">
        <v>773</v>
      </c>
      <c r="E14010" t="s">
        <v>5480</v>
      </c>
      <c r="F14010" t="s">
        <v>474</v>
      </c>
      <c r="G14010" t="s">
        <v>467</v>
      </c>
      <c r="H14010" t="s">
        <v>865</v>
      </c>
      <c r="I14010" t="s">
        <v>1344</v>
      </c>
      <c r="J14010">
        <v>8283</v>
      </c>
      <c r="K14010">
        <f ca="1">TRUNC(_xlfn.DAYS(TODAY(),MID(Cliente[[#This Row],[Fecha nacimiento]],1,10))/365,0)</f>
        <v>74</v>
      </c>
      <c r="L14010" t="str">
        <f>Cliente[[#This Row],[Nombre]] &amp; " " &amp; Cliente[[#This Row],[Apellido1]] &amp; " " &amp; Cliente[[#This Row],[Apellido2]]</f>
        <v>MONTSERRAT OLAIZOLA ARA</v>
      </c>
      <c r="M14010" t="str">
        <f>MID(Cliente[[#This Row],[Cliente]],1,FIND(" ",Cliente[[#This Row],[Cliente]],1)-1)</f>
        <v>MONTSERRAT</v>
      </c>
      <c r="N14010" s="7" t="str">
        <f>MID(Cliente[[#This Row],[Cliente]],FIND(" ",Cliente[[#This Row],[Cliente]],1)+1,FIND(" ",Cliente[[#This Row],[Cliente]],FIND(" ",Cliente[[#This Row],[Cliente]],1)-1))</f>
        <v>OLAIZOLA AR</v>
      </c>
      <c r="O14010" s="7" t="str">
        <f>RIGHT(Cliente[[#This Row],[Cliente]],LEN(Cliente[[#This Row],[Cliente]])-FIND(" ",Cliente[[#This Row],[Cliente]],FIND(" ",Cliente[[#This Row],[Cliente]],1)+1))</f>
        <v>ARA</v>
      </c>
    </row>
    <row r="14011" spans="1:15" x14ac:dyDescent="0.25">
      <c r="A14011">
        <v>16511</v>
      </c>
      <c r="B14011" t="s">
        <v>719</v>
      </c>
      <c r="C14011" t="s">
        <v>1217</v>
      </c>
      <c r="D14011" t="s">
        <v>1217</v>
      </c>
      <c r="E14011" t="s">
        <v>7312</v>
      </c>
      <c r="F14011" t="s">
        <v>474</v>
      </c>
      <c r="G14011" t="s">
        <v>475</v>
      </c>
      <c r="H14011" t="s">
        <v>783</v>
      </c>
      <c r="I14011" t="s">
        <v>2128</v>
      </c>
      <c r="J14011">
        <v>8759</v>
      </c>
      <c r="K14011">
        <f ca="1">TRUNC(_xlfn.DAYS(TODAY(),MID(Cliente[[#This Row],[Fecha nacimiento]],1,10))/365,0)</f>
        <v>74</v>
      </c>
      <c r="L14011" t="str">
        <f>Cliente[[#This Row],[Nombre]] &amp; " " &amp; Cliente[[#This Row],[Apellido1]] &amp; " " &amp; Cliente[[#This Row],[Apellido2]]</f>
        <v>MARIA PRADO MONFORT MONFORT</v>
      </c>
      <c r="M14011" t="str">
        <f>MID(Cliente[[#This Row],[Cliente]],1,FIND(" ",Cliente[[#This Row],[Cliente]],1)-1)</f>
        <v>MARIA</v>
      </c>
      <c r="N14011" s="7" t="str">
        <f>MID(Cliente[[#This Row],[Cliente]],FIND(" ",Cliente[[#This Row],[Cliente]],1)+1,FIND(" ",Cliente[[#This Row],[Cliente]],FIND(" ",Cliente[[#This Row],[Cliente]],1)-1))</f>
        <v xml:space="preserve">PRADO </v>
      </c>
      <c r="O14011" s="7" t="str">
        <f>RIGHT(Cliente[[#This Row],[Cliente]],LEN(Cliente[[#This Row],[Cliente]])-FIND(" ",Cliente[[#This Row],[Cliente]],FIND(" ",Cliente[[#This Row],[Cliente]],1)+1))</f>
        <v>MONFORT MONFORT</v>
      </c>
    </row>
    <row r="14012" spans="1:15" x14ac:dyDescent="0.25">
      <c r="A14012">
        <v>16512</v>
      </c>
      <c r="B14012" t="s">
        <v>750</v>
      </c>
      <c r="C14012" t="s">
        <v>2497</v>
      </c>
      <c r="D14012" t="s">
        <v>825</v>
      </c>
      <c r="E14012" t="s">
        <v>8107</v>
      </c>
      <c r="F14012" t="s">
        <v>474</v>
      </c>
      <c r="G14012" t="s">
        <v>1098</v>
      </c>
      <c r="H14012" t="s">
        <v>783</v>
      </c>
      <c r="I14012" t="s">
        <v>6290</v>
      </c>
      <c r="J14012">
        <v>8732</v>
      </c>
      <c r="K14012">
        <f ca="1">TRUNC(_xlfn.DAYS(TODAY(),MID(Cliente[[#This Row],[Fecha nacimiento]],1,10))/365,0)</f>
        <v>74</v>
      </c>
      <c r="L14012" t="str">
        <f>Cliente[[#This Row],[Nombre]] &amp; " " &amp; Cliente[[#This Row],[Apellido1]] &amp; " " &amp; Cliente[[#This Row],[Apellido2]]</f>
        <v>JOSEP ZABALZA OLIVER</v>
      </c>
      <c r="M14012" t="str">
        <f>MID(Cliente[[#This Row],[Cliente]],1,FIND(" ",Cliente[[#This Row],[Cliente]],1)-1)</f>
        <v>JOSEP</v>
      </c>
      <c r="N14012" s="7" t="str">
        <f>MID(Cliente[[#This Row],[Cliente]],FIND(" ",Cliente[[#This Row],[Cliente]],1)+1,FIND(" ",Cliente[[#This Row],[Cliente]],FIND(" ",Cliente[[#This Row],[Cliente]],1)-1))</f>
        <v>ZABALZ</v>
      </c>
      <c r="O14012" s="7" t="str">
        <f>RIGHT(Cliente[[#This Row],[Cliente]],LEN(Cliente[[#This Row],[Cliente]])-FIND(" ",Cliente[[#This Row],[Cliente]],FIND(" ",Cliente[[#This Row],[Cliente]],1)+1))</f>
        <v>OLIVER</v>
      </c>
    </row>
    <row r="14013" spans="1:15" x14ac:dyDescent="0.25">
      <c r="A14013">
        <v>16513</v>
      </c>
      <c r="B14013" t="s">
        <v>1291</v>
      </c>
      <c r="C14013" t="s">
        <v>1106</v>
      </c>
      <c r="D14013" t="s">
        <v>924</v>
      </c>
      <c r="E14013" t="s">
        <v>8108</v>
      </c>
      <c r="F14013" t="s">
        <v>474</v>
      </c>
      <c r="G14013" t="s">
        <v>467</v>
      </c>
      <c r="H14013" t="s">
        <v>865</v>
      </c>
      <c r="I14013" t="s">
        <v>4303</v>
      </c>
      <c r="J14013">
        <v>8791</v>
      </c>
      <c r="K14013">
        <f ca="1">TRUNC(_xlfn.DAYS(TODAY(),MID(Cliente[[#This Row],[Fecha nacimiento]],1,10))/365,0)</f>
        <v>73</v>
      </c>
      <c r="L14013" t="str">
        <f>Cliente[[#This Row],[Nombre]] &amp; " " &amp; Cliente[[#This Row],[Apellido1]] &amp; " " &amp; Cliente[[#This Row],[Apellido2]]</f>
        <v>MARTI ARREGUI FERREIRA</v>
      </c>
      <c r="M14013" t="str">
        <f>MID(Cliente[[#This Row],[Cliente]],1,FIND(" ",Cliente[[#This Row],[Cliente]],1)-1)</f>
        <v>MARTI</v>
      </c>
      <c r="N14013" s="7" t="str">
        <f>MID(Cliente[[#This Row],[Cliente]],FIND(" ",Cliente[[#This Row],[Cliente]],1)+1,FIND(" ",Cliente[[#This Row],[Cliente]],FIND(" ",Cliente[[#This Row],[Cliente]],1)-1))</f>
        <v>ARREGU</v>
      </c>
      <c r="O14013" s="7" t="str">
        <f>RIGHT(Cliente[[#This Row],[Cliente]],LEN(Cliente[[#This Row],[Cliente]])-FIND(" ",Cliente[[#This Row],[Cliente]],FIND(" ",Cliente[[#This Row],[Cliente]],1)+1))</f>
        <v>FERREIRA</v>
      </c>
    </row>
    <row r="14014" spans="1:15" x14ac:dyDescent="0.25">
      <c r="A14014">
        <v>16514</v>
      </c>
      <c r="B14014" t="s">
        <v>635</v>
      </c>
      <c r="C14014" t="s">
        <v>2460</v>
      </c>
      <c r="D14014" t="s">
        <v>540</v>
      </c>
      <c r="E14014" t="s">
        <v>8109</v>
      </c>
      <c r="F14014" t="s">
        <v>474</v>
      </c>
      <c r="G14014" t="s">
        <v>467</v>
      </c>
      <c r="H14014" t="s">
        <v>865</v>
      </c>
      <c r="I14014" t="s">
        <v>8085</v>
      </c>
      <c r="J14014">
        <v>8415</v>
      </c>
      <c r="K14014">
        <f ca="1">TRUNC(_xlfn.DAYS(TODAY(),MID(Cliente[[#This Row],[Fecha nacimiento]],1,10))/365,0)</f>
        <v>36</v>
      </c>
      <c r="L14014" t="str">
        <f>Cliente[[#This Row],[Nombre]] &amp; " " &amp; Cliente[[#This Row],[Apellido1]] &amp; " " &amp; Cliente[[#This Row],[Apellido2]]</f>
        <v>CARMEN MARIA DE MIGUEL AGUADO</v>
      </c>
      <c r="M14014" t="str">
        <f>MID(Cliente[[#This Row],[Cliente]],1,FIND(" ",Cliente[[#This Row],[Cliente]],1)-1)</f>
        <v>CARMEN</v>
      </c>
      <c r="N14014" s="7" t="str">
        <f>MID(Cliente[[#This Row],[Cliente]],FIND(" ",Cliente[[#This Row],[Cliente]],1)+1,FIND(" ",Cliente[[#This Row],[Cliente]],FIND(" ",Cliente[[#This Row],[Cliente]],1)-1))</f>
        <v>MARIA D</v>
      </c>
      <c r="O14014" s="7" t="str">
        <f>RIGHT(Cliente[[#This Row],[Cliente]],LEN(Cliente[[#This Row],[Cliente]])-FIND(" ",Cliente[[#This Row],[Cliente]],FIND(" ",Cliente[[#This Row],[Cliente]],1)+1))</f>
        <v>DE MIGUEL AGUADO</v>
      </c>
    </row>
    <row r="14015" spans="1:15" x14ac:dyDescent="0.25">
      <c r="A14015">
        <v>16515</v>
      </c>
      <c r="B14015" t="s">
        <v>1710</v>
      </c>
      <c r="C14015" t="s">
        <v>809</v>
      </c>
      <c r="D14015" t="s">
        <v>1020</v>
      </c>
      <c r="E14015" t="s">
        <v>2841</v>
      </c>
      <c r="F14015" t="s">
        <v>474</v>
      </c>
      <c r="G14015" t="s">
        <v>467</v>
      </c>
      <c r="H14015" t="s">
        <v>865</v>
      </c>
      <c r="I14015" t="s">
        <v>1814</v>
      </c>
      <c r="J14015">
        <v>8613</v>
      </c>
      <c r="K14015">
        <f ca="1">TRUNC(_xlfn.DAYS(TODAY(),MID(Cliente[[#This Row],[Fecha nacimiento]],1,10))/365,0)</f>
        <v>36</v>
      </c>
      <c r="L14015" t="str">
        <f>Cliente[[#This Row],[Nombre]] &amp; " " &amp; Cliente[[#This Row],[Apellido1]] &amp; " " &amp; Cliente[[#This Row],[Apellido2]]</f>
        <v>ALBA MOHATAR VILA</v>
      </c>
      <c r="M14015" t="str">
        <f>MID(Cliente[[#This Row],[Cliente]],1,FIND(" ",Cliente[[#This Row],[Cliente]],1)-1)</f>
        <v>ALBA</v>
      </c>
      <c r="N14015" s="7" t="str">
        <f>MID(Cliente[[#This Row],[Cliente]],FIND(" ",Cliente[[#This Row],[Cliente]],1)+1,FIND(" ",Cliente[[#This Row],[Cliente]],FIND(" ",Cliente[[#This Row],[Cliente]],1)-1))</f>
        <v>MOHAT</v>
      </c>
      <c r="O14015" s="7" t="str">
        <f>RIGHT(Cliente[[#This Row],[Cliente]],LEN(Cliente[[#This Row],[Cliente]])-FIND(" ",Cliente[[#This Row],[Cliente]],FIND(" ",Cliente[[#This Row],[Cliente]],1)+1))</f>
        <v>VILA</v>
      </c>
    </row>
    <row r="14016" spans="1:15" x14ac:dyDescent="0.25">
      <c r="A14016">
        <v>16516</v>
      </c>
      <c r="B14016" t="s">
        <v>2282</v>
      </c>
      <c r="C14016" t="s">
        <v>1585</v>
      </c>
      <c r="D14016" t="s">
        <v>1816</v>
      </c>
      <c r="E14016" t="s">
        <v>6745</v>
      </c>
      <c r="F14016" t="s">
        <v>474</v>
      </c>
      <c r="G14016" t="s">
        <v>475</v>
      </c>
      <c r="H14016" t="s">
        <v>783</v>
      </c>
      <c r="I14016" t="s">
        <v>2774</v>
      </c>
      <c r="J14016">
        <v>8780</v>
      </c>
      <c r="K14016">
        <f ca="1">TRUNC(_xlfn.DAYS(TODAY(),MID(Cliente[[#This Row],[Fecha nacimiento]],1,10))/365,0)</f>
        <v>36</v>
      </c>
      <c r="L14016" t="str">
        <f>Cliente[[#This Row],[Nombre]] &amp; " " &amp; Cliente[[#This Row],[Apellido1]] &amp; " " &amp; Cliente[[#This Row],[Apellido2]]</f>
        <v>ESTIBALIZ FRAGA BAUZA</v>
      </c>
      <c r="M14016" t="str">
        <f>MID(Cliente[[#This Row],[Cliente]],1,FIND(" ",Cliente[[#This Row],[Cliente]],1)-1)</f>
        <v>ESTIBALIZ</v>
      </c>
      <c r="N14016" s="7" t="str">
        <f>MID(Cliente[[#This Row],[Cliente]],FIND(" ",Cliente[[#This Row],[Cliente]],1)+1,FIND(" ",Cliente[[#This Row],[Cliente]],FIND(" ",Cliente[[#This Row],[Cliente]],1)-1))</f>
        <v>FRAGA BAUZ</v>
      </c>
      <c r="O14016" s="7" t="str">
        <f>RIGHT(Cliente[[#This Row],[Cliente]],LEN(Cliente[[#This Row],[Cliente]])-FIND(" ",Cliente[[#This Row],[Cliente]],FIND(" ",Cliente[[#This Row],[Cliente]],1)+1))</f>
        <v>BAUZA</v>
      </c>
    </row>
    <row r="14017" spans="1:15" x14ac:dyDescent="0.25">
      <c r="A14017">
        <v>16517</v>
      </c>
      <c r="B14017" t="s">
        <v>1156</v>
      </c>
      <c r="C14017" t="s">
        <v>920</v>
      </c>
      <c r="D14017" t="s">
        <v>1673</v>
      </c>
      <c r="E14017" t="s">
        <v>633</v>
      </c>
      <c r="F14017" t="s">
        <v>466</v>
      </c>
      <c r="G14017" t="s">
        <v>487</v>
      </c>
      <c r="H14017" t="s">
        <v>865</v>
      </c>
      <c r="I14017" t="s">
        <v>1777</v>
      </c>
      <c r="J14017">
        <v>8550</v>
      </c>
      <c r="K14017">
        <f ca="1">TRUNC(_xlfn.DAYS(TODAY(),MID(Cliente[[#This Row],[Fecha nacimiento]],1,10))/365,0)</f>
        <v>40</v>
      </c>
      <c r="L14017" t="str">
        <f>Cliente[[#This Row],[Nombre]] &amp; " " &amp; Cliente[[#This Row],[Apellido1]] &amp; " " &amp; Cliente[[#This Row],[Apellido2]]</f>
        <v>MARIA CRUZ CHAIB MANZANO</v>
      </c>
      <c r="M14017" t="str">
        <f>MID(Cliente[[#This Row],[Cliente]],1,FIND(" ",Cliente[[#This Row],[Cliente]],1)-1)</f>
        <v>MARIA</v>
      </c>
      <c r="N14017" s="7" t="str">
        <f>MID(Cliente[[#This Row],[Cliente]],FIND(" ",Cliente[[#This Row],[Cliente]],1)+1,FIND(" ",Cliente[[#This Row],[Cliente]],FIND(" ",Cliente[[#This Row],[Cliente]],1)-1))</f>
        <v>CRUZ C</v>
      </c>
      <c r="O14017" s="7" t="str">
        <f>RIGHT(Cliente[[#This Row],[Cliente]],LEN(Cliente[[#This Row],[Cliente]])-FIND(" ",Cliente[[#This Row],[Cliente]],FIND(" ",Cliente[[#This Row],[Cliente]],1)+1))</f>
        <v>CHAIB MANZANO</v>
      </c>
    </row>
    <row r="14018" spans="1:15" x14ac:dyDescent="0.25">
      <c r="A14018">
        <v>16518</v>
      </c>
      <c r="B14018" t="s">
        <v>1648</v>
      </c>
      <c r="C14018" t="s">
        <v>815</v>
      </c>
      <c r="D14018" t="s">
        <v>703</v>
      </c>
      <c r="E14018" t="s">
        <v>638</v>
      </c>
      <c r="F14018" t="s">
        <v>466</v>
      </c>
      <c r="G14018" t="s">
        <v>487</v>
      </c>
      <c r="H14018" t="s">
        <v>865</v>
      </c>
      <c r="I14018" t="s">
        <v>1771</v>
      </c>
      <c r="J14018">
        <v>8211</v>
      </c>
      <c r="K14018">
        <f ca="1">TRUNC(_xlfn.DAYS(TODAY(),MID(Cliente[[#This Row],[Fecha nacimiento]],1,10))/365,0)</f>
        <v>40</v>
      </c>
      <c r="L14018" t="str">
        <f>Cliente[[#This Row],[Nombre]] &amp; " " &amp; Cliente[[#This Row],[Apellido1]] &amp; " " &amp; Cliente[[#This Row],[Apellido2]]</f>
        <v>ARITZ PUIG SINGH</v>
      </c>
      <c r="M14018" t="str">
        <f>MID(Cliente[[#This Row],[Cliente]],1,FIND(" ",Cliente[[#This Row],[Cliente]],1)-1)</f>
        <v>ARITZ</v>
      </c>
      <c r="N14018" s="7" t="str">
        <f>MID(Cliente[[#This Row],[Cliente]],FIND(" ",Cliente[[#This Row],[Cliente]],1)+1,FIND(" ",Cliente[[#This Row],[Cliente]],FIND(" ",Cliente[[#This Row],[Cliente]],1)-1))</f>
        <v>PUIG S</v>
      </c>
      <c r="O14018" s="7" t="str">
        <f>RIGHT(Cliente[[#This Row],[Cliente]],LEN(Cliente[[#This Row],[Cliente]])-FIND(" ",Cliente[[#This Row],[Cliente]],FIND(" ",Cliente[[#This Row],[Cliente]],1)+1))</f>
        <v>SINGH</v>
      </c>
    </row>
    <row r="14019" spans="1:15" x14ac:dyDescent="0.25">
      <c r="A14019">
        <v>16519</v>
      </c>
      <c r="B14019" t="s">
        <v>2843</v>
      </c>
      <c r="C14019" t="s">
        <v>1934</v>
      </c>
      <c r="D14019" t="s">
        <v>1100</v>
      </c>
      <c r="E14019" t="s">
        <v>7049</v>
      </c>
      <c r="F14019" t="s">
        <v>466</v>
      </c>
      <c r="G14019" t="s">
        <v>487</v>
      </c>
      <c r="H14019" t="s">
        <v>865</v>
      </c>
      <c r="I14019" t="s">
        <v>1785</v>
      </c>
      <c r="J14019">
        <v>8980</v>
      </c>
      <c r="K14019">
        <f ca="1">TRUNC(_xlfn.DAYS(TODAY(),MID(Cliente[[#This Row],[Fecha nacimiento]],1,10))/365,0)</f>
        <v>40</v>
      </c>
      <c r="L14019" t="str">
        <f>Cliente[[#This Row],[Nombre]] &amp; " " &amp; Cliente[[#This Row],[Apellido1]] &amp; " " &amp; Cliente[[#This Row],[Apellido2]]</f>
        <v>MARIA LOURDES BLAZQUEZ COLLADO</v>
      </c>
      <c r="M14019" t="str">
        <f>MID(Cliente[[#This Row],[Cliente]],1,FIND(" ",Cliente[[#This Row],[Cliente]],1)-1)</f>
        <v>MARIA</v>
      </c>
      <c r="N14019" s="7" t="str">
        <f>MID(Cliente[[#This Row],[Cliente]],FIND(" ",Cliente[[#This Row],[Cliente]],1)+1,FIND(" ",Cliente[[#This Row],[Cliente]],FIND(" ",Cliente[[#This Row],[Cliente]],1)-1))</f>
        <v>LOURDE</v>
      </c>
      <c r="O14019" s="7" t="str">
        <f>RIGHT(Cliente[[#This Row],[Cliente]],LEN(Cliente[[#This Row],[Cliente]])-FIND(" ",Cliente[[#This Row],[Cliente]],FIND(" ",Cliente[[#This Row],[Cliente]],1)+1))</f>
        <v>BLAZQUEZ COLLADO</v>
      </c>
    </row>
    <row r="14020" spans="1:15" x14ac:dyDescent="0.25">
      <c r="A14020">
        <v>16520</v>
      </c>
      <c r="B14020" t="s">
        <v>2468</v>
      </c>
      <c r="C14020" t="s">
        <v>710</v>
      </c>
      <c r="D14020" t="s">
        <v>1135</v>
      </c>
      <c r="E14020" t="s">
        <v>7042</v>
      </c>
      <c r="F14020" t="s">
        <v>466</v>
      </c>
      <c r="G14020" t="s">
        <v>487</v>
      </c>
      <c r="H14020" t="s">
        <v>865</v>
      </c>
      <c r="I14020" t="s">
        <v>4580</v>
      </c>
      <c r="J14020">
        <v>8516</v>
      </c>
      <c r="K14020">
        <f ca="1">TRUNC(_xlfn.DAYS(TODAY(),MID(Cliente[[#This Row],[Fecha nacimiento]],1,10))/365,0)</f>
        <v>40</v>
      </c>
      <c r="L14020" t="str">
        <f>Cliente[[#This Row],[Nombre]] &amp; " " &amp; Cliente[[#This Row],[Apellido1]] &amp; " " &amp; Cliente[[#This Row],[Apellido2]]</f>
        <v>AFRICA HERRAIZ NOVOA</v>
      </c>
      <c r="M14020" t="str">
        <f>MID(Cliente[[#This Row],[Cliente]],1,FIND(" ",Cliente[[#This Row],[Cliente]],1)-1)</f>
        <v>AFRICA</v>
      </c>
      <c r="N14020" s="7" t="str">
        <f>MID(Cliente[[#This Row],[Cliente]],FIND(" ",Cliente[[#This Row],[Cliente]],1)+1,FIND(" ",Cliente[[#This Row],[Cliente]],FIND(" ",Cliente[[#This Row],[Cliente]],1)-1))</f>
        <v>HERRAIZ</v>
      </c>
      <c r="O14020" s="7" t="str">
        <f>RIGHT(Cliente[[#This Row],[Cliente]],LEN(Cliente[[#This Row],[Cliente]])-FIND(" ",Cliente[[#This Row],[Cliente]],FIND(" ",Cliente[[#This Row],[Cliente]],1)+1))</f>
        <v>NOVOA</v>
      </c>
    </row>
    <row r="14021" spans="1:15" x14ac:dyDescent="0.25">
      <c r="A14021">
        <v>16521</v>
      </c>
      <c r="B14021" t="s">
        <v>2989</v>
      </c>
      <c r="C14021" t="s">
        <v>535</v>
      </c>
      <c r="D14021" t="s">
        <v>2370</v>
      </c>
      <c r="E14021" t="s">
        <v>8110</v>
      </c>
      <c r="F14021" t="s">
        <v>466</v>
      </c>
      <c r="G14021" t="s">
        <v>487</v>
      </c>
      <c r="H14021" t="s">
        <v>865</v>
      </c>
      <c r="I14021" t="s">
        <v>8003</v>
      </c>
      <c r="J14021">
        <v>8611</v>
      </c>
      <c r="K14021">
        <f ca="1">TRUNC(_xlfn.DAYS(TODAY(),MID(Cliente[[#This Row],[Fecha nacimiento]],1,10))/365,0)</f>
        <v>37</v>
      </c>
      <c r="L14021" t="str">
        <f>Cliente[[#This Row],[Nombre]] &amp; " " &amp; Cliente[[#This Row],[Apellido1]] &amp; " " &amp; Cliente[[#This Row],[Apellido2]]</f>
        <v>EVA LUIS SAEZ</v>
      </c>
      <c r="M14021" t="str">
        <f>MID(Cliente[[#This Row],[Cliente]],1,FIND(" ",Cliente[[#This Row],[Cliente]],1)-1)</f>
        <v>EVA</v>
      </c>
      <c r="N14021" s="7" t="str">
        <f>MID(Cliente[[#This Row],[Cliente]],FIND(" ",Cliente[[#This Row],[Cliente]],1)+1,FIND(" ",Cliente[[#This Row],[Cliente]],FIND(" ",Cliente[[#This Row],[Cliente]],1)-1))</f>
        <v>LUIS</v>
      </c>
      <c r="O14021" s="7" t="str">
        <f>RIGHT(Cliente[[#This Row],[Cliente]],LEN(Cliente[[#This Row],[Cliente]])-FIND(" ",Cliente[[#This Row],[Cliente]],FIND(" ",Cliente[[#This Row],[Cliente]],1)+1))</f>
        <v>SAEZ</v>
      </c>
    </row>
    <row r="14022" spans="1:15" x14ac:dyDescent="0.25">
      <c r="A14022">
        <v>16522</v>
      </c>
      <c r="B14022" t="s">
        <v>3568</v>
      </c>
      <c r="C14022" t="s">
        <v>2476</v>
      </c>
      <c r="D14022" t="s">
        <v>786</v>
      </c>
      <c r="E14022" t="s">
        <v>7204</v>
      </c>
      <c r="F14022" t="s">
        <v>466</v>
      </c>
      <c r="G14022" t="s">
        <v>487</v>
      </c>
      <c r="H14022" t="s">
        <v>865</v>
      </c>
      <c r="I14022" t="s">
        <v>1774</v>
      </c>
      <c r="J14022">
        <v>8604</v>
      </c>
      <c r="K14022">
        <f ca="1">TRUNC(_xlfn.DAYS(TODAY(),MID(Cliente[[#This Row],[Fecha nacimiento]],1,10))/365,0)</f>
        <v>37</v>
      </c>
      <c r="L14022" t="str">
        <f>Cliente[[#This Row],[Nombre]] &amp; " " &amp; Cliente[[#This Row],[Apellido1]] &amp; " " &amp; Cliente[[#This Row],[Apellido2]]</f>
        <v>MARIA GASCON VEIGA</v>
      </c>
      <c r="M14022" t="str">
        <f>MID(Cliente[[#This Row],[Cliente]],1,FIND(" ",Cliente[[#This Row],[Cliente]],1)-1)</f>
        <v>MARIA</v>
      </c>
      <c r="N14022" s="7" t="str">
        <f>MID(Cliente[[#This Row],[Cliente]],FIND(" ",Cliente[[#This Row],[Cliente]],1)+1,FIND(" ",Cliente[[#This Row],[Cliente]],FIND(" ",Cliente[[#This Row],[Cliente]],1)-1))</f>
        <v>GASCON</v>
      </c>
      <c r="O14022" s="7" t="str">
        <f>RIGHT(Cliente[[#This Row],[Cliente]],LEN(Cliente[[#This Row],[Cliente]])-FIND(" ",Cliente[[#This Row],[Cliente]],FIND(" ",Cliente[[#This Row],[Cliente]],1)+1))</f>
        <v>VEIGA</v>
      </c>
    </row>
    <row r="14023" spans="1:15" x14ac:dyDescent="0.25">
      <c r="A14023">
        <v>16523</v>
      </c>
      <c r="B14023" t="s">
        <v>2365</v>
      </c>
      <c r="C14023" t="s">
        <v>490</v>
      </c>
      <c r="D14023" t="s">
        <v>1843</v>
      </c>
      <c r="E14023" t="s">
        <v>5716</v>
      </c>
      <c r="F14023" t="s">
        <v>466</v>
      </c>
      <c r="G14023" t="s">
        <v>475</v>
      </c>
      <c r="H14023" t="s">
        <v>783</v>
      </c>
      <c r="I14023" t="s">
        <v>4584</v>
      </c>
      <c r="J14023">
        <v>8263</v>
      </c>
      <c r="K14023">
        <f ca="1">TRUNC(_xlfn.DAYS(TODAY(),MID(Cliente[[#This Row],[Fecha nacimiento]],1,10))/365,0)</f>
        <v>37</v>
      </c>
      <c r="L14023" t="str">
        <f>Cliente[[#This Row],[Nombre]] &amp; " " &amp; Cliente[[#This Row],[Apellido1]] &amp; " " &amp; Cliente[[#This Row],[Apellido2]]</f>
        <v>JOSE LUIS CASANOVA REVUELTA</v>
      </c>
      <c r="M14023" t="str">
        <f>MID(Cliente[[#This Row],[Cliente]],1,FIND(" ",Cliente[[#This Row],[Cliente]],1)-1)</f>
        <v>JOSE</v>
      </c>
      <c r="N14023" s="7" t="str">
        <f>MID(Cliente[[#This Row],[Cliente]],FIND(" ",Cliente[[#This Row],[Cliente]],1)+1,FIND(" ",Cliente[[#This Row],[Cliente]],FIND(" ",Cliente[[#This Row],[Cliente]],1)-1))</f>
        <v xml:space="preserve">LUIS </v>
      </c>
      <c r="O14023" s="7" t="str">
        <f>RIGHT(Cliente[[#This Row],[Cliente]],LEN(Cliente[[#This Row],[Cliente]])-FIND(" ",Cliente[[#This Row],[Cliente]],FIND(" ",Cliente[[#This Row],[Cliente]],1)+1))</f>
        <v>CASANOVA REVUELTA</v>
      </c>
    </row>
    <row r="14024" spans="1:15" x14ac:dyDescent="0.25">
      <c r="A14024">
        <v>16524</v>
      </c>
      <c r="B14024" t="s">
        <v>2338</v>
      </c>
      <c r="C14024" t="s">
        <v>1303</v>
      </c>
      <c r="D14024" t="s">
        <v>901</v>
      </c>
      <c r="E14024" t="s">
        <v>5092</v>
      </c>
      <c r="F14024" t="s">
        <v>474</v>
      </c>
      <c r="G14024" t="s">
        <v>475</v>
      </c>
      <c r="H14024" t="s">
        <v>783</v>
      </c>
      <c r="I14024" t="s">
        <v>1836</v>
      </c>
      <c r="J14024">
        <v>8950</v>
      </c>
      <c r="K14024">
        <f ca="1">TRUNC(_xlfn.DAYS(TODAY(),MID(Cliente[[#This Row],[Fecha nacimiento]],1,10))/365,0)</f>
        <v>37</v>
      </c>
      <c r="L14024" t="str">
        <f>Cliente[[#This Row],[Nombre]] &amp; " " &amp; Cliente[[#This Row],[Apellido1]] &amp; " " &amp; Cliente[[#This Row],[Apellido2]]</f>
        <v>JULIO JURADO MERINO</v>
      </c>
      <c r="M14024" t="str">
        <f>MID(Cliente[[#This Row],[Cliente]],1,FIND(" ",Cliente[[#This Row],[Cliente]],1)-1)</f>
        <v>JULIO</v>
      </c>
      <c r="N14024" s="7" t="str">
        <f>MID(Cliente[[#This Row],[Cliente]],FIND(" ",Cliente[[#This Row],[Cliente]],1)+1,FIND(" ",Cliente[[#This Row],[Cliente]],FIND(" ",Cliente[[#This Row],[Cliente]],1)-1))</f>
        <v>JURADO</v>
      </c>
      <c r="O14024" s="7" t="str">
        <f>RIGHT(Cliente[[#This Row],[Cliente]],LEN(Cliente[[#This Row],[Cliente]])-FIND(" ",Cliente[[#This Row],[Cliente]],FIND(" ",Cliente[[#This Row],[Cliente]],1)+1))</f>
        <v>MERINO</v>
      </c>
    </row>
    <row r="14025" spans="1:15" x14ac:dyDescent="0.25">
      <c r="A14025">
        <v>16525</v>
      </c>
      <c r="B14025" t="s">
        <v>1663</v>
      </c>
      <c r="C14025" t="s">
        <v>1700</v>
      </c>
      <c r="D14025" t="s">
        <v>1566</v>
      </c>
      <c r="E14025" t="s">
        <v>4915</v>
      </c>
      <c r="F14025" t="s">
        <v>466</v>
      </c>
      <c r="G14025" t="s">
        <v>475</v>
      </c>
      <c r="H14025" t="s">
        <v>783</v>
      </c>
      <c r="I14025" t="s">
        <v>1796</v>
      </c>
      <c r="J14025">
        <v>8272</v>
      </c>
      <c r="K14025">
        <f ca="1">TRUNC(_xlfn.DAYS(TODAY(),MID(Cliente[[#This Row],[Fecha nacimiento]],1,10))/365,0)</f>
        <v>38</v>
      </c>
      <c r="L14025" t="str">
        <f>Cliente[[#This Row],[Nombre]] &amp; " " &amp; Cliente[[#This Row],[Apellido1]] &amp; " " &amp; Cliente[[#This Row],[Apellido2]]</f>
        <v>GUADALUPE PINDADO SOLA</v>
      </c>
      <c r="M14025" t="str">
        <f>MID(Cliente[[#This Row],[Cliente]],1,FIND(" ",Cliente[[#This Row],[Cliente]],1)-1)</f>
        <v>GUADALUPE</v>
      </c>
      <c r="N14025" s="7" t="str">
        <f>MID(Cliente[[#This Row],[Cliente]],FIND(" ",Cliente[[#This Row],[Cliente]],1)+1,FIND(" ",Cliente[[#This Row],[Cliente]],FIND(" ",Cliente[[#This Row],[Cliente]],1)-1))</f>
        <v>PINDADO SO</v>
      </c>
      <c r="O14025" s="7" t="str">
        <f>RIGHT(Cliente[[#This Row],[Cliente]],LEN(Cliente[[#This Row],[Cliente]])-FIND(" ",Cliente[[#This Row],[Cliente]],FIND(" ",Cliente[[#This Row],[Cliente]],1)+1))</f>
        <v>SOLA</v>
      </c>
    </row>
    <row r="14026" spans="1:15" x14ac:dyDescent="0.25">
      <c r="A14026">
        <v>16526</v>
      </c>
      <c r="B14026" t="s">
        <v>3144</v>
      </c>
      <c r="C14026" t="s">
        <v>2089</v>
      </c>
      <c r="D14026" t="s">
        <v>500</v>
      </c>
      <c r="E14026" t="s">
        <v>8111</v>
      </c>
      <c r="F14026" t="s">
        <v>474</v>
      </c>
      <c r="G14026" t="s">
        <v>475</v>
      </c>
      <c r="H14026" t="s">
        <v>783</v>
      </c>
      <c r="I14026" t="s">
        <v>1836</v>
      </c>
      <c r="J14026">
        <v>8699</v>
      </c>
      <c r="K14026">
        <f ca="1">TRUNC(_xlfn.DAYS(TODAY(),MID(Cliente[[#This Row],[Fecha nacimiento]],1,10))/365,0)</f>
        <v>38</v>
      </c>
      <c r="L14026" t="str">
        <f>Cliente[[#This Row],[Nombre]] &amp; " " &amp; Cliente[[#This Row],[Apellido1]] &amp; " " &amp; Cliente[[#This Row],[Apellido2]]</f>
        <v>ADRIA SORIA RAMON</v>
      </c>
      <c r="M14026" t="str">
        <f>MID(Cliente[[#This Row],[Cliente]],1,FIND(" ",Cliente[[#This Row],[Cliente]],1)-1)</f>
        <v>ADRIA</v>
      </c>
      <c r="N14026" s="7" t="str">
        <f>MID(Cliente[[#This Row],[Cliente]],FIND(" ",Cliente[[#This Row],[Cliente]],1)+1,FIND(" ",Cliente[[#This Row],[Cliente]],FIND(" ",Cliente[[#This Row],[Cliente]],1)-1))</f>
        <v xml:space="preserve">SORIA </v>
      </c>
      <c r="O14026" s="7" t="str">
        <f>RIGHT(Cliente[[#This Row],[Cliente]],LEN(Cliente[[#This Row],[Cliente]])-FIND(" ",Cliente[[#This Row],[Cliente]],FIND(" ",Cliente[[#This Row],[Cliente]],1)+1))</f>
        <v>RAMON</v>
      </c>
    </row>
    <row r="14027" spans="1:15" x14ac:dyDescent="0.25">
      <c r="A14027">
        <v>16527</v>
      </c>
      <c r="B14027" t="s">
        <v>1276</v>
      </c>
      <c r="C14027" t="s">
        <v>1983</v>
      </c>
      <c r="D14027" t="s">
        <v>651</v>
      </c>
      <c r="E14027" t="s">
        <v>8064</v>
      </c>
      <c r="F14027" t="s">
        <v>474</v>
      </c>
      <c r="G14027" t="s">
        <v>475</v>
      </c>
      <c r="H14027" t="s">
        <v>783</v>
      </c>
      <c r="I14027" t="s">
        <v>2784</v>
      </c>
      <c r="J14027">
        <v>8509</v>
      </c>
      <c r="K14027">
        <f ca="1">TRUNC(_xlfn.DAYS(TODAY(),MID(Cliente[[#This Row],[Fecha nacimiento]],1,10))/365,0)</f>
        <v>38</v>
      </c>
      <c r="L14027" t="str">
        <f>Cliente[[#This Row],[Nombre]] &amp; " " &amp; Cliente[[#This Row],[Apellido1]] &amp; " " &amp; Cliente[[#This Row],[Apellido2]]</f>
        <v>EMILIA CARBALLO VALLE</v>
      </c>
      <c r="M14027" t="str">
        <f>MID(Cliente[[#This Row],[Cliente]],1,FIND(" ",Cliente[[#This Row],[Cliente]],1)-1)</f>
        <v>EMILIA</v>
      </c>
      <c r="N14027" s="7" t="str">
        <f>MID(Cliente[[#This Row],[Cliente]],FIND(" ",Cliente[[#This Row],[Cliente]],1)+1,FIND(" ",Cliente[[#This Row],[Cliente]],FIND(" ",Cliente[[#This Row],[Cliente]],1)-1))</f>
        <v>CARBALL</v>
      </c>
      <c r="O14027" s="7" t="str">
        <f>RIGHT(Cliente[[#This Row],[Cliente]],LEN(Cliente[[#This Row],[Cliente]])-FIND(" ",Cliente[[#This Row],[Cliente]],FIND(" ",Cliente[[#This Row],[Cliente]],1)+1))</f>
        <v>VALLE</v>
      </c>
    </row>
    <row r="14028" spans="1:15" x14ac:dyDescent="0.25">
      <c r="A14028">
        <v>16528</v>
      </c>
      <c r="B14028" t="s">
        <v>640</v>
      </c>
      <c r="C14028" t="s">
        <v>1257</v>
      </c>
      <c r="D14028" t="s">
        <v>525</v>
      </c>
      <c r="E14028" t="s">
        <v>1014</v>
      </c>
      <c r="F14028" t="s">
        <v>466</v>
      </c>
      <c r="G14028" t="s">
        <v>475</v>
      </c>
      <c r="H14028" t="s">
        <v>783</v>
      </c>
      <c r="I14028" t="s">
        <v>1785</v>
      </c>
      <c r="J14028">
        <v>8785</v>
      </c>
      <c r="K14028">
        <f ca="1">TRUNC(_xlfn.DAYS(TODAY(),MID(Cliente[[#This Row],[Fecha nacimiento]],1,10))/365,0)</f>
        <v>38</v>
      </c>
      <c r="L14028" t="str">
        <f>Cliente[[#This Row],[Nombre]] &amp; " " &amp; Cliente[[#This Row],[Apellido1]] &amp; " " &amp; Cliente[[#This Row],[Apellido2]]</f>
        <v>MARCOS ANTON BELTRAN</v>
      </c>
      <c r="M14028" t="str">
        <f>MID(Cliente[[#This Row],[Cliente]],1,FIND(" ",Cliente[[#This Row],[Cliente]],1)-1)</f>
        <v>MARCOS</v>
      </c>
      <c r="N14028" s="7" t="str">
        <f>MID(Cliente[[#This Row],[Cliente]],FIND(" ",Cliente[[#This Row],[Cliente]],1)+1,FIND(" ",Cliente[[#This Row],[Cliente]],FIND(" ",Cliente[[#This Row],[Cliente]],1)-1))</f>
        <v>ANTON B</v>
      </c>
      <c r="O14028" s="7" t="str">
        <f>RIGHT(Cliente[[#This Row],[Cliente]],LEN(Cliente[[#This Row],[Cliente]])-FIND(" ",Cliente[[#This Row],[Cliente]],FIND(" ",Cliente[[#This Row],[Cliente]],1)+1))</f>
        <v>BELTRAN</v>
      </c>
    </row>
    <row r="14029" spans="1:15" x14ac:dyDescent="0.25">
      <c r="A14029">
        <v>16529</v>
      </c>
      <c r="B14029" t="s">
        <v>1018</v>
      </c>
      <c r="C14029" t="s">
        <v>1139</v>
      </c>
      <c r="D14029" t="s">
        <v>548</v>
      </c>
      <c r="E14029" t="s">
        <v>824</v>
      </c>
      <c r="F14029" t="s">
        <v>474</v>
      </c>
      <c r="G14029" t="s">
        <v>475</v>
      </c>
      <c r="H14029" t="s">
        <v>783</v>
      </c>
      <c r="I14029" t="s">
        <v>4587</v>
      </c>
      <c r="J14029">
        <v>8718</v>
      </c>
      <c r="K14029">
        <f ca="1">TRUNC(_xlfn.DAYS(TODAY(),MID(Cliente[[#This Row],[Fecha nacimiento]],1,10))/365,0)</f>
        <v>39</v>
      </c>
      <c r="L14029" t="str">
        <f>Cliente[[#This Row],[Nombre]] &amp; " " &amp; Cliente[[#This Row],[Apellido1]] &amp; " " &amp; Cliente[[#This Row],[Apellido2]]</f>
        <v>SUSANA ARMAS MAANAN</v>
      </c>
      <c r="M14029" t="str">
        <f>MID(Cliente[[#This Row],[Cliente]],1,FIND(" ",Cliente[[#This Row],[Cliente]],1)-1)</f>
        <v>SUSANA</v>
      </c>
      <c r="N14029" s="7" t="str">
        <f>MID(Cliente[[#This Row],[Cliente]],FIND(" ",Cliente[[#This Row],[Cliente]],1)+1,FIND(" ",Cliente[[#This Row],[Cliente]],FIND(" ",Cliente[[#This Row],[Cliente]],1)-1))</f>
        <v>ARMAS M</v>
      </c>
      <c r="O14029" s="7" t="str">
        <f>RIGHT(Cliente[[#This Row],[Cliente]],LEN(Cliente[[#This Row],[Cliente]])-FIND(" ",Cliente[[#This Row],[Cliente]],FIND(" ",Cliente[[#This Row],[Cliente]],1)+1))</f>
        <v>MAANAN</v>
      </c>
    </row>
    <row r="14030" spans="1:15" x14ac:dyDescent="0.25">
      <c r="A14030">
        <v>16530</v>
      </c>
      <c r="B14030" t="s">
        <v>3303</v>
      </c>
      <c r="C14030" t="s">
        <v>1456</v>
      </c>
      <c r="D14030" t="s">
        <v>1565</v>
      </c>
      <c r="E14030" t="s">
        <v>8112</v>
      </c>
      <c r="F14030" t="s">
        <v>466</v>
      </c>
      <c r="G14030" t="s">
        <v>475</v>
      </c>
      <c r="H14030" t="s">
        <v>783</v>
      </c>
      <c r="I14030" t="s">
        <v>3476</v>
      </c>
      <c r="J14030">
        <v>8511</v>
      </c>
      <c r="K14030">
        <f ca="1">TRUNC(_xlfn.DAYS(TODAY(),MID(Cliente[[#This Row],[Fecha nacimiento]],1,10))/365,0)</f>
        <v>73</v>
      </c>
      <c r="L14030" t="str">
        <f>Cliente[[#This Row],[Nombre]] &amp; " " &amp; Cliente[[#This Row],[Apellido1]] &amp; " " &amp; Cliente[[#This Row],[Apellido2]]</f>
        <v>IRENE MIRANDA BARCELO</v>
      </c>
      <c r="M14030" t="str">
        <f>MID(Cliente[[#This Row],[Cliente]],1,FIND(" ",Cliente[[#This Row],[Cliente]],1)-1)</f>
        <v>IRENE</v>
      </c>
      <c r="N14030" s="7" t="str">
        <f>MID(Cliente[[#This Row],[Cliente]],FIND(" ",Cliente[[#This Row],[Cliente]],1)+1,FIND(" ",Cliente[[#This Row],[Cliente]],FIND(" ",Cliente[[#This Row],[Cliente]],1)-1))</f>
        <v>MIRAND</v>
      </c>
      <c r="O14030" s="7" t="str">
        <f>RIGHT(Cliente[[#This Row],[Cliente]],LEN(Cliente[[#This Row],[Cliente]])-FIND(" ",Cliente[[#This Row],[Cliente]],FIND(" ",Cliente[[#This Row],[Cliente]],1)+1))</f>
        <v>BARCELO</v>
      </c>
    </row>
    <row r="14031" spans="1:15" x14ac:dyDescent="0.25">
      <c r="A14031">
        <v>16531</v>
      </c>
      <c r="B14031" t="s">
        <v>1516</v>
      </c>
      <c r="C14031" t="s">
        <v>2800</v>
      </c>
      <c r="D14031" t="s">
        <v>2235</v>
      </c>
      <c r="E14031" t="s">
        <v>4364</v>
      </c>
      <c r="F14031" t="s">
        <v>466</v>
      </c>
      <c r="G14031" t="s">
        <v>475</v>
      </c>
      <c r="H14031" t="s">
        <v>783</v>
      </c>
      <c r="I14031" t="s">
        <v>4928</v>
      </c>
      <c r="J14031">
        <v>8572</v>
      </c>
      <c r="K14031">
        <f ca="1">TRUNC(_xlfn.DAYS(TODAY(),MID(Cliente[[#This Row],[Fecha nacimiento]],1,10))/365,0)</f>
        <v>73</v>
      </c>
      <c r="L14031" t="str">
        <f>Cliente[[#This Row],[Nombre]] &amp; " " &amp; Cliente[[#This Row],[Apellido1]] &amp; " " &amp; Cliente[[#This Row],[Apellido2]]</f>
        <v>PATRICIA GOMILA GARGALLO</v>
      </c>
      <c r="M14031" t="str">
        <f>MID(Cliente[[#This Row],[Cliente]],1,FIND(" ",Cliente[[#This Row],[Cliente]],1)-1)</f>
        <v>PATRICIA</v>
      </c>
      <c r="N14031" s="7" t="str">
        <f>MID(Cliente[[#This Row],[Cliente]],FIND(" ",Cliente[[#This Row],[Cliente]],1)+1,FIND(" ",Cliente[[#This Row],[Cliente]],FIND(" ",Cliente[[#This Row],[Cliente]],1)-1))</f>
        <v>GOMILA GA</v>
      </c>
      <c r="O14031" s="7" t="str">
        <f>RIGHT(Cliente[[#This Row],[Cliente]],LEN(Cliente[[#This Row],[Cliente]])-FIND(" ",Cliente[[#This Row],[Cliente]],FIND(" ",Cliente[[#This Row],[Cliente]],1)+1))</f>
        <v>GARGALLO</v>
      </c>
    </row>
    <row r="14032" spans="1:15" x14ac:dyDescent="0.25">
      <c r="A14032">
        <v>16532</v>
      </c>
      <c r="B14032" t="s">
        <v>1163</v>
      </c>
      <c r="C14032" t="s">
        <v>846</v>
      </c>
      <c r="D14032" t="s">
        <v>1139</v>
      </c>
      <c r="E14032" t="s">
        <v>1704</v>
      </c>
      <c r="F14032" t="s">
        <v>474</v>
      </c>
      <c r="G14032" t="s">
        <v>467</v>
      </c>
      <c r="H14032" t="s">
        <v>865</v>
      </c>
      <c r="I14032" t="s">
        <v>2620</v>
      </c>
      <c r="J14032">
        <v>8160</v>
      </c>
      <c r="K14032">
        <f ca="1">TRUNC(_xlfn.DAYS(TODAY(),MID(Cliente[[#This Row],[Fecha nacimiento]],1,10))/365,0)</f>
        <v>44</v>
      </c>
      <c r="L14032" t="str">
        <f>Cliente[[#This Row],[Nombre]] &amp; " " &amp; Cliente[[#This Row],[Apellido1]] &amp; " " &amp; Cliente[[#This Row],[Apellido2]]</f>
        <v>BENITO PAZ ARMAS</v>
      </c>
      <c r="M14032" t="str">
        <f>MID(Cliente[[#This Row],[Cliente]],1,FIND(" ",Cliente[[#This Row],[Cliente]],1)-1)</f>
        <v>BENITO</v>
      </c>
      <c r="N14032" s="7" t="str">
        <f>MID(Cliente[[#This Row],[Cliente]],FIND(" ",Cliente[[#This Row],[Cliente]],1)+1,FIND(" ",Cliente[[#This Row],[Cliente]],FIND(" ",Cliente[[#This Row],[Cliente]],1)-1))</f>
        <v>PAZ ARM</v>
      </c>
      <c r="O14032" s="7" t="str">
        <f>RIGHT(Cliente[[#This Row],[Cliente]],LEN(Cliente[[#This Row],[Cliente]])-FIND(" ",Cliente[[#This Row],[Cliente]],FIND(" ",Cliente[[#This Row],[Cliente]],1)+1))</f>
        <v>ARMAS</v>
      </c>
    </row>
    <row r="14033" spans="1:15" x14ac:dyDescent="0.25">
      <c r="A14033">
        <v>16533</v>
      </c>
      <c r="B14033" t="s">
        <v>1245</v>
      </c>
      <c r="C14033" t="s">
        <v>463</v>
      </c>
      <c r="D14033" t="s">
        <v>1340</v>
      </c>
      <c r="E14033" t="s">
        <v>5255</v>
      </c>
      <c r="F14033" t="s">
        <v>466</v>
      </c>
      <c r="G14033" t="s">
        <v>467</v>
      </c>
      <c r="H14033" t="s">
        <v>865</v>
      </c>
      <c r="I14033" t="s">
        <v>2737</v>
      </c>
      <c r="J14033">
        <v>8779</v>
      </c>
      <c r="K14033">
        <f ca="1">TRUNC(_xlfn.DAYS(TODAY(),MID(Cliente[[#This Row],[Fecha nacimiento]],1,10))/365,0)</f>
        <v>55</v>
      </c>
      <c r="L14033" t="str">
        <f>Cliente[[#This Row],[Nombre]] &amp; " " &amp; Cliente[[#This Row],[Apellido1]] &amp; " " &amp; Cliente[[#This Row],[Apellido2]]</f>
        <v>MIREIA LAVIN GOÑI</v>
      </c>
      <c r="M14033" t="str">
        <f>MID(Cliente[[#This Row],[Cliente]],1,FIND(" ",Cliente[[#This Row],[Cliente]],1)-1)</f>
        <v>MIREIA</v>
      </c>
      <c r="N14033" s="7" t="str">
        <f>MID(Cliente[[#This Row],[Cliente]],FIND(" ",Cliente[[#This Row],[Cliente]],1)+1,FIND(" ",Cliente[[#This Row],[Cliente]],FIND(" ",Cliente[[#This Row],[Cliente]],1)-1))</f>
        <v>LAVIN G</v>
      </c>
      <c r="O14033" s="7" t="str">
        <f>RIGHT(Cliente[[#This Row],[Cliente]],LEN(Cliente[[#This Row],[Cliente]])-FIND(" ",Cliente[[#This Row],[Cliente]],FIND(" ",Cliente[[#This Row],[Cliente]],1)+1))</f>
        <v>GOÑI</v>
      </c>
    </row>
    <row r="14034" spans="1:15" x14ac:dyDescent="0.25">
      <c r="A14034">
        <v>16534</v>
      </c>
      <c r="B14034" t="s">
        <v>3675</v>
      </c>
      <c r="C14034" t="s">
        <v>2256</v>
      </c>
      <c r="D14034" t="s">
        <v>623</v>
      </c>
      <c r="E14034" t="s">
        <v>6533</v>
      </c>
      <c r="F14034" t="s">
        <v>466</v>
      </c>
      <c r="G14034" t="s">
        <v>1098</v>
      </c>
      <c r="H14034" t="s">
        <v>783</v>
      </c>
      <c r="I14034" t="s">
        <v>3531</v>
      </c>
      <c r="J14034">
        <v>8505</v>
      </c>
      <c r="K14034">
        <f ca="1">TRUNC(_xlfn.DAYS(TODAY(),MID(Cliente[[#This Row],[Fecha nacimiento]],1,10))/365,0)</f>
        <v>55</v>
      </c>
      <c r="L14034" t="str">
        <f>Cliente[[#This Row],[Nombre]] &amp; " " &amp; Cliente[[#This Row],[Apellido1]] &amp; " " &amp; Cliente[[#This Row],[Apellido2]]</f>
        <v>SAGRARIO VERA CARRASCO</v>
      </c>
      <c r="M14034" t="str">
        <f>MID(Cliente[[#This Row],[Cliente]],1,FIND(" ",Cliente[[#This Row],[Cliente]],1)-1)</f>
        <v>SAGRARIO</v>
      </c>
      <c r="N14034" s="7" t="str">
        <f>MID(Cliente[[#This Row],[Cliente]],FIND(" ",Cliente[[#This Row],[Cliente]],1)+1,FIND(" ",Cliente[[#This Row],[Cliente]],FIND(" ",Cliente[[#This Row],[Cliente]],1)-1))</f>
        <v>VERA CARR</v>
      </c>
      <c r="O14034" s="7" t="str">
        <f>RIGHT(Cliente[[#This Row],[Cliente]],LEN(Cliente[[#This Row],[Cliente]])-FIND(" ",Cliente[[#This Row],[Cliente]],FIND(" ",Cliente[[#This Row],[Cliente]],1)+1))</f>
        <v>CARRASCO</v>
      </c>
    </row>
    <row r="14035" spans="1:15" x14ac:dyDescent="0.25">
      <c r="A14035">
        <v>16535</v>
      </c>
      <c r="B14035" t="s">
        <v>1593</v>
      </c>
      <c r="C14035" t="s">
        <v>654</v>
      </c>
      <c r="D14035" t="s">
        <v>1406</v>
      </c>
      <c r="E14035" t="s">
        <v>3371</v>
      </c>
      <c r="F14035" t="s">
        <v>474</v>
      </c>
      <c r="G14035" t="s">
        <v>487</v>
      </c>
      <c r="H14035" t="s">
        <v>865</v>
      </c>
      <c r="I14035" t="s">
        <v>797</v>
      </c>
      <c r="J14035">
        <v>8738</v>
      </c>
      <c r="K14035">
        <f ca="1">TRUNC(_xlfn.DAYS(TODAY(),MID(Cliente[[#This Row],[Fecha nacimiento]],1,10))/365,0)</f>
        <v>51</v>
      </c>
      <c r="L14035" t="str">
        <f>Cliente[[#This Row],[Nombre]] &amp; " " &amp; Cliente[[#This Row],[Apellido1]] &amp; " " &amp; Cliente[[#This Row],[Apellido2]]</f>
        <v>ALBERTO MARTORELL SILVA</v>
      </c>
      <c r="M14035" t="str">
        <f>MID(Cliente[[#This Row],[Cliente]],1,FIND(" ",Cliente[[#This Row],[Cliente]],1)-1)</f>
        <v>ALBERTO</v>
      </c>
      <c r="N14035" s="7" t="str">
        <f>MID(Cliente[[#This Row],[Cliente]],FIND(" ",Cliente[[#This Row],[Cliente]],1)+1,FIND(" ",Cliente[[#This Row],[Cliente]],FIND(" ",Cliente[[#This Row],[Cliente]],1)-1))</f>
        <v>MARTOREL</v>
      </c>
      <c r="O14035" s="7" t="str">
        <f>RIGHT(Cliente[[#This Row],[Cliente]],LEN(Cliente[[#This Row],[Cliente]])-FIND(" ",Cliente[[#This Row],[Cliente]],FIND(" ",Cliente[[#This Row],[Cliente]],1)+1))</f>
        <v>SILVA</v>
      </c>
    </row>
    <row r="14036" spans="1:15" x14ac:dyDescent="0.25">
      <c r="A14036">
        <v>16536</v>
      </c>
      <c r="B14036" t="s">
        <v>2129</v>
      </c>
      <c r="C14036" t="s">
        <v>549</v>
      </c>
      <c r="D14036" t="s">
        <v>1303</v>
      </c>
      <c r="E14036" t="s">
        <v>1761</v>
      </c>
      <c r="F14036" t="s">
        <v>466</v>
      </c>
      <c r="G14036" t="s">
        <v>487</v>
      </c>
      <c r="H14036" t="s">
        <v>865</v>
      </c>
      <c r="I14036" t="s">
        <v>896</v>
      </c>
      <c r="J14036">
        <v>8495</v>
      </c>
      <c r="K14036">
        <f ca="1">TRUNC(_xlfn.DAYS(TODAY(),MID(Cliente[[#This Row],[Fecha nacimiento]],1,10))/365,0)</f>
        <v>56</v>
      </c>
      <c r="L14036" t="str">
        <f>Cliente[[#This Row],[Nombre]] &amp; " " &amp; Cliente[[#This Row],[Apellido1]] &amp; " " &amp; Cliente[[#This Row],[Apellido2]]</f>
        <v>IMAN RIBAS JURADO</v>
      </c>
      <c r="M14036" t="str">
        <f>MID(Cliente[[#This Row],[Cliente]],1,FIND(" ",Cliente[[#This Row],[Cliente]],1)-1)</f>
        <v>IMAN</v>
      </c>
      <c r="N14036" s="7" t="str">
        <f>MID(Cliente[[#This Row],[Cliente]],FIND(" ",Cliente[[#This Row],[Cliente]],1)+1,FIND(" ",Cliente[[#This Row],[Cliente]],FIND(" ",Cliente[[#This Row],[Cliente]],1)-1))</f>
        <v>RIBAS</v>
      </c>
      <c r="O14036" s="7" t="str">
        <f>RIGHT(Cliente[[#This Row],[Cliente]],LEN(Cliente[[#This Row],[Cliente]])-FIND(" ",Cliente[[#This Row],[Cliente]],FIND(" ",Cliente[[#This Row],[Cliente]],1)+1))</f>
        <v>JURADO</v>
      </c>
    </row>
    <row r="14037" spans="1:15" x14ac:dyDescent="0.25">
      <c r="A14037">
        <v>16537</v>
      </c>
      <c r="B14037" t="s">
        <v>2613</v>
      </c>
      <c r="C14037" t="s">
        <v>1848</v>
      </c>
      <c r="D14037" t="s">
        <v>536</v>
      </c>
      <c r="E14037" t="s">
        <v>7919</v>
      </c>
      <c r="F14037" t="s">
        <v>474</v>
      </c>
      <c r="G14037" t="s">
        <v>467</v>
      </c>
      <c r="H14037" t="s">
        <v>865</v>
      </c>
      <c r="I14037" t="s">
        <v>2118</v>
      </c>
      <c r="J14037">
        <v>8670</v>
      </c>
      <c r="K14037">
        <f ca="1">TRUNC(_xlfn.DAYS(TODAY(),MID(Cliente[[#This Row],[Fecha nacimiento]],1,10))/365,0)</f>
        <v>56</v>
      </c>
      <c r="L14037" t="str">
        <f>Cliente[[#This Row],[Nombre]] &amp; " " &amp; Cliente[[#This Row],[Apellido1]] &amp; " " &amp; Cliente[[#This Row],[Apellido2]]</f>
        <v>NADIA GRANDA VIÑUALES</v>
      </c>
      <c r="M14037" t="str">
        <f>MID(Cliente[[#This Row],[Cliente]],1,FIND(" ",Cliente[[#This Row],[Cliente]],1)-1)</f>
        <v>NADIA</v>
      </c>
      <c r="N14037" s="7" t="str">
        <f>MID(Cliente[[#This Row],[Cliente]],FIND(" ",Cliente[[#This Row],[Cliente]],1)+1,FIND(" ",Cliente[[#This Row],[Cliente]],FIND(" ",Cliente[[#This Row],[Cliente]],1)-1))</f>
        <v>GRANDA</v>
      </c>
      <c r="O14037" s="7" t="str">
        <f>RIGHT(Cliente[[#This Row],[Cliente]],LEN(Cliente[[#This Row],[Cliente]])-FIND(" ",Cliente[[#This Row],[Cliente]],FIND(" ",Cliente[[#This Row],[Cliente]],1)+1))</f>
        <v>VIÑUALES</v>
      </c>
    </row>
    <row r="14038" spans="1:15" x14ac:dyDescent="0.25">
      <c r="A14038">
        <v>16538</v>
      </c>
      <c r="B14038" t="s">
        <v>2099</v>
      </c>
      <c r="C14038" t="s">
        <v>2193</v>
      </c>
      <c r="D14038" t="s">
        <v>1856</v>
      </c>
      <c r="E14038" t="s">
        <v>6377</v>
      </c>
      <c r="F14038" t="s">
        <v>466</v>
      </c>
      <c r="G14038" t="s">
        <v>467</v>
      </c>
      <c r="H14038" t="s">
        <v>865</v>
      </c>
      <c r="I14038" t="s">
        <v>5087</v>
      </c>
      <c r="J14038">
        <v>8271</v>
      </c>
      <c r="K14038">
        <f ca="1">TRUNC(_xlfn.DAYS(TODAY(),MID(Cliente[[#This Row],[Fecha nacimiento]],1,10))/365,0)</f>
        <v>56</v>
      </c>
      <c r="L14038" t="str">
        <f>Cliente[[#This Row],[Nombre]] &amp; " " &amp; Cliente[[#This Row],[Apellido1]] &amp; " " &amp; Cliente[[#This Row],[Apellido2]]</f>
        <v>MIMOUNT ROVIRA CONDE</v>
      </c>
      <c r="M14038" t="str">
        <f>MID(Cliente[[#This Row],[Cliente]],1,FIND(" ",Cliente[[#This Row],[Cliente]],1)-1)</f>
        <v>MIMOUNT</v>
      </c>
      <c r="N14038" s="7" t="str">
        <f>MID(Cliente[[#This Row],[Cliente]],FIND(" ",Cliente[[#This Row],[Cliente]],1)+1,FIND(" ",Cliente[[#This Row],[Cliente]],FIND(" ",Cliente[[#This Row],[Cliente]],1)-1))</f>
        <v>ROVIRA C</v>
      </c>
      <c r="O14038" s="7" t="str">
        <f>RIGHT(Cliente[[#This Row],[Cliente]],LEN(Cliente[[#This Row],[Cliente]])-FIND(" ",Cliente[[#This Row],[Cliente]],FIND(" ",Cliente[[#This Row],[Cliente]],1)+1))</f>
        <v>CONDE</v>
      </c>
    </row>
    <row r="14039" spans="1:15" x14ac:dyDescent="0.25">
      <c r="A14039">
        <v>16539</v>
      </c>
      <c r="B14039" t="s">
        <v>1606</v>
      </c>
      <c r="C14039" t="s">
        <v>1560</v>
      </c>
      <c r="D14039" t="s">
        <v>1023</v>
      </c>
      <c r="E14039" t="s">
        <v>6497</v>
      </c>
      <c r="F14039" t="s">
        <v>466</v>
      </c>
      <c r="G14039" t="s">
        <v>467</v>
      </c>
      <c r="H14039" t="s">
        <v>865</v>
      </c>
      <c r="I14039" t="s">
        <v>1388</v>
      </c>
      <c r="J14039">
        <v>8731</v>
      </c>
      <c r="K14039">
        <f ca="1">TRUNC(_xlfn.DAYS(TODAY(),MID(Cliente[[#This Row],[Fecha nacimiento]],1,10))/365,0)</f>
        <v>51</v>
      </c>
      <c r="L14039" t="str">
        <f>Cliente[[#This Row],[Nombre]] &amp; " " &amp; Cliente[[#This Row],[Apellido1]] &amp; " " &amp; Cliente[[#This Row],[Apellido2]]</f>
        <v>JOSE MIGUEL LASA SIERRA</v>
      </c>
      <c r="M14039" t="str">
        <f>MID(Cliente[[#This Row],[Cliente]],1,FIND(" ",Cliente[[#This Row],[Cliente]],1)-1)</f>
        <v>JOSE</v>
      </c>
      <c r="N14039" s="7" t="str">
        <f>MID(Cliente[[#This Row],[Cliente]],FIND(" ",Cliente[[#This Row],[Cliente]],1)+1,FIND(" ",Cliente[[#This Row],[Cliente]],FIND(" ",Cliente[[#This Row],[Cliente]],1)-1))</f>
        <v>MIGUE</v>
      </c>
      <c r="O14039" s="7" t="str">
        <f>RIGHT(Cliente[[#This Row],[Cliente]],LEN(Cliente[[#This Row],[Cliente]])-FIND(" ",Cliente[[#This Row],[Cliente]],FIND(" ",Cliente[[#This Row],[Cliente]],1)+1))</f>
        <v>LASA SIERRA</v>
      </c>
    </row>
    <row r="14040" spans="1:15" x14ac:dyDescent="0.25">
      <c r="A14040">
        <v>16540</v>
      </c>
      <c r="B14040" t="s">
        <v>957</v>
      </c>
      <c r="C14040" t="s">
        <v>568</v>
      </c>
      <c r="D14040" t="s">
        <v>2020</v>
      </c>
      <c r="E14040" t="s">
        <v>1992</v>
      </c>
      <c r="F14040" t="s">
        <v>474</v>
      </c>
      <c r="G14040" t="s">
        <v>467</v>
      </c>
      <c r="H14040" t="s">
        <v>865</v>
      </c>
      <c r="I14040" t="s">
        <v>4285</v>
      </c>
      <c r="J14040">
        <v>8618</v>
      </c>
      <c r="K14040">
        <f ca="1">TRUNC(_xlfn.DAYS(TODAY(),MID(Cliente[[#This Row],[Fecha nacimiento]],1,10))/365,0)</f>
        <v>56</v>
      </c>
      <c r="L14040" t="str">
        <f>Cliente[[#This Row],[Nombre]] &amp; " " &amp; Cliente[[#This Row],[Apellido1]] &amp; " " &amp; Cliente[[#This Row],[Apellido2]]</f>
        <v>SUFIAN DE FRUTOS HERNANDEZ</v>
      </c>
      <c r="M14040" t="str">
        <f>MID(Cliente[[#This Row],[Cliente]],1,FIND(" ",Cliente[[#This Row],[Cliente]],1)-1)</f>
        <v>SUFIAN</v>
      </c>
      <c r="N14040" s="7" t="str">
        <f>MID(Cliente[[#This Row],[Cliente]],FIND(" ",Cliente[[#This Row],[Cliente]],1)+1,FIND(" ",Cliente[[#This Row],[Cliente]],FIND(" ",Cliente[[#This Row],[Cliente]],1)-1))</f>
        <v>DE FRUT</v>
      </c>
      <c r="O14040" s="7" t="str">
        <f>RIGHT(Cliente[[#This Row],[Cliente]],LEN(Cliente[[#This Row],[Cliente]])-FIND(" ",Cliente[[#This Row],[Cliente]],FIND(" ",Cliente[[#This Row],[Cliente]],1)+1))</f>
        <v>FRUTOS HERNANDEZ</v>
      </c>
    </row>
    <row r="14041" spans="1:15" x14ac:dyDescent="0.25">
      <c r="A14041">
        <v>16541</v>
      </c>
      <c r="B14041" t="s">
        <v>661</v>
      </c>
      <c r="C14041" t="s">
        <v>614</v>
      </c>
      <c r="D14041" t="s">
        <v>1934</v>
      </c>
      <c r="E14041" t="s">
        <v>8113</v>
      </c>
      <c r="F14041" t="s">
        <v>474</v>
      </c>
      <c r="G14041" t="s">
        <v>467</v>
      </c>
      <c r="H14041" t="s">
        <v>865</v>
      </c>
      <c r="I14041" t="s">
        <v>6797</v>
      </c>
      <c r="J14041">
        <v>8660</v>
      </c>
      <c r="K14041">
        <f ca="1">TRUNC(_xlfn.DAYS(TODAY(),MID(Cliente[[#This Row],[Fecha nacimiento]],1,10))/365,0)</f>
        <v>56</v>
      </c>
      <c r="L14041" t="str">
        <f>Cliente[[#This Row],[Nombre]] &amp; " " &amp; Cliente[[#This Row],[Apellido1]] &amp; " " &amp; Cliente[[#This Row],[Apellido2]]</f>
        <v>HUGO PONCE BLAZQUEZ</v>
      </c>
      <c r="M14041" t="str">
        <f>MID(Cliente[[#This Row],[Cliente]],1,FIND(" ",Cliente[[#This Row],[Cliente]],1)-1)</f>
        <v>HUGO</v>
      </c>
      <c r="N14041" s="7" t="str">
        <f>MID(Cliente[[#This Row],[Cliente]],FIND(" ",Cliente[[#This Row],[Cliente]],1)+1,FIND(" ",Cliente[[#This Row],[Cliente]],FIND(" ",Cliente[[#This Row],[Cliente]],1)-1))</f>
        <v>PONCE</v>
      </c>
      <c r="O14041" s="7" t="str">
        <f>RIGHT(Cliente[[#This Row],[Cliente]],LEN(Cliente[[#This Row],[Cliente]])-FIND(" ",Cliente[[#This Row],[Cliente]],FIND(" ",Cliente[[#This Row],[Cliente]],1)+1))</f>
        <v>BLAZQUEZ</v>
      </c>
    </row>
    <row r="14042" spans="1:15" x14ac:dyDescent="0.25">
      <c r="A14042">
        <v>16542</v>
      </c>
      <c r="B14042" t="s">
        <v>1237</v>
      </c>
      <c r="C14042" t="s">
        <v>1903</v>
      </c>
      <c r="D14042" t="s">
        <v>2488</v>
      </c>
      <c r="E14042" t="s">
        <v>2340</v>
      </c>
      <c r="F14042" t="s">
        <v>474</v>
      </c>
      <c r="G14042" t="s">
        <v>467</v>
      </c>
      <c r="H14042" t="s">
        <v>865</v>
      </c>
      <c r="I14042" t="s">
        <v>1476</v>
      </c>
      <c r="J14042">
        <v>8319</v>
      </c>
      <c r="K14042">
        <f ca="1">TRUNC(_xlfn.DAYS(TODAY(),MID(Cliente[[#This Row],[Fecha nacimiento]],1,10))/365,0)</f>
        <v>56</v>
      </c>
      <c r="L14042" t="str">
        <f>Cliente[[#This Row],[Nombre]] &amp; " " &amp; Cliente[[#This Row],[Apellido1]] &amp; " " &amp; Cliente[[#This Row],[Apellido2]]</f>
        <v>FERNANDO CASADO FERREIRO</v>
      </c>
      <c r="M14042" t="str">
        <f>MID(Cliente[[#This Row],[Cliente]],1,FIND(" ",Cliente[[#This Row],[Cliente]],1)-1)</f>
        <v>FERNANDO</v>
      </c>
      <c r="N14042" s="7" t="str">
        <f>MID(Cliente[[#This Row],[Cliente]],FIND(" ",Cliente[[#This Row],[Cliente]],1)+1,FIND(" ",Cliente[[#This Row],[Cliente]],FIND(" ",Cliente[[#This Row],[Cliente]],1)-1))</f>
        <v>CASADO FE</v>
      </c>
      <c r="O14042" s="7" t="str">
        <f>RIGHT(Cliente[[#This Row],[Cliente]],LEN(Cliente[[#This Row],[Cliente]])-FIND(" ",Cliente[[#This Row],[Cliente]],FIND(" ",Cliente[[#This Row],[Cliente]],1)+1))</f>
        <v>FERREIRO</v>
      </c>
    </row>
    <row r="14043" spans="1:15" x14ac:dyDescent="0.25">
      <c r="A14043">
        <v>16543</v>
      </c>
      <c r="B14043" t="s">
        <v>1985</v>
      </c>
      <c r="C14043" t="s">
        <v>1328</v>
      </c>
      <c r="D14043" t="s">
        <v>1682</v>
      </c>
      <c r="E14043" t="s">
        <v>5821</v>
      </c>
      <c r="F14043" t="s">
        <v>466</v>
      </c>
      <c r="G14043" t="s">
        <v>467</v>
      </c>
      <c r="H14043" t="s">
        <v>865</v>
      </c>
      <c r="I14043" t="s">
        <v>762</v>
      </c>
      <c r="J14043">
        <v>8733</v>
      </c>
      <c r="K14043">
        <f ca="1">TRUNC(_xlfn.DAYS(TODAY(),MID(Cliente[[#This Row],[Fecha nacimiento]],1,10))/365,0)</f>
        <v>45</v>
      </c>
      <c r="L14043" t="str">
        <f>Cliente[[#This Row],[Nombre]] &amp; " " &amp; Cliente[[#This Row],[Apellido1]] &amp; " " &amp; Cliente[[#This Row],[Apellido2]]</f>
        <v>MANUEL COLL ALLUE</v>
      </c>
      <c r="M14043" t="str">
        <f>MID(Cliente[[#This Row],[Cliente]],1,FIND(" ",Cliente[[#This Row],[Cliente]],1)-1)</f>
        <v>MANUEL</v>
      </c>
      <c r="N14043" s="7" t="str">
        <f>MID(Cliente[[#This Row],[Cliente]],FIND(" ",Cliente[[#This Row],[Cliente]],1)+1,FIND(" ",Cliente[[#This Row],[Cliente]],FIND(" ",Cliente[[#This Row],[Cliente]],1)-1))</f>
        <v>COLL AL</v>
      </c>
      <c r="O14043" s="7" t="str">
        <f>RIGHT(Cliente[[#This Row],[Cliente]],LEN(Cliente[[#This Row],[Cliente]])-FIND(" ",Cliente[[#This Row],[Cliente]],FIND(" ",Cliente[[#This Row],[Cliente]],1)+1))</f>
        <v>ALLUE</v>
      </c>
    </row>
    <row r="14044" spans="1:15" x14ac:dyDescent="0.25">
      <c r="A14044">
        <v>16544</v>
      </c>
      <c r="B14044" t="s">
        <v>879</v>
      </c>
      <c r="C14044" t="s">
        <v>1916</v>
      </c>
      <c r="D14044" t="s">
        <v>1490</v>
      </c>
      <c r="E14044" t="s">
        <v>6099</v>
      </c>
      <c r="F14044" t="s">
        <v>474</v>
      </c>
      <c r="G14044" t="s">
        <v>487</v>
      </c>
      <c r="H14044" t="s">
        <v>865</v>
      </c>
      <c r="I14044" t="s">
        <v>870</v>
      </c>
      <c r="J14044">
        <v>8359</v>
      </c>
      <c r="K14044">
        <f ca="1">TRUNC(_xlfn.DAYS(TODAY(),MID(Cliente[[#This Row],[Fecha nacimiento]],1,10))/365,0)</f>
        <v>52</v>
      </c>
      <c r="L14044" t="str">
        <f>Cliente[[#This Row],[Nombre]] &amp; " " &amp; Cliente[[#This Row],[Apellido1]] &amp; " " &amp; Cliente[[#This Row],[Apellido2]]</f>
        <v>ANA CRISTINA ESCRIG ALCARAZ</v>
      </c>
      <c r="M14044" t="str">
        <f>MID(Cliente[[#This Row],[Cliente]],1,FIND(" ",Cliente[[#This Row],[Cliente]],1)-1)</f>
        <v>ANA</v>
      </c>
      <c r="N14044" s="7" t="str">
        <f>MID(Cliente[[#This Row],[Cliente]],FIND(" ",Cliente[[#This Row],[Cliente]],1)+1,FIND(" ",Cliente[[#This Row],[Cliente]],FIND(" ",Cliente[[#This Row],[Cliente]],1)-1))</f>
        <v>CRIS</v>
      </c>
      <c r="O14044" s="7" t="str">
        <f>RIGHT(Cliente[[#This Row],[Cliente]],LEN(Cliente[[#This Row],[Cliente]])-FIND(" ",Cliente[[#This Row],[Cliente]],FIND(" ",Cliente[[#This Row],[Cliente]],1)+1))</f>
        <v>ESCRIG ALCARAZ</v>
      </c>
    </row>
    <row r="14045" spans="1:15" x14ac:dyDescent="0.25">
      <c r="A14045">
        <v>16545</v>
      </c>
      <c r="B14045" t="s">
        <v>1396</v>
      </c>
      <c r="C14045" t="s">
        <v>577</v>
      </c>
      <c r="D14045" t="s">
        <v>980</v>
      </c>
      <c r="E14045" t="s">
        <v>5863</v>
      </c>
      <c r="F14045" t="s">
        <v>466</v>
      </c>
      <c r="G14045" t="s">
        <v>487</v>
      </c>
      <c r="H14045" t="s">
        <v>865</v>
      </c>
      <c r="I14045" t="s">
        <v>1052</v>
      </c>
      <c r="J14045">
        <v>8259</v>
      </c>
      <c r="K14045">
        <f ca="1">TRUNC(_xlfn.DAYS(TODAY(),MID(Cliente[[#This Row],[Fecha nacimiento]],1,10))/365,0)</f>
        <v>57</v>
      </c>
      <c r="L14045" t="str">
        <f>Cliente[[#This Row],[Nombre]] &amp; " " &amp; Cliente[[#This Row],[Apellido1]] &amp; " " &amp; Cliente[[#This Row],[Apellido2]]</f>
        <v>SILVIA RIAL MONTERO</v>
      </c>
      <c r="M14045" t="str">
        <f>MID(Cliente[[#This Row],[Cliente]],1,FIND(" ",Cliente[[#This Row],[Cliente]],1)-1)</f>
        <v>SILVIA</v>
      </c>
      <c r="N14045" s="7" t="str">
        <f>MID(Cliente[[#This Row],[Cliente]],FIND(" ",Cliente[[#This Row],[Cliente]],1)+1,FIND(" ",Cliente[[#This Row],[Cliente]],FIND(" ",Cliente[[#This Row],[Cliente]],1)-1))</f>
        <v>RIAL MO</v>
      </c>
      <c r="O14045" s="7" t="str">
        <f>RIGHT(Cliente[[#This Row],[Cliente]],LEN(Cliente[[#This Row],[Cliente]])-FIND(" ",Cliente[[#This Row],[Cliente]],FIND(" ",Cliente[[#This Row],[Cliente]],1)+1))</f>
        <v>MONTERO</v>
      </c>
    </row>
    <row r="14046" spans="1:15" x14ac:dyDescent="0.25">
      <c r="A14046">
        <v>16546</v>
      </c>
      <c r="B14046" t="s">
        <v>1593</v>
      </c>
      <c r="C14046" t="s">
        <v>971</v>
      </c>
      <c r="D14046" t="s">
        <v>568</v>
      </c>
      <c r="E14046" t="s">
        <v>2693</v>
      </c>
      <c r="F14046" t="s">
        <v>474</v>
      </c>
      <c r="G14046" t="s">
        <v>467</v>
      </c>
      <c r="H14046" t="s">
        <v>865</v>
      </c>
      <c r="I14046" t="s">
        <v>3784</v>
      </c>
      <c r="J14046">
        <v>8380</v>
      </c>
      <c r="K14046">
        <f ca="1">TRUNC(_xlfn.DAYS(TODAY(),MID(Cliente[[#This Row],[Fecha nacimiento]],1,10))/365,0)</f>
        <v>57</v>
      </c>
      <c r="L14046" t="str">
        <f>Cliente[[#This Row],[Nombre]] &amp; " " &amp; Cliente[[#This Row],[Apellido1]] &amp; " " &amp; Cliente[[#This Row],[Apellido2]]</f>
        <v>ALBERTO EL FOUNTI DE FRUTOS</v>
      </c>
      <c r="M14046" t="str">
        <f>MID(Cliente[[#This Row],[Cliente]],1,FIND(" ",Cliente[[#This Row],[Cliente]],1)-1)</f>
        <v>ALBERTO</v>
      </c>
      <c r="N14046" s="7" t="str">
        <f>MID(Cliente[[#This Row],[Cliente]],FIND(" ",Cliente[[#This Row],[Cliente]],1)+1,FIND(" ",Cliente[[#This Row],[Cliente]],FIND(" ",Cliente[[#This Row],[Cliente]],1)-1))</f>
        <v>EL FOUNT</v>
      </c>
      <c r="O14046" s="7" t="str">
        <f>RIGHT(Cliente[[#This Row],[Cliente]],LEN(Cliente[[#This Row],[Cliente]])-FIND(" ",Cliente[[#This Row],[Cliente]],FIND(" ",Cliente[[#This Row],[Cliente]],1)+1))</f>
        <v>FOUNTI DE FRUTOS</v>
      </c>
    </row>
    <row r="14047" spans="1:15" x14ac:dyDescent="0.25">
      <c r="A14047">
        <v>16547</v>
      </c>
      <c r="B14047" t="s">
        <v>1110</v>
      </c>
      <c r="C14047" t="s">
        <v>1080</v>
      </c>
      <c r="D14047" t="s">
        <v>1278</v>
      </c>
      <c r="E14047" t="s">
        <v>6379</v>
      </c>
      <c r="F14047" t="s">
        <v>474</v>
      </c>
      <c r="G14047" t="s">
        <v>467</v>
      </c>
      <c r="H14047" t="s">
        <v>865</v>
      </c>
      <c r="I14047" t="s">
        <v>2737</v>
      </c>
      <c r="J14047">
        <v>8660</v>
      </c>
      <c r="K14047">
        <f ca="1">TRUNC(_xlfn.DAYS(TODAY(),MID(Cliente[[#This Row],[Fecha nacimiento]],1,10))/365,0)</f>
        <v>47</v>
      </c>
      <c r="L14047" t="str">
        <f>Cliente[[#This Row],[Nombre]] &amp; " " &amp; Cliente[[#This Row],[Apellido1]] &amp; " " &amp; Cliente[[#This Row],[Apellido2]]</f>
        <v>DOMINGO DRIS VARGAS</v>
      </c>
      <c r="M14047" t="str">
        <f>MID(Cliente[[#This Row],[Cliente]],1,FIND(" ",Cliente[[#This Row],[Cliente]],1)-1)</f>
        <v>DOMINGO</v>
      </c>
      <c r="N14047" s="7" t="str">
        <f>MID(Cliente[[#This Row],[Cliente]],FIND(" ",Cliente[[#This Row],[Cliente]],1)+1,FIND(" ",Cliente[[#This Row],[Cliente]],FIND(" ",Cliente[[#This Row],[Cliente]],1)-1))</f>
        <v>DRIS VAR</v>
      </c>
      <c r="O14047" s="7" t="str">
        <f>RIGHT(Cliente[[#This Row],[Cliente]],LEN(Cliente[[#This Row],[Cliente]])-FIND(" ",Cliente[[#This Row],[Cliente]],FIND(" ",Cliente[[#This Row],[Cliente]],1)+1))</f>
        <v>VARGAS</v>
      </c>
    </row>
    <row r="14048" spans="1:15" x14ac:dyDescent="0.25">
      <c r="A14048">
        <v>16548</v>
      </c>
      <c r="B14048" t="s">
        <v>1716</v>
      </c>
      <c r="C14048" t="s">
        <v>716</v>
      </c>
      <c r="D14048" t="s">
        <v>738</v>
      </c>
      <c r="E14048" t="s">
        <v>1473</v>
      </c>
      <c r="F14048" t="s">
        <v>474</v>
      </c>
      <c r="G14048" t="s">
        <v>475</v>
      </c>
      <c r="H14048" t="s">
        <v>783</v>
      </c>
      <c r="I14048" t="s">
        <v>4121</v>
      </c>
      <c r="J14048">
        <v>8630</v>
      </c>
      <c r="K14048">
        <f ca="1">TRUNC(_xlfn.DAYS(TODAY(),MID(Cliente[[#This Row],[Fecha nacimiento]],1,10))/365,0)</f>
        <v>50</v>
      </c>
      <c r="L14048" t="str">
        <f>Cliente[[#This Row],[Nombre]] &amp; " " &amp; Cliente[[#This Row],[Apellido1]] &amp; " " &amp; Cliente[[#This Row],[Apellido2]]</f>
        <v>ALI SAENZ CASTELLANOS</v>
      </c>
      <c r="M14048" t="str">
        <f>MID(Cliente[[#This Row],[Cliente]],1,FIND(" ",Cliente[[#This Row],[Cliente]],1)-1)</f>
        <v>ALI</v>
      </c>
      <c r="N14048" s="7" t="str">
        <f>MID(Cliente[[#This Row],[Cliente]],FIND(" ",Cliente[[#This Row],[Cliente]],1)+1,FIND(" ",Cliente[[#This Row],[Cliente]],FIND(" ",Cliente[[#This Row],[Cliente]],1)-1))</f>
        <v>SAEN</v>
      </c>
      <c r="O14048" s="7" t="str">
        <f>RIGHT(Cliente[[#This Row],[Cliente]],LEN(Cliente[[#This Row],[Cliente]])-FIND(" ",Cliente[[#This Row],[Cliente]],FIND(" ",Cliente[[#This Row],[Cliente]],1)+1))</f>
        <v>CASTELLANOS</v>
      </c>
    </row>
    <row r="14049" spans="1:15" x14ac:dyDescent="0.25">
      <c r="A14049">
        <v>16549</v>
      </c>
      <c r="B14049" t="s">
        <v>2384</v>
      </c>
      <c r="C14049" t="s">
        <v>1086</v>
      </c>
      <c r="D14049" t="s">
        <v>2481</v>
      </c>
      <c r="E14049" t="s">
        <v>6348</v>
      </c>
      <c r="F14049" t="s">
        <v>466</v>
      </c>
      <c r="G14049" t="s">
        <v>475</v>
      </c>
      <c r="H14049" t="s">
        <v>783</v>
      </c>
      <c r="I14049" t="s">
        <v>4632</v>
      </c>
      <c r="J14049">
        <v>8880</v>
      </c>
      <c r="K14049">
        <f ca="1">TRUNC(_xlfn.DAYS(TODAY(),MID(Cliente[[#This Row],[Fecha nacimiento]],1,10))/365,0)</f>
        <v>57</v>
      </c>
      <c r="L14049" t="str">
        <f>Cliente[[#This Row],[Nombre]] &amp; " " &amp; Cliente[[#This Row],[Apellido1]] &amp; " " &amp; Cliente[[#This Row],[Apellido2]]</f>
        <v>ISABEL RUPEREZ GONZALEZ</v>
      </c>
      <c r="M14049" t="str">
        <f>MID(Cliente[[#This Row],[Cliente]],1,FIND(" ",Cliente[[#This Row],[Cliente]],1)-1)</f>
        <v>ISABEL</v>
      </c>
      <c r="N14049" s="7" t="str">
        <f>MID(Cliente[[#This Row],[Cliente]],FIND(" ",Cliente[[#This Row],[Cliente]],1)+1,FIND(" ",Cliente[[#This Row],[Cliente]],FIND(" ",Cliente[[#This Row],[Cliente]],1)-1))</f>
        <v>RUPEREZ</v>
      </c>
      <c r="O14049" s="7" t="str">
        <f>RIGHT(Cliente[[#This Row],[Cliente]],LEN(Cliente[[#This Row],[Cliente]])-FIND(" ",Cliente[[#This Row],[Cliente]],FIND(" ",Cliente[[#This Row],[Cliente]],1)+1))</f>
        <v>GONZALEZ</v>
      </c>
    </row>
    <row r="14050" spans="1:15" x14ac:dyDescent="0.25">
      <c r="A14050">
        <v>16550</v>
      </c>
      <c r="B14050" t="s">
        <v>1499</v>
      </c>
      <c r="C14050" t="s">
        <v>463</v>
      </c>
      <c r="D14050" t="s">
        <v>2089</v>
      </c>
      <c r="E14050" t="s">
        <v>7472</v>
      </c>
      <c r="F14050" t="s">
        <v>474</v>
      </c>
      <c r="G14050" t="s">
        <v>475</v>
      </c>
      <c r="H14050" t="s">
        <v>783</v>
      </c>
      <c r="I14050" t="s">
        <v>3476</v>
      </c>
      <c r="J14050">
        <v>8811</v>
      </c>
      <c r="K14050">
        <f ca="1">TRUNC(_xlfn.DAYS(TODAY(),MID(Cliente[[#This Row],[Fecha nacimiento]],1,10))/365,0)</f>
        <v>52</v>
      </c>
      <c r="L14050" t="str">
        <f>Cliente[[#This Row],[Nombre]] &amp; " " &amp; Cliente[[#This Row],[Apellido1]] &amp; " " &amp; Cliente[[#This Row],[Apellido2]]</f>
        <v>CESAR LAVIN SORIA</v>
      </c>
      <c r="M14050" t="str">
        <f>MID(Cliente[[#This Row],[Cliente]],1,FIND(" ",Cliente[[#This Row],[Cliente]],1)-1)</f>
        <v>CESAR</v>
      </c>
      <c r="N14050" s="7" t="str">
        <f>MID(Cliente[[#This Row],[Cliente]],FIND(" ",Cliente[[#This Row],[Cliente]],1)+1,FIND(" ",Cliente[[#This Row],[Cliente]],FIND(" ",Cliente[[#This Row],[Cliente]],1)-1))</f>
        <v xml:space="preserve">LAVIN </v>
      </c>
      <c r="O14050" s="7" t="str">
        <f>RIGHT(Cliente[[#This Row],[Cliente]],LEN(Cliente[[#This Row],[Cliente]])-FIND(" ",Cliente[[#This Row],[Cliente]],FIND(" ",Cliente[[#This Row],[Cliente]],1)+1))</f>
        <v>SORIA</v>
      </c>
    </row>
    <row r="14051" spans="1:15" x14ac:dyDescent="0.25">
      <c r="A14051">
        <v>16551</v>
      </c>
      <c r="B14051" t="s">
        <v>4038</v>
      </c>
      <c r="C14051" t="s">
        <v>928</v>
      </c>
      <c r="D14051" t="s">
        <v>659</v>
      </c>
      <c r="E14051" t="s">
        <v>882</v>
      </c>
      <c r="F14051" t="s">
        <v>466</v>
      </c>
      <c r="G14051" t="s">
        <v>475</v>
      </c>
      <c r="H14051" t="s">
        <v>783</v>
      </c>
      <c r="I14051" t="s">
        <v>2745</v>
      </c>
      <c r="J14051">
        <v>8754</v>
      </c>
      <c r="K14051">
        <f ca="1">TRUNC(_xlfn.DAYS(TODAY(),MID(Cliente[[#This Row],[Fecha nacimiento]],1,10))/365,0)</f>
        <v>46</v>
      </c>
      <c r="L14051" t="str">
        <f>Cliente[[#This Row],[Nombre]] &amp; " " &amp; Cliente[[#This Row],[Apellido1]] &amp; " " &amp; Cliente[[#This Row],[Apellido2]]</f>
        <v>ANA MARIA MARTINEZ NICOLAS</v>
      </c>
      <c r="M14051" t="str">
        <f>MID(Cliente[[#This Row],[Cliente]],1,FIND(" ",Cliente[[#This Row],[Cliente]],1)-1)</f>
        <v>ANA</v>
      </c>
      <c r="N14051" s="7" t="str">
        <f>MID(Cliente[[#This Row],[Cliente]],FIND(" ",Cliente[[#This Row],[Cliente]],1)+1,FIND(" ",Cliente[[#This Row],[Cliente]],FIND(" ",Cliente[[#This Row],[Cliente]],1)-1))</f>
        <v>MARI</v>
      </c>
      <c r="O14051" s="7" t="str">
        <f>RIGHT(Cliente[[#This Row],[Cliente]],LEN(Cliente[[#This Row],[Cliente]])-FIND(" ",Cliente[[#This Row],[Cliente]],FIND(" ",Cliente[[#This Row],[Cliente]],1)+1))</f>
        <v>MARTINEZ NICOLAS</v>
      </c>
    </row>
    <row r="14052" spans="1:15" x14ac:dyDescent="0.25">
      <c r="A14052">
        <v>16552</v>
      </c>
      <c r="B14052" t="s">
        <v>1156</v>
      </c>
      <c r="C14052" t="s">
        <v>1143</v>
      </c>
      <c r="D14052" t="s">
        <v>707</v>
      </c>
      <c r="E14052" t="s">
        <v>8114</v>
      </c>
      <c r="F14052" t="s">
        <v>474</v>
      </c>
      <c r="G14052" t="s">
        <v>475</v>
      </c>
      <c r="H14052" t="s">
        <v>783</v>
      </c>
      <c r="I14052" t="s">
        <v>3481</v>
      </c>
      <c r="J14052">
        <v>8795</v>
      </c>
      <c r="K14052">
        <f ca="1">TRUNC(_xlfn.DAYS(TODAY(),MID(Cliente[[#This Row],[Fecha nacimiento]],1,10))/365,0)</f>
        <v>57</v>
      </c>
      <c r="L14052" t="str">
        <f>Cliente[[#This Row],[Nombre]] &amp; " " &amp; Cliente[[#This Row],[Apellido1]] &amp; " " &amp; Cliente[[#This Row],[Apellido2]]</f>
        <v>MARIA CRUZ GIMENEZ RODRIGUEZ</v>
      </c>
      <c r="M14052" t="str">
        <f>MID(Cliente[[#This Row],[Cliente]],1,FIND(" ",Cliente[[#This Row],[Cliente]],1)-1)</f>
        <v>MARIA</v>
      </c>
      <c r="N14052" s="7" t="str">
        <f>MID(Cliente[[#This Row],[Cliente]],FIND(" ",Cliente[[#This Row],[Cliente]],1)+1,FIND(" ",Cliente[[#This Row],[Cliente]],FIND(" ",Cliente[[#This Row],[Cliente]],1)-1))</f>
        <v>CRUZ G</v>
      </c>
      <c r="O14052" s="7" t="str">
        <f>RIGHT(Cliente[[#This Row],[Cliente]],LEN(Cliente[[#This Row],[Cliente]])-FIND(" ",Cliente[[#This Row],[Cliente]],FIND(" ",Cliente[[#This Row],[Cliente]],1)+1))</f>
        <v>GIMENEZ RODRIGUEZ</v>
      </c>
    </row>
    <row r="14053" spans="1:15" x14ac:dyDescent="0.25">
      <c r="A14053">
        <v>16553</v>
      </c>
      <c r="B14053" t="s">
        <v>1648</v>
      </c>
      <c r="C14053" t="s">
        <v>685</v>
      </c>
      <c r="D14053" t="s">
        <v>1068</v>
      </c>
      <c r="E14053" t="s">
        <v>1362</v>
      </c>
      <c r="F14053" t="s">
        <v>466</v>
      </c>
      <c r="G14053" t="s">
        <v>1098</v>
      </c>
      <c r="H14053" t="s">
        <v>783</v>
      </c>
      <c r="I14053" t="s">
        <v>3761</v>
      </c>
      <c r="J14053">
        <v>8614</v>
      </c>
      <c r="K14053">
        <f ca="1">TRUNC(_xlfn.DAYS(TODAY(),MID(Cliente[[#This Row],[Fecha nacimiento]],1,10))/365,0)</f>
        <v>57</v>
      </c>
      <c r="L14053" t="str">
        <f>Cliente[[#This Row],[Nombre]] &amp; " " &amp; Cliente[[#This Row],[Apellido1]] &amp; " " &amp; Cliente[[#This Row],[Apellido2]]</f>
        <v>ARITZ ORTEGA CACHO</v>
      </c>
      <c r="M14053" t="str">
        <f>MID(Cliente[[#This Row],[Cliente]],1,FIND(" ",Cliente[[#This Row],[Cliente]],1)-1)</f>
        <v>ARITZ</v>
      </c>
      <c r="N14053" s="7" t="str">
        <f>MID(Cliente[[#This Row],[Cliente]],FIND(" ",Cliente[[#This Row],[Cliente]],1)+1,FIND(" ",Cliente[[#This Row],[Cliente]],FIND(" ",Cliente[[#This Row],[Cliente]],1)-1))</f>
        <v>ORTEGA</v>
      </c>
      <c r="O14053" s="7" t="str">
        <f>RIGHT(Cliente[[#This Row],[Cliente]],LEN(Cliente[[#This Row],[Cliente]])-FIND(" ",Cliente[[#This Row],[Cliente]],FIND(" ",Cliente[[#This Row],[Cliente]],1)+1))</f>
        <v>CACHO</v>
      </c>
    </row>
    <row r="14054" spans="1:15" x14ac:dyDescent="0.25">
      <c r="A14054">
        <v>16554</v>
      </c>
      <c r="B14054" t="s">
        <v>1192</v>
      </c>
      <c r="C14054" t="s">
        <v>731</v>
      </c>
      <c r="D14054" t="s">
        <v>2538</v>
      </c>
      <c r="E14054" t="s">
        <v>5326</v>
      </c>
      <c r="F14054" t="s">
        <v>466</v>
      </c>
      <c r="G14054" t="s">
        <v>475</v>
      </c>
      <c r="H14054" t="s">
        <v>783</v>
      </c>
      <c r="I14054" t="s">
        <v>4921</v>
      </c>
      <c r="J14054">
        <v>8182</v>
      </c>
      <c r="K14054">
        <f ca="1">TRUNC(_xlfn.DAYS(TODAY(),MID(Cliente[[#This Row],[Fecha nacimiento]],1,10))/365,0)</f>
        <v>58</v>
      </c>
      <c r="L14054" t="str">
        <f>Cliente[[#This Row],[Nombre]] &amp; " " &amp; Cliente[[#This Row],[Apellido1]] &amp; " " &amp; Cliente[[#This Row],[Apellido2]]</f>
        <v>MARIA CINTA LUNA ARAGON</v>
      </c>
      <c r="M14054" t="str">
        <f>MID(Cliente[[#This Row],[Cliente]],1,FIND(" ",Cliente[[#This Row],[Cliente]],1)-1)</f>
        <v>MARIA</v>
      </c>
      <c r="N14054" s="7" t="str">
        <f>MID(Cliente[[#This Row],[Cliente]],FIND(" ",Cliente[[#This Row],[Cliente]],1)+1,FIND(" ",Cliente[[#This Row],[Cliente]],FIND(" ",Cliente[[#This Row],[Cliente]],1)-1))</f>
        <v xml:space="preserve">CINTA </v>
      </c>
      <c r="O14054" s="7" t="str">
        <f>RIGHT(Cliente[[#This Row],[Cliente]],LEN(Cliente[[#This Row],[Cliente]])-FIND(" ",Cliente[[#This Row],[Cliente]],FIND(" ",Cliente[[#This Row],[Cliente]],1)+1))</f>
        <v>LUNA ARAGON</v>
      </c>
    </row>
    <row r="14055" spans="1:15" x14ac:dyDescent="0.25">
      <c r="A14055">
        <v>16555</v>
      </c>
      <c r="B14055" t="s">
        <v>1829</v>
      </c>
      <c r="C14055" t="s">
        <v>1665</v>
      </c>
      <c r="D14055" t="s">
        <v>1013</v>
      </c>
      <c r="E14055" t="s">
        <v>3485</v>
      </c>
      <c r="F14055" t="s">
        <v>474</v>
      </c>
      <c r="G14055" t="s">
        <v>487</v>
      </c>
      <c r="H14055" t="s">
        <v>865</v>
      </c>
      <c r="I14055" t="s">
        <v>555</v>
      </c>
      <c r="J14055">
        <v>8591</v>
      </c>
      <c r="K14055">
        <f ca="1">TRUNC(_xlfn.DAYS(TODAY(),MID(Cliente[[#This Row],[Fecha nacimiento]],1,10))/365,0)</f>
        <v>46</v>
      </c>
      <c r="L14055" t="str">
        <f>Cliente[[#This Row],[Nombre]] &amp; " " &amp; Cliente[[#This Row],[Apellido1]] &amp; " " &amp; Cliente[[#This Row],[Apellido2]]</f>
        <v>JOSEP MARIA APARICIO MOHAMEDI</v>
      </c>
      <c r="M14055" t="str">
        <f>MID(Cliente[[#This Row],[Cliente]],1,FIND(" ",Cliente[[#This Row],[Cliente]],1)-1)</f>
        <v>JOSEP</v>
      </c>
      <c r="N14055" s="7" t="str">
        <f>MID(Cliente[[#This Row],[Cliente]],FIND(" ",Cliente[[#This Row],[Cliente]],1)+1,FIND(" ",Cliente[[#This Row],[Cliente]],FIND(" ",Cliente[[#This Row],[Cliente]],1)-1))</f>
        <v xml:space="preserve">MARIA </v>
      </c>
      <c r="O14055" s="7" t="str">
        <f>RIGHT(Cliente[[#This Row],[Cliente]],LEN(Cliente[[#This Row],[Cliente]])-FIND(" ",Cliente[[#This Row],[Cliente]],FIND(" ",Cliente[[#This Row],[Cliente]],1)+1))</f>
        <v>APARICIO MOHAMEDI</v>
      </c>
    </row>
    <row r="14056" spans="1:15" x14ac:dyDescent="0.25">
      <c r="A14056">
        <v>16556</v>
      </c>
      <c r="B14056" t="s">
        <v>1525</v>
      </c>
      <c r="C14056" t="s">
        <v>606</v>
      </c>
      <c r="D14056" t="s">
        <v>1221</v>
      </c>
      <c r="E14056" t="s">
        <v>4149</v>
      </c>
      <c r="F14056" t="s">
        <v>466</v>
      </c>
      <c r="G14056" t="s">
        <v>467</v>
      </c>
      <c r="H14056" t="s">
        <v>865</v>
      </c>
      <c r="I14056" t="s">
        <v>784</v>
      </c>
      <c r="J14056">
        <v>8273</v>
      </c>
      <c r="K14056">
        <f ca="1">TRUNC(_xlfn.DAYS(TODAY(),MID(Cliente[[#This Row],[Fecha nacimiento]],1,10))/365,0)</f>
        <v>46</v>
      </c>
      <c r="L14056" t="str">
        <f>Cliente[[#This Row],[Nombre]] &amp; " " &amp; Cliente[[#This Row],[Apellido1]] &amp; " " &amp; Cliente[[#This Row],[Apellido2]]</f>
        <v>JAVIER MATESANZ SANTOLARIA</v>
      </c>
      <c r="M14056" t="str">
        <f>MID(Cliente[[#This Row],[Cliente]],1,FIND(" ",Cliente[[#This Row],[Cliente]],1)-1)</f>
        <v>JAVIER</v>
      </c>
      <c r="N14056" s="7" t="str">
        <f>MID(Cliente[[#This Row],[Cliente]],FIND(" ",Cliente[[#This Row],[Cliente]],1)+1,FIND(" ",Cliente[[#This Row],[Cliente]],FIND(" ",Cliente[[#This Row],[Cliente]],1)-1))</f>
        <v>MATESAN</v>
      </c>
      <c r="O14056" s="7" t="str">
        <f>RIGHT(Cliente[[#This Row],[Cliente]],LEN(Cliente[[#This Row],[Cliente]])-FIND(" ",Cliente[[#This Row],[Cliente]],FIND(" ",Cliente[[#This Row],[Cliente]],1)+1))</f>
        <v>SANTOLARIA</v>
      </c>
    </row>
    <row r="14057" spans="1:15" x14ac:dyDescent="0.25">
      <c r="A14057">
        <v>16703</v>
      </c>
      <c r="B14057" t="s">
        <v>1357</v>
      </c>
      <c r="C14057" t="s">
        <v>1510</v>
      </c>
      <c r="D14057" t="s">
        <v>850</v>
      </c>
      <c r="E14057" t="s">
        <v>4216</v>
      </c>
      <c r="F14057" t="s">
        <v>466</v>
      </c>
      <c r="G14057" t="s">
        <v>467</v>
      </c>
      <c r="H14057" t="s">
        <v>528</v>
      </c>
      <c r="I14057" t="s">
        <v>4549</v>
      </c>
      <c r="J14057">
        <v>8811</v>
      </c>
      <c r="K14057">
        <f ca="1">TRUNC(_xlfn.DAYS(TODAY(),MID(Cliente[[#This Row],[Fecha nacimiento]],1,10))/365,0)</f>
        <v>54</v>
      </c>
      <c r="L14057" t="str">
        <f>Cliente[[#This Row],[Nombre]] &amp; " " &amp; Cliente[[#This Row],[Apellido1]] &amp; " " &amp; Cliente[[#This Row],[Apellido2]]</f>
        <v>RUBEN BARREIRO IBAÑEZ</v>
      </c>
      <c r="M14057" t="str">
        <f>MID(Cliente[[#This Row],[Cliente]],1,FIND(" ",Cliente[[#This Row],[Cliente]],1)-1)</f>
        <v>RUBEN</v>
      </c>
      <c r="N14057" s="7" t="str">
        <f>MID(Cliente[[#This Row],[Cliente]],FIND(" ",Cliente[[#This Row],[Cliente]],1)+1,FIND(" ",Cliente[[#This Row],[Cliente]],FIND(" ",Cliente[[#This Row],[Cliente]],1)-1))</f>
        <v>BARREI</v>
      </c>
      <c r="O14057" s="7" t="str">
        <f>RIGHT(Cliente[[#This Row],[Cliente]],LEN(Cliente[[#This Row],[Cliente]])-FIND(" ",Cliente[[#This Row],[Cliente]],FIND(" ",Cliente[[#This Row],[Cliente]],1)+1))</f>
        <v>IBAÑEZ</v>
      </c>
    </row>
    <row r="14058" spans="1:15" x14ac:dyDescent="0.25">
      <c r="A14058">
        <v>16704</v>
      </c>
      <c r="B14058" t="s">
        <v>1759</v>
      </c>
      <c r="C14058" t="s">
        <v>654</v>
      </c>
      <c r="D14058" t="s">
        <v>1638</v>
      </c>
      <c r="E14058" t="s">
        <v>7349</v>
      </c>
      <c r="F14058" t="s">
        <v>466</v>
      </c>
      <c r="G14058" t="s">
        <v>467</v>
      </c>
      <c r="H14058" t="s">
        <v>528</v>
      </c>
      <c r="I14058" t="s">
        <v>4016</v>
      </c>
      <c r="J14058">
        <v>8737</v>
      </c>
      <c r="K14058">
        <f ca="1">TRUNC(_xlfn.DAYS(TODAY(),MID(Cliente[[#This Row],[Fecha nacimiento]],1,10))/365,0)</f>
        <v>55</v>
      </c>
      <c r="L14058" t="str">
        <f>Cliente[[#This Row],[Nombre]] &amp; " " &amp; Cliente[[#This Row],[Apellido1]] &amp; " " &amp; Cliente[[#This Row],[Apellido2]]</f>
        <v>FRANCISCA MARTORELL MUR</v>
      </c>
      <c r="M14058" t="str">
        <f>MID(Cliente[[#This Row],[Cliente]],1,FIND(" ",Cliente[[#This Row],[Cliente]],1)-1)</f>
        <v>FRANCISCA</v>
      </c>
      <c r="N14058" s="7" t="str">
        <f>MID(Cliente[[#This Row],[Cliente]],FIND(" ",Cliente[[#This Row],[Cliente]],1)+1,FIND(" ",Cliente[[#This Row],[Cliente]],FIND(" ",Cliente[[#This Row],[Cliente]],1)-1))</f>
        <v xml:space="preserve">MARTORELL </v>
      </c>
      <c r="O14058" s="7" t="str">
        <f>RIGHT(Cliente[[#This Row],[Cliente]],LEN(Cliente[[#This Row],[Cliente]])-FIND(" ",Cliente[[#This Row],[Cliente]],FIND(" ",Cliente[[#This Row],[Cliente]],1)+1))</f>
        <v>MUR</v>
      </c>
    </row>
    <row r="14059" spans="1:15" x14ac:dyDescent="0.25">
      <c r="A14059">
        <v>16705</v>
      </c>
      <c r="B14059" t="s">
        <v>866</v>
      </c>
      <c r="C14059" t="s">
        <v>1934</v>
      </c>
      <c r="D14059" t="s">
        <v>2672</v>
      </c>
      <c r="E14059" t="s">
        <v>7097</v>
      </c>
      <c r="F14059" t="s">
        <v>466</v>
      </c>
      <c r="G14059" t="s">
        <v>475</v>
      </c>
      <c r="H14059" t="s">
        <v>468</v>
      </c>
      <c r="I14059" t="s">
        <v>1155</v>
      </c>
      <c r="J14059">
        <v>8450</v>
      </c>
      <c r="K14059">
        <f ca="1">TRUNC(_xlfn.DAYS(TODAY(),MID(Cliente[[#This Row],[Fecha nacimiento]],1,10))/365,0)</f>
        <v>58</v>
      </c>
      <c r="L14059" t="str">
        <f>Cliente[[#This Row],[Nombre]] &amp; " " &amp; Cliente[[#This Row],[Apellido1]] &amp; " " &amp; Cliente[[#This Row],[Apellido2]]</f>
        <v>SANDRA BLAZQUEZ CORDERO</v>
      </c>
      <c r="M14059" t="str">
        <f>MID(Cliente[[#This Row],[Cliente]],1,FIND(" ",Cliente[[#This Row],[Cliente]],1)-1)</f>
        <v>SANDRA</v>
      </c>
      <c r="N14059" s="7" t="str">
        <f>MID(Cliente[[#This Row],[Cliente]],FIND(" ",Cliente[[#This Row],[Cliente]],1)+1,FIND(" ",Cliente[[#This Row],[Cliente]],FIND(" ",Cliente[[#This Row],[Cliente]],1)-1))</f>
        <v>BLAZQUE</v>
      </c>
      <c r="O14059" s="7" t="str">
        <f>RIGHT(Cliente[[#This Row],[Cliente]],LEN(Cliente[[#This Row],[Cliente]])-FIND(" ",Cliente[[#This Row],[Cliente]],FIND(" ",Cliente[[#This Row],[Cliente]],1)+1))</f>
        <v>CORDERO</v>
      </c>
    </row>
    <row r="14060" spans="1:15" x14ac:dyDescent="0.25">
      <c r="A14060">
        <v>16706</v>
      </c>
      <c r="B14060" t="s">
        <v>1525</v>
      </c>
      <c r="C14060" t="s">
        <v>1607</v>
      </c>
      <c r="D14060" t="s">
        <v>2329</v>
      </c>
      <c r="E14060" t="s">
        <v>3468</v>
      </c>
      <c r="F14060" t="s">
        <v>466</v>
      </c>
      <c r="G14060" t="s">
        <v>475</v>
      </c>
      <c r="H14060" t="s">
        <v>468</v>
      </c>
      <c r="I14060" t="s">
        <v>541</v>
      </c>
      <c r="J14060">
        <v>8553</v>
      </c>
      <c r="K14060">
        <f ca="1">TRUNC(_xlfn.DAYS(TODAY(),MID(Cliente[[#This Row],[Fecha nacimiento]],1,10))/365,0)</f>
        <v>58</v>
      </c>
      <c r="L14060" t="str">
        <f>Cliente[[#This Row],[Nombre]] &amp; " " &amp; Cliente[[#This Row],[Apellido1]] &amp; " " &amp; Cliente[[#This Row],[Apellido2]]</f>
        <v>JAVIER OJEDA BARROS</v>
      </c>
      <c r="M14060" t="str">
        <f>MID(Cliente[[#This Row],[Cliente]],1,FIND(" ",Cliente[[#This Row],[Cliente]],1)-1)</f>
        <v>JAVIER</v>
      </c>
      <c r="N14060" s="7" t="str">
        <f>MID(Cliente[[#This Row],[Cliente]],FIND(" ",Cliente[[#This Row],[Cliente]],1)+1,FIND(" ",Cliente[[#This Row],[Cliente]],FIND(" ",Cliente[[#This Row],[Cliente]],1)-1))</f>
        <v>OJEDA B</v>
      </c>
      <c r="O14060" s="7" t="str">
        <f>RIGHT(Cliente[[#This Row],[Cliente]],LEN(Cliente[[#This Row],[Cliente]])-FIND(" ",Cliente[[#This Row],[Cliente]],FIND(" ",Cliente[[#This Row],[Cliente]],1)+1))</f>
        <v>BARROS</v>
      </c>
    </row>
    <row r="14061" spans="1:15" x14ac:dyDescent="0.25">
      <c r="A14061">
        <v>16707</v>
      </c>
      <c r="B14061" t="s">
        <v>2035</v>
      </c>
      <c r="C14061" t="s">
        <v>577</v>
      </c>
      <c r="D14061" t="s">
        <v>1569</v>
      </c>
      <c r="E14061" t="s">
        <v>8115</v>
      </c>
      <c r="F14061" t="s">
        <v>474</v>
      </c>
      <c r="G14061" t="s">
        <v>475</v>
      </c>
      <c r="H14061" t="s">
        <v>468</v>
      </c>
      <c r="I14061" t="s">
        <v>2242</v>
      </c>
      <c r="J14061">
        <v>8480</v>
      </c>
      <c r="K14061">
        <f ca="1">TRUNC(_xlfn.DAYS(TODAY(),MID(Cliente[[#This Row],[Fecha nacimiento]],1,10))/365,0)</f>
        <v>58</v>
      </c>
      <c r="L14061" t="str">
        <f>Cliente[[#This Row],[Nombre]] &amp; " " &amp; Cliente[[#This Row],[Apellido1]] &amp; " " &amp; Cliente[[#This Row],[Apellido2]]</f>
        <v>SOHORA RIAL PINEDO</v>
      </c>
      <c r="M14061" t="str">
        <f>MID(Cliente[[#This Row],[Cliente]],1,FIND(" ",Cliente[[#This Row],[Cliente]],1)-1)</f>
        <v>SOHORA</v>
      </c>
      <c r="N14061" s="7" t="str">
        <f>MID(Cliente[[#This Row],[Cliente]],FIND(" ",Cliente[[#This Row],[Cliente]],1)+1,FIND(" ",Cliente[[#This Row],[Cliente]],FIND(" ",Cliente[[#This Row],[Cliente]],1)-1))</f>
        <v>RIAL PI</v>
      </c>
      <c r="O14061" s="7" t="str">
        <f>RIGHT(Cliente[[#This Row],[Cliente]],LEN(Cliente[[#This Row],[Cliente]])-FIND(" ",Cliente[[#This Row],[Cliente]],FIND(" ",Cliente[[#This Row],[Cliente]],1)+1))</f>
        <v>PINEDO</v>
      </c>
    </row>
    <row r="14062" spans="1:15" x14ac:dyDescent="0.25">
      <c r="A14062">
        <v>16708</v>
      </c>
      <c r="B14062" t="s">
        <v>1691</v>
      </c>
      <c r="C14062" t="s">
        <v>742</v>
      </c>
      <c r="D14062" t="s">
        <v>829</v>
      </c>
      <c r="E14062" t="s">
        <v>2596</v>
      </c>
      <c r="F14062" t="s">
        <v>466</v>
      </c>
      <c r="G14062" t="s">
        <v>475</v>
      </c>
      <c r="H14062" t="s">
        <v>476</v>
      </c>
      <c r="I14062" t="s">
        <v>7253</v>
      </c>
      <c r="J14062">
        <v>8611</v>
      </c>
      <c r="K14062">
        <f ca="1">TRUNC(_xlfn.DAYS(TODAY(),MID(Cliente[[#This Row],[Fecha nacimiento]],1,10))/365,0)</f>
        <v>47</v>
      </c>
      <c r="L14062" t="str">
        <f>Cliente[[#This Row],[Nombre]] &amp; " " &amp; Cliente[[#This Row],[Apellido1]] &amp; " " &amp; Cliente[[#This Row],[Apellido2]]</f>
        <v>EMILIO CONESA CRESPO</v>
      </c>
      <c r="M14062" t="str">
        <f>MID(Cliente[[#This Row],[Cliente]],1,FIND(" ",Cliente[[#This Row],[Cliente]],1)-1)</f>
        <v>EMILIO</v>
      </c>
      <c r="N14062" s="7" t="str">
        <f>MID(Cliente[[#This Row],[Cliente]],FIND(" ",Cliente[[#This Row],[Cliente]],1)+1,FIND(" ",Cliente[[#This Row],[Cliente]],FIND(" ",Cliente[[#This Row],[Cliente]],1)-1))</f>
        <v xml:space="preserve">CONESA </v>
      </c>
      <c r="O14062" s="7" t="str">
        <f>RIGHT(Cliente[[#This Row],[Cliente]],LEN(Cliente[[#This Row],[Cliente]])-FIND(" ",Cliente[[#This Row],[Cliente]],FIND(" ",Cliente[[#This Row],[Cliente]],1)+1))</f>
        <v>CRESPO</v>
      </c>
    </row>
    <row r="14063" spans="1:15" x14ac:dyDescent="0.25">
      <c r="A14063">
        <v>16709</v>
      </c>
      <c r="B14063" t="s">
        <v>1095</v>
      </c>
      <c r="C14063" t="s">
        <v>1055</v>
      </c>
      <c r="D14063" t="s">
        <v>1106</v>
      </c>
      <c r="E14063" t="s">
        <v>6236</v>
      </c>
      <c r="F14063" t="s">
        <v>474</v>
      </c>
      <c r="G14063" t="s">
        <v>467</v>
      </c>
      <c r="H14063" t="s">
        <v>783</v>
      </c>
      <c r="I14063" t="s">
        <v>512</v>
      </c>
      <c r="J14063">
        <v>8295</v>
      </c>
      <c r="K14063">
        <f ca="1">TRUNC(_xlfn.DAYS(TODAY(),MID(Cliente[[#This Row],[Fecha nacimiento]],1,10))/365,0)</f>
        <v>80</v>
      </c>
      <c r="L14063" t="str">
        <f>Cliente[[#This Row],[Nombre]] &amp; " " &amp; Cliente[[#This Row],[Apellido1]] &amp; " " &amp; Cliente[[#This Row],[Apellido2]]</f>
        <v>XAVIER GARMENDIA ARREGUI</v>
      </c>
      <c r="M14063" t="str">
        <f>MID(Cliente[[#This Row],[Cliente]],1,FIND(" ",Cliente[[#This Row],[Cliente]],1)-1)</f>
        <v>XAVIER</v>
      </c>
      <c r="N14063" s="7" t="str">
        <f>MID(Cliente[[#This Row],[Cliente]],FIND(" ",Cliente[[#This Row],[Cliente]],1)+1,FIND(" ",Cliente[[#This Row],[Cliente]],FIND(" ",Cliente[[#This Row],[Cliente]],1)-1))</f>
        <v>GARMEND</v>
      </c>
      <c r="O14063" s="7" t="str">
        <f>RIGHT(Cliente[[#This Row],[Cliente]],LEN(Cliente[[#This Row],[Cliente]])-FIND(" ",Cliente[[#This Row],[Cliente]],FIND(" ",Cliente[[#This Row],[Cliente]],1)+1))</f>
        <v>ARREGUI</v>
      </c>
    </row>
    <row r="14064" spans="1:15" x14ac:dyDescent="0.25">
      <c r="A14064">
        <v>16710</v>
      </c>
      <c r="B14064" t="s">
        <v>1203</v>
      </c>
      <c r="C14064" t="s">
        <v>770</v>
      </c>
      <c r="D14064" t="s">
        <v>2179</v>
      </c>
      <c r="E14064" t="s">
        <v>1992</v>
      </c>
      <c r="F14064" t="s">
        <v>466</v>
      </c>
      <c r="G14064" t="s">
        <v>467</v>
      </c>
      <c r="H14064" t="s">
        <v>528</v>
      </c>
      <c r="I14064" t="s">
        <v>3044</v>
      </c>
      <c r="J14064">
        <v>8789</v>
      </c>
      <c r="K14064">
        <f ca="1">TRUNC(_xlfn.DAYS(TODAY(),MID(Cliente[[#This Row],[Fecha nacimiento]],1,10))/365,0)</f>
        <v>56</v>
      </c>
      <c r="L14064" t="str">
        <f>Cliente[[#This Row],[Nombre]] &amp; " " &amp; Cliente[[#This Row],[Apellido1]] &amp; " " &amp; Cliente[[#This Row],[Apellido2]]</f>
        <v>BEATRIZ ABDERRAHAMAN DORTA</v>
      </c>
      <c r="M14064" t="str">
        <f>MID(Cliente[[#This Row],[Cliente]],1,FIND(" ",Cliente[[#This Row],[Cliente]],1)-1)</f>
        <v>BEATRIZ</v>
      </c>
      <c r="N14064" s="7" t="str">
        <f>MID(Cliente[[#This Row],[Cliente]],FIND(" ",Cliente[[#This Row],[Cliente]],1)+1,FIND(" ",Cliente[[#This Row],[Cliente]],FIND(" ",Cliente[[#This Row],[Cliente]],1)-1))</f>
        <v>ABDERRAH</v>
      </c>
      <c r="O14064" s="7" t="str">
        <f>RIGHT(Cliente[[#This Row],[Cliente]],LEN(Cliente[[#This Row],[Cliente]])-FIND(" ",Cliente[[#This Row],[Cliente]],FIND(" ",Cliente[[#This Row],[Cliente]],1)+1))</f>
        <v>DORTA</v>
      </c>
    </row>
    <row r="14065" spans="1:15" x14ac:dyDescent="0.25">
      <c r="A14065">
        <v>16711</v>
      </c>
      <c r="B14065" t="s">
        <v>1331</v>
      </c>
      <c r="C14065" t="s">
        <v>1433</v>
      </c>
      <c r="D14065" t="s">
        <v>1728</v>
      </c>
      <c r="E14065" t="s">
        <v>3904</v>
      </c>
      <c r="F14065" t="s">
        <v>474</v>
      </c>
      <c r="G14065" t="s">
        <v>467</v>
      </c>
      <c r="H14065" t="s">
        <v>528</v>
      </c>
      <c r="I14065" t="s">
        <v>1073</v>
      </c>
      <c r="J14065">
        <v>8256</v>
      </c>
      <c r="K14065">
        <f ca="1">TRUNC(_xlfn.DAYS(TODAY(),MID(Cliente[[#This Row],[Fecha nacimiento]],1,10))/365,0)</f>
        <v>56</v>
      </c>
      <c r="L14065" t="str">
        <f>Cliente[[#This Row],[Nombre]] &amp; " " &amp; Cliente[[#This Row],[Apellido1]] &amp; " " &amp; Cliente[[#This Row],[Apellido2]]</f>
        <v>CONSUELO DENIZ JOVE</v>
      </c>
      <c r="M14065" t="str">
        <f>MID(Cliente[[#This Row],[Cliente]],1,FIND(" ",Cliente[[#This Row],[Cliente]],1)-1)</f>
        <v>CONSUELO</v>
      </c>
      <c r="N14065" s="7" t="str">
        <f>MID(Cliente[[#This Row],[Cliente]],FIND(" ",Cliente[[#This Row],[Cliente]],1)+1,FIND(" ",Cliente[[#This Row],[Cliente]],FIND(" ",Cliente[[#This Row],[Cliente]],1)-1))</f>
        <v>DENIZ JOV</v>
      </c>
      <c r="O14065" s="7" t="str">
        <f>RIGHT(Cliente[[#This Row],[Cliente]],LEN(Cliente[[#This Row],[Cliente]])-FIND(" ",Cliente[[#This Row],[Cliente]],FIND(" ",Cliente[[#This Row],[Cliente]],1)+1))</f>
        <v>JOVE</v>
      </c>
    </row>
    <row r="14066" spans="1:15" x14ac:dyDescent="0.25">
      <c r="A14066">
        <v>16712</v>
      </c>
      <c r="B14066" t="s">
        <v>983</v>
      </c>
      <c r="C14066" t="s">
        <v>1368</v>
      </c>
      <c r="D14066" t="s">
        <v>536</v>
      </c>
      <c r="E14066" t="s">
        <v>5419</v>
      </c>
      <c r="F14066" t="s">
        <v>466</v>
      </c>
      <c r="G14066" t="s">
        <v>467</v>
      </c>
      <c r="H14066" t="s">
        <v>528</v>
      </c>
      <c r="I14066" t="s">
        <v>1878</v>
      </c>
      <c r="J14066">
        <v>8301</v>
      </c>
      <c r="K14066">
        <f ca="1">TRUNC(_xlfn.DAYS(TODAY(),MID(Cliente[[#This Row],[Fecha nacimiento]],1,10))/365,0)</f>
        <v>60</v>
      </c>
      <c r="L14066" t="str">
        <f>Cliente[[#This Row],[Nombre]] &amp; " " &amp; Cliente[[#This Row],[Apellido1]] &amp; " " &amp; Cliente[[#This Row],[Apellido2]]</f>
        <v>OMAR ROMERA VIÑUALES</v>
      </c>
      <c r="M14066" t="str">
        <f>MID(Cliente[[#This Row],[Cliente]],1,FIND(" ",Cliente[[#This Row],[Cliente]],1)-1)</f>
        <v>OMAR</v>
      </c>
      <c r="N14066" s="7" t="str">
        <f>MID(Cliente[[#This Row],[Cliente]],FIND(" ",Cliente[[#This Row],[Cliente]],1)+1,FIND(" ",Cliente[[#This Row],[Cliente]],FIND(" ",Cliente[[#This Row],[Cliente]],1)-1))</f>
        <v>ROMER</v>
      </c>
      <c r="O14066" s="7" t="str">
        <f>RIGHT(Cliente[[#This Row],[Cliente]],LEN(Cliente[[#This Row],[Cliente]])-FIND(" ",Cliente[[#This Row],[Cliente]],FIND(" ",Cliente[[#This Row],[Cliente]],1)+1))</f>
        <v>VIÑUALES</v>
      </c>
    </row>
    <row r="14067" spans="1:15" x14ac:dyDescent="0.25">
      <c r="A14067">
        <v>16713</v>
      </c>
      <c r="B14067" t="s">
        <v>1377</v>
      </c>
      <c r="C14067" t="s">
        <v>1198</v>
      </c>
      <c r="D14067" t="s">
        <v>1860</v>
      </c>
      <c r="E14067" t="s">
        <v>8116</v>
      </c>
      <c r="F14067" t="s">
        <v>474</v>
      </c>
      <c r="G14067" t="s">
        <v>475</v>
      </c>
      <c r="H14067" t="s">
        <v>476</v>
      </c>
      <c r="I14067" t="s">
        <v>4653</v>
      </c>
      <c r="J14067">
        <v>8690</v>
      </c>
      <c r="K14067">
        <f ca="1">TRUNC(_xlfn.DAYS(TODAY(),MID(Cliente[[#This Row],[Fecha nacimiento]],1,10))/365,0)</f>
        <v>63</v>
      </c>
      <c r="L14067" t="str">
        <f>Cliente[[#This Row],[Nombre]] &amp; " " &amp; Cliente[[#This Row],[Apellido1]] &amp; " " &amp; Cliente[[#This Row],[Apellido2]]</f>
        <v>MARIANO BETANCOR CAPDEVILA</v>
      </c>
      <c r="M14067" t="str">
        <f>MID(Cliente[[#This Row],[Cliente]],1,FIND(" ",Cliente[[#This Row],[Cliente]],1)-1)</f>
        <v>MARIANO</v>
      </c>
      <c r="N14067" s="7" t="str">
        <f>MID(Cliente[[#This Row],[Cliente]],FIND(" ",Cliente[[#This Row],[Cliente]],1)+1,FIND(" ",Cliente[[#This Row],[Cliente]],FIND(" ",Cliente[[#This Row],[Cliente]],1)-1))</f>
        <v>BETANCOR</v>
      </c>
      <c r="O14067" s="7" t="str">
        <f>RIGHT(Cliente[[#This Row],[Cliente]],LEN(Cliente[[#This Row],[Cliente]])-FIND(" ",Cliente[[#This Row],[Cliente]],FIND(" ",Cliente[[#This Row],[Cliente]],1)+1))</f>
        <v>CAPDEVILA</v>
      </c>
    </row>
    <row r="14068" spans="1:15" x14ac:dyDescent="0.25">
      <c r="A14068">
        <v>16714</v>
      </c>
      <c r="B14068" t="s">
        <v>871</v>
      </c>
      <c r="C14068" t="s">
        <v>2741</v>
      </c>
      <c r="D14068" t="s">
        <v>854</v>
      </c>
      <c r="E14068" t="s">
        <v>7809</v>
      </c>
      <c r="F14068" t="s">
        <v>474</v>
      </c>
      <c r="G14068" t="s">
        <v>487</v>
      </c>
      <c r="H14068" t="s">
        <v>528</v>
      </c>
      <c r="I14068" t="s">
        <v>560</v>
      </c>
      <c r="J14068">
        <v>8183</v>
      </c>
      <c r="K14068">
        <f ca="1">TRUNC(_xlfn.DAYS(TODAY(),MID(Cliente[[#This Row],[Fecha nacimiento]],1,10))/365,0)</f>
        <v>40</v>
      </c>
      <c r="L14068" t="str">
        <f>Cliente[[#This Row],[Nombre]] &amp; " " &amp; Cliente[[#This Row],[Apellido1]] &amp; " " &amp; Cliente[[#This Row],[Apellido2]]</f>
        <v>ESPERANZA ALQUEZAR OLIVARES</v>
      </c>
      <c r="M14068" t="str">
        <f>MID(Cliente[[#This Row],[Cliente]],1,FIND(" ",Cliente[[#This Row],[Cliente]],1)-1)</f>
        <v>ESPERANZA</v>
      </c>
      <c r="N14068" s="7" t="str">
        <f>MID(Cliente[[#This Row],[Cliente]],FIND(" ",Cliente[[#This Row],[Cliente]],1)+1,FIND(" ",Cliente[[#This Row],[Cliente]],FIND(" ",Cliente[[#This Row],[Cliente]],1)-1))</f>
        <v>ALQUEZAR O</v>
      </c>
      <c r="O14068" s="7" t="str">
        <f>RIGHT(Cliente[[#This Row],[Cliente]],LEN(Cliente[[#This Row],[Cliente]])-FIND(" ",Cliente[[#This Row],[Cliente]],FIND(" ",Cliente[[#This Row],[Cliente]],1)+1))</f>
        <v>OLIVARES</v>
      </c>
    </row>
    <row r="14069" spans="1:15" x14ac:dyDescent="0.25">
      <c r="A14069">
        <v>16715</v>
      </c>
      <c r="B14069" t="s">
        <v>719</v>
      </c>
      <c r="C14069" t="s">
        <v>1296</v>
      </c>
      <c r="D14069" t="s">
        <v>1565</v>
      </c>
      <c r="E14069" t="s">
        <v>4338</v>
      </c>
      <c r="F14069" t="s">
        <v>466</v>
      </c>
      <c r="G14069" t="s">
        <v>487</v>
      </c>
      <c r="H14069" t="s">
        <v>528</v>
      </c>
      <c r="I14069" t="s">
        <v>1070</v>
      </c>
      <c r="J14069">
        <v>8660</v>
      </c>
      <c r="K14069">
        <f ca="1">TRUNC(_xlfn.DAYS(TODAY(),MID(Cliente[[#This Row],[Fecha nacimiento]],1,10))/365,0)</f>
        <v>40</v>
      </c>
      <c r="L14069" t="str">
        <f>Cliente[[#This Row],[Nombre]] &amp; " " &amp; Cliente[[#This Row],[Apellido1]] &amp; " " &amp; Cliente[[#This Row],[Apellido2]]</f>
        <v>MARIA PRADO DURAN BARCELO</v>
      </c>
      <c r="M14069" t="str">
        <f>MID(Cliente[[#This Row],[Cliente]],1,FIND(" ",Cliente[[#This Row],[Cliente]],1)-1)</f>
        <v>MARIA</v>
      </c>
      <c r="N14069" s="7" t="str">
        <f>MID(Cliente[[#This Row],[Cliente]],FIND(" ",Cliente[[#This Row],[Cliente]],1)+1,FIND(" ",Cliente[[#This Row],[Cliente]],FIND(" ",Cliente[[#This Row],[Cliente]],1)-1))</f>
        <v xml:space="preserve">PRADO </v>
      </c>
      <c r="O14069" s="7" t="str">
        <f>RIGHT(Cliente[[#This Row],[Cliente]],LEN(Cliente[[#This Row],[Cliente]])-FIND(" ",Cliente[[#This Row],[Cliente]],FIND(" ",Cliente[[#This Row],[Cliente]],1)+1))</f>
        <v>DURAN BARCELO</v>
      </c>
    </row>
    <row r="14070" spans="1:15" x14ac:dyDescent="0.25">
      <c r="A14070">
        <v>16716</v>
      </c>
      <c r="B14070" t="s">
        <v>2166</v>
      </c>
      <c r="C14070" t="s">
        <v>1204</v>
      </c>
      <c r="D14070" t="s">
        <v>1673</v>
      </c>
      <c r="E14070" t="s">
        <v>3682</v>
      </c>
      <c r="F14070" t="s">
        <v>474</v>
      </c>
      <c r="G14070" t="s">
        <v>487</v>
      </c>
      <c r="H14070" t="s">
        <v>528</v>
      </c>
      <c r="I14070" t="s">
        <v>1344</v>
      </c>
      <c r="J14070">
        <v>8729</v>
      </c>
      <c r="K14070">
        <f ca="1">TRUNC(_xlfn.DAYS(TODAY(),MID(Cliente[[#This Row],[Fecha nacimiento]],1,10))/365,0)</f>
        <v>40</v>
      </c>
      <c r="L14070" t="str">
        <f>Cliente[[#This Row],[Nombre]] &amp; " " &amp; Cliente[[#This Row],[Apellido1]] &amp; " " &amp; Cliente[[#This Row],[Apellido2]]</f>
        <v>CRISTOBAL SORIANO MANZANO</v>
      </c>
      <c r="M14070" t="str">
        <f>MID(Cliente[[#This Row],[Cliente]],1,FIND(" ",Cliente[[#This Row],[Cliente]],1)-1)</f>
        <v>CRISTOBAL</v>
      </c>
      <c r="N14070" s="7" t="str">
        <f>MID(Cliente[[#This Row],[Cliente]],FIND(" ",Cliente[[#This Row],[Cliente]],1)+1,FIND(" ",Cliente[[#This Row],[Cliente]],FIND(" ",Cliente[[#This Row],[Cliente]],1)-1))</f>
        <v>SORIANO MA</v>
      </c>
      <c r="O14070" s="7" t="str">
        <f>RIGHT(Cliente[[#This Row],[Cliente]],LEN(Cliente[[#This Row],[Cliente]])-FIND(" ",Cliente[[#This Row],[Cliente]],FIND(" ",Cliente[[#This Row],[Cliente]],1)+1))</f>
        <v>MANZANO</v>
      </c>
    </row>
    <row r="14071" spans="1:15" x14ac:dyDescent="0.25">
      <c r="A14071">
        <v>16717</v>
      </c>
      <c r="B14071" t="s">
        <v>1509</v>
      </c>
      <c r="C14071" t="s">
        <v>2069</v>
      </c>
      <c r="D14071" t="s">
        <v>631</v>
      </c>
      <c r="E14071" t="s">
        <v>3917</v>
      </c>
      <c r="F14071" t="s">
        <v>466</v>
      </c>
      <c r="G14071" t="s">
        <v>487</v>
      </c>
      <c r="H14071" t="s">
        <v>528</v>
      </c>
      <c r="I14071" t="s">
        <v>2886</v>
      </c>
      <c r="J14071">
        <v>8459</v>
      </c>
      <c r="K14071">
        <f ca="1">TRUNC(_xlfn.DAYS(TODAY(),MID(Cliente[[#This Row],[Fecha nacimiento]],1,10))/365,0)</f>
        <v>41</v>
      </c>
      <c r="L14071" t="str">
        <f>Cliente[[#This Row],[Nombre]] &amp; " " &amp; Cliente[[#This Row],[Apellido1]] &amp; " " &amp; Cliente[[#This Row],[Apellido2]]</f>
        <v>ANDER MURILLO SAN EMETERIO</v>
      </c>
      <c r="M14071" t="str">
        <f>MID(Cliente[[#This Row],[Cliente]],1,FIND(" ",Cliente[[#This Row],[Cliente]],1)-1)</f>
        <v>ANDER</v>
      </c>
      <c r="N14071" s="7" t="str">
        <f>MID(Cliente[[#This Row],[Cliente]],FIND(" ",Cliente[[#This Row],[Cliente]],1)+1,FIND(" ",Cliente[[#This Row],[Cliente]],FIND(" ",Cliente[[#This Row],[Cliente]],1)-1))</f>
        <v>MURILL</v>
      </c>
      <c r="O14071" s="7" t="str">
        <f>RIGHT(Cliente[[#This Row],[Cliente]],LEN(Cliente[[#This Row],[Cliente]])-FIND(" ",Cliente[[#This Row],[Cliente]],FIND(" ",Cliente[[#This Row],[Cliente]],1)+1))</f>
        <v>SAN EMETERIO</v>
      </c>
    </row>
    <row r="14072" spans="1:15" x14ac:dyDescent="0.25">
      <c r="A14072">
        <v>16718</v>
      </c>
      <c r="B14072" t="s">
        <v>2468</v>
      </c>
      <c r="C14072" t="s">
        <v>1680</v>
      </c>
      <c r="D14072" t="s">
        <v>540</v>
      </c>
      <c r="E14072" t="s">
        <v>8117</v>
      </c>
      <c r="F14072" t="s">
        <v>474</v>
      </c>
      <c r="G14072" t="s">
        <v>487</v>
      </c>
      <c r="H14072" t="s">
        <v>528</v>
      </c>
      <c r="I14072" t="s">
        <v>3229</v>
      </c>
      <c r="J14072">
        <v>8697</v>
      </c>
      <c r="K14072">
        <f ca="1">TRUNC(_xlfn.DAYS(TODAY(),MID(Cliente[[#This Row],[Fecha nacimiento]],1,10))/365,0)</f>
        <v>41</v>
      </c>
      <c r="L14072" t="str">
        <f>Cliente[[#This Row],[Nombre]] &amp; " " &amp; Cliente[[#This Row],[Apellido1]] &amp; " " &amp; Cliente[[#This Row],[Apellido2]]</f>
        <v>AFRICA ARAMBURU AGUADO</v>
      </c>
      <c r="M14072" t="str">
        <f>MID(Cliente[[#This Row],[Cliente]],1,FIND(" ",Cliente[[#This Row],[Cliente]],1)-1)</f>
        <v>AFRICA</v>
      </c>
      <c r="N14072" s="7" t="str">
        <f>MID(Cliente[[#This Row],[Cliente]],FIND(" ",Cliente[[#This Row],[Cliente]],1)+1,FIND(" ",Cliente[[#This Row],[Cliente]],FIND(" ",Cliente[[#This Row],[Cliente]],1)-1))</f>
        <v>ARAMBUR</v>
      </c>
      <c r="O14072" s="7" t="str">
        <f>RIGHT(Cliente[[#This Row],[Cliente]],LEN(Cliente[[#This Row],[Cliente]])-FIND(" ",Cliente[[#This Row],[Cliente]],FIND(" ",Cliente[[#This Row],[Cliente]],1)+1))</f>
        <v>AGUADO</v>
      </c>
    </row>
    <row r="14073" spans="1:15" x14ac:dyDescent="0.25">
      <c r="A14073">
        <v>16719</v>
      </c>
      <c r="B14073" t="s">
        <v>1942</v>
      </c>
      <c r="C14073" t="s">
        <v>2193</v>
      </c>
      <c r="D14073" t="s">
        <v>814</v>
      </c>
      <c r="E14073" t="s">
        <v>6423</v>
      </c>
      <c r="F14073" t="s">
        <v>474</v>
      </c>
      <c r="G14073" t="s">
        <v>487</v>
      </c>
      <c r="H14073" t="s">
        <v>528</v>
      </c>
      <c r="I14073" t="s">
        <v>1183</v>
      </c>
      <c r="J14073">
        <v>8781</v>
      </c>
      <c r="K14073">
        <f ca="1">TRUNC(_xlfn.DAYS(TODAY(),MID(Cliente[[#This Row],[Fecha nacimiento]],1,10))/365,0)</f>
        <v>41</v>
      </c>
      <c r="L14073" t="str">
        <f>Cliente[[#This Row],[Nombre]] &amp; " " &amp; Cliente[[#This Row],[Apellido1]] &amp; " " &amp; Cliente[[#This Row],[Apellido2]]</f>
        <v>MALIKA ROVIRA MORAL</v>
      </c>
      <c r="M14073" t="str">
        <f>MID(Cliente[[#This Row],[Cliente]],1,FIND(" ",Cliente[[#This Row],[Cliente]],1)-1)</f>
        <v>MALIKA</v>
      </c>
      <c r="N14073" s="7" t="str">
        <f>MID(Cliente[[#This Row],[Cliente]],FIND(" ",Cliente[[#This Row],[Cliente]],1)+1,FIND(" ",Cliente[[#This Row],[Cliente]],FIND(" ",Cliente[[#This Row],[Cliente]],1)-1))</f>
        <v xml:space="preserve">ROVIRA </v>
      </c>
      <c r="O14073" s="7" t="str">
        <f>RIGHT(Cliente[[#This Row],[Cliente]],LEN(Cliente[[#This Row],[Cliente]])-FIND(" ",Cliente[[#This Row],[Cliente]],FIND(" ",Cliente[[#This Row],[Cliente]],1)+1))</f>
        <v>MORAL</v>
      </c>
    </row>
    <row r="14074" spans="1:15" x14ac:dyDescent="0.25">
      <c r="A14074">
        <v>16720</v>
      </c>
      <c r="B14074" t="s">
        <v>1739</v>
      </c>
      <c r="C14074" t="s">
        <v>1243</v>
      </c>
      <c r="D14074" t="s">
        <v>543</v>
      </c>
      <c r="E14074" t="s">
        <v>8118</v>
      </c>
      <c r="F14074" t="s">
        <v>466</v>
      </c>
      <c r="G14074" t="s">
        <v>487</v>
      </c>
      <c r="H14074" t="s">
        <v>528</v>
      </c>
      <c r="I14074" t="s">
        <v>705</v>
      </c>
      <c r="J14074">
        <v>8338</v>
      </c>
      <c r="K14074">
        <f ca="1">TRUNC(_xlfn.DAYS(TODAY(),MID(Cliente[[#This Row],[Fecha nacimiento]],1,10))/365,0)</f>
        <v>36</v>
      </c>
      <c r="L14074" t="str">
        <f>Cliente[[#This Row],[Nombre]] &amp; " " &amp; Cliente[[#This Row],[Apellido1]] &amp; " " &amp; Cliente[[#This Row],[Apellido2]]</f>
        <v>ALFONSO PERNAS ETXEBARRIA</v>
      </c>
      <c r="M14074" t="str">
        <f>MID(Cliente[[#This Row],[Cliente]],1,FIND(" ",Cliente[[#This Row],[Cliente]],1)-1)</f>
        <v>ALFONSO</v>
      </c>
      <c r="N14074" s="7" t="str">
        <f>MID(Cliente[[#This Row],[Cliente]],FIND(" ",Cliente[[#This Row],[Cliente]],1)+1,FIND(" ",Cliente[[#This Row],[Cliente]],FIND(" ",Cliente[[#This Row],[Cliente]],1)-1))</f>
        <v>PERNAS E</v>
      </c>
      <c r="O14074" s="7" t="str">
        <f>RIGHT(Cliente[[#This Row],[Cliente]],LEN(Cliente[[#This Row],[Cliente]])-FIND(" ",Cliente[[#This Row],[Cliente]],FIND(" ",Cliente[[#This Row],[Cliente]],1)+1))</f>
        <v>ETXEBARRIA</v>
      </c>
    </row>
    <row r="14075" spans="1:15" x14ac:dyDescent="0.25">
      <c r="A14075">
        <v>16721</v>
      </c>
      <c r="B14075" t="s">
        <v>1276</v>
      </c>
      <c r="C14075" t="s">
        <v>716</v>
      </c>
      <c r="D14075" t="s">
        <v>1100</v>
      </c>
      <c r="E14075" t="s">
        <v>7934</v>
      </c>
      <c r="F14075" t="s">
        <v>474</v>
      </c>
      <c r="G14075" t="s">
        <v>487</v>
      </c>
      <c r="H14075" t="s">
        <v>528</v>
      </c>
      <c r="I14075" t="s">
        <v>1344</v>
      </c>
      <c r="J14075">
        <v>8297</v>
      </c>
      <c r="K14075">
        <f ca="1">TRUNC(_xlfn.DAYS(TODAY(),MID(Cliente[[#This Row],[Fecha nacimiento]],1,10))/365,0)</f>
        <v>36</v>
      </c>
      <c r="L14075" t="str">
        <f>Cliente[[#This Row],[Nombre]] &amp; " " &amp; Cliente[[#This Row],[Apellido1]] &amp; " " &amp; Cliente[[#This Row],[Apellido2]]</f>
        <v>EMILIA SAENZ COLLADO</v>
      </c>
      <c r="M14075" t="str">
        <f>MID(Cliente[[#This Row],[Cliente]],1,FIND(" ",Cliente[[#This Row],[Cliente]],1)-1)</f>
        <v>EMILIA</v>
      </c>
      <c r="N14075" s="7" t="str">
        <f>MID(Cliente[[#This Row],[Cliente]],FIND(" ",Cliente[[#This Row],[Cliente]],1)+1,FIND(" ",Cliente[[#This Row],[Cliente]],FIND(" ",Cliente[[#This Row],[Cliente]],1)-1))</f>
        <v>SAENZ C</v>
      </c>
      <c r="O14075" s="7" t="str">
        <f>RIGHT(Cliente[[#This Row],[Cliente]],LEN(Cliente[[#This Row],[Cliente]])-FIND(" ",Cliente[[#This Row],[Cliente]],FIND(" ",Cliente[[#This Row],[Cliente]],1)+1))</f>
        <v>COLLADO</v>
      </c>
    </row>
    <row r="14076" spans="1:15" x14ac:dyDescent="0.25">
      <c r="A14076">
        <v>16722</v>
      </c>
      <c r="B14076" t="s">
        <v>2388</v>
      </c>
      <c r="C14076" t="s">
        <v>588</v>
      </c>
      <c r="D14076" t="s">
        <v>1164</v>
      </c>
      <c r="E14076" t="s">
        <v>8119</v>
      </c>
      <c r="F14076" t="s">
        <v>474</v>
      </c>
      <c r="G14076" t="s">
        <v>487</v>
      </c>
      <c r="H14076" t="s">
        <v>528</v>
      </c>
      <c r="I14076" t="s">
        <v>1604</v>
      </c>
      <c r="J14076">
        <v>8700</v>
      </c>
      <c r="K14076">
        <f ca="1">TRUNC(_xlfn.DAYS(TODAY(),MID(Cliente[[#This Row],[Fecha nacimiento]],1,10))/365,0)</f>
        <v>36</v>
      </c>
      <c r="L14076" t="str">
        <f>Cliente[[#This Row],[Nombre]] &amp; " " &amp; Cliente[[#This Row],[Apellido1]] &amp; " " &amp; Cliente[[#This Row],[Apellido2]]</f>
        <v>ASUNCION MANSO LAARBI</v>
      </c>
      <c r="M14076" t="str">
        <f>MID(Cliente[[#This Row],[Cliente]],1,FIND(" ",Cliente[[#This Row],[Cliente]],1)-1)</f>
        <v>ASUNCION</v>
      </c>
      <c r="N14076" s="7" t="str">
        <f>MID(Cliente[[#This Row],[Cliente]],FIND(" ",Cliente[[#This Row],[Cliente]],1)+1,FIND(" ",Cliente[[#This Row],[Cliente]],FIND(" ",Cliente[[#This Row],[Cliente]],1)-1))</f>
        <v>MANSO LAA</v>
      </c>
      <c r="O14076" s="7" t="str">
        <f>RIGHT(Cliente[[#This Row],[Cliente]],LEN(Cliente[[#This Row],[Cliente]])-FIND(" ",Cliente[[#This Row],[Cliente]],FIND(" ",Cliente[[#This Row],[Cliente]],1)+1))</f>
        <v>LAARBI</v>
      </c>
    </row>
    <row r="14077" spans="1:15" x14ac:dyDescent="0.25">
      <c r="A14077">
        <v>16723</v>
      </c>
      <c r="B14077" t="s">
        <v>1724</v>
      </c>
      <c r="C14077" t="s">
        <v>1548</v>
      </c>
      <c r="D14077" t="s">
        <v>720</v>
      </c>
      <c r="E14077" t="s">
        <v>5099</v>
      </c>
      <c r="F14077" t="s">
        <v>466</v>
      </c>
      <c r="G14077" t="s">
        <v>487</v>
      </c>
      <c r="H14077" t="s">
        <v>528</v>
      </c>
      <c r="I14077" t="s">
        <v>1215</v>
      </c>
      <c r="J14077">
        <v>8271</v>
      </c>
      <c r="K14077">
        <f ca="1">TRUNC(_xlfn.DAYS(TODAY(),MID(Cliente[[#This Row],[Fecha nacimiento]],1,10))/365,0)</f>
        <v>36</v>
      </c>
      <c r="L14077" t="str">
        <f>Cliente[[#This Row],[Nombre]] &amp; " " &amp; Cliente[[#This Row],[Apellido1]] &amp; " " &amp; Cliente[[#This Row],[Apellido2]]</f>
        <v>MAITE MIRALLES CASAL</v>
      </c>
      <c r="M14077" t="str">
        <f>MID(Cliente[[#This Row],[Cliente]],1,FIND(" ",Cliente[[#This Row],[Cliente]],1)-1)</f>
        <v>MAITE</v>
      </c>
      <c r="N14077" s="7" t="str">
        <f>MID(Cliente[[#This Row],[Cliente]],FIND(" ",Cliente[[#This Row],[Cliente]],1)+1,FIND(" ",Cliente[[#This Row],[Cliente]],FIND(" ",Cliente[[#This Row],[Cliente]],1)-1))</f>
        <v>MIRALL</v>
      </c>
      <c r="O14077" s="7" t="str">
        <f>RIGHT(Cliente[[#This Row],[Cliente]],LEN(Cliente[[#This Row],[Cliente]])-FIND(" ",Cliente[[#This Row],[Cliente]],FIND(" ",Cliente[[#This Row],[Cliente]],1)+1))</f>
        <v>CASAL</v>
      </c>
    </row>
    <row r="14078" spans="1:15" x14ac:dyDescent="0.25">
      <c r="A14078">
        <v>16724</v>
      </c>
      <c r="B14078" t="s">
        <v>1354</v>
      </c>
      <c r="C14078" t="s">
        <v>558</v>
      </c>
      <c r="D14078" t="s">
        <v>1174</v>
      </c>
      <c r="E14078" t="s">
        <v>3877</v>
      </c>
      <c r="F14078" t="s">
        <v>474</v>
      </c>
      <c r="G14078" t="s">
        <v>487</v>
      </c>
      <c r="H14078" t="s">
        <v>528</v>
      </c>
      <c r="I14078" t="s">
        <v>2474</v>
      </c>
      <c r="J14078">
        <v>8921</v>
      </c>
      <c r="K14078">
        <f ca="1">TRUNC(_xlfn.DAYS(TODAY(),MID(Cliente[[#This Row],[Fecha nacimiento]],1,10))/365,0)</f>
        <v>36</v>
      </c>
      <c r="L14078" t="str">
        <f>Cliente[[#This Row],[Nombre]] &amp; " " &amp; Cliente[[#This Row],[Apellido1]] &amp; " " &amp; Cliente[[#This Row],[Apellido2]]</f>
        <v>RAFAEL VELASCO MOHAND</v>
      </c>
      <c r="M14078" t="str">
        <f>MID(Cliente[[#This Row],[Cliente]],1,FIND(" ",Cliente[[#This Row],[Cliente]],1)-1)</f>
        <v>RAFAEL</v>
      </c>
      <c r="N14078" s="7" t="str">
        <f>MID(Cliente[[#This Row],[Cliente]],FIND(" ",Cliente[[#This Row],[Cliente]],1)+1,FIND(" ",Cliente[[#This Row],[Cliente]],FIND(" ",Cliente[[#This Row],[Cliente]],1)-1))</f>
        <v>VELASCO</v>
      </c>
      <c r="O14078" s="7" t="str">
        <f>RIGHT(Cliente[[#This Row],[Cliente]],LEN(Cliente[[#This Row],[Cliente]])-FIND(" ",Cliente[[#This Row],[Cliente]],FIND(" ",Cliente[[#This Row],[Cliente]],1)+1))</f>
        <v>MOHAND</v>
      </c>
    </row>
    <row r="14079" spans="1:15" x14ac:dyDescent="0.25">
      <c r="A14079">
        <v>16725</v>
      </c>
      <c r="B14079" t="s">
        <v>2152</v>
      </c>
      <c r="C14079" t="s">
        <v>938</v>
      </c>
      <c r="D14079" t="s">
        <v>2256</v>
      </c>
      <c r="E14079" t="s">
        <v>8120</v>
      </c>
      <c r="F14079" t="s">
        <v>474</v>
      </c>
      <c r="G14079" t="s">
        <v>487</v>
      </c>
      <c r="H14079" t="s">
        <v>528</v>
      </c>
      <c r="I14079" t="s">
        <v>2047</v>
      </c>
      <c r="J14079">
        <v>8261</v>
      </c>
      <c r="K14079">
        <f ca="1">TRUNC(_xlfn.DAYS(TODAY(),MID(Cliente[[#This Row],[Fecha nacimiento]],1,10))/365,0)</f>
        <v>36</v>
      </c>
      <c r="L14079" t="str">
        <f>Cliente[[#This Row],[Nombre]] &amp; " " &amp; Cliente[[#This Row],[Apellido1]] &amp; " " &amp; Cliente[[#This Row],[Apellido2]]</f>
        <v>ALBERT PUEYO VERA</v>
      </c>
      <c r="M14079" t="str">
        <f>MID(Cliente[[#This Row],[Cliente]],1,FIND(" ",Cliente[[#This Row],[Cliente]],1)-1)</f>
        <v>ALBERT</v>
      </c>
      <c r="N14079" s="7" t="str">
        <f>MID(Cliente[[#This Row],[Cliente]],FIND(" ",Cliente[[#This Row],[Cliente]],1)+1,FIND(" ",Cliente[[#This Row],[Cliente]],FIND(" ",Cliente[[#This Row],[Cliente]],1)-1))</f>
        <v>PUEYO V</v>
      </c>
      <c r="O14079" s="7" t="str">
        <f>RIGHT(Cliente[[#This Row],[Cliente]],LEN(Cliente[[#This Row],[Cliente]])-FIND(" ",Cliente[[#This Row],[Cliente]],FIND(" ",Cliente[[#This Row],[Cliente]],1)+1))</f>
        <v>VERA</v>
      </c>
    </row>
    <row r="14080" spans="1:15" x14ac:dyDescent="0.25">
      <c r="A14080">
        <v>16726</v>
      </c>
      <c r="B14080" t="s">
        <v>2880</v>
      </c>
      <c r="C14080" t="s">
        <v>984</v>
      </c>
      <c r="D14080" t="s">
        <v>924</v>
      </c>
      <c r="E14080" t="s">
        <v>3212</v>
      </c>
      <c r="F14080" t="s">
        <v>474</v>
      </c>
      <c r="G14080" t="s">
        <v>487</v>
      </c>
      <c r="H14080" t="s">
        <v>528</v>
      </c>
      <c r="I14080" t="s">
        <v>1134</v>
      </c>
      <c r="J14080">
        <v>8504</v>
      </c>
      <c r="K14080">
        <f ca="1">TRUNC(_xlfn.DAYS(TODAY(),MID(Cliente[[#This Row],[Fecha nacimiento]],1,10))/365,0)</f>
        <v>37</v>
      </c>
      <c r="L14080" t="str">
        <f>Cliente[[#This Row],[Nombre]] &amp; " " &amp; Cliente[[#This Row],[Apellido1]] &amp; " " &amp; Cliente[[#This Row],[Apellido2]]</f>
        <v>JULIANA PONS FERREIRA</v>
      </c>
      <c r="M14080" t="str">
        <f>MID(Cliente[[#This Row],[Cliente]],1,FIND(" ",Cliente[[#This Row],[Cliente]],1)-1)</f>
        <v>JULIANA</v>
      </c>
      <c r="N14080" s="7" t="str">
        <f>MID(Cliente[[#This Row],[Cliente]],FIND(" ",Cliente[[#This Row],[Cliente]],1)+1,FIND(" ",Cliente[[#This Row],[Cliente]],FIND(" ",Cliente[[#This Row],[Cliente]],1)-1))</f>
        <v>PONS FER</v>
      </c>
      <c r="O14080" s="7" t="str">
        <f>RIGHT(Cliente[[#This Row],[Cliente]],LEN(Cliente[[#This Row],[Cliente]])-FIND(" ",Cliente[[#This Row],[Cliente]],FIND(" ",Cliente[[#This Row],[Cliente]],1)+1))</f>
        <v>FERREIRA</v>
      </c>
    </row>
    <row r="14081" spans="1:15" x14ac:dyDescent="0.25">
      <c r="A14081">
        <v>16727</v>
      </c>
      <c r="B14081" t="s">
        <v>2192</v>
      </c>
      <c r="C14081" t="s">
        <v>2536</v>
      </c>
      <c r="D14081" t="s">
        <v>480</v>
      </c>
      <c r="E14081" t="s">
        <v>8118</v>
      </c>
      <c r="F14081" t="s">
        <v>474</v>
      </c>
      <c r="G14081" t="s">
        <v>487</v>
      </c>
      <c r="H14081" t="s">
        <v>528</v>
      </c>
      <c r="I14081" t="s">
        <v>896</v>
      </c>
      <c r="J14081">
        <v>8736</v>
      </c>
      <c r="K14081">
        <f ca="1">TRUNC(_xlfn.DAYS(TODAY(),MID(Cliente[[#This Row],[Fecha nacimiento]],1,10))/365,0)</f>
        <v>36</v>
      </c>
      <c r="L14081" t="str">
        <f>Cliente[[#This Row],[Nombre]] &amp; " " &amp; Cliente[[#This Row],[Apellido1]] &amp; " " &amp; Cliente[[#This Row],[Apellido2]]</f>
        <v>IKRAM ROSSELLO QUINTAS</v>
      </c>
      <c r="M14081" t="str">
        <f>MID(Cliente[[#This Row],[Cliente]],1,FIND(" ",Cliente[[#This Row],[Cliente]],1)-1)</f>
        <v>IKRAM</v>
      </c>
      <c r="N14081" s="7" t="str">
        <f>MID(Cliente[[#This Row],[Cliente]],FIND(" ",Cliente[[#This Row],[Cliente]],1)+1,FIND(" ",Cliente[[#This Row],[Cliente]],FIND(" ",Cliente[[#This Row],[Cliente]],1)-1))</f>
        <v>ROSSEL</v>
      </c>
      <c r="O14081" s="7" t="str">
        <f>RIGHT(Cliente[[#This Row],[Cliente]],LEN(Cliente[[#This Row],[Cliente]])-FIND(" ",Cliente[[#This Row],[Cliente]],FIND(" ",Cliente[[#This Row],[Cliente]],1)+1))</f>
        <v>QUINTAS</v>
      </c>
    </row>
    <row r="14082" spans="1:15" x14ac:dyDescent="0.25">
      <c r="A14082">
        <v>16728</v>
      </c>
      <c r="B14082" t="s">
        <v>692</v>
      </c>
      <c r="C14082" t="s">
        <v>1054</v>
      </c>
      <c r="D14082" t="s">
        <v>1227</v>
      </c>
      <c r="E14082" t="s">
        <v>5298</v>
      </c>
      <c r="F14082" t="s">
        <v>474</v>
      </c>
      <c r="G14082" t="s">
        <v>487</v>
      </c>
      <c r="H14082" t="s">
        <v>528</v>
      </c>
      <c r="I14082" t="s">
        <v>1488</v>
      </c>
      <c r="J14082">
        <v>8184</v>
      </c>
      <c r="K14082">
        <f ca="1">TRUNC(_xlfn.DAYS(TODAY(),MID(Cliente[[#This Row],[Fecha nacimiento]],1,10))/365,0)</f>
        <v>36</v>
      </c>
      <c r="L14082" t="str">
        <f>Cliente[[#This Row],[Nombre]] &amp; " " &amp; Cliente[[#This Row],[Apellido1]] &amp; " " &amp; Cliente[[#This Row],[Apellido2]]</f>
        <v>MARIA BEGOÑA SEGARRA ECHEVARRIA</v>
      </c>
      <c r="M14082" t="str">
        <f>MID(Cliente[[#This Row],[Cliente]],1,FIND(" ",Cliente[[#This Row],[Cliente]],1)-1)</f>
        <v>MARIA</v>
      </c>
      <c r="N14082" s="7" t="str">
        <f>MID(Cliente[[#This Row],[Cliente]],FIND(" ",Cliente[[#This Row],[Cliente]],1)+1,FIND(" ",Cliente[[#This Row],[Cliente]],FIND(" ",Cliente[[#This Row],[Cliente]],1)-1))</f>
        <v>BEGOÑA</v>
      </c>
      <c r="O14082" s="7" t="str">
        <f>RIGHT(Cliente[[#This Row],[Cliente]],LEN(Cliente[[#This Row],[Cliente]])-FIND(" ",Cliente[[#This Row],[Cliente]],FIND(" ",Cliente[[#This Row],[Cliente]],1)+1))</f>
        <v>SEGARRA ECHEVARRIA</v>
      </c>
    </row>
    <row r="14083" spans="1:15" x14ac:dyDescent="0.25">
      <c r="A14083">
        <v>16729</v>
      </c>
      <c r="B14083" t="s">
        <v>1426</v>
      </c>
      <c r="C14083" t="s">
        <v>662</v>
      </c>
      <c r="D14083" t="s">
        <v>1896</v>
      </c>
      <c r="E14083" t="s">
        <v>6295</v>
      </c>
      <c r="F14083" t="s">
        <v>474</v>
      </c>
      <c r="G14083" t="s">
        <v>467</v>
      </c>
      <c r="H14083" t="s">
        <v>783</v>
      </c>
      <c r="I14083" t="s">
        <v>1669</v>
      </c>
      <c r="J14083">
        <v>8692</v>
      </c>
      <c r="K14083">
        <f ca="1">TRUNC(_xlfn.DAYS(TODAY(),MID(Cliente[[#This Row],[Fecha nacimiento]],1,10))/365,0)</f>
        <v>79</v>
      </c>
      <c r="L14083" t="str">
        <f>Cliente[[#This Row],[Nombre]] &amp; " " &amp; Cliente[[#This Row],[Apellido1]] &amp; " " &amp; Cliente[[#This Row],[Apellido2]]</f>
        <v>JOEL CAMPO PIÑOL</v>
      </c>
      <c r="M14083" t="str">
        <f>MID(Cliente[[#This Row],[Cliente]],1,FIND(" ",Cliente[[#This Row],[Cliente]],1)-1)</f>
        <v>JOEL</v>
      </c>
      <c r="N14083" s="7" t="str">
        <f>MID(Cliente[[#This Row],[Cliente]],FIND(" ",Cliente[[#This Row],[Cliente]],1)+1,FIND(" ",Cliente[[#This Row],[Cliente]],FIND(" ",Cliente[[#This Row],[Cliente]],1)-1))</f>
        <v>CAMPO</v>
      </c>
      <c r="O14083" s="7" t="str">
        <f>RIGHT(Cliente[[#This Row],[Cliente]],LEN(Cliente[[#This Row],[Cliente]])-FIND(" ",Cliente[[#This Row],[Cliente]],FIND(" ",Cliente[[#This Row],[Cliente]],1)+1))</f>
        <v>PIÑOL</v>
      </c>
    </row>
    <row r="14084" spans="1:15" x14ac:dyDescent="0.25">
      <c r="A14084">
        <v>16730</v>
      </c>
      <c r="B14084" t="s">
        <v>1841</v>
      </c>
      <c r="C14084" t="s">
        <v>693</v>
      </c>
      <c r="D14084" t="s">
        <v>1002</v>
      </c>
      <c r="E14084" t="s">
        <v>8121</v>
      </c>
      <c r="F14084" t="s">
        <v>466</v>
      </c>
      <c r="G14084" t="s">
        <v>467</v>
      </c>
      <c r="H14084" t="s">
        <v>783</v>
      </c>
      <c r="I14084" t="s">
        <v>1037</v>
      </c>
      <c r="J14084">
        <v>8294</v>
      </c>
      <c r="K14084">
        <f ca="1">TRUNC(_xlfn.DAYS(TODAY(),MID(Cliente[[#This Row],[Fecha nacimiento]],1,10))/365,0)</f>
        <v>79</v>
      </c>
      <c r="L14084" t="str">
        <f>Cliente[[#This Row],[Nombre]] &amp; " " &amp; Cliente[[#This Row],[Apellido1]] &amp; " " &amp; Cliente[[#This Row],[Apellido2]]</f>
        <v>FARID ARMENDARIZ GIMENO</v>
      </c>
      <c r="M14084" t="str">
        <f>MID(Cliente[[#This Row],[Cliente]],1,FIND(" ",Cliente[[#This Row],[Cliente]],1)-1)</f>
        <v>FARID</v>
      </c>
      <c r="N14084" s="7" t="str">
        <f>MID(Cliente[[#This Row],[Cliente]],FIND(" ",Cliente[[#This Row],[Cliente]],1)+1,FIND(" ",Cliente[[#This Row],[Cliente]],FIND(" ",Cliente[[#This Row],[Cliente]],1)-1))</f>
        <v>ARMEND</v>
      </c>
      <c r="O14084" s="7" t="str">
        <f>RIGHT(Cliente[[#This Row],[Cliente]],LEN(Cliente[[#This Row],[Cliente]])-FIND(" ",Cliente[[#This Row],[Cliente]],FIND(" ",Cliente[[#This Row],[Cliente]],1)+1))</f>
        <v>GIMENO</v>
      </c>
    </row>
    <row r="14085" spans="1:15" x14ac:dyDescent="0.25">
      <c r="A14085">
        <v>16731</v>
      </c>
      <c r="B14085" t="s">
        <v>2719</v>
      </c>
      <c r="C14085" t="s">
        <v>1772</v>
      </c>
      <c r="D14085" t="s">
        <v>1131</v>
      </c>
      <c r="E14085" t="s">
        <v>8122</v>
      </c>
      <c r="F14085" t="s">
        <v>466</v>
      </c>
      <c r="G14085" t="s">
        <v>527</v>
      </c>
      <c r="H14085" t="s">
        <v>783</v>
      </c>
      <c r="I14085" t="s">
        <v>687</v>
      </c>
      <c r="J14085">
        <v>8461</v>
      </c>
      <c r="K14085">
        <f ca="1">TRUNC(_xlfn.DAYS(TODAY(),MID(Cliente[[#This Row],[Fecha nacimiento]],1,10))/365,0)</f>
        <v>37</v>
      </c>
      <c r="L14085" t="str">
        <f>Cliente[[#This Row],[Nombre]] &amp; " " &amp; Cliente[[#This Row],[Apellido1]] &amp; " " &amp; Cliente[[#This Row],[Apellido2]]</f>
        <v>JOSE JUAN MARRERO CASTRO</v>
      </c>
      <c r="M14085" t="str">
        <f>MID(Cliente[[#This Row],[Cliente]],1,FIND(" ",Cliente[[#This Row],[Cliente]],1)-1)</f>
        <v>JOSE</v>
      </c>
      <c r="N14085" s="7" t="str">
        <f>MID(Cliente[[#This Row],[Cliente]],FIND(" ",Cliente[[#This Row],[Cliente]],1)+1,FIND(" ",Cliente[[#This Row],[Cliente]],FIND(" ",Cliente[[#This Row],[Cliente]],1)-1))</f>
        <v xml:space="preserve">JUAN </v>
      </c>
      <c r="O14085" s="7" t="str">
        <f>RIGHT(Cliente[[#This Row],[Cliente]],LEN(Cliente[[#This Row],[Cliente]])-FIND(" ",Cliente[[#This Row],[Cliente]],FIND(" ",Cliente[[#This Row],[Cliente]],1)+1))</f>
        <v>MARRERO CASTRO</v>
      </c>
    </row>
    <row r="14086" spans="1:15" x14ac:dyDescent="0.25">
      <c r="A14086">
        <v>16732</v>
      </c>
      <c r="B14086" t="s">
        <v>1587</v>
      </c>
      <c r="C14086" t="s">
        <v>1093</v>
      </c>
      <c r="D14086" t="s">
        <v>786</v>
      </c>
      <c r="E14086" t="s">
        <v>6848</v>
      </c>
      <c r="F14086" t="s">
        <v>466</v>
      </c>
      <c r="G14086" t="s">
        <v>487</v>
      </c>
      <c r="H14086" t="s">
        <v>528</v>
      </c>
      <c r="I14086" t="s">
        <v>3060</v>
      </c>
      <c r="J14086">
        <v>8513</v>
      </c>
      <c r="K14086">
        <f ca="1">TRUNC(_xlfn.DAYS(TODAY(),MID(Cliente[[#This Row],[Fecha nacimiento]],1,10))/365,0)</f>
        <v>38</v>
      </c>
      <c r="L14086" t="str">
        <f>Cliente[[#This Row],[Nombre]] &amp; " " &amp; Cliente[[#This Row],[Apellido1]] &amp; " " &amp; Cliente[[#This Row],[Apellido2]]</f>
        <v>YAMINA GUIJARRO VEIGA</v>
      </c>
      <c r="M14086" t="str">
        <f>MID(Cliente[[#This Row],[Cliente]],1,FIND(" ",Cliente[[#This Row],[Cliente]],1)-1)</f>
        <v>YAMINA</v>
      </c>
      <c r="N14086" s="7" t="str">
        <f>MID(Cliente[[#This Row],[Cliente]],FIND(" ",Cliente[[#This Row],[Cliente]],1)+1,FIND(" ",Cliente[[#This Row],[Cliente]],FIND(" ",Cliente[[#This Row],[Cliente]],1)-1))</f>
        <v>GUIJARR</v>
      </c>
      <c r="O14086" s="7" t="str">
        <f>RIGHT(Cliente[[#This Row],[Cliente]],LEN(Cliente[[#This Row],[Cliente]])-FIND(" ",Cliente[[#This Row],[Cliente]],FIND(" ",Cliente[[#This Row],[Cliente]],1)+1))</f>
        <v>VEIGA</v>
      </c>
    </row>
    <row r="14087" spans="1:15" x14ac:dyDescent="0.25">
      <c r="A14087">
        <v>16733</v>
      </c>
      <c r="B14087" t="s">
        <v>1606</v>
      </c>
      <c r="C14087" t="s">
        <v>1076</v>
      </c>
      <c r="D14087" t="s">
        <v>1565</v>
      </c>
      <c r="E14087" t="s">
        <v>6560</v>
      </c>
      <c r="F14087" t="s">
        <v>474</v>
      </c>
      <c r="G14087" t="s">
        <v>475</v>
      </c>
      <c r="H14087" t="s">
        <v>476</v>
      </c>
      <c r="I14087" t="s">
        <v>560</v>
      </c>
      <c r="J14087">
        <v>8511</v>
      </c>
      <c r="K14087">
        <f ca="1">TRUNC(_xlfn.DAYS(TODAY(),MID(Cliente[[#This Row],[Fecha nacimiento]],1,10))/365,0)</f>
        <v>78</v>
      </c>
      <c r="L14087" t="str">
        <f>Cliente[[#This Row],[Nombre]] &amp; " " &amp; Cliente[[#This Row],[Apellido1]] &amp; " " &amp; Cliente[[#This Row],[Apellido2]]</f>
        <v>JOSE MIGUEL AIZPURUA BARCELO</v>
      </c>
      <c r="M14087" t="str">
        <f>MID(Cliente[[#This Row],[Cliente]],1,FIND(" ",Cliente[[#This Row],[Cliente]],1)-1)</f>
        <v>JOSE</v>
      </c>
      <c r="N14087" s="7" t="str">
        <f>MID(Cliente[[#This Row],[Cliente]],FIND(" ",Cliente[[#This Row],[Cliente]],1)+1,FIND(" ",Cliente[[#This Row],[Cliente]],FIND(" ",Cliente[[#This Row],[Cliente]],1)-1))</f>
        <v>MIGUE</v>
      </c>
      <c r="O14087" s="7" t="str">
        <f>RIGHT(Cliente[[#This Row],[Cliente]],LEN(Cliente[[#This Row],[Cliente]])-FIND(" ",Cliente[[#This Row],[Cliente]],FIND(" ",Cliente[[#This Row],[Cliente]],1)+1))</f>
        <v>AIZPURUA BARCELO</v>
      </c>
    </row>
    <row r="14088" spans="1:15" x14ac:dyDescent="0.25">
      <c r="A14088">
        <v>16734</v>
      </c>
      <c r="B14088" t="s">
        <v>1606</v>
      </c>
      <c r="C14088" t="s">
        <v>2189</v>
      </c>
      <c r="D14088" t="s">
        <v>1873</v>
      </c>
      <c r="E14088" t="s">
        <v>8123</v>
      </c>
      <c r="F14088" t="s">
        <v>466</v>
      </c>
      <c r="G14088" t="s">
        <v>475</v>
      </c>
      <c r="H14088" t="s">
        <v>476</v>
      </c>
      <c r="I14088" t="s">
        <v>767</v>
      </c>
      <c r="J14088">
        <v>8519</v>
      </c>
      <c r="K14088">
        <f ca="1">TRUNC(_xlfn.DAYS(TODAY(),MID(Cliente[[#This Row],[Fecha nacimiento]],1,10))/365,0)</f>
        <v>78</v>
      </c>
      <c r="L14088" t="str">
        <f>Cliente[[#This Row],[Nombre]] &amp; " " &amp; Cliente[[#This Row],[Apellido1]] &amp; " " &amp; Cliente[[#This Row],[Apellido2]]</f>
        <v>JOSE MIGUEL LAHOZ MATEOS</v>
      </c>
      <c r="M14088" t="str">
        <f>MID(Cliente[[#This Row],[Cliente]],1,FIND(" ",Cliente[[#This Row],[Cliente]],1)-1)</f>
        <v>JOSE</v>
      </c>
      <c r="N14088" s="7" t="str">
        <f>MID(Cliente[[#This Row],[Cliente]],FIND(" ",Cliente[[#This Row],[Cliente]],1)+1,FIND(" ",Cliente[[#This Row],[Cliente]],FIND(" ",Cliente[[#This Row],[Cliente]],1)-1))</f>
        <v>MIGUE</v>
      </c>
      <c r="O14088" s="7" t="str">
        <f>RIGHT(Cliente[[#This Row],[Cliente]],LEN(Cliente[[#This Row],[Cliente]])-FIND(" ",Cliente[[#This Row],[Cliente]],FIND(" ",Cliente[[#This Row],[Cliente]],1)+1))</f>
        <v>LAHOZ MATEOS</v>
      </c>
    </row>
    <row r="14089" spans="1:15" x14ac:dyDescent="0.25">
      <c r="A14089">
        <v>16735</v>
      </c>
      <c r="B14089" t="s">
        <v>2388</v>
      </c>
      <c r="C14089" t="s">
        <v>1544</v>
      </c>
      <c r="D14089" t="s">
        <v>505</v>
      </c>
      <c r="E14089" t="s">
        <v>4114</v>
      </c>
      <c r="F14089" t="s">
        <v>466</v>
      </c>
      <c r="G14089" t="s">
        <v>487</v>
      </c>
      <c r="H14089" t="s">
        <v>528</v>
      </c>
      <c r="I14089" t="s">
        <v>612</v>
      </c>
      <c r="J14089">
        <v>8396</v>
      </c>
      <c r="K14089">
        <f ca="1">TRUNC(_xlfn.DAYS(TODAY(),MID(Cliente[[#This Row],[Fecha nacimiento]],1,10))/365,0)</f>
        <v>39</v>
      </c>
      <c r="L14089" t="str">
        <f>Cliente[[#This Row],[Nombre]] &amp; " " &amp; Cliente[[#This Row],[Apellido1]] &amp; " " &amp; Cliente[[#This Row],[Apellido2]]</f>
        <v>ASUNCION ZABALETA CHAIRI</v>
      </c>
      <c r="M14089" t="str">
        <f>MID(Cliente[[#This Row],[Cliente]],1,FIND(" ",Cliente[[#This Row],[Cliente]],1)-1)</f>
        <v>ASUNCION</v>
      </c>
      <c r="N14089" s="7" t="str">
        <f>MID(Cliente[[#This Row],[Cliente]],FIND(" ",Cliente[[#This Row],[Cliente]],1)+1,FIND(" ",Cliente[[#This Row],[Cliente]],FIND(" ",Cliente[[#This Row],[Cliente]],1)-1))</f>
        <v xml:space="preserve">ZABALETA </v>
      </c>
      <c r="O14089" s="7" t="str">
        <f>RIGHT(Cliente[[#This Row],[Cliente]],LEN(Cliente[[#This Row],[Cliente]])-FIND(" ",Cliente[[#This Row],[Cliente]],FIND(" ",Cliente[[#This Row],[Cliente]],1)+1))</f>
        <v>CHAIRI</v>
      </c>
    </row>
    <row r="14090" spans="1:15" x14ac:dyDescent="0.25">
      <c r="A14090">
        <v>16736</v>
      </c>
      <c r="B14090" t="s">
        <v>998</v>
      </c>
      <c r="C14090" t="s">
        <v>697</v>
      </c>
      <c r="D14090" t="s">
        <v>1239</v>
      </c>
      <c r="E14090" t="s">
        <v>6650</v>
      </c>
      <c r="F14090" t="s">
        <v>466</v>
      </c>
      <c r="G14090" t="s">
        <v>487</v>
      </c>
      <c r="H14090" t="s">
        <v>528</v>
      </c>
      <c r="I14090" t="s">
        <v>2068</v>
      </c>
      <c r="J14090">
        <v>8849</v>
      </c>
      <c r="K14090">
        <f ca="1">TRUNC(_xlfn.DAYS(TODAY(),MID(Cliente[[#This Row],[Fecha nacimiento]],1,10))/365,0)</f>
        <v>39</v>
      </c>
      <c r="L14090" t="str">
        <f>Cliente[[#This Row],[Nombre]] &amp; " " &amp; Cliente[[#This Row],[Apellido1]] &amp; " " &amp; Cliente[[#This Row],[Apellido2]]</f>
        <v>MARIA PINO MORO OLIVAN</v>
      </c>
      <c r="M14090" t="str">
        <f>MID(Cliente[[#This Row],[Cliente]],1,FIND(" ",Cliente[[#This Row],[Cliente]],1)-1)</f>
        <v>MARIA</v>
      </c>
      <c r="N14090" s="7" t="str">
        <f>MID(Cliente[[#This Row],[Cliente]],FIND(" ",Cliente[[#This Row],[Cliente]],1)+1,FIND(" ",Cliente[[#This Row],[Cliente]],FIND(" ",Cliente[[#This Row],[Cliente]],1)-1))</f>
        <v>PINO M</v>
      </c>
      <c r="O14090" s="7" t="str">
        <f>RIGHT(Cliente[[#This Row],[Cliente]],LEN(Cliente[[#This Row],[Cliente]])-FIND(" ",Cliente[[#This Row],[Cliente]],FIND(" ",Cliente[[#This Row],[Cliente]],1)+1))</f>
        <v>MORO OLIVAN</v>
      </c>
    </row>
    <row r="14091" spans="1:15" x14ac:dyDescent="0.25">
      <c r="A14091">
        <v>16737</v>
      </c>
      <c r="B14091" t="s">
        <v>591</v>
      </c>
      <c r="C14091" t="s">
        <v>1328</v>
      </c>
      <c r="D14091" t="s">
        <v>1106</v>
      </c>
      <c r="E14091" t="s">
        <v>3213</v>
      </c>
      <c r="F14091" t="s">
        <v>466</v>
      </c>
      <c r="G14091" t="s">
        <v>487</v>
      </c>
      <c r="H14091" t="s">
        <v>528</v>
      </c>
      <c r="I14091" t="s">
        <v>1550</v>
      </c>
      <c r="J14091">
        <v>8590</v>
      </c>
      <c r="K14091">
        <f ca="1">TRUNC(_xlfn.DAYS(TODAY(),MID(Cliente[[#This Row],[Fecha nacimiento]],1,10))/365,0)</f>
        <v>37</v>
      </c>
      <c r="L14091" t="str">
        <f>Cliente[[#This Row],[Nombre]] &amp; " " &amp; Cliente[[#This Row],[Apellido1]] &amp; " " &amp; Cliente[[#This Row],[Apellido2]]</f>
        <v>ANTONIO JOSE COLL ARREGUI</v>
      </c>
      <c r="M14091" t="str">
        <f>MID(Cliente[[#This Row],[Cliente]],1,FIND(" ",Cliente[[#This Row],[Cliente]],1)-1)</f>
        <v>ANTONIO</v>
      </c>
      <c r="N14091" s="7" t="str">
        <f>MID(Cliente[[#This Row],[Cliente]],FIND(" ",Cliente[[#This Row],[Cliente]],1)+1,FIND(" ",Cliente[[#This Row],[Cliente]],FIND(" ",Cliente[[#This Row],[Cliente]],1)-1))</f>
        <v>JOSE COL</v>
      </c>
      <c r="O14091" s="7" t="str">
        <f>RIGHT(Cliente[[#This Row],[Cliente]],LEN(Cliente[[#This Row],[Cliente]])-FIND(" ",Cliente[[#This Row],[Cliente]],FIND(" ",Cliente[[#This Row],[Cliente]],1)+1))</f>
        <v>COLL ARREGUI</v>
      </c>
    </row>
    <row r="14092" spans="1:15" x14ac:dyDescent="0.25">
      <c r="A14092">
        <v>16738</v>
      </c>
      <c r="B14092" t="s">
        <v>2381</v>
      </c>
      <c r="C14092" t="s">
        <v>1708</v>
      </c>
      <c r="D14092" t="s">
        <v>619</v>
      </c>
      <c r="E14092" t="s">
        <v>7369</v>
      </c>
      <c r="F14092" t="s">
        <v>474</v>
      </c>
      <c r="G14092" t="s">
        <v>467</v>
      </c>
      <c r="H14092" t="s">
        <v>783</v>
      </c>
      <c r="I14092" t="s">
        <v>674</v>
      </c>
      <c r="J14092">
        <v>8460</v>
      </c>
      <c r="K14092">
        <f ca="1">TRUNC(_xlfn.DAYS(TODAY(),MID(Cliente[[#This Row],[Fecha nacimiento]],1,10))/365,0)</f>
        <v>77</v>
      </c>
      <c r="L14092" t="str">
        <f>Cliente[[#This Row],[Nombre]] &amp; " " &amp; Cliente[[#This Row],[Apellido1]] &amp; " " &amp; Cliente[[#This Row],[Apellido2]]</f>
        <v>AGUSTIN PERIS BAENA</v>
      </c>
      <c r="M14092" t="str">
        <f>MID(Cliente[[#This Row],[Cliente]],1,FIND(" ",Cliente[[#This Row],[Cliente]],1)-1)</f>
        <v>AGUSTIN</v>
      </c>
      <c r="N14092" s="7" t="str">
        <f>MID(Cliente[[#This Row],[Cliente]],FIND(" ",Cliente[[#This Row],[Cliente]],1)+1,FIND(" ",Cliente[[#This Row],[Cliente]],FIND(" ",Cliente[[#This Row],[Cliente]],1)-1))</f>
        <v>PERIS BA</v>
      </c>
      <c r="O14092" s="7" t="str">
        <f>RIGHT(Cliente[[#This Row],[Cliente]],LEN(Cliente[[#This Row],[Cliente]])-FIND(" ",Cliente[[#This Row],[Cliente]],FIND(" ",Cliente[[#This Row],[Cliente]],1)+1))</f>
        <v>BAENA</v>
      </c>
    </row>
    <row r="14093" spans="1:15" x14ac:dyDescent="0.25">
      <c r="A14093">
        <v>16739</v>
      </c>
      <c r="B14093" t="s">
        <v>1208</v>
      </c>
      <c r="C14093" t="s">
        <v>1257</v>
      </c>
      <c r="D14093" t="s">
        <v>684</v>
      </c>
      <c r="E14093" t="s">
        <v>1240</v>
      </c>
      <c r="F14093" t="s">
        <v>474</v>
      </c>
      <c r="G14093" t="s">
        <v>475</v>
      </c>
      <c r="H14093" t="s">
        <v>476</v>
      </c>
      <c r="I14093" t="s">
        <v>1073</v>
      </c>
      <c r="J14093">
        <v>8618</v>
      </c>
      <c r="K14093">
        <f ca="1">TRUNC(_xlfn.DAYS(TODAY(),MID(Cliente[[#This Row],[Fecha nacimiento]],1,10))/365,0)</f>
        <v>66</v>
      </c>
      <c r="L14093" t="str">
        <f>Cliente[[#This Row],[Nombre]] &amp; " " &amp; Cliente[[#This Row],[Apellido1]] &amp; " " &amp; Cliente[[#This Row],[Apellido2]]</f>
        <v>TOMAS ANTON AFONSO</v>
      </c>
      <c r="M14093" t="str">
        <f>MID(Cliente[[#This Row],[Cliente]],1,FIND(" ",Cliente[[#This Row],[Cliente]],1)-1)</f>
        <v>TOMAS</v>
      </c>
      <c r="N14093" s="7" t="str">
        <f>MID(Cliente[[#This Row],[Cliente]],FIND(" ",Cliente[[#This Row],[Cliente]],1)+1,FIND(" ",Cliente[[#This Row],[Cliente]],FIND(" ",Cliente[[#This Row],[Cliente]],1)-1))</f>
        <v xml:space="preserve">ANTON </v>
      </c>
      <c r="O14093" s="7" t="str">
        <f>RIGHT(Cliente[[#This Row],[Cliente]],LEN(Cliente[[#This Row],[Cliente]])-FIND(" ",Cliente[[#This Row],[Cliente]],FIND(" ",Cliente[[#This Row],[Cliente]],1)+1))</f>
        <v>AFONSO</v>
      </c>
    </row>
    <row r="14094" spans="1:15" x14ac:dyDescent="0.25">
      <c r="A14094">
        <v>16740</v>
      </c>
      <c r="B14094" t="s">
        <v>1364</v>
      </c>
      <c r="C14094" t="s">
        <v>859</v>
      </c>
      <c r="D14094" t="s">
        <v>872</v>
      </c>
      <c r="E14094" t="s">
        <v>8124</v>
      </c>
      <c r="F14094" t="s">
        <v>474</v>
      </c>
      <c r="G14094" t="s">
        <v>475</v>
      </c>
      <c r="H14094" t="s">
        <v>476</v>
      </c>
      <c r="I14094" t="s">
        <v>1899</v>
      </c>
      <c r="J14094">
        <v>8480</v>
      </c>
      <c r="K14094">
        <f ca="1">TRUNC(_xlfn.DAYS(TODAY(),MID(Cliente[[#This Row],[Fecha nacimiento]],1,10))/365,0)</f>
        <v>76</v>
      </c>
      <c r="L14094" t="str">
        <f>Cliente[[#This Row],[Nombre]] &amp; " " &amp; Cliente[[#This Row],[Apellido1]] &amp; " " &amp; Cliente[[#This Row],[Apellido2]]</f>
        <v>AINA PALAU FERNANDEZ</v>
      </c>
      <c r="M14094" t="str">
        <f>MID(Cliente[[#This Row],[Cliente]],1,FIND(" ",Cliente[[#This Row],[Cliente]],1)-1)</f>
        <v>AINA</v>
      </c>
      <c r="N14094" s="7" t="str">
        <f>MID(Cliente[[#This Row],[Cliente]],FIND(" ",Cliente[[#This Row],[Cliente]],1)+1,FIND(" ",Cliente[[#This Row],[Cliente]],FIND(" ",Cliente[[#This Row],[Cliente]],1)-1))</f>
        <v>PALAU</v>
      </c>
      <c r="O14094" s="7" t="str">
        <f>RIGHT(Cliente[[#This Row],[Cliente]],LEN(Cliente[[#This Row],[Cliente]])-FIND(" ",Cliente[[#This Row],[Cliente]],FIND(" ",Cliente[[#This Row],[Cliente]],1)+1))</f>
        <v>FERNANDEZ</v>
      </c>
    </row>
    <row r="14095" spans="1:15" x14ac:dyDescent="0.25">
      <c r="A14095">
        <v>16741</v>
      </c>
      <c r="B14095" t="s">
        <v>622</v>
      </c>
      <c r="C14095" t="s">
        <v>1420</v>
      </c>
      <c r="D14095" t="s">
        <v>505</v>
      </c>
      <c r="E14095" t="s">
        <v>3867</v>
      </c>
      <c r="F14095" t="s">
        <v>474</v>
      </c>
      <c r="G14095" t="s">
        <v>475</v>
      </c>
      <c r="H14095" t="s">
        <v>476</v>
      </c>
      <c r="I14095" t="s">
        <v>1845</v>
      </c>
      <c r="J14095">
        <v>8784</v>
      </c>
      <c r="K14095">
        <f ca="1">TRUNC(_xlfn.DAYS(TODAY(),MID(Cliente[[#This Row],[Fecha nacimiento]],1,10))/365,0)</f>
        <v>76</v>
      </c>
      <c r="L14095" t="str">
        <f>Cliente[[#This Row],[Nombre]] &amp; " " &amp; Cliente[[#This Row],[Apellido1]] &amp; " " &amp; Cliente[[#This Row],[Apellido2]]</f>
        <v>IMANOL CLEMENTE CHAIRI</v>
      </c>
      <c r="M14095" t="str">
        <f>MID(Cliente[[#This Row],[Cliente]],1,FIND(" ",Cliente[[#This Row],[Cliente]],1)-1)</f>
        <v>IMANOL</v>
      </c>
      <c r="N14095" s="7" t="str">
        <f>MID(Cliente[[#This Row],[Cliente]],FIND(" ",Cliente[[#This Row],[Cliente]],1)+1,FIND(" ",Cliente[[#This Row],[Cliente]],FIND(" ",Cliente[[#This Row],[Cliente]],1)-1))</f>
        <v>CLEMENT</v>
      </c>
      <c r="O14095" s="7" t="str">
        <f>RIGHT(Cliente[[#This Row],[Cliente]],LEN(Cliente[[#This Row],[Cliente]])-FIND(" ",Cliente[[#This Row],[Cliente]],FIND(" ",Cliente[[#This Row],[Cliente]],1)+1))</f>
        <v>CHAIRI</v>
      </c>
    </row>
    <row r="14096" spans="1:15" x14ac:dyDescent="0.25">
      <c r="A14096">
        <v>16742</v>
      </c>
      <c r="B14096" t="s">
        <v>990</v>
      </c>
      <c r="C14096" t="s">
        <v>1068</v>
      </c>
      <c r="D14096" t="s">
        <v>901</v>
      </c>
      <c r="E14096" t="s">
        <v>7372</v>
      </c>
      <c r="F14096" t="s">
        <v>474</v>
      </c>
      <c r="G14096" t="s">
        <v>475</v>
      </c>
      <c r="H14096" t="s">
        <v>476</v>
      </c>
      <c r="I14096" t="s">
        <v>1905</v>
      </c>
      <c r="J14096">
        <v>8697</v>
      </c>
      <c r="K14096">
        <f ca="1">TRUNC(_xlfn.DAYS(TODAY(),MID(Cliente[[#This Row],[Fecha nacimiento]],1,10))/365,0)</f>
        <v>76</v>
      </c>
      <c r="L14096" t="str">
        <f>Cliente[[#This Row],[Nombre]] &amp; " " &amp; Cliente[[#This Row],[Apellido1]] &amp; " " &amp; Cliente[[#This Row],[Apellido2]]</f>
        <v>BARBARA CACHO MERINO</v>
      </c>
      <c r="M14096" t="str">
        <f>MID(Cliente[[#This Row],[Cliente]],1,FIND(" ",Cliente[[#This Row],[Cliente]],1)-1)</f>
        <v>BARBARA</v>
      </c>
      <c r="N14096" s="7" t="str">
        <f>MID(Cliente[[#This Row],[Cliente]],FIND(" ",Cliente[[#This Row],[Cliente]],1)+1,FIND(" ",Cliente[[#This Row],[Cliente]],FIND(" ",Cliente[[#This Row],[Cliente]],1)-1))</f>
        <v>CACHO ME</v>
      </c>
      <c r="O14096" s="7" t="str">
        <f>RIGHT(Cliente[[#This Row],[Cliente]],LEN(Cliente[[#This Row],[Cliente]])-FIND(" ",Cliente[[#This Row],[Cliente]],FIND(" ",Cliente[[#This Row],[Cliente]],1)+1))</f>
        <v>MERINO</v>
      </c>
    </row>
    <row r="14097" spans="1:15" x14ac:dyDescent="0.25">
      <c r="A14097">
        <v>16743</v>
      </c>
      <c r="B14097" t="s">
        <v>1342</v>
      </c>
      <c r="C14097" t="s">
        <v>954</v>
      </c>
      <c r="D14097" t="s">
        <v>897</v>
      </c>
      <c r="E14097" t="s">
        <v>5839</v>
      </c>
      <c r="F14097" t="s">
        <v>466</v>
      </c>
      <c r="G14097" t="s">
        <v>475</v>
      </c>
      <c r="H14097" t="s">
        <v>476</v>
      </c>
      <c r="I14097" t="s">
        <v>1899</v>
      </c>
      <c r="J14097">
        <v>8397</v>
      </c>
      <c r="K14097">
        <f ca="1">TRUNC(_xlfn.DAYS(TODAY(),MID(Cliente[[#This Row],[Fecha nacimiento]],1,10))/365,0)</f>
        <v>74</v>
      </c>
      <c r="L14097" t="str">
        <f>Cliente[[#This Row],[Nombre]] &amp; " " &amp; Cliente[[#This Row],[Apellido1]] &amp; " " &amp; Cliente[[#This Row],[Apellido2]]</f>
        <v>FRANCISCO JAVIER LAFUENTE GARCES</v>
      </c>
      <c r="M14097" t="str">
        <f>MID(Cliente[[#This Row],[Cliente]],1,FIND(" ",Cliente[[#This Row],[Cliente]],1)-1)</f>
        <v>FRANCISCO</v>
      </c>
      <c r="N14097" s="7" t="str">
        <f>MID(Cliente[[#This Row],[Cliente]],FIND(" ",Cliente[[#This Row],[Cliente]],1)+1,FIND(" ",Cliente[[#This Row],[Cliente]],FIND(" ",Cliente[[#This Row],[Cliente]],1)-1))</f>
        <v>JAVIER LAF</v>
      </c>
      <c r="O14097" s="7" t="str">
        <f>RIGHT(Cliente[[#This Row],[Cliente]],LEN(Cliente[[#This Row],[Cliente]])-FIND(" ",Cliente[[#This Row],[Cliente]],FIND(" ",Cliente[[#This Row],[Cliente]],1)+1))</f>
        <v>LAFUENTE GARCES</v>
      </c>
    </row>
    <row r="14098" spans="1:15" x14ac:dyDescent="0.25">
      <c r="A14098">
        <v>16744</v>
      </c>
      <c r="B14098" t="s">
        <v>2087</v>
      </c>
      <c r="C14098" t="s">
        <v>1198</v>
      </c>
      <c r="D14098" t="s">
        <v>471</v>
      </c>
      <c r="E14098" t="s">
        <v>3240</v>
      </c>
      <c r="F14098" t="s">
        <v>466</v>
      </c>
      <c r="G14098" t="s">
        <v>475</v>
      </c>
      <c r="H14098" t="s">
        <v>476</v>
      </c>
      <c r="I14098" t="s">
        <v>5225</v>
      </c>
      <c r="J14098">
        <v>8786</v>
      </c>
      <c r="K14098">
        <f ca="1">TRUNC(_xlfn.DAYS(TODAY(),MID(Cliente[[#This Row],[Fecha nacimiento]],1,10))/365,0)</f>
        <v>74</v>
      </c>
      <c r="L14098" t="str">
        <f>Cliente[[#This Row],[Nombre]] &amp; " " &amp; Cliente[[#This Row],[Apellido1]] &amp; " " &amp; Cliente[[#This Row],[Apellido2]]</f>
        <v>JOAQUIM BETANCOR MIRO</v>
      </c>
      <c r="M14098" t="str">
        <f>MID(Cliente[[#This Row],[Cliente]],1,FIND(" ",Cliente[[#This Row],[Cliente]],1)-1)</f>
        <v>JOAQUIM</v>
      </c>
      <c r="N14098" s="7" t="str">
        <f>MID(Cliente[[#This Row],[Cliente]],FIND(" ",Cliente[[#This Row],[Cliente]],1)+1,FIND(" ",Cliente[[#This Row],[Cliente]],FIND(" ",Cliente[[#This Row],[Cliente]],1)-1))</f>
        <v>BETANCOR</v>
      </c>
      <c r="O14098" s="7" t="str">
        <f>RIGHT(Cliente[[#This Row],[Cliente]],LEN(Cliente[[#This Row],[Cliente]])-FIND(" ",Cliente[[#This Row],[Cliente]],FIND(" ",Cliente[[#This Row],[Cliente]],1)+1))</f>
        <v>MIRO</v>
      </c>
    </row>
    <row r="14099" spans="1:15" x14ac:dyDescent="0.25">
      <c r="A14099">
        <v>16745</v>
      </c>
      <c r="B14099" t="s">
        <v>1063</v>
      </c>
      <c r="C14099" t="s">
        <v>984</v>
      </c>
      <c r="D14099" t="s">
        <v>637</v>
      </c>
      <c r="E14099" t="s">
        <v>4353</v>
      </c>
      <c r="F14099" t="s">
        <v>466</v>
      </c>
      <c r="G14099" t="s">
        <v>1098</v>
      </c>
      <c r="H14099" t="s">
        <v>476</v>
      </c>
      <c r="I14099" t="s">
        <v>1858</v>
      </c>
      <c r="J14099">
        <v>8660</v>
      </c>
      <c r="K14099">
        <f ca="1">TRUNC(_xlfn.DAYS(TODAY(),MID(Cliente[[#This Row],[Fecha nacimiento]],1,10))/365,0)</f>
        <v>74</v>
      </c>
      <c r="L14099" t="str">
        <f>Cliente[[#This Row],[Nombre]] &amp; " " &amp; Cliente[[#This Row],[Apellido1]] &amp; " " &amp; Cliente[[#This Row],[Apellido2]]</f>
        <v>FARAH PONS LARRAÑAGA</v>
      </c>
      <c r="M14099" t="str">
        <f>MID(Cliente[[#This Row],[Cliente]],1,FIND(" ",Cliente[[#This Row],[Cliente]],1)-1)</f>
        <v>FARAH</v>
      </c>
      <c r="N14099" s="7" t="str">
        <f>MID(Cliente[[#This Row],[Cliente]],FIND(" ",Cliente[[#This Row],[Cliente]],1)+1,FIND(" ",Cliente[[#This Row],[Cliente]],FIND(" ",Cliente[[#This Row],[Cliente]],1)-1))</f>
        <v>PONS L</v>
      </c>
      <c r="O14099" s="7" t="str">
        <f>RIGHT(Cliente[[#This Row],[Cliente]],LEN(Cliente[[#This Row],[Cliente]])-FIND(" ",Cliente[[#This Row],[Cliente]],FIND(" ",Cliente[[#This Row],[Cliente]],1)+1))</f>
        <v>LARRAÑAGA</v>
      </c>
    </row>
    <row r="14100" spans="1:15" x14ac:dyDescent="0.25">
      <c r="A14100">
        <v>16746</v>
      </c>
      <c r="B14100" t="s">
        <v>2097</v>
      </c>
      <c r="C14100" t="s">
        <v>601</v>
      </c>
      <c r="D14100" t="s">
        <v>3233</v>
      </c>
      <c r="E14100" t="s">
        <v>3555</v>
      </c>
      <c r="F14100" t="s">
        <v>466</v>
      </c>
      <c r="G14100" t="s">
        <v>487</v>
      </c>
      <c r="H14100" t="s">
        <v>528</v>
      </c>
      <c r="I14100" t="s">
        <v>2203</v>
      </c>
      <c r="J14100">
        <v>8516</v>
      </c>
      <c r="K14100">
        <f ca="1">TRUNC(_xlfn.DAYS(TODAY(),MID(Cliente[[#This Row],[Fecha nacimiento]],1,10))/365,0)</f>
        <v>40</v>
      </c>
      <c r="L14100" t="str">
        <f>Cliente[[#This Row],[Nombre]] &amp; " " &amp; Cliente[[#This Row],[Apellido1]] &amp; " " &amp; Cliente[[#This Row],[Apellido2]]</f>
        <v>VICTOR MANUEL BALLESTER ROIG</v>
      </c>
      <c r="M14100" t="str">
        <f>MID(Cliente[[#This Row],[Cliente]],1,FIND(" ",Cliente[[#This Row],[Cliente]],1)-1)</f>
        <v>VICTOR</v>
      </c>
      <c r="N14100" s="7" t="str">
        <f>MID(Cliente[[#This Row],[Cliente]],FIND(" ",Cliente[[#This Row],[Cliente]],1)+1,FIND(" ",Cliente[[#This Row],[Cliente]],FIND(" ",Cliente[[#This Row],[Cliente]],1)-1))</f>
        <v xml:space="preserve">MANUEL </v>
      </c>
      <c r="O14100" s="7" t="str">
        <f>RIGHT(Cliente[[#This Row],[Cliente]],LEN(Cliente[[#This Row],[Cliente]])-FIND(" ",Cliente[[#This Row],[Cliente]],FIND(" ",Cliente[[#This Row],[Cliente]],1)+1))</f>
        <v>BALLESTER ROIG</v>
      </c>
    </row>
    <row r="14101" spans="1:15" x14ac:dyDescent="0.25">
      <c r="A14101">
        <v>16747</v>
      </c>
      <c r="B14101" t="s">
        <v>2111</v>
      </c>
      <c r="C14101" t="s">
        <v>1665</v>
      </c>
      <c r="D14101" t="s">
        <v>1523</v>
      </c>
      <c r="E14101" t="s">
        <v>8125</v>
      </c>
      <c r="F14101" t="s">
        <v>474</v>
      </c>
      <c r="G14101" t="s">
        <v>487</v>
      </c>
      <c r="H14101" t="s">
        <v>528</v>
      </c>
      <c r="I14101" t="s">
        <v>857</v>
      </c>
      <c r="J14101">
        <v>8130</v>
      </c>
      <c r="K14101">
        <f ca="1">TRUNC(_xlfn.DAYS(TODAY(),MID(Cliente[[#This Row],[Fecha nacimiento]],1,10))/365,0)</f>
        <v>41</v>
      </c>
      <c r="L14101" t="str">
        <f>Cliente[[#This Row],[Nombre]] &amp; " " &amp; Cliente[[#This Row],[Apellido1]] &amp; " " &amp; Cliente[[#This Row],[Apellido2]]</f>
        <v>MERCEDES APARICIO MIMOUN</v>
      </c>
      <c r="M14101" t="str">
        <f>MID(Cliente[[#This Row],[Cliente]],1,FIND(" ",Cliente[[#This Row],[Cliente]],1)-1)</f>
        <v>MERCEDES</v>
      </c>
      <c r="N14101" s="7" t="str">
        <f>MID(Cliente[[#This Row],[Cliente]],FIND(" ",Cliente[[#This Row],[Cliente]],1)+1,FIND(" ",Cliente[[#This Row],[Cliente]],FIND(" ",Cliente[[#This Row],[Cliente]],1)-1))</f>
        <v xml:space="preserve">APARICIO </v>
      </c>
      <c r="O14101" s="7" t="str">
        <f>RIGHT(Cliente[[#This Row],[Cliente]],LEN(Cliente[[#This Row],[Cliente]])-FIND(" ",Cliente[[#This Row],[Cliente]],FIND(" ",Cliente[[#This Row],[Cliente]],1)+1))</f>
        <v>MIMOUN</v>
      </c>
    </row>
    <row r="14102" spans="1:15" x14ac:dyDescent="0.25">
      <c r="A14102">
        <v>16748</v>
      </c>
      <c r="B14102" t="s">
        <v>513</v>
      </c>
      <c r="C14102" t="s">
        <v>1506</v>
      </c>
      <c r="D14102" t="s">
        <v>1688</v>
      </c>
      <c r="E14102" t="s">
        <v>7700</v>
      </c>
      <c r="F14102" t="s">
        <v>474</v>
      </c>
      <c r="G14102" t="s">
        <v>487</v>
      </c>
      <c r="H14102" t="s">
        <v>528</v>
      </c>
      <c r="I14102" t="s">
        <v>930</v>
      </c>
      <c r="J14102">
        <v>8480</v>
      </c>
      <c r="K14102">
        <f ca="1">TRUNC(_xlfn.DAYS(TODAY(),MID(Cliente[[#This Row],[Fecha nacimiento]],1,10))/365,0)</f>
        <v>41</v>
      </c>
      <c r="L14102" t="str">
        <f>Cliente[[#This Row],[Nombre]] &amp; " " &amp; Cliente[[#This Row],[Apellido1]] &amp; " " &amp; Cliente[[#This Row],[Apellido2]]</f>
        <v>LUISA FUENTES VALERO</v>
      </c>
      <c r="M14102" t="str">
        <f>MID(Cliente[[#This Row],[Cliente]],1,FIND(" ",Cliente[[#This Row],[Cliente]],1)-1)</f>
        <v>LUISA</v>
      </c>
      <c r="N14102" s="7" t="str">
        <f>MID(Cliente[[#This Row],[Cliente]],FIND(" ",Cliente[[#This Row],[Cliente]],1)+1,FIND(" ",Cliente[[#This Row],[Cliente]],FIND(" ",Cliente[[#This Row],[Cliente]],1)-1))</f>
        <v>FUENTE</v>
      </c>
      <c r="O14102" s="7" t="str">
        <f>RIGHT(Cliente[[#This Row],[Cliente]],LEN(Cliente[[#This Row],[Cliente]])-FIND(" ",Cliente[[#This Row],[Cliente]],FIND(" ",Cliente[[#This Row],[Cliente]],1)+1))</f>
        <v>VALERO</v>
      </c>
    </row>
    <row r="14103" spans="1:15" x14ac:dyDescent="0.25">
      <c r="A14103">
        <v>16749</v>
      </c>
      <c r="B14103" t="s">
        <v>2143</v>
      </c>
      <c r="C14103" t="s">
        <v>810</v>
      </c>
      <c r="D14103" t="s">
        <v>2536</v>
      </c>
      <c r="E14103" t="s">
        <v>6667</v>
      </c>
      <c r="F14103" t="s">
        <v>474</v>
      </c>
      <c r="G14103" t="s">
        <v>467</v>
      </c>
      <c r="H14103" t="s">
        <v>528</v>
      </c>
      <c r="I14103" t="s">
        <v>941</v>
      </c>
      <c r="J14103">
        <v>8241</v>
      </c>
      <c r="K14103">
        <f ca="1">TRUNC(_xlfn.DAYS(TODAY(),MID(Cliente[[#This Row],[Fecha nacimiento]],1,10))/365,0)</f>
        <v>42</v>
      </c>
      <c r="L14103" t="str">
        <f>Cliente[[#This Row],[Nombre]] &amp; " " &amp; Cliente[[#This Row],[Apellido1]] &amp; " " &amp; Cliente[[#This Row],[Apellido2]]</f>
        <v>NATALIA CUERVO ROSSELLO</v>
      </c>
      <c r="M14103" t="str">
        <f>MID(Cliente[[#This Row],[Cliente]],1,FIND(" ",Cliente[[#This Row],[Cliente]],1)-1)</f>
        <v>NATALIA</v>
      </c>
      <c r="N14103" s="7" t="str">
        <f>MID(Cliente[[#This Row],[Cliente]],FIND(" ",Cliente[[#This Row],[Cliente]],1)+1,FIND(" ",Cliente[[#This Row],[Cliente]],FIND(" ",Cliente[[#This Row],[Cliente]],1)-1))</f>
        <v>CUERVO R</v>
      </c>
      <c r="O14103" s="7" t="str">
        <f>RIGHT(Cliente[[#This Row],[Cliente]],LEN(Cliente[[#This Row],[Cliente]])-FIND(" ",Cliente[[#This Row],[Cliente]],FIND(" ",Cliente[[#This Row],[Cliente]],1)+1))</f>
        <v>ROSSELLO</v>
      </c>
    </row>
    <row r="14104" spans="1:15" x14ac:dyDescent="0.25">
      <c r="A14104">
        <v>16750</v>
      </c>
      <c r="B14104" t="s">
        <v>2301</v>
      </c>
      <c r="C14104" t="s">
        <v>646</v>
      </c>
      <c r="D14104" t="s">
        <v>1548</v>
      </c>
      <c r="E14104" t="s">
        <v>6279</v>
      </c>
      <c r="F14104" t="s">
        <v>474</v>
      </c>
      <c r="G14104" t="s">
        <v>467</v>
      </c>
      <c r="H14104" t="s">
        <v>528</v>
      </c>
      <c r="I14104" t="s">
        <v>3640</v>
      </c>
      <c r="J14104">
        <v>8270</v>
      </c>
      <c r="K14104">
        <f ca="1">TRUNC(_xlfn.DAYS(TODAY(),MID(Cliente[[#This Row],[Fecha nacimiento]],1,10))/365,0)</f>
        <v>42</v>
      </c>
      <c r="L14104" t="str">
        <f>Cliente[[#This Row],[Nombre]] &amp; " " &amp; Cliente[[#This Row],[Apellido1]] &amp; " " &amp; Cliente[[#This Row],[Apellido2]]</f>
        <v>JUAN CARLOS VAQUERO MIRALLES</v>
      </c>
      <c r="M14104" t="str">
        <f>MID(Cliente[[#This Row],[Cliente]],1,FIND(" ",Cliente[[#This Row],[Cliente]],1)-1)</f>
        <v>JUAN</v>
      </c>
      <c r="N14104" s="7" t="str">
        <f>MID(Cliente[[#This Row],[Cliente]],FIND(" ",Cliente[[#This Row],[Cliente]],1)+1,FIND(" ",Cliente[[#This Row],[Cliente]],FIND(" ",Cliente[[#This Row],[Cliente]],1)-1))</f>
        <v>CARLO</v>
      </c>
      <c r="O14104" s="7" t="str">
        <f>RIGHT(Cliente[[#This Row],[Cliente]],LEN(Cliente[[#This Row],[Cliente]])-FIND(" ",Cliente[[#This Row],[Cliente]],FIND(" ",Cliente[[#This Row],[Cliente]],1)+1))</f>
        <v>VAQUERO MIRALLES</v>
      </c>
    </row>
    <row r="14105" spans="1:15" x14ac:dyDescent="0.25">
      <c r="A14105">
        <v>16751</v>
      </c>
      <c r="B14105" t="s">
        <v>2365</v>
      </c>
      <c r="C14105" t="s">
        <v>725</v>
      </c>
      <c r="D14105" t="s">
        <v>716</v>
      </c>
      <c r="E14105" t="s">
        <v>4069</v>
      </c>
      <c r="F14105" t="s">
        <v>474</v>
      </c>
      <c r="G14105" t="s">
        <v>467</v>
      </c>
      <c r="H14105" t="s">
        <v>528</v>
      </c>
      <c r="I14105" t="s">
        <v>3054</v>
      </c>
      <c r="J14105">
        <v>8350</v>
      </c>
      <c r="K14105">
        <f ca="1">TRUNC(_xlfn.DAYS(TODAY(),MID(Cliente[[#This Row],[Fecha nacimiento]],1,10))/365,0)</f>
        <v>37</v>
      </c>
      <c r="L14105" t="str">
        <f>Cliente[[#This Row],[Nombre]] &amp; " " &amp; Cliente[[#This Row],[Apellido1]] &amp; " " &amp; Cliente[[#This Row],[Apellido2]]</f>
        <v>JOSE LUIS VICENTE SAENZ</v>
      </c>
      <c r="M14105" t="str">
        <f>MID(Cliente[[#This Row],[Cliente]],1,FIND(" ",Cliente[[#This Row],[Cliente]],1)-1)</f>
        <v>JOSE</v>
      </c>
      <c r="N14105" s="7" t="str">
        <f>MID(Cliente[[#This Row],[Cliente]],FIND(" ",Cliente[[#This Row],[Cliente]],1)+1,FIND(" ",Cliente[[#This Row],[Cliente]],FIND(" ",Cliente[[#This Row],[Cliente]],1)-1))</f>
        <v xml:space="preserve">LUIS </v>
      </c>
      <c r="O14105" s="7" t="str">
        <f>RIGHT(Cliente[[#This Row],[Cliente]],LEN(Cliente[[#This Row],[Cliente]])-FIND(" ",Cliente[[#This Row],[Cliente]],FIND(" ",Cliente[[#This Row],[Cliente]],1)+1))</f>
        <v>VICENTE SAENZ</v>
      </c>
    </row>
    <row r="14106" spans="1:15" x14ac:dyDescent="0.25">
      <c r="A14106">
        <v>16752</v>
      </c>
      <c r="B14106" t="s">
        <v>3303</v>
      </c>
      <c r="C14106" t="s">
        <v>2102</v>
      </c>
      <c r="D14106" t="s">
        <v>2428</v>
      </c>
      <c r="E14106" t="s">
        <v>699</v>
      </c>
      <c r="F14106" t="s">
        <v>474</v>
      </c>
      <c r="G14106" t="s">
        <v>467</v>
      </c>
      <c r="H14106" t="s">
        <v>528</v>
      </c>
      <c r="I14106" t="s">
        <v>665</v>
      </c>
      <c r="J14106">
        <v>8699</v>
      </c>
      <c r="K14106">
        <f ca="1">TRUNC(_xlfn.DAYS(TODAY(),MID(Cliente[[#This Row],[Fecha nacimiento]],1,10))/365,0)</f>
        <v>43</v>
      </c>
      <c r="L14106" t="str">
        <f>Cliente[[#This Row],[Nombre]] &amp; " " &amp; Cliente[[#This Row],[Apellido1]] &amp; " " &amp; Cliente[[#This Row],[Apellido2]]</f>
        <v>IRENE RIBES ZAPICO</v>
      </c>
      <c r="M14106" t="str">
        <f>MID(Cliente[[#This Row],[Cliente]],1,FIND(" ",Cliente[[#This Row],[Cliente]],1)-1)</f>
        <v>IRENE</v>
      </c>
      <c r="N14106" s="7" t="str">
        <f>MID(Cliente[[#This Row],[Cliente]],FIND(" ",Cliente[[#This Row],[Cliente]],1)+1,FIND(" ",Cliente[[#This Row],[Cliente]],FIND(" ",Cliente[[#This Row],[Cliente]],1)-1))</f>
        <v xml:space="preserve">RIBES </v>
      </c>
      <c r="O14106" s="7" t="str">
        <f>RIGHT(Cliente[[#This Row],[Cliente]],LEN(Cliente[[#This Row],[Cliente]])-FIND(" ",Cliente[[#This Row],[Cliente]],FIND(" ",Cliente[[#This Row],[Cliente]],1)+1))</f>
        <v>ZAPICO</v>
      </c>
    </row>
    <row r="14107" spans="1:15" x14ac:dyDescent="0.25">
      <c r="A14107">
        <v>16753</v>
      </c>
      <c r="B14107" t="s">
        <v>3205</v>
      </c>
      <c r="C14107" t="s">
        <v>495</v>
      </c>
      <c r="D14107" t="s">
        <v>544</v>
      </c>
      <c r="E14107" t="s">
        <v>3007</v>
      </c>
      <c r="F14107" t="s">
        <v>466</v>
      </c>
      <c r="G14107" t="s">
        <v>467</v>
      </c>
      <c r="H14107" t="s">
        <v>528</v>
      </c>
      <c r="I14107" t="s">
        <v>1183</v>
      </c>
      <c r="J14107">
        <v>8551</v>
      </c>
      <c r="K14107">
        <f ca="1">TRUNC(_xlfn.DAYS(TODAY(),MID(Cliente[[#This Row],[Fecha nacimiento]],1,10))/365,0)</f>
        <v>44</v>
      </c>
      <c r="L14107" t="str">
        <f>Cliente[[#This Row],[Nombre]] &amp; " " &amp; Cliente[[#This Row],[Apellido1]] &amp; " " &amp; Cliente[[#This Row],[Apellido2]]</f>
        <v>MARINA ESCARTIN MOH</v>
      </c>
      <c r="M14107" t="str">
        <f>MID(Cliente[[#This Row],[Cliente]],1,FIND(" ",Cliente[[#This Row],[Cliente]],1)-1)</f>
        <v>MARINA</v>
      </c>
      <c r="N14107" s="7" t="str">
        <f>MID(Cliente[[#This Row],[Cliente]],FIND(" ",Cliente[[#This Row],[Cliente]],1)+1,FIND(" ",Cliente[[#This Row],[Cliente]],FIND(" ",Cliente[[#This Row],[Cliente]],1)-1))</f>
        <v>ESCARTI</v>
      </c>
      <c r="O14107" s="7" t="str">
        <f>RIGHT(Cliente[[#This Row],[Cliente]],LEN(Cliente[[#This Row],[Cliente]])-FIND(" ",Cliente[[#This Row],[Cliente]],FIND(" ",Cliente[[#This Row],[Cliente]],1)+1))</f>
        <v>MOH</v>
      </c>
    </row>
    <row r="14108" spans="1:15" x14ac:dyDescent="0.25">
      <c r="A14108">
        <v>16754</v>
      </c>
      <c r="B14108" t="s">
        <v>534</v>
      </c>
      <c r="C14108" t="s">
        <v>1208</v>
      </c>
      <c r="D14108" t="s">
        <v>2346</v>
      </c>
      <c r="E14108" t="s">
        <v>5675</v>
      </c>
      <c r="F14108" t="s">
        <v>474</v>
      </c>
      <c r="G14108" t="s">
        <v>475</v>
      </c>
      <c r="H14108" t="s">
        <v>476</v>
      </c>
      <c r="I14108" t="s">
        <v>2135</v>
      </c>
      <c r="J14108">
        <v>8289</v>
      </c>
      <c r="K14108">
        <f ca="1">TRUNC(_xlfn.DAYS(TODAY(),MID(Cliente[[#This Row],[Fecha nacimiento]],1,10))/365,0)</f>
        <v>44</v>
      </c>
      <c r="L14108" t="str">
        <f>Cliente[[#This Row],[Nombre]] &amp; " " &amp; Cliente[[#This Row],[Apellido1]] &amp; " " &amp; Cliente[[#This Row],[Apellido2]]</f>
        <v>JOSE JAVIER TOMAS URANGA</v>
      </c>
      <c r="M14108" t="str">
        <f>MID(Cliente[[#This Row],[Cliente]],1,FIND(" ",Cliente[[#This Row],[Cliente]],1)-1)</f>
        <v>JOSE</v>
      </c>
      <c r="N14108" s="7" t="str">
        <f>MID(Cliente[[#This Row],[Cliente]],FIND(" ",Cliente[[#This Row],[Cliente]],1)+1,FIND(" ",Cliente[[#This Row],[Cliente]],FIND(" ",Cliente[[#This Row],[Cliente]],1)-1))</f>
        <v>JAVIE</v>
      </c>
      <c r="O14108" s="7" t="str">
        <f>RIGHT(Cliente[[#This Row],[Cliente]],LEN(Cliente[[#This Row],[Cliente]])-FIND(" ",Cliente[[#This Row],[Cliente]],FIND(" ",Cliente[[#This Row],[Cliente]],1)+1))</f>
        <v>TOMAS URANGA</v>
      </c>
    </row>
    <row r="14109" spans="1:15" x14ac:dyDescent="0.25">
      <c r="A14109">
        <v>16755</v>
      </c>
      <c r="B14109" t="s">
        <v>2349</v>
      </c>
      <c r="C14109" t="s">
        <v>1296</v>
      </c>
      <c r="D14109" t="s">
        <v>697</v>
      </c>
      <c r="E14109" t="s">
        <v>4024</v>
      </c>
      <c r="F14109" t="s">
        <v>466</v>
      </c>
      <c r="G14109" t="s">
        <v>475</v>
      </c>
      <c r="H14109" t="s">
        <v>476</v>
      </c>
      <c r="I14109" t="s">
        <v>1183</v>
      </c>
      <c r="J14109">
        <v>8673</v>
      </c>
      <c r="K14109">
        <f ca="1">TRUNC(_xlfn.DAYS(TODAY(),MID(Cliente[[#This Row],[Fecha nacimiento]],1,10))/365,0)</f>
        <v>44</v>
      </c>
      <c r="L14109" t="str">
        <f>Cliente[[#This Row],[Nombre]] &amp; " " &amp; Cliente[[#This Row],[Apellido1]] &amp; " " &amp; Cliente[[#This Row],[Apellido2]]</f>
        <v>JORGE DURAN MORO</v>
      </c>
      <c r="M14109" t="str">
        <f>MID(Cliente[[#This Row],[Cliente]],1,FIND(" ",Cliente[[#This Row],[Cliente]],1)-1)</f>
        <v>JORGE</v>
      </c>
      <c r="N14109" s="7" t="str">
        <f>MID(Cliente[[#This Row],[Cliente]],FIND(" ",Cliente[[#This Row],[Cliente]],1)+1,FIND(" ",Cliente[[#This Row],[Cliente]],FIND(" ",Cliente[[#This Row],[Cliente]],1)-1))</f>
        <v xml:space="preserve">DURAN </v>
      </c>
      <c r="O14109" s="7" t="str">
        <f>RIGHT(Cliente[[#This Row],[Cliente]],LEN(Cliente[[#This Row],[Cliente]])-FIND(" ",Cliente[[#This Row],[Cliente]],FIND(" ",Cliente[[#This Row],[Cliente]],1)+1))</f>
        <v>MORO</v>
      </c>
    </row>
    <row r="14110" spans="1:15" x14ac:dyDescent="0.25">
      <c r="A14110">
        <v>16756</v>
      </c>
      <c r="B14110" t="s">
        <v>1584</v>
      </c>
      <c r="C14110" t="s">
        <v>650</v>
      </c>
      <c r="D14110" t="s">
        <v>562</v>
      </c>
      <c r="E14110" t="s">
        <v>4344</v>
      </c>
      <c r="F14110" t="s">
        <v>474</v>
      </c>
      <c r="G14110" t="s">
        <v>475</v>
      </c>
      <c r="H14110" t="s">
        <v>476</v>
      </c>
      <c r="I14110" t="s">
        <v>4492</v>
      </c>
      <c r="J14110">
        <v>8733</v>
      </c>
      <c r="K14110">
        <f ca="1">TRUNC(_xlfn.DAYS(TODAY(),MID(Cliente[[#This Row],[Fecha nacimiento]],1,10))/365,0)</f>
        <v>48</v>
      </c>
      <c r="L14110" t="str">
        <f>Cliente[[#This Row],[Nombre]] &amp; " " &amp; Cliente[[#This Row],[Apellido1]] &amp; " " &amp; Cliente[[#This Row],[Apellido2]]</f>
        <v>ALVARO ZAMORA ARANDA</v>
      </c>
      <c r="M14110" t="str">
        <f>MID(Cliente[[#This Row],[Cliente]],1,FIND(" ",Cliente[[#This Row],[Cliente]],1)-1)</f>
        <v>ALVARO</v>
      </c>
      <c r="N14110" s="7" t="str">
        <f>MID(Cliente[[#This Row],[Cliente]],FIND(" ",Cliente[[#This Row],[Cliente]],1)+1,FIND(" ",Cliente[[#This Row],[Cliente]],FIND(" ",Cliente[[#This Row],[Cliente]],1)-1))</f>
        <v xml:space="preserve">ZAMORA </v>
      </c>
      <c r="O14110" s="7" t="str">
        <f>RIGHT(Cliente[[#This Row],[Cliente]],LEN(Cliente[[#This Row],[Cliente]])-FIND(" ",Cliente[[#This Row],[Cliente]],FIND(" ",Cliente[[#This Row],[Cliente]],1)+1))</f>
        <v>ARANDA</v>
      </c>
    </row>
    <row r="14111" spans="1:15" x14ac:dyDescent="0.25">
      <c r="A14111">
        <v>16757</v>
      </c>
      <c r="B14111" t="s">
        <v>2677</v>
      </c>
      <c r="C14111" t="s">
        <v>885</v>
      </c>
      <c r="D14111" t="s">
        <v>1528</v>
      </c>
      <c r="E14111" t="s">
        <v>8043</v>
      </c>
      <c r="F14111" t="s">
        <v>466</v>
      </c>
      <c r="G14111" t="s">
        <v>1098</v>
      </c>
      <c r="H14111" t="s">
        <v>476</v>
      </c>
      <c r="I14111" t="s">
        <v>718</v>
      </c>
      <c r="J14111">
        <v>8188</v>
      </c>
      <c r="K14111">
        <f ca="1">TRUNC(_xlfn.DAYS(TODAY(),MID(Cliente[[#This Row],[Fecha nacimiento]],1,10))/365,0)</f>
        <v>49</v>
      </c>
      <c r="L14111" t="str">
        <f>Cliente[[#This Row],[Nombre]] &amp; " " &amp; Cliente[[#This Row],[Apellido1]] &amp; " " &amp; Cliente[[#This Row],[Apellido2]]</f>
        <v>IÑIGO REY ORTA</v>
      </c>
      <c r="M14111" t="str">
        <f>MID(Cliente[[#This Row],[Cliente]],1,FIND(" ",Cliente[[#This Row],[Cliente]],1)-1)</f>
        <v>IÑIGO</v>
      </c>
      <c r="N14111" s="7" t="str">
        <f>MID(Cliente[[#This Row],[Cliente]],FIND(" ",Cliente[[#This Row],[Cliente]],1)+1,FIND(" ",Cliente[[#This Row],[Cliente]],FIND(" ",Cliente[[#This Row],[Cliente]],1)-1))</f>
        <v>REY OR</v>
      </c>
      <c r="O14111" s="7" t="str">
        <f>RIGHT(Cliente[[#This Row],[Cliente]],LEN(Cliente[[#This Row],[Cliente]])-FIND(" ",Cliente[[#This Row],[Cliente]],FIND(" ",Cliente[[#This Row],[Cliente]],1)+1))</f>
        <v>ORTA</v>
      </c>
    </row>
    <row r="14112" spans="1:15" x14ac:dyDescent="0.25">
      <c r="A14112">
        <v>16758</v>
      </c>
      <c r="B14112" t="s">
        <v>994</v>
      </c>
      <c r="C14112" t="s">
        <v>697</v>
      </c>
      <c r="D14112" t="s">
        <v>504</v>
      </c>
      <c r="E14112" t="s">
        <v>6396</v>
      </c>
      <c r="F14112" t="s">
        <v>474</v>
      </c>
      <c r="G14112" t="s">
        <v>1098</v>
      </c>
      <c r="H14112" t="s">
        <v>476</v>
      </c>
      <c r="I14112" t="s">
        <v>1206</v>
      </c>
      <c r="J14112">
        <v>8840</v>
      </c>
      <c r="K14112">
        <f ca="1">TRUNC(_xlfn.DAYS(TODAY(),MID(Cliente[[#This Row],[Fecha nacimiento]],1,10))/365,0)</f>
        <v>43</v>
      </c>
      <c r="L14112" t="str">
        <f>Cliente[[#This Row],[Nombre]] &amp; " " &amp; Cliente[[#This Row],[Apellido1]] &amp; " " &amp; Cliente[[#This Row],[Apellido2]]</f>
        <v>ANDREA MORO CID</v>
      </c>
      <c r="M14112" t="str">
        <f>MID(Cliente[[#This Row],[Cliente]],1,FIND(" ",Cliente[[#This Row],[Cliente]],1)-1)</f>
        <v>ANDREA</v>
      </c>
      <c r="N14112" s="7" t="str">
        <f>MID(Cliente[[#This Row],[Cliente]],FIND(" ",Cliente[[#This Row],[Cliente]],1)+1,FIND(" ",Cliente[[#This Row],[Cliente]],FIND(" ",Cliente[[#This Row],[Cliente]],1)-1))</f>
        <v>MORO CI</v>
      </c>
      <c r="O14112" s="7" t="str">
        <f>RIGHT(Cliente[[#This Row],[Cliente]],LEN(Cliente[[#This Row],[Cliente]])-FIND(" ",Cliente[[#This Row],[Cliente]],FIND(" ",Cliente[[#This Row],[Cliente]],1)+1))</f>
        <v>CID</v>
      </c>
    </row>
    <row r="14113" spans="1:15" x14ac:dyDescent="0.25">
      <c r="A14113">
        <v>16759</v>
      </c>
      <c r="B14113" t="s">
        <v>1342</v>
      </c>
      <c r="C14113" t="s">
        <v>1055</v>
      </c>
      <c r="D14113" t="s">
        <v>1986</v>
      </c>
      <c r="E14113" t="s">
        <v>8043</v>
      </c>
      <c r="F14113" t="s">
        <v>466</v>
      </c>
      <c r="G14113" t="s">
        <v>1098</v>
      </c>
      <c r="H14113" t="s">
        <v>476</v>
      </c>
      <c r="I14113" t="s">
        <v>1555</v>
      </c>
      <c r="J14113">
        <v>8299</v>
      </c>
      <c r="K14113">
        <f ca="1">TRUNC(_xlfn.DAYS(TODAY(),MID(Cliente[[#This Row],[Fecha nacimiento]],1,10))/365,0)</f>
        <v>49</v>
      </c>
      <c r="L14113" t="str">
        <f>Cliente[[#This Row],[Nombre]] &amp; " " &amp; Cliente[[#This Row],[Apellido1]] &amp; " " &amp; Cliente[[#This Row],[Apellido2]]</f>
        <v>FRANCISCO JAVIER GARMENDIA SALGADO</v>
      </c>
      <c r="M14113" t="str">
        <f>MID(Cliente[[#This Row],[Cliente]],1,FIND(" ",Cliente[[#This Row],[Cliente]],1)-1)</f>
        <v>FRANCISCO</v>
      </c>
      <c r="N14113" s="7" t="str">
        <f>MID(Cliente[[#This Row],[Cliente]],FIND(" ",Cliente[[#This Row],[Cliente]],1)+1,FIND(" ",Cliente[[#This Row],[Cliente]],FIND(" ",Cliente[[#This Row],[Cliente]],1)-1))</f>
        <v>JAVIER GAR</v>
      </c>
      <c r="O14113" s="7" t="str">
        <f>RIGHT(Cliente[[#This Row],[Cliente]],LEN(Cliente[[#This Row],[Cliente]])-FIND(" ",Cliente[[#This Row],[Cliente]],FIND(" ",Cliente[[#This Row],[Cliente]],1)+1))</f>
        <v>GARMENDIA SALGADO</v>
      </c>
    </row>
    <row r="14114" spans="1:15" x14ac:dyDescent="0.25">
      <c r="A14114">
        <v>16760</v>
      </c>
      <c r="B14114" t="s">
        <v>2115</v>
      </c>
      <c r="C14114" t="s">
        <v>756</v>
      </c>
      <c r="D14114" t="s">
        <v>1208</v>
      </c>
      <c r="E14114" t="s">
        <v>2875</v>
      </c>
      <c r="F14114" t="s">
        <v>466</v>
      </c>
      <c r="G14114" t="s">
        <v>1098</v>
      </c>
      <c r="H14114" t="s">
        <v>528</v>
      </c>
      <c r="I14114" t="s">
        <v>3461</v>
      </c>
      <c r="J14114">
        <v>8233</v>
      </c>
      <c r="K14114">
        <f ca="1">TRUNC(_xlfn.DAYS(TODAY(),MID(Cliente[[#This Row],[Fecha nacimiento]],1,10))/365,0)</f>
        <v>51</v>
      </c>
      <c r="L14114" t="str">
        <f>Cliente[[#This Row],[Nombre]] &amp; " " &amp; Cliente[[#This Row],[Apellido1]] &amp; " " &amp; Cliente[[#This Row],[Apellido2]]</f>
        <v>NOELIA SEMPERE TOMAS</v>
      </c>
      <c r="M14114" t="str">
        <f>MID(Cliente[[#This Row],[Cliente]],1,FIND(" ",Cliente[[#This Row],[Cliente]],1)-1)</f>
        <v>NOELIA</v>
      </c>
      <c r="N14114" s="7" t="str">
        <f>MID(Cliente[[#This Row],[Cliente]],FIND(" ",Cliente[[#This Row],[Cliente]],1)+1,FIND(" ",Cliente[[#This Row],[Cliente]],FIND(" ",Cliente[[#This Row],[Cliente]],1)-1))</f>
        <v>SEMPERE</v>
      </c>
      <c r="O14114" s="7" t="str">
        <f>RIGHT(Cliente[[#This Row],[Cliente]],LEN(Cliente[[#This Row],[Cliente]])-FIND(" ",Cliente[[#This Row],[Cliente]],FIND(" ",Cliente[[#This Row],[Cliente]],1)+1))</f>
        <v>TOMAS</v>
      </c>
    </row>
    <row r="14115" spans="1:15" x14ac:dyDescent="0.25">
      <c r="A14115">
        <v>16761</v>
      </c>
      <c r="B14115" t="s">
        <v>1584</v>
      </c>
      <c r="C14115" t="s">
        <v>863</v>
      </c>
      <c r="D14115" t="s">
        <v>2296</v>
      </c>
      <c r="E14115" t="s">
        <v>2999</v>
      </c>
      <c r="F14115" t="s">
        <v>474</v>
      </c>
      <c r="G14115" t="s">
        <v>467</v>
      </c>
      <c r="H14115" t="s">
        <v>783</v>
      </c>
      <c r="I14115" t="s">
        <v>3227</v>
      </c>
      <c r="J14115">
        <v>8241</v>
      </c>
      <c r="K14115">
        <f ca="1">TRUNC(_xlfn.DAYS(TODAY(),MID(Cliente[[#This Row],[Fecha nacimiento]],1,10))/365,0)</f>
        <v>44</v>
      </c>
      <c r="L14115" t="str">
        <f>Cliente[[#This Row],[Nombre]] &amp; " " &amp; Cliente[[#This Row],[Apellido1]] &amp; " " &amp; Cliente[[#This Row],[Apellido2]]</f>
        <v>ALVARO DOMINGUEZ RIVAS</v>
      </c>
      <c r="M14115" t="str">
        <f>MID(Cliente[[#This Row],[Cliente]],1,FIND(" ",Cliente[[#This Row],[Cliente]],1)-1)</f>
        <v>ALVARO</v>
      </c>
      <c r="N14115" s="7" t="str">
        <f>MID(Cliente[[#This Row],[Cliente]],FIND(" ",Cliente[[#This Row],[Cliente]],1)+1,FIND(" ",Cliente[[#This Row],[Cliente]],FIND(" ",Cliente[[#This Row],[Cliente]],1)-1))</f>
        <v>DOMINGU</v>
      </c>
      <c r="O14115" s="7" t="str">
        <f>RIGHT(Cliente[[#This Row],[Cliente]],LEN(Cliente[[#This Row],[Cliente]])-FIND(" ",Cliente[[#This Row],[Cliente]],FIND(" ",Cliente[[#This Row],[Cliente]],1)+1))</f>
        <v>RIVAS</v>
      </c>
    </row>
    <row r="14116" spans="1:15" x14ac:dyDescent="0.25">
      <c r="A14116">
        <v>16762</v>
      </c>
      <c r="B14116" t="s">
        <v>483</v>
      </c>
      <c r="C14116" t="s">
        <v>646</v>
      </c>
      <c r="D14116" t="s">
        <v>737</v>
      </c>
      <c r="E14116" t="s">
        <v>4024</v>
      </c>
      <c r="F14116" t="s">
        <v>474</v>
      </c>
      <c r="G14116" t="s">
        <v>1098</v>
      </c>
      <c r="H14116" t="s">
        <v>528</v>
      </c>
      <c r="I14116" t="s">
        <v>541</v>
      </c>
      <c r="J14116">
        <v>8736</v>
      </c>
      <c r="K14116">
        <f ca="1">TRUNC(_xlfn.DAYS(TODAY(),MID(Cliente[[#This Row],[Fecha nacimiento]],1,10))/365,0)</f>
        <v>44</v>
      </c>
      <c r="L14116" t="str">
        <f>Cliente[[#This Row],[Nombre]] &amp; " " &amp; Cliente[[#This Row],[Apellido1]] &amp; " " &amp; Cliente[[#This Row],[Apellido2]]</f>
        <v>MARIA ROSARIO VAQUERO VARA</v>
      </c>
      <c r="M14116" t="str">
        <f>MID(Cliente[[#This Row],[Cliente]],1,FIND(" ",Cliente[[#This Row],[Cliente]],1)-1)</f>
        <v>MARIA</v>
      </c>
      <c r="N14116" s="7" t="str">
        <f>MID(Cliente[[#This Row],[Cliente]],FIND(" ",Cliente[[#This Row],[Cliente]],1)+1,FIND(" ",Cliente[[#This Row],[Cliente]],FIND(" ",Cliente[[#This Row],[Cliente]],1)-1))</f>
        <v>ROSARI</v>
      </c>
      <c r="O14116" s="7" t="str">
        <f>RIGHT(Cliente[[#This Row],[Cliente]],LEN(Cliente[[#This Row],[Cliente]])-FIND(" ",Cliente[[#This Row],[Cliente]],FIND(" ",Cliente[[#This Row],[Cliente]],1)+1))</f>
        <v>VAQUERO VARA</v>
      </c>
    </row>
    <row r="14117" spans="1:15" x14ac:dyDescent="0.25">
      <c r="A14117">
        <v>16763</v>
      </c>
      <c r="B14117" t="s">
        <v>622</v>
      </c>
      <c r="C14117" t="s">
        <v>2476</v>
      </c>
      <c r="D14117" t="s">
        <v>2527</v>
      </c>
      <c r="E14117" t="s">
        <v>2701</v>
      </c>
      <c r="F14117" t="s">
        <v>474</v>
      </c>
      <c r="G14117" t="s">
        <v>1098</v>
      </c>
      <c r="H14117" t="s">
        <v>528</v>
      </c>
      <c r="I14117" t="s">
        <v>2886</v>
      </c>
      <c r="J14117">
        <v>8262</v>
      </c>
      <c r="K14117">
        <f ca="1">TRUNC(_xlfn.DAYS(TODAY(),MID(Cliente[[#This Row],[Fecha nacimiento]],1,10))/365,0)</f>
        <v>43</v>
      </c>
      <c r="L14117" t="str">
        <f>Cliente[[#This Row],[Nombre]] &amp; " " &amp; Cliente[[#This Row],[Apellido1]] &amp; " " &amp; Cliente[[#This Row],[Apellido2]]</f>
        <v>IMANOL GASCON ODRIOZOLA</v>
      </c>
      <c r="M14117" t="str">
        <f>MID(Cliente[[#This Row],[Cliente]],1,FIND(" ",Cliente[[#This Row],[Cliente]],1)-1)</f>
        <v>IMANOL</v>
      </c>
      <c r="N14117" s="7" t="str">
        <f>MID(Cliente[[#This Row],[Cliente]],FIND(" ",Cliente[[#This Row],[Cliente]],1)+1,FIND(" ",Cliente[[#This Row],[Cliente]],FIND(" ",Cliente[[#This Row],[Cliente]],1)-1))</f>
        <v xml:space="preserve">GASCON </v>
      </c>
      <c r="O14117" s="7" t="str">
        <f>RIGHT(Cliente[[#This Row],[Cliente]],LEN(Cliente[[#This Row],[Cliente]])-FIND(" ",Cliente[[#This Row],[Cliente]],FIND(" ",Cliente[[#This Row],[Cliente]],1)+1))</f>
        <v>ODRIOZOLA</v>
      </c>
    </row>
    <row r="14118" spans="1:15" x14ac:dyDescent="0.25">
      <c r="A14118">
        <v>16764</v>
      </c>
      <c r="B14118" t="s">
        <v>2225</v>
      </c>
      <c r="C14118" t="s">
        <v>509</v>
      </c>
      <c r="D14118" t="s">
        <v>1700</v>
      </c>
      <c r="E14118" t="s">
        <v>2616</v>
      </c>
      <c r="F14118" t="s">
        <v>474</v>
      </c>
      <c r="G14118" t="s">
        <v>1098</v>
      </c>
      <c r="H14118" t="s">
        <v>528</v>
      </c>
      <c r="I14118" t="s">
        <v>2269</v>
      </c>
      <c r="J14118">
        <v>8283</v>
      </c>
      <c r="K14118">
        <f ca="1">TRUNC(_xlfn.DAYS(TODAY(),MID(Cliente[[#This Row],[Fecha nacimiento]],1,10))/365,0)</f>
        <v>43</v>
      </c>
      <c r="L14118" t="str">
        <f>Cliente[[#This Row],[Nombre]] &amp; " " &amp; Cliente[[#This Row],[Apellido1]] &amp; " " &amp; Cliente[[#This Row],[Apellido2]]</f>
        <v>HABIBA ELIZALDE PINDADO</v>
      </c>
      <c r="M14118" t="str">
        <f>MID(Cliente[[#This Row],[Cliente]],1,FIND(" ",Cliente[[#This Row],[Cliente]],1)-1)</f>
        <v>HABIBA</v>
      </c>
      <c r="N14118" s="7" t="str">
        <f>MID(Cliente[[#This Row],[Cliente]],FIND(" ",Cliente[[#This Row],[Cliente]],1)+1,FIND(" ",Cliente[[#This Row],[Cliente]],FIND(" ",Cliente[[#This Row],[Cliente]],1)-1))</f>
        <v>ELIZALD</v>
      </c>
      <c r="O14118" s="7" t="str">
        <f>RIGHT(Cliente[[#This Row],[Cliente]],LEN(Cliente[[#This Row],[Cliente]])-FIND(" ",Cliente[[#This Row],[Cliente]],FIND(" ",Cliente[[#This Row],[Cliente]],1)+1))</f>
        <v>PINDADO</v>
      </c>
    </row>
    <row r="14119" spans="1:15" x14ac:dyDescent="0.25">
      <c r="A14119">
        <v>16765</v>
      </c>
      <c r="B14119" t="s">
        <v>884</v>
      </c>
      <c r="C14119" t="s">
        <v>2759</v>
      </c>
      <c r="D14119" t="s">
        <v>1708</v>
      </c>
      <c r="E14119" t="s">
        <v>7879</v>
      </c>
      <c r="F14119" t="s">
        <v>474</v>
      </c>
      <c r="G14119" t="s">
        <v>1098</v>
      </c>
      <c r="H14119" t="s">
        <v>528</v>
      </c>
      <c r="I14119" t="s">
        <v>517</v>
      </c>
      <c r="J14119">
        <v>8261</v>
      </c>
      <c r="K14119">
        <f ca="1">TRUNC(_xlfn.DAYS(TODAY(),MID(Cliente[[#This Row],[Fecha nacimiento]],1,10))/365,0)</f>
        <v>43</v>
      </c>
      <c r="L14119" t="str">
        <f>Cliente[[#This Row],[Nombre]] &amp; " " &amp; Cliente[[#This Row],[Apellido1]] &amp; " " &amp; Cliente[[#This Row],[Apellido2]]</f>
        <v>SANTIAGO BENAISA PERIS</v>
      </c>
      <c r="M14119" t="str">
        <f>MID(Cliente[[#This Row],[Cliente]],1,FIND(" ",Cliente[[#This Row],[Cliente]],1)-1)</f>
        <v>SANTIAGO</v>
      </c>
      <c r="N14119" s="7" t="str">
        <f>MID(Cliente[[#This Row],[Cliente]],FIND(" ",Cliente[[#This Row],[Cliente]],1)+1,FIND(" ",Cliente[[#This Row],[Cliente]],FIND(" ",Cliente[[#This Row],[Cliente]],1)-1))</f>
        <v>BENAISA P</v>
      </c>
      <c r="O14119" s="7" t="str">
        <f>RIGHT(Cliente[[#This Row],[Cliente]],LEN(Cliente[[#This Row],[Cliente]])-FIND(" ",Cliente[[#This Row],[Cliente]],FIND(" ",Cliente[[#This Row],[Cliente]],1)+1))</f>
        <v>PERIS</v>
      </c>
    </row>
    <row r="14120" spans="1:15" x14ac:dyDescent="0.25">
      <c r="A14120">
        <v>16766</v>
      </c>
      <c r="B14120" t="s">
        <v>1384</v>
      </c>
      <c r="C14120" t="s">
        <v>846</v>
      </c>
      <c r="D14120" t="s">
        <v>942</v>
      </c>
      <c r="E14120" t="s">
        <v>6385</v>
      </c>
      <c r="F14120" t="s">
        <v>466</v>
      </c>
      <c r="G14120" t="s">
        <v>1098</v>
      </c>
      <c r="H14120" t="s">
        <v>528</v>
      </c>
      <c r="I14120" t="s">
        <v>2648</v>
      </c>
      <c r="J14120">
        <v>8292</v>
      </c>
      <c r="K14120">
        <f ca="1">TRUNC(_xlfn.DAYS(TODAY(),MID(Cliente[[#This Row],[Fecha nacimiento]],1,10))/365,0)</f>
        <v>43</v>
      </c>
      <c r="L14120" t="str">
        <f>Cliente[[#This Row],[Nombre]] &amp; " " &amp; Cliente[[#This Row],[Apellido1]] &amp; " " &amp; Cliente[[#This Row],[Apellido2]]</f>
        <v>MARIA NIEVES PAZ IGLESIAS</v>
      </c>
      <c r="M14120" t="str">
        <f>MID(Cliente[[#This Row],[Cliente]],1,FIND(" ",Cliente[[#This Row],[Cliente]],1)-1)</f>
        <v>MARIA</v>
      </c>
      <c r="N14120" s="7" t="str">
        <f>MID(Cliente[[#This Row],[Cliente]],FIND(" ",Cliente[[#This Row],[Cliente]],1)+1,FIND(" ",Cliente[[#This Row],[Cliente]],FIND(" ",Cliente[[#This Row],[Cliente]],1)-1))</f>
        <v>NIEVES</v>
      </c>
      <c r="O14120" s="7" t="str">
        <f>RIGHT(Cliente[[#This Row],[Cliente]],LEN(Cliente[[#This Row],[Cliente]])-FIND(" ",Cliente[[#This Row],[Cliente]],FIND(" ",Cliente[[#This Row],[Cliente]],1)+1))</f>
        <v>PAZ IGLESIAS</v>
      </c>
    </row>
    <row r="14121" spans="1:15" x14ac:dyDescent="0.25">
      <c r="A14121">
        <v>16767</v>
      </c>
      <c r="B14121" t="s">
        <v>1613</v>
      </c>
      <c r="C14121" t="s">
        <v>1736</v>
      </c>
      <c r="D14121" t="s">
        <v>1520</v>
      </c>
      <c r="E14121" t="s">
        <v>2586</v>
      </c>
      <c r="F14121" t="s">
        <v>474</v>
      </c>
      <c r="G14121" t="s">
        <v>1098</v>
      </c>
      <c r="H14121" t="s">
        <v>528</v>
      </c>
      <c r="I14121" t="s">
        <v>910</v>
      </c>
      <c r="J14121">
        <v>8140</v>
      </c>
      <c r="K14121">
        <f ca="1">TRUNC(_xlfn.DAYS(TODAY(),MID(Cliente[[#This Row],[Fecha nacimiento]],1,10))/365,0)</f>
        <v>43</v>
      </c>
      <c r="L14121" t="str">
        <f>Cliente[[#This Row],[Nombre]] &amp; " " &amp; Cliente[[#This Row],[Apellido1]] &amp; " " &amp; Cliente[[#This Row],[Apellido2]]</f>
        <v>PASCUAL AZCONA HEREDIA</v>
      </c>
      <c r="M14121" t="str">
        <f>MID(Cliente[[#This Row],[Cliente]],1,FIND(" ",Cliente[[#This Row],[Cliente]],1)-1)</f>
        <v>PASCUAL</v>
      </c>
      <c r="N14121" s="7" t="str">
        <f>MID(Cliente[[#This Row],[Cliente]],FIND(" ",Cliente[[#This Row],[Cliente]],1)+1,FIND(" ",Cliente[[#This Row],[Cliente]],FIND(" ",Cliente[[#This Row],[Cliente]],1)-1))</f>
        <v>AZCONA H</v>
      </c>
      <c r="O14121" s="7" t="str">
        <f>RIGHT(Cliente[[#This Row],[Cliente]],LEN(Cliente[[#This Row],[Cliente]])-FIND(" ",Cliente[[#This Row],[Cliente]],FIND(" ",Cliente[[#This Row],[Cliente]],1)+1))</f>
        <v>HEREDIA</v>
      </c>
    </row>
    <row r="14122" spans="1:15" x14ac:dyDescent="0.25">
      <c r="A14122">
        <v>16768</v>
      </c>
      <c r="B14122" t="s">
        <v>729</v>
      </c>
      <c r="C14122" t="s">
        <v>627</v>
      </c>
      <c r="D14122" t="s">
        <v>504</v>
      </c>
      <c r="E14122" t="s">
        <v>3752</v>
      </c>
      <c r="F14122" t="s">
        <v>474</v>
      </c>
      <c r="G14122" t="s">
        <v>1098</v>
      </c>
      <c r="H14122" t="s">
        <v>528</v>
      </c>
      <c r="I14122" t="s">
        <v>6336</v>
      </c>
      <c r="J14122">
        <v>8295</v>
      </c>
      <c r="K14122">
        <f ca="1">TRUNC(_xlfn.DAYS(TODAY(),MID(Cliente[[#This Row],[Fecha nacimiento]],1,10))/365,0)</f>
        <v>43</v>
      </c>
      <c r="L14122" t="str">
        <f>Cliente[[#This Row],[Nombre]] &amp; " " &amp; Cliente[[#This Row],[Apellido1]] &amp; " " &amp; Cliente[[#This Row],[Apellido2]]</f>
        <v>MARIA CANDELARIA PAZOS CID</v>
      </c>
      <c r="M14122" t="str">
        <f>MID(Cliente[[#This Row],[Cliente]],1,FIND(" ",Cliente[[#This Row],[Cliente]],1)-1)</f>
        <v>MARIA</v>
      </c>
      <c r="N14122" s="7" t="str">
        <f>MID(Cliente[[#This Row],[Cliente]],FIND(" ",Cliente[[#This Row],[Cliente]],1)+1,FIND(" ",Cliente[[#This Row],[Cliente]],FIND(" ",Cliente[[#This Row],[Cliente]],1)-1))</f>
        <v>CANDEL</v>
      </c>
      <c r="O14122" s="7" t="str">
        <f>RIGHT(Cliente[[#This Row],[Cliente]],LEN(Cliente[[#This Row],[Cliente]])-FIND(" ",Cliente[[#This Row],[Cliente]],FIND(" ",Cliente[[#This Row],[Cliente]],1)+1))</f>
        <v>PAZOS CID</v>
      </c>
    </row>
    <row r="14123" spans="1:15" x14ac:dyDescent="0.25">
      <c r="A14123">
        <v>16769</v>
      </c>
      <c r="B14123" t="s">
        <v>692</v>
      </c>
      <c r="C14123" t="s">
        <v>548</v>
      </c>
      <c r="D14123" t="s">
        <v>805</v>
      </c>
      <c r="E14123" t="s">
        <v>4963</v>
      </c>
      <c r="F14123" t="s">
        <v>474</v>
      </c>
      <c r="G14123" t="s">
        <v>1098</v>
      </c>
      <c r="H14123" t="s">
        <v>528</v>
      </c>
      <c r="I14123" t="s">
        <v>2364</v>
      </c>
      <c r="J14123">
        <v>8183</v>
      </c>
      <c r="K14123">
        <f ca="1">TRUNC(_xlfn.DAYS(TODAY(),MID(Cliente[[#This Row],[Fecha nacimiento]],1,10))/365,0)</f>
        <v>45</v>
      </c>
      <c r="L14123" t="str">
        <f>Cliente[[#This Row],[Nombre]] &amp; " " &amp; Cliente[[#This Row],[Apellido1]] &amp; " " &amp; Cliente[[#This Row],[Apellido2]]</f>
        <v>MARIA BEGOÑA MAANAN ECHEVERRIA</v>
      </c>
      <c r="M14123" t="str">
        <f>MID(Cliente[[#This Row],[Cliente]],1,FIND(" ",Cliente[[#This Row],[Cliente]],1)-1)</f>
        <v>MARIA</v>
      </c>
      <c r="N14123" s="7" t="str">
        <f>MID(Cliente[[#This Row],[Cliente]],FIND(" ",Cliente[[#This Row],[Cliente]],1)+1,FIND(" ",Cliente[[#This Row],[Cliente]],FIND(" ",Cliente[[#This Row],[Cliente]],1)-1))</f>
        <v>BEGOÑA</v>
      </c>
      <c r="O14123" s="7" t="str">
        <f>RIGHT(Cliente[[#This Row],[Cliente]],LEN(Cliente[[#This Row],[Cliente]])-FIND(" ",Cliente[[#This Row],[Cliente]],FIND(" ",Cliente[[#This Row],[Cliente]],1)+1))</f>
        <v>MAANAN ECHEVERRIA</v>
      </c>
    </row>
    <row r="14124" spans="1:15" x14ac:dyDescent="0.25">
      <c r="A14124">
        <v>16770</v>
      </c>
      <c r="B14124" t="s">
        <v>1142</v>
      </c>
      <c r="C14124" t="s">
        <v>2179</v>
      </c>
      <c r="D14124" t="s">
        <v>1359</v>
      </c>
      <c r="E14124" t="s">
        <v>8126</v>
      </c>
      <c r="F14124" t="s">
        <v>474</v>
      </c>
      <c r="G14124" t="s">
        <v>1098</v>
      </c>
      <c r="H14124" t="s">
        <v>528</v>
      </c>
      <c r="I14124" t="s">
        <v>1128</v>
      </c>
      <c r="J14124">
        <v>8255</v>
      </c>
      <c r="K14124">
        <f ca="1">TRUNC(_xlfn.DAYS(TODAY(),MID(Cliente[[#This Row],[Fecha nacimiento]],1,10))/365,0)</f>
        <v>45</v>
      </c>
      <c r="L14124" t="str">
        <f>Cliente[[#This Row],[Nombre]] &amp; " " &amp; Cliente[[#This Row],[Apellido1]] &amp; " " &amp; Cliente[[#This Row],[Apellido2]]</f>
        <v>JOSE DORTA SANCHIS</v>
      </c>
      <c r="M14124" t="str">
        <f>MID(Cliente[[#This Row],[Cliente]],1,FIND(" ",Cliente[[#This Row],[Cliente]],1)-1)</f>
        <v>JOSE</v>
      </c>
      <c r="N14124" s="7" t="str">
        <f>MID(Cliente[[#This Row],[Cliente]],FIND(" ",Cliente[[#This Row],[Cliente]],1)+1,FIND(" ",Cliente[[#This Row],[Cliente]],FIND(" ",Cliente[[#This Row],[Cliente]],1)-1))</f>
        <v>DORTA</v>
      </c>
      <c r="O14124" s="7" t="str">
        <f>RIGHT(Cliente[[#This Row],[Cliente]],LEN(Cliente[[#This Row],[Cliente]])-FIND(" ",Cliente[[#This Row],[Cliente]],FIND(" ",Cliente[[#This Row],[Cliente]],1)+1))</f>
        <v>SANCHIS</v>
      </c>
    </row>
    <row r="14125" spans="1:15" x14ac:dyDescent="0.25">
      <c r="A14125">
        <v>16771</v>
      </c>
      <c r="B14125" t="s">
        <v>1160</v>
      </c>
      <c r="C14125" t="s">
        <v>1565</v>
      </c>
      <c r="D14125" t="s">
        <v>880</v>
      </c>
      <c r="E14125" t="s">
        <v>7432</v>
      </c>
      <c r="F14125" t="s">
        <v>474</v>
      </c>
      <c r="G14125" t="s">
        <v>1098</v>
      </c>
      <c r="H14125" t="s">
        <v>528</v>
      </c>
      <c r="I14125" t="s">
        <v>2263</v>
      </c>
      <c r="J14125">
        <v>8458</v>
      </c>
      <c r="K14125">
        <f ca="1">TRUNC(_xlfn.DAYS(TODAY(),MID(Cliente[[#This Row],[Fecha nacimiento]],1,10))/365,0)</f>
        <v>44</v>
      </c>
      <c r="L14125" t="str">
        <f>Cliente[[#This Row],[Nombre]] &amp; " " &amp; Cliente[[#This Row],[Apellido1]] &amp; " " &amp; Cliente[[#This Row],[Apellido2]]</f>
        <v>DAVID BARCELO BELLES</v>
      </c>
      <c r="M14125" t="str">
        <f>MID(Cliente[[#This Row],[Cliente]],1,FIND(" ",Cliente[[#This Row],[Cliente]],1)-1)</f>
        <v>DAVID</v>
      </c>
      <c r="N14125" s="7" t="str">
        <f>MID(Cliente[[#This Row],[Cliente]],FIND(" ",Cliente[[#This Row],[Cliente]],1)+1,FIND(" ",Cliente[[#This Row],[Cliente]],FIND(" ",Cliente[[#This Row],[Cliente]],1)-1))</f>
        <v>BARCEL</v>
      </c>
      <c r="O14125" s="7" t="str">
        <f>RIGHT(Cliente[[#This Row],[Cliente]],LEN(Cliente[[#This Row],[Cliente]])-FIND(" ",Cliente[[#This Row],[Cliente]],FIND(" ",Cliente[[#This Row],[Cliente]],1)+1))</f>
        <v>BELLES</v>
      </c>
    </row>
    <row r="14126" spans="1:15" x14ac:dyDescent="0.25">
      <c r="A14126">
        <v>16772</v>
      </c>
      <c r="B14126" t="s">
        <v>961</v>
      </c>
      <c r="C14126" t="s">
        <v>1320</v>
      </c>
      <c r="D14126" t="s">
        <v>1783</v>
      </c>
      <c r="E14126" t="s">
        <v>774</v>
      </c>
      <c r="F14126" t="s">
        <v>466</v>
      </c>
      <c r="G14126" t="s">
        <v>1098</v>
      </c>
      <c r="H14126" t="s">
        <v>528</v>
      </c>
      <c r="I14126" t="s">
        <v>616</v>
      </c>
      <c r="J14126">
        <v>8310</v>
      </c>
      <c r="K14126">
        <f ca="1">TRUNC(_xlfn.DAYS(TODAY(),MID(Cliente[[#This Row],[Fecha nacimiento]],1,10))/365,0)</f>
        <v>44</v>
      </c>
      <c r="L14126" t="str">
        <f>Cliente[[#This Row],[Nombre]] &amp; " " &amp; Cliente[[#This Row],[Apellido1]] &amp; " " &amp; Cliente[[#This Row],[Apellido2]]</f>
        <v>AINHOA FONT PLAZA</v>
      </c>
      <c r="M14126" t="str">
        <f>MID(Cliente[[#This Row],[Cliente]],1,FIND(" ",Cliente[[#This Row],[Cliente]],1)-1)</f>
        <v>AINHOA</v>
      </c>
      <c r="N14126" s="7" t="str">
        <f>MID(Cliente[[#This Row],[Cliente]],FIND(" ",Cliente[[#This Row],[Cliente]],1)+1,FIND(" ",Cliente[[#This Row],[Cliente]],FIND(" ",Cliente[[#This Row],[Cliente]],1)-1))</f>
        <v>FONT PL</v>
      </c>
      <c r="O14126" s="7" t="str">
        <f>RIGHT(Cliente[[#This Row],[Cliente]],LEN(Cliente[[#This Row],[Cliente]])-FIND(" ",Cliente[[#This Row],[Cliente]],FIND(" ",Cliente[[#This Row],[Cliente]],1)+1))</f>
        <v>PLAZA</v>
      </c>
    </row>
    <row r="14127" spans="1:15" x14ac:dyDescent="0.25">
      <c r="A14127">
        <v>16773</v>
      </c>
      <c r="B14127" t="s">
        <v>1667</v>
      </c>
      <c r="C14127" t="s">
        <v>1651</v>
      </c>
      <c r="D14127" t="s">
        <v>1201</v>
      </c>
      <c r="E14127" t="s">
        <v>4931</v>
      </c>
      <c r="F14127" t="s">
        <v>474</v>
      </c>
      <c r="G14127" t="s">
        <v>1098</v>
      </c>
      <c r="H14127" t="s">
        <v>528</v>
      </c>
      <c r="I14127" t="s">
        <v>3912</v>
      </c>
      <c r="J14127">
        <v>8513</v>
      </c>
      <c r="K14127">
        <f ca="1">TRUNC(_xlfn.DAYS(TODAY(),MID(Cliente[[#This Row],[Fecha nacimiento]],1,10))/365,0)</f>
        <v>44</v>
      </c>
      <c r="L14127" t="str">
        <f>Cliente[[#This Row],[Nombre]] &amp; " " &amp; Cliente[[#This Row],[Apellido1]] &amp; " " &amp; Cliente[[#This Row],[Apellido2]]</f>
        <v>JOAQUINA GARCIA CORDON</v>
      </c>
      <c r="M14127" t="str">
        <f>MID(Cliente[[#This Row],[Cliente]],1,FIND(" ",Cliente[[#This Row],[Cliente]],1)-1)</f>
        <v>JOAQUINA</v>
      </c>
      <c r="N14127" s="7" t="str">
        <f>MID(Cliente[[#This Row],[Cliente]],FIND(" ",Cliente[[#This Row],[Cliente]],1)+1,FIND(" ",Cliente[[#This Row],[Cliente]],FIND(" ",Cliente[[#This Row],[Cliente]],1)-1))</f>
        <v>GARCIA CO</v>
      </c>
      <c r="O14127" s="7" t="str">
        <f>RIGHT(Cliente[[#This Row],[Cliente]],LEN(Cliente[[#This Row],[Cliente]])-FIND(" ",Cliente[[#This Row],[Cliente]],FIND(" ",Cliente[[#This Row],[Cliente]],1)+1))</f>
        <v>CORDON</v>
      </c>
    </row>
    <row r="14128" spans="1:15" x14ac:dyDescent="0.25">
      <c r="A14128">
        <v>16774</v>
      </c>
      <c r="B14128" t="s">
        <v>1384</v>
      </c>
      <c r="C14128" t="s">
        <v>471</v>
      </c>
      <c r="D14128" t="s">
        <v>1632</v>
      </c>
      <c r="E14128" t="s">
        <v>766</v>
      </c>
      <c r="F14128" t="s">
        <v>474</v>
      </c>
      <c r="G14128" t="s">
        <v>1098</v>
      </c>
      <c r="H14128" t="s">
        <v>528</v>
      </c>
      <c r="I14128" t="s">
        <v>2068</v>
      </c>
      <c r="J14128">
        <v>8395</v>
      </c>
      <c r="K14128">
        <f ca="1">TRUNC(_xlfn.DAYS(TODAY(),MID(Cliente[[#This Row],[Fecha nacimiento]],1,10))/365,0)</f>
        <v>39</v>
      </c>
      <c r="L14128" t="str">
        <f>Cliente[[#This Row],[Nombre]] &amp; " " &amp; Cliente[[#This Row],[Apellido1]] &amp; " " &amp; Cliente[[#This Row],[Apellido2]]</f>
        <v>MARIA NIEVES MIRO HUERTA</v>
      </c>
      <c r="M14128" t="str">
        <f>MID(Cliente[[#This Row],[Cliente]],1,FIND(" ",Cliente[[#This Row],[Cliente]],1)-1)</f>
        <v>MARIA</v>
      </c>
      <c r="N14128" s="7" t="str">
        <f>MID(Cliente[[#This Row],[Cliente]],FIND(" ",Cliente[[#This Row],[Cliente]],1)+1,FIND(" ",Cliente[[#This Row],[Cliente]],FIND(" ",Cliente[[#This Row],[Cliente]],1)-1))</f>
        <v>NIEVES</v>
      </c>
      <c r="O14128" s="7" t="str">
        <f>RIGHT(Cliente[[#This Row],[Cliente]],LEN(Cliente[[#This Row],[Cliente]])-FIND(" ",Cliente[[#This Row],[Cliente]],FIND(" ",Cliente[[#This Row],[Cliente]],1)+1))</f>
        <v>MIRO HUERTA</v>
      </c>
    </row>
    <row r="14129" spans="1:15" x14ac:dyDescent="0.25">
      <c r="A14129">
        <v>16775</v>
      </c>
      <c r="B14129" t="s">
        <v>1509</v>
      </c>
      <c r="C14129" t="s">
        <v>684</v>
      </c>
      <c r="D14129" t="s">
        <v>543</v>
      </c>
      <c r="E14129" t="s">
        <v>743</v>
      </c>
      <c r="F14129" t="s">
        <v>466</v>
      </c>
      <c r="G14129" t="s">
        <v>1098</v>
      </c>
      <c r="H14129" t="s">
        <v>468</v>
      </c>
      <c r="I14129" t="s">
        <v>555</v>
      </c>
      <c r="J14129">
        <v>8295</v>
      </c>
      <c r="K14129">
        <f ca="1">TRUNC(_xlfn.DAYS(TODAY(),MID(Cliente[[#This Row],[Fecha nacimiento]],1,10))/365,0)</f>
        <v>38</v>
      </c>
      <c r="L14129" t="str">
        <f>Cliente[[#This Row],[Nombre]] &amp; " " &amp; Cliente[[#This Row],[Apellido1]] &amp; " " &amp; Cliente[[#This Row],[Apellido2]]</f>
        <v>ANDER AFONSO ETXEBARRIA</v>
      </c>
      <c r="M14129" t="str">
        <f>MID(Cliente[[#This Row],[Cliente]],1,FIND(" ",Cliente[[#This Row],[Cliente]],1)-1)</f>
        <v>ANDER</v>
      </c>
      <c r="N14129" s="7" t="str">
        <f>MID(Cliente[[#This Row],[Cliente]],FIND(" ",Cliente[[#This Row],[Cliente]],1)+1,FIND(" ",Cliente[[#This Row],[Cliente]],FIND(" ",Cliente[[#This Row],[Cliente]],1)-1))</f>
        <v>AFONSO</v>
      </c>
      <c r="O14129" s="7" t="str">
        <f>RIGHT(Cliente[[#This Row],[Cliente]],LEN(Cliente[[#This Row],[Cliente]])-FIND(" ",Cliente[[#This Row],[Cliente]],FIND(" ",Cliente[[#This Row],[Cliente]],1)+1))</f>
        <v>ETXEBARRIA</v>
      </c>
    </row>
    <row r="14130" spans="1:15" x14ac:dyDescent="0.25">
      <c r="A14130">
        <v>16776</v>
      </c>
      <c r="B14130" t="s">
        <v>1593</v>
      </c>
      <c r="C14130" t="s">
        <v>1613</v>
      </c>
      <c r="D14130" t="s">
        <v>760</v>
      </c>
      <c r="E14130" t="s">
        <v>5539</v>
      </c>
      <c r="F14130" t="s">
        <v>474</v>
      </c>
      <c r="G14130" t="s">
        <v>475</v>
      </c>
      <c r="H14130" t="s">
        <v>528</v>
      </c>
      <c r="I14130" t="s">
        <v>3570</v>
      </c>
      <c r="J14130">
        <v>8860</v>
      </c>
      <c r="K14130">
        <f ca="1">TRUNC(_xlfn.DAYS(TODAY(),MID(Cliente[[#This Row],[Fecha nacimiento]],1,10))/365,0)</f>
        <v>46</v>
      </c>
      <c r="L14130" t="str">
        <f>Cliente[[#This Row],[Nombre]] &amp; " " &amp; Cliente[[#This Row],[Apellido1]] &amp; " " &amp; Cliente[[#This Row],[Apellido2]]</f>
        <v>ALBERTO PASCUAL LUQUE</v>
      </c>
      <c r="M14130" t="str">
        <f>MID(Cliente[[#This Row],[Cliente]],1,FIND(" ",Cliente[[#This Row],[Cliente]],1)-1)</f>
        <v>ALBERTO</v>
      </c>
      <c r="N14130" s="7" t="str">
        <f>MID(Cliente[[#This Row],[Cliente]],FIND(" ",Cliente[[#This Row],[Cliente]],1)+1,FIND(" ",Cliente[[#This Row],[Cliente]],FIND(" ",Cliente[[#This Row],[Cliente]],1)-1))</f>
        <v xml:space="preserve">PASCUAL </v>
      </c>
      <c r="O14130" s="7" t="str">
        <f>RIGHT(Cliente[[#This Row],[Cliente]],LEN(Cliente[[#This Row],[Cliente]])-FIND(" ",Cliente[[#This Row],[Cliente]],FIND(" ",Cliente[[#This Row],[Cliente]],1)+1))</f>
        <v>LUQUE</v>
      </c>
    </row>
    <row r="14131" spans="1:15" x14ac:dyDescent="0.25">
      <c r="A14131">
        <v>16777</v>
      </c>
      <c r="B14131" t="s">
        <v>1866</v>
      </c>
      <c r="C14131" t="s">
        <v>637</v>
      </c>
      <c r="D14131" t="s">
        <v>505</v>
      </c>
      <c r="E14131" t="s">
        <v>5891</v>
      </c>
      <c r="F14131" t="s">
        <v>474</v>
      </c>
      <c r="G14131" t="s">
        <v>475</v>
      </c>
      <c r="H14131" t="s">
        <v>476</v>
      </c>
      <c r="I14131" t="s">
        <v>2325</v>
      </c>
      <c r="J14131">
        <v>8281</v>
      </c>
      <c r="K14131">
        <f ca="1">TRUNC(_xlfn.DAYS(TODAY(),MID(Cliente[[#This Row],[Fecha nacimiento]],1,10))/365,0)</f>
        <v>72</v>
      </c>
      <c r="L14131" t="str">
        <f>Cliente[[#This Row],[Nombre]] &amp; " " &amp; Cliente[[#This Row],[Apellido1]] &amp; " " &amp; Cliente[[#This Row],[Apellido2]]</f>
        <v>ANA BELEN LARRAÑAGA CHAIRI</v>
      </c>
      <c r="M14131" t="str">
        <f>MID(Cliente[[#This Row],[Cliente]],1,FIND(" ",Cliente[[#This Row],[Cliente]],1)-1)</f>
        <v>ANA</v>
      </c>
      <c r="N14131" s="7" t="str">
        <f>MID(Cliente[[#This Row],[Cliente]],FIND(" ",Cliente[[#This Row],[Cliente]],1)+1,FIND(" ",Cliente[[#This Row],[Cliente]],FIND(" ",Cliente[[#This Row],[Cliente]],1)-1))</f>
        <v>BELE</v>
      </c>
      <c r="O14131" s="7" t="str">
        <f>RIGHT(Cliente[[#This Row],[Cliente]],LEN(Cliente[[#This Row],[Cliente]])-FIND(" ",Cliente[[#This Row],[Cliente]],FIND(" ",Cliente[[#This Row],[Cliente]],1)+1))</f>
        <v>LARRAÑAGA CHAIRI</v>
      </c>
    </row>
    <row r="14132" spans="1:15" x14ac:dyDescent="0.25">
      <c r="A14132">
        <v>16778</v>
      </c>
      <c r="B14132" t="s">
        <v>1735</v>
      </c>
      <c r="C14132" t="s">
        <v>1748</v>
      </c>
      <c r="D14132" t="s">
        <v>1291</v>
      </c>
      <c r="E14132" t="s">
        <v>3252</v>
      </c>
      <c r="F14132" t="s">
        <v>474</v>
      </c>
      <c r="G14132" t="s">
        <v>1098</v>
      </c>
      <c r="H14132" t="s">
        <v>476</v>
      </c>
      <c r="I14132" t="s">
        <v>2671</v>
      </c>
      <c r="J14132">
        <v>8699</v>
      </c>
      <c r="K14132">
        <f ca="1">TRUNC(_xlfn.DAYS(TODAY(),MID(Cliente[[#This Row],[Fecha nacimiento]],1,10))/365,0)</f>
        <v>72</v>
      </c>
      <c r="L14132" t="str">
        <f>Cliente[[#This Row],[Nombre]] &amp; " " &amp; Cliente[[#This Row],[Apellido1]] &amp; " " &amp; Cliente[[#This Row],[Apellido2]]</f>
        <v>RAQUEL JIMENEZ MARTI</v>
      </c>
      <c r="M14132" t="str">
        <f>MID(Cliente[[#This Row],[Cliente]],1,FIND(" ",Cliente[[#This Row],[Cliente]],1)-1)</f>
        <v>RAQUEL</v>
      </c>
      <c r="N14132" s="7" t="str">
        <f>MID(Cliente[[#This Row],[Cliente]],FIND(" ",Cliente[[#This Row],[Cliente]],1)+1,FIND(" ",Cliente[[#This Row],[Cliente]],FIND(" ",Cliente[[#This Row],[Cliente]],1)-1))</f>
        <v>JIMENEZ</v>
      </c>
      <c r="O14132" s="7" t="str">
        <f>RIGHT(Cliente[[#This Row],[Cliente]],LEN(Cliente[[#This Row],[Cliente]])-FIND(" ",Cliente[[#This Row],[Cliente]],FIND(" ",Cliente[[#This Row],[Cliente]],1)+1))</f>
        <v>MARTI</v>
      </c>
    </row>
    <row r="14133" spans="1:15" x14ac:dyDescent="0.25">
      <c r="A14133">
        <v>16779</v>
      </c>
      <c r="B14133" t="s">
        <v>903</v>
      </c>
      <c r="C14133" t="s">
        <v>897</v>
      </c>
      <c r="D14133" t="s">
        <v>2538</v>
      </c>
      <c r="E14133" t="s">
        <v>3256</v>
      </c>
      <c r="F14133" t="s">
        <v>466</v>
      </c>
      <c r="G14133" t="s">
        <v>475</v>
      </c>
      <c r="H14133" t="s">
        <v>476</v>
      </c>
      <c r="I14133" t="s">
        <v>3736</v>
      </c>
      <c r="J14133">
        <v>8729</v>
      </c>
      <c r="K14133">
        <f ca="1">TRUNC(_xlfn.DAYS(TODAY(),MID(Cliente[[#This Row],[Fecha nacimiento]],1,10))/365,0)</f>
        <v>61</v>
      </c>
      <c r="L14133" t="str">
        <f>Cliente[[#This Row],[Nombre]] &amp; " " &amp; Cliente[[#This Row],[Apellido1]] &amp; " " &amp; Cliente[[#This Row],[Apellido2]]</f>
        <v>PURIFICACION GARCES ARAGON</v>
      </c>
      <c r="M14133" t="str">
        <f>MID(Cliente[[#This Row],[Cliente]],1,FIND(" ",Cliente[[#This Row],[Cliente]],1)-1)</f>
        <v>PURIFICACION</v>
      </c>
      <c r="N14133" s="7" t="str">
        <f>MID(Cliente[[#This Row],[Cliente]],FIND(" ",Cliente[[#This Row],[Cliente]],1)+1,FIND(" ",Cliente[[#This Row],[Cliente]],FIND(" ",Cliente[[#This Row],[Cliente]],1)-1))</f>
        <v>GARCES ARAGON</v>
      </c>
      <c r="O14133" s="7" t="str">
        <f>RIGHT(Cliente[[#This Row],[Cliente]],LEN(Cliente[[#This Row],[Cliente]])-FIND(" ",Cliente[[#This Row],[Cliente]],FIND(" ",Cliente[[#This Row],[Cliente]],1)+1))</f>
        <v>ARAGON</v>
      </c>
    </row>
    <row r="14134" spans="1:15" x14ac:dyDescent="0.25">
      <c r="A14134">
        <v>16780</v>
      </c>
      <c r="B14134" t="s">
        <v>1309</v>
      </c>
      <c r="C14134" t="s">
        <v>1546</v>
      </c>
      <c r="D14134" t="s">
        <v>689</v>
      </c>
      <c r="E14134" t="s">
        <v>5531</v>
      </c>
      <c r="F14134" t="s">
        <v>474</v>
      </c>
      <c r="G14134" t="s">
        <v>475</v>
      </c>
      <c r="H14134" t="s">
        <v>476</v>
      </c>
      <c r="I14134" t="s">
        <v>2871</v>
      </c>
      <c r="J14134">
        <v>8275</v>
      </c>
      <c r="K14134">
        <f ca="1">TRUNC(_xlfn.DAYS(TODAY(),MID(Cliente[[#This Row],[Fecha nacimiento]],1,10))/365,0)</f>
        <v>71</v>
      </c>
      <c r="L14134" t="str">
        <f>Cliente[[#This Row],[Nombre]] &amp; " " &amp; Cliente[[#This Row],[Apellido1]] &amp; " " &amp; Cliente[[#This Row],[Apellido2]]</f>
        <v>MONICA CARMONA EZQUERRO</v>
      </c>
      <c r="M14134" t="str">
        <f>MID(Cliente[[#This Row],[Cliente]],1,FIND(" ",Cliente[[#This Row],[Cliente]],1)-1)</f>
        <v>MONICA</v>
      </c>
      <c r="N14134" s="7" t="str">
        <f>MID(Cliente[[#This Row],[Cliente]],FIND(" ",Cliente[[#This Row],[Cliente]],1)+1,FIND(" ",Cliente[[#This Row],[Cliente]],FIND(" ",Cliente[[#This Row],[Cliente]],1)-1))</f>
        <v>CARMONA</v>
      </c>
      <c r="O14134" s="7" t="str">
        <f>RIGHT(Cliente[[#This Row],[Cliente]],LEN(Cliente[[#This Row],[Cliente]])-FIND(" ",Cliente[[#This Row],[Cliente]],FIND(" ",Cliente[[#This Row],[Cliente]],1)+1))</f>
        <v>EZQUERRO</v>
      </c>
    </row>
    <row r="14135" spans="1:15" x14ac:dyDescent="0.25">
      <c r="A14135">
        <v>16781</v>
      </c>
      <c r="B14135" t="s">
        <v>961</v>
      </c>
      <c r="C14135" t="s">
        <v>1132</v>
      </c>
      <c r="D14135" t="s">
        <v>950</v>
      </c>
      <c r="E14135" t="s">
        <v>7976</v>
      </c>
      <c r="F14135" t="s">
        <v>474</v>
      </c>
      <c r="G14135" t="s">
        <v>475</v>
      </c>
      <c r="H14135" t="s">
        <v>476</v>
      </c>
      <c r="I14135" t="s">
        <v>844</v>
      </c>
      <c r="J14135">
        <v>8550</v>
      </c>
      <c r="K14135">
        <f ca="1">TRUNC(_xlfn.DAYS(TODAY(),MID(Cliente[[#This Row],[Fecha nacimiento]],1,10))/365,0)</f>
        <v>71</v>
      </c>
      <c r="L14135" t="str">
        <f>Cliente[[#This Row],[Nombre]] &amp; " " &amp; Cliente[[#This Row],[Apellido1]] &amp; " " &amp; Cliente[[#This Row],[Apellido2]]</f>
        <v>AINHOA GRACIA MARTOS</v>
      </c>
      <c r="M14135" t="str">
        <f>MID(Cliente[[#This Row],[Cliente]],1,FIND(" ",Cliente[[#This Row],[Cliente]],1)-1)</f>
        <v>AINHOA</v>
      </c>
      <c r="N14135" s="7" t="str">
        <f>MID(Cliente[[#This Row],[Cliente]],FIND(" ",Cliente[[#This Row],[Cliente]],1)+1,FIND(" ",Cliente[[#This Row],[Cliente]],FIND(" ",Cliente[[#This Row],[Cliente]],1)-1))</f>
        <v xml:space="preserve">GRACIA </v>
      </c>
      <c r="O14135" s="7" t="str">
        <f>RIGHT(Cliente[[#This Row],[Cliente]],LEN(Cliente[[#This Row],[Cliente]])-FIND(" ",Cliente[[#This Row],[Cliente]],FIND(" ",Cliente[[#This Row],[Cliente]],1)+1))</f>
        <v>MARTOS</v>
      </c>
    </row>
    <row r="14136" spans="1:15" x14ac:dyDescent="0.25">
      <c r="A14136">
        <v>16782</v>
      </c>
      <c r="B14136" t="s">
        <v>1211</v>
      </c>
      <c r="C14136" t="s">
        <v>614</v>
      </c>
      <c r="D14136" t="s">
        <v>1118</v>
      </c>
      <c r="E14136" t="s">
        <v>787</v>
      </c>
      <c r="F14136" t="s">
        <v>474</v>
      </c>
      <c r="G14136" t="s">
        <v>475</v>
      </c>
      <c r="H14136" t="s">
        <v>476</v>
      </c>
      <c r="I14136" t="s">
        <v>1124</v>
      </c>
      <c r="J14136">
        <v>8130</v>
      </c>
      <c r="K14136">
        <f ca="1">TRUNC(_xlfn.DAYS(TODAY(),MID(Cliente[[#This Row],[Fecha nacimiento]],1,10))/365,0)</f>
        <v>70</v>
      </c>
      <c r="L14136" t="str">
        <f>Cliente[[#This Row],[Nombre]] &amp; " " &amp; Cliente[[#This Row],[Apellido1]] &amp; " " &amp; Cliente[[#This Row],[Apellido2]]</f>
        <v>MARIA LUZ PONCE IRIBARREN</v>
      </c>
      <c r="M14136" t="str">
        <f>MID(Cliente[[#This Row],[Cliente]],1,FIND(" ",Cliente[[#This Row],[Cliente]],1)-1)</f>
        <v>MARIA</v>
      </c>
      <c r="N14136" s="7" t="str">
        <f>MID(Cliente[[#This Row],[Cliente]],FIND(" ",Cliente[[#This Row],[Cliente]],1)+1,FIND(" ",Cliente[[#This Row],[Cliente]],FIND(" ",Cliente[[#This Row],[Cliente]],1)-1))</f>
        <v>LUZ PO</v>
      </c>
      <c r="O14136" s="7" t="str">
        <f>RIGHT(Cliente[[#This Row],[Cliente]],LEN(Cliente[[#This Row],[Cliente]])-FIND(" ",Cliente[[#This Row],[Cliente]],FIND(" ",Cliente[[#This Row],[Cliente]],1)+1))</f>
        <v>PONCE IRIBARREN</v>
      </c>
    </row>
    <row r="14137" spans="1:15" x14ac:dyDescent="0.25">
      <c r="A14137">
        <v>16783</v>
      </c>
      <c r="B14137" t="s">
        <v>1739</v>
      </c>
      <c r="C14137" t="s">
        <v>693</v>
      </c>
      <c r="D14137" t="s">
        <v>1333</v>
      </c>
      <c r="E14137" t="s">
        <v>1835</v>
      </c>
      <c r="F14137" t="s">
        <v>466</v>
      </c>
      <c r="G14137" t="s">
        <v>475</v>
      </c>
      <c r="H14137" t="s">
        <v>476</v>
      </c>
      <c r="I14137" t="s">
        <v>1044</v>
      </c>
      <c r="J14137">
        <v>8241</v>
      </c>
      <c r="K14137">
        <f ca="1">TRUNC(_xlfn.DAYS(TODAY(),MID(Cliente[[#This Row],[Fecha nacimiento]],1,10))/365,0)</f>
        <v>70</v>
      </c>
      <c r="L14137" t="str">
        <f>Cliente[[#This Row],[Nombre]] &amp; " " &amp; Cliente[[#This Row],[Apellido1]] &amp; " " &amp; Cliente[[#This Row],[Apellido2]]</f>
        <v>ALFONSO ARMENDARIZ MOLINA</v>
      </c>
      <c r="M14137" t="str">
        <f>MID(Cliente[[#This Row],[Cliente]],1,FIND(" ",Cliente[[#This Row],[Cliente]],1)-1)</f>
        <v>ALFONSO</v>
      </c>
      <c r="N14137" s="7" t="str">
        <f>MID(Cliente[[#This Row],[Cliente]],FIND(" ",Cliente[[#This Row],[Cliente]],1)+1,FIND(" ",Cliente[[#This Row],[Cliente]],FIND(" ",Cliente[[#This Row],[Cliente]],1)-1))</f>
        <v>ARMENDAR</v>
      </c>
      <c r="O14137" s="7" t="str">
        <f>RIGHT(Cliente[[#This Row],[Cliente]],LEN(Cliente[[#This Row],[Cliente]])-FIND(" ",Cliente[[#This Row],[Cliente]],FIND(" ",Cliente[[#This Row],[Cliente]],1)+1))</f>
        <v>MOLINA</v>
      </c>
    </row>
    <row r="14138" spans="1:15" x14ac:dyDescent="0.25">
      <c r="A14138">
        <v>16784</v>
      </c>
      <c r="B14138" t="s">
        <v>2384</v>
      </c>
      <c r="C14138" t="s">
        <v>1323</v>
      </c>
      <c r="D14138" t="s">
        <v>1399</v>
      </c>
      <c r="E14138" t="s">
        <v>2161</v>
      </c>
      <c r="F14138" t="s">
        <v>466</v>
      </c>
      <c r="G14138" t="s">
        <v>475</v>
      </c>
      <c r="H14138" t="s">
        <v>476</v>
      </c>
      <c r="I14138" t="s">
        <v>2164</v>
      </c>
      <c r="J14138">
        <v>8350</v>
      </c>
      <c r="K14138">
        <f ca="1">TRUNC(_xlfn.DAYS(TODAY(),MID(Cliente[[#This Row],[Fecha nacimiento]],1,10))/365,0)</f>
        <v>70</v>
      </c>
      <c r="L14138" t="str">
        <f>Cliente[[#This Row],[Nombre]] &amp; " " &amp; Cliente[[#This Row],[Apellido1]] &amp; " " &amp; Cliente[[#This Row],[Apellido2]]</f>
        <v>ISABEL AGIRRE LUCAS</v>
      </c>
      <c r="M14138" t="str">
        <f>MID(Cliente[[#This Row],[Cliente]],1,FIND(" ",Cliente[[#This Row],[Cliente]],1)-1)</f>
        <v>ISABEL</v>
      </c>
      <c r="N14138" s="7" t="str">
        <f>MID(Cliente[[#This Row],[Cliente]],FIND(" ",Cliente[[#This Row],[Cliente]],1)+1,FIND(" ",Cliente[[#This Row],[Cliente]],FIND(" ",Cliente[[#This Row],[Cliente]],1)-1))</f>
        <v xml:space="preserve">AGIRRE </v>
      </c>
      <c r="O14138" s="7" t="str">
        <f>RIGHT(Cliente[[#This Row],[Cliente]],LEN(Cliente[[#This Row],[Cliente]])-FIND(" ",Cliente[[#This Row],[Cliente]],FIND(" ",Cliente[[#This Row],[Cliente]],1)+1))</f>
        <v>LUCAS</v>
      </c>
    </row>
    <row r="14139" spans="1:15" x14ac:dyDescent="0.25">
      <c r="A14139">
        <v>16785</v>
      </c>
      <c r="B14139" t="s">
        <v>2314</v>
      </c>
      <c r="C14139" t="s">
        <v>2428</v>
      </c>
      <c r="D14139" t="s">
        <v>642</v>
      </c>
      <c r="E14139" t="s">
        <v>8010</v>
      </c>
      <c r="F14139" t="s">
        <v>474</v>
      </c>
      <c r="G14139" t="s">
        <v>475</v>
      </c>
      <c r="H14139" t="s">
        <v>476</v>
      </c>
      <c r="I14139" t="s">
        <v>1187</v>
      </c>
      <c r="J14139">
        <v>8787</v>
      </c>
      <c r="K14139">
        <f ca="1">TRUNC(_xlfn.DAYS(TODAY(),MID(Cliente[[#This Row],[Fecha nacimiento]],1,10))/365,0)</f>
        <v>70</v>
      </c>
      <c r="L14139" t="str">
        <f>Cliente[[#This Row],[Nombre]] &amp; " " &amp; Cliente[[#This Row],[Apellido1]] &amp; " " &amp; Cliente[[#This Row],[Apellido2]]</f>
        <v>CELIA ZAPICO RAMOS</v>
      </c>
      <c r="M14139" t="str">
        <f>MID(Cliente[[#This Row],[Cliente]],1,FIND(" ",Cliente[[#This Row],[Cliente]],1)-1)</f>
        <v>CELIA</v>
      </c>
      <c r="N14139" s="7" t="str">
        <f>MID(Cliente[[#This Row],[Cliente]],FIND(" ",Cliente[[#This Row],[Cliente]],1)+1,FIND(" ",Cliente[[#This Row],[Cliente]],FIND(" ",Cliente[[#This Row],[Cliente]],1)-1))</f>
        <v>ZAPICO</v>
      </c>
      <c r="O14139" s="7" t="str">
        <f>RIGHT(Cliente[[#This Row],[Cliente]],LEN(Cliente[[#This Row],[Cliente]])-FIND(" ",Cliente[[#This Row],[Cliente]],FIND(" ",Cliente[[#This Row],[Cliente]],1)+1))</f>
        <v>RAMOS</v>
      </c>
    </row>
    <row r="14140" spans="1:15" x14ac:dyDescent="0.25">
      <c r="A14140">
        <v>16786</v>
      </c>
      <c r="B14140" t="s">
        <v>2303</v>
      </c>
      <c r="C14140" t="s">
        <v>2345</v>
      </c>
      <c r="D14140" t="s">
        <v>1444</v>
      </c>
      <c r="E14140" t="s">
        <v>5573</v>
      </c>
      <c r="F14140" t="s">
        <v>474</v>
      </c>
      <c r="G14140" t="s">
        <v>475</v>
      </c>
      <c r="H14140" t="s">
        <v>476</v>
      </c>
      <c r="I14140" t="s">
        <v>1366</v>
      </c>
      <c r="J14140">
        <v>8780</v>
      </c>
      <c r="K14140">
        <f ca="1">TRUNC(_xlfn.DAYS(TODAY(),MID(Cliente[[#This Row],[Fecha nacimiento]],1,10))/365,0)</f>
        <v>70</v>
      </c>
      <c r="L14140" t="str">
        <f>Cliente[[#This Row],[Nombre]] &amp; " " &amp; Cliente[[#This Row],[Apellido1]] &amp; " " &amp; Cliente[[#This Row],[Apellido2]]</f>
        <v>FELIX QUESADA PEREIRA</v>
      </c>
      <c r="M14140" t="str">
        <f>MID(Cliente[[#This Row],[Cliente]],1,FIND(" ",Cliente[[#This Row],[Cliente]],1)-1)</f>
        <v>FELIX</v>
      </c>
      <c r="N14140" s="7" t="str">
        <f>MID(Cliente[[#This Row],[Cliente]],FIND(" ",Cliente[[#This Row],[Cliente]],1)+1,FIND(" ",Cliente[[#This Row],[Cliente]],FIND(" ",Cliente[[#This Row],[Cliente]],1)-1))</f>
        <v>QUESAD</v>
      </c>
      <c r="O14140" s="7" t="str">
        <f>RIGHT(Cliente[[#This Row],[Cliente]],LEN(Cliente[[#This Row],[Cliente]])-FIND(" ",Cliente[[#This Row],[Cliente]],FIND(" ",Cliente[[#This Row],[Cliente]],1)+1))</f>
        <v>PEREIRA</v>
      </c>
    </row>
    <row r="14141" spans="1:15" x14ac:dyDescent="0.25">
      <c r="A14141">
        <v>16787</v>
      </c>
      <c r="B14141" t="s">
        <v>1237</v>
      </c>
      <c r="C14141" t="s">
        <v>730</v>
      </c>
      <c r="D14141" t="s">
        <v>1100</v>
      </c>
      <c r="E14141" t="s">
        <v>4377</v>
      </c>
      <c r="F14141" t="s">
        <v>466</v>
      </c>
      <c r="G14141" t="s">
        <v>475</v>
      </c>
      <c r="H14141" t="s">
        <v>476</v>
      </c>
      <c r="I14141" t="s">
        <v>477</v>
      </c>
      <c r="J14141">
        <v>8130</v>
      </c>
      <c r="K14141">
        <f ca="1">TRUNC(_xlfn.DAYS(TODAY(),MID(Cliente[[#This Row],[Fecha nacimiento]],1,10))/365,0)</f>
        <v>65</v>
      </c>
      <c r="L14141" t="str">
        <f>Cliente[[#This Row],[Nombre]] &amp; " " &amp; Cliente[[#This Row],[Apellido1]] &amp; " " &amp; Cliente[[#This Row],[Apellido2]]</f>
        <v>FERNANDO SABATE COLLADO</v>
      </c>
      <c r="M14141" t="str">
        <f>MID(Cliente[[#This Row],[Cliente]],1,FIND(" ",Cliente[[#This Row],[Cliente]],1)-1)</f>
        <v>FERNANDO</v>
      </c>
      <c r="N14141" s="7" t="str">
        <f>MID(Cliente[[#This Row],[Cliente]],FIND(" ",Cliente[[#This Row],[Cliente]],1)+1,FIND(" ",Cliente[[#This Row],[Cliente]],FIND(" ",Cliente[[#This Row],[Cliente]],1)-1))</f>
        <v>SABATE CO</v>
      </c>
      <c r="O14141" s="7" t="str">
        <f>RIGHT(Cliente[[#This Row],[Cliente]],LEN(Cliente[[#This Row],[Cliente]])-FIND(" ",Cliente[[#This Row],[Cliente]],FIND(" ",Cliente[[#This Row],[Cliente]],1)+1))</f>
        <v>COLLADO</v>
      </c>
    </row>
    <row r="14142" spans="1:15" x14ac:dyDescent="0.25">
      <c r="A14142">
        <v>16788</v>
      </c>
      <c r="B14142" t="s">
        <v>2111</v>
      </c>
      <c r="C14142" t="s">
        <v>1503</v>
      </c>
      <c r="D14142" t="s">
        <v>1517</v>
      </c>
      <c r="E14142" t="s">
        <v>4498</v>
      </c>
      <c r="F14142" t="s">
        <v>474</v>
      </c>
      <c r="G14142" t="s">
        <v>475</v>
      </c>
      <c r="H14142" t="s">
        <v>476</v>
      </c>
      <c r="I14142" t="s">
        <v>1574</v>
      </c>
      <c r="J14142">
        <v>8980</v>
      </c>
      <c r="K14142">
        <f ca="1">TRUNC(_xlfn.DAYS(TODAY(),MID(Cliente[[#This Row],[Fecha nacimiento]],1,10))/365,0)</f>
        <v>69</v>
      </c>
      <c r="L14142" t="str">
        <f>Cliente[[#This Row],[Nombre]] &amp; " " &amp; Cliente[[#This Row],[Apellido1]] &amp; " " &amp; Cliente[[#This Row],[Apellido2]]</f>
        <v>MERCEDES ROBLES ARAUJO</v>
      </c>
      <c r="M14142" t="str">
        <f>MID(Cliente[[#This Row],[Cliente]],1,FIND(" ",Cliente[[#This Row],[Cliente]],1)-1)</f>
        <v>MERCEDES</v>
      </c>
      <c r="N14142" s="7" t="str">
        <f>MID(Cliente[[#This Row],[Cliente]],FIND(" ",Cliente[[#This Row],[Cliente]],1)+1,FIND(" ",Cliente[[#This Row],[Cliente]],FIND(" ",Cliente[[#This Row],[Cliente]],1)-1))</f>
        <v>ROBLES AR</v>
      </c>
      <c r="O14142" s="7" t="str">
        <f>RIGHT(Cliente[[#This Row],[Cliente]],LEN(Cliente[[#This Row],[Cliente]])-FIND(" ",Cliente[[#This Row],[Cliente]],FIND(" ",Cliente[[#This Row],[Cliente]],1)+1))</f>
        <v>ARAUJO</v>
      </c>
    </row>
    <row r="14143" spans="1:15" x14ac:dyDescent="0.25">
      <c r="A14143">
        <v>16789</v>
      </c>
      <c r="B14143" t="s">
        <v>1232</v>
      </c>
      <c r="C14143" t="s">
        <v>640</v>
      </c>
      <c r="D14143" t="s">
        <v>872</v>
      </c>
      <c r="E14143" t="s">
        <v>602</v>
      </c>
      <c r="F14143" t="s">
        <v>466</v>
      </c>
      <c r="G14143" t="s">
        <v>475</v>
      </c>
      <c r="H14143" t="s">
        <v>476</v>
      </c>
      <c r="I14143" t="s">
        <v>2559</v>
      </c>
      <c r="J14143">
        <v>8393</v>
      </c>
      <c r="K14143">
        <f ca="1">TRUNC(_xlfn.DAYS(TODAY(),MID(Cliente[[#This Row],[Fecha nacimiento]],1,10))/365,0)</f>
        <v>69</v>
      </c>
      <c r="L14143" t="str">
        <f>Cliente[[#This Row],[Nombre]] &amp; " " &amp; Cliente[[#This Row],[Apellido1]] &amp; " " &amp; Cliente[[#This Row],[Apellido2]]</f>
        <v>PERE MARCOS FERNANDEZ</v>
      </c>
      <c r="M14143" t="str">
        <f>MID(Cliente[[#This Row],[Cliente]],1,FIND(" ",Cliente[[#This Row],[Cliente]],1)-1)</f>
        <v>PERE</v>
      </c>
      <c r="N14143" s="7" t="str">
        <f>MID(Cliente[[#This Row],[Cliente]],FIND(" ",Cliente[[#This Row],[Cliente]],1)+1,FIND(" ",Cliente[[#This Row],[Cliente]],FIND(" ",Cliente[[#This Row],[Cliente]],1)-1))</f>
        <v>MARCO</v>
      </c>
      <c r="O14143" s="7" t="str">
        <f>RIGHT(Cliente[[#This Row],[Cliente]],LEN(Cliente[[#This Row],[Cliente]])-FIND(" ",Cliente[[#This Row],[Cliente]],FIND(" ",Cliente[[#This Row],[Cliente]],1)+1))</f>
        <v>FERNANDEZ</v>
      </c>
    </row>
    <row r="14144" spans="1:15" x14ac:dyDescent="0.25">
      <c r="A14144">
        <v>16790</v>
      </c>
      <c r="B14144" t="s">
        <v>2552</v>
      </c>
      <c r="C14144" t="s">
        <v>1020</v>
      </c>
      <c r="D14144" t="s">
        <v>587</v>
      </c>
      <c r="E14144" t="s">
        <v>7765</v>
      </c>
      <c r="F14144" t="s">
        <v>474</v>
      </c>
      <c r="G14144" t="s">
        <v>475</v>
      </c>
      <c r="H14144" t="s">
        <v>476</v>
      </c>
      <c r="I14144" t="s">
        <v>502</v>
      </c>
      <c r="J14144">
        <v>8254</v>
      </c>
      <c r="K14144">
        <f ca="1">TRUNC(_xlfn.DAYS(TODAY(),MID(Cliente[[#This Row],[Fecha nacimiento]],1,10))/365,0)</f>
        <v>64</v>
      </c>
      <c r="L14144" t="str">
        <f>Cliente[[#This Row],[Nombre]] &amp; " " &amp; Cliente[[#This Row],[Apellido1]] &amp; " " &amp; Cliente[[#This Row],[Apellido2]]</f>
        <v>MARIA AFRICA VILA REGO</v>
      </c>
      <c r="M14144" t="str">
        <f>MID(Cliente[[#This Row],[Cliente]],1,FIND(" ",Cliente[[#This Row],[Cliente]],1)-1)</f>
        <v>MARIA</v>
      </c>
      <c r="N14144" s="7" t="str">
        <f>MID(Cliente[[#This Row],[Cliente]],FIND(" ",Cliente[[#This Row],[Cliente]],1)+1,FIND(" ",Cliente[[#This Row],[Cliente]],FIND(" ",Cliente[[#This Row],[Cliente]],1)-1))</f>
        <v>AFRICA</v>
      </c>
      <c r="O14144" s="7" t="str">
        <f>RIGHT(Cliente[[#This Row],[Cliente]],LEN(Cliente[[#This Row],[Cliente]])-FIND(" ",Cliente[[#This Row],[Cliente]],FIND(" ",Cliente[[#This Row],[Cliente]],1)+1))</f>
        <v>VILA REGO</v>
      </c>
    </row>
    <row r="14145" spans="1:15" x14ac:dyDescent="0.25">
      <c r="A14145">
        <v>16791</v>
      </c>
      <c r="B14145" t="s">
        <v>2798</v>
      </c>
      <c r="C14145" t="s">
        <v>1688</v>
      </c>
      <c r="D14145" t="s">
        <v>1248</v>
      </c>
      <c r="E14145" t="s">
        <v>8092</v>
      </c>
      <c r="F14145" t="s">
        <v>474</v>
      </c>
      <c r="G14145" t="s">
        <v>475</v>
      </c>
      <c r="H14145" t="s">
        <v>476</v>
      </c>
      <c r="I14145" t="s">
        <v>3381</v>
      </c>
      <c r="J14145">
        <v>8394</v>
      </c>
      <c r="K14145">
        <f ca="1">TRUNC(_xlfn.DAYS(TODAY(),MID(Cliente[[#This Row],[Fecha nacimiento]],1,10))/365,0)</f>
        <v>69</v>
      </c>
      <c r="L14145" t="str">
        <f>Cliente[[#This Row],[Nombre]] &amp; " " &amp; Cliente[[#This Row],[Apellido1]] &amp; " " &amp; Cliente[[#This Row],[Apellido2]]</f>
        <v>DUNIA VALERO HEVIA</v>
      </c>
      <c r="M14145" t="str">
        <f>MID(Cliente[[#This Row],[Cliente]],1,FIND(" ",Cliente[[#This Row],[Cliente]],1)-1)</f>
        <v>DUNIA</v>
      </c>
      <c r="N14145" s="7" t="str">
        <f>MID(Cliente[[#This Row],[Cliente]],FIND(" ",Cliente[[#This Row],[Cliente]],1)+1,FIND(" ",Cliente[[#This Row],[Cliente]],FIND(" ",Cliente[[#This Row],[Cliente]],1)-1))</f>
        <v>VALERO</v>
      </c>
      <c r="O14145" s="7" t="str">
        <f>RIGHT(Cliente[[#This Row],[Cliente]],LEN(Cliente[[#This Row],[Cliente]])-FIND(" ",Cliente[[#This Row],[Cliente]],FIND(" ",Cliente[[#This Row],[Cliente]],1)+1))</f>
        <v>HEVIA</v>
      </c>
    </row>
    <row r="14146" spans="1:15" x14ac:dyDescent="0.25">
      <c r="A14146">
        <v>16792</v>
      </c>
      <c r="B14146" t="s">
        <v>1584</v>
      </c>
      <c r="C14146" t="s">
        <v>786</v>
      </c>
      <c r="D14146" t="s">
        <v>1257</v>
      </c>
      <c r="E14146" t="s">
        <v>4319</v>
      </c>
      <c r="F14146" t="s">
        <v>466</v>
      </c>
      <c r="G14146" t="s">
        <v>475</v>
      </c>
      <c r="H14146" t="s">
        <v>476</v>
      </c>
      <c r="I14146" t="s">
        <v>1894</v>
      </c>
      <c r="J14146">
        <v>8184</v>
      </c>
      <c r="K14146">
        <f ca="1">TRUNC(_xlfn.DAYS(TODAY(),MID(Cliente[[#This Row],[Fecha nacimiento]],1,10))/365,0)</f>
        <v>69</v>
      </c>
      <c r="L14146" t="str">
        <f>Cliente[[#This Row],[Nombre]] &amp; " " &amp; Cliente[[#This Row],[Apellido1]] &amp; " " &amp; Cliente[[#This Row],[Apellido2]]</f>
        <v>ALVARO VEIGA ANTON</v>
      </c>
      <c r="M14146" t="str">
        <f>MID(Cliente[[#This Row],[Cliente]],1,FIND(" ",Cliente[[#This Row],[Cliente]],1)-1)</f>
        <v>ALVARO</v>
      </c>
      <c r="N14146" s="7" t="str">
        <f>MID(Cliente[[#This Row],[Cliente]],FIND(" ",Cliente[[#This Row],[Cliente]],1)+1,FIND(" ",Cliente[[#This Row],[Cliente]],FIND(" ",Cliente[[#This Row],[Cliente]],1)-1))</f>
        <v>VEIGA A</v>
      </c>
      <c r="O14146" s="7" t="str">
        <f>RIGHT(Cliente[[#This Row],[Cliente]],LEN(Cliente[[#This Row],[Cliente]])-FIND(" ",Cliente[[#This Row],[Cliente]],FIND(" ",Cliente[[#This Row],[Cliente]],1)+1))</f>
        <v>ANTON</v>
      </c>
    </row>
    <row r="14147" spans="1:15" x14ac:dyDescent="0.25">
      <c r="A14147">
        <v>16793</v>
      </c>
      <c r="B14147" t="s">
        <v>1095</v>
      </c>
      <c r="C14147" t="s">
        <v>1682</v>
      </c>
      <c r="D14147" t="s">
        <v>500</v>
      </c>
      <c r="E14147" t="s">
        <v>8092</v>
      </c>
      <c r="F14147" t="s">
        <v>466</v>
      </c>
      <c r="G14147" t="s">
        <v>475</v>
      </c>
      <c r="H14147" t="s">
        <v>476</v>
      </c>
      <c r="I14147" t="s">
        <v>1918</v>
      </c>
      <c r="J14147">
        <v>8509</v>
      </c>
      <c r="K14147">
        <f ca="1">TRUNC(_xlfn.DAYS(TODAY(),MID(Cliente[[#This Row],[Fecha nacimiento]],1,10))/365,0)</f>
        <v>69</v>
      </c>
      <c r="L14147" t="str">
        <f>Cliente[[#This Row],[Nombre]] &amp; " " &amp; Cliente[[#This Row],[Apellido1]] &amp; " " &amp; Cliente[[#This Row],[Apellido2]]</f>
        <v>XAVIER ALLUE RAMON</v>
      </c>
      <c r="M14147" t="str">
        <f>MID(Cliente[[#This Row],[Cliente]],1,FIND(" ",Cliente[[#This Row],[Cliente]],1)-1)</f>
        <v>XAVIER</v>
      </c>
      <c r="N14147" s="7" t="str">
        <f>MID(Cliente[[#This Row],[Cliente]],FIND(" ",Cliente[[#This Row],[Cliente]],1)+1,FIND(" ",Cliente[[#This Row],[Cliente]],FIND(" ",Cliente[[#This Row],[Cliente]],1)-1))</f>
        <v>ALLUE R</v>
      </c>
      <c r="O14147" s="7" t="str">
        <f>RIGHT(Cliente[[#This Row],[Cliente]],LEN(Cliente[[#This Row],[Cliente]])-FIND(" ",Cliente[[#This Row],[Cliente]],FIND(" ",Cliente[[#This Row],[Cliente]],1)+1))</f>
        <v>RAMON</v>
      </c>
    </row>
    <row r="14148" spans="1:15" x14ac:dyDescent="0.25">
      <c r="A14148">
        <v>16794</v>
      </c>
      <c r="B14148" t="s">
        <v>1957</v>
      </c>
      <c r="C14148" t="s">
        <v>2497</v>
      </c>
      <c r="D14148" t="s">
        <v>1930</v>
      </c>
      <c r="E14148" t="s">
        <v>8127</v>
      </c>
      <c r="F14148" t="s">
        <v>466</v>
      </c>
      <c r="G14148" t="s">
        <v>475</v>
      </c>
      <c r="H14148" t="s">
        <v>476</v>
      </c>
      <c r="I14148" t="s">
        <v>2114</v>
      </c>
      <c r="J14148">
        <v>8572</v>
      </c>
      <c r="K14148">
        <f ca="1">TRUNC(_xlfn.DAYS(TODAY(),MID(Cliente[[#This Row],[Fecha nacimiento]],1,10))/365,0)</f>
        <v>69</v>
      </c>
      <c r="L14148" t="str">
        <f>Cliente[[#This Row],[Nombre]] &amp; " " &amp; Cliente[[#This Row],[Apellido1]] &amp; " " &amp; Cliente[[#This Row],[Apellido2]]</f>
        <v>MARIA SOLEDAD ZABALZA CAMPOS</v>
      </c>
      <c r="M14148" t="str">
        <f>MID(Cliente[[#This Row],[Cliente]],1,FIND(" ",Cliente[[#This Row],[Cliente]],1)-1)</f>
        <v>MARIA</v>
      </c>
      <c r="N14148" s="7" t="str">
        <f>MID(Cliente[[#This Row],[Cliente]],FIND(" ",Cliente[[#This Row],[Cliente]],1)+1,FIND(" ",Cliente[[#This Row],[Cliente]],FIND(" ",Cliente[[#This Row],[Cliente]],1)-1))</f>
        <v>SOLEDA</v>
      </c>
      <c r="O14148" s="7" t="str">
        <f>RIGHT(Cliente[[#This Row],[Cliente]],LEN(Cliente[[#This Row],[Cliente]])-FIND(" ",Cliente[[#This Row],[Cliente]],FIND(" ",Cliente[[#This Row],[Cliente]],1)+1))</f>
        <v>ZABALZA CAMPOS</v>
      </c>
    </row>
    <row r="14149" spans="1:15" x14ac:dyDescent="0.25">
      <c r="A14149">
        <v>16795</v>
      </c>
      <c r="B14149" t="s">
        <v>1580</v>
      </c>
      <c r="C14149" t="s">
        <v>2074</v>
      </c>
      <c r="D14149" t="s">
        <v>829</v>
      </c>
      <c r="E14149" t="s">
        <v>3103</v>
      </c>
      <c r="F14149" t="s">
        <v>466</v>
      </c>
      <c r="G14149" t="s">
        <v>475</v>
      </c>
      <c r="H14149" t="s">
        <v>476</v>
      </c>
      <c r="I14149" t="s">
        <v>2628</v>
      </c>
      <c r="J14149">
        <v>8100</v>
      </c>
      <c r="K14149">
        <f ca="1">TRUNC(_xlfn.DAYS(TODAY(),MID(Cliente[[#This Row],[Fecha nacimiento]],1,10))/365,0)</f>
        <v>69</v>
      </c>
      <c r="L14149" t="str">
        <f>Cliente[[#This Row],[Nombre]] &amp; " " &amp; Cliente[[#This Row],[Apellido1]] &amp; " " &amp; Cliente[[#This Row],[Apellido2]]</f>
        <v>ANTONIA ANGULO CRESPO</v>
      </c>
      <c r="M14149" t="str">
        <f>MID(Cliente[[#This Row],[Cliente]],1,FIND(" ",Cliente[[#This Row],[Cliente]],1)-1)</f>
        <v>ANTONIA</v>
      </c>
      <c r="N14149" s="7" t="str">
        <f>MID(Cliente[[#This Row],[Cliente]],FIND(" ",Cliente[[#This Row],[Cliente]],1)+1,FIND(" ",Cliente[[#This Row],[Cliente]],FIND(" ",Cliente[[#This Row],[Cliente]],1)-1))</f>
        <v>ANGULO C</v>
      </c>
      <c r="O14149" s="7" t="str">
        <f>RIGHT(Cliente[[#This Row],[Cliente]],LEN(Cliente[[#This Row],[Cliente]])-FIND(" ",Cliente[[#This Row],[Cliente]],FIND(" ",Cliente[[#This Row],[Cliente]],1)+1))</f>
        <v>CRESPO</v>
      </c>
    </row>
    <row r="14150" spans="1:15" x14ac:dyDescent="0.25">
      <c r="A14150">
        <v>16796</v>
      </c>
      <c r="B14150" t="s">
        <v>1786</v>
      </c>
      <c r="C14150" t="s">
        <v>1483</v>
      </c>
      <c r="D14150" t="s">
        <v>1264</v>
      </c>
      <c r="E14150" t="s">
        <v>6419</v>
      </c>
      <c r="F14150" t="s">
        <v>466</v>
      </c>
      <c r="G14150" t="s">
        <v>467</v>
      </c>
      <c r="H14150" t="s">
        <v>468</v>
      </c>
      <c r="I14150" t="s">
        <v>1057</v>
      </c>
      <c r="J14150">
        <v>8699</v>
      </c>
      <c r="K14150">
        <f ca="1">TRUNC(_xlfn.DAYS(TODAY(),MID(Cliente[[#This Row],[Fecha nacimiento]],1,10))/365,0)</f>
        <v>68</v>
      </c>
      <c r="L14150" t="str">
        <f>Cliente[[#This Row],[Nombre]] &amp; " " &amp; Cliente[[#This Row],[Apellido1]] &amp; " " &amp; Cliente[[#This Row],[Apellido2]]</f>
        <v>MARIA AMPARO CARRERA MORALES</v>
      </c>
      <c r="M14150" t="str">
        <f>MID(Cliente[[#This Row],[Cliente]],1,FIND(" ",Cliente[[#This Row],[Cliente]],1)-1)</f>
        <v>MARIA</v>
      </c>
      <c r="N14150" s="7" t="str">
        <f>MID(Cliente[[#This Row],[Cliente]],FIND(" ",Cliente[[#This Row],[Cliente]],1)+1,FIND(" ",Cliente[[#This Row],[Cliente]],FIND(" ",Cliente[[#This Row],[Cliente]],1)-1))</f>
        <v>AMPARO</v>
      </c>
      <c r="O14150" s="7" t="str">
        <f>RIGHT(Cliente[[#This Row],[Cliente]],LEN(Cliente[[#This Row],[Cliente]])-FIND(" ",Cliente[[#This Row],[Cliente]],FIND(" ",Cliente[[#This Row],[Cliente]],1)+1))</f>
        <v>CARRERA MORALES</v>
      </c>
    </row>
    <row r="14151" spans="1:15" x14ac:dyDescent="0.25">
      <c r="A14151">
        <v>16797</v>
      </c>
      <c r="B14151" t="s">
        <v>2843</v>
      </c>
      <c r="C14151" t="s">
        <v>1047</v>
      </c>
      <c r="D14151" t="s">
        <v>1316</v>
      </c>
      <c r="E14151" t="s">
        <v>3549</v>
      </c>
      <c r="F14151" t="s">
        <v>474</v>
      </c>
      <c r="G14151" t="s">
        <v>467</v>
      </c>
      <c r="H14151" t="s">
        <v>468</v>
      </c>
      <c r="I14151" t="s">
        <v>2091</v>
      </c>
      <c r="J14151">
        <v>8214</v>
      </c>
      <c r="K14151">
        <f ca="1">TRUNC(_xlfn.DAYS(TODAY(),MID(Cliente[[#This Row],[Fecha nacimiento]],1,10))/365,0)</f>
        <v>68</v>
      </c>
      <c r="L14151" t="str">
        <f>Cliente[[#This Row],[Nombre]] &amp; " " &amp; Cliente[[#This Row],[Apellido1]] &amp; " " &amp; Cliente[[#This Row],[Apellido2]]</f>
        <v>MARIA LOURDES OCHOA ESTEVEZ</v>
      </c>
      <c r="M14151" t="str">
        <f>MID(Cliente[[#This Row],[Cliente]],1,FIND(" ",Cliente[[#This Row],[Cliente]],1)-1)</f>
        <v>MARIA</v>
      </c>
      <c r="N14151" s="7" t="str">
        <f>MID(Cliente[[#This Row],[Cliente]],FIND(" ",Cliente[[#This Row],[Cliente]],1)+1,FIND(" ",Cliente[[#This Row],[Cliente]],FIND(" ",Cliente[[#This Row],[Cliente]],1)-1))</f>
        <v>LOURDE</v>
      </c>
      <c r="O14151" s="7" t="str">
        <f>RIGHT(Cliente[[#This Row],[Cliente]],LEN(Cliente[[#This Row],[Cliente]])-FIND(" ",Cliente[[#This Row],[Cliente]],FIND(" ",Cliente[[#This Row],[Cliente]],1)+1))</f>
        <v>OCHOA ESTEVEZ</v>
      </c>
    </row>
    <row r="14152" spans="1:15" x14ac:dyDescent="0.25">
      <c r="A14152">
        <v>16798</v>
      </c>
      <c r="B14152" t="s">
        <v>866</v>
      </c>
      <c r="C14152" t="s">
        <v>558</v>
      </c>
      <c r="D14152" t="s">
        <v>1560</v>
      </c>
      <c r="E14152" t="s">
        <v>7649</v>
      </c>
      <c r="F14152" t="s">
        <v>466</v>
      </c>
      <c r="G14152" t="s">
        <v>475</v>
      </c>
      <c r="H14152" t="s">
        <v>476</v>
      </c>
      <c r="I14152" t="s">
        <v>5855</v>
      </c>
      <c r="J14152">
        <v>8553</v>
      </c>
      <c r="K14152">
        <f ca="1">TRUNC(_xlfn.DAYS(TODAY(),MID(Cliente[[#This Row],[Fecha nacimiento]],1,10))/365,0)</f>
        <v>68</v>
      </c>
      <c r="L14152" t="str">
        <f>Cliente[[#This Row],[Nombre]] &amp; " " &amp; Cliente[[#This Row],[Apellido1]] &amp; " " &amp; Cliente[[#This Row],[Apellido2]]</f>
        <v>SANDRA VELASCO LASA</v>
      </c>
      <c r="M14152" t="str">
        <f>MID(Cliente[[#This Row],[Cliente]],1,FIND(" ",Cliente[[#This Row],[Cliente]],1)-1)</f>
        <v>SANDRA</v>
      </c>
      <c r="N14152" s="7" t="str">
        <f>MID(Cliente[[#This Row],[Cliente]],FIND(" ",Cliente[[#This Row],[Cliente]],1)+1,FIND(" ",Cliente[[#This Row],[Cliente]],FIND(" ",Cliente[[#This Row],[Cliente]],1)-1))</f>
        <v>VELASCO</v>
      </c>
      <c r="O14152" s="7" t="str">
        <f>RIGHT(Cliente[[#This Row],[Cliente]],LEN(Cliente[[#This Row],[Cliente]])-FIND(" ",Cliente[[#This Row],[Cliente]],FIND(" ",Cliente[[#This Row],[Cliente]],1)+1))</f>
        <v>LASA</v>
      </c>
    </row>
    <row r="14153" spans="1:15" x14ac:dyDescent="0.25">
      <c r="A14153">
        <v>16799</v>
      </c>
      <c r="B14153" t="s">
        <v>883</v>
      </c>
      <c r="C14153" t="s">
        <v>667</v>
      </c>
      <c r="D14153" t="s">
        <v>781</v>
      </c>
      <c r="E14153" t="s">
        <v>5003</v>
      </c>
      <c r="F14153" t="s">
        <v>466</v>
      </c>
      <c r="G14153" t="s">
        <v>475</v>
      </c>
      <c r="H14153" t="s">
        <v>476</v>
      </c>
      <c r="I14153" t="s">
        <v>1822</v>
      </c>
      <c r="J14153">
        <v>8278</v>
      </c>
      <c r="K14153">
        <f ca="1">TRUNC(_xlfn.DAYS(TODAY(),MID(Cliente[[#This Row],[Fecha nacimiento]],1,10))/365,0)</f>
        <v>68</v>
      </c>
      <c r="L14153" t="str">
        <f>Cliente[[#This Row],[Nombre]] &amp; " " &amp; Cliente[[#This Row],[Apellido1]] &amp; " " &amp; Cliente[[#This Row],[Apellido2]]</f>
        <v>JOSEFA VILLARROYA GUILLEN</v>
      </c>
      <c r="M14153" t="str">
        <f>MID(Cliente[[#This Row],[Cliente]],1,FIND(" ",Cliente[[#This Row],[Cliente]],1)-1)</f>
        <v>JOSEFA</v>
      </c>
      <c r="N14153" s="7" t="str">
        <f>MID(Cliente[[#This Row],[Cliente]],FIND(" ",Cliente[[#This Row],[Cliente]],1)+1,FIND(" ",Cliente[[#This Row],[Cliente]],FIND(" ",Cliente[[#This Row],[Cliente]],1)-1))</f>
        <v>VILLARR</v>
      </c>
      <c r="O14153" s="7" t="str">
        <f>RIGHT(Cliente[[#This Row],[Cliente]],LEN(Cliente[[#This Row],[Cliente]])-FIND(" ",Cliente[[#This Row],[Cliente]],FIND(" ",Cliente[[#This Row],[Cliente]],1)+1))</f>
        <v>GUILLEN</v>
      </c>
    </row>
    <row r="14154" spans="1:15" x14ac:dyDescent="0.25">
      <c r="A14154">
        <v>16800</v>
      </c>
      <c r="B14154" t="s">
        <v>1942</v>
      </c>
      <c r="C14154" t="s">
        <v>1737</v>
      </c>
      <c r="D14154" t="s">
        <v>1570</v>
      </c>
      <c r="E14154" t="s">
        <v>3546</v>
      </c>
      <c r="F14154" t="s">
        <v>466</v>
      </c>
      <c r="G14154" t="s">
        <v>487</v>
      </c>
      <c r="H14154" t="s">
        <v>468</v>
      </c>
      <c r="I14154" t="s">
        <v>653</v>
      </c>
      <c r="J14154">
        <v>8254</v>
      </c>
      <c r="K14154">
        <f ca="1">TRUNC(_xlfn.DAYS(TODAY(),MID(Cliente[[#This Row],[Fecha nacimiento]],1,10))/365,0)</f>
        <v>67</v>
      </c>
      <c r="L14154" t="str">
        <f>Cliente[[#This Row],[Nombre]] &amp; " " &amp; Cliente[[#This Row],[Apellido1]] &amp; " " &amp; Cliente[[#This Row],[Apellido2]]</f>
        <v>MALIKA KADDUR MOSQUERA</v>
      </c>
      <c r="M14154" t="str">
        <f>MID(Cliente[[#This Row],[Cliente]],1,FIND(" ",Cliente[[#This Row],[Cliente]],1)-1)</f>
        <v>MALIKA</v>
      </c>
      <c r="N14154" s="7" t="str">
        <f>MID(Cliente[[#This Row],[Cliente]],FIND(" ",Cliente[[#This Row],[Cliente]],1)+1,FIND(" ",Cliente[[#This Row],[Cliente]],FIND(" ",Cliente[[#This Row],[Cliente]],1)-1))</f>
        <v xml:space="preserve">KADDUR </v>
      </c>
      <c r="O14154" s="7" t="str">
        <f>RIGHT(Cliente[[#This Row],[Cliente]],LEN(Cliente[[#This Row],[Cliente]])-FIND(" ",Cliente[[#This Row],[Cliente]],FIND(" ",Cliente[[#This Row],[Cliente]],1)+1))</f>
        <v>MOSQUERA</v>
      </c>
    </row>
    <row r="14155" spans="1:15" x14ac:dyDescent="0.25">
      <c r="A14155">
        <v>16801</v>
      </c>
      <c r="B14155" t="s">
        <v>1315</v>
      </c>
      <c r="C14155" t="s">
        <v>876</v>
      </c>
      <c r="D14155" t="s">
        <v>1093</v>
      </c>
      <c r="E14155" t="s">
        <v>856</v>
      </c>
      <c r="F14155" t="s">
        <v>466</v>
      </c>
      <c r="G14155" t="s">
        <v>467</v>
      </c>
      <c r="H14155" t="s">
        <v>468</v>
      </c>
      <c r="I14155" t="s">
        <v>1361</v>
      </c>
      <c r="J14155">
        <v>8860</v>
      </c>
      <c r="K14155">
        <f ca="1">TRUNC(_xlfn.DAYS(TODAY(),MID(Cliente[[#This Row],[Fecha nacimiento]],1,10))/365,0)</f>
        <v>62</v>
      </c>
      <c r="L14155" t="str">
        <f>Cliente[[#This Row],[Nombre]] &amp; " " &amp; Cliente[[#This Row],[Apellido1]] &amp; " " &amp; Cliente[[#This Row],[Apellido2]]</f>
        <v>LUCIA DIEGO GUIJARRO</v>
      </c>
      <c r="M14155" t="str">
        <f>MID(Cliente[[#This Row],[Cliente]],1,FIND(" ",Cliente[[#This Row],[Cliente]],1)-1)</f>
        <v>LUCIA</v>
      </c>
      <c r="N14155" s="7" t="str">
        <f>MID(Cliente[[#This Row],[Cliente]],FIND(" ",Cliente[[#This Row],[Cliente]],1)+1,FIND(" ",Cliente[[#This Row],[Cliente]],FIND(" ",Cliente[[#This Row],[Cliente]],1)-1))</f>
        <v xml:space="preserve">DIEGO </v>
      </c>
      <c r="O14155" s="7" t="str">
        <f>RIGHT(Cliente[[#This Row],[Cliente]],LEN(Cliente[[#This Row],[Cliente]])-FIND(" ",Cliente[[#This Row],[Cliente]],FIND(" ",Cliente[[#This Row],[Cliente]],1)+1))</f>
        <v>GUIJARRO</v>
      </c>
    </row>
    <row r="14156" spans="1:15" x14ac:dyDescent="0.25">
      <c r="A14156">
        <v>16802</v>
      </c>
      <c r="B14156" t="s">
        <v>1514</v>
      </c>
      <c r="C14156" t="s">
        <v>485</v>
      </c>
      <c r="D14156" t="s">
        <v>1185</v>
      </c>
      <c r="E14156" t="s">
        <v>6467</v>
      </c>
      <c r="F14156" t="s">
        <v>474</v>
      </c>
      <c r="G14156" t="s">
        <v>467</v>
      </c>
      <c r="H14156" t="s">
        <v>468</v>
      </c>
      <c r="I14156" t="s">
        <v>1709</v>
      </c>
      <c r="J14156">
        <v>8495</v>
      </c>
      <c r="K14156">
        <f ca="1">TRUNC(_xlfn.DAYS(TODAY(),MID(Cliente[[#This Row],[Fecha nacimiento]],1,10))/365,0)</f>
        <v>67</v>
      </c>
      <c r="L14156" t="str">
        <f>Cliente[[#This Row],[Nombre]] &amp; " " &amp; Cliente[[#This Row],[Apellido1]] &amp; " " &amp; Cliente[[#This Row],[Apellido2]]</f>
        <v>ALEJANDRO ANDRES ALTUNA</v>
      </c>
      <c r="M14156" t="str">
        <f>MID(Cliente[[#This Row],[Cliente]],1,FIND(" ",Cliente[[#This Row],[Cliente]],1)-1)</f>
        <v>ALEJANDRO</v>
      </c>
      <c r="N14156" s="7" t="str">
        <f>MID(Cliente[[#This Row],[Cliente]],FIND(" ",Cliente[[#This Row],[Cliente]],1)+1,FIND(" ",Cliente[[#This Row],[Cliente]],FIND(" ",Cliente[[#This Row],[Cliente]],1)-1))</f>
        <v>ANDRES ALT</v>
      </c>
      <c r="O14156" s="7" t="str">
        <f>RIGHT(Cliente[[#This Row],[Cliente]],LEN(Cliente[[#This Row],[Cliente]])-FIND(" ",Cliente[[#This Row],[Cliente]],FIND(" ",Cliente[[#This Row],[Cliente]],1)+1))</f>
        <v>ALTUNA</v>
      </c>
    </row>
    <row r="14157" spans="1:15" x14ac:dyDescent="0.25">
      <c r="A14157">
        <v>16803</v>
      </c>
      <c r="B14157" t="s">
        <v>3120</v>
      </c>
      <c r="C14157" t="s">
        <v>520</v>
      </c>
      <c r="D14157" t="s">
        <v>2800</v>
      </c>
      <c r="E14157" t="s">
        <v>4056</v>
      </c>
      <c r="F14157" t="s">
        <v>474</v>
      </c>
      <c r="G14157" t="s">
        <v>467</v>
      </c>
      <c r="H14157" t="s">
        <v>468</v>
      </c>
      <c r="I14157" t="s">
        <v>1865</v>
      </c>
      <c r="J14157">
        <v>8504</v>
      </c>
      <c r="K14157">
        <f ca="1">TRUNC(_xlfn.DAYS(TODAY(),MID(Cliente[[#This Row],[Fecha nacimiento]],1,10))/365,0)</f>
        <v>61</v>
      </c>
      <c r="L14157" t="str">
        <f>Cliente[[#This Row],[Nombre]] &amp; " " &amp; Cliente[[#This Row],[Apellido1]] &amp; " " &amp; Cliente[[#This Row],[Apellido2]]</f>
        <v>MERCE CERVERA GOMILA</v>
      </c>
      <c r="M14157" t="str">
        <f>MID(Cliente[[#This Row],[Cliente]],1,FIND(" ",Cliente[[#This Row],[Cliente]],1)-1)</f>
        <v>MERCE</v>
      </c>
      <c r="N14157" s="7" t="str">
        <f>MID(Cliente[[#This Row],[Cliente]],FIND(" ",Cliente[[#This Row],[Cliente]],1)+1,FIND(" ",Cliente[[#This Row],[Cliente]],FIND(" ",Cliente[[#This Row],[Cliente]],1)-1))</f>
        <v>CERVER</v>
      </c>
      <c r="O14157" s="7" t="str">
        <f>RIGHT(Cliente[[#This Row],[Cliente]],LEN(Cliente[[#This Row],[Cliente]])-FIND(" ",Cliente[[#This Row],[Cliente]],FIND(" ",Cliente[[#This Row],[Cliente]],1)+1))</f>
        <v>GOMILA</v>
      </c>
    </row>
    <row r="14158" spans="1:15" x14ac:dyDescent="0.25">
      <c r="A14158">
        <v>16804</v>
      </c>
      <c r="B14158" t="s">
        <v>2204</v>
      </c>
      <c r="C14158" t="s">
        <v>781</v>
      </c>
      <c r="D14158" t="s">
        <v>504</v>
      </c>
      <c r="E14158" t="s">
        <v>4369</v>
      </c>
      <c r="F14158" t="s">
        <v>474</v>
      </c>
      <c r="G14158" t="s">
        <v>487</v>
      </c>
      <c r="H14158" t="s">
        <v>468</v>
      </c>
      <c r="I14158" t="s">
        <v>2114</v>
      </c>
      <c r="J14158">
        <v>8395</v>
      </c>
      <c r="K14158">
        <f ca="1">TRUNC(_xlfn.DAYS(TODAY(),MID(Cliente[[#This Row],[Fecha nacimiento]],1,10))/365,0)</f>
        <v>66</v>
      </c>
      <c r="L14158" t="str">
        <f>Cliente[[#This Row],[Nombre]] &amp; " " &amp; Cliente[[#This Row],[Apellido1]] &amp; " " &amp; Cliente[[#This Row],[Apellido2]]</f>
        <v>IGOR GUILLEN CID</v>
      </c>
      <c r="M14158" t="str">
        <f>MID(Cliente[[#This Row],[Cliente]],1,FIND(" ",Cliente[[#This Row],[Cliente]],1)-1)</f>
        <v>IGOR</v>
      </c>
      <c r="N14158" s="7" t="str">
        <f>MID(Cliente[[#This Row],[Cliente]],FIND(" ",Cliente[[#This Row],[Cliente]],1)+1,FIND(" ",Cliente[[#This Row],[Cliente]],FIND(" ",Cliente[[#This Row],[Cliente]],1)-1))</f>
        <v>GUILL</v>
      </c>
      <c r="O14158" s="7" t="str">
        <f>RIGHT(Cliente[[#This Row],[Cliente]],LEN(Cliente[[#This Row],[Cliente]])-FIND(" ",Cliente[[#This Row],[Cliente]],FIND(" ",Cliente[[#This Row],[Cliente]],1)+1))</f>
        <v>CID</v>
      </c>
    </row>
    <row r="14159" spans="1:15" x14ac:dyDescent="0.25">
      <c r="A14159">
        <v>16805</v>
      </c>
      <c r="B14159" t="s">
        <v>3120</v>
      </c>
      <c r="C14159" t="s">
        <v>1374</v>
      </c>
      <c r="D14159" t="s">
        <v>1610</v>
      </c>
      <c r="E14159" t="s">
        <v>6979</v>
      </c>
      <c r="F14159" t="s">
        <v>474</v>
      </c>
      <c r="G14159" t="s">
        <v>487</v>
      </c>
      <c r="H14159" t="s">
        <v>468</v>
      </c>
      <c r="I14159" t="s">
        <v>2114</v>
      </c>
      <c r="J14159">
        <v>8739</v>
      </c>
      <c r="K14159">
        <f ca="1">TRUNC(_xlfn.DAYS(TODAY(),MID(Cliente[[#This Row],[Fecha nacimiento]],1,10))/365,0)</f>
        <v>61</v>
      </c>
      <c r="L14159" t="str">
        <f>Cliente[[#This Row],[Nombre]] &amp; " " &amp; Cliente[[#This Row],[Apellido1]] &amp; " " &amp; Cliente[[#This Row],[Apellido2]]</f>
        <v>MERCE LARA GALLEGO</v>
      </c>
      <c r="M14159" t="str">
        <f>MID(Cliente[[#This Row],[Cliente]],1,FIND(" ",Cliente[[#This Row],[Cliente]],1)-1)</f>
        <v>MERCE</v>
      </c>
      <c r="N14159" s="7" t="str">
        <f>MID(Cliente[[#This Row],[Cliente]],FIND(" ",Cliente[[#This Row],[Cliente]],1)+1,FIND(" ",Cliente[[#This Row],[Cliente]],FIND(" ",Cliente[[#This Row],[Cliente]],1)-1))</f>
        <v>LARA G</v>
      </c>
      <c r="O14159" s="7" t="str">
        <f>RIGHT(Cliente[[#This Row],[Cliente]],LEN(Cliente[[#This Row],[Cliente]])-FIND(" ",Cliente[[#This Row],[Cliente]],FIND(" ",Cliente[[#This Row],[Cliente]],1)+1))</f>
        <v>GALLEGO</v>
      </c>
    </row>
    <row r="14160" spans="1:15" x14ac:dyDescent="0.25">
      <c r="A14160">
        <v>16806</v>
      </c>
      <c r="B14160" t="s">
        <v>893</v>
      </c>
      <c r="C14160" t="s">
        <v>631</v>
      </c>
      <c r="D14160" t="s">
        <v>1770</v>
      </c>
      <c r="E14160" t="s">
        <v>3290</v>
      </c>
      <c r="F14160" t="s">
        <v>474</v>
      </c>
      <c r="G14160" t="s">
        <v>467</v>
      </c>
      <c r="H14160" t="s">
        <v>468</v>
      </c>
      <c r="I14160" t="s">
        <v>4991</v>
      </c>
      <c r="J14160">
        <v>8757</v>
      </c>
      <c r="K14160">
        <f ca="1">TRUNC(_xlfn.DAYS(TODAY(),MID(Cliente[[#This Row],[Fecha nacimiento]],1,10))/365,0)</f>
        <v>66</v>
      </c>
      <c r="L14160" t="str">
        <f>Cliente[[#This Row],[Nombre]] &amp; " " &amp; Cliente[[#This Row],[Apellido1]] &amp; " " &amp; Cliente[[#This Row],[Apellido2]]</f>
        <v>PABLO SAN EMETERIO ALFARO</v>
      </c>
      <c r="M14160" t="str">
        <f>MID(Cliente[[#This Row],[Cliente]],1,FIND(" ",Cliente[[#This Row],[Cliente]],1)-1)</f>
        <v>PABLO</v>
      </c>
      <c r="N14160" s="7" t="str">
        <f>MID(Cliente[[#This Row],[Cliente]],FIND(" ",Cliente[[#This Row],[Cliente]],1)+1,FIND(" ",Cliente[[#This Row],[Cliente]],FIND(" ",Cliente[[#This Row],[Cliente]],1)-1))</f>
        <v>SAN EM</v>
      </c>
      <c r="O14160" s="7" t="str">
        <f>RIGHT(Cliente[[#This Row],[Cliente]],LEN(Cliente[[#This Row],[Cliente]])-FIND(" ",Cliente[[#This Row],[Cliente]],FIND(" ",Cliente[[#This Row],[Cliente]],1)+1))</f>
        <v>EMETERIO ALFARO</v>
      </c>
    </row>
    <row r="14161" spans="1:15" x14ac:dyDescent="0.25">
      <c r="A14161">
        <v>16807</v>
      </c>
      <c r="B14161" t="s">
        <v>2166</v>
      </c>
      <c r="C14161" t="s">
        <v>901</v>
      </c>
      <c r="D14161" t="s">
        <v>863</v>
      </c>
      <c r="E14161" t="s">
        <v>7398</v>
      </c>
      <c r="F14161" t="s">
        <v>466</v>
      </c>
      <c r="G14161" t="s">
        <v>467</v>
      </c>
      <c r="H14161" t="s">
        <v>468</v>
      </c>
      <c r="I14161" t="s">
        <v>1865</v>
      </c>
      <c r="J14161">
        <v>8296</v>
      </c>
      <c r="K14161">
        <f ca="1">TRUNC(_xlfn.DAYS(TODAY(),MID(Cliente[[#This Row],[Fecha nacimiento]],1,10))/365,0)</f>
        <v>66</v>
      </c>
      <c r="L14161" t="str">
        <f>Cliente[[#This Row],[Nombre]] &amp; " " &amp; Cliente[[#This Row],[Apellido1]] &amp; " " &amp; Cliente[[#This Row],[Apellido2]]</f>
        <v>CRISTOBAL MERINO DOMINGUEZ</v>
      </c>
      <c r="M14161" t="str">
        <f>MID(Cliente[[#This Row],[Cliente]],1,FIND(" ",Cliente[[#This Row],[Cliente]],1)-1)</f>
        <v>CRISTOBAL</v>
      </c>
      <c r="N14161" s="7" t="str">
        <f>MID(Cliente[[#This Row],[Cliente]],FIND(" ",Cliente[[#This Row],[Cliente]],1)+1,FIND(" ",Cliente[[#This Row],[Cliente]],FIND(" ",Cliente[[#This Row],[Cliente]],1)-1))</f>
        <v>MERINO DOM</v>
      </c>
      <c r="O14161" s="7" t="str">
        <f>RIGHT(Cliente[[#This Row],[Cliente]],LEN(Cliente[[#This Row],[Cliente]])-FIND(" ",Cliente[[#This Row],[Cliente]],FIND(" ",Cliente[[#This Row],[Cliente]],1)+1))</f>
        <v>DOMINGUEZ</v>
      </c>
    </row>
    <row r="14162" spans="1:15" x14ac:dyDescent="0.25">
      <c r="A14162">
        <v>16808</v>
      </c>
      <c r="B14162" t="s">
        <v>1232</v>
      </c>
      <c r="C14162" t="s">
        <v>1208</v>
      </c>
      <c r="D14162" t="s">
        <v>549</v>
      </c>
      <c r="E14162" t="s">
        <v>4999</v>
      </c>
      <c r="F14162" t="s">
        <v>466</v>
      </c>
      <c r="G14162" t="s">
        <v>467</v>
      </c>
      <c r="H14162" t="s">
        <v>468</v>
      </c>
      <c r="I14162" t="s">
        <v>1034</v>
      </c>
      <c r="J14162">
        <v>8338</v>
      </c>
      <c r="K14162">
        <f ca="1">TRUNC(_xlfn.DAYS(TODAY(),MID(Cliente[[#This Row],[Fecha nacimiento]],1,10))/365,0)</f>
        <v>66</v>
      </c>
      <c r="L14162" t="str">
        <f>Cliente[[#This Row],[Nombre]] &amp; " " &amp; Cliente[[#This Row],[Apellido1]] &amp; " " &amp; Cliente[[#This Row],[Apellido2]]</f>
        <v>PERE TOMAS RIBAS</v>
      </c>
      <c r="M14162" t="str">
        <f>MID(Cliente[[#This Row],[Cliente]],1,FIND(" ",Cliente[[#This Row],[Cliente]],1)-1)</f>
        <v>PERE</v>
      </c>
      <c r="N14162" s="7" t="str">
        <f>MID(Cliente[[#This Row],[Cliente]],FIND(" ",Cliente[[#This Row],[Cliente]],1)+1,FIND(" ",Cliente[[#This Row],[Cliente]],FIND(" ",Cliente[[#This Row],[Cliente]],1)-1))</f>
        <v>TOMAS</v>
      </c>
      <c r="O14162" s="7" t="str">
        <f>RIGHT(Cliente[[#This Row],[Cliente]],LEN(Cliente[[#This Row],[Cliente]])-FIND(" ",Cliente[[#This Row],[Cliente]],FIND(" ",Cliente[[#This Row],[Cliente]],1)+1))</f>
        <v>RIBAS</v>
      </c>
    </row>
    <row r="14163" spans="1:15" x14ac:dyDescent="0.25">
      <c r="A14163">
        <v>16809</v>
      </c>
      <c r="B14163" t="s">
        <v>1699</v>
      </c>
      <c r="C14163" t="s">
        <v>1537</v>
      </c>
      <c r="D14163" t="s">
        <v>1804</v>
      </c>
      <c r="E14163" t="s">
        <v>7186</v>
      </c>
      <c r="F14163" t="s">
        <v>466</v>
      </c>
      <c r="G14163" t="s">
        <v>467</v>
      </c>
      <c r="H14163" t="s">
        <v>468</v>
      </c>
      <c r="I14163" t="s">
        <v>4492</v>
      </c>
      <c r="J14163">
        <v>8250</v>
      </c>
      <c r="K14163">
        <f ca="1">TRUNC(_xlfn.DAYS(TODAY(),MID(Cliente[[#This Row],[Fecha nacimiento]],1,10))/365,0)</f>
        <v>61</v>
      </c>
      <c r="L14163" t="str">
        <f>Cliente[[#This Row],[Nombre]] &amp; " " &amp; Cliente[[#This Row],[Apellido1]] &amp; " " &amp; Cliente[[#This Row],[Apellido2]]</f>
        <v>CLAUDIA PALACIN ABDEL LAH</v>
      </c>
      <c r="M14163" t="str">
        <f>MID(Cliente[[#This Row],[Cliente]],1,FIND(" ",Cliente[[#This Row],[Cliente]],1)-1)</f>
        <v>CLAUDIA</v>
      </c>
      <c r="N14163" s="7" t="str">
        <f>MID(Cliente[[#This Row],[Cliente]],FIND(" ",Cliente[[#This Row],[Cliente]],1)+1,FIND(" ",Cliente[[#This Row],[Cliente]],FIND(" ",Cliente[[#This Row],[Cliente]],1)-1))</f>
        <v xml:space="preserve">PALACIN </v>
      </c>
      <c r="O14163" s="7" t="str">
        <f>RIGHT(Cliente[[#This Row],[Cliente]],LEN(Cliente[[#This Row],[Cliente]])-FIND(" ",Cliente[[#This Row],[Cliente]],FIND(" ",Cliente[[#This Row],[Cliente]],1)+1))</f>
        <v>ABDEL LAH</v>
      </c>
    </row>
    <row r="14164" spans="1:15" x14ac:dyDescent="0.25">
      <c r="A14164">
        <v>16810</v>
      </c>
      <c r="B14164" t="s">
        <v>1367</v>
      </c>
      <c r="C14164" t="s">
        <v>1461</v>
      </c>
      <c r="D14164" t="s">
        <v>1670</v>
      </c>
      <c r="E14164" t="s">
        <v>4992</v>
      </c>
      <c r="F14164" t="s">
        <v>474</v>
      </c>
      <c r="G14164" t="s">
        <v>487</v>
      </c>
      <c r="H14164" t="s">
        <v>468</v>
      </c>
      <c r="I14164" t="s">
        <v>2178</v>
      </c>
      <c r="J14164">
        <v>8506</v>
      </c>
      <c r="K14164">
        <f ca="1">TRUNC(_xlfn.DAYS(TODAY(),MID(Cliente[[#This Row],[Fecha nacimiento]],1,10))/365,0)</f>
        <v>65</v>
      </c>
      <c r="L14164" t="str">
        <f>Cliente[[#This Row],[Nombre]] &amp; " " &amp; Cliente[[#This Row],[Apellido1]] &amp; " " &amp; Cliente[[#This Row],[Apellido2]]</f>
        <v>RICARDO DIAZ MIMUN</v>
      </c>
      <c r="M14164" t="str">
        <f>MID(Cliente[[#This Row],[Cliente]],1,FIND(" ",Cliente[[#This Row],[Cliente]],1)-1)</f>
        <v>RICARDO</v>
      </c>
      <c r="N14164" s="7" t="str">
        <f>MID(Cliente[[#This Row],[Cliente]],FIND(" ",Cliente[[#This Row],[Cliente]],1)+1,FIND(" ",Cliente[[#This Row],[Cliente]],FIND(" ",Cliente[[#This Row],[Cliente]],1)-1))</f>
        <v>DIAZ MIM</v>
      </c>
      <c r="O14164" s="7" t="str">
        <f>RIGHT(Cliente[[#This Row],[Cliente]],LEN(Cliente[[#This Row],[Cliente]])-FIND(" ",Cliente[[#This Row],[Cliente]],FIND(" ",Cliente[[#This Row],[Cliente]],1)+1))</f>
        <v>MIMUN</v>
      </c>
    </row>
    <row r="14165" spans="1:15" x14ac:dyDescent="0.25">
      <c r="A14165">
        <v>16811</v>
      </c>
      <c r="B14165" t="s">
        <v>1470</v>
      </c>
      <c r="C14165" t="s">
        <v>1047</v>
      </c>
      <c r="D14165" t="s">
        <v>1020</v>
      </c>
      <c r="E14165" t="s">
        <v>2214</v>
      </c>
      <c r="F14165" t="s">
        <v>474</v>
      </c>
      <c r="G14165" t="s">
        <v>467</v>
      </c>
      <c r="H14165" t="s">
        <v>468</v>
      </c>
      <c r="I14165" t="s">
        <v>1659</v>
      </c>
      <c r="J14165">
        <v>8420</v>
      </c>
      <c r="K14165">
        <f ca="1">TRUNC(_xlfn.DAYS(TODAY(),MID(Cliente[[#This Row],[Fecha nacimiento]],1,10))/365,0)</f>
        <v>65</v>
      </c>
      <c r="L14165" t="str">
        <f>Cliente[[#This Row],[Nombre]] &amp; " " &amp; Cliente[[#This Row],[Apellido1]] &amp; " " &amp; Cliente[[#This Row],[Apellido2]]</f>
        <v>SALVADOR OCHOA VILA</v>
      </c>
      <c r="M14165" t="str">
        <f>MID(Cliente[[#This Row],[Cliente]],1,FIND(" ",Cliente[[#This Row],[Cliente]],1)-1)</f>
        <v>SALVADOR</v>
      </c>
      <c r="N14165" s="7" t="str">
        <f>MID(Cliente[[#This Row],[Cliente]],FIND(" ",Cliente[[#This Row],[Cliente]],1)+1,FIND(" ",Cliente[[#This Row],[Cliente]],FIND(" ",Cliente[[#This Row],[Cliente]],1)-1))</f>
        <v>OCHOA VIL</v>
      </c>
      <c r="O14165" s="7" t="str">
        <f>RIGHT(Cliente[[#This Row],[Cliente]],LEN(Cliente[[#This Row],[Cliente]])-FIND(" ",Cliente[[#This Row],[Cliente]],FIND(" ",Cliente[[#This Row],[Cliente]],1)+1))</f>
        <v>VILA</v>
      </c>
    </row>
    <row r="14166" spans="1:15" x14ac:dyDescent="0.25">
      <c r="A14166">
        <v>16812</v>
      </c>
      <c r="B14166" t="s">
        <v>670</v>
      </c>
      <c r="C14166" t="s">
        <v>578</v>
      </c>
      <c r="D14166" t="s">
        <v>1528</v>
      </c>
      <c r="E14166" t="s">
        <v>2410</v>
      </c>
      <c r="F14166" t="s">
        <v>466</v>
      </c>
      <c r="G14166" t="s">
        <v>467</v>
      </c>
      <c r="H14166" t="s">
        <v>468</v>
      </c>
      <c r="I14166" t="s">
        <v>3105</v>
      </c>
      <c r="J14166">
        <v>8720</v>
      </c>
      <c r="K14166">
        <f ca="1">TRUNC(_xlfn.DAYS(TODAY(),MID(Cliente[[#This Row],[Fecha nacimiento]],1,10))/365,0)</f>
        <v>59</v>
      </c>
      <c r="L14166" t="str">
        <f>Cliente[[#This Row],[Nombre]] &amp; " " &amp; Cliente[[#This Row],[Apellido1]] &amp; " " &amp; Cliente[[#This Row],[Apellido2]]</f>
        <v>JESUS QUINTERO ORTA</v>
      </c>
      <c r="M14166" t="str">
        <f>MID(Cliente[[#This Row],[Cliente]],1,FIND(" ",Cliente[[#This Row],[Cliente]],1)-1)</f>
        <v>JESUS</v>
      </c>
      <c r="N14166" s="7" t="str">
        <f>MID(Cliente[[#This Row],[Cliente]],FIND(" ",Cliente[[#This Row],[Cliente]],1)+1,FIND(" ",Cliente[[#This Row],[Cliente]],FIND(" ",Cliente[[#This Row],[Cliente]],1)-1))</f>
        <v>QUINTE</v>
      </c>
      <c r="O14166" s="7" t="str">
        <f>RIGHT(Cliente[[#This Row],[Cliente]],LEN(Cliente[[#This Row],[Cliente]])-FIND(" ",Cliente[[#This Row],[Cliente]],FIND(" ",Cliente[[#This Row],[Cliente]],1)+1))</f>
        <v>ORTA</v>
      </c>
    </row>
    <row r="14167" spans="1:15" x14ac:dyDescent="0.25">
      <c r="A14167">
        <v>16813</v>
      </c>
      <c r="B14167" t="s">
        <v>1197</v>
      </c>
      <c r="C14167" t="s">
        <v>1590</v>
      </c>
      <c r="D14167" t="s">
        <v>1132</v>
      </c>
      <c r="E14167" t="s">
        <v>8128</v>
      </c>
      <c r="F14167" t="s">
        <v>474</v>
      </c>
      <c r="G14167" t="s">
        <v>467</v>
      </c>
      <c r="H14167" t="s">
        <v>468</v>
      </c>
      <c r="I14167" t="s">
        <v>2628</v>
      </c>
      <c r="J14167">
        <v>8320</v>
      </c>
      <c r="K14167">
        <f ca="1">TRUNC(_xlfn.DAYS(TODAY(),MID(Cliente[[#This Row],[Fecha nacimiento]],1,10))/365,0)</f>
        <v>65</v>
      </c>
      <c r="L14167" t="str">
        <f>Cliente[[#This Row],[Nombre]] &amp; " " &amp; Cliente[[#This Row],[Apellido1]] &amp; " " &amp; Cliente[[#This Row],[Apellido2]]</f>
        <v>RAFAELA ARROYO GRACIA</v>
      </c>
      <c r="M14167" t="str">
        <f>MID(Cliente[[#This Row],[Cliente]],1,FIND(" ",Cliente[[#This Row],[Cliente]],1)-1)</f>
        <v>RAFAELA</v>
      </c>
      <c r="N14167" s="7" t="str">
        <f>MID(Cliente[[#This Row],[Cliente]],FIND(" ",Cliente[[#This Row],[Cliente]],1)+1,FIND(" ",Cliente[[#This Row],[Cliente]],FIND(" ",Cliente[[#This Row],[Cliente]],1)-1))</f>
        <v>ARROYO G</v>
      </c>
      <c r="O14167" s="7" t="str">
        <f>RIGHT(Cliente[[#This Row],[Cliente]],LEN(Cliente[[#This Row],[Cliente]])-FIND(" ",Cliente[[#This Row],[Cliente]],FIND(" ",Cliente[[#This Row],[Cliente]],1)+1))</f>
        <v>GRACIA</v>
      </c>
    </row>
    <row r="14168" spans="1:15" x14ac:dyDescent="0.25">
      <c r="A14168">
        <v>16814</v>
      </c>
      <c r="B14168" t="s">
        <v>759</v>
      </c>
      <c r="C14168" t="s">
        <v>1497</v>
      </c>
      <c r="D14168" t="s">
        <v>2687</v>
      </c>
      <c r="E14168" t="s">
        <v>1341</v>
      </c>
      <c r="F14168" t="s">
        <v>466</v>
      </c>
      <c r="G14168" t="s">
        <v>467</v>
      </c>
      <c r="H14168" t="s">
        <v>468</v>
      </c>
      <c r="I14168" t="s">
        <v>2028</v>
      </c>
      <c r="J14168">
        <v>8732</v>
      </c>
      <c r="K14168">
        <f ca="1">TRUNC(_xlfn.DAYS(TODAY(),MID(Cliente[[#This Row],[Fecha nacimiento]],1,10))/365,0)</f>
        <v>59</v>
      </c>
      <c r="L14168" t="str">
        <f>Cliente[[#This Row],[Nombre]] &amp; " " &amp; Cliente[[#This Row],[Apellido1]] &amp; " " &amp; Cliente[[#This Row],[Apellido2]]</f>
        <v>CRISTINA AGUIRRE RIOS</v>
      </c>
      <c r="M14168" t="str">
        <f>MID(Cliente[[#This Row],[Cliente]],1,FIND(" ",Cliente[[#This Row],[Cliente]],1)-1)</f>
        <v>CRISTINA</v>
      </c>
      <c r="N14168" s="7" t="str">
        <f>MID(Cliente[[#This Row],[Cliente]],FIND(" ",Cliente[[#This Row],[Cliente]],1)+1,FIND(" ",Cliente[[#This Row],[Cliente]],FIND(" ",Cliente[[#This Row],[Cliente]],1)-1))</f>
        <v>AGUIRRE R</v>
      </c>
      <c r="O14168" s="7" t="str">
        <f>RIGHT(Cliente[[#This Row],[Cliente]],LEN(Cliente[[#This Row],[Cliente]])-FIND(" ",Cliente[[#This Row],[Cliente]],FIND(" ",Cliente[[#This Row],[Cliente]],1)+1))</f>
        <v>RIOS</v>
      </c>
    </row>
    <row r="14169" spans="1:15" x14ac:dyDescent="0.25">
      <c r="A14169">
        <v>16815</v>
      </c>
      <c r="B14169" t="s">
        <v>2677</v>
      </c>
      <c r="C14169" t="s">
        <v>1673</v>
      </c>
      <c r="D14169" t="s">
        <v>836</v>
      </c>
      <c r="E14169" t="s">
        <v>7737</v>
      </c>
      <c r="F14169" t="s">
        <v>474</v>
      </c>
      <c r="G14169" t="s">
        <v>467</v>
      </c>
      <c r="H14169" t="s">
        <v>468</v>
      </c>
      <c r="I14169" t="s">
        <v>2754</v>
      </c>
      <c r="J14169">
        <v>8733</v>
      </c>
      <c r="K14169">
        <f ca="1">TRUNC(_xlfn.DAYS(TODAY(),MID(Cliente[[#This Row],[Fecha nacimiento]],1,10))/365,0)</f>
        <v>65</v>
      </c>
      <c r="L14169" t="str">
        <f>Cliente[[#This Row],[Nombre]] &amp; " " &amp; Cliente[[#This Row],[Apellido1]] &amp; " " &amp; Cliente[[#This Row],[Apellido2]]</f>
        <v>IÑIGO MANZANO LLAMAZARES</v>
      </c>
      <c r="M14169" t="str">
        <f>MID(Cliente[[#This Row],[Cliente]],1,FIND(" ",Cliente[[#This Row],[Cliente]],1)-1)</f>
        <v>IÑIGO</v>
      </c>
      <c r="N14169" s="7" t="str">
        <f>MID(Cliente[[#This Row],[Cliente]],FIND(" ",Cliente[[#This Row],[Cliente]],1)+1,FIND(" ",Cliente[[#This Row],[Cliente]],FIND(" ",Cliente[[#This Row],[Cliente]],1)-1))</f>
        <v>MANZAN</v>
      </c>
      <c r="O14169" s="7" t="str">
        <f>RIGHT(Cliente[[#This Row],[Cliente]],LEN(Cliente[[#This Row],[Cliente]])-FIND(" ",Cliente[[#This Row],[Cliente]],FIND(" ",Cliente[[#This Row],[Cliente]],1)+1))</f>
        <v>LLAMAZARES</v>
      </c>
    </row>
    <row r="14170" spans="1:15" x14ac:dyDescent="0.25">
      <c r="A14170">
        <v>16816</v>
      </c>
      <c r="B14170" t="s">
        <v>1138</v>
      </c>
      <c r="C14170" t="s">
        <v>987</v>
      </c>
      <c r="D14170" t="s">
        <v>1340</v>
      </c>
      <c r="E14170" t="s">
        <v>5780</v>
      </c>
      <c r="F14170" t="s">
        <v>466</v>
      </c>
      <c r="G14170" t="s">
        <v>467</v>
      </c>
      <c r="H14170" t="s">
        <v>468</v>
      </c>
      <c r="I14170" t="s">
        <v>2555</v>
      </c>
      <c r="J14170">
        <v>8550</v>
      </c>
      <c r="K14170">
        <f ca="1">TRUNC(_xlfn.DAYS(TODAY(),MID(Cliente[[#This Row],[Fecha nacimiento]],1,10))/365,0)</f>
        <v>60</v>
      </c>
      <c r="L14170" t="str">
        <f>Cliente[[#This Row],[Nombre]] &amp; " " &amp; Cliente[[#This Row],[Apellido1]] &amp; " " &amp; Cliente[[#This Row],[Apellido2]]</f>
        <v>SONSOLES MARI GOÑI</v>
      </c>
      <c r="M14170" t="str">
        <f>MID(Cliente[[#This Row],[Cliente]],1,FIND(" ",Cliente[[#This Row],[Cliente]],1)-1)</f>
        <v>SONSOLES</v>
      </c>
      <c r="N14170" s="7" t="str">
        <f>MID(Cliente[[#This Row],[Cliente]],FIND(" ",Cliente[[#This Row],[Cliente]],1)+1,FIND(" ",Cliente[[#This Row],[Cliente]],FIND(" ",Cliente[[#This Row],[Cliente]],1)-1))</f>
        <v>MARI GOÑI</v>
      </c>
      <c r="O14170" s="7" t="str">
        <f>RIGHT(Cliente[[#This Row],[Cliente]],LEN(Cliente[[#This Row],[Cliente]])-FIND(" ",Cliente[[#This Row],[Cliente]],FIND(" ",Cliente[[#This Row],[Cliente]],1)+1))</f>
        <v>GOÑI</v>
      </c>
    </row>
    <row r="14171" spans="1:15" x14ac:dyDescent="0.25">
      <c r="A14171">
        <v>16817</v>
      </c>
      <c r="B14171" t="s">
        <v>907</v>
      </c>
      <c r="C14171" t="s">
        <v>2182</v>
      </c>
      <c r="D14171" t="s">
        <v>1393</v>
      </c>
      <c r="E14171" t="s">
        <v>8129</v>
      </c>
      <c r="F14171" t="s">
        <v>474</v>
      </c>
      <c r="G14171" t="s">
        <v>467</v>
      </c>
      <c r="H14171" t="s">
        <v>468</v>
      </c>
      <c r="I14171" t="s">
        <v>2867</v>
      </c>
      <c r="J14171">
        <v>8788</v>
      </c>
      <c r="K14171">
        <f ca="1">TRUNC(_xlfn.DAYS(TODAY(),MID(Cliente[[#This Row],[Fecha nacimiento]],1,10))/365,0)</f>
        <v>65</v>
      </c>
      <c r="L14171" t="str">
        <f>Cliente[[#This Row],[Nombre]] &amp; " " &amp; Cliente[[#This Row],[Apellido1]] &amp; " " &amp; Cliente[[#This Row],[Apellido2]]</f>
        <v>FARIDA UGARTE NAVARRO</v>
      </c>
      <c r="M14171" t="str">
        <f>MID(Cliente[[#This Row],[Cliente]],1,FIND(" ",Cliente[[#This Row],[Cliente]],1)-1)</f>
        <v>FARIDA</v>
      </c>
      <c r="N14171" s="7" t="str">
        <f>MID(Cliente[[#This Row],[Cliente]],FIND(" ",Cliente[[#This Row],[Cliente]],1)+1,FIND(" ",Cliente[[#This Row],[Cliente]],FIND(" ",Cliente[[#This Row],[Cliente]],1)-1))</f>
        <v xml:space="preserve">UGARTE </v>
      </c>
      <c r="O14171" s="7" t="str">
        <f>RIGHT(Cliente[[#This Row],[Cliente]],LEN(Cliente[[#This Row],[Cliente]])-FIND(" ",Cliente[[#This Row],[Cliente]],FIND(" ",Cliente[[#This Row],[Cliente]],1)+1))</f>
        <v>NAVARRO</v>
      </c>
    </row>
    <row r="14172" spans="1:15" x14ac:dyDescent="0.25">
      <c r="A14172">
        <v>16818</v>
      </c>
      <c r="B14172" t="s">
        <v>1769</v>
      </c>
      <c r="C14172" t="s">
        <v>890</v>
      </c>
      <c r="D14172" t="s">
        <v>2212</v>
      </c>
      <c r="E14172" t="s">
        <v>3541</v>
      </c>
      <c r="F14172" t="s">
        <v>466</v>
      </c>
      <c r="G14172" t="s">
        <v>467</v>
      </c>
      <c r="H14172" t="s">
        <v>468</v>
      </c>
      <c r="I14172" t="s">
        <v>1030</v>
      </c>
      <c r="J14172">
        <v>8860</v>
      </c>
      <c r="K14172">
        <f ca="1">TRUNC(_xlfn.DAYS(TODAY(),MID(Cliente[[#This Row],[Fecha nacimiento]],1,10))/365,0)</f>
        <v>65</v>
      </c>
      <c r="L14172" t="str">
        <f>Cliente[[#This Row],[Nombre]] &amp; " " &amp; Cliente[[#This Row],[Apellido1]] &amp; " " &amp; Cliente[[#This Row],[Apellido2]]</f>
        <v>LAILA MARQUINEZ MOHAMED</v>
      </c>
      <c r="M14172" t="str">
        <f>MID(Cliente[[#This Row],[Cliente]],1,FIND(" ",Cliente[[#This Row],[Cliente]],1)-1)</f>
        <v>LAILA</v>
      </c>
      <c r="N14172" s="7" t="str">
        <f>MID(Cliente[[#This Row],[Cliente]],FIND(" ",Cliente[[#This Row],[Cliente]],1)+1,FIND(" ",Cliente[[#This Row],[Cliente]],FIND(" ",Cliente[[#This Row],[Cliente]],1)-1))</f>
        <v>MARQUI</v>
      </c>
      <c r="O14172" s="7" t="str">
        <f>RIGHT(Cliente[[#This Row],[Cliente]],LEN(Cliente[[#This Row],[Cliente]])-FIND(" ",Cliente[[#This Row],[Cliente]],FIND(" ",Cliente[[#This Row],[Cliente]],1)+1))</f>
        <v>MOHAMED</v>
      </c>
    </row>
    <row r="14173" spans="1:15" x14ac:dyDescent="0.25">
      <c r="A14173">
        <v>16819</v>
      </c>
      <c r="B14173" t="s">
        <v>1859</v>
      </c>
      <c r="C14173" t="s">
        <v>1406</v>
      </c>
      <c r="D14173" t="s">
        <v>1131</v>
      </c>
      <c r="E14173" t="s">
        <v>2500</v>
      </c>
      <c r="F14173" t="s">
        <v>474</v>
      </c>
      <c r="G14173" t="s">
        <v>467</v>
      </c>
      <c r="H14173" t="s">
        <v>468</v>
      </c>
      <c r="I14173" t="s">
        <v>2867</v>
      </c>
      <c r="J14173">
        <v>8290</v>
      </c>
      <c r="K14173">
        <f ca="1">TRUNC(_xlfn.DAYS(TODAY(),MID(Cliente[[#This Row],[Fecha nacimiento]],1,10))/365,0)</f>
        <v>64</v>
      </c>
      <c r="L14173" t="str">
        <f>Cliente[[#This Row],[Nombre]] &amp; " " &amp; Cliente[[#This Row],[Apellido1]] &amp; " " &amp; Cliente[[#This Row],[Apellido2]]</f>
        <v>ORIOL SILVA CASTRO</v>
      </c>
      <c r="M14173" t="str">
        <f>MID(Cliente[[#This Row],[Cliente]],1,FIND(" ",Cliente[[#This Row],[Cliente]],1)-1)</f>
        <v>ORIOL</v>
      </c>
      <c r="N14173" s="7" t="str">
        <f>MID(Cliente[[#This Row],[Cliente]],FIND(" ",Cliente[[#This Row],[Cliente]],1)+1,FIND(" ",Cliente[[#This Row],[Cliente]],FIND(" ",Cliente[[#This Row],[Cliente]],1)-1))</f>
        <v xml:space="preserve">SILVA </v>
      </c>
      <c r="O14173" s="7" t="str">
        <f>RIGHT(Cliente[[#This Row],[Cliente]],LEN(Cliente[[#This Row],[Cliente]])-FIND(" ",Cliente[[#This Row],[Cliente]],FIND(" ",Cliente[[#This Row],[Cliente]],1)+1))</f>
        <v>CASTRO</v>
      </c>
    </row>
    <row r="14174" spans="1:15" x14ac:dyDescent="0.25">
      <c r="A14174">
        <v>16820</v>
      </c>
      <c r="B14174" t="s">
        <v>2225</v>
      </c>
      <c r="C14174" t="s">
        <v>1371</v>
      </c>
      <c r="D14174" t="s">
        <v>1437</v>
      </c>
      <c r="E14174" t="s">
        <v>5516</v>
      </c>
      <c r="F14174" t="s">
        <v>466</v>
      </c>
      <c r="G14174" t="s">
        <v>467</v>
      </c>
      <c r="H14174" t="s">
        <v>468</v>
      </c>
      <c r="I14174" t="s">
        <v>612</v>
      </c>
      <c r="J14174">
        <v>8210</v>
      </c>
      <c r="K14174">
        <f ca="1">TRUNC(_xlfn.DAYS(TODAY(),MID(Cliente[[#This Row],[Fecha nacimiento]],1,10))/365,0)</f>
        <v>64</v>
      </c>
      <c r="L14174" t="str">
        <f>Cliente[[#This Row],[Nombre]] &amp; " " &amp; Cliente[[#This Row],[Apellido1]] &amp; " " &amp; Cliente[[#This Row],[Apellido2]]</f>
        <v>HABIBA ETXEBERRIA PERDOMO</v>
      </c>
      <c r="M14174" t="str">
        <f>MID(Cliente[[#This Row],[Cliente]],1,FIND(" ",Cliente[[#This Row],[Cliente]],1)-1)</f>
        <v>HABIBA</v>
      </c>
      <c r="N14174" s="7" t="str">
        <f>MID(Cliente[[#This Row],[Cliente]],FIND(" ",Cliente[[#This Row],[Cliente]],1)+1,FIND(" ",Cliente[[#This Row],[Cliente]],FIND(" ",Cliente[[#This Row],[Cliente]],1)-1))</f>
        <v>ETXEBER</v>
      </c>
      <c r="O14174" s="7" t="str">
        <f>RIGHT(Cliente[[#This Row],[Cliente]],LEN(Cliente[[#This Row],[Cliente]])-FIND(" ",Cliente[[#This Row],[Cliente]],FIND(" ",Cliente[[#This Row],[Cliente]],1)+1))</f>
        <v>PERDOMO</v>
      </c>
    </row>
    <row r="14175" spans="1:15" x14ac:dyDescent="0.25">
      <c r="A14175">
        <v>16821</v>
      </c>
      <c r="B14175" t="s">
        <v>1879</v>
      </c>
      <c r="C14175" t="s">
        <v>984</v>
      </c>
      <c r="D14175" t="s">
        <v>825</v>
      </c>
      <c r="E14175" t="s">
        <v>6217</v>
      </c>
      <c r="F14175" t="s">
        <v>466</v>
      </c>
      <c r="G14175" t="s">
        <v>475</v>
      </c>
      <c r="H14175" t="s">
        <v>476</v>
      </c>
      <c r="I14175" t="s">
        <v>5653</v>
      </c>
      <c r="J14175">
        <v>8272</v>
      </c>
      <c r="K14175">
        <f ca="1">TRUNC(_xlfn.DAYS(TODAY(),MID(Cliente[[#This Row],[Fecha nacimiento]],1,10))/365,0)</f>
        <v>58</v>
      </c>
      <c r="L14175" t="str">
        <f>Cliente[[#This Row],[Nombre]] &amp; " " &amp; Cliente[[#This Row],[Apellido1]] &amp; " " &amp; Cliente[[#This Row],[Apellido2]]</f>
        <v>MINA PONS OLIVER</v>
      </c>
      <c r="M14175" t="str">
        <f>MID(Cliente[[#This Row],[Cliente]],1,FIND(" ",Cliente[[#This Row],[Cliente]],1)-1)</f>
        <v>MINA</v>
      </c>
      <c r="N14175" s="7" t="str">
        <f>MID(Cliente[[#This Row],[Cliente]],FIND(" ",Cliente[[#This Row],[Cliente]],1)+1,FIND(" ",Cliente[[#This Row],[Cliente]],FIND(" ",Cliente[[#This Row],[Cliente]],1)-1))</f>
        <v xml:space="preserve">PONS </v>
      </c>
      <c r="O14175" s="7" t="str">
        <f>RIGHT(Cliente[[#This Row],[Cliente]],LEN(Cliente[[#This Row],[Cliente]])-FIND(" ",Cliente[[#This Row],[Cliente]],FIND(" ",Cliente[[#This Row],[Cliente]],1)+1))</f>
        <v>OLIVER</v>
      </c>
    </row>
    <row r="14176" spans="1:15" x14ac:dyDescent="0.25">
      <c r="A14176">
        <v>16822</v>
      </c>
      <c r="B14176" t="s">
        <v>1715</v>
      </c>
      <c r="C14176" t="s">
        <v>1873</v>
      </c>
      <c r="D14176" t="s">
        <v>2290</v>
      </c>
      <c r="E14176" t="s">
        <v>6843</v>
      </c>
      <c r="F14176" t="s">
        <v>474</v>
      </c>
      <c r="G14176" t="s">
        <v>467</v>
      </c>
      <c r="H14176" t="s">
        <v>468</v>
      </c>
      <c r="I14176" t="s">
        <v>2797</v>
      </c>
      <c r="J14176">
        <v>43421</v>
      </c>
      <c r="K14176">
        <f ca="1">TRUNC(_xlfn.DAYS(TODAY(),MID(Cliente[[#This Row],[Fecha nacimiento]],1,10))/365,0)</f>
        <v>58</v>
      </c>
      <c r="L14176" t="str">
        <f>Cliente[[#This Row],[Nombre]] &amp; " " &amp; Cliente[[#This Row],[Apellido1]] &amp; " " &amp; Cliente[[#This Row],[Apellido2]]</f>
        <v>ROBERTO MATEOS PRADA</v>
      </c>
      <c r="M14176" t="str">
        <f>MID(Cliente[[#This Row],[Cliente]],1,FIND(" ",Cliente[[#This Row],[Cliente]],1)-1)</f>
        <v>ROBERTO</v>
      </c>
      <c r="N14176" s="7" t="str">
        <f>MID(Cliente[[#This Row],[Cliente]],FIND(" ",Cliente[[#This Row],[Cliente]],1)+1,FIND(" ",Cliente[[#This Row],[Cliente]],FIND(" ",Cliente[[#This Row],[Cliente]],1)-1))</f>
        <v>MATEOS P</v>
      </c>
      <c r="O14176" s="7" t="str">
        <f>RIGHT(Cliente[[#This Row],[Cliente]],LEN(Cliente[[#This Row],[Cliente]])-FIND(" ",Cliente[[#This Row],[Cliente]],FIND(" ",Cliente[[#This Row],[Cliente]],1)+1))</f>
        <v>PRADA</v>
      </c>
    </row>
    <row r="14177" spans="1:15" x14ac:dyDescent="0.25">
      <c r="A14177">
        <v>16823</v>
      </c>
      <c r="B14177" t="s">
        <v>3002</v>
      </c>
      <c r="C14177" t="s">
        <v>1164</v>
      </c>
      <c r="D14177" t="s">
        <v>1591</v>
      </c>
      <c r="E14177" t="s">
        <v>6217</v>
      </c>
      <c r="F14177" t="s">
        <v>466</v>
      </c>
      <c r="G14177" t="s">
        <v>467</v>
      </c>
      <c r="H14177" t="s">
        <v>468</v>
      </c>
      <c r="I14177" t="s">
        <v>3404</v>
      </c>
      <c r="J14177">
        <v>8788</v>
      </c>
      <c r="K14177">
        <f ca="1">TRUNC(_xlfn.DAYS(TODAY(),MID(Cliente[[#This Row],[Fecha nacimiento]],1,10))/365,0)</f>
        <v>58</v>
      </c>
      <c r="L14177" t="str">
        <f>Cliente[[#This Row],[Nombre]] &amp; " " &amp; Cliente[[#This Row],[Apellido1]] &amp; " " &amp; Cliente[[#This Row],[Apellido2]]</f>
        <v>JUANA LAARBI MATEO</v>
      </c>
      <c r="M14177" t="str">
        <f>MID(Cliente[[#This Row],[Cliente]],1,FIND(" ",Cliente[[#This Row],[Cliente]],1)-1)</f>
        <v>JUANA</v>
      </c>
      <c r="N14177" s="7" t="str">
        <f>MID(Cliente[[#This Row],[Cliente]],FIND(" ",Cliente[[#This Row],[Cliente]],1)+1,FIND(" ",Cliente[[#This Row],[Cliente]],FIND(" ",Cliente[[#This Row],[Cliente]],1)-1))</f>
        <v>LAARBI</v>
      </c>
      <c r="O14177" s="7" t="str">
        <f>RIGHT(Cliente[[#This Row],[Cliente]],LEN(Cliente[[#This Row],[Cliente]])-FIND(" ",Cliente[[#This Row],[Cliente]],FIND(" ",Cliente[[#This Row],[Cliente]],1)+1))</f>
        <v>MATEO</v>
      </c>
    </row>
    <row r="14178" spans="1:15" x14ac:dyDescent="0.25">
      <c r="A14178">
        <v>16824</v>
      </c>
      <c r="B14178" t="s">
        <v>2035</v>
      </c>
      <c r="C14178" t="s">
        <v>2020</v>
      </c>
      <c r="D14178" t="s">
        <v>1020</v>
      </c>
      <c r="E14178" t="s">
        <v>5063</v>
      </c>
      <c r="F14178" t="s">
        <v>474</v>
      </c>
      <c r="G14178" t="s">
        <v>487</v>
      </c>
      <c r="H14178" t="s">
        <v>468</v>
      </c>
      <c r="I14178" t="s">
        <v>4615</v>
      </c>
      <c r="J14178">
        <v>8769</v>
      </c>
      <c r="K14178">
        <f ca="1">TRUNC(_xlfn.DAYS(TODAY(),MID(Cliente[[#This Row],[Fecha nacimiento]],1,10))/365,0)</f>
        <v>59</v>
      </c>
      <c r="L14178" t="str">
        <f>Cliente[[#This Row],[Nombre]] &amp; " " &amp; Cliente[[#This Row],[Apellido1]] &amp; " " &amp; Cliente[[#This Row],[Apellido2]]</f>
        <v>SOHORA HERNANDEZ VILA</v>
      </c>
      <c r="M14178" t="str">
        <f>MID(Cliente[[#This Row],[Cliente]],1,FIND(" ",Cliente[[#This Row],[Cliente]],1)-1)</f>
        <v>SOHORA</v>
      </c>
      <c r="N14178" s="7" t="str">
        <f>MID(Cliente[[#This Row],[Cliente]],FIND(" ",Cliente[[#This Row],[Cliente]],1)+1,FIND(" ",Cliente[[#This Row],[Cliente]],FIND(" ",Cliente[[#This Row],[Cliente]],1)-1))</f>
        <v>HERNAND</v>
      </c>
      <c r="O14178" s="7" t="str">
        <f>RIGHT(Cliente[[#This Row],[Cliente]],LEN(Cliente[[#This Row],[Cliente]])-FIND(" ",Cliente[[#This Row],[Cliente]],FIND(" ",Cliente[[#This Row],[Cliente]],1)+1))</f>
        <v>VILA</v>
      </c>
    </row>
    <row r="14179" spans="1:15" x14ac:dyDescent="0.25">
      <c r="A14179">
        <v>16825</v>
      </c>
      <c r="B14179" t="s">
        <v>3278</v>
      </c>
      <c r="C14179" t="s">
        <v>1760</v>
      </c>
      <c r="D14179" t="s">
        <v>1510</v>
      </c>
      <c r="E14179" t="s">
        <v>3650</v>
      </c>
      <c r="F14179" t="s">
        <v>466</v>
      </c>
      <c r="G14179" t="s">
        <v>487</v>
      </c>
      <c r="H14179" t="s">
        <v>468</v>
      </c>
      <c r="I14179" t="s">
        <v>2479</v>
      </c>
      <c r="J14179">
        <v>8750</v>
      </c>
      <c r="K14179">
        <f ca="1">TRUNC(_xlfn.DAYS(TODAY(),MID(Cliente[[#This Row],[Fecha nacimiento]],1,10))/365,0)</f>
        <v>59</v>
      </c>
      <c r="L14179" t="str">
        <f>Cliente[[#This Row],[Nombre]] &amp; " " &amp; Cliente[[#This Row],[Apellido1]] &amp; " " &amp; Cliente[[#This Row],[Apellido2]]</f>
        <v>GERARD ANTUÑA BARREIRO</v>
      </c>
      <c r="M14179" t="str">
        <f>MID(Cliente[[#This Row],[Cliente]],1,FIND(" ",Cliente[[#This Row],[Cliente]],1)-1)</f>
        <v>GERARD</v>
      </c>
      <c r="N14179" s="7" t="str">
        <f>MID(Cliente[[#This Row],[Cliente]],FIND(" ",Cliente[[#This Row],[Cliente]],1)+1,FIND(" ",Cliente[[#This Row],[Cliente]],FIND(" ",Cliente[[#This Row],[Cliente]],1)-1))</f>
        <v xml:space="preserve">ANTUÑA </v>
      </c>
      <c r="O14179" s="7" t="str">
        <f>RIGHT(Cliente[[#This Row],[Cliente]],LEN(Cliente[[#This Row],[Cliente]])-FIND(" ",Cliente[[#This Row],[Cliente]],FIND(" ",Cliente[[#This Row],[Cliente]],1)+1))</f>
        <v>BARREIRO</v>
      </c>
    </row>
    <row r="14180" spans="1:15" x14ac:dyDescent="0.25">
      <c r="A14180">
        <v>16826</v>
      </c>
      <c r="B14180" t="s">
        <v>1516</v>
      </c>
      <c r="C14180" t="s">
        <v>1517</v>
      </c>
      <c r="D14180" t="s">
        <v>1117</v>
      </c>
      <c r="E14180" t="s">
        <v>3692</v>
      </c>
      <c r="F14180" t="s">
        <v>474</v>
      </c>
      <c r="G14180" t="s">
        <v>467</v>
      </c>
      <c r="H14180" t="s">
        <v>468</v>
      </c>
      <c r="I14180" t="s">
        <v>3924</v>
      </c>
      <c r="J14180">
        <v>8940</v>
      </c>
      <c r="K14180">
        <f ca="1">TRUNC(_xlfn.DAYS(TODAY(),MID(Cliente[[#This Row],[Fecha nacimiento]],1,10))/365,0)</f>
        <v>53</v>
      </c>
      <c r="L14180" t="str">
        <f>Cliente[[#This Row],[Nombre]] &amp; " " &amp; Cliente[[#This Row],[Apellido1]] &amp; " " &amp; Cliente[[#This Row],[Apellido2]]</f>
        <v>PATRICIA ARAUJO RAMIREZ</v>
      </c>
      <c r="M14180" t="str">
        <f>MID(Cliente[[#This Row],[Cliente]],1,FIND(" ",Cliente[[#This Row],[Cliente]],1)-1)</f>
        <v>PATRICIA</v>
      </c>
      <c r="N14180" s="7" t="str">
        <f>MID(Cliente[[#This Row],[Cliente]],FIND(" ",Cliente[[#This Row],[Cliente]],1)+1,FIND(" ",Cliente[[#This Row],[Cliente]],FIND(" ",Cliente[[#This Row],[Cliente]],1)-1))</f>
        <v>ARAUJO RA</v>
      </c>
      <c r="O14180" s="7" t="str">
        <f>RIGHT(Cliente[[#This Row],[Cliente]],LEN(Cliente[[#This Row],[Cliente]])-FIND(" ",Cliente[[#This Row],[Cliente]],FIND(" ",Cliente[[#This Row],[Cliente]],1)+1))</f>
        <v>RAMIREZ</v>
      </c>
    </row>
    <row r="14181" spans="1:15" x14ac:dyDescent="0.25">
      <c r="A14181">
        <v>16827</v>
      </c>
      <c r="B14181" t="s">
        <v>2212</v>
      </c>
      <c r="C14181" t="s">
        <v>514</v>
      </c>
      <c r="D14181" t="s">
        <v>1464</v>
      </c>
      <c r="E14181" t="s">
        <v>1776</v>
      </c>
      <c r="F14181" t="s">
        <v>474</v>
      </c>
      <c r="G14181" t="s">
        <v>475</v>
      </c>
      <c r="H14181" t="s">
        <v>476</v>
      </c>
      <c r="I14181" t="s">
        <v>6926</v>
      </c>
      <c r="J14181">
        <v>8320</v>
      </c>
      <c r="K14181">
        <f ca="1">TRUNC(_xlfn.DAYS(TODAY(),MID(Cliente[[#This Row],[Fecha nacimiento]],1,10))/365,0)</f>
        <v>48</v>
      </c>
      <c r="L14181" t="str">
        <f>Cliente[[#This Row],[Nombre]] &amp; " " &amp; Cliente[[#This Row],[Apellido1]] &amp; " " &amp; Cliente[[#This Row],[Apellido2]]</f>
        <v>MOHAMED CARREIRA BELLO</v>
      </c>
      <c r="M14181" t="str">
        <f>MID(Cliente[[#This Row],[Cliente]],1,FIND(" ",Cliente[[#This Row],[Cliente]],1)-1)</f>
        <v>MOHAMED</v>
      </c>
      <c r="N14181" s="7" t="str">
        <f>MID(Cliente[[#This Row],[Cliente]],FIND(" ",Cliente[[#This Row],[Cliente]],1)+1,FIND(" ",Cliente[[#This Row],[Cliente]],FIND(" ",Cliente[[#This Row],[Cliente]],1)-1))</f>
        <v>CARREIRA</v>
      </c>
      <c r="O14181" s="7" t="str">
        <f>RIGHT(Cliente[[#This Row],[Cliente]],LEN(Cliente[[#This Row],[Cliente]])-FIND(" ",Cliente[[#This Row],[Cliente]],FIND(" ",Cliente[[#This Row],[Cliente]],1)+1))</f>
        <v>BELLO</v>
      </c>
    </row>
    <row r="14182" spans="1:15" x14ac:dyDescent="0.25">
      <c r="A14182">
        <v>17119</v>
      </c>
      <c r="B14182" t="s">
        <v>489</v>
      </c>
      <c r="C14182" t="s">
        <v>515</v>
      </c>
      <c r="D14182" t="s">
        <v>1651</v>
      </c>
      <c r="E14182" t="s">
        <v>6122</v>
      </c>
      <c r="F14182" t="s">
        <v>466</v>
      </c>
      <c r="G14182" t="s">
        <v>467</v>
      </c>
      <c r="H14182" t="s">
        <v>783</v>
      </c>
      <c r="I14182" t="s">
        <v>2325</v>
      </c>
      <c r="J14182">
        <v>8740</v>
      </c>
      <c r="K14182">
        <f ca="1">TRUNC(_xlfn.DAYS(TODAY(),MID(Cliente[[#This Row],[Fecha nacimiento]],1,10))/365,0)</f>
        <v>41</v>
      </c>
      <c r="L14182" t="str">
        <f>Cliente[[#This Row],[Nombre]] &amp; " " &amp; Cliente[[#This Row],[Apellido1]] &amp; " " &amp; Cliente[[#This Row],[Apellido2]]</f>
        <v>ARACELI PARRA GARCIA</v>
      </c>
      <c r="M14182" t="str">
        <f>MID(Cliente[[#This Row],[Cliente]],1,FIND(" ",Cliente[[#This Row],[Cliente]],1)-1)</f>
        <v>ARACELI</v>
      </c>
      <c r="N14182" s="7" t="str">
        <f>MID(Cliente[[#This Row],[Cliente]],FIND(" ",Cliente[[#This Row],[Cliente]],1)+1,FIND(" ",Cliente[[#This Row],[Cliente]],FIND(" ",Cliente[[#This Row],[Cliente]],1)-1))</f>
        <v>PARRA GA</v>
      </c>
      <c r="O14182" s="7" t="str">
        <f>RIGHT(Cliente[[#This Row],[Cliente]],LEN(Cliente[[#This Row],[Cliente]])-FIND(" ",Cliente[[#This Row],[Cliente]],FIND(" ",Cliente[[#This Row],[Cliente]],1)+1))</f>
        <v>GARCIA</v>
      </c>
    </row>
    <row r="14183" spans="1:15" x14ac:dyDescent="0.25">
      <c r="A14183">
        <v>17120</v>
      </c>
      <c r="B14183" t="s">
        <v>1587</v>
      </c>
      <c r="C14183" t="s">
        <v>1526</v>
      </c>
      <c r="D14183" t="s">
        <v>1060</v>
      </c>
      <c r="E14183" t="s">
        <v>4889</v>
      </c>
      <c r="F14183" t="s">
        <v>466</v>
      </c>
      <c r="G14183" t="s">
        <v>1098</v>
      </c>
      <c r="H14183" t="s">
        <v>528</v>
      </c>
      <c r="I14183" t="s">
        <v>2557</v>
      </c>
      <c r="J14183">
        <v>8529</v>
      </c>
      <c r="K14183">
        <f ca="1">TRUNC(_xlfn.DAYS(TODAY(),MID(Cliente[[#This Row],[Fecha nacimiento]],1,10))/365,0)</f>
        <v>50</v>
      </c>
      <c r="L14183" t="str">
        <f>Cliente[[#This Row],[Nombre]] &amp; " " &amp; Cliente[[#This Row],[Apellido1]] &amp; " " &amp; Cliente[[#This Row],[Apellido2]]</f>
        <v>YAMINA FERRERO FABREGAT</v>
      </c>
      <c r="M14183" t="str">
        <f>MID(Cliente[[#This Row],[Cliente]],1,FIND(" ",Cliente[[#This Row],[Cliente]],1)-1)</f>
        <v>YAMINA</v>
      </c>
      <c r="N14183" s="7" t="str">
        <f>MID(Cliente[[#This Row],[Cliente]],FIND(" ",Cliente[[#This Row],[Cliente]],1)+1,FIND(" ",Cliente[[#This Row],[Cliente]],FIND(" ",Cliente[[#This Row],[Cliente]],1)-1))</f>
        <v>FERRERO</v>
      </c>
      <c r="O14183" s="7" t="str">
        <f>RIGHT(Cliente[[#This Row],[Cliente]],LEN(Cliente[[#This Row],[Cliente]])-FIND(" ",Cliente[[#This Row],[Cliente]],FIND(" ",Cliente[[#This Row],[Cliente]],1)+1))</f>
        <v>FABREGAT</v>
      </c>
    </row>
    <row r="14184" spans="1:15" x14ac:dyDescent="0.25">
      <c r="A14184">
        <v>17121</v>
      </c>
      <c r="B14184" t="s">
        <v>1180</v>
      </c>
      <c r="C14184" t="s">
        <v>1830</v>
      </c>
      <c r="D14184" t="s">
        <v>1278</v>
      </c>
      <c r="E14184" t="s">
        <v>4622</v>
      </c>
      <c r="F14184" t="s">
        <v>474</v>
      </c>
      <c r="G14184" t="s">
        <v>1098</v>
      </c>
      <c r="H14184" t="s">
        <v>528</v>
      </c>
      <c r="I14184" t="s">
        <v>3070</v>
      </c>
      <c r="J14184">
        <v>8732</v>
      </c>
      <c r="K14184">
        <f ca="1">TRUNC(_xlfn.DAYS(TODAY(),MID(Cliente[[#This Row],[Fecha nacimiento]],1,10))/365,0)</f>
        <v>44</v>
      </c>
      <c r="L14184" t="str">
        <f>Cliente[[#This Row],[Nombre]] &amp; " " &amp; Cliente[[#This Row],[Apellido1]] &amp; " " &amp; Cliente[[#This Row],[Apellido2]]</f>
        <v>CARMEN ROSA CEBRIAN VARGAS</v>
      </c>
      <c r="M14184" t="str">
        <f>MID(Cliente[[#This Row],[Cliente]],1,FIND(" ",Cliente[[#This Row],[Cliente]],1)-1)</f>
        <v>CARMEN</v>
      </c>
      <c r="N14184" s="7" t="str">
        <f>MID(Cliente[[#This Row],[Cliente]],FIND(" ",Cliente[[#This Row],[Cliente]],1)+1,FIND(" ",Cliente[[#This Row],[Cliente]],FIND(" ",Cliente[[#This Row],[Cliente]],1)-1))</f>
        <v>ROSA CE</v>
      </c>
      <c r="O14184" s="7" t="str">
        <f>RIGHT(Cliente[[#This Row],[Cliente]],LEN(Cliente[[#This Row],[Cliente]])-FIND(" ",Cliente[[#This Row],[Cliente]],FIND(" ",Cliente[[#This Row],[Cliente]],1)+1))</f>
        <v>CEBRIAN VARGAS</v>
      </c>
    </row>
    <row r="14185" spans="1:15" x14ac:dyDescent="0.25">
      <c r="A14185">
        <v>17122</v>
      </c>
      <c r="B14185" t="s">
        <v>2862</v>
      </c>
      <c r="C14185" t="s">
        <v>2201</v>
      </c>
      <c r="D14185" t="s">
        <v>606</v>
      </c>
      <c r="E14185" t="s">
        <v>6867</v>
      </c>
      <c r="F14185" t="s">
        <v>466</v>
      </c>
      <c r="G14185" t="s">
        <v>1098</v>
      </c>
      <c r="H14185" t="s">
        <v>528</v>
      </c>
      <c r="I14185" t="s">
        <v>1083</v>
      </c>
      <c r="J14185">
        <v>8775</v>
      </c>
      <c r="K14185">
        <f ca="1">TRUNC(_xlfn.DAYS(TODAY(),MID(Cliente[[#This Row],[Fecha nacimiento]],1,10))/365,0)</f>
        <v>50</v>
      </c>
      <c r="L14185" t="str">
        <f>Cliente[[#This Row],[Nombre]] &amp; " " &amp; Cliente[[#This Row],[Apellido1]] &amp; " " &amp; Cliente[[#This Row],[Apellido2]]</f>
        <v>ALICIA TAHIRI MATESANZ</v>
      </c>
      <c r="M14185" t="str">
        <f>MID(Cliente[[#This Row],[Cliente]],1,FIND(" ",Cliente[[#This Row],[Cliente]],1)-1)</f>
        <v>ALICIA</v>
      </c>
      <c r="N14185" s="7" t="str">
        <f>MID(Cliente[[#This Row],[Cliente]],FIND(" ",Cliente[[#This Row],[Cliente]],1)+1,FIND(" ",Cliente[[#This Row],[Cliente]],FIND(" ",Cliente[[#This Row],[Cliente]],1)-1))</f>
        <v xml:space="preserve">TAHIRI </v>
      </c>
      <c r="O14185" s="7" t="str">
        <f>RIGHT(Cliente[[#This Row],[Cliente]],LEN(Cliente[[#This Row],[Cliente]])-FIND(" ",Cliente[[#This Row],[Cliente]],FIND(" ",Cliente[[#This Row],[Cliente]],1)+1))</f>
        <v>MATESANZ</v>
      </c>
    </row>
    <row r="14186" spans="1:15" x14ac:dyDescent="0.25">
      <c r="A14186">
        <v>17123</v>
      </c>
      <c r="B14186" t="s">
        <v>1631</v>
      </c>
      <c r="C14186" t="s">
        <v>485</v>
      </c>
      <c r="D14186" t="s">
        <v>480</v>
      </c>
      <c r="E14186" t="s">
        <v>7442</v>
      </c>
      <c r="F14186" t="s">
        <v>474</v>
      </c>
      <c r="G14186" t="s">
        <v>475</v>
      </c>
      <c r="H14186" t="s">
        <v>528</v>
      </c>
      <c r="I14186" t="s">
        <v>1210</v>
      </c>
      <c r="J14186">
        <v>8604</v>
      </c>
      <c r="K14186">
        <f ca="1">TRUNC(_xlfn.DAYS(TODAY(),MID(Cliente[[#This Row],[Fecha nacimiento]],1,10))/365,0)</f>
        <v>63</v>
      </c>
      <c r="L14186" t="str">
        <f>Cliente[[#This Row],[Nombre]] &amp; " " &amp; Cliente[[#This Row],[Apellido1]] &amp; " " &amp; Cliente[[#This Row],[Apellido2]]</f>
        <v>SORAYA ANDRES QUINTAS</v>
      </c>
      <c r="M14186" t="str">
        <f>MID(Cliente[[#This Row],[Cliente]],1,FIND(" ",Cliente[[#This Row],[Cliente]],1)-1)</f>
        <v>SORAYA</v>
      </c>
      <c r="N14186" s="7" t="str">
        <f>MID(Cliente[[#This Row],[Cliente]],FIND(" ",Cliente[[#This Row],[Cliente]],1)+1,FIND(" ",Cliente[[#This Row],[Cliente]],FIND(" ",Cliente[[#This Row],[Cliente]],1)-1))</f>
        <v xml:space="preserve">ANDRES </v>
      </c>
      <c r="O14186" s="7" t="str">
        <f>RIGHT(Cliente[[#This Row],[Cliente]],LEN(Cliente[[#This Row],[Cliente]])-FIND(" ",Cliente[[#This Row],[Cliente]],FIND(" ",Cliente[[#This Row],[Cliente]],1)+1))</f>
        <v>QUINTAS</v>
      </c>
    </row>
    <row r="14187" spans="1:15" x14ac:dyDescent="0.25">
      <c r="A14187">
        <v>17124</v>
      </c>
      <c r="B14187" t="s">
        <v>1373</v>
      </c>
      <c r="C14187" t="s">
        <v>751</v>
      </c>
      <c r="D14187" t="s">
        <v>1023</v>
      </c>
      <c r="E14187" t="s">
        <v>6689</v>
      </c>
      <c r="F14187" t="s">
        <v>466</v>
      </c>
      <c r="G14187" t="s">
        <v>475</v>
      </c>
      <c r="H14187" t="s">
        <v>528</v>
      </c>
      <c r="I14187" t="s">
        <v>788</v>
      </c>
      <c r="J14187">
        <v>8700</v>
      </c>
      <c r="K14187">
        <f ca="1">TRUNC(_xlfn.DAYS(TODAY(),MID(Cliente[[#This Row],[Fecha nacimiento]],1,10))/365,0)</f>
        <v>63</v>
      </c>
      <c r="L14187" t="str">
        <f>Cliente[[#This Row],[Nombre]] &amp; " " &amp; Cliente[[#This Row],[Apellido1]] &amp; " " &amp; Cliente[[#This Row],[Apellido2]]</f>
        <v>ANTONIO LATORRE SIERRA</v>
      </c>
      <c r="M14187" t="str">
        <f>MID(Cliente[[#This Row],[Cliente]],1,FIND(" ",Cliente[[#This Row],[Cliente]],1)-1)</f>
        <v>ANTONIO</v>
      </c>
      <c r="N14187" s="7" t="str">
        <f>MID(Cliente[[#This Row],[Cliente]],FIND(" ",Cliente[[#This Row],[Cliente]],1)+1,FIND(" ",Cliente[[#This Row],[Cliente]],FIND(" ",Cliente[[#This Row],[Cliente]],1)-1))</f>
        <v xml:space="preserve">LATORRE </v>
      </c>
      <c r="O14187" s="7" t="str">
        <f>RIGHT(Cliente[[#This Row],[Cliente]],LEN(Cliente[[#This Row],[Cliente]])-FIND(" ",Cliente[[#This Row],[Cliente]],FIND(" ",Cliente[[#This Row],[Cliente]],1)+1))</f>
        <v>SIERRA</v>
      </c>
    </row>
    <row r="14188" spans="1:15" x14ac:dyDescent="0.25">
      <c r="A14188">
        <v>17125</v>
      </c>
      <c r="B14188" t="s">
        <v>949</v>
      </c>
      <c r="C14188" t="s">
        <v>578</v>
      </c>
      <c r="D14188" t="s">
        <v>1688</v>
      </c>
      <c r="E14188" t="s">
        <v>5410</v>
      </c>
      <c r="F14188" t="s">
        <v>466</v>
      </c>
      <c r="G14188" t="s">
        <v>527</v>
      </c>
      <c r="H14188" t="s">
        <v>865</v>
      </c>
      <c r="I14188" t="s">
        <v>1124</v>
      </c>
      <c r="J14188">
        <v>8340</v>
      </c>
      <c r="K14188">
        <f ca="1">TRUNC(_xlfn.DAYS(TODAY(),MID(Cliente[[#This Row],[Fecha nacimiento]],1,10))/365,0)</f>
        <v>56</v>
      </c>
      <c r="L14188" t="str">
        <f>Cliente[[#This Row],[Nombre]] &amp; " " &amp; Cliente[[#This Row],[Apellido1]] &amp; " " &amp; Cliente[[#This Row],[Apellido2]]</f>
        <v>JUAN ANTONIO QUINTERO VALERO</v>
      </c>
      <c r="M14188" t="str">
        <f>MID(Cliente[[#This Row],[Cliente]],1,FIND(" ",Cliente[[#This Row],[Cliente]],1)-1)</f>
        <v>JUAN</v>
      </c>
      <c r="N14188" s="7" t="str">
        <f>MID(Cliente[[#This Row],[Cliente]],FIND(" ",Cliente[[#This Row],[Cliente]],1)+1,FIND(" ",Cliente[[#This Row],[Cliente]],FIND(" ",Cliente[[#This Row],[Cliente]],1)-1))</f>
        <v>ANTON</v>
      </c>
      <c r="O14188" s="7" t="str">
        <f>RIGHT(Cliente[[#This Row],[Cliente]],LEN(Cliente[[#This Row],[Cliente]])-FIND(" ",Cliente[[#This Row],[Cliente]],FIND(" ",Cliente[[#This Row],[Cliente]],1)+1))</f>
        <v>QUINTERO VALERO</v>
      </c>
    </row>
    <row r="14189" spans="1:15" x14ac:dyDescent="0.25">
      <c r="A14189">
        <v>17126</v>
      </c>
      <c r="B14189" t="s">
        <v>1109</v>
      </c>
      <c r="C14189" t="s">
        <v>682</v>
      </c>
      <c r="D14189" t="s">
        <v>1269</v>
      </c>
      <c r="E14189" t="s">
        <v>2144</v>
      </c>
      <c r="F14189" t="s">
        <v>466</v>
      </c>
      <c r="G14189" t="s">
        <v>475</v>
      </c>
      <c r="H14189" t="s">
        <v>476</v>
      </c>
      <c r="I14189" t="s">
        <v>1251</v>
      </c>
      <c r="J14189">
        <v>8796</v>
      </c>
      <c r="K14189">
        <f ca="1">TRUNC(_xlfn.DAYS(TODAY(),MID(Cliente[[#This Row],[Fecha nacimiento]],1,10))/365,0)</f>
        <v>72</v>
      </c>
      <c r="L14189" t="str">
        <f>Cliente[[#This Row],[Nombre]] &amp; " " &amp; Cliente[[#This Row],[Apellido1]] &amp; " " &amp; Cliente[[#This Row],[Apellido2]]</f>
        <v>FRANCISCO JOSE MAS MALDONADO</v>
      </c>
      <c r="M14189" t="str">
        <f>MID(Cliente[[#This Row],[Cliente]],1,FIND(" ",Cliente[[#This Row],[Cliente]],1)-1)</f>
        <v>FRANCISCO</v>
      </c>
      <c r="N14189" s="7" t="str">
        <f>MID(Cliente[[#This Row],[Cliente]],FIND(" ",Cliente[[#This Row],[Cliente]],1)+1,FIND(" ",Cliente[[#This Row],[Cliente]],FIND(" ",Cliente[[#This Row],[Cliente]],1)-1))</f>
        <v>JOSE MAS M</v>
      </c>
      <c r="O14189" s="7" t="str">
        <f>RIGHT(Cliente[[#This Row],[Cliente]],LEN(Cliente[[#This Row],[Cliente]])-FIND(" ",Cliente[[#This Row],[Cliente]],FIND(" ",Cliente[[#This Row],[Cliente]],1)+1))</f>
        <v>MAS MALDONADO</v>
      </c>
    </row>
    <row r="14190" spans="1:15" x14ac:dyDescent="0.25">
      <c r="A14190">
        <v>17127</v>
      </c>
      <c r="B14190" t="s">
        <v>658</v>
      </c>
      <c r="C14190" t="s">
        <v>1799</v>
      </c>
      <c r="D14190" t="s">
        <v>1013</v>
      </c>
      <c r="E14190" t="s">
        <v>7030</v>
      </c>
      <c r="F14190" t="s">
        <v>466</v>
      </c>
      <c r="G14190" t="s">
        <v>487</v>
      </c>
      <c r="H14190" t="s">
        <v>468</v>
      </c>
      <c r="I14190" t="s">
        <v>2557</v>
      </c>
      <c r="J14190">
        <v>8440</v>
      </c>
      <c r="K14190">
        <f ca="1">TRUNC(_xlfn.DAYS(TODAY(),MID(Cliente[[#This Row],[Fecha nacimiento]],1,10))/365,0)</f>
        <v>71</v>
      </c>
      <c r="L14190" t="str">
        <f>Cliente[[#This Row],[Nombre]] &amp; " " &amp; Cliente[[#This Row],[Apellido1]] &amp; " " &amp; Cliente[[#This Row],[Apellido2]]</f>
        <v>JON LEMA MOHAMEDI</v>
      </c>
      <c r="M14190" t="str">
        <f>MID(Cliente[[#This Row],[Cliente]],1,FIND(" ",Cliente[[#This Row],[Cliente]],1)-1)</f>
        <v>JON</v>
      </c>
      <c r="N14190" s="7" t="str">
        <f>MID(Cliente[[#This Row],[Cliente]],FIND(" ",Cliente[[#This Row],[Cliente]],1)+1,FIND(" ",Cliente[[#This Row],[Cliente]],FIND(" ",Cliente[[#This Row],[Cliente]],1)-1))</f>
        <v>LEMA</v>
      </c>
      <c r="O14190" s="7" t="str">
        <f>RIGHT(Cliente[[#This Row],[Cliente]],LEN(Cliente[[#This Row],[Cliente]])-FIND(" ",Cliente[[#This Row],[Cliente]],FIND(" ",Cliente[[#This Row],[Cliente]],1)+1))</f>
        <v>MOHAMEDI</v>
      </c>
    </row>
    <row r="14191" spans="1:15" x14ac:dyDescent="0.25">
      <c r="A14191">
        <v>17128</v>
      </c>
      <c r="B14191" t="s">
        <v>1786</v>
      </c>
      <c r="C14191" t="s">
        <v>1064</v>
      </c>
      <c r="D14191" t="s">
        <v>614</v>
      </c>
      <c r="E14191" t="s">
        <v>5623</v>
      </c>
      <c r="F14191" t="s">
        <v>474</v>
      </c>
      <c r="G14191" t="s">
        <v>487</v>
      </c>
      <c r="H14191" t="s">
        <v>468</v>
      </c>
      <c r="I14191" t="s">
        <v>2557</v>
      </c>
      <c r="J14191">
        <v>8259</v>
      </c>
      <c r="K14191">
        <f ca="1">TRUNC(_xlfn.DAYS(TODAY(),MID(Cliente[[#This Row],[Fecha nacimiento]],1,10))/365,0)</f>
        <v>71</v>
      </c>
      <c r="L14191" t="str">
        <f>Cliente[[#This Row],[Nombre]] &amp; " " &amp; Cliente[[#This Row],[Apellido1]] &amp; " " &amp; Cliente[[#This Row],[Apellido2]]</f>
        <v>MARIA AMPARO SANZ PONCE</v>
      </c>
      <c r="M14191" t="str">
        <f>MID(Cliente[[#This Row],[Cliente]],1,FIND(" ",Cliente[[#This Row],[Cliente]],1)-1)</f>
        <v>MARIA</v>
      </c>
      <c r="N14191" s="7" t="str">
        <f>MID(Cliente[[#This Row],[Cliente]],FIND(" ",Cliente[[#This Row],[Cliente]],1)+1,FIND(" ",Cliente[[#This Row],[Cliente]],FIND(" ",Cliente[[#This Row],[Cliente]],1)-1))</f>
        <v>AMPARO</v>
      </c>
      <c r="O14191" s="7" t="str">
        <f>RIGHT(Cliente[[#This Row],[Cliente]],LEN(Cliente[[#This Row],[Cliente]])-FIND(" ",Cliente[[#This Row],[Cliente]],FIND(" ",Cliente[[#This Row],[Cliente]],1)+1))</f>
        <v>SANZ PONCE</v>
      </c>
    </row>
    <row r="14192" spans="1:15" x14ac:dyDescent="0.25">
      <c r="A14192">
        <v>17129</v>
      </c>
      <c r="B14192" t="s">
        <v>1890</v>
      </c>
      <c r="C14192" t="s">
        <v>1198</v>
      </c>
      <c r="D14192" t="s">
        <v>1459</v>
      </c>
      <c r="E14192" t="s">
        <v>5906</v>
      </c>
      <c r="F14192" t="s">
        <v>466</v>
      </c>
      <c r="G14192" t="s">
        <v>487</v>
      </c>
      <c r="H14192" t="s">
        <v>468</v>
      </c>
      <c r="I14192" t="s">
        <v>3381</v>
      </c>
      <c r="J14192">
        <v>8650</v>
      </c>
      <c r="K14192">
        <f ca="1">TRUNC(_xlfn.DAYS(TODAY(),MID(Cliente[[#This Row],[Fecha nacimiento]],1,10))/365,0)</f>
        <v>71</v>
      </c>
      <c r="L14192" t="str">
        <f>Cliente[[#This Row],[Nombre]] &amp; " " &amp; Cliente[[#This Row],[Apellido1]] &amp; " " &amp; Cliente[[#This Row],[Apellido2]]</f>
        <v>TERESA BETANCOR LORENTE</v>
      </c>
      <c r="M14192" t="str">
        <f>MID(Cliente[[#This Row],[Cliente]],1,FIND(" ",Cliente[[#This Row],[Cliente]],1)-1)</f>
        <v>TERESA</v>
      </c>
      <c r="N14192" s="7" t="str">
        <f>MID(Cliente[[#This Row],[Cliente]],FIND(" ",Cliente[[#This Row],[Cliente]],1)+1,FIND(" ",Cliente[[#This Row],[Cliente]],FIND(" ",Cliente[[#This Row],[Cliente]],1)-1))</f>
        <v>BETANCO</v>
      </c>
      <c r="O14192" s="7" t="str">
        <f>RIGHT(Cliente[[#This Row],[Cliente]],LEN(Cliente[[#This Row],[Cliente]])-FIND(" ",Cliente[[#This Row],[Cliente]],FIND(" ",Cliente[[#This Row],[Cliente]],1)+1))</f>
        <v>LORENTE</v>
      </c>
    </row>
    <row r="14193" spans="1:15" x14ac:dyDescent="0.25">
      <c r="A14193">
        <v>17130</v>
      </c>
      <c r="B14193" t="s">
        <v>754</v>
      </c>
      <c r="C14193" t="s">
        <v>1111</v>
      </c>
      <c r="D14193" t="s">
        <v>1682</v>
      </c>
      <c r="E14193" t="s">
        <v>5720</v>
      </c>
      <c r="F14193" t="s">
        <v>466</v>
      </c>
      <c r="G14193" t="s">
        <v>475</v>
      </c>
      <c r="H14193" t="s">
        <v>476</v>
      </c>
      <c r="I14193" t="s">
        <v>634</v>
      </c>
      <c r="J14193">
        <v>8585</v>
      </c>
      <c r="K14193">
        <f ca="1">TRUNC(_xlfn.DAYS(TODAY(),MID(Cliente[[#This Row],[Fecha nacimiento]],1,10))/365,0)</f>
        <v>65</v>
      </c>
      <c r="L14193" t="str">
        <f>Cliente[[#This Row],[Nombre]] &amp; " " &amp; Cliente[[#This Row],[Apellido1]] &amp; " " &amp; Cliente[[#This Row],[Apellido2]]</f>
        <v>ILIAS ALEMAN ALLUE</v>
      </c>
      <c r="M14193" t="str">
        <f>MID(Cliente[[#This Row],[Cliente]],1,FIND(" ",Cliente[[#This Row],[Cliente]],1)-1)</f>
        <v>ILIAS</v>
      </c>
      <c r="N14193" s="7" t="str">
        <f>MID(Cliente[[#This Row],[Cliente]],FIND(" ",Cliente[[#This Row],[Cliente]],1)+1,FIND(" ",Cliente[[#This Row],[Cliente]],FIND(" ",Cliente[[#This Row],[Cliente]],1)-1))</f>
        <v>ALEMAN</v>
      </c>
      <c r="O14193" s="7" t="str">
        <f>RIGHT(Cliente[[#This Row],[Cliente]],LEN(Cliente[[#This Row],[Cliente]])-FIND(" ",Cliente[[#This Row],[Cliente]],FIND(" ",Cliente[[#This Row],[Cliente]],1)+1))</f>
        <v>ALLUE</v>
      </c>
    </row>
    <row r="14194" spans="1:15" x14ac:dyDescent="0.25">
      <c r="A14194">
        <v>17131</v>
      </c>
      <c r="B14194" t="s">
        <v>808</v>
      </c>
      <c r="C14194" t="s">
        <v>1441</v>
      </c>
      <c r="D14194" t="s">
        <v>1248</v>
      </c>
      <c r="E14194" t="s">
        <v>7392</v>
      </c>
      <c r="F14194" t="s">
        <v>466</v>
      </c>
      <c r="G14194" t="s">
        <v>475</v>
      </c>
      <c r="H14194" t="s">
        <v>476</v>
      </c>
      <c r="I14194" t="s">
        <v>649</v>
      </c>
      <c r="J14194">
        <v>8640</v>
      </c>
      <c r="K14194">
        <f ca="1">TRUNC(_xlfn.DAYS(TODAY(),MID(Cliente[[#This Row],[Fecha nacimiento]],1,10))/365,0)</f>
        <v>71</v>
      </c>
      <c r="L14194" t="str">
        <f>Cliente[[#This Row],[Nombre]] &amp; " " &amp; Cliente[[#This Row],[Apellido1]] &amp; " " &amp; Cliente[[#This Row],[Apellido2]]</f>
        <v>ENEKO BILBAO HEVIA</v>
      </c>
      <c r="M14194" t="str">
        <f>MID(Cliente[[#This Row],[Cliente]],1,FIND(" ",Cliente[[#This Row],[Cliente]],1)-1)</f>
        <v>ENEKO</v>
      </c>
      <c r="N14194" s="7" t="str">
        <f>MID(Cliente[[#This Row],[Cliente]],FIND(" ",Cliente[[#This Row],[Cliente]],1)+1,FIND(" ",Cliente[[#This Row],[Cliente]],FIND(" ",Cliente[[#This Row],[Cliente]],1)-1))</f>
        <v>BILBAO</v>
      </c>
      <c r="O14194" s="7" t="str">
        <f>RIGHT(Cliente[[#This Row],[Cliente]],LEN(Cliente[[#This Row],[Cliente]])-FIND(" ",Cliente[[#This Row],[Cliente]],FIND(" ",Cliente[[#This Row],[Cliente]],1)+1))</f>
        <v>HEVIA</v>
      </c>
    </row>
    <row r="14195" spans="1:15" x14ac:dyDescent="0.25">
      <c r="A14195">
        <v>17132</v>
      </c>
      <c r="B14195" t="s">
        <v>1110</v>
      </c>
      <c r="C14195" t="s">
        <v>1427</v>
      </c>
      <c r="D14195" t="s">
        <v>777</v>
      </c>
      <c r="E14195" t="s">
        <v>5623</v>
      </c>
      <c r="F14195" t="s">
        <v>466</v>
      </c>
      <c r="G14195" t="s">
        <v>475</v>
      </c>
      <c r="H14195" t="s">
        <v>476</v>
      </c>
      <c r="I14195" t="s">
        <v>941</v>
      </c>
      <c r="J14195">
        <v>8553</v>
      </c>
      <c r="K14195">
        <f ca="1">TRUNC(_xlfn.DAYS(TODAY(),MID(Cliente[[#This Row],[Fecha nacimiento]],1,10))/365,0)</f>
        <v>71</v>
      </c>
      <c r="L14195" t="str">
        <f>Cliente[[#This Row],[Nombre]] &amp; " " &amp; Cliente[[#This Row],[Apellido1]] &amp; " " &amp; Cliente[[#This Row],[Apellido2]]</f>
        <v>DOMINGO YAÑEZ TUR</v>
      </c>
      <c r="M14195" t="str">
        <f>MID(Cliente[[#This Row],[Cliente]],1,FIND(" ",Cliente[[#This Row],[Cliente]],1)-1)</f>
        <v>DOMINGO</v>
      </c>
      <c r="N14195" s="7" t="str">
        <f>MID(Cliente[[#This Row],[Cliente]],FIND(" ",Cliente[[#This Row],[Cliente]],1)+1,FIND(" ",Cliente[[#This Row],[Cliente]],FIND(" ",Cliente[[#This Row],[Cliente]],1)-1))</f>
        <v>YAÑEZ TU</v>
      </c>
      <c r="O14195" s="7" t="str">
        <f>RIGHT(Cliente[[#This Row],[Cliente]],LEN(Cliente[[#This Row],[Cliente]])-FIND(" ",Cliente[[#This Row],[Cliente]],FIND(" ",Cliente[[#This Row],[Cliente]],1)+1))</f>
        <v>TUR</v>
      </c>
    </row>
    <row r="14196" spans="1:15" x14ac:dyDescent="0.25">
      <c r="A14196">
        <v>17133</v>
      </c>
      <c r="B14196" t="s">
        <v>2989</v>
      </c>
      <c r="C14196" t="s">
        <v>1414</v>
      </c>
      <c r="D14196" t="s">
        <v>1459</v>
      </c>
      <c r="E14196" t="s">
        <v>8130</v>
      </c>
      <c r="F14196" t="s">
        <v>474</v>
      </c>
      <c r="G14196" t="s">
        <v>475</v>
      </c>
      <c r="H14196" t="s">
        <v>476</v>
      </c>
      <c r="I14196" t="s">
        <v>2474</v>
      </c>
      <c r="J14196">
        <v>8732</v>
      </c>
      <c r="K14196">
        <f ca="1">TRUNC(_xlfn.DAYS(TODAY(),MID(Cliente[[#This Row],[Fecha nacimiento]],1,10))/365,0)</f>
        <v>70</v>
      </c>
      <c r="L14196" t="str">
        <f>Cliente[[#This Row],[Nombre]] &amp; " " &amp; Cliente[[#This Row],[Apellido1]] &amp; " " &amp; Cliente[[#This Row],[Apellido2]]</f>
        <v>EVA BLASCO LORENTE</v>
      </c>
      <c r="M14196" t="str">
        <f>MID(Cliente[[#This Row],[Cliente]],1,FIND(" ",Cliente[[#This Row],[Cliente]],1)-1)</f>
        <v>EVA</v>
      </c>
      <c r="N14196" s="7" t="str">
        <f>MID(Cliente[[#This Row],[Cliente]],FIND(" ",Cliente[[#This Row],[Cliente]],1)+1,FIND(" ",Cliente[[#This Row],[Cliente]],FIND(" ",Cliente[[#This Row],[Cliente]],1)-1))</f>
        <v>BLAS</v>
      </c>
      <c r="O14196" s="7" t="str">
        <f>RIGHT(Cliente[[#This Row],[Cliente]],LEN(Cliente[[#This Row],[Cliente]])-FIND(" ",Cliente[[#This Row],[Cliente]],FIND(" ",Cliente[[#This Row],[Cliente]],1)+1))</f>
        <v>LORENTE</v>
      </c>
    </row>
    <row r="14197" spans="1:15" x14ac:dyDescent="0.25">
      <c r="A14197">
        <v>17134</v>
      </c>
      <c r="B14197" t="s">
        <v>1256</v>
      </c>
      <c r="C14197" t="s">
        <v>1732</v>
      </c>
      <c r="D14197" t="s">
        <v>1908</v>
      </c>
      <c r="E14197" t="s">
        <v>6246</v>
      </c>
      <c r="F14197" t="s">
        <v>466</v>
      </c>
      <c r="G14197" t="s">
        <v>475</v>
      </c>
      <c r="H14197" t="s">
        <v>476</v>
      </c>
      <c r="I14197" t="s">
        <v>629</v>
      </c>
      <c r="J14197">
        <v>8699</v>
      </c>
      <c r="K14197">
        <f ca="1">TRUNC(_xlfn.DAYS(TODAY(),MID(Cliente[[#This Row],[Fecha nacimiento]],1,10))/365,0)</f>
        <v>70</v>
      </c>
      <c r="L14197" t="str">
        <f>Cliente[[#This Row],[Nombre]] &amp; " " &amp; Cliente[[#This Row],[Apellido1]] &amp; " " &amp; Cliente[[#This Row],[Apellido2]]</f>
        <v>MIKEL PITARCH BUIL</v>
      </c>
      <c r="M14197" t="str">
        <f>MID(Cliente[[#This Row],[Cliente]],1,FIND(" ",Cliente[[#This Row],[Cliente]],1)-1)</f>
        <v>MIKEL</v>
      </c>
      <c r="N14197" s="7" t="str">
        <f>MID(Cliente[[#This Row],[Cliente]],FIND(" ",Cliente[[#This Row],[Cliente]],1)+1,FIND(" ",Cliente[[#This Row],[Cliente]],FIND(" ",Cliente[[#This Row],[Cliente]],1)-1))</f>
        <v>PITARC</v>
      </c>
      <c r="O14197" s="7" t="str">
        <f>RIGHT(Cliente[[#This Row],[Cliente]],LEN(Cliente[[#This Row],[Cliente]])-FIND(" ",Cliente[[#This Row],[Cliente]],FIND(" ",Cliente[[#This Row],[Cliente]],1)+1))</f>
        <v>BUIL</v>
      </c>
    </row>
    <row r="14198" spans="1:15" x14ac:dyDescent="0.25">
      <c r="A14198">
        <v>17135</v>
      </c>
      <c r="B14198" t="s">
        <v>1575</v>
      </c>
      <c r="C14198" t="s">
        <v>1799</v>
      </c>
      <c r="D14198" t="s">
        <v>1986</v>
      </c>
      <c r="E14198" t="s">
        <v>3262</v>
      </c>
      <c r="F14198" t="s">
        <v>474</v>
      </c>
      <c r="G14198" t="s">
        <v>475</v>
      </c>
      <c r="H14198" t="s">
        <v>476</v>
      </c>
      <c r="I14198" t="s">
        <v>2733</v>
      </c>
      <c r="J14198">
        <v>8783</v>
      </c>
      <c r="K14198">
        <f ca="1">TRUNC(_xlfn.DAYS(TODAY(),MID(Cliente[[#This Row],[Fecha nacimiento]],1,10))/365,0)</f>
        <v>70</v>
      </c>
      <c r="L14198" t="str">
        <f>Cliente[[#This Row],[Nombre]] &amp; " " &amp; Cliente[[#This Row],[Apellido1]] &amp; " " &amp; Cliente[[#This Row],[Apellido2]]</f>
        <v>NOOR LEMA SALGADO</v>
      </c>
      <c r="M14198" t="str">
        <f>MID(Cliente[[#This Row],[Cliente]],1,FIND(" ",Cliente[[#This Row],[Cliente]],1)-1)</f>
        <v>NOOR</v>
      </c>
      <c r="N14198" s="7" t="str">
        <f>MID(Cliente[[#This Row],[Cliente]],FIND(" ",Cliente[[#This Row],[Cliente]],1)+1,FIND(" ",Cliente[[#This Row],[Cliente]],FIND(" ",Cliente[[#This Row],[Cliente]],1)-1))</f>
        <v xml:space="preserve">LEMA </v>
      </c>
      <c r="O14198" s="7" t="str">
        <f>RIGHT(Cliente[[#This Row],[Cliente]],LEN(Cliente[[#This Row],[Cliente]])-FIND(" ",Cliente[[#This Row],[Cliente]],FIND(" ",Cliente[[#This Row],[Cliente]],1)+1))</f>
        <v>SALGADO</v>
      </c>
    </row>
    <row r="14199" spans="1:15" x14ac:dyDescent="0.25">
      <c r="A14199">
        <v>17136</v>
      </c>
      <c r="B14199" t="s">
        <v>2669</v>
      </c>
      <c r="C14199" t="s">
        <v>1047</v>
      </c>
      <c r="D14199" t="s">
        <v>600</v>
      </c>
      <c r="E14199" t="s">
        <v>7475</v>
      </c>
      <c r="F14199" t="s">
        <v>474</v>
      </c>
      <c r="G14199" t="s">
        <v>475</v>
      </c>
      <c r="H14199" t="s">
        <v>476</v>
      </c>
      <c r="I14199" t="s">
        <v>1305</v>
      </c>
      <c r="J14199">
        <v>8620</v>
      </c>
      <c r="K14199">
        <f ca="1">TRUNC(_xlfn.DAYS(TODAY(),MID(Cliente[[#This Row],[Fecha nacimiento]],1,10))/365,0)</f>
        <v>70</v>
      </c>
      <c r="L14199" t="str">
        <f>Cliente[[#This Row],[Nombre]] &amp; " " &amp; Cliente[[#This Row],[Apellido1]] &amp; " " &amp; Cliente[[#This Row],[Apellido2]]</f>
        <v>JOAQUIN OCHOA SEOANE</v>
      </c>
      <c r="M14199" t="str">
        <f>MID(Cliente[[#This Row],[Cliente]],1,FIND(" ",Cliente[[#This Row],[Cliente]],1)-1)</f>
        <v>JOAQUIN</v>
      </c>
      <c r="N14199" s="7" t="str">
        <f>MID(Cliente[[#This Row],[Cliente]],FIND(" ",Cliente[[#This Row],[Cliente]],1)+1,FIND(" ",Cliente[[#This Row],[Cliente]],FIND(" ",Cliente[[#This Row],[Cliente]],1)-1))</f>
        <v>OCHOA SE</v>
      </c>
      <c r="O14199" s="7" t="str">
        <f>RIGHT(Cliente[[#This Row],[Cliente]],LEN(Cliente[[#This Row],[Cliente]])-FIND(" ",Cliente[[#This Row],[Cliente]],FIND(" ",Cliente[[#This Row],[Cliente]],1)+1))</f>
        <v>SEOANE</v>
      </c>
    </row>
    <row r="14200" spans="1:15" x14ac:dyDescent="0.25">
      <c r="A14200">
        <v>17137</v>
      </c>
      <c r="B14200" t="s">
        <v>2571</v>
      </c>
      <c r="C14200" t="s">
        <v>2696</v>
      </c>
      <c r="D14200" t="s">
        <v>2116</v>
      </c>
      <c r="E14200" t="s">
        <v>3511</v>
      </c>
      <c r="F14200" t="s">
        <v>474</v>
      </c>
      <c r="G14200" t="s">
        <v>475</v>
      </c>
      <c r="H14200" t="s">
        <v>476</v>
      </c>
      <c r="I14200" t="s">
        <v>2034</v>
      </c>
      <c r="J14200">
        <v>8560</v>
      </c>
      <c r="K14200">
        <f ca="1">TRUNC(_xlfn.DAYS(TODAY(),MID(Cliente[[#This Row],[Fecha nacimiento]],1,10))/365,0)</f>
        <v>70</v>
      </c>
      <c r="L14200" t="str">
        <f>Cliente[[#This Row],[Nombre]] &amp; " " &amp; Cliente[[#This Row],[Apellido1]] &amp; " " &amp; Cliente[[#This Row],[Apellido2]]</f>
        <v>CAROLINA ROMAN MUÑIZ</v>
      </c>
      <c r="M14200" t="str">
        <f>MID(Cliente[[#This Row],[Cliente]],1,FIND(" ",Cliente[[#This Row],[Cliente]],1)-1)</f>
        <v>CAROLINA</v>
      </c>
      <c r="N14200" s="7" t="str">
        <f>MID(Cliente[[#This Row],[Cliente]],FIND(" ",Cliente[[#This Row],[Cliente]],1)+1,FIND(" ",Cliente[[#This Row],[Cliente]],FIND(" ",Cliente[[#This Row],[Cliente]],1)-1))</f>
        <v>ROMAN MUÑ</v>
      </c>
      <c r="O14200" s="7" t="str">
        <f>RIGHT(Cliente[[#This Row],[Cliente]],LEN(Cliente[[#This Row],[Cliente]])-FIND(" ",Cliente[[#This Row],[Cliente]],FIND(" ",Cliente[[#This Row],[Cliente]],1)+1))</f>
        <v>MUÑIZ</v>
      </c>
    </row>
    <row r="14201" spans="1:15" x14ac:dyDescent="0.25">
      <c r="A14201">
        <v>17138</v>
      </c>
      <c r="B14201" t="s">
        <v>462</v>
      </c>
      <c r="C14201" t="s">
        <v>1588</v>
      </c>
      <c r="D14201" t="s">
        <v>1283</v>
      </c>
      <c r="E14201" t="s">
        <v>6168</v>
      </c>
      <c r="F14201" t="s">
        <v>466</v>
      </c>
      <c r="G14201" t="s">
        <v>475</v>
      </c>
      <c r="H14201" t="s">
        <v>476</v>
      </c>
      <c r="I14201" t="s">
        <v>749</v>
      </c>
      <c r="J14201">
        <v>8660</v>
      </c>
      <c r="K14201">
        <f ca="1">TRUNC(_xlfn.DAYS(TODAY(),MID(Cliente[[#This Row],[Fecha nacimiento]],1,10))/365,0)</f>
        <v>64</v>
      </c>
      <c r="L14201" t="str">
        <f>Cliente[[#This Row],[Nombre]] &amp; " " &amp; Cliente[[#This Row],[Apellido1]] &amp; " " &amp; Cliente[[#This Row],[Apellido2]]</f>
        <v>PETRA SOUTO MUÑOZ</v>
      </c>
      <c r="M14201" t="str">
        <f>MID(Cliente[[#This Row],[Cliente]],1,FIND(" ",Cliente[[#This Row],[Cliente]],1)-1)</f>
        <v>PETRA</v>
      </c>
      <c r="N14201" s="7" t="str">
        <f>MID(Cliente[[#This Row],[Cliente]],FIND(" ",Cliente[[#This Row],[Cliente]],1)+1,FIND(" ",Cliente[[#This Row],[Cliente]],FIND(" ",Cliente[[#This Row],[Cliente]],1)-1))</f>
        <v xml:space="preserve">SOUTO </v>
      </c>
      <c r="O14201" s="7" t="str">
        <f>RIGHT(Cliente[[#This Row],[Cliente]],LEN(Cliente[[#This Row],[Cliente]])-FIND(" ",Cliente[[#This Row],[Cliente]],FIND(" ",Cliente[[#This Row],[Cliente]],1)+1))</f>
        <v>MUÑOZ</v>
      </c>
    </row>
    <row r="14202" spans="1:15" x14ac:dyDescent="0.25">
      <c r="A14202">
        <v>17139</v>
      </c>
      <c r="B14202" t="s">
        <v>2384</v>
      </c>
      <c r="C14202" t="s">
        <v>2696</v>
      </c>
      <c r="D14202" t="s">
        <v>1068</v>
      </c>
      <c r="E14202" t="s">
        <v>8131</v>
      </c>
      <c r="F14202" t="s">
        <v>466</v>
      </c>
      <c r="G14202" t="s">
        <v>467</v>
      </c>
      <c r="H14202" t="s">
        <v>468</v>
      </c>
      <c r="I14202" t="s">
        <v>603</v>
      </c>
      <c r="J14202">
        <v>8250</v>
      </c>
      <c r="K14202">
        <f ca="1">TRUNC(_xlfn.DAYS(TODAY(),MID(Cliente[[#This Row],[Fecha nacimiento]],1,10))/365,0)</f>
        <v>69</v>
      </c>
      <c r="L14202" t="str">
        <f>Cliente[[#This Row],[Nombre]] &amp; " " &amp; Cliente[[#This Row],[Apellido1]] &amp; " " &amp; Cliente[[#This Row],[Apellido2]]</f>
        <v>ISABEL ROMAN CACHO</v>
      </c>
      <c r="M14202" t="str">
        <f>MID(Cliente[[#This Row],[Cliente]],1,FIND(" ",Cliente[[#This Row],[Cliente]],1)-1)</f>
        <v>ISABEL</v>
      </c>
      <c r="N14202" s="7" t="str">
        <f>MID(Cliente[[#This Row],[Cliente]],FIND(" ",Cliente[[#This Row],[Cliente]],1)+1,FIND(" ",Cliente[[#This Row],[Cliente]],FIND(" ",Cliente[[#This Row],[Cliente]],1)-1))</f>
        <v>ROMAN C</v>
      </c>
      <c r="O14202" s="7" t="str">
        <f>RIGHT(Cliente[[#This Row],[Cliente]],LEN(Cliente[[#This Row],[Cliente]])-FIND(" ",Cliente[[#This Row],[Cliente]],FIND(" ",Cliente[[#This Row],[Cliente]],1)+1))</f>
        <v>CACHO</v>
      </c>
    </row>
    <row r="14203" spans="1:15" x14ac:dyDescent="0.25">
      <c r="A14203">
        <v>17140</v>
      </c>
      <c r="B14203" t="s">
        <v>1841</v>
      </c>
      <c r="C14203" t="s">
        <v>924</v>
      </c>
      <c r="D14203" t="s">
        <v>1039</v>
      </c>
      <c r="E14203" t="s">
        <v>5875</v>
      </c>
      <c r="F14203" t="s">
        <v>474</v>
      </c>
      <c r="G14203" t="s">
        <v>467</v>
      </c>
      <c r="H14203" t="s">
        <v>468</v>
      </c>
      <c r="I14203" t="s">
        <v>2479</v>
      </c>
      <c r="J14203">
        <v>8445</v>
      </c>
      <c r="K14203">
        <f ca="1">TRUNC(_xlfn.DAYS(TODAY(),MID(Cliente[[#This Row],[Fecha nacimiento]],1,10))/365,0)</f>
        <v>69</v>
      </c>
      <c r="L14203" t="str">
        <f>Cliente[[#This Row],[Nombre]] &amp; " " &amp; Cliente[[#This Row],[Apellido1]] &amp; " " &amp; Cliente[[#This Row],[Apellido2]]</f>
        <v>FARID FERREIRA OSES</v>
      </c>
      <c r="M14203" t="str">
        <f>MID(Cliente[[#This Row],[Cliente]],1,FIND(" ",Cliente[[#This Row],[Cliente]],1)-1)</f>
        <v>FARID</v>
      </c>
      <c r="N14203" s="7" t="str">
        <f>MID(Cliente[[#This Row],[Cliente]],FIND(" ",Cliente[[#This Row],[Cliente]],1)+1,FIND(" ",Cliente[[#This Row],[Cliente]],FIND(" ",Cliente[[#This Row],[Cliente]],1)-1))</f>
        <v>FERREI</v>
      </c>
      <c r="O14203" s="7" t="str">
        <f>RIGHT(Cliente[[#This Row],[Cliente]],LEN(Cliente[[#This Row],[Cliente]])-FIND(" ",Cliente[[#This Row],[Cliente]],FIND(" ",Cliente[[#This Row],[Cliente]],1)+1))</f>
        <v>OSES</v>
      </c>
    </row>
    <row r="14204" spans="1:15" x14ac:dyDescent="0.25">
      <c r="A14204">
        <v>17141</v>
      </c>
      <c r="B14204" t="s">
        <v>2019</v>
      </c>
      <c r="C14204" t="s">
        <v>734</v>
      </c>
      <c r="D14204" t="s">
        <v>2752</v>
      </c>
      <c r="E14204" t="s">
        <v>5499</v>
      </c>
      <c r="F14204" t="s">
        <v>466</v>
      </c>
      <c r="G14204" t="s">
        <v>467</v>
      </c>
      <c r="H14204" t="s">
        <v>468</v>
      </c>
      <c r="I14204" t="s">
        <v>1604</v>
      </c>
      <c r="J14204">
        <v>8759</v>
      </c>
      <c r="K14204">
        <f ca="1">TRUNC(_xlfn.DAYS(TODAY(),MID(Cliente[[#This Row],[Fecha nacimiento]],1,10))/365,0)</f>
        <v>69</v>
      </c>
      <c r="L14204" t="str">
        <f>Cliente[[#This Row],[Nombre]] &amp; " " &amp; Cliente[[#This Row],[Apellido1]] &amp; " " &amp; Cliente[[#This Row],[Apellido2]]</f>
        <v>ROSARIO ROS SALES</v>
      </c>
      <c r="M14204" t="str">
        <f>MID(Cliente[[#This Row],[Cliente]],1,FIND(" ",Cliente[[#This Row],[Cliente]],1)-1)</f>
        <v>ROSARIO</v>
      </c>
      <c r="N14204" s="7" t="str">
        <f>MID(Cliente[[#This Row],[Cliente]],FIND(" ",Cliente[[#This Row],[Cliente]],1)+1,FIND(" ",Cliente[[#This Row],[Cliente]],FIND(" ",Cliente[[#This Row],[Cliente]],1)-1))</f>
        <v>ROS SALE</v>
      </c>
      <c r="O14204" s="7" t="str">
        <f>RIGHT(Cliente[[#This Row],[Cliente]],LEN(Cliente[[#This Row],[Cliente]])-FIND(" ",Cliente[[#This Row],[Cliente]],FIND(" ",Cliente[[#This Row],[Cliente]],1)+1))</f>
        <v>SALES</v>
      </c>
    </row>
    <row r="14205" spans="1:15" x14ac:dyDescent="0.25">
      <c r="A14205">
        <v>17142</v>
      </c>
      <c r="B14205" t="s">
        <v>1815</v>
      </c>
      <c r="C14205" t="s">
        <v>1708</v>
      </c>
      <c r="D14205" t="s">
        <v>1925</v>
      </c>
      <c r="E14205" t="s">
        <v>5920</v>
      </c>
      <c r="F14205" t="s">
        <v>474</v>
      </c>
      <c r="G14205" t="s">
        <v>475</v>
      </c>
      <c r="H14205" t="s">
        <v>476</v>
      </c>
      <c r="I14205" t="s">
        <v>2118</v>
      </c>
      <c r="J14205">
        <v>8519</v>
      </c>
      <c r="K14205">
        <f ca="1">TRUNC(_xlfn.DAYS(TODAY(),MID(Cliente[[#This Row],[Fecha nacimiento]],1,10))/365,0)</f>
        <v>69</v>
      </c>
      <c r="L14205" t="str">
        <f>Cliente[[#This Row],[Nombre]] &amp; " " &amp; Cliente[[#This Row],[Apellido1]] &amp; " " &amp; Cliente[[#This Row],[Apellido2]]</f>
        <v>MARIA ROCIO PERIS SUAREZ</v>
      </c>
      <c r="M14205" t="str">
        <f>MID(Cliente[[#This Row],[Cliente]],1,FIND(" ",Cliente[[#This Row],[Cliente]],1)-1)</f>
        <v>MARIA</v>
      </c>
      <c r="N14205" s="7" t="str">
        <f>MID(Cliente[[#This Row],[Cliente]],FIND(" ",Cliente[[#This Row],[Cliente]],1)+1,FIND(" ",Cliente[[#This Row],[Cliente]],FIND(" ",Cliente[[#This Row],[Cliente]],1)-1))</f>
        <v xml:space="preserve">ROCIO </v>
      </c>
      <c r="O14205" s="7" t="str">
        <f>RIGHT(Cliente[[#This Row],[Cliente]],LEN(Cliente[[#This Row],[Cliente]])-FIND(" ",Cliente[[#This Row],[Cliente]],FIND(" ",Cliente[[#This Row],[Cliente]],1)+1))</f>
        <v>PERIS SUAREZ</v>
      </c>
    </row>
    <row r="14206" spans="1:15" x14ac:dyDescent="0.25">
      <c r="A14206">
        <v>17143</v>
      </c>
      <c r="B14206" t="s">
        <v>556</v>
      </c>
      <c r="C14206" t="s">
        <v>1113</v>
      </c>
      <c r="D14206" t="s">
        <v>1067</v>
      </c>
      <c r="E14206" t="s">
        <v>4503</v>
      </c>
      <c r="F14206" t="s">
        <v>474</v>
      </c>
      <c r="G14206" t="s">
        <v>487</v>
      </c>
      <c r="H14206" t="s">
        <v>468</v>
      </c>
      <c r="I14206" t="s">
        <v>2472</v>
      </c>
      <c r="J14206">
        <v>8396</v>
      </c>
      <c r="K14206">
        <f ca="1">TRUNC(_xlfn.DAYS(TODAY(),MID(Cliente[[#This Row],[Fecha nacimiento]],1,10))/365,0)</f>
        <v>62</v>
      </c>
      <c r="L14206" t="str">
        <f>Cliente[[#This Row],[Nombre]] &amp; " " &amp; Cliente[[#This Row],[Apellido1]] &amp; " " &amp; Cliente[[#This Row],[Apellido2]]</f>
        <v>MARIA MAGDALENA COSTAS DOMENECH</v>
      </c>
      <c r="M14206" t="str">
        <f>MID(Cliente[[#This Row],[Cliente]],1,FIND(" ",Cliente[[#This Row],[Cliente]],1)-1)</f>
        <v>MARIA</v>
      </c>
      <c r="N14206" s="7" t="str">
        <f>MID(Cliente[[#This Row],[Cliente]],FIND(" ",Cliente[[#This Row],[Cliente]],1)+1,FIND(" ",Cliente[[#This Row],[Cliente]],FIND(" ",Cliente[[#This Row],[Cliente]],1)-1))</f>
        <v>MAGDAL</v>
      </c>
      <c r="O14206" s="7" t="str">
        <f>RIGHT(Cliente[[#This Row],[Cliente]],LEN(Cliente[[#This Row],[Cliente]])-FIND(" ",Cliente[[#This Row],[Cliente]],FIND(" ",Cliente[[#This Row],[Cliente]],1)+1))</f>
        <v>COSTAS DOMENECH</v>
      </c>
    </row>
    <row r="14207" spans="1:15" x14ac:dyDescent="0.25">
      <c r="A14207">
        <v>17144</v>
      </c>
      <c r="B14207" t="s">
        <v>2669</v>
      </c>
      <c r="C14207" t="s">
        <v>573</v>
      </c>
      <c r="D14207" t="s">
        <v>1185</v>
      </c>
      <c r="E14207" t="s">
        <v>6324</v>
      </c>
      <c r="F14207" t="s">
        <v>474</v>
      </c>
      <c r="G14207" t="s">
        <v>467</v>
      </c>
      <c r="H14207" t="s">
        <v>468</v>
      </c>
      <c r="I14207" t="s">
        <v>3627</v>
      </c>
      <c r="J14207">
        <v>8192</v>
      </c>
      <c r="K14207">
        <f ca="1">TRUNC(_xlfn.DAYS(TODAY(),MID(Cliente[[#This Row],[Fecha nacimiento]],1,10))/365,0)</f>
        <v>68</v>
      </c>
      <c r="L14207" t="str">
        <f>Cliente[[#This Row],[Nombre]] &amp; " " &amp; Cliente[[#This Row],[Apellido1]] &amp; " " &amp; Cliente[[#This Row],[Apellido2]]</f>
        <v>JOAQUIN LAGO ALTUNA</v>
      </c>
      <c r="M14207" t="str">
        <f>MID(Cliente[[#This Row],[Cliente]],1,FIND(" ",Cliente[[#This Row],[Cliente]],1)-1)</f>
        <v>JOAQUIN</v>
      </c>
      <c r="N14207" s="7" t="str">
        <f>MID(Cliente[[#This Row],[Cliente]],FIND(" ",Cliente[[#This Row],[Cliente]],1)+1,FIND(" ",Cliente[[#This Row],[Cliente]],FIND(" ",Cliente[[#This Row],[Cliente]],1)-1))</f>
        <v>LAGO ALT</v>
      </c>
      <c r="O14207" s="7" t="str">
        <f>RIGHT(Cliente[[#This Row],[Cliente]],LEN(Cliente[[#This Row],[Cliente]])-FIND(" ",Cliente[[#This Row],[Cliente]],FIND(" ",Cliente[[#This Row],[Cliente]],1)+1))</f>
        <v>ALTUNA</v>
      </c>
    </row>
    <row r="14208" spans="1:15" x14ac:dyDescent="0.25">
      <c r="A14208">
        <v>17145</v>
      </c>
      <c r="B14208" t="s">
        <v>1223</v>
      </c>
      <c r="C14208" t="s">
        <v>921</v>
      </c>
      <c r="D14208" t="s">
        <v>1352</v>
      </c>
      <c r="E14208" t="s">
        <v>2697</v>
      </c>
      <c r="F14208" t="s">
        <v>466</v>
      </c>
      <c r="G14208" t="s">
        <v>467</v>
      </c>
      <c r="H14208" t="s">
        <v>468</v>
      </c>
      <c r="I14208" t="s">
        <v>629</v>
      </c>
      <c r="J14208">
        <v>8348</v>
      </c>
      <c r="K14208">
        <f ca="1">TRUNC(_xlfn.DAYS(TODAY(),MID(Cliente[[#This Row],[Fecha nacimiento]],1,10))/365,0)</f>
        <v>57</v>
      </c>
      <c r="L14208" t="str">
        <f>Cliente[[#This Row],[Nombre]] &amp; " " &amp; Cliente[[#This Row],[Apellido1]] &amp; " " &amp; Cliente[[#This Row],[Apellido2]]</f>
        <v>MARIA ELENA CALDERON MEDINA</v>
      </c>
      <c r="M14208" t="str">
        <f>MID(Cliente[[#This Row],[Cliente]],1,FIND(" ",Cliente[[#This Row],[Cliente]],1)-1)</f>
        <v>MARIA</v>
      </c>
      <c r="N14208" s="7" t="str">
        <f>MID(Cliente[[#This Row],[Cliente]],FIND(" ",Cliente[[#This Row],[Cliente]],1)+1,FIND(" ",Cliente[[#This Row],[Cliente]],FIND(" ",Cliente[[#This Row],[Cliente]],1)-1))</f>
        <v xml:space="preserve">ELENA </v>
      </c>
      <c r="O14208" s="7" t="str">
        <f>RIGHT(Cliente[[#This Row],[Cliente]],LEN(Cliente[[#This Row],[Cliente]])-FIND(" ",Cliente[[#This Row],[Cliente]],FIND(" ",Cliente[[#This Row],[Cliente]],1)+1))</f>
        <v>CALDERON MEDINA</v>
      </c>
    </row>
    <row r="14209" spans="1:15" x14ac:dyDescent="0.25">
      <c r="A14209">
        <v>17146</v>
      </c>
      <c r="B14209" t="s">
        <v>518</v>
      </c>
      <c r="C14209" t="s">
        <v>1552</v>
      </c>
      <c r="D14209" t="s">
        <v>1111</v>
      </c>
      <c r="E14209" t="s">
        <v>5390</v>
      </c>
      <c r="F14209" t="s">
        <v>474</v>
      </c>
      <c r="G14209" t="s">
        <v>475</v>
      </c>
      <c r="H14209" t="s">
        <v>476</v>
      </c>
      <c r="I14209" t="s">
        <v>3274</v>
      </c>
      <c r="J14209">
        <v>8750</v>
      </c>
      <c r="K14209">
        <f ca="1">TRUNC(_xlfn.DAYS(TODAY(),MID(Cliente[[#This Row],[Fecha nacimiento]],1,10))/365,0)</f>
        <v>68</v>
      </c>
      <c r="L14209" t="str">
        <f>Cliente[[#This Row],[Nombre]] &amp; " " &amp; Cliente[[#This Row],[Apellido1]] &amp; " " &amp; Cliente[[#This Row],[Apellido2]]</f>
        <v>SOFIA RODENAS ALEMAN</v>
      </c>
      <c r="M14209" t="str">
        <f>MID(Cliente[[#This Row],[Cliente]],1,FIND(" ",Cliente[[#This Row],[Cliente]],1)-1)</f>
        <v>SOFIA</v>
      </c>
      <c r="N14209" s="7" t="str">
        <f>MID(Cliente[[#This Row],[Cliente]],FIND(" ",Cliente[[#This Row],[Cliente]],1)+1,FIND(" ",Cliente[[#This Row],[Cliente]],FIND(" ",Cliente[[#This Row],[Cliente]],1)-1))</f>
        <v>RODENA</v>
      </c>
      <c r="O14209" s="7" t="str">
        <f>RIGHT(Cliente[[#This Row],[Cliente]],LEN(Cliente[[#This Row],[Cliente]])-FIND(" ",Cliente[[#This Row],[Cliente]],FIND(" ",Cliente[[#This Row],[Cliente]],1)+1))</f>
        <v>ALEMAN</v>
      </c>
    </row>
    <row r="14210" spans="1:15" x14ac:dyDescent="0.25">
      <c r="A14210">
        <v>17147</v>
      </c>
      <c r="B14210" t="s">
        <v>1022</v>
      </c>
      <c r="C14210" t="s">
        <v>1090</v>
      </c>
      <c r="D14210" t="s">
        <v>1908</v>
      </c>
      <c r="E14210" t="s">
        <v>1871</v>
      </c>
      <c r="F14210" t="s">
        <v>466</v>
      </c>
      <c r="G14210" t="s">
        <v>487</v>
      </c>
      <c r="H14210" t="s">
        <v>468</v>
      </c>
      <c r="I14210" t="s">
        <v>560</v>
      </c>
      <c r="J14210">
        <v>8500</v>
      </c>
      <c r="K14210">
        <f ca="1">TRUNC(_xlfn.DAYS(TODAY(),MID(Cliente[[#This Row],[Fecha nacimiento]],1,10))/365,0)</f>
        <v>67</v>
      </c>
      <c r="L14210" t="str">
        <f>Cliente[[#This Row],[Nombre]] &amp; " " &amp; Cliente[[#This Row],[Apellido1]] &amp; " " &amp; Cliente[[#This Row],[Apellido2]]</f>
        <v>JESUS MARIA NEIRA BUIL</v>
      </c>
      <c r="M14210" t="str">
        <f>MID(Cliente[[#This Row],[Cliente]],1,FIND(" ",Cliente[[#This Row],[Cliente]],1)-1)</f>
        <v>JESUS</v>
      </c>
      <c r="N14210" s="7" t="str">
        <f>MID(Cliente[[#This Row],[Cliente]],FIND(" ",Cliente[[#This Row],[Cliente]],1)+1,FIND(" ",Cliente[[#This Row],[Cliente]],FIND(" ",Cliente[[#This Row],[Cliente]],1)-1))</f>
        <v xml:space="preserve">MARIA </v>
      </c>
      <c r="O14210" s="7" t="str">
        <f>RIGHT(Cliente[[#This Row],[Cliente]],LEN(Cliente[[#This Row],[Cliente]])-FIND(" ",Cliente[[#This Row],[Cliente]],FIND(" ",Cliente[[#This Row],[Cliente]],1)+1))</f>
        <v>NEIRA BUIL</v>
      </c>
    </row>
    <row r="14211" spans="1:15" x14ac:dyDescent="0.25">
      <c r="A14211">
        <v>17148</v>
      </c>
      <c r="B14211" t="s">
        <v>2129</v>
      </c>
      <c r="C14211" t="s">
        <v>1281</v>
      </c>
      <c r="D14211" t="s">
        <v>1732</v>
      </c>
      <c r="E14211" t="s">
        <v>847</v>
      </c>
      <c r="F14211" t="s">
        <v>466</v>
      </c>
      <c r="G14211" t="s">
        <v>527</v>
      </c>
      <c r="H14211" t="s">
        <v>528</v>
      </c>
      <c r="I14211" t="s">
        <v>1757</v>
      </c>
      <c r="J14211">
        <v>8471</v>
      </c>
      <c r="K14211">
        <f ca="1">TRUNC(_xlfn.DAYS(TODAY(),MID(Cliente[[#This Row],[Fecha nacimiento]],1,10))/365,0)</f>
        <v>67</v>
      </c>
      <c r="L14211" t="str">
        <f>Cliente[[#This Row],[Nombre]] &amp; " " &amp; Cliente[[#This Row],[Apellido1]] &amp; " " &amp; Cliente[[#This Row],[Apellido2]]</f>
        <v>IMAN TRUEBA PITARCH</v>
      </c>
      <c r="M14211" t="str">
        <f>MID(Cliente[[#This Row],[Cliente]],1,FIND(" ",Cliente[[#This Row],[Cliente]],1)-1)</f>
        <v>IMAN</v>
      </c>
      <c r="N14211" s="7" t="str">
        <f>MID(Cliente[[#This Row],[Cliente]],FIND(" ",Cliente[[#This Row],[Cliente]],1)+1,FIND(" ",Cliente[[#This Row],[Cliente]],FIND(" ",Cliente[[#This Row],[Cliente]],1)-1))</f>
        <v>TRUEB</v>
      </c>
      <c r="O14211" s="7" t="str">
        <f>RIGHT(Cliente[[#This Row],[Cliente]],LEN(Cliente[[#This Row],[Cliente]])-FIND(" ",Cliente[[#This Row],[Cliente]],FIND(" ",Cliente[[#This Row],[Cliente]],1)+1))</f>
        <v>PITARCH</v>
      </c>
    </row>
    <row r="14212" spans="1:15" x14ac:dyDescent="0.25">
      <c r="A14212">
        <v>17149</v>
      </c>
      <c r="B14212" t="s">
        <v>871</v>
      </c>
      <c r="C14212" t="s">
        <v>2800</v>
      </c>
      <c r="D14212" t="s">
        <v>1374</v>
      </c>
      <c r="E14212" t="s">
        <v>6540</v>
      </c>
      <c r="F14212" t="s">
        <v>474</v>
      </c>
      <c r="G14212" t="s">
        <v>467</v>
      </c>
      <c r="H14212" t="s">
        <v>468</v>
      </c>
      <c r="I14212" t="s">
        <v>3185</v>
      </c>
      <c r="J14212">
        <v>8504</v>
      </c>
      <c r="K14212">
        <f ca="1">TRUNC(_xlfn.DAYS(TODAY(),MID(Cliente[[#This Row],[Fecha nacimiento]],1,10))/365,0)</f>
        <v>62</v>
      </c>
      <c r="L14212" t="str">
        <f>Cliente[[#This Row],[Nombre]] &amp; " " &amp; Cliente[[#This Row],[Apellido1]] &amp; " " &amp; Cliente[[#This Row],[Apellido2]]</f>
        <v>ESPERANZA GOMILA LARA</v>
      </c>
      <c r="M14212" t="str">
        <f>MID(Cliente[[#This Row],[Cliente]],1,FIND(" ",Cliente[[#This Row],[Cliente]],1)-1)</f>
        <v>ESPERANZA</v>
      </c>
      <c r="N14212" s="7" t="str">
        <f>MID(Cliente[[#This Row],[Cliente]],FIND(" ",Cliente[[#This Row],[Cliente]],1)+1,FIND(" ",Cliente[[#This Row],[Cliente]],FIND(" ",Cliente[[#This Row],[Cliente]],1)-1))</f>
        <v>GOMILA LAR</v>
      </c>
      <c r="O14212" s="7" t="str">
        <f>RIGHT(Cliente[[#This Row],[Cliente]],LEN(Cliente[[#This Row],[Cliente]])-FIND(" ",Cliente[[#This Row],[Cliente]],FIND(" ",Cliente[[#This Row],[Cliente]],1)+1))</f>
        <v>LARA</v>
      </c>
    </row>
    <row r="14213" spans="1:15" x14ac:dyDescent="0.25">
      <c r="A14213">
        <v>17150</v>
      </c>
      <c r="B14213" t="s">
        <v>1572</v>
      </c>
      <c r="C14213" t="s">
        <v>946</v>
      </c>
      <c r="D14213" t="s">
        <v>850</v>
      </c>
      <c r="E14213" t="s">
        <v>5047</v>
      </c>
      <c r="F14213" t="s">
        <v>474</v>
      </c>
      <c r="G14213" t="s">
        <v>467</v>
      </c>
      <c r="H14213" t="s">
        <v>468</v>
      </c>
      <c r="I14213" t="s">
        <v>1234</v>
      </c>
      <c r="J14213">
        <v>8736</v>
      </c>
      <c r="K14213">
        <f ca="1">TRUNC(_xlfn.DAYS(TODAY(),MID(Cliente[[#This Row],[Fecha nacimiento]],1,10))/365,0)</f>
        <v>61</v>
      </c>
      <c r="L14213" t="str">
        <f>Cliente[[#This Row],[Nombre]] &amp; " " &amp; Cliente[[#This Row],[Apellido1]] &amp; " " &amp; Cliente[[#This Row],[Apellido2]]</f>
        <v>PEDRO JOSE CASTILLA IBAÑEZ</v>
      </c>
      <c r="M14213" t="str">
        <f>MID(Cliente[[#This Row],[Cliente]],1,FIND(" ",Cliente[[#This Row],[Cliente]],1)-1)</f>
        <v>PEDRO</v>
      </c>
      <c r="N14213" s="7" t="str">
        <f>MID(Cliente[[#This Row],[Cliente]],FIND(" ",Cliente[[#This Row],[Cliente]],1)+1,FIND(" ",Cliente[[#This Row],[Cliente]],FIND(" ",Cliente[[#This Row],[Cliente]],1)-1))</f>
        <v>JOSE C</v>
      </c>
      <c r="O14213" s="7" t="str">
        <f>RIGHT(Cliente[[#This Row],[Cliente]],LEN(Cliente[[#This Row],[Cliente]])-FIND(" ",Cliente[[#This Row],[Cliente]],FIND(" ",Cliente[[#This Row],[Cliente]],1)+1))</f>
        <v>CASTILLA IBAÑEZ</v>
      </c>
    </row>
    <row r="14214" spans="1:15" x14ac:dyDescent="0.25">
      <c r="A14214">
        <v>17151</v>
      </c>
      <c r="B14214" t="s">
        <v>866</v>
      </c>
      <c r="C14214" t="s">
        <v>1674</v>
      </c>
      <c r="D14214" t="s">
        <v>1039</v>
      </c>
      <c r="E14214" t="s">
        <v>4056</v>
      </c>
      <c r="F14214" t="s">
        <v>466</v>
      </c>
      <c r="G14214" t="s">
        <v>467</v>
      </c>
      <c r="H14214" t="s">
        <v>468</v>
      </c>
      <c r="I14214" t="s">
        <v>4649</v>
      </c>
      <c r="J14214">
        <v>8192</v>
      </c>
      <c r="K14214">
        <f ca="1">TRUNC(_xlfn.DAYS(TODAY(),MID(Cliente[[#This Row],[Fecha nacimiento]],1,10))/365,0)</f>
        <v>61</v>
      </c>
      <c r="L14214" t="str">
        <f>Cliente[[#This Row],[Nombre]] &amp; " " &amp; Cliente[[#This Row],[Apellido1]] &amp; " " &amp; Cliente[[#This Row],[Apellido2]]</f>
        <v>SANDRA NARANJO OSES</v>
      </c>
      <c r="M14214" t="str">
        <f>MID(Cliente[[#This Row],[Cliente]],1,FIND(" ",Cliente[[#This Row],[Cliente]],1)-1)</f>
        <v>SANDRA</v>
      </c>
      <c r="N14214" s="7" t="str">
        <f>MID(Cliente[[#This Row],[Cliente]],FIND(" ",Cliente[[#This Row],[Cliente]],1)+1,FIND(" ",Cliente[[#This Row],[Cliente]],FIND(" ",Cliente[[#This Row],[Cliente]],1)-1))</f>
        <v>NARANJO</v>
      </c>
      <c r="O14214" s="7" t="str">
        <f>RIGHT(Cliente[[#This Row],[Cliente]],LEN(Cliente[[#This Row],[Cliente]])-FIND(" ",Cliente[[#This Row],[Cliente]],FIND(" ",Cliente[[#This Row],[Cliente]],1)+1))</f>
        <v>OSES</v>
      </c>
    </row>
    <row r="14215" spans="1:15" x14ac:dyDescent="0.25">
      <c r="A14215">
        <v>17152</v>
      </c>
      <c r="B14215" t="s">
        <v>719</v>
      </c>
      <c r="C14215" t="s">
        <v>936</v>
      </c>
      <c r="D14215" t="s">
        <v>1634</v>
      </c>
      <c r="E14215" t="s">
        <v>2195</v>
      </c>
      <c r="F14215" t="s">
        <v>474</v>
      </c>
      <c r="G14215" t="s">
        <v>467</v>
      </c>
      <c r="H14215" t="s">
        <v>468</v>
      </c>
      <c r="I14215" t="s">
        <v>870</v>
      </c>
      <c r="J14215">
        <v>8692</v>
      </c>
      <c r="K14215">
        <f ca="1">TRUNC(_xlfn.DAYS(TODAY(),MID(Cliente[[#This Row],[Fecha nacimiento]],1,10))/365,0)</f>
        <v>67</v>
      </c>
      <c r="L14215" t="str">
        <f>Cliente[[#This Row],[Nombre]] &amp; " " &amp; Cliente[[#This Row],[Apellido1]] &amp; " " &amp; Cliente[[#This Row],[Apellido2]]</f>
        <v>MARIA PRADO FALCON PICAZO</v>
      </c>
      <c r="M14215" t="str">
        <f>MID(Cliente[[#This Row],[Cliente]],1,FIND(" ",Cliente[[#This Row],[Cliente]],1)-1)</f>
        <v>MARIA</v>
      </c>
      <c r="N14215" s="7" t="str">
        <f>MID(Cliente[[#This Row],[Cliente]],FIND(" ",Cliente[[#This Row],[Cliente]],1)+1,FIND(" ",Cliente[[#This Row],[Cliente]],FIND(" ",Cliente[[#This Row],[Cliente]],1)-1))</f>
        <v xml:space="preserve">PRADO </v>
      </c>
      <c r="O14215" s="7" t="str">
        <f>RIGHT(Cliente[[#This Row],[Cliente]],LEN(Cliente[[#This Row],[Cliente]])-FIND(" ",Cliente[[#This Row],[Cliente]],FIND(" ",Cliente[[#This Row],[Cliente]],1)+1))</f>
        <v>FALCON PICAZO</v>
      </c>
    </row>
    <row r="14216" spans="1:15" x14ac:dyDescent="0.25">
      <c r="A14216">
        <v>17153</v>
      </c>
      <c r="B14216" t="s">
        <v>1543</v>
      </c>
      <c r="C14216" t="s">
        <v>742</v>
      </c>
      <c r="D14216" t="s">
        <v>1320</v>
      </c>
      <c r="E14216" t="s">
        <v>2131</v>
      </c>
      <c r="F14216" t="s">
        <v>474</v>
      </c>
      <c r="G14216" t="s">
        <v>475</v>
      </c>
      <c r="H14216" t="s">
        <v>476</v>
      </c>
      <c r="I14216" t="s">
        <v>653</v>
      </c>
      <c r="J14216">
        <v>8696</v>
      </c>
      <c r="K14216">
        <f ca="1">TRUNC(_xlfn.DAYS(TODAY(),MID(Cliente[[#This Row],[Fecha nacimiento]],1,10))/365,0)</f>
        <v>67</v>
      </c>
      <c r="L14216" t="str">
        <f>Cliente[[#This Row],[Nombre]] &amp; " " &amp; Cliente[[#This Row],[Apellido1]] &amp; " " &amp; Cliente[[#This Row],[Apellido2]]</f>
        <v>MERITXELL CONESA FONT</v>
      </c>
      <c r="M14216" t="str">
        <f>MID(Cliente[[#This Row],[Cliente]],1,FIND(" ",Cliente[[#This Row],[Cliente]],1)-1)</f>
        <v>MERITXELL</v>
      </c>
      <c r="N14216" s="7" t="str">
        <f>MID(Cliente[[#This Row],[Cliente]],FIND(" ",Cliente[[#This Row],[Cliente]],1)+1,FIND(" ",Cliente[[#This Row],[Cliente]],FIND(" ",Cliente[[#This Row],[Cliente]],1)-1))</f>
        <v>CONESA FON</v>
      </c>
      <c r="O14216" s="7" t="str">
        <f>RIGHT(Cliente[[#This Row],[Cliente]],LEN(Cliente[[#This Row],[Cliente]])-FIND(" ",Cliente[[#This Row],[Cliente]],FIND(" ",Cliente[[#This Row],[Cliente]],1)+1))</f>
        <v>FONT</v>
      </c>
    </row>
    <row r="14217" spans="1:15" x14ac:dyDescent="0.25">
      <c r="A14217">
        <v>17154</v>
      </c>
      <c r="B14217" t="s">
        <v>1089</v>
      </c>
      <c r="C14217" t="s">
        <v>573</v>
      </c>
      <c r="D14217" t="s">
        <v>1002</v>
      </c>
      <c r="E14217" t="s">
        <v>6915</v>
      </c>
      <c r="F14217" t="s">
        <v>474</v>
      </c>
      <c r="G14217" t="s">
        <v>475</v>
      </c>
      <c r="H14217" t="s">
        <v>476</v>
      </c>
      <c r="I14217" t="s">
        <v>2068</v>
      </c>
      <c r="J14217">
        <v>8340</v>
      </c>
      <c r="K14217">
        <f ca="1">TRUNC(_xlfn.DAYS(TODAY(),MID(Cliente[[#This Row],[Fecha nacimiento]],1,10))/365,0)</f>
        <v>67</v>
      </c>
      <c r="L14217" t="str">
        <f>Cliente[[#This Row],[Nombre]] &amp; " " &amp; Cliente[[#This Row],[Apellido1]] &amp; " " &amp; Cliente[[#This Row],[Apellido2]]</f>
        <v>CATALINA LAGO GIMENO</v>
      </c>
      <c r="M14217" t="str">
        <f>MID(Cliente[[#This Row],[Cliente]],1,FIND(" ",Cliente[[#This Row],[Cliente]],1)-1)</f>
        <v>CATALINA</v>
      </c>
      <c r="N14217" s="7" t="str">
        <f>MID(Cliente[[#This Row],[Cliente]],FIND(" ",Cliente[[#This Row],[Cliente]],1)+1,FIND(" ",Cliente[[#This Row],[Cliente]],FIND(" ",Cliente[[#This Row],[Cliente]],1)-1))</f>
        <v>LAGO GIME</v>
      </c>
      <c r="O14217" s="7" t="str">
        <f>RIGHT(Cliente[[#This Row],[Cliente]],LEN(Cliente[[#This Row],[Cliente]])-FIND(" ",Cliente[[#This Row],[Cliente]],FIND(" ",Cliente[[#This Row],[Cliente]],1)+1))</f>
        <v>GIMENO</v>
      </c>
    </row>
    <row r="14218" spans="1:15" x14ac:dyDescent="0.25">
      <c r="A14218">
        <v>17155</v>
      </c>
      <c r="B14218" t="s">
        <v>576</v>
      </c>
      <c r="C14218" t="s">
        <v>1922</v>
      </c>
      <c r="D14218" t="s">
        <v>1591</v>
      </c>
      <c r="E14218" t="s">
        <v>4601</v>
      </c>
      <c r="F14218" t="s">
        <v>474</v>
      </c>
      <c r="G14218" t="s">
        <v>467</v>
      </c>
      <c r="H14218" t="s">
        <v>468</v>
      </c>
      <c r="I14218" t="s">
        <v>1288</v>
      </c>
      <c r="J14218">
        <v>8950</v>
      </c>
      <c r="K14218">
        <f ca="1">TRUNC(_xlfn.DAYS(TODAY(),MID(Cliente[[#This Row],[Fecha nacimiento]],1,10))/365,0)</f>
        <v>67</v>
      </c>
      <c r="L14218" t="str">
        <f>Cliente[[#This Row],[Nombre]] &amp; " " &amp; Cliente[[#This Row],[Apellido1]] &amp; " " &amp; Cliente[[#This Row],[Apellido2]]</f>
        <v>MANUELA SASTRE MATEO</v>
      </c>
      <c r="M14218" t="str">
        <f>MID(Cliente[[#This Row],[Cliente]],1,FIND(" ",Cliente[[#This Row],[Cliente]],1)-1)</f>
        <v>MANUELA</v>
      </c>
      <c r="N14218" s="7" t="str">
        <f>MID(Cliente[[#This Row],[Cliente]],FIND(" ",Cliente[[#This Row],[Cliente]],1)+1,FIND(" ",Cliente[[#This Row],[Cliente]],FIND(" ",Cliente[[#This Row],[Cliente]],1)-1))</f>
        <v>SASTRE M</v>
      </c>
      <c r="O14218" s="7" t="str">
        <f>RIGHT(Cliente[[#This Row],[Cliente]],LEN(Cliente[[#This Row],[Cliente]])-FIND(" ",Cliente[[#This Row],[Cliente]],FIND(" ",Cliente[[#This Row],[Cliente]],1)+1))</f>
        <v>MATEO</v>
      </c>
    </row>
    <row r="14219" spans="1:15" x14ac:dyDescent="0.25">
      <c r="A14219">
        <v>17156</v>
      </c>
      <c r="B14219" t="s">
        <v>1584</v>
      </c>
      <c r="C14219" t="s">
        <v>676</v>
      </c>
      <c r="D14219" t="s">
        <v>1620</v>
      </c>
      <c r="E14219" t="s">
        <v>2471</v>
      </c>
      <c r="F14219" t="s">
        <v>466</v>
      </c>
      <c r="G14219" t="s">
        <v>467</v>
      </c>
      <c r="H14219" t="s">
        <v>468</v>
      </c>
      <c r="I14219" t="s">
        <v>1305</v>
      </c>
      <c r="J14219">
        <v>8279</v>
      </c>
      <c r="K14219">
        <f ca="1">TRUNC(_xlfn.DAYS(TODAY(),MID(Cliente[[#This Row],[Fecha nacimiento]],1,10))/365,0)</f>
        <v>50</v>
      </c>
      <c r="L14219" t="str">
        <f>Cliente[[#This Row],[Nombre]] &amp; " " &amp; Cliente[[#This Row],[Apellido1]] &amp; " " &amp; Cliente[[#This Row],[Apellido2]]</f>
        <v>ALVARO ARIAS OLAIZOLA</v>
      </c>
      <c r="M14219" t="str">
        <f>MID(Cliente[[#This Row],[Cliente]],1,FIND(" ",Cliente[[#This Row],[Cliente]],1)-1)</f>
        <v>ALVARO</v>
      </c>
      <c r="N14219" s="7" t="str">
        <f>MID(Cliente[[#This Row],[Cliente]],FIND(" ",Cliente[[#This Row],[Cliente]],1)+1,FIND(" ",Cliente[[#This Row],[Cliente]],FIND(" ",Cliente[[#This Row],[Cliente]],1)-1))</f>
        <v>ARIAS O</v>
      </c>
      <c r="O14219" s="7" t="str">
        <f>RIGHT(Cliente[[#This Row],[Cliente]],LEN(Cliente[[#This Row],[Cliente]])-FIND(" ",Cliente[[#This Row],[Cliente]],FIND(" ",Cliente[[#This Row],[Cliente]],1)+1))</f>
        <v>OLAIZOLA</v>
      </c>
    </row>
    <row r="14220" spans="1:15" x14ac:dyDescent="0.25">
      <c r="A14220">
        <v>17157</v>
      </c>
      <c r="B14220" t="s">
        <v>3040</v>
      </c>
      <c r="C14220" t="s">
        <v>618</v>
      </c>
      <c r="D14220" t="s">
        <v>2052</v>
      </c>
      <c r="E14220" t="s">
        <v>2558</v>
      </c>
      <c r="F14220" t="s">
        <v>474</v>
      </c>
      <c r="G14220" t="s">
        <v>467</v>
      </c>
      <c r="H14220" t="s">
        <v>468</v>
      </c>
      <c r="I14220" t="s">
        <v>1479</v>
      </c>
      <c r="J14220">
        <v>8360</v>
      </c>
      <c r="K14220">
        <f ca="1">TRUNC(_xlfn.DAYS(TODAY(),MID(Cliente[[#This Row],[Fecha nacimiento]],1,10))/365,0)</f>
        <v>67</v>
      </c>
      <c r="L14220" t="str">
        <f>Cliente[[#This Row],[Nombre]] &amp; " " &amp; Cliente[[#This Row],[Apellido1]] &amp; " " &amp; Cliente[[#This Row],[Apellido2]]</f>
        <v>CARMEN DELIA AMENGUAL AMADOR</v>
      </c>
      <c r="M14220" t="str">
        <f>MID(Cliente[[#This Row],[Cliente]],1,FIND(" ",Cliente[[#This Row],[Cliente]],1)-1)</f>
        <v>CARMEN</v>
      </c>
      <c r="N14220" s="7" t="str">
        <f>MID(Cliente[[#This Row],[Cliente]],FIND(" ",Cliente[[#This Row],[Cliente]],1)+1,FIND(" ",Cliente[[#This Row],[Cliente]],FIND(" ",Cliente[[#This Row],[Cliente]],1)-1))</f>
        <v>DELIA A</v>
      </c>
      <c r="O14220" s="7" t="str">
        <f>RIGHT(Cliente[[#This Row],[Cliente]],LEN(Cliente[[#This Row],[Cliente]])-FIND(" ",Cliente[[#This Row],[Cliente]],FIND(" ",Cliente[[#This Row],[Cliente]],1)+1))</f>
        <v>AMENGUAL AMADOR</v>
      </c>
    </row>
    <row r="14221" spans="1:15" x14ac:dyDescent="0.25">
      <c r="A14221">
        <v>17158</v>
      </c>
      <c r="B14221" t="s">
        <v>518</v>
      </c>
      <c r="C14221" t="s">
        <v>1181</v>
      </c>
      <c r="D14221" t="s">
        <v>1266</v>
      </c>
      <c r="E14221" t="s">
        <v>2142</v>
      </c>
      <c r="F14221" t="s">
        <v>474</v>
      </c>
      <c r="G14221" t="s">
        <v>467</v>
      </c>
      <c r="H14221" t="s">
        <v>468</v>
      </c>
      <c r="I14221" t="s">
        <v>608</v>
      </c>
      <c r="J14221">
        <v>8317</v>
      </c>
      <c r="K14221">
        <f ca="1">TRUNC(_xlfn.DAYS(TODAY(),MID(Cliente[[#This Row],[Fecha nacimiento]],1,10))/365,0)</f>
        <v>66</v>
      </c>
      <c r="L14221" t="str">
        <f>Cliente[[#This Row],[Nombre]] &amp; " " &amp; Cliente[[#This Row],[Apellido1]] &amp; " " &amp; Cliente[[#This Row],[Apellido2]]</f>
        <v>SOFIA BERMEJO ALLER</v>
      </c>
      <c r="M14221" t="str">
        <f>MID(Cliente[[#This Row],[Cliente]],1,FIND(" ",Cliente[[#This Row],[Cliente]],1)-1)</f>
        <v>SOFIA</v>
      </c>
      <c r="N14221" s="7" t="str">
        <f>MID(Cliente[[#This Row],[Cliente]],FIND(" ",Cliente[[#This Row],[Cliente]],1)+1,FIND(" ",Cliente[[#This Row],[Cliente]],FIND(" ",Cliente[[#This Row],[Cliente]],1)-1))</f>
        <v>BERMEJ</v>
      </c>
      <c r="O14221" s="7" t="str">
        <f>RIGHT(Cliente[[#This Row],[Cliente]],LEN(Cliente[[#This Row],[Cliente]])-FIND(" ",Cliente[[#This Row],[Cliente]],FIND(" ",Cliente[[#This Row],[Cliente]],1)+1))</f>
        <v>ALLER</v>
      </c>
    </row>
    <row r="14222" spans="1:15" x14ac:dyDescent="0.25">
      <c r="A14222">
        <v>17159</v>
      </c>
      <c r="B14222" t="s">
        <v>853</v>
      </c>
      <c r="C14222" t="s">
        <v>1560</v>
      </c>
      <c r="D14222" t="s">
        <v>897</v>
      </c>
      <c r="E14222" t="s">
        <v>4999</v>
      </c>
      <c r="F14222" t="s">
        <v>466</v>
      </c>
      <c r="G14222" t="s">
        <v>467</v>
      </c>
      <c r="H14222" t="s">
        <v>468</v>
      </c>
      <c r="I14222" t="s">
        <v>3294</v>
      </c>
      <c r="J14222">
        <v>8650</v>
      </c>
      <c r="K14222">
        <f ca="1">TRUNC(_xlfn.DAYS(TODAY(),MID(Cliente[[#This Row],[Fecha nacimiento]],1,10))/365,0)</f>
        <v>66</v>
      </c>
      <c r="L14222" t="str">
        <f>Cliente[[#This Row],[Nombre]] &amp; " " &amp; Cliente[[#This Row],[Apellido1]] &amp; " " &amp; Cliente[[#This Row],[Apellido2]]</f>
        <v>BILAL LASA GARCES</v>
      </c>
      <c r="M14222" t="str">
        <f>MID(Cliente[[#This Row],[Cliente]],1,FIND(" ",Cliente[[#This Row],[Cliente]],1)-1)</f>
        <v>BILAL</v>
      </c>
      <c r="N14222" s="7" t="str">
        <f>MID(Cliente[[#This Row],[Cliente]],FIND(" ",Cliente[[#This Row],[Cliente]],1)+1,FIND(" ",Cliente[[#This Row],[Cliente]],FIND(" ",Cliente[[#This Row],[Cliente]],1)-1))</f>
        <v>LASA G</v>
      </c>
      <c r="O14222" s="7" t="str">
        <f>RIGHT(Cliente[[#This Row],[Cliente]],LEN(Cliente[[#This Row],[Cliente]])-FIND(" ",Cliente[[#This Row],[Cliente]],FIND(" ",Cliente[[#This Row],[Cliente]],1)+1))</f>
        <v>GARCES</v>
      </c>
    </row>
    <row r="14223" spans="1:15" x14ac:dyDescent="0.25">
      <c r="A14223">
        <v>17160</v>
      </c>
      <c r="B14223" t="s">
        <v>866</v>
      </c>
      <c r="C14223" t="s">
        <v>1085</v>
      </c>
      <c r="D14223" t="s">
        <v>1153</v>
      </c>
      <c r="E14223" t="s">
        <v>5842</v>
      </c>
      <c r="F14223" t="s">
        <v>474</v>
      </c>
      <c r="G14223" t="s">
        <v>467</v>
      </c>
      <c r="H14223" t="s">
        <v>468</v>
      </c>
      <c r="I14223" t="s">
        <v>1583</v>
      </c>
      <c r="J14223">
        <v>8320</v>
      </c>
      <c r="K14223">
        <f ca="1">TRUNC(_xlfn.DAYS(TODAY(),MID(Cliente[[#This Row],[Fecha nacimiento]],1,10))/365,0)</f>
        <v>66</v>
      </c>
      <c r="L14223" t="str">
        <f>Cliente[[#This Row],[Nombre]] &amp; " " &amp; Cliente[[#This Row],[Apellido1]] &amp; " " &amp; Cliente[[#This Row],[Apellido2]]</f>
        <v>SANDRA AGUILAR TORRES</v>
      </c>
      <c r="M14223" t="str">
        <f>MID(Cliente[[#This Row],[Cliente]],1,FIND(" ",Cliente[[#This Row],[Cliente]],1)-1)</f>
        <v>SANDRA</v>
      </c>
      <c r="N14223" s="7" t="str">
        <f>MID(Cliente[[#This Row],[Cliente]],FIND(" ",Cliente[[#This Row],[Cliente]],1)+1,FIND(" ",Cliente[[#This Row],[Cliente]],FIND(" ",Cliente[[#This Row],[Cliente]],1)-1))</f>
        <v>AGUILAR</v>
      </c>
      <c r="O14223" s="7" t="str">
        <f>RIGHT(Cliente[[#This Row],[Cliente]],LEN(Cliente[[#This Row],[Cliente]])-FIND(" ",Cliente[[#This Row],[Cliente]],FIND(" ",Cliente[[#This Row],[Cliente]],1)+1))</f>
        <v>TORRES</v>
      </c>
    </row>
    <row r="14224" spans="1:15" x14ac:dyDescent="0.25">
      <c r="A14224">
        <v>17161</v>
      </c>
      <c r="B14224" t="s">
        <v>1572</v>
      </c>
      <c r="C14224" t="s">
        <v>1585</v>
      </c>
      <c r="D14224" t="s">
        <v>954</v>
      </c>
      <c r="E14224" t="s">
        <v>1250</v>
      </c>
      <c r="F14224" t="s">
        <v>466</v>
      </c>
      <c r="G14224" t="s">
        <v>467</v>
      </c>
      <c r="H14224" t="s">
        <v>468</v>
      </c>
      <c r="I14224" t="s">
        <v>2078</v>
      </c>
      <c r="J14224">
        <v>8518</v>
      </c>
      <c r="K14224">
        <f ca="1">TRUNC(_xlfn.DAYS(TODAY(),MID(Cliente[[#This Row],[Fecha nacimiento]],1,10))/365,0)</f>
        <v>66</v>
      </c>
      <c r="L14224" t="str">
        <f>Cliente[[#This Row],[Nombre]] &amp; " " &amp; Cliente[[#This Row],[Apellido1]] &amp; " " &amp; Cliente[[#This Row],[Apellido2]]</f>
        <v>PEDRO JOSE FRAGA LAFUENTE</v>
      </c>
      <c r="M14224" t="str">
        <f>MID(Cliente[[#This Row],[Cliente]],1,FIND(" ",Cliente[[#This Row],[Cliente]],1)-1)</f>
        <v>PEDRO</v>
      </c>
      <c r="N14224" s="7" t="str">
        <f>MID(Cliente[[#This Row],[Cliente]],FIND(" ",Cliente[[#This Row],[Cliente]],1)+1,FIND(" ",Cliente[[#This Row],[Cliente]],FIND(" ",Cliente[[#This Row],[Cliente]],1)-1))</f>
        <v>JOSE F</v>
      </c>
      <c r="O14224" s="7" t="str">
        <f>RIGHT(Cliente[[#This Row],[Cliente]],LEN(Cliente[[#This Row],[Cliente]])-FIND(" ",Cliente[[#This Row],[Cliente]],FIND(" ",Cliente[[#This Row],[Cliente]],1)+1))</f>
        <v>FRAGA LAFUENTE</v>
      </c>
    </row>
    <row r="14225" spans="1:15" x14ac:dyDescent="0.25">
      <c r="A14225">
        <v>16828</v>
      </c>
      <c r="B14225" t="s">
        <v>1226</v>
      </c>
      <c r="C14225" t="s">
        <v>3009</v>
      </c>
      <c r="D14225" t="s">
        <v>1067</v>
      </c>
      <c r="E14225" t="s">
        <v>5651</v>
      </c>
      <c r="F14225" t="s">
        <v>474</v>
      </c>
      <c r="G14225" t="s">
        <v>487</v>
      </c>
      <c r="H14225" t="s">
        <v>468</v>
      </c>
      <c r="I14225" t="s">
        <v>3309</v>
      </c>
      <c r="J14225">
        <v>8794</v>
      </c>
      <c r="K14225">
        <f ca="1">TRUNC(_xlfn.DAYS(TODAY(),MID(Cliente[[#This Row],[Fecha nacimiento]],1,10))/365,0)</f>
        <v>55</v>
      </c>
      <c r="L14225" t="str">
        <f>Cliente[[#This Row],[Nombre]] &amp; " " &amp; Cliente[[#This Row],[Apellido1]] &amp; " " &amp; Cliente[[#This Row],[Apellido2]]</f>
        <v>PAU CUESTA DOMENECH</v>
      </c>
      <c r="M14225" t="str">
        <f>MID(Cliente[[#This Row],[Cliente]],1,FIND(" ",Cliente[[#This Row],[Cliente]],1)-1)</f>
        <v>PAU</v>
      </c>
      <c r="N14225" s="7" t="str">
        <f>MID(Cliente[[#This Row],[Cliente]],FIND(" ",Cliente[[#This Row],[Cliente]],1)+1,FIND(" ",Cliente[[#This Row],[Cliente]],FIND(" ",Cliente[[#This Row],[Cliente]],1)-1))</f>
        <v>CUES</v>
      </c>
      <c r="O14225" s="7" t="str">
        <f>RIGHT(Cliente[[#This Row],[Cliente]],LEN(Cliente[[#This Row],[Cliente]])-FIND(" ",Cliente[[#This Row],[Cliente]],FIND(" ",Cliente[[#This Row],[Cliente]],1)+1))</f>
        <v>DOMENECH</v>
      </c>
    </row>
    <row r="14226" spans="1:15" x14ac:dyDescent="0.25">
      <c r="A14226">
        <v>16829</v>
      </c>
      <c r="B14226" t="s">
        <v>2011</v>
      </c>
      <c r="C14226" t="s">
        <v>593</v>
      </c>
      <c r="D14226" t="s">
        <v>760</v>
      </c>
      <c r="E14226" t="s">
        <v>5049</v>
      </c>
      <c r="F14226" t="s">
        <v>474</v>
      </c>
      <c r="G14226" t="s">
        <v>487</v>
      </c>
      <c r="H14226" t="s">
        <v>468</v>
      </c>
      <c r="I14226" t="s">
        <v>3822</v>
      </c>
      <c r="J14226">
        <v>8693</v>
      </c>
      <c r="K14226">
        <f ca="1">TRUNC(_xlfn.DAYS(TODAY(),MID(Cliente[[#This Row],[Fecha nacimiento]],1,10))/365,0)</f>
        <v>55</v>
      </c>
      <c r="L14226" t="str">
        <f>Cliente[[#This Row],[Nombre]] &amp; " " &amp; Cliente[[#This Row],[Apellido1]] &amp; " " &amp; Cliente[[#This Row],[Apellido2]]</f>
        <v>JOSE MARIA HERRANZ LUQUE</v>
      </c>
      <c r="M14226" t="str">
        <f>MID(Cliente[[#This Row],[Cliente]],1,FIND(" ",Cliente[[#This Row],[Cliente]],1)-1)</f>
        <v>JOSE</v>
      </c>
      <c r="N14226" s="7" t="str">
        <f>MID(Cliente[[#This Row],[Cliente]],FIND(" ",Cliente[[#This Row],[Cliente]],1)+1,FIND(" ",Cliente[[#This Row],[Cliente]],FIND(" ",Cliente[[#This Row],[Cliente]],1)-1))</f>
        <v>MARIA</v>
      </c>
      <c r="O14226" s="7" t="str">
        <f>RIGHT(Cliente[[#This Row],[Cliente]],LEN(Cliente[[#This Row],[Cliente]])-FIND(" ",Cliente[[#This Row],[Cliente]],FIND(" ",Cliente[[#This Row],[Cliente]],1)+1))</f>
        <v>HERRANZ LUQUE</v>
      </c>
    </row>
    <row r="14227" spans="1:15" x14ac:dyDescent="0.25">
      <c r="A14227">
        <v>16830</v>
      </c>
      <c r="B14227" t="s">
        <v>2225</v>
      </c>
      <c r="C14227" t="s">
        <v>491</v>
      </c>
      <c r="D14227" t="s">
        <v>2296</v>
      </c>
      <c r="E14227" t="s">
        <v>4869</v>
      </c>
      <c r="F14227" t="s">
        <v>466</v>
      </c>
      <c r="G14227" t="s">
        <v>467</v>
      </c>
      <c r="H14227" t="s">
        <v>468</v>
      </c>
      <c r="I14227" t="s">
        <v>4944</v>
      </c>
      <c r="J14227">
        <v>8340</v>
      </c>
      <c r="K14227">
        <f ca="1">TRUNC(_xlfn.DAYS(TODAY(),MID(Cliente[[#This Row],[Fecha nacimiento]],1,10))/365,0)</f>
        <v>61</v>
      </c>
      <c r="L14227" t="str">
        <f>Cliente[[#This Row],[Nombre]] &amp; " " &amp; Cliente[[#This Row],[Apellido1]] &amp; " " &amp; Cliente[[#This Row],[Apellido2]]</f>
        <v>HABIBA NIETO RIVAS</v>
      </c>
      <c r="M14227" t="str">
        <f>MID(Cliente[[#This Row],[Cliente]],1,FIND(" ",Cliente[[#This Row],[Cliente]],1)-1)</f>
        <v>HABIBA</v>
      </c>
      <c r="N14227" s="7" t="str">
        <f>MID(Cliente[[#This Row],[Cliente]],FIND(" ",Cliente[[#This Row],[Cliente]],1)+1,FIND(" ",Cliente[[#This Row],[Cliente]],FIND(" ",Cliente[[#This Row],[Cliente]],1)-1))</f>
        <v>NIETO R</v>
      </c>
      <c r="O14227" s="7" t="str">
        <f>RIGHT(Cliente[[#This Row],[Cliente]],LEN(Cliente[[#This Row],[Cliente]])-FIND(" ",Cliente[[#This Row],[Cliente]],FIND(" ",Cliente[[#This Row],[Cliente]],1)+1))</f>
        <v>RIVAS</v>
      </c>
    </row>
    <row r="14228" spans="1:15" x14ac:dyDescent="0.25">
      <c r="A14228">
        <v>16831</v>
      </c>
      <c r="B14228" t="s">
        <v>1089</v>
      </c>
      <c r="C14228" t="s">
        <v>677</v>
      </c>
      <c r="D14228" t="s">
        <v>976</v>
      </c>
      <c r="E14228" t="s">
        <v>5796</v>
      </c>
      <c r="F14228" t="s">
        <v>474</v>
      </c>
      <c r="G14228" t="s">
        <v>467</v>
      </c>
      <c r="H14228" t="s">
        <v>468</v>
      </c>
      <c r="I14228" t="s">
        <v>4670</v>
      </c>
      <c r="J14228">
        <v>8146</v>
      </c>
      <c r="K14228">
        <f ca="1">TRUNC(_xlfn.DAYS(TODAY(),MID(Cliente[[#This Row],[Fecha nacimiento]],1,10))/365,0)</f>
        <v>61</v>
      </c>
      <c r="L14228" t="str">
        <f>Cliente[[#This Row],[Nombre]] &amp; " " &amp; Cliente[[#This Row],[Apellido1]] &amp; " " &amp; Cliente[[#This Row],[Apellido2]]</f>
        <v>CATALINA CARDONA PANIAGUA</v>
      </c>
      <c r="M14228" t="str">
        <f>MID(Cliente[[#This Row],[Cliente]],1,FIND(" ",Cliente[[#This Row],[Cliente]],1)-1)</f>
        <v>CATALINA</v>
      </c>
      <c r="N14228" s="7" t="str">
        <f>MID(Cliente[[#This Row],[Cliente]],FIND(" ",Cliente[[#This Row],[Cliente]],1)+1,FIND(" ",Cliente[[#This Row],[Cliente]],FIND(" ",Cliente[[#This Row],[Cliente]],1)-1))</f>
        <v>CARDONA P</v>
      </c>
      <c r="O14228" s="7" t="str">
        <f>RIGHT(Cliente[[#This Row],[Cliente]],LEN(Cliente[[#This Row],[Cliente]])-FIND(" ",Cliente[[#This Row],[Cliente]],FIND(" ",Cliente[[#This Row],[Cliente]],1)+1))</f>
        <v>PANIAGUA</v>
      </c>
    </row>
    <row r="14229" spans="1:15" x14ac:dyDescent="0.25">
      <c r="A14229">
        <v>16832</v>
      </c>
      <c r="B14229" t="s">
        <v>1315</v>
      </c>
      <c r="C14229" t="s">
        <v>1132</v>
      </c>
      <c r="D14229" t="s">
        <v>777</v>
      </c>
      <c r="E14229" t="s">
        <v>8132</v>
      </c>
      <c r="F14229" t="s">
        <v>474</v>
      </c>
      <c r="G14229" t="s">
        <v>1098</v>
      </c>
      <c r="H14229" t="s">
        <v>476</v>
      </c>
      <c r="I14229" t="s">
        <v>570</v>
      </c>
      <c r="J14229">
        <v>8693</v>
      </c>
      <c r="K14229">
        <f ca="1">TRUNC(_xlfn.DAYS(TODAY(),MID(Cliente[[#This Row],[Fecha nacimiento]],1,10))/365,0)</f>
        <v>84</v>
      </c>
      <c r="L14229" t="str">
        <f>Cliente[[#This Row],[Nombre]] &amp; " " &amp; Cliente[[#This Row],[Apellido1]] &amp; " " &amp; Cliente[[#This Row],[Apellido2]]</f>
        <v>LUCIA GRACIA TUR</v>
      </c>
      <c r="M14229" t="str">
        <f>MID(Cliente[[#This Row],[Cliente]],1,FIND(" ",Cliente[[#This Row],[Cliente]],1)-1)</f>
        <v>LUCIA</v>
      </c>
      <c r="N14229" s="7" t="str">
        <f>MID(Cliente[[#This Row],[Cliente]],FIND(" ",Cliente[[#This Row],[Cliente]],1)+1,FIND(" ",Cliente[[#This Row],[Cliente]],FIND(" ",Cliente[[#This Row],[Cliente]],1)-1))</f>
        <v>GRACIA</v>
      </c>
      <c r="O14229" s="7" t="str">
        <f>RIGHT(Cliente[[#This Row],[Cliente]],LEN(Cliente[[#This Row],[Cliente]])-FIND(" ",Cliente[[#This Row],[Cliente]],FIND(" ",Cliente[[#This Row],[Cliente]],1)+1))</f>
        <v>TUR</v>
      </c>
    </row>
    <row r="14230" spans="1:15" x14ac:dyDescent="0.25">
      <c r="A14230">
        <v>16833</v>
      </c>
      <c r="B14230" t="s">
        <v>763</v>
      </c>
      <c r="C14230" t="s">
        <v>946</v>
      </c>
      <c r="D14230" t="s">
        <v>627</v>
      </c>
      <c r="E14230" t="s">
        <v>8133</v>
      </c>
      <c r="F14230" t="s">
        <v>474</v>
      </c>
      <c r="G14230" t="s">
        <v>1098</v>
      </c>
      <c r="H14230" t="s">
        <v>476</v>
      </c>
      <c r="I14230" t="s">
        <v>2755</v>
      </c>
      <c r="J14230">
        <v>8130</v>
      </c>
      <c r="K14230">
        <f ca="1">TRUNC(_xlfn.DAYS(TODAY(),MID(Cliente[[#This Row],[Fecha nacimiento]],1,10))/365,0)</f>
        <v>84</v>
      </c>
      <c r="L14230" t="str">
        <f>Cliente[[#This Row],[Nombre]] &amp; " " &amp; Cliente[[#This Row],[Apellido1]] &amp; " " &amp; Cliente[[#This Row],[Apellido2]]</f>
        <v>JOSU CASTILLA PAZOS</v>
      </c>
      <c r="M14230" t="str">
        <f>MID(Cliente[[#This Row],[Cliente]],1,FIND(" ",Cliente[[#This Row],[Cliente]],1)-1)</f>
        <v>JOSU</v>
      </c>
      <c r="N14230" s="7" t="str">
        <f>MID(Cliente[[#This Row],[Cliente]],FIND(" ",Cliente[[#This Row],[Cliente]],1)+1,FIND(" ",Cliente[[#This Row],[Cliente]],FIND(" ",Cliente[[#This Row],[Cliente]],1)-1))</f>
        <v>CASTI</v>
      </c>
      <c r="O14230" s="7" t="str">
        <f>RIGHT(Cliente[[#This Row],[Cliente]],LEN(Cliente[[#This Row],[Cliente]])-FIND(" ",Cliente[[#This Row],[Cliente]],FIND(" ",Cliente[[#This Row],[Cliente]],1)+1))</f>
        <v>PAZOS</v>
      </c>
    </row>
    <row r="14231" spans="1:15" x14ac:dyDescent="0.25">
      <c r="A14231">
        <v>16834</v>
      </c>
      <c r="B14231" t="s">
        <v>798</v>
      </c>
      <c r="C14231" t="s">
        <v>904</v>
      </c>
      <c r="D14231" t="s">
        <v>943</v>
      </c>
      <c r="E14231" t="s">
        <v>8134</v>
      </c>
      <c r="F14231" t="s">
        <v>466</v>
      </c>
      <c r="G14231" t="s">
        <v>1098</v>
      </c>
      <c r="H14231" t="s">
        <v>476</v>
      </c>
      <c r="I14231" t="s">
        <v>2118</v>
      </c>
      <c r="J14231">
        <v>8251</v>
      </c>
      <c r="K14231">
        <f ca="1">TRUNC(_xlfn.DAYS(TODAY(),MID(Cliente[[#This Row],[Fecha nacimiento]],1,10))/365,0)</f>
        <v>83</v>
      </c>
      <c r="L14231" t="str">
        <f>Cliente[[#This Row],[Nombre]] &amp; " " &amp; Cliente[[#This Row],[Apellido1]] &amp; " " &amp; Cliente[[#This Row],[Apellido2]]</f>
        <v>MARIA SONSOLES SAIZ VILLEGAS</v>
      </c>
      <c r="M14231" t="str">
        <f>MID(Cliente[[#This Row],[Cliente]],1,FIND(" ",Cliente[[#This Row],[Cliente]],1)-1)</f>
        <v>MARIA</v>
      </c>
      <c r="N14231" s="7" t="str">
        <f>MID(Cliente[[#This Row],[Cliente]],FIND(" ",Cliente[[#This Row],[Cliente]],1)+1,FIND(" ",Cliente[[#This Row],[Cliente]],FIND(" ",Cliente[[#This Row],[Cliente]],1)-1))</f>
        <v>SONSOL</v>
      </c>
      <c r="O14231" s="7" t="str">
        <f>RIGHT(Cliente[[#This Row],[Cliente]],LEN(Cliente[[#This Row],[Cliente]])-FIND(" ",Cliente[[#This Row],[Cliente]],FIND(" ",Cliente[[#This Row],[Cliente]],1)+1))</f>
        <v>SAIZ VILLEGAS</v>
      </c>
    </row>
    <row r="14232" spans="1:15" x14ac:dyDescent="0.25">
      <c r="A14232">
        <v>16835</v>
      </c>
      <c r="B14232" t="s">
        <v>576</v>
      </c>
      <c r="C14232" t="s">
        <v>642</v>
      </c>
      <c r="D14232" t="s">
        <v>1131</v>
      </c>
      <c r="E14232" t="s">
        <v>8135</v>
      </c>
      <c r="F14232" t="s">
        <v>474</v>
      </c>
      <c r="G14232" t="s">
        <v>1098</v>
      </c>
      <c r="H14232" t="s">
        <v>476</v>
      </c>
      <c r="I14232" t="s">
        <v>1052</v>
      </c>
      <c r="J14232">
        <v>8777</v>
      </c>
      <c r="K14232">
        <f ca="1">TRUNC(_xlfn.DAYS(TODAY(),MID(Cliente[[#This Row],[Fecha nacimiento]],1,10))/365,0)</f>
        <v>83</v>
      </c>
      <c r="L14232" t="str">
        <f>Cliente[[#This Row],[Nombre]] &amp; " " &amp; Cliente[[#This Row],[Apellido1]] &amp; " " &amp; Cliente[[#This Row],[Apellido2]]</f>
        <v>MANUELA RAMOS CASTRO</v>
      </c>
      <c r="M14232" t="str">
        <f>MID(Cliente[[#This Row],[Cliente]],1,FIND(" ",Cliente[[#This Row],[Cliente]],1)-1)</f>
        <v>MANUELA</v>
      </c>
      <c r="N14232" s="7" t="str">
        <f>MID(Cliente[[#This Row],[Cliente]],FIND(" ",Cliente[[#This Row],[Cliente]],1)+1,FIND(" ",Cliente[[#This Row],[Cliente]],FIND(" ",Cliente[[#This Row],[Cliente]],1)-1))</f>
        <v>RAMOS CA</v>
      </c>
      <c r="O14232" s="7" t="str">
        <f>RIGHT(Cliente[[#This Row],[Cliente]],LEN(Cliente[[#This Row],[Cliente]])-FIND(" ",Cliente[[#This Row],[Cliente]],FIND(" ",Cliente[[#This Row],[Cliente]],1)+1))</f>
        <v>CASTRO</v>
      </c>
    </row>
    <row r="14233" spans="1:15" x14ac:dyDescent="0.25">
      <c r="A14233">
        <v>16836</v>
      </c>
      <c r="B14233" t="s">
        <v>2267</v>
      </c>
      <c r="C14233" t="s">
        <v>1313</v>
      </c>
      <c r="D14233" t="s">
        <v>1042</v>
      </c>
      <c r="E14233" t="s">
        <v>2753</v>
      </c>
      <c r="F14233" t="s">
        <v>474</v>
      </c>
      <c r="G14233" t="s">
        <v>467</v>
      </c>
      <c r="H14233" t="s">
        <v>468</v>
      </c>
      <c r="I14233" t="s">
        <v>1669</v>
      </c>
      <c r="J14233">
        <v>8712</v>
      </c>
      <c r="K14233">
        <f ca="1">TRUNC(_xlfn.DAYS(TODAY(),MID(Cliente[[#This Row],[Fecha nacimiento]],1,10))/365,0)</f>
        <v>51</v>
      </c>
      <c r="L14233" t="str">
        <f>Cliente[[#This Row],[Nombre]] &amp; " " &amp; Cliente[[#This Row],[Apellido1]] &amp; " " &amp; Cliente[[#This Row],[Apellido2]]</f>
        <v>AURORA JAUREGUI HASSAN</v>
      </c>
      <c r="M14233" t="str">
        <f>MID(Cliente[[#This Row],[Cliente]],1,FIND(" ",Cliente[[#This Row],[Cliente]],1)-1)</f>
        <v>AURORA</v>
      </c>
      <c r="N14233" s="7" t="str">
        <f>MID(Cliente[[#This Row],[Cliente]],FIND(" ",Cliente[[#This Row],[Cliente]],1)+1,FIND(" ",Cliente[[#This Row],[Cliente]],FIND(" ",Cliente[[#This Row],[Cliente]],1)-1))</f>
        <v>JAUREGU</v>
      </c>
      <c r="O14233" s="7" t="str">
        <f>RIGHT(Cliente[[#This Row],[Cliente]],LEN(Cliente[[#This Row],[Cliente]])-FIND(" ",Cliente[[#This Row],[Cliente]],FIND(" ",Cliente[[#This Row],[Cliente]],1)+1))</f>
        <v>HASSAN</v>
      </c>
    </row>
    <row r="14234" spans="1:15" x14ac:dyDescent="0.25">
      <c r="A14234">
        <v>16837</v>
      </c>
      <c r="B14234" t="s">
        <v>1364</v>
      </c>
      <c r="C14234" t="s">
        <v>491</v>
      </c>
      <c r="D14234" t="s">
        <v>1324</v>
      </c>
      <c r="E14234" t="s">
        <v>5162</v>
      </c>
      <c r="F14234" t="s">
        <v>466</v>
      </c>
      <c r="G14234" t="s">
        <v>467</v>
      </c>
      <c r="H14234" t="s">
        <v>468</v>
      </c>
      <c r="I14234" t="s">
        <v>560</v>
      </c>
      <c r="J14234">
        <v>8795</v>
      </c>
      <c r="K14234">
        <f ca="1">TRUNC(_xlfn.DAYS(TODAY(),MID(Cliente[[#This Row],[Fecha nacimiento]],1,10))/365,0)</f>
        <v>51</v>
      </c>
      <c r="L14234" t="str">
        <f>Cliente[[#This Row],[Nombre]] &amp; " " &amp; Cliente[[#This Row],[Apellido1]] &amp; " " &amp; Cliente[[#This Row],[Apellido2]]</f>
        <v>AINA NIETO TEIJEIRO</v>
      </c>
      <c r="M14234" t="str">
        <f>MID(Cliente[[#This Row],[Cliente]],1,FIND(" ",Cliente[[#This Row],[Cliente]],1)-1)</f>
        <v>AINA</v>
      </c>
      <c r="N14234" s="7" t="str">
        <f>MID(Cliente[[#This Row],[Cliente]],FIND(" ",Cliente[[#This Row],[Cliente]],1)+1,FIND(" ",Cliente[[#This Row],[Cliente]],FIND(" ",Cliente[[#This Row],[Cliente]],1)-1))</f>
        <v>NIETO</v>
      </c>
      <c r="O14234" s="7" t="str">
        <f>RIGHT(Cliente[[#This Row],[Cliente]],LEN(Cliente[[#This Row],[Cliente]])-FIND(" ",Cliente[[#This Row],[Cliente]],FIND(" ",Cliente[[#This Row],[Cliente]],1)+1))</f>
        <v>TEIJEIRO</v>
      </c>
    </row>
    <row r="14235" spans="1:15" x14ac:dyDescent="0.25">
      <c r="A14235">
        <v>16838</v>
      </c>
      <c r="B14235" t="s">
        <v>803</v>
      </c>
      <c r="C14235" t="s">
        <v>963</v>
      </c>
      <c r="D14235" t="s">
        <v>1632</v>
      </c>
      <c r="E14235" t="s">
        <v>5071</v>
      </c>
      <c r="F14235" t="s">
        <v>474</v>
      </c>
      <c r="G14235" t="s">
        <v>475</v>
      </c>
      <c r="H14235" t="s">
        <v>476</v>
      </c>
      <c r="I14235" t="s">
        <v>1187</v>
      </c>
      <c r="J14235">
        <v>8570</v>
      </c>
      <c r="K14235">
        <f ca="1">TRUNC(_xlfn.DAYS(TODAY(),MID(Cliente[[#This Row],[Fecha nacimiento]],1,10))/365,0)</f>
        <v>51</v>
      </c>
      <c r="L14235" t="str">
        <f>Cliente[[#This Row],[Nombre]] &amp; " " &amp; Cliente[[#This Row],[Apellido1]] &amp; " " &amp; Cliente[[#This Row],[Apellido2]]</f>
        <v>NURIA MUGICA HUERTA</v>
      </c>
      <c r="M14235" t="str">
        <f>MID(Cliente[[#This Row],[Cliente]],1,FIND(" ",Cliente[[#This Row],[Cliente]],1)-1)</f>
        <v>NURIA</v>
      </c>
      <c r="N14235" s="7" t="str">
        <f>MID(Cliente[[#This Row],[Cliente]],FIND(" ",Cliente[[#This Row],[Cliente]],1)+1,FIND(" ",Cliente[[#This Row],[Cliente]],FIND(" ",Cliente[[#This Row],[Cliente]],1)-1))</f>
        <v>MUGICA</v>
      </c>
      <c r="O14235" s="7" t="str">
        <f>RIGHT(Cliente[[#This Row],[Cliente]],LEN(Cliente[[#This Row],[Cliente]])-FIND(" ",Cliente[[#This Row],[Cliente]],FIND(" ",Cliente[[#This Row],[Cliente]],1)+1))</f>
        <v>HUERTA</v>
      </c>
    </row>
    <row r="14236" spans="1:15" x14ac:dyDescent="0.25">
      <c r="A14236">
        <v>16839</v>
      </c>
      <c r="B14236" t="s">
        <v>1268</v>
      </c>
      <c r="C14236" t="s">
        <v>1452</v>
      </c>
      <c r="D14236" t="s">
        <v>500</v>
      </c>
      <c r="E14236" t="s">
        <v>3021</v>
      </c>
      <c r="F14236" t="s">
        <v>466</v>
      </c>
      <c r="G14236" t="s">
        <v>1098</v>
      </c>
      <c r="H14236" t="s">
        <v>476</v>
      </c>
      <c r="I14236" t="s">
        <v>2916</v>
      </c>
      <c r="J14236">
        <v>8870</v>
      </c>
      <c r="K14236">
        <f ca="1">TRUNC(_xlfn.DAYS(TODAY(),MID(Cliente[[#This Row],[Fecha nacimiento]],1,10))/365,0)</f>
        <v>51</v>
      </c>
      <c r="L14236" t="str">
        <f>Cliente[[#This Row],[Nombre]] &amp; " " &amp; Cliente[[#This Row],[Apellido1]] &amp; " " &amp; Cliente[[#This Row],[Apellido2]]</f>
        <v>CARMELO FIDALGO RAMON</v>
      </c>
      <c r="M14236" t="str">
        <f>MID(Cliente[[#This Row],[Cliente]],1,FIND(" ",Cliente[[#This Row],[Cliente]],1)-1)</f>
        <v>CARMELO</v>
      </c>
      <c r="N14236" s="7" t="str">
        <f>MID(Cliente[[#This Row],[Cliente]],FIND(" ",Cliente[[#This Row],[Cliente]],1)+1,FIND(" ",Cliente[[#This Row],[Cliente]],FIND(" ",Cliente[[#This Row],[Cliente]],1)-1))</f>
        <v xml:space="preserve">FIDALGO </v>
      </c>
      <c r="O14236" s="7" t="str">
        <f>RIGHT(Cliente[[#This Row],[Cliente]],LEN(Cliente[[#This Row],[Cliente]])-FIND(" ",Cliente[[#This Row],[Cliente]],FIND(" ",Cliente[[#This Row],[Cliente]],1)+1))</f>
        <v>RAMON</v>
      </c>
    </row>
    <row r="14237" spans="1:15" x14ac:dyDescent="0.25">
      <c r="A14237">
        <v>16840</v>
      </c>
      <c r="B14237" t="s">
        <v>790</v>
      </c>
      <c r="C14237" t="s">
        <v>1111</v>
      </c>
      <c r="D14237" t="s">
        <v>1986</v>
      </c>
      <c r="E14237" t="s">
        <v>6715</v>
      </c>
      <c r="F14237" t="s">
        <v>474</v>
      </c>
      <c r="G14237" t="s">
        <v>475</v>
      </c>
      <c r="H14237" t="s">
        <v>476</v>
      </c>
      <c r="I14237" t="s">
        <v>4397</v>
      </c>
      <c r="J14237">
        <v>8120</v>
      </c>
      <c r="K14237">
        <f ca="1">TRUNC(_xlfn.DAYS(TODAY(),MID(Cliente[[#This Row],[Fecha nacimiento]],1,10))/365,0)</f>
        <v>52</v>
      </c>
      <c r="L14237" t="str">
        <f>Cliente[[#This Row],[Nombre]] &amp; " " &amp; Cliente[[#This Row],[Apellido1]] &amp; " " &amp; Cliente[[#This Row],[Apellido2]]</f>
        <v>LLUIS ALEMAN SALGADO</v>
      </c>
      <c r="M14237" t="str">
        <f>MID(Cliente[[#This Row],[Cliente]],1,FIND(" ",Cliente[[#This Row],[Cliente]],1)-1)</f>
        <v>LLUIS</v>
      </c>
      <c r="N14237" s="7" t="str">
        <f>MID(Cliente[[#This Row],[Cliente]],FIND(" ",Cliente[[#This Row],[Cliente]],1)+1,FIND(" ",Cliente[[#This Row],[Cliente]],FIND(" ",Cliente[[#This Row],[Cliente]],1)-1))</f>
        <v>ALEMAN</v>
      </c>
      <c r="O14237" s="7" t="str">
        <f>RIGHT(Cliente[[#This Row],[Cliente]],LEN(Cliente[[#This Row],[Cliente]])-FIND(" ",Cliente[[#This Row],[Cliente]],FIND(" ",Cliente[[#This Row],[Cliente]],1)+1))</f>
        <v>SALGADO</v>
      </c>
    </row>
    <row r="14238" spans="1:15" x14ac:dyDescent="0.25">
      <c r="A14238">
        <v>16841</v>
      </c>
      <c r="B14238" t="s">
        <v>2420</v>
      </c>
      <c r="C14238" t="s">
        <v>1273</v>
      </c>
      <c r="D14238" t="s">
        <v>1085</v>
      </c>
      <c r="E14238" t="s">
        <v>6350</v>
      </c>
      <c r="F14238" t="s">
        <v>474</v>
      </c>
      <c r="G14238" t="s">
        <v>467</v>
      </c>
      <c r="H14238" t="s">
        <v>468</v>
      </c>
      <c r="I14238" t="s">
        <v>1970</v>
      </c>
      <c r="J14238">
        <v>8503</v>
      </c>
      <c r="K14238">
        <f ca="1">TRUNC(_xlfn.DAYS(TODAY(),MID(Cliente[[#This Row],[Fecha nacimiento]],1,10))/365,0)</f>
        <v>52</v>
      </c>
      <c r="L14238" t="str">
        <f>Cliente[[#This Row],[Nombre]] &amp; " " &amp; Cliente[[#This Row],[Apellido1]] &amp; " " &amp; Cliente[[#This Row],[Apellido2]]</f>
        <v>JUAN LUIS RUIZ AGUILAR</v>
      </c>
      <c r="M14238" t="str">
        <f>MID(Cliente[[#This Row],[Cliente]],1,FIND(" ",Cliente[[#This Row],[Cliente]],1)-1)</f>
        <v>JUAN</v>
      </c>
      <c r="N14238" s="7" t="str">
        <f>MID(Cliente[[#This Row],[Cliente]],FIND(" ",Cliente[[#This Row],[Cliente]],1)+1,FIND(" ",Cliente[[#This Row],[Cliente]],FIND(" ",Cliente[[#This Row],[Cliente]],1)-1))</f>
        <v xml:space="preserve">LUIS </v>
      </c>
      <c r="O14238" s="7" t="str">
        <f>RIGHT(Cliente[[#This Row],[Cliente]],LEN(Cliente[[#This Row],[Cliente]])-FIND(" ",Cliente[[#This Row],[Cliente]],FIND(" ",Cliente[[#This Row],[Cliente]],1)+1))</f>
        <v>RUIZ AGUILAR</v>
      </c>
    </row>
    <row r="14239" spans="1:15" x14ac:dyDescent="0.25">
      <c r="A14239">
        <v>16842</v>
      </c>
      <c r="B14239" t="s">
        <v>2216</v>
      </c>
      <c r="C14239" t="s">
        <v>2428</v>
      </c>
      <c r="D14239" t="s">
        <v>809</v>
      </c>
      <c r="E14239" t="s">
        <v>2596</v>
      </c>
      <c r="F14239" t="s">
        <v>466</v>
      </c>
      <c r="G14239" t="s">
        <v>475</v>
      </c>
      <c r="H14239" t="s">
        <v>476</v>
      </c>
      <c r="I14239" t="s">
        <v>1690</v>
      </c>
      <c r="J14239">
        <v>8792</v>
      </c>
      <c r="K14239">
        <f ca="1">TRUNC(_xlfn.DAYS(TODAY(),MID(Cliente[[#This Row],[Fecha nacimiento]],1,10))/365,0)</f>
        <v>47</v>
      </c>
      <c r="L14239" t="str">
        <f>Cliente[[#This Row],[Nombre]] &amp; " " &amp; Cliente[[#This Row],[Apellido1]] &amp; " " &amp; Cliente[[#This Row],[Apellido2]]</f>
        <v>EDUARDO ZAPICO MOHATAR</v>
      </c>
      <c r="M14239" t="str">
        <f>MID(Cliente[[#This Row],[Cliente]],1,FIND(" ",Cliente[[#This Row],[Cliente]],1)-1)</f>
        <v>EDUARDO</v>
      </c>
      <c r="N14239" s="7" t="str">
        <f>MID(Cliente[[#This Row],[Cliente]],FIND(" ",Cliente[[#This Row],[Cliente]],1)+1,FIND(" ",Cliente[[#This Row],[Cliente]],FIND(" ",Cliente[[#This Row],[Cliente]],1)-1))</f>
        <v>ZAPICO M</v>
      </c>
      <c r="O14239" s="7" t="str">
        <f>RIGHT(Cliente[[#This Row],[Cliente]],LEN(Cliente[[#This Row],[Cliente]])-FIND(" ",Cliente[[#This Row],[Cliente]],FIND(" ",Cliente[[#This Row],[Cliente]],1)+1))</f>
        <v>MOHATAR</v>
      </c>
    </row>
    <row r="14240" spans="1:15" x14ac:dyDescent="0.25">
      <c r="A14240">
        <v>16843</v>
      </c>
      <c r="B14240" t="s">
        <v>1351</v>
      </c>
      <c r="C14240" t="s">
        <v>646</v>
      </c>
      <c r="D14240" t="s">
        <v>1229</v>
      </c>
      <c r="E14240" t="s">
        <v>6523</v>
      </c>
      <c r="F14240" t="s">
        <v>474</v>
      </c>
      <c r="G14240" t="s">
        <v>1098</v>
      </c>
      <c r="H14240" t="s">
        <v>476</v>
      </c>
      <c r="I14240" t="s">
        <v>2671</v>
      </c>
      <c r="J14240">
        <v>8392</v>
      </c>
      <c r="K14240">
        <f ca="1">TRUNC(_xlfn.DAYS(TODAY(),MID(Cliente[[#This Row],[Fecha nacimiento]],1,10))/365,0)</f>
        <v>52</v>
      </c>
      <c r="L14240" t="str">
        <f>Cliente[[#This Row],[Nombre]] &amp; " " &amp; Cliente[[#This Row],[Apellido1]] &amp; " " &amp; Cliente[[#This Row],[Apellido2]]</f>
        <v>MARTA VAQUERO BENITEZ</v>
      </c>
      <c r="M14240" t="str">
        <f>MID(Cliente[[#This Row],[Cliente]],1,FIND(" ",Cliente[[#This Row],[Cliente]],1)-1)</f>
        <v>MARTA</v>
      </c>
      <c r="N14240" s="7" t="str">
        <f>MID(Cliente[[#This Row],[Cliente]],FIND(" ",Cliente[[#This Row],[Cliente]],1)+1,FIND(" ",Cliente[[#This Row],[Cliente]],FIND(" ",Cliente[[#This Row],[Cliente]],1)-1))</f>
        <v>VAQUER</v>
      </c>
      <c r="O14240" s="7" t="str">
        <f>RIGHT(Cliente[[#This Row],[Cliente]],LEN(Cliente[[#This Row],[Cliente]])-FIND(" ",Cliente[[#This Row],[Cliente]],FIND(" ",Cliente[[#This Row],[Cliente]],1)+1))</f>
        <v>BENITEZ</v>
      </c>
    </row>
    <row r="14241" spans="1:15" x14ac:dyDescent="0.25">
      <c r="A14241">
        <v>16844</v>
      </c>
      <c r="B14241" t="s">
        <v>2589</v>
      </c>
      <c r="C14241" t="s">
        <v>1523</v>
      </c>
      <c r="D14241" t="s">
        <v>1665</v>
      </c>
      <c r="E14241" t="s">
        <v>3620</v>
      </c>
      <c r="F14241" t="s">
        <v>466</v>
      </c>
      <c r="G14241" t="s">
        <v>475</v>
      </c>
      <c r="H14241" t="s">
        <v>476</v>
      </c>
      <c r="I14241" t="s">
        <v>570</v>
      </c>
      <c r="J14241">
        <v>8301</v>
      </c>
      <c r="K14241">
        <f ca="1">TRUNC(_xlfn.DAYS(TODAY(),MID(Cliente[[#This Row],[Fecha nacimiento]],1,10))/365,0)</f>
        <v>46</v>
      </c>
      <c r="L14241" t="str">
        <f>Cliente[[#This Row],[Nombre]] &amp; " " &amp; Cliente[[#This Row],[Apellido1]] &amp; " " &amp; Cliente[[#This Row],[Apellido2]]</f>
        <v>SAMIR MIMOUN APARICIO</v>
      </c>
      <c r="M14241" t="str">
        <f>MID(Cliente[[#This Row],[Cliente]],1,FIND(" ",Cliente[[#This Row],[Cliente]],1)-1)</f>
        <v>SAMIR</v>
      </c>
      <c r="N14241" s="7" t="str">
        <f>MID(Cliente[[#This Row],[Cliente]],FIND(" ",Cliente[[#This Row],[Cliente]],1)+1,FIND(" ",Cliente[[#This Row],[Cliente]],FIND(" ",Cliente[[#This Row],[Cliente]],1)-1))</f>
        <v>MIMOUN</v>
      </c>
      <c r="O14241" s="7" t="str">
        <f>RIGHT(Cliente[[#This Row],[Cliente]],LEN(Cliente[[#This Row],[Cliente]])-FIND(" ",Cliente[[#This Row],[Cliente]],FIND(" ",Cliente[[#This Row],[Cliente]],1)+1))</f>
        <v>APARICIO</v>
      </c>
    </row>
    <row r="14242" spans="1:15" x14ac:dyDescent="0.25">
      <c r="A14242">
        <v>16845</v>
      </c>
      <c r="B14242" t="s">
        <v>1750</v>
      </c>
      <c r="C14242" t="s">
        <v>880</v>
      </c>
      <c r="D14242" t="s">
        <v>2460</v>
      </c>
      <c r="E14242" t="s">
        <v>6022</v>
      </c>
      <c r="F14242" t="s">
        <v>466</v>
      </c>
      <c r="G14242" t="s">
        <v>1098</v>
      </c>
      <c r="H14242" t="s">
        <v>476</v>
      </c>
      <c r="I14242" t="s">
        <v>1727</v>
      </c>
      <c r="J14242">
        <v>8148</v>
      </c>
      <c r="K14242">
        <f ca="1">TRUNC(_xlfn.DAYS(TODAY(),MID(Cliente[[#This Row],[Fecha nacimiento]],1,10))/365,0)</f>
        <v>46</v>
      </c>
      <c r="L14242" t="str">
        <f>Cliente[[#This Row],[Nombre]] &amp; " " &amp; Cliente[[#This Row],[Apellido1]] &amp; " " &amp; Cliente[[#This Row],[Apellido2]]</f>
        <v>CARLES BELLES DE MIGUEL</v>
      </c>
      <c r="M14242" t="str">
        <f>MID(Cliente[[#This Row],[Cliente]],1,FIND(" ",Cliente[[#This Row],[Cliente]],1)-1)</f>
        <v>CARLES</v>
      </c>
      <c r="N14242" s="7" t="str">
        <f>MID(Cliente[[#This Row],[Cliente]],FIND(" ",Cliente[[#This Row],[Cliente]],1)+1,FIND(" ",Cliente[[#This Row],[Cliente]],FIND(" ",Cliente[[#This Row],[Cliente]],1)-1))</f>
        <v xml:space="preserve">BELLES </v>
      </c>
      <c r="O14242" s="7" t="str">
        <f>RIGHT(Cliente[[#This Row],[Cliente]],LEN(Cliente[[#This Row],[Cliente]])-FIND(" ",Cliente[[#This Row],[Cliente]],FIND(" ",Cliente[[#This Row],[Cliente]],1)+1))</f>
        <v>DE MIGUEL</v>
      </c>
    </row>
    <row r="14243" spans="1:15" x14ac:dyDescent="0.25">
      <c r="A14243">
        <v>16846</v>
      </c>
      <c r="B14243" t="s">
        <v>1750</v>
      </c>
      <c r="C14243" t="s">
        <v>1711</v>
      </c>
      <c r="D14243" t="s">
        <v>1679</v>
      </c>
      <c r="E14243" t="s">
        <v>5561</v>
      </c>
      <c r="F14243" t="s">
        <v>474</v>
      </c>
      <c r="G14243" t="s">
        <v>467</v>
      </c>
      <c r="H14243" t="s">
        <v>468</v>
      </c>
      <c r="I14243" t="s">
        <v>2034</v>
      </c>
      <c r="J14243">
        <v>8233</v>
      </c>
      <c r="K14243">
        <f ca="1">TRUNC(_xlfn.DAYS(TODAY(),MID(Cliente[[#This Row],[Fecha nacimiento]],1,10))/365,0)</f>
        <v>53</v>
      </c>
      <c r="L14243" t="str">
        <f>Cliente[[#This Row],[Nombre]] &amp; " " &amp; Cliente[[#This Row],[Apellido1]] &amp; " " &amp; Cliente[[#This Row],[Apellido2]]</f>
        <v>CARLES ESCRIBANO OTERO</v>
      </c>
      <c r="M14243" t="str">
        <f>MID(Cliente[[#This Row],[Cliente]],1,FIND(" ",Cliente[[#This Row],[Cliente]],1)-1)</f>
        <v>CARLES</v>
      </c>
      <c r="N14243" s="7" t="str">
        <f>MID(Cliente[[#This Row],[Cliente]],FIND(" ",Cliente[[#This Row],[Cliente]],1)+1,FIND(" ",Cliente[[#This Row],[Cliente]],FIND(" ",Cliente[[#This Row],[Cliente]],1)-1))</f>
        <v>ESCRIBA</v>
      </c>
      <c r="O14243" s="7" t="str">
        <f>RIGHT(Cliente[[#This Row],[Cliente]],LEN(Cliente[[#This Row],[Cliente]])-FIND(" ",Cliente[[#This Row],[Cliente]],FIND(" ",Cliente[[#This Row],[Cliente]],1)+1))</f>
        <v>OTERO</v>
      </c>
    </row>
    <row r="14244" spans="1:15" x14ac:dyDescent="0.25">
      <c r="A14244">
        <v>16847</v>
      </c>
      <c r="B14244" t="s">
        <v>462</v>
      </c>
      <c r="C14244" t="s">
        <v>2074</v>
      </c>
      <c r="D14244" t="s">
        <v>1248</v>
      </c>
      <c r="E14244" t="s">
        <v>1557</v>
      </c>
      <c r="F14244" t="s">
        <v>474</v>
      </c>
      <c r="G14244" t="s">
        <v>467</v>
      </c>
      <c r="H14244" t="s">
        <v>468</v>
      </c>
      <c r="I14244" t="s">
        <v>580</v>
      </c>
      <c r="J14244">
        <v>8619</v>
      </c>
      <c r="K14244">
        <f ca="1">TRUNC(_xlfn.DAYS(TODAY(),MID(Cliente[[#This Row],[Fecha nacimiento]],1,10))/365,0)</f>
        <v>42</v>
      </c>
      <c r="L14244" t="str">
        <f>Cliente[[#This Row],[Nombre]] &amp; " " &amp; Cliente[[#This Row],[Apellido1]] &amp; " " &amp; Cliente[[#This Row],[Apellido2]]</f>
        <v>PETRA ANGULO HEVIA</v>
      </c>
      <c r="M14244" t="str">
        <f>MID(Cliente[[#This Row],[Cliente]],1,FIND(" ",Cliente[[#This Row],[Cliente]],1)-1)</f>
        <v>PETRA</v>
      </c>
      <c r="N14244" s="7" t="str">
        <f>MID(Cliente[[#This Row],[Cliente]],FIND(" ",Cliente[[#This Row],[Cliente]],1)+1,FIND(" ",Cliente[[#This Row],[Cliente]],FIND(" ",Cliente[[#This Row],[Cliente]],1)-1))</f>
        <v>ANGULO</v>
      </c>
      <c r="O14244" s="7" t="str">
        <f>RIGHT(Cliente[[#This Row],[Cliente]],LEN(Cliente[[#This Row],[Cliente]])-FIND(" ",Cliente[[#This Row],[Cliente]],FIND(" ",Cliente[[#This Row],[Cliente]],1)+1))</f>
        <v>HEVIA</v>
      </c>
    </row>
    <row r="14245" spans="1:15" x14ac:dyDescent="0.25">
      <c r="A14245">
        <v>16848</v>
      </c>
      <c r="B14245" t="s">
        <v>1342</v>
      </c>
      <c r="C14245" t="s">
        <v>1968</v>
      </c>
      <c r="D14245" t="s">
        <v>698</v>
      </c>
      <c r="E14245" t="s">
        <v>4118</v>
      </c>
      <c r="F14245" t="s">
        <v>466</v>
      </c>
      <c r="G14245" t="s">
        <v>467</v>
      </c>
      <c r="H14245" t="s">
        <v>468</v>
      </c>
      <c r="I14245" t="s">
        <v>844</v>
      </c>
      <c r="J14245">
        <v>8800</v>
      </c>
      <c r="K14245">
        <f ca="1">TRUNC(_xlfn.DAYS(TODAY(),MID(Cliente[[#This Row],[Fecha nacimiento]],1,10))/365,0)</f>
        <v>42</v>
      </c>
      <c r="L14245" t="str">
        <f>Cliente[[#This Row],[Nombre]] &amp; " " &amp; Cliente[[#This Row],[Apellido1]] &amp; " " &amp; Cliente[[#This Row],[Apellido2]]</f>
        <v>FRANCISCO JAVIER VELAYOS CRUZ</v>
      </c>
      <c r="M14245" t="str">
        <f>MID(Cliente[[#This Row],[Cliente]],1,FIND(" ",Cliente[[#This Row],[Cliente]],1)-1)</f>
        <v>FRANCISCO</v>
      </c>
      <c r="N14245" s="7" t="str">
        <f>MID(Cliente[[#This Row],[Cliente]],FIND(" ",Cliente[[#This Row],[Cliente]],1)+1,FIND(" ",Cliente[[#This Row],[Cliente]],FIND(" ",Cliente[[#This Row],[Cliente]],1)-1))</f>
        <v>JAVIER VEL</v>
      </c>
      <c r="O14245" s="7" t="str">
        <f>RIGHT(Cliente[[#This Row],[Cliente]],LEN(Cliente[[#This Row],[Cliente]])-FIND(" ",Cliente[[#This Row],[Cliente]],FIND(" ",Cliente[[#This Row],[Cliente]],1)+1))</f>
        <v>VELAYOS CRUZ</v>
      </c>
    </row>
    <row r="14246" spans="1:15" x14ac:dyDescent="0.25">
      <c r="A14246">
        <v>16849</v>
      </c>
      <c r="B14246" t="s">
        <v>808</v>
      </c>
      <c r="C14246" t="s">
        <v>1823</v>
      </c>
      <c r="D14246" t="s">
        <v>1114</v>
      </c>
      <c r="E14246" t="s">
        <v>5239</v>
      </c>
      <c r="F14246" t="s">
        <v>474</v>
      </c>
      <c r="G14246" t="s">
        <v>467</v>
      </c>
      <c r="H14246" t="s">
        <v>468</v>
      </c>
      <c r="I14246" t="s">
        <v>1698</v>
      </c>
      <c r="J14246">
        <v>8518</v>
      </c>
      <c r="K14246">
        <f ca="1">TRUNC(_xlfn.DAYS(TODAY(),MID(Cliente[[#This Row],[Fecha nacimiento]],1,10))/365,0)</f>
        <v>47</v>
      </c>
      <c r="L14246" t="str">
        <f>Cliente[[#This Row],[Nombre]] &amp; " " &amp; Cliente[[#This Row],[Apellido1]] &amp; " " &amp; Cliente[[#This Row],[Apellido2]]</f>
        <v>ENEKO MONTOYA PIÑEIRO</v>
      </c>
      <c r="M14246" t="str">
        <f>MID(Cliente[[#This Row],[Cliente]],1,FIND(" ",Cliente[[#This Row],[Cliente]],1)-1)</f>
        <v>ENEKO</v>
      </c>
      <c r="N14246" s="7" t="str">
        <f>MID(Cliente[[#This Row],[Cliente]],FIND(" ",Cliente[[#This Row],[Cliente]],1)+1,FIND(" ",Cliente[[#This Row],[Cliente]],FIND(" ",Cliente[[#This Row],[Cliente]],1)-1))</f>
        <v>MONTOY</v>
      </c>
      <c r="O14246" s="7" t="str">
        <f>RIGHT(Cliente[[#This Row],[Cliente]],LEN(Cliente[[#This Row],[Cliente]])-FIND(" ",Cliente[[#This Row],[Cliente]],FIND(" ",Cliente[[#This Row],[Cliente]],1)+1))</f>
        <v>PIÑEIRO</v>
      </c>
    </row>
    <row r="14247" spans="1:15" x14ac:dyDescent="0.25">
      <c r="A14247">
        <v>16850</v>
      </c>
      <c r="B14247" t="s">
        <v>1601</v>
      </c>
      <c r="C14247" t="s">
        <v>1863</v>
      </c>
      <c r="D14247" t="s">
        <v>3190</v>
      </c>
      <c r="E14247" t="s">
        <v>6045</v>
      </c>
      <c r="F14247" t="s">
        <v>466</v>
      </c>
      <c r="G14247" t="s">
        <v>467</v>
      </c>
      <c r="H14247" t="s">
        <v>468</v>
      </c>
      <c r="I14247" t="s">
        <v>3934</v>
      </c>
      <c r="J14247">
        <v>8840</v>
      </c>
      <c r="K14247">
        <f ca="1">TRUNC(_xlfn.DAYS(TODAY(),MID(Cliente[[#This Row],[Fecha nacimiento]],1,10))/365,0)</f>
        <v>53</v>
      </c>
      <c r="L14247" t="str">
        <f>Cliente[[#This Row],[Nombre]] &amp; " " &amp; Cliente[[#This Row],[Apellido1]] &amp; " " &amp; Cliente[[#This Row],[Apellido2]]</f>
        <v>YASMINA TEBAR PUENTE</v>
      </c>
      <c r="M14247" t="str">
        <f>MID(Cliente[[#This Row],[Cliente]],1,FIND(" ",Cliente[[#This Row],[Cliente]],1)-1)</f>
        <v>YASMINA</v>
      </c>
      <c r="N14247" s="7" t="str">
        <f>MID(Cliente[[#This Row],[Cliente]],FIND(" ",Cliente[[#This Row],[Cliente]],1)+1,FIND(" ",Cliente[[#This Row],[Cliente]],FIND(" ",Cliente[[#This Row],[Cliente]],1)-1))</f>
        <v>TEBAR PU</v>
      </c>
      <c r="O14247" s="7" t="str">
        <f>RIGHT(Cliente[[#This Row],[Cliente]],LEN(Cliente[[#This Row],[Cliente]])-FIND(" ",Cliente[[#This Row],[Cliente]],FIND(" ",Cliente[[#This Row],[Cliente]],1)+1))</f>
        <v>PUENTE</v>
      </c>
    </row>
    <row r="14248" spans="1:15" x14ac:dyDescent="0.25">
      <c r="A14248">
        <v>16851</v>
      </c>
      <c r="B14248" t="s">
        <v>1176</v>
      </c>
      <c r="C14248" t="s">
        <v>791</v>
      </c>
      <c r="D14248" t="s">
        <v>1651</v>
      </c>
      <c r="E14248" t="s">
        <v>5440</v>
      </c>
      <c r="F14248" t="s">
        <v>474</v>
      </c>
      <c r="G14248" t="s">
        <v>467</v>
      </c>
      <c r="H14248" t="s">
        <v>468</v>
      </c>
      <c r="I14248" t="s">
        <v>1555</v>
      </c>
      <c r="J14248">
        <v>8275</v>
      </c>
      <c r="K14248">
        <f ca="1">TRUNC(_xlfn.DAYS(TODAY(),MID(Cliente[[#This Row],[Fecha nacimiento]],1,10))/365,0)</f>
        <v>53</v>
      </c>
      <c r="L14248" t="str">
        <f>Cliente[[#This Row],[Nombre]] &amp; " " &amp; Cliente[[#This Row],[Apellido1]] &amp; " " &amp; Cliente[[#This Row],[Apellido2]]</f>
        <v>CARMEN SOLER GARCIA</v>
      </c>
      <c r="M14248" t="str">
        <f>MID(Cliente[[#This Row],[Cliente]],1,FIND(" ",Cliente[[#This Row],[Cliente]],1)-1)</f>
        <v>CARMEN</v>
      </c>
      <c r="N14248" s="7" t="str">
        <f>MID(Cliente[[#This Row],[Cliente]],FIND(" ",Cliente[[#This Row],[Cliente]],1)+1,FIND(" ",Cliente[[#This Row],[Cliente]],FIND(" ",Cliente[[#This Row],[Cliente]],1)-1))</f>
        <v>SOLER G</v>
      </c>
      <c r="O14248" s="7" t="str">
        <f>RIGHT(Cliente[[#This Row],[Cliente]],LEN(Cliente[[#This Row],[Cliente]])-FIND(" ",Cliente[[#This Row],[Cliente]],FIND(" ",Cliente[[#This Row],[Cliente]],1)+1))</f>
        <v>GARCIA</v>
      </c>
    </row>
    <row r="14249" spans="1:15" x14ac:dyDescent="0.25">
      <c r="A14249">
        <v>16852</v>
      </c>
      <c r="B14249" t="s">
        <v>1109</v>
      </c>
      <c r="C14249" t="s">
        <v>1620</v>
      </c>
      <c r="D14249" t="s">
        <v>2345</v>
      </c>
      <c r="E14249" t="s">
        <v>4574</v>
      </c>
      <c r="F14249" t="s">
        <v>466</v>
      </c>
      <c r="G14249" t="s">
        <v>475</v>
      </c>
      <c r="H14249" t="s">
        <v>476</v>
      </c>
      <c r="I14249" t="s">
        <v>1194</v>
      </c>
      <c r="J14249">
        <v>8241</v>
      </c>
      <c r="K14249">
        <f ca="1">TRUNC(_xlfn.DAYS(TODAY(),MID(Cliente[[#This Row],[Fecha nacimiento]],1,10))/365,0)</f>
        <v>48</v>
      </c>
      <c r="L14249" t="str">
        <f>Cliente[[#This Row],[Nombre]] &amp; " " &amp; Cliente[[#This Row],[Apellido1]] &amp; " " &amp; Cliente[[#This Row],[Apellido2]]</f>
        <v>FRANCISCO JOSE OLAIZOLA QUESADA</v>
      </c>
      <c r="M14249" t="str">
        <f>MID(Cliente[[#This Row],[Cliente]],1,FIND(" ",Cliente[[#This Row],[Cliente]],1)-1)</f>
        <v>FRANCISCO</v>
      </c>
      <c r="N14249" s="7" t="str">
        <f>MID(Cliente[[#This Row],[Cliente]],FIND(" ",Cliente[[#This Row],[Cliente]],1)+1,FIND(" ",Cliente[[#This Row],[Cliente]],FIND(" ",Cliente[[#This Row],[Cliente]],1)-1))</f>
        <v>JOSE OLAIZ</v>
      </c>
      <c r="O14249" s="7" t="str">
        <f>RIGHT(Cliente[[#This Row],[Cliente]],LEN(Cliente[[#This Row],[Cliente]])-FIND(" ",Cliente[[#This Row],[Cliente]],FIND(" ",Cliente[[#This Row],[Cliente]],1)+1))</f>
        <v>OLAIZOLA QUESADA</v>
      </c>
    </row>
    <row r="14250" spans="1:15" x14ac:dyDescent="0.25">
      <c r="A14250">
        <v>16853</v>
      </c>
      <c r="B14250" t="s">
        <v>645</v>
      </c>
      <c r="C14250" t="s">
        <v>2370</v>
      </c>
      <c r="D14250" t="s">
        <v>1470</v>
      </c>
      <c r="E14250" t="s">
        <v>3709</v>
      </c>
      <c r="F14250" t="s">
        <v>466</v>
      </c>
      <c r="G14250" t="s">
        <v>475</v>
      </c>
      <c r="H14250" t="s">
        <v>476</v>
      </c>
      <c r="I14250" t="s">
        <v>1683</v>
      </c>
      <c r="J14250">
        <v>8291</v>
      </c>
      <c r="K14250">
        <f ca="1">TRUNC(_xlfn.DAYS(TODAY(),MID(Cliente[[#This Row],[Fecha nacimiento]],1,10))/365,0)</f>
        <v>53</v>
      </c>
      <c r="L14250" t="str">
        <f>Cliente[[#This Row],[Nombre]] &amp; " " &amp; Cliente[[#This Row],[Apellido1]] &amp; " " &amp; Cliente[[#This Row],[Apellido2]]</f>
        <v>INMACULADA SAEZ SALVADOR</v>
      </c>
      <c r="M14250" t="str">
        <f>MID(Cliente[[#This Row],[Cliente]],1,FIND(" ",Cliente[[#This Row],[Cliente]],1)-1)</f>
        <v>INMACULADA</v>
      </c>
      <c r="N14250" s="7" t="str">
        <f>MID(Cliente[[#This Row],[Cliente]],FIND(" ",Cliente[[#This Row],[Cliente]],1)+1,FIND(" ",Cliente[[#This Row],[Cliente]],FIND(" ",Cliente[[#This Row],[Cliente]],1)-1))</f>
        <v>SAEZ SALVAD</v>
      </c>
      <c r="O14250" s="7" t="str">
        <f>RIGHT(Cliente[[#This Row],[Cliente]],LEN(Cliente[[#This Row],[Cliente]])-FIND(" ",Cliente[[#This Row],[Cliente]],FIND(" ",Cliente[[#This Row],[Cliente]],1)+1))</f>
        <v>SALVADOR</v>
      </c>
    </row>
    <row r="14251" spans="1:15" x14ac:dyDescent="0.25">
      <c r="A14251">
        <v>16854</v>
      </c>
      <c r="B14251" t="s">
        <v>2381</v>
      </c>
      <c r="C14251" t="s">
        <v>1713</v>
      </c>
      <c r="D14251" t="s">
        <v>1590</v>
      </c>
      <c r="E14251" t="s">
        <v>690</v>
      </c>
      <c r="F14251" t="s">
        <v>474</v>
      </c>
      <c r="G14251" t="s">
        <v>1098</v>
      </c>
      <c r="H14251" t="s">
        <v>476</v>
      </c>
      <c r="I14251" t="s">
        <v>3934</v>
      </c>
      <c r="J14251">
        <v>8231</v>
      </c>
      <c r="K14251">
        <f ca="1">TRUNC(_xlfn.DAYS(TODAY(),MID(Cliente[[#This Row],[Fecha nacimiento]],1,10))/365,0)</f>
        <v>42</v>
      </c>
      <c r="L14251" t="str">
        <f>Cliente[[#This Row],[Nombre]] &amp; " " &amp; Cliente[[#This Row],[Apellido1]] &amp; " " &amp; Cliente[[#This Row],[Apellido2]]</f>
        <v>AGUSTIN TRUJILLO ARROYO</v>
      </c>
      <c r="M14251" t="str">
        <f>MID(Cliente[[#This Row],[Cliente]],1,FIND(" ",Cliente[[#This Row],[Cliente]],1)-1)</f>
        <v>AGUSTIN</v>
      </c>
      <c r="N14251" s="7" t="str">
        <f>MID(Cliente[[#This Row],[Cliente]],FIND(" ",Cliente[[#This Row],[Cliente]],1)+1,FIND(" ",Cliente[[#This Row],[Cliente]],FIND(" ",Cliente[[#This Row],[Cliente]],1)-1))</f>
        <v>TRUJILLO</v>
      </c>
      <c r="O14251" s="7" t="str">
        <f>RIGHT(Cliente[[#This Row],[Cliente]],LEN(Cliente[[#This Row],[Cliente]])-FIND(" ",Cliente[[#This Row],[Cliente]],FIND(" ",Cliente[[#This Row],[Cliente]],1)+1))</f>
        <v>ARROYO</v>
      </c>
    </row>
    <row r="14252" spans="1:15" x14ac:dyDescent="0.25">
      <c r="A14252">
        <v>16855</v>
      </c>
      <c r="B14252" t="s">
        <v>1443</v>
      </c>
      <c r="C14252" t="s">
        <v>791</v>
      </c>
      <c r="D14252" t="s">
        <v>1131</v>
      </c>
      <c r="E14252" t="s">
        <v>5170</v>
      </c>
      <c r="F14252" t="s">
        <v>466</v>
      </c>
      <c r="G14252" t="s">
        <v>467</v>
      </c>
      <c r="H14252" t="s">
        <v>468</v>
      </c>
      <c r="I14252" t="s">
        <v>4492</v>
      </c>
      <c r="J14252">
        <v>8593</v>
      </c>
      <c r="K14252">
        <f ca="1">TRUNC(_xlfn.DAYS(TODAY(),MID(Cliente[[#This Row],[Fecha nacimiento]],1,10))/365,0)</f>
        <v>54</v>
      </c>
      <c r="L14252" t="str">
        <f>Cliente[[#This Row],[Nombre]] &amp; " " &amp; Cliente[[#This Row],[Apellido1]] &amp; " " &amp; Cliente[[#This Row],[Apellido2]]</f>
        <v>ITZIAR SOLER CASTRO</v>
      </c>
      <c r="M14252" t="str">
        <f>MID(Cliente[[#This Row],[Cliente]],1,FIND(" ",Cliente[[#This Row],[Cliente]],1)-1)</f>
        <v>ITZIAR</v>
      </c>
      <c r="N14252" s="7" t="str">
        <f>MID(Cliente[[#This Row],[Cliente]],FIND(" ",Cliente[[#This Row],[Cliente]],1)+1,FIND(" ",Cliente[[#This Row],[Cliente]],FIND(" ",Cliente[[#This Row],[Cliente]],1)-1))</f>
        <v>SOLER C</v>
      </c>
      <c r="O14252" s="7" t="str">
        <f>RIGHT(Cliente[[#This Row],[Cliente]],LEN(Cliente[[#This Row],[Cliente]])-FIND(" ",Cliente[[#This Row],[Cliente]],FIND(" ",Cliente[[#This Row],[Cliente]],1)+1))</f>
        <v>CASTRO</v>
      </c>
    </row>
    <row r="14253" spans="1:15" x14ac:dyDescent="0.25">
      <c r="A14253">
        <v>16856</v>
      </c>
      <c r="B14253" t="s">
        <v>1753</v>
      </c>
      <c r="C14253" t="s">
        <v>1257</v>
      </c>
      <c r="D14253" t="s">
        <v>632</v>
      </c>
      <c r="E14253" t="s">
        <v>7843</v>
      </c>
      <c r="F14253" t="s">
        <v>466</v>
      </c>
      <c r="G14253" t="s">
        <v>467</v>
      </c>
      <c r="H14253" t="s">
        <v>468</v>
      </c>
      <c r="I14253" t="s">
        <v>2139</v>
      </c>
      <c r="J14253">
        <v>8391</v>
      </c>
      <c r="K14253">
        <f ca="1">TRUNC(_xlfn.DAYS(TODAY(),MID(Cliente[[#This Row],[Fecha nacimiento]],1,10))/365,0)</f>
        <v>54</v>
      </c>
      <c r="L14253" t="str">
        <f>Cliente[[#This Row],[Nombre]] &amp; " " &amp; Cliente[[#This Row],[Apellido1]] &amp; " " &amp; Cliente[[#This Row],[Apellido2]]</f>
        <v>MARIA ANGELES ANTON SEIJAS</v>
      </c>
      <c r="M14253" t="str">
        <f>MID(Cliente[[#This Row],[Cliente]],1,FIND(" ",Cliente[[#This Row],[Cliente]],1)-1)</f>
        <v>MARIA</v>
      </c>
      <c r="N14253" s="7" t="str">
        <f>MID(Cliente[[#This Row],[Cliente]],FIND(" ",Cliente[[#This Row],[Cliente]],1)+1,FIND(" ",Cliente[[#This Row],[Cliente]],FIND(" ",Cliente[[#This Row],[Cliente]],1)-1))</f>
        <v>ANGELE</v>
      </c>
      <c r="O14253" s="7" t="str">
        <f>RIGHT(Cliente[[#This Row],[Cliente]],LEN(Cliente[[#This Row],[Cliente]])-FIND(" ",Cliente[[#This Row],[Cliente]],FIND(" ",Cliente[[#This Row],[Cliente]],1)+1))</f>
        <v>ANTON SEIJAS</v>
      </c>
    </row>
    <row r="14254" spans="1:15" x14ac:dyDescent="0.25">
      <c r="A14254">
        <v>16857</v>
      </c>
      <c r="B14254" t="s">
        <v>1409</v>
      </c>
      <c r="C14254" t="s">
        <v>1789</v>
      </c>
      <c r="D14254" t="s">
        <v>519</v>
      </c>
      <c r="E14254" t="s">
        <v>6018</v>
      </c>
      <c r="F14254" t="s">
        <v>474</v>
      </c>
      <c r="G14254" t="s">
        <v>467</v>
      </c>
      <c r="H14254" t="s">
        <v>468</v>
      </c>
      <c r="I14254" t="s">
        <v>3102</v>
      </c>
      <c r="J14254">
        <v>8670</v>
      </c>
      <c r="K14254">
        <f ca="1">TRUNC(_xlfn.DAYS(TODAY(),MID(Cliente[[#This Row],[Fecha nacimiento]],1,10))/365,0)</f>
        <v>48</v>
      </c>
      <c r="L14254" t="str">
        <f>Cliente[[#This Row],[Nombre]] &amp; " " &amp; Cliente[[#This Row],[Apellido1]] &amp; " " &amp; Cliente[[#This Row],[Apellido2]]</f>
        <v>AMAIA VALLINA CORCOLES</v>
      </c>
      <c r="M14254" t="str">
        <f>MID(Cliente[[#This Row],[Cliente]],1,FIND(" ",Cliente[[#This Row],[Cliente]],1)-1)</f>
        <v>AMAIA</v>
      </c>
      <c r="N14254" s="7" t="str">
        <f>MID(Cliente[[#This Row],[Cliente]],FIND(" ",Cliente[[#This Row],[Cliente]],1)+1,FIND(" ",Cliente[[#This Row],[Cliente]],FIND(" ",Cliente[[#This Row],[Cliente]],1)-1))</f>
        <v>VALLIN</v>
      </c>
      <c r="O14254" s="7" t="str">
        <f>RIGHT(Cliente[[#This Row],[Cliente]],LEN(Cliente[[#This Row],[Cliente]])-FIND(" ",Cliente[[#This Row],[Cliente]],FIND(" ",Cliente[[#This Row],[Cliente]],1)+1))</f>
        <v>CORCOLES</v>
      </c>
    </row>
    <row r="14255" spans="1:15" x14ac:dyDescent="0.25">
      <c r="A14255">
        <v>16858</v>
      </c>
      <c r="B14255" t="s">
        <v>759</v>
      </c>
      <c r="C14255" t="s">
        <v>1627</v>
      </c>
      <c r="D14255" t="s">
        <v>1528</v>
      </c>
      <c r="E14255" t="s">
        <v>6531</v>
      </c>
      <c r="F14255" t="s">
        <v>466</v>
      </c>
      <c r="G14255" t="s">
        <v>467</v>
      </c>
      <c r="H14255" t="s">
        <v>468</v>
      </c>
      <c r="I14255" t="s">
        <v>4991</v>
      </c>
      <c r="J14255">
        <v>8299</v>
      </c>
      <c r="K14255">
        <f ca="1">TRUNC(_xlfn.DAYS(TODAY(),MID(Cliente[[#This Row],[Fecha nacimiento]],1,10))/365,0)</f>
        <v>54</v>
      </c>
      <c r="L14255" t="str">
        <f>Cliente[[#This Row],[Nombre]] &amp; " " &amp; Cliente[[#This Row],[Apellido1]] &amp; " " &amp; Cliente[[#This Row],[Apellido2]]</f>
        <v>CRISTINA URIARTE ORTA</v>
      </c>
      <c r="M14255" t="str">
        <f>MID(Cliente[[#This Row],[Cliente]],1,FIND(" ",Cliente[[#This Row],[Cliente]],1)-1)</f>
        <v>CRISTINA</v>
      </c>
      <c r="N14255" s="7" t="str">
        <f>MID(Cliente[[#This Row],[Cliente]],FIND(" ",Cliente[[#This Row],[Cliente]],1)+1,FIND(" ",Cliente[[#This Row],[Cliente]],FIND(" ",Cliente[[#This Row],[Cliente]],1)-1))</f>
        <v>URIARTE O</v>
      </c>
      <c r="O14255" s="7" t="str">
        <f>RIGHT(Cliente[[#This Row],[Cliente]],LEN(Cliente[[#This Row],[Cliente]])-FIND(" ",Cliente[[#This Row],[Cliente]],FIND(" ",Cliente[[#This Row],[Cliente]],1)+1))</f>
        <v>ORTA</v>
      </c>
    </row>
    <row r="14256" spans="1:15" x14ac:dyDescent="0.25">
      <c r="A14256">
        <v>16859</v>
      </c>
      <c r="B14256" t="s">
        <v>1912</v>
      </c>
      <c r="C14256" t="s">
        <v>1526</v>
      </c>
      <c r="D14256" t="s">
        <v>1693</v>
      </c>
      <c r="E14256" t="s">
        <v>4935</v>
      </c>
      <c r="F14256" t="s">
        <v>474</v>
      </c>
      <c r="G14256" t="s">
        <v>467</v>
      </c>
      <c r="H14256" t="s">
        <v>468</v>
      </c>
      <c r="I14256" t="s">
        <v>2364</v>
      </c>
      <c r="J14256">
        <v>8610</v>
      </c>
      <c r="K14256">
        <f ca="1">TRUNC(_xlfn.DAYS(TODAY(),MID(Cliente[[#This Row],[Fecha nacimiento]],1,10))/365,0)</f>
        <v>48</v>
      </c>
      <c r="L14256" t="str">
        <f>Cliente[[#This Row],[Nombre]] &amp; " " &amp; Cliente[[#This Row],[Apellido1]] &amp; " " &amp; Cliente[[#This Row],[Apellido2]]</f>
        <v>CARLOS FERRERO VILLAR</v>
      </c>
      <c r="M14256" t="str">
        <f>MID(Cliente[[#This Row],[Cliente]],1,FIND(" ",Cliente[[#This Row],[Cliente]],1)-1)</f>
        <v>CARLOS</v>
      </c>
      <c r="N14256" s="7" t="str">
        <f>MID(Cliente[[#This Row],[Cliente]],FIND(" ",Cliente[[#This Row],[Cliente]],1)+1,FIND(" ",Cliente[[#This Row],[Cliente]],FIND(" ",Cliente[[#This Row],[Cliente]],1)-1))</f>
        <v>FERRERO</v>
      </c>
      <c r="O14256" s="7" t="str">
        <f>RIGHT(Cliente[[#This Row],[Cliente]],LEN(Cliente[[#This Row],[Cliente]])-FIND(" ",Cliente[[#This Row],[Cliente]],FIND(" ",Cliente[[#This Row],[Cliente]],1)+1))</f>
        <v>VILLAR</v>
      </c>
    </row>
    <row r="14257" spans="1:15" x14ac:dyDescent="0.25">
      <c r="A14257">
        <v>16860</v>
      </c>
      <c r="B14257" t="s">
        <v>1045</v>
      </c>
      <c r="C14257" t="s">
        <v>2790</v>
      </c>
      <c r="D14257" t="s">
        <v>2156</v>
      </c>
      <c r="E14257" t="s">
        <v>5065</v>
      </c>
      <c r="F14257" t="s">
        <v>466</v>
      </c>
      <c r="G14257" t="s">
        <v>475</v>
      </c>
      <c r="H14257" t="s">
        <v>476</v>
      </c>
      <c r="I14257" t="s">
        <v>2133</v>
      </c>
      <c r="J14257">
        <v>8589</v>
      </c>
      <c r="K14257">
        <f ca="1">TRUNC(_xlfn.DAYS(TODAY(),MID(Cliente[[#This Row],[Fecha nacimiento]],1,10))/365,0)</f>
        <v>54</v>
      </c>
      <c r="L14257" t="str">
        <f>Cliente[[#This Row],[Nombre]] &amp; " " &amp; Cliente[[#This Row],[Apellido1]] &amp; " " &amp; Cliente[[#This Row],[Apellido2]]</f>
        <v>KARIMA TORRE BRITO</v>
      </c>
      <c r="M14257" t="str">
        <f>MID(Cliente[[#This Row],[Cliente]],1,FIND(" ",Cliente[[#This Row],[Cliente]],1)-1)</f>
        <v>KARIMA</v>
      </c>
      <c r="N14257" s="7" t="str">
        <f>MID(Cliente[[#This Row],[Cliente]],FIND(" ",Cliente[[#This Row],[Cliente]],1)+1,FIND(" ",Cliente[[#This Row],[Cliente]],FIND(" ",Cliente[[#This Row],[Cliente]],1)-1))</f>
        <v>TORRE B</v>
      </c>
      <c r="O14257" s="7" t="str">
        <f>RIGHT(Cliente[[#This Row],[Cliente]],LEN(Cliente[[#This Row],[Cliente]])-FIND(" ",Cliente[[#This Row],[Cliente]],FIND(" ",Cliente[[#This Row],[Cliente]],1)+1))</f>
        <v>BRITO</v>
      </c>
    </row>
    <row r="14258" spans="1:15" x14ac:dyDescent="0.25">
      <c r="A14258">
        <v>16861</v>
      </c>
      <c r="B14258" t="s">
        <v>709</v>
      </c>
      <c r="C14258" t="s">
        <v>1682</v>
      </c>
      <c r="D14258" t="s">
        <v>1075</v>
      </c>
      <c r="E14258" t="s">
        <v>6409</v>
      </c>
      <c r="F14258" t="s">
        <v>474</v>
      </c>
      <c r="G14258" t="s">
        <v>475</v>
      </c>
      <c r="H14258" t="s">
        <v>476</v>
      </c>
      <c r="I14258" t="s">
        <v>2415</v>
      </c>
      <c r="J14258">
        <v>8250</v>
      </c>
      <c r="K14258">
        <f ca="1">TRUNC(_xlfn.DAYS(TODAY(),MID(Cliente[[#This Row],[Fecha nacimiento]],1,10))/365,0)</f>
        <v>49</v>
      </c>
      <c r="L14258" t="str">
        <f>Cliente[[#This Row],[Nombre]] &amp; " " &amp; Cliente[[#This Row],[Apellido1]] &amp; " " &amp; Cliente[[#This Row],[Apellido2]]</f>
        <v>JOSEFINA ALLUE PELAEZ</v>
      </c>
      <c r="M14258" t="str">
        <f>MID(Cliente[[#This Row],[Cliente]],1,FIND(" ",Cliente[[#This Row],[Cliente]],1)-1)</f>
        <v>JOSEFINA</v>
      </c>
      <c r="N14258" s="7" t="str">
        <f>MID(Cliente[[#This Row],[Cliente]],FIND(" ",Cliente[[#This Row],[Cliente]],1)+1,FIND(" ",Cliente[[#This Row],[Cliente]],FIND(" ",Cliente[[#This Row],[Cliente]],1)-1))</f>
        <v>ALLUE PEL</v>
      </c>
      <c r="O14258" s="7" t="str">
        <f>RIGHT(Cliente[[#This Row],[Cliente]],LEN(Cliente[[#This Row],[Cliente]])-FIND(" ",Cliente[[#This Row],[Cliente]],FIND(" ",Cliente[[#This Row],[Cliente]],1)+1))</f>
        <v>PELAEZ</v>
      </c>
    </row>
    <row r="14259" spans="1:15" x14ac:dyDescent="0.25">
      <c r="A14259">
        <v>16862</v>
      </c>
      <c r="B14259" t="s">
        <v>2229</v>
      </c>
      <c r="C14259" t="s">
        <v>1253</v>
      </c>
      <c r="D14259" t="s">
        <v>966</v>
      </c>
      <c r="E14259" t="s">
        <v>1689</v>
      </c>
      <c r="F14259" t="s">
        <v>474</v>
      </c>
      <c r="G14259" t="s">
        <v>475</v>
      </c>
      <c r="H14259" t="s">
        <v>476</v>
      </c>
      <c r="I14259" t="s">
        <v>2415</v>
      </c>
      <c r="J14259">
        <v>8262</v>
      </c>
      <c r="K14259">
        <f ca="1">TRUNC(_xlfn.DAYS(TODAY(),MID(Cliente[[#This Row],[Fecha nacimiento]],1,10))/365,0)</f>
        <v>54</v>
      </c>
      <c r="L14259" t="str">
        <f>Cliente[[#This Row],[Nombre]] &amp; " " &amp; Cliente[[#This Row],[Apellido1]] &amp; " " &amp; Cliente[[#This Row],[Apellido2]]</f>
        <v>ANTONIO MANUEL COMESAÑA ABADIAS</v>
      </c>
      <c r="M14259" t="str">
        <f>MID(Cliente[[#This Row],[Cliente]],1,FIND(" ",Cliente[[#This Row],[Cliente]],1)-1)</f>
        <v>ANTONIO</v>
      </c>
      <c r="N14259" s="7" t="str">
        <f>MID(Cliente[[#This Row],[Cliente]],FIND(" ",Cliente[[#This Row],[Cliente]],1)+1,FIND(" ",Cliente[[#This Row],[Cliente]],FIND(" ",Cliente[[#This Row],[Cliente]],1)-1))</f>
        <v>MANUEL C</v>
      </c>
      <c r="O14259" s="7" t="str">
        <f>RIGHT(Cliente[[#This Row],[Cliente]],LEN(Cliente[[#This Row],[Cliente]])-FIND(" ",Cliente[[#This Row],[Cliente]],FIND(" ",Cliente[[#This Row],[Cliente]],1)+1))</f>
        <v>COMESAÑA ABADIAS</v>
      </c>
    </row>
    <row r="14260" spans="1:15" x14ac:dyDescent="0.25">
      <c r="A14260">
        <v>16863</v>
      </c>
      <c r="B14260" t="s">
        <v>1176</v>
      </c>
      <c r="C14260" t="s">
        <v>1217</v>
      </c>
      <c r="D14260" t="s">
        <v>568</v>
      </c>
      <c r="E14260" t="s">
        <v>5601</v>
      </c>
      <c r="F14260" t="s">
        <v>466</v>
      </c>
      <c r="G14260" t="s">
        <v>467</v>
      </c>
      <c r="H14260" t="s">
        <v>468</v>
      </c>
      <c r="I14260" t="s">
        <v>634</v>
      </c>
      <c r="J14260">
        <v>8830</v>
      </c>
      <c r="K14260">
        <f ca="1">TRUNC(_xlfn.DAYS(TODAY(),MID(Cliente[[#This Row],[Fecha nacimiento]],1,10))/365,0)</f>
        <v>55</v>
      </c>
      <c r="L14260" t="str">
        <f>Cliente[[#This Row],[Nombre]] &amp; " " &amp; Cliente[[#This Row],[Apellido1]] &amp; " " &amp; Cliente[[#This Row],[Apellido2]]</f>
        <v>CARMEN MONFORT DE FRUTOS</v>
      </c>
      <c r="M14260" t="str">
        <f>MID(Cliente[[#This Row],[Cliente]],1,FIND(" ",Cliente[[#This Row],[Cliente]],1)-1)</f>
        <v>CARMEN</v>
      </c>
      <c r="N14260" s="7" t="str">
        <f>MID(Cliente[[#This Row],[Cliente]],FIND(" ",Cliente[[#This Row],[Cliente]],1)+1,FIND(" ",Cliente[[#This Row],[Cliente]],FIND(" ",Cliente[[#This Row],[Cliente]],1)-1))</f>
        <v>MONFORT</v>
      </c>
      <c r="O14260" s="7" t="str">
        <f>RIGHT(Cliente[[#This Row],[Cliente]],LEN(Cliente[[#This Row],[Cliente]])-FIND(" ",Cliente[[#This Row],[Cliente]],FIND(" ",Cliente[[#This Row],[Cliente]],1)+1))</f>
        <v>DE FRUTOS</v>
      </c>
    </row>
    <row r="14261" spans="1:15" x14ac:dyDescent="0.25">
      <c r="A14261">
        <v>16864</v>
      </c>
      <c r="B14261" t="s">
        <v>2913</v>
      </c>
      <c r="C14261" t="s">
        <v>1541</v>
      </c>
      <c r="D14261" t="s">
        <v>510</v>
      </c>
      <c r="E14261" t="s">
        <v>8040</v>
      </c>
      <c r="F14261" t="s">
        <v>466</v>
      </c>
      <c r="G14261" t="s">
        <v>467</v>
      </c>
      <c r="H14261" t="s">
        <v>468</v>
      </c>
      <c r="I14261" t="s">
        <v>1366</v>
      </c>
      <c r="J14261">
        <v>8571</v>
      </c>
      <c r="K14261">
        <f ca="1">TRUNC(_xlfn.DAYS(TODAY(),MID(Cliente[[#This Row],[Fecha nacimiento]],1,10))/365,0)</f>
        <v>55</v>
      </c>
      <c r="L14261" t="str">
        <f>Cliente[[#This Row],[Nombre]] &amp; " " &amp; Cliente[[#This Row],[Apellido1]] &amp; " " &amp; Cliente[[#This Row],[Apellido2]]</f>
        <v>ENRIQUE FARRE PULIDO</v>
      </c>
      <c r="M14261" t="str">
        <f>MID(Cliente[[#This Row],[Cliente]],1,FIND(" ",Cliente[[#This Row],[Cliente]],1)-1)</f>
        <v>ENRIQUE</v>
      </c>
      <c r="N14261" s="7" t="str">
        <f>MID(Cliente[[#This Row],[Cliente]],FIND(" ",Cliente[[#This Row],[Cliente]],1)+1,FIND(" ",Cliente[[#This Row],[Cliente]],FIND(" ",Cliente[[#This Row],[Cliente]],1)-1))</f>
        <v>FARRE PU</v>
      </c>
      <c r="O14261" s="7" t="str">
        <f>RIGHT(Cliente[[#This Row],[Cliente]],LEN(Cliente[[#This Row],[Cliente]])-FIND(" ",Cliente[[#This Row],[Cliente]],FIND(" ",Cliente[[#This Row],[Cliente]],1)+1))</f>
        <v>PULIDO</v>
      </c>
    </row>
    <row r="14262" spans="1:15" x14ac:dyDescent="0.25">
      <c r="A14262">
        <v>16865</v>
      </c>
      <c r="B14262" t="s">
        <v>1138</v>
      </c>
      <c r="C14262" t="s">
        <v>2477</v>
      </c>
      <c r="D14262" t="s">
        <v>641</v>
      </c>
      <c r="E14262" t="s">
        <v>6081</v>
      </c>
      <c r="F14262" t="s">
        <v>466</v>
      </c>
      <c r="G14262" t="s">
        <v>487</v>
      </c>
      <c r="H14262" t="s">
        <v>468</v>
      </c>
      <c r="I14262" t="s">
        <v>570</v>
      </c>
      <c r="J14262">
        <v>8798</v>
      </c>
      <c r="K14262">
        <f ca="1">TRUNC(_xlfn.DAYS(TODAY(),MID(Cliente[[#This Row],[Fecha nacimiento]],1,10))/365,0)</f>
        <v>50</v>
      </c>
      <c r="L14262" t="str">
        <f>Cliente[[#This Row],[Nombre]] &amp; " " &amp; Cliente[[#This Row],[Apellido1]] &amp; " " &amp; Cliente[[#This Row],[Apellido2]]</f>
        <v>SONSOLES LIZARRAGA SANTANA</v>
      </c>
      <c r="M14262" t="str">
        <f>MID(Cliente[[#This Row],[Cliente]],1,FIND(" ",Cliente[[#This Row],[Cliente]],1)-1)</f>
        <v>SONSOLES</v>
      </c>
      <c r="N14262" s="7" t="str">
        <f>MID(Cliente[[#This Row],[Cliente]],FIND(" ",Cliente[[#This Row],[Cliente]],1)+1,FIND(" ",Cliente[[#This Row],[Cliente]],FIND(" ",Cliente[[#This Row],[Cliente]],1)-1))</f>
        <v>LIZARRAGA</v>
      </c>
      <c r="O14262" s="7" t="str">
        <f>RIGHT(Cliente[[#This Row],[Cliente]],LEN(Cliente[[#This Row],[Cliente]])-FIND(" ",Cliente[[#This Row],[Cliente]],FIND(" ",Cliente[[#This Row],[Cliente]],1)+1))</f>
        <v>SANTANA</v>
      </c>
    </row>
    <row r="14263" spans="1:15" x14ac:dyDescent="0.25">
      <c r="A14263">
        <v>16866</v>
      </c>
      <c r="B14263" t="s">
        <v>2449</v>
      </c>
      <c r="C14263" t="s">
        <v>1634</v>
      </c>
      <c r="D14263" t="s">
        <v>1164</v>
      </c>
      <c r="E14263" t="s">
        <v>4661</v>
      </c>
      <c r="F14263" t="s">
        <v>466</v>
      </c>
      <c r="G14263" t="s">
        <v>475</v>
      </c>
      <c r="H14263" t="s">
        <v>476</v>
      </c>
      <c r="I14263" t="s">
        <v>2867</v>
      </c>
      <c r="J14263">
        <v>8180</v>
      </c>
      <c r="K14263">
        <f ca="1">TRUNC(_xlfn.DAYS(TODAY(),MID(Cliente[[#This Row],[Fecha nacimiento]],1,10))/365,0)</f>
        <v>38</v>
      </c>
      <c r="L14263" t="str">
        <f>Cliente[[#This Row],[Nombre]] &amp; " " &amp; Cliente[[#This Row],[Apellido1]] &amp; " " &amp; Cliente[[#This Row],[Apellido2]]</f>
        <v>ROSA PICAZO LAARBI</v>
      </c>
      <c r="M14263" t="str">
        <f>MID(Cliente[[#This Row],[Cliente]],1,FIND(" ",Cliente[[#This Row],[Cliente]],1)-1)</f>
        <v>ROSA</v>
      </c>
      <c r="N14263" s="7" t="str">
        <f>MID(Cliente[[#This Row],[Cliente]],FIND(" ",Cliente[[#This Row],[Cliente]],1)+1,FIND(" ",Cliente[[#This Row],[Cliente]],FIND(" ",Cliente[[#This Row],[Cliente]],1)-1))</f>
        <v>PICAZ</v>
      </c>
      <c r="O14263" s="7" t="str">
        <f>RIGHT(Cliente[[#This Row],[Cliente]],LEN(Cliente[[#This Row],[Cliente]])-FIND(" ",Cliente[[#This Row],[Cliente]],FIND(" ",Cliente[[#This Row],[Cliente]],1)+1))</f>
        <v>LAARBI</v>
      </c>
    </row>
    <row r="14264" spans="1:15" x14ac:dyDescent="0.25">
      <c r="A14264">
        <v>16867</v>
      </c>
      <c r="B14264" t="s">
        <v>1211</v>
      </c>
      <c r="C14264" t="s">
        <v>1682</v>
      </c>
      <c r="D14264" t="s">
        <v>1548</v>
      </c>
      <c r="E14264" t="s">
        <v>6140</v>
      </c>
      <c r="F14264" t="s">
        <v>466</v>
      </c>
      <c r="G14264" t="s">
        <v>475</v>
      </c>
      <c r="H14264" t="s">
        <v>476</v>
      </c>
      <c r="I14264" t="s">
        <v>3934</v>
      </c>
      <c r="J14264">
        <v>8719</v>
      </c>
      <c r="K14264">
        <f ca="1">TRUNC(_xlfn.DAYS(TODAY(),MID(Cliente[[#This Row],[Fecha nacimiento]],1,10))/365,0)</f>
        <v>55</v>
      </c>
      <c r="L14264" t="str">
        <f>Cliente[[#This Row],[Nombre]] &amp; " " &amp; Cliente[[#This Row],[Apellido1]] &amp; " " &amp; Cliente[[#This Row],[Apellido2]]</f>
        <v>MARIA LUZ ALLUE MIRALLES</v>
      </c>
      <c r="M14264" t="str">
        <f>MID(Cliente[[#This Row],[Cliente]],1,FIND(" ",Cliente[[#This Row],[Cliente]],1)-1)</f>
        <v>MARIA</v>
      </c>
      <c r="N14264" s="7" t="str">
        <f>MID(Cliente[[#This Row],[Cliente]],FIND(" ",Cliente[[#This Row],[Cliente]],1)+1,FIND(" ",Cliente[[#This Row],[Cliente]],FIND(" ",Cliente[[#This Row],[Cliente]],1)-1))</f>
        <v>LUZ AL</v>
      </c>
      <c r="O14264" s="7" t="str">
        <f>RIGHT(Cliente[[#This Row],[Cliente]],LEN(Cliente[[#This Row],[Cliente]])-FIND(" ",Cliente[[#This Row],[Cliente]],FIND(" ",Cliente[[#This Row],[Cliente]],1)+1))</f>
        <v>ALLUE MIRALLES</v>
      </c>
    </row>
    <row r="14265" spans="1:15" x14ac:dyDescent="0.25">
      <c r="A14265">
        <v>16868</v>
      </c>
      <c r="B14265" t="s">
        <v>3002</v>
      </c>
      <c r="C14265" t="s">
        <v>1352</v>
      </c>
      <c r="D14265" t="s">
        <v>980</v>
      </c>
      <c r="E14265" t="s">
        <v>1956</v>
      </c>
      <c r="F14265" t="s">
        <v>474</v>
      </c>
      <c r="G14265" t="s">
        <v>475</v>
      </c>
      <c r="H14265" t="s">
        <v>476</v>
      </c>
      <c r="I14265" t="s">
        <v>4492</v>
      </c>
      <c r="J14265">
        <v>8460</v>
      </c>
      <c r="K14265">
        <f ca="1">TRUNC(_xlfn.DAYS(TODAY(),MID(Cliente[[#This Row],[Fecha nacimiento]],1,10))/365,0)</f>
        <v>50</v>
      </c>
      <c r="L14265" t="str">
        <f>Cliente[[#This Row],[Nombre]] &amp; " " &amp; Cliente[[#This Row],[Apellido1]] &amp; " " &amp; Cliente[[#This Row],[Apellido2]]</f>
        <v>JUANA MEDINA MONTERO</v>
      </c>
      <c r="M14265" t="str">
        <f>MID(Cliente[[#This Row],[Cliente]],1,FIND(" ",Cliente[[#This Row],[Cliente]],1)-1)</f>
        <v>JUANA</v>
      </c>
      <c r="N14265" s="7" t="str">
        <f>MID(Cliente[[#This Row],[Cliente]],FIND(" ",Cliente[[#This Row],[Cliente]],1)+1,FIND(" ",Cliente[[#This Row],[Cliente]],FIND(" ",Cliente[[#This Row],[Cliente]],1)-1))</f>
        <v>MEDINA</v>
      </c>
      <c r="O14265" s="7" t="str">
        <f>RIGHT(Cliente[[#This Row],[Cliente]],LEN(Cliente[[#This Row],[Cliente]])-FIND(" ",Cliente[[#This Row],[Cliente]],FIND(" ",Cliente[[#This Row],[Cliente]],1)+1))</f>
        <v>MONTERO</v>
      </c>
    </row>
    <row r="14266" spans="1:15" x14ac:dyDescent="0.25">
      <c r="A14266">
        <v>16869</v>
      </c>
      <c r="B14266" t="s">
        <v>725</v>
      </c>
      <c r="C14266" t="s">
        <v>2371</v>
      </c>
      <c r="D14266" t="s">
        <v>733</v>
      </c>
      <c r="E14266" t="s">
        <v>5565</v>
      </c>
      <c r="F14266" t="s">
        <v>466</v>
      </c>
      <c r="G14266" t="s">
        <v>1098</v>
      </c>
      <c r="H14266" t="s">
        <v>476</v>
      </c>
      <c r="I14266" t="s">
        <v>3934</v>
      </c>
      <c r="J14266">
        <v>8850</v>
      </c>
      <c r="K14266">
        <f ca="1">TRUNC(_xlfn.DAYS(TODAY(),MID(Cliente[[#This Row],[Fecha nacimiento]],1,10))/365,0)</f>
        <v>55</v>
      </c>
      <c r="L14266" t="str">
        <f>Cliente[[#This Row],[Nombre]] &amp; " " &amp; Cliente[[#This Row],[Apellido1]] &amp; " " &amp; Cliente[[#This Row],[Apellido2]]</f>
        <v>VICENTE CEBALLOS LORENZO</v>
      </c>
      <c r="M14266" t="str">
        <f>MID(Cliente[[#This Row],[Cliente]],1,FIND(" ",Cliente[[#This Row],[Cliente]],1)-1)</f>
        <v>VICENTE</v>
      </c>
      <c r="N14266" s="7" t="str">
        <f>MID(Cliente[[#This Row],[Cliente]],FIND(" ",Cliente[[#This Row],[Cliente]],1)+1,FIND(" ",Cliente[[#This Row],[Cliente]],FIND(" ",Cliente[[#This Row],[Cliente]],1)-1))</f>
        <v>CEBALLOS</v>
      </c>
      <c r="O14266" s="7" t="str">
        <f>RIGHT(Cliente[[#This Row],[Cliente]],LEN(Cliente[[#This Row],[Cliente]])-FIND(" ",Cliente[[#This Row],[Cliente]],FIND(" ",Cliente[[#This Row],[Cliente]],1)+1))</f>
        <v>LORENZO</v>
      </c>
    </row>
    <row r="14267" spans="1:15" x14ac:dyDescent="0.25">
      <c r="A14267">
        <v>16870</v>
      </c>
      <c r="B14267" t="s">
        <v>2212</v>
      </c>
      <c r="C14267" t="s">
        <v>1634</v>
      </c>
      <c r="D14267" t="s">
        <v>855</v>
      </c>
      <c r="E14267" t="s">
        <v>7187</v>
      </c>
      <c r="F14267" t="s">
        <v>466</v>
      </c>
      <c r="G14267" t="s">
        <v>487</v>
      </c>
      <c r="H14267" t="s">
        <v>468</v>
      </c>
      <c r="I14267" t="s">
        <v>2028</v>
      </c>
      <c r="J14267">
        <v>8650</v>
      </c>
      <c r="K14267">
        <f ca="1">TRUNC(_xlfn.DAYS(TODAY(),MID(Cliente[[#This Row],[Fecha nacimiento]],1,10))/365,0)</f>
        <v>61</v>
      </c>
      <c r="L14267" t="str">
        <f>Cliente[[#This Row],[Nombre]] &amp; " " &amp; Cliente[[#This Row],[Apellido1]] &amp; " " &amp; Cliente[[#This Row],[Apellido2]]</f>
        <v>MOHAMED PICAZO ALBERDI</v>
      </c>
      <c r="M14267" t="str">
        <f>MID(Cliente[[#This Row],[Cliente]],1,FIND(" ",Cliente[[#This Row],[Cliente]],1)-1)</f>
        <v>MOHAMED</v>
      </c>
      <c r="N14267" s="7" t="str">
        <f>MID(Cliente[[#This Row],[Cliente]],FIND(" ",Cliente[[#This Row],[Cliente]],1)+1,FIND(" ",Cliente[[#This Row],[Cliente]],FIND(" ",Cliente[[#This Row],[Cliente]],1)-1))</f>
        <v>PICAZO A</v>
      </c>
      <c r="O14267" s="7" t="str">
        <f>RIGHT(Cliente[[#This Row],[Cliente]],LEN(Cliente[[#This Row],[Cliente]])-FIND(" ",Cliente[[#This Row],[Cliente]],FIND(" ",Cliente[[#This Row],[Cliente]],1)+1))</f>
        <v>ALBERDI</v>
      </c>
    </row>
    <row r="14268" spans="1:15" x14ac:dyDescent="0.25">
      <c r="A14268">
        <v>16871</v>
      </c>
      <c r="B14268" t="s">
        <v>508</v>
      </c>
      <c r="C14268" t="s">
        <v>829</v>
      </c>
      <c r="D14268" t="s">
        <v>544</v>
      </c>
      <c r="E14268" t="s">
        <v>3173</v>
      </c>
      <c r="F14268" t="s">
        <v>466</v>
      </c>
      <c r="G14268" t="s">
        <v>487</v>
      </c>
      <c r="H14268" t="s">
        <v>468</v>
      </c>
      <c r="I14268" t="s">
        <v>1030</v>
      </c>
      <c r="J14268">
        <v>8310</v>
      </c>
      <c r="K14268">
        <f ca="1">TRUNC(_xlfn.DAYS(TODAY(),MID(Cliente[[#This Row],[Fecha nacimiento]],1,10))/365,0)</f>
        <v>56</v>
      </c>
      <c r="L14268" t="str">
        <f>Cliente[[#This Row],[Nombre]] &amp; " " &amp; Cliente[[#This Row],[Apellido1]] &amp; " " &amp; Cliente[[#This Row],[Apellido2]]</f>
        <v>SAMUEL CRESPO MOH</v>
      </c>
      <c r="M14268" t="str">
        <f>MID(Cliente[[#This Row],[Cliente]],1,FIND(" ",Cliente[[#This Row],[Cliente]],1)-1)</f>
        <v>SAMUEL</v>
      </c>
      <c r="N14268" s="7" t="str">
        <f>MID(Cliente[[#This Row],[Cliente]],FIND(" ",Cliente[[#This Row],[Cliente]],1)+1,FIND(" ",Cliente[[#This Row],[Cliente]],FIND(" ",Cliente[[#This Row],[Cliente]],1)-1))</f>
        <v xml:space="preserve">CRESPO </v>
      </c>
      <c r="O14268" s="7" t="str">
        <f>RIGHT(Cliente[[#This Row],[Cliente]],LEN(Cliente[[#This Row],[Cliente]])-FIND(" ",Cliente[[#This Row],[Cliente]],FIND(" ",Cliente[[#This Row],[Cliente]],1)+1))</f>
        <v>MOH</v>
      </c>
    </row>
    <row r="14269" spans="1:15" x14ac:dyDescent="0.25">
      <c r="A14269">
        <v>16872</v>
      </c>
      <c r="B14269" t="s">
        <v>1263</v>
      </c>
      <c r="C14269" t="s">
        <v>1117</v>
      </c>
      <c r="D14269" t="s">
        <v>970</v>
      </c>
      <c r="E14269" t="s">
        <v>1913</v>
      </c>
      <c r="F14269" t="s">
        <v>474</v>
      </c>
      <c r="G14269" t="s">
        <v>527</v>
      </c>
      <c r="H14269" t="s">
        <v>528</v>
      </c>
      <c r="I14269" t="s">
        <v>4492</v>
      </c>
      <c r="J14269">
        <v>8348</v>
      </c>
      <c r="K14269">
        <f ca="1">TRUNC(_xlfn.DAYS(TODAY(),MID(Cliente[[#This Row],[Fecha nacimiento]],1,10))/365,0)</f>
        <v>46</v>
      </c>
      <c r="L14269" t="str">
        <f>Cliente[[#This Row],[Nombre]] &amp; " " &amp; Cliente[[#This Row],[Apellido1]] &amp; " " &amp; Cliente[[#This Row],[Apellido2]]</f>
        <v>MARTIN RAMIREZ BARBERO</v>
      </c>
      <c r="M14269" t="str">
        <f>MID(Cliente[[#This Row],[Cliente]],1,FIND(" ",Cliente[[#This Row],[Cliente]],1)-1)</f>
        <v>MARTIN</v>
      </c>
      <c r="N14269" s="7" t="str">
        <f>MID(Cliente[[#This Row],[Cliente]],FIND(" ",Cliente[[#This Row],[Cliente]],1)+1,FIND(" ",Cliente[[#This Row],[Cliente]],FIND(" ",Cliente[[#This Row],[Cliente]],1)-1))</f>
        <v>RAMIREZ</v>
      </c>
      <c r="O14269" s="7" t="str">
        <f>RIGHT(Cliente[[#This Row],[Cliente]],LEN(Cliente[[#This Row],[Cliente]])-FIND(" ",Cliente[[#This Row],[Cliente]],FIND(" ",Cliente[[#This Row],[Cliente]],1)+1))</f>
        <v>BARBERO</v>
      </c>
    </row>
    <row r="14270" spans="1:15" x14ac:dyDescent="0.25">
      <c r="A14270">
        <v>16873</v>
      </c>
      <c r="B14270" t="s">
        <v>2087</v>
      </c>
      <c r="C14270" t="s">
        <v>1227</v>
      </c>
      <c r="D14270" t="s">
        <v>873</v>
      </c>
      <c r="E14270" t="s">
        <v>8136</v>
      </c>
      <c r="F14270" t="s">
        <v>474</v>
      </c>
      <c r="G14270" t="s">
        <v>487</v>
      </c>
      <c r="H14270" t="s">
        <v>468</v>
      </c>
      <c r="I14270" t="s">
        <v>4154</v>
      </c>
      <c r="J14270">
        <v>8212</v>
      </c>
      <c r="K14270">
        <f ca="1">TRUNC(_xlfn.DAYS(TODAY(),MID(Cliente[[#This Row],[Fecha nacimiento]],1,10))/365,0)</f>
        <v>81</v>
      </c>
      <c r="L14270" t="str">
        <f>Cliente[[#This Row],[Nombre]] &amp; " " &amp; Cliente[[#This Row],[Apellido1]] &amp; " " &amp; Cliente[[#This Row],[Apellido2]]</f>
        <v>JOAQUIM ECHEVARRIA MARIN</v>
      </c>
      <c r="M14270" t="str">
        <f>MID(Cliente[[#This Row],[Cliente]],1,FIND(" ",Cliente[[#This Row],[Cliente]],1)-1)</f>
        <v>JOAQUIM</v>
      </c>
      <c r="N14270" s="7" t="str">
        <f>MID(Cliente[[#This Row],[Cliente]],FIND(" ",Cliente[[#This Row],[Cliente]],1)+1,FIND(" ",Cliente[[#This Row],[Cliente]],FIND(" ",Cliente[[#This Row],[Cliente]],1)-1))</f>
        <v>ECHEVARR</v>
      </c>
      <c r="O14270" s="7" t="str">
        <f>RIGHT(Cliente[[#This Row],[Cliente]],LEN(Cliente[[#This Row],[Cliente]])-FIND(" ",Cliente[[#This Row],[Cliente]],FIND(" ",Cliente[[#This Row],[Cliente]],1)+1))</f>
        <v>MARIN</v>
      </c>
    </row>
    <row r="14271" spans="1:15" x14ac:dyDescent="0.25">
      <c r="A14271">
        <v>16874</v>
      </c>
      <c r="B14271" t="s">
        <v>1357</v>
      </c>
      <c r="C14271" t="s">
        <v>3190</v>
      </c>
      <c r="D14271" t="s">
        <v>536</v>
      </c>
      <c r="E14271" t="s">
        <v>6212</v>
      </c>
      <c r="F14271" t="s">
        <v>466</v>
      </c>
      <c r="G14271" t="s">
        <v>475</v>
      </c>
      <c r="H14271" t="s">
        <v>476</v>
      </c>
      <c r="I14271" t="s">
        <v>812</v>
      </c>
      <c r="J14271">
        <v>8458</v>
      </c>
      <c r="K14271">
        <f ca="1">TRUNC(_xlfn.DAYS(TODAY(),MID(Cliente[[#This Row],[Fecha nacimiento]],1,10))/365,0)</f>
        <v>81</v>
      </c>
      <c r="L14271" t="str">
        <f>Cliente[[#This Row],[Nombre]] &amp; " " &amp; Cliente[[#This Row],[Apellido1]] &amp; " " &amp; Cliente[[#This Row],[Apellido2]]</f>
        <v>RUBEN PUENTE VIÑUALES</v>
      </c>
      <c r="M14271" t="str">
        <f>MID(Cliente[[#This Row],[Cliente]],1,FIND(" ",Cliente[[#This Row],[Cliente]],1)-1)</f>
        <v>RUBEN</v>
      </c>
      <c r="N14271" s="7" t="str">
        <f>MID(Cliente[[#This Row],[Cliente]],FIND(" ",Cliente[[#This Row],[Cliente]],1)+1,FIND(" ",Cliente[[#This Row],[Cliente]],FIND(" ",Cliente[[#This Row],[Cliente]],1)-1))</f>
        <v>PUENTE</v>
      </c>
      <c r="O14271" s="7" t="str">
        <f>RIGHT(Cliente[[#This Row],[Cliente]],LEN(Cliente[[#This Row],[Cliente]])-FIND(" ",Cliente[[#This Row],[Cliente]],FIND(" ",Cliente[[#This Row],[Cliente]],1)+1))</f>
        <v>VIÑUALES</v>
      </c>
    </row>
    <row r="14272" spans="1:15" x14ac:dyDescent="0.25">
      <c r="A14272">
        <v>16875</v>
      </c>
      <c r="B14272" t="s">
        <v>3086</v>
      </c>
      <c r="C14272" t="s">
        <v>1111</v>
      </c>
      <c r="D14272" t="s">
        <v>1013</v>
      </c>
      <c r="E14272" t="s">
        <v>6750</v>
      </c>
      <c r="F14272" t="s">
        <v>466</v>
      </c>
      <c r="G14272" t="s">
        <v>475</v>
      </c>
      <c r="H14272" t="s">
        <v>476</v>
      </c>
      <c r="I14272" t="s">
        <v>802</v>
      </c>
      <c r="J14272">
        <v>8410</v>
      </c>
      <c r="K14272">
        <f ca="1">TRUNC(_xlfn.DAYS(TODAY(),MID(Cliente[[#This Row],[Fecha nacimiento]],1,10))/365,0)</f>
        <v>76</v>
      </c>
      <c r="L14272" t="str">
        <f>Cliente[[#This Row],[Nombre]] &amp; " " &amp; Cliente[[#This Row],[Apellido1]] &amp; " " &amp; Cliente[[#This Row],[Apellido2]]</f>
        <v>JUAN JOSE ALEMAN MOHAMEDI</v>
      </c>
      <c r="M14272" t="str">
        <f>MID(Cliente[[#This Row],[Cliente]],1,FIND(" ",Cliente[[#This Row],[Cliente]],1)-1)</f>
        <v>JUAN</v>
      </c>
      <c r="N14272" s="7" t="str">
        <f>MID(Cliente[[#This Row],[Cliente]],FIND(" ",Cliente[[#This Row],[Cliente]],1)+1,FIND(" ",Cliente[[#This Row],[Cliente]],FIND(" ",Cliente[[#This Row],[Cliente]],1)-1))</f>
        <v xml:space="preserve">JOSE </v>
      </c>
      <c r="O14272" s="7" t="str">
        <f>RIGHT(Cliente[[#This Row],[Cliente]],LEN(Cliente[[#This Row],[Cliente]])-FIND(" ",Cliente[[#This Row],[Cliente]],FIND(" ",Cliente[[#This Row],[Cliente]],1)+1))</f>
        <v>ALEMAN MOHAMEDI</v>
      </c>
    </row>
    <row r="14273" spans="1:15" x14ac:dyDescent="0.25">
      <c r="A14273">
        <v>16876</v>
      </c>
      <c r="B14273" t="s">
        <v>1409</v>
      </c>
      <c r="C14273" t="s">
        <v>897</v>
      </c>
      <c r="D14273" t="s">
        <v>726</v>
      </c>
      <c r="E14273" t="s">
        <v>8137</v>
      </c>
      <c r="F14273" t="s">
        <v>474</v>
      </c>
      <c r="G14273" t="s">
        <v>467</v>
      </c>
      <c r="H14273" t="s">
        <v>468</v>
      </c>
      <c r="I14273" t="s">
        <v>1336</v>
      </c>
      <c r="J14273">
        <v>8310</v>
      </c>
      <c r="K14273">
        <f ca="1">TRUNC(_xlfn.DAYS(TODAY(),MID(Cliente[[#This Row],[Fecha nacimiento]],1,10))/365,0)</f>
        <v>80</v>
      </c>
      <c r="L14273" t="str">
        <f>Cliente[[#This Row],[Nombre]] &amp; " " &amp; Cliente[[#This Row],[Apellido1]] &amp; " " &amp; Cliente[[#This Row],[Apellido2]]</f>
        <v>AMAIA GARCES REVILLA</v>
      </c>
      <c r="M14273" t="str">
        <f>MID(Cliente[[#This Row],[Cliente]],1,FIND(" ",Cliente[[#This Row],[Cliente]],1)-1)</f>
        <v>AMAIA</v>
      </c>
      <c r="N14273" s="7" t="str">
        <f>MID(Cliente[[#This Row],[Cliente]],FIND(" ",Cliente[[#This Row],[Cliente]],1)+1,FIND(" ",Cliente[[#This Row],[Cliente]],FIND(" ",Cliente[[#This Row],[Cliente]],1)-1))</f>
        <v>GARCES</v>
      </c>
      <c r="O14273" s="7" t="str">
        <f>RIGHT(Cliente[[#This Row],[Cliente]],LEN(Cliente[[#This Row],[Cliente]])-FIND(" ",Cliente[[#This Row],[Cliente]],FIND(" ",Cliente[[#This Row],[Cliente]],1)+1))</f>
        <v>REVILLA</v>
      </c>
    </row>
    <row r="14274" spans="1:15" x14ac:dyDescent="0.25">
      <c r="A14274">
        <v>16877</v>
      </c>
      <c r="B14274" t="s">
        <v>1833</v>
      </c>
      <c r="C14274" t="s">
        <v>605</v>
      </c>
      <c r="D14274" t="s">
        <v>1517</v>
      </c>
      <c r="E14274" t="s">
        <v>4481</v>
      </c>
      <c r="F14274" t="s">
        <v>466</v>
      </c>
      <c r="G14274" t="s">
        <v>1098</v>
      </c>
      <c r="H14274" t="s">
        <v>476</v>
      </c>
      <c r="I14274" t="s">
        <v>1624</v>
      </c>
      <c r="J14274">
        <v>8640</v>
      </c>
      <c r="K14274">
        <f ca="1">TRUNC(_xlfn.DAYS(TODAY(),MID(Cliente[[#This Row],[Fecha nacimiento]],1,10))/365,0)</f>
        <v>74</v>
      </c>
      <c r="L14274" t="str">
        <f>Cliente[[#This Row],[Nombre]] &amp; " " &amp; Cliente[[#This Row],[Apellido1]] &amp; " " &amp; Cliente[[#This Row],[Apellido2]]</f>
        <v>ERIC PENA ARAUJO</v>
      </c>
      <c r="M14274" t="str">
        <f>MID(Cliente[[#This Row],[Cliente]],1,FIND(" ",Cliente[[#This Row],[Cliente]],1)-1)</f>
        <v>ERIC</v>
      </c>
      <c r="N14274" s="7" t="str">
        <f>MID(Cliente[[#This Row],[Cliente]],FIND(" ",Cliente[[#This Row],[Cliente]],1)+1,FIND(" ",Cliente[[#This Row],[Cliente]],FIND(" ",Cliente[[#This Row],[Cliente]],1)-1))</f>
        <v xml:space="preserve">PENA </v>
      </c>
      <c r="O14274" s="7" t="str">
        <f>RIGHT(Cliente[[#This Row],[Cliente]],LEN(Cliente[[#This Row],[Cliente]])-FIND(" ",Cliente[[#This Row],[Cliente]],FIND(" ",Cliente[[#This Row],[Cliente]],1)+1))</f>
        <v>ARAUJO</v>
      </c>
    </row>
    <row r="14275" spans="1:15" x14ac:dyDescent="0.25">
      <c r="A14275">
        <v>16878</v>
      </c>
      <c r="B14275" t="s">
        <v>840</v>
      </c>
      <c r="C14275" t="s">
        <v>1177</v>
      </c>
      <c r="D14275" t="s">
        <v>1122</v>
      </c>
      <c r="E14275" t="s">
        <v>7776</v>
      </c>
      <c r="F14275" t="s">
        <v>474</v>
      </c>
      <c r="G14275" t="s">
        <v>1098</v>
      </c>
      <c r="H14275" t="s">
        <v>476</v>
      </c>
      <c r="I14275" t="s">
        <v>2263</v>
      </c>
      <c r="J14275">
        <v>8279</v>
      </c>
      <c r="K14275">
        <f ca="1">TRUNC(_xlfn.DAYS(TODAY(),MID(Cliente[[#This Row],[Fecha nacimiento]],1,10))/365,0)</f>
        <v>80</v>
      </c>
      <c r="L14275" t="str">
        <f>Cliente[[#This Row],[Nombre]] &amp; " " &amp; Cliente[[#This Row],[Apellido1]] &amp; " " &amp; Cliente[[#This Row],[Apellido2]]</f>
        <v>DANIELA TENA MACHO</v>
      </c>
      <c r="M14275" t="str">
        <f>MID(Cliente[[#This Row],[Cliente]],1,FIND(" ",Cliente[[#This Row],[Cliente]],1)-1)</f>
        <v>DANIELA</v>
      </c>
      <c r="N14275" s="7" t="str">
        <f>MID(Cliente[[#This Row],[Cliente]],FIND(" ",Cliente[[#This Row],[Cliente]],1)+1,FIND(" ",Cliente[[#This Row],[Cliente]],FIND(" ",Cliente[[#This Row],[Cliente]],1)-1))</f>
        <v>TENA MAC</v>
      </c>
      <c r="O14275" s="7" t="str">
        <f>RIGHT(Cliente[[#This Row],[Cliente]],LEN(Cliente[[#This Row],[Cliente]])-FIND(" ",Cliente[[#This Row],[Cliente]],FIND(" ",Cliente[[#This Row],[Cliente]],1)+1))</f>
        <v>MACHO</v>
      </c>
    </row>
    <row r="14276" spans="1:15" x14ac:dyDescent="0.25">
      <c r="A14276">
        <v>16879</v>
      </c>
      <c r="B14276" t="s">
        <v>1815</v>
      </c>
      <c r="C14276" t="s">
        <v>1581</v>
      </c>
      <c r="D14276" t="s">
        <v>2182</v>
      </c>
      <c r="E14276" t="s">
        <v>8138</v>
      </c>
      <c r="F14276" t="s">
        <v>466</v>
      </c>
      <c r="G14276" t="s">
        <v>1098</v>
      </c>
      <c r="H14276" t="s">
        <v>476</v>
      </c>
      <c r="I14276" t="s">
        <v>1493</v>
      </c>
      <c r="J14276">
        <v>8398</v>
      </c>
      <c r="K14276">
        <f ca="1">TRUNC(_xlfn.DAYS(TODAY(),MID(Cliente[[#This Row],[Fecha nacimiento]],1,10))/365,0)</f>
        <v>80</v>
      </c>
      <c r="L14276" t="str">
        <f>Cliente[[#This Row],[Nombre]] &amp; " " &amp; Cliente[[#This Row],[Apellido1]] &amp; " " &amp; Cliente[[#This Row],[Apellido2]]</f>
        <v>MARIA ROCIO ROMERO UGARTE</v>
      </c>
      <c r="M14276" t="str">
        <f>MID(Cliente[[#This Row],[Cliente]],1,FIND(" ",Cliente[[#This Row],[Cliente]],1)-1)</f>
        <v>MARIA</v>
      </c>
      <c r="N14276" s="7" t="str">
        <f>MID(Cliente[[#This Row],[Cliente]],FIND(" ",Cliente[[#This Row],[Cliente]],1)+1,FIND(" ",Cliente[[#This Row],[Cliente]],FIND(" ",Cliente[[#This Row],[Cliente]],1)-1))</f>
        <v xml:space="preserve">ROCIO </v>
      </c>
      <c r="O14276" s="7" t="str">
        <f>RIGHT(Cliente[[#This Row],[Cliente]],LEN(Cliente[[#This Row],[Cliente]])-FIND(" ",Cliente[[#This Row],[Cliente]],FIND(" ",Cliente[[#This Row],[Cliente]],1)+1))</f>
        <v>ROMERO UGARTE</v>
      </c>
    </row>
    <row r="14277" spans="1:15" x14ac:dyDescent="0.25">
      <c r="A14277">
        <v>16880</v>
      </c>
      <c r="B14277" t="s">
        <v>2384</v>
      </c>
      <c r="C14277" t="s">
        <v>809</v>
      </c>
      <c r="D14277" t="s">
        <v>484</v>
      </c>
      <c r="E14277" t="s">
        <v>3776</v>
      </c>
      <c r="F14277" t="s">
        <v>474</v>
      </c>
      <c r="G14277" t="s">
        <v>1098</v>
      </c>
      <c r="H14277" t="s">
        <v>476</v>
      </c>
      <c r="I14277" t="s">
        <v>3736</v>
      </c>
      <c r="J14277">
        <v>8970</v>
      </c>
      <c r="K14277">
        <f ca="1">TRUNC(_xlfn.DAYS(TODAY(),MID(Cliente[[#This Row],[Fecha nacimiento]],1,10))/365,0)</f>
        <v>69</v>
      </c>
      <c r="L14277" t="str">
        <f>Cliente[[#This Row],[Nombre]] &amp; " " &amp; Cliente[[#This Row],[Apellido1]] &amp; " " &amp; Cliente[[#This Row],[Apellido2]]</f>
        <v>ISABEL MOHATAR HERNANDO</v>
      </c>
      <c r="M14277" t="str">
        <f>MID(Cliente[[#This Row],[Cliente]],1,FIND(" ",Cliente[[#This Row],[Cliente]],1)-1)</f>
        <v>ISABEL</v>
      </c>
      <c r="N14277" s="7" t="str">
        <f>MID(Cliente[[#This Row],[Cliente]],FIND(" ",Cliente[[#This Row],[Cliente]],1)+1,FIND(" ",Cliente[[#This Row],[Cliente]],FIND(" ",Cliente[[#This Row],[Cliente]],1)-1))</f>
        <v>MOHATAR</v>
      </c>
      <c r="O14277" s="7" t="str">
        <f>RIGHT(Cliente[[#This Row],[Cliente]],LEN(Cliente[[#This Row],[Cliente]])-FIND(" ",Cliente[[#This Row],[Cliente]],FIND(" ",Cliente[[#This Row],[Cliente]],1)+1))</f>
        <v>HERNANDO</v>
      </c>
    </row>
    <row r="14278" spans="1:15" x14ac:dyDescent="0.25">
      <c r="A14278">
        <v>16881</v>
      </c>
      <c r="B14278" t="s">
        <v>1377</v>
      </c>
      <c r="C14278" t="s">
        <v>1328</v>
      </c>
      <c r="D14278" t="s">
        <v>2790</v>
      </c>
      <c r="E14278" t="s">
        <v>8139</v>
      </c>
      <c r="F14278" t="s">
        <v>474</v>
      </c>
      <c r="G14278" t="s">
        <v>1098</v>
      </c>
      <c r="H14278" t="s">
        <v>476</v>
      </c>
      <c r="I14278" t="s">
        <v>2755</v>
      </c>
      <c r="J14278">
        <v>8211</v>
      </c>
      <c r="K14278">
        <f ca="1">TRUNC(_xlfn.DAYS(TODAY(),MID(Cliente[[#This Row],[Fecha nacimiento]],1,10))/365,0)</f>
        <v>80</v>
      </c>
      <c r="L14278" t="str">
        <f>Cliente[[#This Row],[Nombre]] &amp; " " &amp; Cliente[[#This Row],[Apellido1]] &amp; " " &amp; Cliente[[#This Row],[Apellido2]]</f>
        <v>MARIANO COLL TORRE</v>
      </c>
      <c r="M14278" t="str">
        <f>MID(Cliente[[#This Row],[Cliente]],1,FIND(" ",Cliente[[#This Row],[Cliente]],1)-1)</f>
        <v>MARIANO</v>
      </c>
      <c r="N14278" s="7" t="str">
        <f>MID(Cliente[[#This Row],[Cliente]],FIND(" ",Cliente[[#This Row],[Cliente]],1)+1,FIND(" ",Cliente[[#This Row],[Cliente]],FIND(" ",Cliente[[#This Row],[Cliente]],1)-1))</f>
        <v>COLL TOR</v>
      </c>
      <c r="O14278" s="7" t="str">
        <f>RIGHT(Cliente[[#This Row],[Cliente]],LEN(Cliente[[#This Row],[Cliente]])-FIND(" ",Cliente[[#This Row],[Cliente]],FIND(" ",Cliente[[#This Row],[Cliente]],1)+1))</f>
        <v>TORRE</v>
      </c>
    </row>
    <row r="14279" spans="1:15" x14ac:dyDescent="0.25">
      <c r="A14279">
        <v>16882</v>
      </c>
      <c r="B14279" t="s">
        <v>2880</v>
      </c>
      <c r="C14279" t="s">
        <v>2020</v>
      </c>
      <c r="D14279" t="s">
        <v>1292</v>
      </c>
      <c r="E14279" t="s">
        <v>7964</v>
      </c>
      <c r="F14279" t="s">
        <v>474</v>
      </c>
      <c r="G14279" t="s">
        <v>467</v>
      </c>
      <c r="H14279" t="s">
        <v>468</v>
      </c>
      <c r="I14279" t="s">
        <v>1690</v>
      </c>
      <c r="J14279">
        <v>8469</v>
      </c>
      <c r="K14279">
        <f ca="1">TRUNC(_xlfn.DAYS(TODAY(),MID(Cliente[[#This Row],[Fecha nacimiento]],1,10))/365,0)</f>
        <v>56</v>
      </c>
      <c r="L14279" t="str">
        <f>Cliente[[#This Row],[Nombre]] &amp; " " &amp; Cliente[[#This Row],[Apellido1]] &amp; " " &amp; Cliente[[#This Row],[Apellido2]]</f>
        <v>JULIANA HERNANDEZ MENENDEZ</v>
      </c>
      <c r="M14279" t="str">
        <f>MID(Cliente[[#This Row],[Cliente]],1,FIND(" ",Cliente[[#This Row],[Cliente]],1)-1)</f>
        <v>JULIANA</v>
      </c>
      <c r="N14279" s="7" t="str">
        <f>MID(Cliente[[#This Row],[Cliente]],FIND(" ",Cliente[[#This Row],[Cliente]],1)+1,FIND(" ",Cliente[[#This Row],[Cliente]],FIND(" ",Cliente[[#This Row],[Cliente]],1)-1))</f>
        <v>HERNANDE</v>
      </c>
      <c r="O14279" s="7" t="str">
        <f>RIGHT(Cliente[[#This Row],[Cliente]],LEN(Cliente[[#This Row],[Cliente]])-FIND(" ",Cliente[[#This Row],[Cliente]],FIND(" ",Cliente[[#This Row],[Cliente]],1)+1))</f>
        <v>MENENDEZ</v>
      </c>
    </row>
    <row r="14280" spans="1:15" x14ac:dyDescent="0.25">
      <c r="A14280">
        <v>16883</v>
      </c>
      <c r="B14280" t="s">
        <v>1289</v>
      </c>
      <c r="C14280" t="s">
        <v>894</v>
      </c>
      <c r="D14280" t="s">
        <v>1212</v>
      </c>
      <c r="E14280" t="s">
        <v>8113</v>
      </c>
      <c r="F14280" t="s">
        <v>474</v>
      </c>
      <c r="G14280" t="s">
        <v>487</v>
      </c>
      <c r="H14280" t="s">
        <v>468</v>
      </c>
      <c r="I14280" t="s">
        <v>2770</v>
      </c>
      <c r="J14280">
        <v>8283</v>
      </c>
      <c r="K14280">
        <f ca="1">TRUNC(_xlfn.DAYS(TODAY(),MID(Cliente[[#This Row],[Fecha nacimiento]],1,10))/365,0)</f>
        <v>56</v>
      </c>
      <c r="L14280" t="str">
        <f>Cliente[[#This Row],[Nombre]] &amp; " " &amp; Cliente[[#This Row],[Apellido1]] &amp; " " &amp; Cliente[[#This Row],[Apellido2]]</f>
        <v>JAIME AL LAL PADRON</v>
      </c>
      <c r="M14280" t="str">
        <f>MID(Cliente[[#This Row],[Cliente]],1,FIND(" ",Cliente[[#This Row],[Cliente]],1)-1)</f>
        <v>JAIME</v>
      </c>
      <c r="N14280" s="7" t="str">
        <f>MID(Cliente[[#This Row],[Cliente]],FIND(" ",Cliente[[#This Row],[Cliente]],1)+1,FIND(" ",Cliente[[#This Row],[Cliente]],FIND(" ",Cliente[[#This Row],[Cliente]],1)-1))</f>
        <v>AL LAL</v>
      </c>
      <c r="O14280" s="7" t="str">
        <f>RIGHT(Cliente[[#This Row],[Cliente]],LEN(Cliente[[#This Row],[Cliente]])-FIND(" ",Cliente[[#This Row],[Cliente]],FIND(" ",Cliente[[#This Row],[Cliente]],1)+1))</f>
        <v>LAL PADRON</v>
      </c>
    </row>
    <row r="14281" spans="1:15" x14ac:dyDescent="0.25">
      <c r="A14281">
        <v>16884</v>
      </c>
      <c r="B14281" t="s">
        <v>1815</v>
      </c>
      <c r="C14281" t="s">
        <v>1414</v>
      </c>
      <c r="D14281" t="s">
        <v>1201</v>
      </c>
      <c r="E14281" t="s">
        <v>6704</v>
      </c>
      <c r="F14281" t="s">
        <v>474</v>
      </c>
      <c r="G14281" t="s">
        <v>487</v>
      </c>
      <c r="H14281" t="s">
        <v>468</v>
      </c>
      <c r="I14281" t="s">
        <v>1577</v>
      </c>
      <c r="J14281">
        <v>8613</v>
      </c>
      <c r="K14281">
        <f ca="1">TRUNC(_xlfn.DAYS(TODAY(),MID(Cliente[[#This Row],[Fecha nacimiento]],1,10))/365,0)</f>
        <v>62</v>
      </c>
      <c r="L14281" t="str">
        <f>Cliente[[#This Row],[Nombre]] &amp; " " &amp; Cliente[[#This Row],[Apellido1]] &amp; " " &amp; Cliente[[#This Row],[Apellido2]]</f>
        <v>MARIA ROCIO BLASCO CORDON</v>
      </c>
      <c r="M14281" t="str">
        <f>MID(Cliente[[#This Row],[Cliente]],1,FIND(" ",Cliente[[#This Row],[Cliente]],1)-1)</f>
        <v>MARIA</v>
      </c>
      <c r="N14281" s="7" t="str">
        <f>MID(Cliente[[#This Row],[Cliente]],FIND(" ",Cliente[[#This Row],[Cliente]],1)+1,FIND(" ",Cliente[[#This Row],[Cliente]],FIND(" ",Cliente[[#This Row],[Cliente]],1)-1))</f>
        <v xml:space="preserve">ROCIO </v>
      </c>
      <c r="O14281" s="7" t="str">
        <f>RIGHT(Cliente[[#This Row],[Cliente]],LEN(Cliente[[#This Row],[Cliente]])-FIND(" ",Cliente[[#This Row],[Cliente]],FIND(" ",Cliente[[#This Row],[Cliente]],1)+1))</f>
        <v>BLASCO CORDON</v>
      </c>
    </row>
    <row r="14282" spans="1:15" x14ac:dyDescent="0.25">
      <c r="A14282">
        <v>16885</v>
      </c>
      <c r="B14282" t="s">
        <v>518</v>
      </c>
      <c r="C14282" t="s">
        <v>1100</v>
      </c>
      <c r="D14282" t="s">
        <v>764</v>
      </c>
      <c r="E14282" t="s">
        <v>5818</v>
      </c>
      <c r="F14282" t="s">
        <v>474</v>
      </c>
      <c r="G14282" t="s">
        <v>527</v>
      </c>
      <c r="H14282" t="s">
        <v>528</v>
      </c>
      <c r="I14282" t="s">
        <v>1801</v>
      </c>
      <c r="J14282">
        <v>8680</v>
      </c>
      <c r="K14282">
        <f ca="1">TRUNC(_xlfn.DAYS(TODAY(),MID(Cliente[[#This Row],[Fecha nacimiento]],1,10))/365,0)</f>
        <v>51</v>
      </c>
      <c r="L14282" t="str">
        <f>Cliente[[#This Row],[Nombre]] &amp; " " &amp; Cliente[[#This Row],[Apellido1]] &amp; " " &amp; Cliente[[#This Row],[Apellido2]]</f>
        <v>SOFIA COLLADO CASTILLO</v>
      </c>
      <c r="M14282" t="str">
        <f>MID(Cliente[[#This Row],[Cliente]],1,FIND(" ",Cliente[[#This Row],[Cliente]],1)-1)</f>
        <v>SOFIA</v>
      </c>
      <c r="N14282" s="7" t="str">
        <f>MID(Cliente[[#This Row],[Cliente]],FIND(" ",Cliente[[#This Row],[Cliente]],1)+1,FIND(" ",Cliente[[#This Row],[Cliente]],FIND(" ",Cliente[[#This Row],[Cliente]],1)-1))</f>
        <v>COLLAD</v>
      </c>
      <c r="O14282" s="7" t="str">
        <f>RIGHT(Cliente[[#This Row],[Cliente]],LEN(Cliente[[#This Row],[Cliente]])-FIND(" ",Cliente[[#This Row],[Cliente]],FIND(" ",Cliente[[#This Row],[Cliente]],1)+1))</f>
        <v>CASTILLO</v>
      </c>
    </row>
    <row r="14283" spans="1:15" x14ac:dyDescent="0.25">
      <c r="A14283">
        <v>16886</v>
      </c>
      <c r="B14283" t="s">
        <v>1667</v>
      </c>
      <c r="C14283" t="s">
        <v>523</v>
      </c>
      <c r="D14283" t="s">
        <v>1670</v>
      </c>
      <c r="E14283" t="s">
        <v>8140</v>
      </c>
      <c r="F14283" t="s">
        <v>474</v>
      </c>
      <c r="G14283" t="s">
        <v>527</v>
      </c>
      <c r="H14283" t="s">
        <v>528</v>
      </c>
      <c r="I14283" t="s">
        <v>1049</v>
      </c>
      <c r="J14283">
        <v>8420</v>
      </c>
      <c r="K14283">
        <f ca="1">TRUNC(_xlfn.DAYS(TODAY(),MID(Cliente[[#This Row],[Fecha nacimiento]],1,10))/365,0)</f>
        <v>62</v>
      </c>
      <c r="L14283" t="str">
        <f>Cliente[[#This Row],[Nombre]] &amp; " " &amp; Cliente[[#This Row],[Apellido1]] &amp; " " &amp; Cliente[[#This Row],[Apellido2]]</f>
        <v>JOAQUINA ABDELKADER MIMUN</v>
      </c>
      <c r="M14283" t="str">
        <f>MID(Cliente[[#This Row],[Cliente]],1,FIND(" ",Cliente[[#This Row],[Cliente]],1)-1)</f>
        <v>JOAQUINA</v>
      </c>
      <c r="N14283" s="7" t="str">
        <f>MID(Cliente[[#This Row],[Cliente]],FIND(" ",Cliente[[#This Row],[Cliente]],1)+1,FIND(" ",Cliente[[#This Row],[Cliente]],FIND(" ",Cliente[[#This Row],[Cliente]],1)-1))</f>
        <v>ABDELKADE</v>
      </c>
      <c r="O14283" s="7" t="str">
        <f>RIGHT(Cliente[[#This Row],[Cliente]],LEN(Cliente[[#This Row],[Cliente]])-FIND(" ",Cliente[[#This Row],[Cliente]],FIND(" ",Cliente[[#This Row],[Cliente]],1)+1))</f>
        <v>MIMUN</v>
      </c>
    </row>
    <row r="14284" spans="1:15" x14ac:dyDescent="0.25">
      <c r="A14284">
        <v>16887</v>
      </c>
      <c r="B14284" t="s">
        <v>2384</v>
      </c>
      <c r="C14284" t="s">
        <v>928</v>
      </c>
      <c r="D14284" t="s">
        <v>1713</v>
      </c>
      <c r="E14284" t="s">
        <v>4237</v>
      </c>
      <c r="F14284" t="s">
        <v>474</v>
      </c>
      <c r="G14284" t="s">
        <v>527</v>
      </c>
      <c r="H14284" t="s">
        <v>528</v>
      </c>
      <c r="I14284" t="s">
        <v>2176</v>
      </c>
      <c r="J14284">
        <v>8820</v>
      </c>
      <c r="K14284">
        <f ca="1">TRUNC(_xlfn.DAYS(TODAY(),MID(Cliente[[#This Row],[Fecha nacimiento]],1,10))/365,0)</f>
        <v>62</v>
      </c>
      <c r="L14284" t="str">
        <f>Cliente[[#This Row],[Nombre]] &amp; " " &amp; Cliente[[#This Row],[Apellido1]] &amp; " " &amp; Cliente[[#This Row],[Apellido2]]</f>
        <v>ISABEL MARTINEZ TRUJILLO</v>
      </c>
      <c r="M14284" t="str">
        <f>MID(Cliente[[#This Row],[Cliente]],1,FIND(" ",Cliente[[#This Row],[Cliente]],1)-1)</f>
        <v>ISABEL</v>
      </c>
      <c r="N14284" s="7" t="str">
        <f>MID(Cliente[[#This Row],[Cliente]],FIND(" ",Cliente[[#This Row],[Cliente]],1)+1,FIND(" ",Cliente[[#This Row],[Cliente]],FIND(" ",Cliente[[#This Row],[Cliente]],1)-1))</f>
        <v>MARTINE</v>
      </c>
      <c r="O14284" s="7" t="str">
        <f>RIGHT(Cliente[[#This Row],[Cliente]],LEN(Cliente[[#This Row],[Cliente]])-FIND(" ",Cliente[[#This Row],[Cliente]],FIND(" ",Cliente[[#This Row],[Cliente]],1)+1))</f>
        <v>TRUJILLO</v>
      </c>
    </row>
    <row r="14285" spans="1:15" x14ac:dyDescent="0.25">
      <c r="A14285">
        <v>16888</v>
      </c>
      <c r="B14285" t="s">
        <v>1929</v>
      </c>
      <c r="C14285" t="s">
        <v>846</v>
      </c>
      <c r="D14285" t="s">
        <v>2696</v>
      </c>
      <c r="E14285" t="s">
        <v>2175</v>
      </c>
      <c r="F14285" t="s">
        <v>466</v>
      </c>
      <c r="G14285" t="s">
        <v>527</v>
      </c>
      <c r="H14285" t="s">
        <v>528</v>
      </c>
      <c r="I14285" t="s">
        <v>1150</v>
      </c>
      <c r="J14285">
        <v>8970</v>
      </c>
      <c r="K14285">
        <f ca="1">TRUNC(_xlfn.DAYS(TODAY(),MID(Cliente[[#This Row],[Fecha nacimiento]],1,10))/365,0)</f>
        <v>62</v>
      </c>
      <c r="L14285" t="str">
        <f>Cliente[[#This Row],[Nombre]] &amp; " " &amp; Cliente[[#This Row],[Apellido1]] &amp; " " &amp; Cliente[[#This Row],[Apellido2]]</f>
        <v>IVAN PAZ ROMAN</v>
      </c>
      <c r="M14285" t="str">
        <f>MID(Cliente[[#This Row],[Cliente]],1,FIND(" ",Cliente[[#This Row],[Cliente]],1)-1)</f>
        <v>IVAN</v>
      </c>
      <c r="N14285" s="7" t="str">
        <f>MID(Cliente[[#This Row],[Cliente]],FIND(" ",Cliente[[#This Row],[Cliente]],1)+1,FIND(" ",Cliente[[#This Row],[Cliente]],FIND(" ",Cliente[[#This Row],[Cliente]],1)-1))</f>
        <v>PAZ R</v>
      </c>
      <c r="O14285" s="7" t="str">
        <f>RIGHT(Cliente[[#This Row],[Cliente]],LEN(Cliente[[#This Row],[Cliente]])-FIND(" ",Cliente[[#This Row],[Cliente]],FIND(" ",Cliente[[#This Row],[Cliente]],1)+1))</f>
        <v>ROMAN</v>
      </c>
    </row>
    <row r="14286" spans="1:15" x14ac:dyDescent="0.25">
      <c r="A14286">
        <v>16889</v>
      </c>
      <c r="B14286" t="s">
        <v>675</v>
      </c>
      <c r="C14286" t="s">
        <v>1477</v>
      </c>
      <c r="D14286" t="s">
        <v>746</v>
      </c>
      <c r="E14286" t="s">
        <v>7096</v>
      </c>
      <c r="F14286" t="s">
        <v>474</v>
      </c>
      <c r="G14286" t="s">
        <v>527</v>
      </c>
      <c r="H14286" t="s">
        <v>528</v>
      </c>
      <c r="I14286" t="s">
        <v>3461</v>
      </c>
      <c r="J14286">
        <v>8770</v>
      </c>
      <c r="K14286">
        <f ca="1">TRUNC(_xlfn.DAYS(TODAY(),MID(Cliente[[#This Row],[Fecha nacimiento]],1,10))/365,0)</f>
        <v>56</v>
      </c>
      <c r="L14286" t="str">
        <f>Cliente[[#This Row],[Nombre]] &amp; " " &amp; Cliente[[#This Row],[Apellido1]] &amp; " " &amp; Cliente[[#This Row],[Apellido2]]</f>
        <v>HAMED SANCHO SOLE</v>
      </c>
      <c r="M14286" t="str">
        <f>MID(Cliente[[#This Row],[Cliente]],1,FIND(" ",Cliente[[#This Row],[Cliente]],1)-1)</f>
        <v>HAMED</v>
      </c>
      <c r="N14286" s="7" t="str">
        <f>MID(Cliente[[#This Row],[Cliente]],FIND(" ",Cliente[[#This Row],[Cliente]],1)+1,FIND(" ",Cliente[[#This Row],[Cliente]],FIND(" ",Cliente[[#This Row],[Cliente]],1)-1))</f>
        <v>SANCHO</v>
      </c>
      <c r="O14286" s="7" t="str">
        <f>RIGHT(Cliente[[#This Row],[Cliente]],LEN(Cliente[[#This Row],[Cliente]])-FIND(" ",Cliente[[#This Row],[Cliente]],FIND(" ",Cliente[[#This Row],[Cliente]],1)+1))</f>
        <v>SOLE</v>
      </c>
    </row>
    <row r="14287" spans="1:15" x14ac:dyDescent="0.25">
      <c r="A14287">
        <v>16890</v>
      </c>
      <c r="B14287" t="s">
        <v>750</v>
      </c>
      <c r="C14287" t="s">
        <v>1483</v>
      </c>
      <c r="D14287" t="s">
        <v>1093</v>
      </c>
      <c r="E14287" t="s">
        <v>4503</v>
      </c>
      <c r="F14287" t="s">
        <v>474</v>
      </c>
      <c r="G14287" t="s">
        <v>527</v>
      </c>
      <c r="H14287" t="s">
        <v>528</v>
      </c>
      <c r="I14287" t="s">
        <v>910</v>
      </c>
      <c r="J14287">
        <v>8811</v>
      </c>
      <c r="K14287">
        <f ca="1">TRUNC(_xlfn.DAYS(TODAY(),MID(Cliente[[#This Row],[Fecha nacimiento]],1,10))/365,0)</f>
        <v>62</v>
      </c>
      <c r="L14287" t="str">
        <f>Cliente[[#This Row],[Nombre]] &amp; " " &amp; Cliente[[#This Row],[Apellido1]] &amp; " " &amp; Cliente[[#This Row],[Apellido2]]</f>
        <v>JOSEP CARRERA GUIJARRO</v>
      </c>
      <c r="M14287" t="str">
        <f>MID(Cliente[[#This Row],[Cliente]],1,FIND(" ",Cliente[[#This Row],[Cliente]],1)-1)</f>
        <v>JOSEP</v>
      </c>
      <c r="N14287" s="7" t="str">
        <f>MID(Cliente[[#This Row],[Cliente]],FIND(" ",Cliente[[#This Row],[Cliente]],1)+1,FIND(" ",Cliente[[#This Row],[Cliente]],FIND(" ",Cliente[[#This Row],[Cliente]],1)-1))</f>
        <v>CARRER</v>
      </c>
      <c r="O14287" s="7" t="str">
        <f>RIGHT(Cliente[[#This Row],[Cliente]],LEN(Cliente[[#This Row],[Cliente]])-FIND(" ",Cliente[[#This Row],[Cliente]],FIND(" ",Cliente[[#This Row],[Cliente]],1)+1))</f>
        <v>GUIJARRO</v>
      </c>
    </row>
    <row r="14288" spans="1:15" x14ac:dyDescent="0.25">
      <c r="A14288">
        <v>16891</v>
      </c>
      <c r="B14288" t="s">
        <v>1667</v>
      </c>
      <c r="C14288" t="s">
        <v>764</v>
      </c>
      <c r="D14288" t="s">
        <v>2235</v>
      </c>
      <c r="E14288" t="s">
        <v>5643</v>
      </c>
      <c r="F14288" t="s">
        <v>466</v>
      </c>
      <c r="G14288" t="s">
        <v>487</v>
      </c>
      <c r="H14288" t="s">
        <v>468</v>
      </c>
      <c r="I14288" t="s">
        <v>3035</v>
      </c>
      <c r="J14288">
        <v>8592</v>
      </c>
      <c r="K14288">
        <f ca="1">TRUNC(_xlfn.DAYS(TODAY(),MID(Cliente[[#This Row],[Fecha nacimiento]],1,10))/365,0)</f>
        <v>62</v>
      </c>
      <c r="L14288" t="str">
        <f>Cliente[[#This Row],[Nombre]] &amp; " " &amp; Cliente[[#This Row],[Apellido1]] &amp; " " &amp; Cliente[[#This Row],[Apellido2]]</f>
        <v>JOAQUINA CASTILLO GARGALLO</v>
      </c>
      <c r="M14288" t="str">
        <f>MID(Cliente[[#This Row],[Cliente]],1,FIND(" ",Cliente[[#This Row],[Cliente]],1)-1)</f>
        <v>JOAQUINA</v>
      </c>
      <c r="N14288" s="7" t="str">
        <f>MID(Cliente[[#This Row],[Cliente]],FIND(" ",Cliente[[#This Row],[Cliente]],1)+1,FIND(" ",Cliente[[#This Row],[Cliente]],FIND(" ",Cliente[[#This Row],[Cliente]],1)-1))</f>
        <v xml:space="preserve">CASTILLO </v>
      </c>
      <c r="O14288" s="7" t="str">
        <f>RIGHT(Cliente[[#This Row],[Cliente]],LEN(Cliente[[#This Row],[Cliente]])-FIND(" ",Cliente[[#This Row],[Cliente]],FIND(" ",Cliente[[#This Row],[Cliente]],1)+1))</f>
        <v>GARGALLO</v>
      </c>
    </row>
    <row r="14289" spans="1:15" x14ac:dyDescent="0.25">
      <c r="A14289">
        <v>16892</v>
      </c>
      <c r="B14289" t="s">
        <v>1163</v>
      </c>
      <c r="C14289" t="s">
        <v>1961</v>
      </c>
      <c r="D14289" t="s">
        <v>2326</v>
      </c>
      <c r="E14289" t="s">
        <v>6064</v>
      </c>
      <c r="F14289" t="s">
        <v>466</v>
      </c>
      <c r="G14289" t="s">
        <v>487</v>
      </c>
      <c r="H14289" t="s">
        <v>468</v>
      </c>
      <c r="I14289" t="s">
        <v>1690</v>
      </c>
      <c r="J14289">
        <v>8850</v>
      </c>
      <c r="K14289">
        <f ca="1">TRUNC(_xlfn.DAYS(TODAY(),MID(Cliente[[#This Row],[Fecha nacimiento]],1,10))/365,0)</f>
        <v>62</v>
      </c>
      <c r="L14289" t="str">
        <f>Cliente[[#This Row],[Nombre]] &amp; " " &amp; Cliente[[#This Row],[Apellido1]] &amp; " " &amp; Cliente[[#This Row],[Apellido2]]</f>
        <v>BENITO NUÑEZ SANCHEZ</v>
      </c>
      <c r="M14289" t="str">
        <f>MID(Cliente[[#This Row],[Cliente]],1,FIND(" ",Cliente[[#This Row],[Cliente]],1)-1)</f>
        <v>BENITO</v>
      </c>
      <c r="N14289" s="7" t="str">
        <f>MID(Cliente[[#This Row],[Cliente]],FIND(" ",Cliente[[#This Row],[Cliente]],1)+1,FIND(" ",Cliente[[#This Row],[Cliente]],FIND(" ",Cliente[[#This Row],[Cliente]],1)-1))</f>
        <v>NUÑEZ S</v>
      </c>
      <c r="O14289" s="7" t="str">
        <f>RIGHT(Cliente[[#This Row],[Cliente]],LEN(Cliente[[#This Row],[Cliente]])-FIND(" ",Cliente[[#This Row],[Cliente]],FIND(" ",Cliente[[#This Row],[Cliente]],1)+1))</f>
        <v>SANCHEZ</v>
      </c>
    </row>
    <row r="14290" spans="1:15" x14ac:dyDescent="0.25">
      <c r="A14290">
        <v>16893</v>
      </c>
      <c r="B14290" t="s">
        <v>1095</v>
      </c>
      <c r="C14290" t="s">
        <v>792</v>
      </c>
      <c r="D14290" t="s">
        <v>601</v>
      </c>
      <c r="E14290" t="s">
        <v>8141</v>
      </c>
      <c r="F14290" t="s">
        <v>474</v>
      </c>
      <c r="G14290" t="s">
        <v>1098</v>
      </c>
      <c r="H14290" t="s">
        <v>476</v>
      </c>
      <c r="I14290" t="s">
        <v>2364</v>
      </c>
      <c r="J14290">
        <v>8810</v>
      </c>
      <c r="K14290">
        <f ca="1">TRUNC(_xlfn.DAYS(TODAY(),MID(Cliente[[#This Row],[Fecha nacimiento]],1,10))/365,0)</f>
        <v>63</v>
      </c>
      <c r="L14290" t="str">
        <f>Cliente[[#This Row],[Nombre]] &amp; " " &amp; Cliente[[#This Row],[Apellido1]] &amp; " " &amp; Cliente[[#This Row],[Apellido2]]</f>
        <v>XAVIER SANS BALLESTER</v>
      </c>
      <c r="M14290" t="str">
        <f>MID(Cliente[[#This Row],[Cliente]],1,FIND(" ",Cliente[[#This Row],[Cliente]],1)-1)</f>
        <v>XAVIER</v>
      </c>
      <c r="N14290" s="7" t="str">
        <f>MID(Cliente[[#This Row],[Cliente]],FIND(" ",Cliente[[#This Row],[Cliente]],1)+1,FIND(" ",Cliente[[#This Row],[Cliente]],FIND(" ",Cliente[[#This Row],[Cliente]],1)-1))</f>
        <v>SANS BA</v>
      </c>
      <c r="O14290" s="7" t="str">
        <f>RIGHT(Cliente[[#This Row],[Cliente]],LEN(Cliente[[#This Row],[Cliente]])-FIND(" ",Cliente[[#This Row],[Cliente]],FIND(" ",Cliente[[#This Row],[Cliente]],1)+1))</f>
        <v>BALLESTER</v>
      </c>
    </row>
    <row r="14291" spans="1:15" x14ac:dyDescent="0.25">
      <c r="A14291">
        <v>16894</v>
      </c>
      <c r="B14291" t="s">
        <v>1519</v>
      </c>
      <c r="C14291" t="s">
        <v>1296</v>
      </c>
      <c r="D14291" t="s">
        <v>2538</v>
      </c>
      <c r="E14291" t="s">
        <v>5641</v>
      </c>
      <c r="F14291" t="s">
        <v>466</v>
      </c>
      <c r="G14291" t="s">
        <v>1098</v>
      </c>
      <c r="H14291" t="s">
        <v>476</v>
      </c>
      <c r="I14291" t="s">
        <v>1073</v>
      </c>
      <c r="J14291">
        <v>8730</v>
      </c>
      <c r="K14291">
        <f ca="1">TRUNC(_xlfn.DAYS(TODAY(),MID(Cliente[[#This Row],[Fecha nacimiento]],1,10))/365,0)</f>
        <v>47</v>
      </c>
      <c r="L14291" t="str">
        <f>Cliente[[#This Row],[Nombre]] &amp; " " &amp; Cliente[[#This Row],[Apellido1]] &amp; " " &amp; Cliente[[#This Row],[Apellido2]]</f>
        <v>JUAN FRANCISCO DURAN ARAGON</v>
      </c>
      <c r="M14291" t="str">
        <f>MID(Cliente[[#This Row],[Cliente]],1,FIND(" ",Cliente[[#This Row],[Cliente]],1)-1)</f>
        <v>JUAN</v>
      </c>
      <c r="N14291" s="7" t="str">
        <f>MID(Cliente[[#This Row],[Cliente]],FIND(" ",Cliente[[#This Row],[Cliente]],1)+1,FIND(" ",Cliente[[#This Row],[Cliente]],FIND(" ",Cliente[[#This Row],[Cliente]],1)-1))</f>
        <v>FRANC</v>
      </c>
      <c r="O14291" s="7" t="str">
        <f>RIGHT(Cliente[[#This Row],[Cliente]],LEN(Cliente[[#This Row],[Cliente]])-FIND(" ",Cliente[[#This Row],[Cliente]],FIND(" ",Cliente[[#This Row],[Cliente]],1)+1))</f>
        <v>DURAN ARAGON</v>
      </c>
    </row>
    <row r="14292" spans="1:15" x14ac:dyDescent="0.25">
      <c r="A14292">
        <v>16895</v>
      </c>
      <c r="B14292" t="s">
        <v>1192</v>
      </c>
      <c r="C14292" t="s">
        <v>1665</v>
      </c>
      <c r="D14292" t="s">
        <v>1960</v>
      </c>
      <c r="E14292" t="s">
        <v>8142</v>
      </c>
      <c r="F14292" t="s">
        <v>466</v>
      </c>
      <c r="G14292" t="s">
        <v>467</v>
      </c>
      <c r="H14292" t="s">
        <v>468</v>
      </c>
      <c r="I14292" t="s">
        <v>488</v>
      </c>
      <c r="J14292">
        <v>8550</v>
      </c>
      <c r="K14292">
        <f ca="1">TRUNC(_xlfn.DAYS(TODAY(),MID(Cliente[[#This Row],[Fecha nacimiento]],1,10))/365,0)</f>
        <v>64</v>
      </c>
      <c r="L14292" t="str">
        <f>Cliente[[#This Row],[Nombre]] &amp; " " &amp; Cliente[[#This Row],[Apellido1]] &amp; " " &amp; Cliente[[#This Row],[Apellido2]]</f>
        <v>MARIA CINTA APARICIO BALLESTEROS</v>
      </c>
      <c r="M14292" t="str">
        <f>MID(Cliente[[#This Row],[Cliente]],1,FIND(" ",Cliente[[#This Row],[Cliente]],1)-1)</f>
        <v>MARIA</v>
      </c>
      <c r="N14292" s="7" t="str">
        <f>MID(Cliente[[#This Row],[Cliente]],FIND(" ",Cliente[[#This Row],[Cliente]],1)+1,FIND(" ",Cliente[[#This Row],[Cliente]],FIND(" ",Cliente[[#This Row],[Cliente]],1)-1))</f>
        <v xml:space="preserve">CINTA </v>
      </c>
      <c r="O14292" s="7" t="str">
        <f>RIGHT(Cliente[[#This Row],[Cliente]],LEN(Cliente[[#This Row],[Cliente]])-FIND(" ",Cliente[[#This Row],[Cliente]],FIND(" ",Cliente[[#This Row],[Cliente]],1)+1))</f>
        <v>APARICIO BALLESTEROS</v>
      </c>
    </row>
    <row r="14293" spans="1:15" x14ac:dyDescent="0.25">
      <c r="A14293">
        <v>16896</v>
      </c>
      <c r="B14293" t="s">
        <v>2095</v>
      </c>
      <c r="C14293" t="s">
        <v>1059</v>
      </c>
      <c r="D14293" t="s">
        <v>1277</v>
      </c>
      <c r="E14293" t="s">
        <v>8143</v>
      </c>
      <c r="F14293" t="s">
        <v>466</v>
      </c>
      <c r="G14293" t="s">
        <v>467</v>
      </c>
      <c r="H14293" t="s">
        <v>468</v>
      </c>
      <c r="I14293" t="s">
        <v>1801</v>
      </c>
      <c r="J14293">
        <v>8730</v>
      </c>
      <c r="K14293">
        <f ca="1">TRUNC(_xlfn.DAYS(TODAY(),MID(Cliente[[#This Row],[Fecha nacimiento]],1,10))/365,0)</f>
        <v>64</v>
      </c>
      <c r="L14293" t="str">
        <f>Cliente[[#This Row],[Nombre]] &amp; " " &amp; Cliente[[#This Row],[Apellido1]] &amp; " " &amp; Cliente[[#This Row],[Apellido2]]</f>
        <v>JULIAN GONZALO VIDAL</v>
      </c>
      <c r="M14293" t="str">
        <f>MID(Cliente[[#This Row],[Cliente]],1,FIND(" ",Cliente[[#This Row],[Cliente]],1)-1)</f>
        <v>JULIAN</v>
      </c>
      <c r="N14293" s="7" t="str">
        <f>MID(Cliente[[#This Row],[Cliente]],FIND(" ",Cliente[[#This Row],[Cliente]],1)+1,FIND(" ",Cliente[[#This Row],[Cliente]],FIND(" ",Cliente[[#This Row],[Cliente]],1)-1))</f>
        <v>GONZALO</v>
      </c>
      <c r="O14293" s="7" t="str">
        <f>RIGHT(Cliente[[#This Row],[Cliente]],LEN(Cliente[[#This Row],[Cliente]])-FIND(" ",Cliente[[#This Row],[Cliente]],FIND(" ",Cliente[[#This Row],[Cliente]],1)+1))</f>
        <v>VIDAL</v>
      </c>
    </row>
    <row r="14294" spans="1:15" x14ac:dyDescent="0.25">
      <c r="A14294">
        <v>16897</v>
      </c>
      <c r="B14294" t="s">
        <v>911</v>
      </c>
      <c r="C14294" t="s">
        <v>904</v>
      </c>
      <c r="D14294" t="s">
        <v>1235</v>
      </c>
      <c r="E14294" t="s">
        <v>6489</v>
      </c>
      <c r="F14294" t="s">
        <v>466</v>
      </c>
      <c r="G14294" t="s">
        <v>467</v>
      </c>
      <c r="H14294" t="s">
        <v>468</v>
      </c>
      <c r="I14294" t="s">
        <v>728</v>
      </c>
      <c r="J14294">
        <v>8781</v>
      </c>
      <c r="K14294">
        <f ca="1">TRUNC(_xlfn.DAYS(TODAY(),MID(Cliente[[#This Row],[Fecha nacimiento]],1,10))/365,0)</f>
        <v>58</v>
      </c>
      <c r="L14294" t="str">
        <f>Cliente[[#This Row],[Nombre]] &amp; " " &amp; Cliente[[#This Row],[Apellido1]] &amp; " " &amp; Cliente[[#This Row],[Apellido2]]</f>
        <v>BARTOLOME SAIZ CANOVAS</v>
      </c>
      <c r="M14294" t="str">
        <f>MID(Cliente[[#This Row],[Cliente]],1,FIND(" ",Cliente[[#This Row],[Cliente]],1)-1)</f>
        <v>BARTOLOME</v>
      </c>
      <c r="N14294" s="7" t="str">
        <f>MID(Cliente[[#This Row],[Cliente]],FIND(" ",Cliente[[#This Row],[Cliente]],1)+1,FIND(" ",Cliente[[#This Row],[Cliente]],FIND(" ",Cliente[[#This Row],[Cliente]],1)-1))</f>
        <v>SAIZ CANOV</v>
      </c>
      <c r="O14294" s="7" t="str">
        <f>RIGHT(Cliente[[#This Row],[Cliente]],LEN(Cliente[[#This Row],[Cliente]])-FIND(" ",Cliente[[#This Row],[Cliente]],FIND(" ",Cliente[[#This Row],[Cliente]],1)+1))</f>
        <v>CANOVAS</v>
      </c>
    </row>
    <row r="14295" spans="1:15" x14ac:dyDescent="0.25">
      <c r="A14295">
        <v>16898</v>
      </c>
      <c r="B14295" t="s">
        <v>2449</v>
      </c>
      <c r="C14295" t="s">
        <v>1096</v>
      </c>
      <c r="D14295" t="s">
        <v>1085</v>
      </c>
      <c r="E14295" t="s">
        <v>4415</v>
      </c>
      <c r="F14295" t="s">
        <v>474</v>
      </c>
      <c r="G14295" t="s">
        <v>467</v>
      </c>
      <c r="H14295" t="s">
        <v>468</v>
      </c>
      <c r="I14295" t="s">
        <v>744</v>
      </c>
      <c r="J14295">
        <v>8860</v>
      </c>
      <c r="K14295">
        <f ca="1">TRUNC(_xlfn.DAYS(TODAY(),MID(Cliente[[#This Row],[Fecha nacimiento]],1,10))/365,0)</f>
        <v>59</v>
      </c>
      <c r="L14295" t="str">
        <f>Cliente[[#This Row],[Nombre]] &amp; " " &amp; Cliente[[#This Row],[Apellido1]] &amp; " " &amp; Cliente[[#This Row],[Apellido2]]</f>
        <v>ROSA FRANCO AGUILAR</v>
      </c>
      <c r="M14295" t="str">
        <f>MID(Cliente[[#This Row],[Cliente]],1,FIND(" ",Cliente[[#This Row],[Cliente]],1)-1)</f>
        <v>ROSA</v>
      </c>
      <c r="N14295" s="7" t="str">
        <f>MID(Cliente[[#This Row],[Cliente]],FIND(" ",Cliente[[#This Row],[Cliente]],1)+1,FIND(" ",Cliente[[#This Row],[Cliente]],FIND(" ",Cliente[[#This Row],[Cliente]],1)-1))</f>
        <v>FRANC</v>
      </c>
      <c r="O14295" s="7" t="str">
        <f>RIGHT(Cliente[[#This Row],[Cliente]],LEN(Cliente[[#This Row],[Cliente]])-FIND(" ",Cliente[[#This Row],[Cliente]],FIND(" ",Cliente[[#This Row],[Cliente]],1)+1))</f>
        <v>AGUILAR</v>
      </c>
    </row>
    <row r="14296" spans="1:15" x14ac:dyDescent="0.25">
      <c r="A14296">
        <v>16899</v>
      </c>
      <c r="B14296" t="s">
        <v>518</v>
      </c>
      <c r="C14296" t="s">
        <v>1220</v>
      </c>
      <c r="D14296" t="s">
        <v>1067</v>
      </c>
      <c r="E14296" t="s">
        <v>8121</v>
      </c>
      <c r="F14296" t="s">
        <v>466</v>
      </c>
      <c r="G14296" t="s">
        <v>1098</v>
      </c>
      <c r="H14296" t="s">
        <v>476</v>
      </c>
      <c r="I14296" t="s">
        <v>1210</v>
      </c>
      <c r="J14296">
        <v>8569</v>
      </c>
      <c r="K14296">
        <f ca="1">TRUNC(_xlfn.DAYS(TODAY(),MID(Cliente[[#This Row],[Fecha nacimiento]],1,10))/365,0)</f>
        <v>79</v>
      </c>
      <c r="L14296" t="str">
        <f>Cliente[[#This Row],[Nombre]] &amp; " " &amp; Cliente[[#This Row],[Apellido1]] &amp; " " &amp; Cliente[[#This Row],[Apellido2]]</f>
        <v>SOFIA BARROSO DOMENECH</v>
      </c>
      <c r="M14296" t="str">
        <f>MID(Cliente[[#This Row],[Cliente]],1,FIND(" ",Cliente[[#This Row],[Cliente]],1)-1)</f>
        <v>SOFIA</v>
      </c>
      <c r="N14296" s="7" t="str">
        <f>MID(Cliente[[#This Row],[Cliente]],FIND(" ",Cliente[[#This Row],[Cliente]],1)+1,FIND(" ",Cliente[[#This Row],[Cliente]],FIND(" ",Cliente[[#This Row],[Cliente]],1)-1))</f>
        <v>BARROS</v>
      </c>
      <c r="O14296" s="7" t="str">
        <f>RIGHT(Cliente[[#This Row],[Cliente]],LEN(Cliente[[#This Row],[Cliente]])-FIND(" ",Cliente[[#This Row],[Cliente]],FIND(" ",Cliente[[#This Row],[Cliente]],1)+1))</f>
        <v>DOMENECH</v>
      </c>
    </row>
    <row r="14297" spans="1:15" x14ac:dyDescent="0.25">
      <c r="A14297">
        <v>16900</v>
      </c>
      <c r="B14297" t="s">
        <v>2384</v>
      </c>
      <c r="C14297" t="s">
        <v>991</v>
      </c>
      <c r="D14297" t="s">
        <v>1016</v>
      </c>
      <c r="E14297" t="s">
        <v>8144</v>
      </c>
      <c r="F14297" t="s">
        <v>474</v>
      </c>
      <c r="G14297" t="s">
        <v>1098</v>
      </c>
      <c r="H14297" t="s">
        <v>476</v>
      </c>
      <c r="I14297" t="s">
        <v>665</v>
      </c>
      <c r="J14297">
        <v>8921</v>
      </c>
      <c r="K14297">
        <f ca="1">TRUNC(_xlfn.DAYS(TODAY(),MID(Cliente[[#This Row],[Fecha nacimiento]],1,10))/365,0)</f>
        <v>79</v>
      </c>
      <c r="L14297" t="str">
        <f>Cliente[[#This Row],[Nombre]] &amp; " " &amp; Cliente[[#This Row],[Apellido1]] &amp; " " &amp; Cliente[[#This Row],[Apellido2]]</f>
        <v>ISABEL POLO CABALLERO</v>
      </c>
      <c r="M14297" t="str">
        <f>MID(Cliente[[#This Row],[Cliente]],1,FIND(" ",Cliente[[#This Row],[Cliente]],1)-1)</f>
        <v>ISABEL</v>
      </c>
      <c r="N14297" s="7" t="str">
        <f>MID(Cliente[[#This Row],[Cliente]],FIND(" ",Cliente[[#This Row],[Cliente]],1)+1,FIND(" ",Cliente[[#This Row],[Cliente]],FIND(" ",Cliente[[#This Row],[Cliente]],1)-1))</f>
        <v>POLO CA</v>
      </c>
      <c r="O14297" s="7" t="str">
        <f>RIGHT(Cliente[[#This Row],[Cliente]],LEN(Cliente[[#This Row],[Cliente]])-FIND(" ",Cliente[[#This Row],[Cliente]],FIND(" ",Cliente[[#This Row],[Cliente]],1)+1))</f>
        <v>CABALLERO</v>
      </c>
    </row>
    <row r="14298" spans="1:15" x14ac:dyDescent="0.25">
      <c r="A14298">
        <v>16901</v>
      </c>
      <c r="B14298" t="s">
        <v>1735</v>
      </c>
      <c r="C14298" t="s">
        <v>904</v>
      </c>
      <c r="D14298" t="s">
        <v>548</v>
      </c>
      <c r="E14298" t="s">
        <v>5214</v>
      </c>
      <c r="F14298" t="s">
        <v>474</v>
      </c>
      <c r="G14298" t="s">
        <v>475</v>
      </c>
      <c r="H14298" t="s">
        <v>476</v>
      </c>
      <c r="I14298" t="s">
        <v>2328</v>
      </c>
      <c r="J14298">
        <v>8818</v>
      </c>
      <c r="K14298">
        <f ca="1">TRUNC(_xlfn.DAYS(TODAY(),MID(Cliente[[#This Row],[Fecha nacimiento]],1,10))/365,0)</f>
        <v>79</v>
      </c>
      <c r="L14298" t="str">
        <f>Cliente[[#This Row],[Nombre]] &amp; " " &amp; Cliente[[#This Row],[Apellido1]] &amp; " " &amp; Cliente[[#This Row],[Apellido2]]</f>
        <v>RAQUEL SAIZ MAANAN</v>
      </c>
      <c r="M14298" t="str">
        <f>MID(Cliente[[#This Row],[Cliente]],1,FIND(" ",Cliente[[#This Row],[Cliente]],1)-1)</f>
        <v>RAQUEL</v>
      </c>
      <c r="N14298" s="7" t="str">
        <f>MID(Cliente[[#This Row],[Cliente]],FIND(" ",Cliente[[#This Row],[Cliente]],1)+1,FIND(" ",Cliente[[#This Row],[Cliente]],FIND(" ",Cliente[[#This Row],[Cliente]],1)-1))</f>
        <v>SAIZ MA</v>
      </c>
      <c r="O14298" s="7" t="str">
        <f>RIGHT(Cliente[[#This Row],[Cliente]],LEN(Cliente[[#This Row],[Cliente]])-FIND(" ",Cliente[[#This Row],[Cliente]],FIND(" ",Cliente[[#This Row],[Cliente]],1)+1))</f>
        <v>MAANAN</v>
      </c>
    </row>
    <row r="14299" spans="1:15" x14ac:dyDescent="0.25">
      <c r="A14299">
        <v>16902</v>
      </c>
      <c r="B14299" t="s">
        <v>1180</v>
      </c>
      <c r="C14299" t="s">
        <v>514</v>
      </c>
      <c r="D14299" t="s">
        <v>751</v>
      </c>
      <c r="E14299" t="s">
        <v>8034</v>
      </c>
      <c r="F14299" t="s">
        <v>474</v>
      </c>
      <c r="G14299" t="s">
        <v>475</v>
      </c>
      <c r="H14299" t="s">
        <v>476</v>
      </c>
      <c r="I14299" t="s">
        <v>3381</v>
      </c>
      <c r="J14299">
        <v>8553</v>
      </c>
      <c r="K14299">
        <f ca="1">TRUNC(_xlfn.DAYS(TODAY(),MID(Cliente[[#This Row],[Fecha nacimiento]],1,10))/365,0)</f>
        <v>78</v>
      </c>
      <c r="L14299" t="str">
        <f>Cliente[[#This Row],[Nombre]] &amp; " " &amp; Cliente[[#This Row],[Apellido1]] &amp; " " &amp; Cliente[[#This Row],[Apellido2]]</f>
        <v>CARMEN ROSA CARREIRA LATORRE</v>
      </c>
      <c r="M14299" t="str">
        <f>MID(Cliente[[#This Row],[Cliente]],1,FIND(" ",Cliente[[#This Row],[Cliente]],1)-1)</f>
        <v>CARMEN</v>
      </c>
      <c r="N14299" s="7" t="str">
        <f>MID(Cliente[[#This Row],[Cliente]],FIND(" ",Cliente[[#This Row],[Cliente]],1)+1,FIND(" ",Cliente[[#This Row],[Cliente]],FIND(" ",Cliente[[#This Row],[Cliente]],1)-1))</f>
        <v>ROSA CA</v>
      </c>
      <c r="O14299" s="7" t="str">
        <f>RIGHT(Cliente[[#This Row],[Cliente]],LEN(Cliente[[#This Row],[Cliente]])-FIND(" ",Cliente[[#This Row],[Cliente]],FIND(" ",Cliente[[#This Row],[Cliente]],1)+1))</f>
        <v>CARREIRA LATORRE</v>
      </c>
    </row>
    <row r="14300" spans="1:15" x14ac:dyDescent="0.25">
      <c r="A14300">
        <v>16903</v>
      </c>
      <c r="B14300" t="s">
        <v>2843</v>
      </c>
      <c r="C14300" t="s">
        <v>1260</v>
      </c>
      <c r="D14300" t="s">
        <v>1452</v>
      </c>
      <c r="E14300" t="s">
        <v>8145</v>
      </c>
      <c r="F14300" t="s">
        <v>474</v>
      </c>
      <c r="G14300" t="s">
        <v>1098</v>
      </c>
      <c r="H14300" t="s">
        <v>476</v>
      </c>
      <c r="I14300" t="s">
        <v>1583</v>
      </c>
      <c r="J14300">
        <v>8859</v>
      </c>
      <c r="K14300">
        <f ca="1">TRUNC(_xlfn.DAYS(TODAY(),MID(Cliente[[#This Row],[Fecha nacimiento]],1,10))/365,0)</f>
        <v>78</v>
      </c>
      <c r="L14300" t="str">
        <f>Cliente[[#This Row],[Nombre]] &amp; " " &amp; Cliente[[#This Row],[Apellido1]] &amp; " " &amp; Cliente[[#This Row],[Apellido2]]</f>
        <v>MARIA LOURDES ESPARZA FIDALGO</v>
      </c>
      <c r="M14300" t="str">
        <f>MID(Cliente[[#This Row],[Cliente]],1,FIND(" ",Cliente[[#This Row],[Cliente]],1)-1)</f>
        <v>MARIA</v>
      </c>
      <c r="N14300" s="7" t="str">
        <f>MID(Cliente[[#This Row],[Cliente]],FIND(" ",Cliente[[#This Row],[Cliente]],1)+1,FIND(" ",Cliente[[#This Row],[Cliente]],FIND(" ",Cliente[[#This Row],[Cliente]],1)-1))</f>
        <v>LOURDE</v>
      </c>
      <c r="O14300" s="7" t="str">
        <f>RIGHT(Cliente[[#This Row],[Cliente]],LEN(Cliente[[#This Row],[Cliente]])-FIND(" ",Cliente[[#This Row],[Cliente]],FIND(" ",Cliente[[#This Row],[Cliente]],1)+1))</f>
        <v>ESPARZA FIDALGO</v>
      </c>
    </row>
    <row r="14301" spans="1:15" x14ac:dyDescent="0.25">
      <c r="A14301">
        <v>16904</v>
      </c>
      <c r="B14301" t="s">
        <v>888</v>
      </c>
      <c r="C14301" t="s">
        <v>1665</v>
      </c>
      <c r="D14301" t="s">
        <v>1103</v>
      </c>
      <c r="E14301" t="s">
        <v>4464</v>
      </c>
      <c r="F14301" t="s">
        <v>466</v>
      </c>
      <c r="G14301" t="s">
        <v>1098</v>
      </c>
      <c r="H14301" t="s">
        <v>476</v>
      </c>
      <c r="I14301" t="s">
        <v>2916</v>
      </c>
      <c r="J14301">
        <v>8515</v>
      </c>
      <c r="K14301">
        <f ca="1">TRUNC(_xlfn.DAYS(TODAY(),MID(Cliente[[#This Row],[Fecha nacimiento]],1,10))/365,0)</f>
        <v>78</v>
      </c>
      <c r="L14301" t="str">
        <f>Cliente[[#This Row],[Nombre]] &amp; " " &amp; Cliente[[#This Row],[Apellido1]] &amp; " " &amp; Cliente[[#This Row],[Apellido2]]</f>
        <v>BEÑAT APARICIO VILLACAMPA</v>
      </c>
      <c r="M14301" t="str">
        <f>MID(Cliente[[#This Row],[Cliente]],1,FIND(" ",Cliente[[#This Row],[Cliente]],1)-1)</f>
        <v>BEÑAT</v>
      </c>
      <c r="N14301" s="7" t="str">
        <f>MID(Cliente[[#This Row],[Cliente]],FIND(" ",Cliente[[#This Row],[Cliente]],1)+1,FIND(" ",Cliente[[#This Row],[Cliente]],FIND(" ",Cliente[[#This Row],[Cliente]],1)-1))</f>
        <v>APARIC</v>
      </c>
      <c r="O14301" s="7" t="str">
        <f>RIGHT(Cliente[[#This Row],[Cliente]],LEN(Cliente[[#This Row],[Cliente]])-FIND(" ",Cliente[[#This Row],[Cliente]],FIND(" ",Cliente[[#This Row],[Cliente]],1)+1))</f>
        <v>VILLACAMPA</v>
      </c>
    </row>
    <row r="14302" spans="1:15" x14ac:dyDescent="0.25">
      <c r="A14302">
        <v>16905</v>
      </c>
      <c r="B14302" t="s">
        <v>808</v>
      </c>
      <c r="C14302" t="s">
        <v>936</v>
      </c>
      <c r="D14302" t="s">
        <v>747</v>
      </c>
      <c r="E14302" t="s">
        <v>6729</v>
      </c>
      <c r="F14302" t="s">
        <v>466</v>
      </c>
      <c r="G14302" t="s">
        <v>475</v>
      </c>
      <c r="H14302" t="s">
        <v>476</v>
      </c>
      <c r="I14302" t="s">
        <v>3298</v>
      </c>
      <c r="J14302">
        <v>8789</v>
      </c>
      <c r="K14302">
        <f ca="1">TRUNC(_xlfn.DAYS(TODAY(),MID(Cliente[[#This Row],[Fecha nacimiento]],1,10))/365,0)</f>
        <v>78</v>
      </c>
      <c r="L14302" t="str">
        <f>Cliente[[#This Row],[Nombre]] &amp; " " &amp; Cliente[[#This Row],[Apellido1]] &amp; " " &amp; Cliente[[#This Row],[Apellido2]]</f>
        <v>ENEKO FALCON GARRIDO</v>
      </c>
      <c r="M14302" t="str">
        <f>MID(Cliente[[#This Row],[Cliente]],1,FIND(" ",Cliente[[#This Row],[Cliente]],1)-1)</f>
        <v>ENEKO</v>
      </c>
      <c r="N14302" s="7" t="str">
        <f>MID(Cliente[[#This Row],[Cliente]],FIND(" ",Cliente[[#This Row],[Cliente]],1)+1,FIND(" ",Cliente[[#This Row],[Cliente]],FIND(" ",Cliente[[#This Row],[Cliente]],1)-1))</f>
        <v>FALCON</v>
      </c>
      <c r="O14302" s="7" t="str">
        <f>RIGHT(Cliente[[#This Row],[Cliente]],LEN(Cliente[[#This Row],[Cliente]])-FIND(" ",Cliente[[#This Row],[Cliente]],FIND(" ",Cliente[[#This Row],[Cliente]],1)+1))</f>
        <v>GARRIDO</v>
      </c>
    </row>
    <row r="14303" spans="1:15" x14ac:dyDescent="0.25">
      <c r="A14303">
        <v>16906</v>
      </c>
      <c r="B14303" t="s">
        <v>1710</v>
      </c>
      <c r="C14303" t="s">
        <v>682</v>
      </c>
      <c r="D14303" t="s">
        <v>815</v>
      </c>
      <c r="E14303" t="s">
        <v>5831</v>
      </c>
      <c r="F14303" t="s">
        <v>466</v>
      </c>
      <c r="G14303" t="s">
        <v>1098</v>
      </c>
      <c r="H14303" t="s">
        <v>476</v>
      </c>
      <c r="I14303" t="s">
        <v>1155</v>
      </c>
      <c r="J14303">
        <v>8849</v>
      </c>
      <c r="K14303">
        <f ca="1">TRUNC(_xlfn.DAYS(TODAY(),MID(Cliente[[#This Row],[Fecha nacimiento]],1,10))/365,0)</f>
        <v>78</v>
      </c>
      <c r="L14303" t="str">
        <f>Cliente[[#This Row],[Nombre]] &amp; " " &amp; Cliente[[#This Row],[Apellido1]] &amp; " " &amp; Cliente[[#This Row],[Apellido2]]</f>
        <v>ALBA MAS PUIG</v>
      </c>
      <c r="M14303" t="str">
        <f>MID(Cliente[[#This Row],[Cliente]],1,FIND(" ",Cliente[[#This Row],[Cliente]],1)-1)</f>
        <v>ALBA</v>
      </c>
      <c r="N14303" s="7" t="str">
        <f>MID(Cliente[[#This Row],[Cliente]],FIND(" ",Cliente[[#This Row],[Cliente]],1)+1,FIND(" ",Cliente[[#This Row],[Cliente]],FIND(" ",Cliente[[#This Row],[Cliente]],1)-1))</f>
        <v>MAS P</v>
      </c>
      <c r="O14303" s="7" t="str">
        <f>RIGHT(Cliente[[#This Row],[Cliente]],LEN(Cliente[[#This Row],[Cliente]])-FIND(" ",Cliente[[#This Row],[Cliente]],FIND(" ",Cliente[[#This Row],[Cliente]],1)+1))</f>
        <v>PUIG</v>
      </c>
    </row>
    <row r="14304" spans="1:15" x14ac:dyDescent="0.25">
      <c r="A14304">
        <v>16907</v>
      </c>
      <c r="B14304" t="s">
        <v>2641</v>
      </c>
      <c r="C14304" t="s">
        <v>1114</v>
      </c>
      <c r="D14304" t="s">
        <v>2089</v>
      </c>
      <c r="E14304" t="s">
        <v>8146</v>
      </c>
      <c r="F14304" t="s">
        <v>466</v>
      </c>
      <c r="G14304" t="s">
        <v>1098</v>
      </c>
      <c r="H14304" t="s">
        <v>476</v>
      </c>
      <c r="I14304" t="s">
        <v>1690</v>
      </c>
      <c r="J14304">
        <v>8150</v>
      </c>
      <c r="K14304">
        <f ca="1">TRUNC(_xlfn.DAYS(TODAY(),MID(Cliente[[#This Row],[Fecha nacimiento]],1,10))/365,0)</f>
        <v>77</v>
      </c>
      <c r="L14304" t="str">
        <f>Cliente[[#This Row],[Nombre]] &amp; " " &amp; Cliente[[#This Row],[Apellido1]] &amp; " " &amp; Cliente[[#This Row],[Apellido2]]</f>
        <v>MARIA JOSE PIÑEIRO SORIA</v>
      </c>
      <c r="M14304" t="str">
        <f>MID(Cliente[[#This Row],[Cliente]],1,FIND(" ",Cliente[[#This Row],[Cliente]],1)-1)</f>
        <v>MARIA</v>
      </c>
      <c r="N14304" s="7" t="str">
        <f>MID(Cliente[[#This Row],[Cliente]],FIND(" ",Cliente[[#This Row],[Cliente]],1)+1,FIND(" ",Cliente[[#This Row],[Cliente]],FIND(" ",Cliente[[#This Row],[Cliente]],1)-1))</f>
        <v>JOSE P</v>
      </c>
      <c r="O14304" s="7" t="str">
        <f>RIGHT(Cliente[[#This Row],[Cliente]],LEN(Cliente[[#This Row],[Cliente]])-FIND(" ",Cliente[[#This Row],[Cliente]],FIND(" ",Cliente[[#This Row],[Cliente]],1)+1))</f>
        <v>PIÑEIRO SORIA</v>
      </c>
    </row>
    <row r="14305" spans="1:15" x14ac:dyDescent="0.25">
      <c r="A14305">
        <v>16908</v>
      </c>
      <c r="B14305" t="s">
        <v>1247</v>
      </c>
      <c r="C14305" t="s">
        <v>1239</v>
      </c>
      <c r="D14305" t="s">
        <v>2050</v>
      </c>
      <c r="E14305" t="s">
        <v>912</v>
      </c>
      <c r="F14305" t="s">
        <v>466</v>
      </c>
      <c r="G14305" t="s">
        <v>1098</v>
      </c>
      <c r="H14305" t="s">
        <v>476</v>
      </c>
      <c r="I14305" t="s">
        <v>1402</v>
      </c>
      <c r="J14305">
        <v>8310</v>
      </c>
      <c r="K14305">
        <f ca="1">TRUNC(_xlfn.DAYS(TODAY(),MID(Cliente[[#This Row],[Fecha nacimiento]],1,10))/365,0)</f>
        <v>77</v>
      </c>
      <c r="L14305" t="str">
        <f>Cliente[[#This Row],[Nombre]] &amp; " " &amp; Cliente[[#This Row],[Apellido1]] &amp; " " &amp; Cliente[[#This Row],[Apellido2]]</f>
        <v>PILAR OLIVAN BOSCH</v>
      </c>
      <c r="M14305" t="str">
        <f>MID(Cliente[[#This Row],[Cliente]],1,FIND(" ",Cliente[[#This Row],[Cliente]],1)-1)</f>
        <v>PILAR</v>
      </c>
      <c r="N14305" s="7" t="str">
        <f>MID(Cliente[[#This Row],[Cliente]],FIND(" ",Cliente[[#This Row],[Cliente]],1)+1,FIND(" ",Cliente[[#This Row],[Cliente]],FIND(" ",Cliente[[#This Row],[Cliente]],1)-1))</f>
        <v>OLIVAN</v>
      </c>
      <c r="O14305" s="7" t="str">
        <f>RIGHT(Cliente[[#This Row],[Cliente]],LEN(Cliente[[#This Row],[Cliente]])-FIND(" ",Cliente[[#This Row],[Cliente]],FIND(" ",Cliente[[#This Row],[Cliente]],1)+1))</f>
        <v>BOSCH</v>
      </c>
    </row>
    <row r="14306" spans="1:15" x14ac:dyDescent="0.25">
      <c r="A14306">
        <v>16909</v>
      </c>
      <c r="B14306" t="s">
        <v>709</v>
      </c>
      <c r="C14306" t="s">
        <v>519</v>
      </c>
      <c r="D14306" t="s">
        <v>510</v>
      </c>
      <c r="E14306" t="s">
        <v>7727</v>
      </c>
      <c r="F14306" t="s">
        <v>466</v>
      </c>
      <c r="G14306" t="s">
        <v>475</v>
      </c>
      <c r="H14306" t="s">
        <v>476</v>
      </c>
      <c r="I14306" t="s">
        <v>2671</v>
      </c>
      <c r="J14306">
        <v>8530</v>
      </c>
      <c r="K14306">
        <f ca="1">TRUNC(_xlfn.DAYS(TODAY(),MID(Cliente[[#This Row],[Fecha nacimiento]],1,10))/365,0)</f>
        <v>77</v>
      </c>
      <c r="L14306" t="str">
        <f>Cliente[[#This Row],[Nombre]] &amp; " " &amp; Cliente[[#This Row],[Apellido1]] &amp; " " &amp; Cliente[[#This Row],[Apellido2]]</f>
        <v>JOSEFINA CORCOLES PULIDO</v>
      </c>
      <c r="M14306" t="str">
        <f>MID(Cliente[[#This Row],[Cliente]],1,FIND(" ",Cliente[[#This Row],[Cliente]],1)-1)</f>
        <v>JOSEFINA</v>
      </c>
      <c r="N14306" s="7" t="str">
        <f>MID(Cliente[[#This Row],[Cliente]],FIND(" ",Cliente[[#This Row],[Cliente]],1)+1,FIND(" ",Cliente[[#This Row],[Cliente]],FIND(" ",Cliente[[#This Row],[Cliente]],1)-1))</f>
        <v xml:space="preserve">CORCOLES </v>
      </c>
      <c r="O14306" s="7" t="str">
        <f>RIGHT(Cliente[[#This Row],[Cliente]],LEN(Cliente[[#This Row],[Cliente]])-FIND(" ",Cliente[[#This Row],[Cliente]],FIND(" ",Cliente[[#This Row],[Cliente]],1)+1))</f>
        <v>PULIDO</v>
      </c>
    </row>
    <row r="14307" spans="1:15" x14ac:dyDescent="0.25">
      <c r="A14307">
        <v>16910</v>
      </c>
      <c r="B14307" t="s">
        <v>1142</v>
      </c>
      <c r="C14307" t="s">
        <v>1242</v>
      </c>
      <c r="D14307" t="s">
        <v>1177</v>
      </c>
      <c r="E14307" t="s">
        <v>8147</v>
      </c>
      <c r="F14307" t="s">
        <v>474</v>
      </c>
      <c r="G14307" t="s">
        <v>1098</v>
      </c>
      <c r="H14307" t="s">
        <v>476</v>
      </c>
      <c r="I14307" t="s">
        <v>2066</v>
      </c>
      <c r="J14307">
        <v>8231</v>
      </c>
      <c r="K14307">
        <f ca="1">TRUNC(_xlfn.DAYS(TODAY(),MID(Cliente[[#This Row],[Fecha nacimiento]],1,10))/365,0)</f>
        <v>77</v>
      </c>
      <c r="L14307" t="str">
        <f>Cliente[[#This Row],[Nombre]] &amp; " " &amp; Cliente[[#This Row],[Apellido1]] &amp; " " &amp; Cliente[[#This Row],[Apellido2]]</f>
        <v>JOSE HERRERO TENA</v>
      </c>
      <c r="M14307" t="str">
        <f>MID(Cliente[[#This Row],[Cliente]],1,FIND(" ",Cliente[[#This Row],[Cliente]],1)-1)</f>
        <v>JOSE</v>
      </c>
      <c r="N14307" s="7" t="str">
        <f>MID(Cliente[[#This Row],[Cliente]],FIND(" ",Cliente[[#This Row],[Cliente]],1)+1,FIND(" ",Cliente[[#This Row],[Cliente]],FIND(" ",Cliente[[#This Row],[Cliente]],1)-1))</f>
        <v>HERRE</v>
      </c>
      <c r="O14307" s="7" t="str">
        <f>RIGHT(Cliente[[#This Row],[Cliente]],LEN(Cliente[[#This Row],[Cliente]])-FIND(" ",Cliente[[#This Row],[Cliente]],FIND(" ",Cliente[[#This Row],[Cliente]],1)+1))</f>
        <v>TENA</v>
      </c>
    </row>
    <row r="14308" spans="1:15" x14ac:dyDescent="0.25">
      <c r="A14308">
        <v>16911</v>
      </c>
      <c r="B14308" t="s">
        <v>1509</v>
      </c>
      <c r="C14308" t="s">
        <v>2345</v>
      </c>
      <c r="D14308" t="s">
        <v>1016</v>
      </c>
      <c r="E14308" t="s">
        <v>5624</v>
      </c>
      <c r="F14308" t="s">
        <v>474</v>
      </c>
      <c r="G14308" t="s">
        <v>475</v>
      </c>
      <c r="H14308" t="s">
        <v>476</v>
      </c>
      <c r="I14308" t="s">
        <v>2819</v>
      </c>
      <c r="J14308">
        <v>8940</v>
      </c>
      <c r="K14308">
        <f ca="1">TRUNC(_xlfn.DAYS(TODAY(),MID(Cliente[[#This Row],[Fecha nacimiento]],1,10))/365,0)</f>
        <v>76</v>
      </c>
      <c r="L14308" t="str">
        <f>Cliente[[#This Row],[Nombre]] &amp; " " &amp; Cliente[[#This Row],[Apellido1]] &amp; " " &amp; Cliente[[#This Row],[Apellido2]]</f>
        <v>ANDER QUESADA CABALLERO</v>
      </c>
      <c r="M14308" t="str">
        <f>MID(Cliente[[#This Row],[Cliente]],1,FIND(" ",Cliente[[#This Row],[Cliente]],1)-1)</f>
        <v>ANDER</v>
      </c>
      <c r="N14308" s="7" t="str">
        <f>MID(Cliente[[#This Row],[Cliente]],FIND(" ",Cliente[[#This Row],[Cliente]],1)+1,FIND(" ",Cliente[[#This Row],[Cliente]],FIND(" ",Cliente[[#This Row],[Cliente]],1)-1))</f>
        <v>QUESAD</v>
      </c>
      <c r="O14308" s="7" t="str">
        <f>RIGHT(Cliente[[#This Row],[Cliente]],LEN(Cliente[[#This Row],[Cliente]])-FIND(" ",Cliente[[#This Row],[Cliente]],FIND(" ",Cliente[[#This Row],[Cliente]],1)+1))</f>
        <v>CABALLERO</v>
      </c>
    </row>
    <row r="14309" spans="1:15" x14ac:dyDescent="0.25">
      <c r="A14309">
        <v>16912</v>
      </c>
      <c r="B14309" t="s">
        <v>2384</v>
      </c>
      <c r="C14309" t="s">
        <v>1333</v>
      </c>
      <c r="D14309" t="s">
        <v>2409</v>
      </c>
      <c r="E14309" t="s">
        <v>2419</v>
      </c>
      <c r="F14309" t="s">
        <v>474</v>
      </c>
      <c r="G14309" t="s">
        <v>475</v>
      </c>
      <c r="H14309" t="s">
        <v>476</v>
      </c>
      <c r="I14309" t="s">
        <v>4088</v>
      </c>
      <c r="J14309">
        <v>8415</v>
      </c>
      <c r="K14309">
        <f ca="1">TRUNC(_xlfn.DAYS(TODAY(),MID(Cliente[[#This Row],[Fecha nacimiento]],1,10))/365,0)</f>
        <v>76</v>
      </c>
      <c r="L14309" t="str">
        <f>Cliente[[#This Row],[Nombre]] &amp; " " &amp; Cliente[[#This Row],[Apellido1]] &amp; " " &amp; Cliente[[#This Row],[Apellido2]]</f>
        <v>ISABEL MOLINA MONTES</v>
      </c>
      <c r="M14309" t="str">
        <f>MID(Cliente[[#This Row],[Cliente]],1,FIND(" ",Cliente[[#This Row],[Cliente]],1)-1)</f>
        <v>ISABEL</v>
      </c>
      <c r="N14309" s="7" t="str">
        <f>MID(Cliente[[#This Row],[Cliente]],FIND(" ",Cliente[[#This Row],[Cliente]],1)+1,FIND(" ",Cliente[[#This Row],[Cliente]],FIND(" ",Cliente[[#This Row],[Cliente]],1)-1))</f>
        <v xml:space="preserve">MOLINA </v>
      </c>
      <c r="O14309" s="7" t="str">
        <f>RIGHT(Cliente[[#This Row],[Cliente]],LEN(Cliente[[#This Row],[Cliente]])-FIND(" ",Cliente[[#This Row],[Cliente]],FIND(" ",Cliente[[#This Row],[Cliente]],1)+1))</f>
        <v>MONTES</v>
      </c>
    </row>
    <row r="14310" spans="1:15" x14ac:dyDescent="0.25">
      <c r="A14310">
        <v>16913</v>
      </c>
      <c r="B14310" t="s">
        <v>622</v>
      </c>
      <c r="C14310" t="s">
        <v>1528</v>
      </c>
      <c r="D14310" t="s">
        <v>504</v>
      </c>
      <c r="E14310" t="s">
        <v>7372</v>
      </c>
      <c r="F14310" t="s">
        <v>474</v>
      </c>
      <c r="G14310" t="s">
        <v>1098</v>
      </c>
      <c r="H14310" t="s">
        <v>476</v>
      </c>
      <c r="I14310" t="s">
        <v>551</v>
      </c>
      <c r="J14310">
        <v>8672</v>
      </c>
      <c r="K14310">
        <f ca="1">TRUNC(_xlfn.DAYS(TODAY(),MID(Cliente[[#This Row],[Fecha nacimiento]],1,10))/365,0)</f>
        <v>76</v>
      </c>
      <c r="L14310" t="str">
        <f>Cliente[[#This Row],[Nombre]] &amp; " " &amp; Cliente[[#This Row],[Apellido1]] &amp; " " &amp; Cliente[[#This Row],[Apellido2]]</f>
        <v>IMANOL ORTA CID</v>
      </c>
      <c r="M14310" t="str">
        <f>MID(Cliente[[#This Row],[Cliente]],1,FIND(" ",Cliente[[#This Row],[Cliente]],1)-1)</f>
        <v>IMANOL</v>
      </c>
      <c r="N14310" s="7" t="str">
        <f>MID(Cliente[[#This Row],[Cliente]],FIND(" ",Cliente[[#This Row],[Cliente]],1)+1,FIND(" ",Cliente[[#This Row],[Cliente]],FIND(" ",Cliente[[#This Row],[Cliente]],1)-1))</f>
        <v>ORTA CI</v>
      </c>
      <c r="O14310" s="7" t="str">
        <f>RIGHT(Cliente[[#This Row],[Cliente]],LEN(Cliente[[#This Row],[Cliente]])-FIND(" ",Cliente[[#This Row],[Cliente]],FIND(" ",Cliente[[#This Row],[Cliente]],1)+1))</f>
        <v>CID</v>
      </c>
    </row>
    <row r="14311" spans="1:15" x14ac:dyDescent="0.25">
      <c r="A14311">
        <v>16914</v>
      </c>
      <c r="B14311" t="s">
        <v>1163</v>
      </c>
      <c r="C14311" t="s">
        <v>2710</v>
      </c>
      <c r="D14311" t="s">
        <v>1585</v>
      </c>
      <c r="E14311" t="s">
        <v>4719</v>
      </c>
      <c r="F14311" t="s">
        <v>466</v>
      </c>
      <c r="G14311" t="s">
        <v>475</v>
      </c>
      <c r="H14311" t="s">
        <v>476</v>
      </c>
      <c r="I14311" t="s">
        <v>1604</v>
      </c>
      <c r="J14311">
        <v>8573</v>
      </c>
      <c r="K14311">
        <f ca="1">TRUNC(_xlfn.DAYS(TODAY(),MID(Cliente[[#This Row],[Fecha nacimiento]],1,10))/365,0)</f>
        <v>48</v>
      </c>
      <c r="L14311" t="str">
        <f>Cliente[[#This Row],[Nombre]] &amp; " " &amp; Cliente[[#This Row],[Apellido1]] &amp; " " &amp; Cliente[[#This Row],[Apellido2]]</f>
        <v>BENITO PRADO FRAGA</v>
      </c>
      <c r="M14311" t="str">
        <f>MID(Cliente[[#This Row],[Cliente]],1,FIND(" ",Cliente[[#This Row],[Cliente]],1)-1)</f>
        <v>BENITO</v>
      </c>
      <c r="N14311" s="7" t="str">
        <f>MID(Cliente[[#This Row],[Cliente]],FIND(" ",Cliente[[#This Row],[Cliente]],1)+1,FIND(" ",Cliente[[#This Row],[Cliente]],FIND(" ",Cliente[[#This Row],[Cliente]],1)-1))</f>
        <v>PRADO F</v>
      </c>
      <c r="O14311" s="7" t="str">
        <f>RIGHT(Cliente[[#This Row],[Cliente]],LEN(Cliente[[#This Row],[Cliente]])-FIND(" ",Cliente[[#This Row],[Cliente]],FIND(" ",Cliente[[#This Row],[Cliente]],1)+1))</f>
        <v>FRAGA</v>
      </c>
    </row>
    <row r="14312" spans="1:15" x14ac:dyDescent="0.25">
      <c r="A14312">
        <v>16915</v>
      </c>
      <c r="B14312" t="s">
        <v>2944</v>
      </c>
      <c r="C14312" t="s">
        <v>890</v>
      </c>
      <c r="D14312" t="s">
        <v>854</v>
      </c>
      <c r="E14312" t="s">
        <v>2708</v>
      </c>
      <c r="F14312" t="s">
        <v>474</v>
      </c>
      <c r="G14312" t="s">
        <v>475</v>
      </c>
      <c r="H14312" t="s">
        <v>476</v>
      </c>
      <c r="I14312" t="s">
        <v>1604</v>
      </c>
      <c r="J14312">
        <v>8529</v>
      </c>
      <c r="K14312">
        <f ca="1">TRUNC(_xlfn.DAYS(TODAY(),MID(Cliente[[#This Row],[Fecha nacimiento]],1,10))/365,0)</f>
        <v>42</v>
      </c>
      <c r="L14312" t="str">
        <f>Cliente[[#This Row],[Nombre]] &amp; " " &amp; Cliente[[#This Row],[Apellido1]] &amp; " " &amp; Cliente[[#This Row],[Apellido2]]</f>
        <v>CARLA MARQUINEZ OLIVARES</v>
      </c>
      <c r="M14312" t="str">
        <f>MID(Cliente[[#This Row],[Cliente]],1,FIND(" ",Cliente[[#This Row],[Cliente]],1)-1)</f>
        <v>CARLA</v>
      </c>
      <c r="N14312" s="7" t="str">
        <f>MID(Cliente[[#This Row],[Cliente]],FIND(" ",Cliente[[#This Row],[Cliente]],1)+1,FIND(" ",Cliente[[#This Row],[Cliente]],FIND(" ",Cliente[[#This Row],[Cliente]],1)-1))</f>
        <v>MARQUI</v>
      </c>
      <c r="O14312" s="7" t="str">
        <f>RIGHT(Cliente[[#This Row],[Cliente]],LEN(Cliente[[#This Row],[Cliente]])-FIND(" ",Cliente[[#This Row],[Cliente]],FIND(" ",Cliente[[#This Row],[Cliente]],1)+1))</f>
        <v>OLIVARES</v>
      </c>
    </row>
    <row r="14313" spans="1:15" x14ac:dyDescent="0.25">
      <c r="A14313">
        <v>16916</v>
      </c>
      <c r="B14313" t="s">
        <v>2825</v>
      </c>
      <c r="C14313" t="s">
        <v>1177</v>
      </c>
      <c r="D14313" t="s">
        <v>1523</v>
      </c>
      <c r="E14313" t="s">
        <v>7344</v>
      </c>
      <c r="F14313" t="s">
        <v>466</v>
      </c>
      <c r="G14313" t="s">
        <v>1098</v>
      </c>
      <c r="H14313" t="s">
        <v>476</v>
      </c>
      <c r="I14313" t="s">
        <v>629</v>
      </c>
      <c r="J14313">
        <v>8797</v>
      </c>
      <c r="K14313">
        <f ca="1">TRUNC(_xlfn.DAYS(TODAY(),MID(Cliente[[#This Row],[Fecha nacimiento]],1,10))/365,0)</f>
        <v>48</v>
      </c>
      <c r="L14313" t="str">
        <f>Cliente[[#This Row],[Nombre]] &amp; " " &amp; Cliente[[#This Row],[Apellido1]] &amp; " " &amp; Cliente[[#This Row],[Apellido2]]</f>
        <v>RAUL TENA MIMOUN</v>
      </c>
      <c r="M14313" t="str">
        <f>MID(Cliente[[#This Row],[Cliente]],1,FIND(" ",Cliente[[#This Row],[Cliente]],1)-1)</f>
        <v>RAUL</v>
      </c>
      <c r="N14313" s="7" t="str">
        <f>MID(Cliente[[#This Row],[Cliente]],FIND(" ",Cliente[[#This Row],[Cliente]],1)+1,FIND(" ",Cliente[[#This Row],[Cliente]],FIND(" ",Cliente[[#This Row],[Cliente]],1)-1))</f>
        <v xml:space="preserve">TENA </v>
      </c>
      <c r="O14313" s="7" t="str">
        <f>RIGHT(Cliente[[#This Row],[Cliente]],LEN(Cliente[[#This Row],[Cliente]])-FIND(" ",Cliente[[#This Row],[Cliente]],FIND(" ",Cliente[[#This Row],[Cliente]],1)+1))</f>
        <v>MIMOUN</v>
      </c>
    </row>
    <row r="14314" spans="1:15" x14ac:dyDescent="0.25">
      <c r="A14314">
        <v>16917</v>
      </c>
      <c r="B14314" t="s">
        <v>591</v>
      </c>
      <c r="C14314" t="s">
        <v>1526</v>
      </c>
      <c r="D14314" t="s">
        <v>2232</v>
      </c>
      <c r="E14314" t="s">
        <v>7939</v>
      </c>
      <c r="F14314" t="s">
        <v>474</v>
      </c>
      <c r="G14314" t="s">
        <v>475</v>
      </c>
      <c r="H14314" t="s">
        <v>476</v>
      </c>
      <c r="I14314" t="s">
        <v>2047</v>
      </c>
      <c r="J14314">
        <v>8551</v>
      </c>
      <c r="K14314">
        <f ca="1">TRUNC(_xlfn.DAYS(TODAY(),MID(Cliente[[#This Row],[Fecha nacimiento]],1,10))/365,0)</f>
        <v>48</v>
      </c>
      <c r="L14314" t="str">
        <f>Cliente[[#This Row],[Nombre]] &amp; " " &amp; Cliente[[#This Row],[Apellido1]] &amp; " " &amp; Cliente[[#This Row],[Apellido2]]</f>
        <v>ANTONIO JOSE FERRERO ADROVER</v>
      </c>
      <c r="M14314" t="str">
        <f>MID(Cliente[[#This Row],[Cliente]],1,FIND(" ",Cliente[[#This Row],[Cliente]],1)-1)</f>
        <v>ANTONIO</v>
      </c>
      <c r="N14314" s="7" t="str">
        <f>MID(Cliente[[#This Row],[Cliente]],FIND(" ",Cliente[[#This Row],[Cliente]],1)+1,FIND(" ",Cliente[[#This Row],[Cliente]],FIND(" ",Cliente[[#This Row],[Cliente]],1)-1))</f>
        <v>JOSE FER</v>
      </c>
      <c r="O14314" s="7" t="str">
        <f>RIGHT(Cliente[[#This Row],[Cliente]],LEN(Cliente[[#This Row],[Cliente]])-FIND(" ",Cliente[[#This Row],[Cliente]],FIND(" ",Cliente[[#This Row],[Cliente]],1)+1))</f>
        <v>FERRERO ADROVER</v>
      </c>
    </row>
    <row r="14315" spans="1:15" x14ac:dyDescent="0.25">
      <c r="A14315">
        <v>16918</v>
      </c>
      <c r="B14315" t="s">
        <v>2989</v>
      </c>
      <c r="C14315" t="s">
        <v>1071</v>
      </c>
      <c r="D14315" t="s">
        <v>1006</v>
      </c>
      <c r="E14315" t="s">
        <v>8110</v>
      </c>
      <c r="F14315" t="s">
        <v>466</v>
      </c>
      <c r="G14315" t="s">
        <v>487</v>
      </c>
      <c r="H14315" t="s">
        <v>528</v>
      </c>
      <c r="I14315" t="s">
        <v>3660</v>
      </c>
      <c r="J14315">
        <v>8359</v>
      </c>
      <c r="K14315">
        <f ca="1">TRUNC(_xlfn.DAYS(TODAY(),MID(Cliente[[#This Row],[Fecha nacimiento]],1,10))/365,0)</f>
        <v>37</v>
      </c>
      <c r="L14315" t="str">
        <f>Cliente[[#This Row],[Nombre]] &amp; " " &amp; Cliente[[#This Row],[Apellido1]] &amp; " " &amp; Cliente[[#This Row],[Apellido2]]</f>
        <v>EVA MENDIZABAL ALARCON</v>
      </c>
      <c r="M14315" t="str">
        <f>MID(Cliente[[#This Row],[Cliente]],1,FIND(" ",Cliente[[#This Row],[Cliente]],1)-1)</f>
        <v>EVA</v>
      </c>
      <c r="N14315" s="7" t="str">
        <f>MID(Cliente[[#This Row],[Cliente]],FIND(" ",Cliente[[#This Row],[Cliente]],1)+1,FIND(" ",Cliente[[#This Row],[Cliente]],FIND(" ",Cliente[[#This Row],[Cliente]],1)-1))</f>
        <v>MEND</v>
      </c>
      <c r="O14315" s="7" t="str">
        <f>RIGHT(Cliente[[#This Row],[Cliente]],LEN(Cliente[[#This Row],[Cliente]])-FIND(" ",Cliente[[#This Row],[Cliente]],FIND(" ",Cliente[[#This Row],[Cliente]],1)+1))</f>
        <v>ALARCON</v>
      </c>
    </row>
    <row r="14316" spans="1:15" x14ac:dyDescent="0.25">
      <c r="A14316">
        <v>16919</v>
      </c>
      <c r="B14316" t="s">
        <v>1803</v>
      </c>
      <c r="C14316" t="s">
        <v>1090</v>
      </c>
      <c r="D14316" t="s">
        <v>2290</v>
      </c>
      <c r="E14316" t="s">
        <v>5903</v>
      </c>
      <c r="F14316" t="s">
        <v>466</v>
      </c>
      <c r="G14316" t="s">
        <v>487</v>
      </c>
      <c r="H14316" t="s">
        <v>528</v>
      </c>
      <c r="I14316" t="s">
        <v>1522</v>
      </c>
      <c r="J14316">
        <v>8107</v>
      </c>
      <c r="K14316">
        <f ca="1">TRUNC(_xlfn.DAYS(TODAY(),MID(Cliente[[#This Row],[Fecha nacimiento]],1,10))/365,0)</f>
        <v>72</v>
      </c>
      <c r="L14316" t="str">
        <f>Cliente[[#This Row],[Nombre]] &amp; " " &amp; Cliente[[#This Row],[Apellido1]] &amp; " " &amp; Cliente[[#This Row],[Apellido2]]</f>
        <v>ANGEL NEIRA PRADA</v>
      </c>
      <c r="M14316" t="str">
        <f>MID(Cliente[[#This Row],[Cliente]],1,FIND(" ",Cliente[[#This Row],[Cliente]],1)-1)</f>
        <v>ANGEL</v>
      </c>
      <c r="N14316" s="7" t="str">
        <f>MID(Cliente[[#This Row],[Cliente]],FIND(" ",Cliente[[#This Row],[Cliente]],1)+1,FIND(" ",Cliente[[#This Row],[Cliente]],FIND(" ",Cliente[[#This Row],[Cliente]],1)-1))</f>
        <v xml:space="preserve">NEIRA </v>
      </c>
      <c r="O14316" s="7" t="str">
        <f>RIGHT(Cliente[[#This Row],[Cliente]],LEN(Cliente[[#This Row],[Cliente]])-FIND(" ",Cliente[[#This Row],[Cliente]],FIND(" ",Cliente[[#This Row],[Cliente]],1)+1))</f>
        <v>PRADA</v>
      </c>
    </row>
    <row r="14317" spans="1:15" x14ac:dyDescent="0.25">
      <c r="A14317">
        <v>16920</v>
      </c>
      <c r="B14317" t="s">
        <v>911</v>
      </c>
      <c r="C14317" t="s">
        <v>1506</v>
      </c>
      <c r="D14317" t="s">
        <v>1916</v>
      </c>
      <c r="E14317" t="s">
        <v>6079</v>
      </c>
      <c r="F14317" t="s">
        <v>474</v>
      </c>
      <c r="G14317" t="s">
        <v>467</v>
      </c>
      <c r="H14317" t="s">
        <v>528</v>
      </c>
      <c r="I14317" t="s">
        <v>1380</v>
      </c>
      <c r="J14317">
        <v>8770</v>
      </c>
      <c r="K14317">
        <f ca="1">TRUNC(_xlfn.DAYS(TODAY(),MID(Cliente[[#This Row],[Fecha nacimiento]],1,10))/365,0)</f>
        <v>37</v>
      </c>
      <c r="L14317" t="str">
        <f>Cliente[[#This Row],[Nombre]] &amp; " " &amp; Cliente[[#This Row],[Apellido1]] &amp; " " &amp; Cliente[[#This Row],[Apellido2]]</f>
        <v>BARTOLOME FUENTES ESCRIG</v>
      </c>
      <c r="M14317" t="str">
        <f>MID(Cliente[[#This Row],[Cliente]],1,FIND(" ",Cliente[[#This Row],[Cliente]],1)-1)</f>
        <v>BARTOLOME</v>
      </c>
      <c r="N14317" s="7" t="str">
        <f>MID(Cliente[[#This Row],[Cliente]],FIND(" ",Cliente[[#This Row],[Cliente]],1)+1,FIND(" ",Cliente[[#This Row],[Cliente]],FIND(" ",Cliente[[#This Row],[Cliente]],1)-1))</f>
        <v>FUENTES ES</v>
      </c>
      <c r="O14317" s="7" t="str">
        <f>RIGHT(Cliente[[#This Row],[Cliente]],LEN(Cliente[[#This Row],[Cliente]])-FIND(" ",Cliente[[#This Row],[Cliente]],FIND(" ",Cliente[[#This Row],[Cliente]],1)+1))</f>
        <v>ESCRIG</v>
      </c>
    </row>
    <row r="14318" spans="1:15" x14ac:dyDescent="0.25">
      <c r="A14318">
        <v>16921</v>
      </c>
      <c r="B14318" t="s">
        <v>1038</v>
      </c>
      <c r="C14318" t="s">
        <v>785</v>
      </c>
      <c r="D14318" t="s">
        <v>938</v>
      </c>
      <c r="E14318" t="s">
        <v>8148</v>
      </c>
      <c r="F14318" t="s">
        <v>474</v>
      </c>
      <c r="G14318" t="s">
        <v>487</v>
      </c>
      <c r="H14318" t="s">
        <v>528</v>
      </c>
      <c r="I14318" t="s">
        <v>4141</v>
      </c>
      <c r="J14318">
        <v>8201</v>
      </c>
      <c r="K14318">
        <f ca="1">TRUNC(_xlfn.DAYS(TODAY(),MID(Cliente[[#This Row],[Fecha nacimiento]],1,10))/365,0)</f>
        <v>38</v>
      </c>
      <c r="L14318" t="str">
        <f>Cliente[[#This Row],[Nombre]] &amp; " " &amp; Cliente[[#This Row],[Apellido1]] &amp; " " &amp; Cliente[[#This Row],[Apellido2]]</f>
        <v>LAIA FRAILE PUEYO</v>
      </c>
      <c r="M14318" t="str">
        <f>MID(Cliente[[#This Row],[Cliente]],1,FIND(" ",Cliente[[#This Row],[Cliente]],1)-1)</f>
        <v>LAIA</v>
      </c>
      <c r="N14318" s="7" t="str">
        <f>MID(Cliente[[#This Row],[Cliente]],FIND(" ",Cliente[[#This Row],[Cliente]],1)+1,FIND(" ",Cliente[[#This Row],[Cliente]],FIND(" ",Cliente[[#This Row],[Cliente]],1)-1))</f>
        <v>FRAIL</v>
      </c>
      <c r="O14318" s="7" t="str">
        <f>RIGHT(Cliente[[#This Row],[Cliente]],LEN(Cliente[[#This Row],[Cliente]])-FIND(" ",Cliente[[#This Row],[Cliente]],FIND(" ",Cliente[[#This Row],[Cliente]],1)+1))</f>
        <v>PUEYO</v>
      </c>
    </row>
    <row r="14319" spans="1:15" x14ac:dyDescent="0.25">
      <c r="A14319">
        <v>16922</v>
      </c>
      <c r="B14319" t="s">
        <v>2303</v>
      </c>
      <c r="C14319" t="s">
        <v>935</v>
      </c>
      <c r="D14319" t="s">
        <v>464</v>
      </c>
      <c r="E14319" t="s">
        <v>6728</v>
      </c>
      <c r="F14319" t="s">
        <v>466</v>
      </c>
      <c r="G14319" t="s">
        <v>467</v>
      </c>
      <c r="H14319" t="s">
        <v>528</v>
      </c>
      <c r="I14319" t="s">
        <v>5714</v>
      </c>
      <c r="J14319">
        <v>8505</v>
      </c>
      <c r="K14319">
        <f ca="1">TRUNC(_xlfn.DAYS(TODAY(),MID(Cliente[[#This Row],[Fecha nacimiento]],1,10))/365,0)</f>
        <v>38</v>
      </c>
      <c r="L14319" t="str">
        <f>Cliente[[#This Row],[Nombre]] &amp; " " &amp; Cliente[[#This Row],[Apellido1]] &amp; " " &amp; Cliente[[#This Row],[Apellido2]]</f>
        <v>FELIX CALERO CAAMAÑO</v>
      </c>
      <c r="M14319" t="str">
        <f>MID(Cliente[[#This Row],[Cliente]],1,FIND(" ",Cliente[[#This Row],[Cliente]],1)-1)</f>
        <v>FELIX</v>
      </c>
      <c r="N14319" s="7" t="str">
        <f>MID(Cliente[[#This Row],[Cliente]],FIND(" ",Cliente[[#This Row],[Cliente]],1)+1,FIND(" ",Cliente[[#This Row],[Cliente]],FIND(" ",Cliente[[#This Row],[Cliente]],1)-1))</f>
        <v>CALERO</v>
      </c>
      <c r="O14319" s="7" t="str">
        <f>RIGHT(Cliente[[#This Row],[Cliente]],LEN(Cliente[[#This Row],[Cliente]])-FIND(" ",Cliente[[#This Row],[Cliente]],FIND(" ",Cliente[[#This Row],[Cliente]],1)+1))</f>
        <v>CAAMAÑO</v>
      </c>
    </row>
    <row r="14320" spans="1:15" x14ac:dyDescent="0.25">
      <c r="A14320">
        <v>16923</v>
      </c>
      <c r="B14320" t="s">
        <v>2365</v>
      </c>
      <c r="C14320" t="s">
        <v>1020</v>
      </c>
      <c r="D14320" t="s">
        <v>921</v>
      </c>
      <c r="E14320" t="s">
        <v>708</v>
      </c>
      <c r="F14320" t="s">
        <v>474</v>
      </c>
      <c r="G14320" t="s">
        <v>467</v>
      </c>
      <c r="H14320" t="s">
        <v>528</v>
      </c>
      <c r="I14320" t="s">
        <v>1965</v>
      </c>
      <c r="J14320">
        <v>8518</v>
      </c>
      <c r="K14320">
        <f ca="1">TRUNC(_xlfn.DAYS(TODAY(),MID(Cliente[[#This Row],[Fecha nacimiento]],1,10))/365,0)</f>
        <v>38</v>
      </c>
      <c r="L14320" t="str">
        <f>Cliente[[#This Row],[Nombre]] &amp; " " &amp; Cliente[[#This Row],[Apellido1]] &amp; " " &amp; Cliente[[#This Row],[Apellido2]]</f>
        <v>JOSE LUIS VILA CALDERON</v>
      </c>
      <c r="M14320" t="str">
        <f>MID(Cliente[[#This Row],[Cliente]],1,FIND(" ",Cliente[[#This Row],[Cliente]],1)-1)</f>
        <v>JOSE</v>
      </c>
      <c r="N14320" s="7" t="str">
        <f>MID(Cliente[[#This Row],[Cliente]],FIND(" ",Cliente[[#This Row],[Cliente]],1)+1,FIND(" ",Cliente[[#This Row],[Cliente]],FIND(" ",Cliente[[#This Row],[Cliente]],1)-1))</f>
        <v xml:space="preserve">LUIS </v>
      </c>
      <c r="O14320" s="7" t="str">
        <f>RIGHT(Cliente[[#This Row],[Cliente]],LEN(Cliente[[#This Row],[Cliente]])-FIND(" ",Cliente[[#This Row],[Cliente]],FIND(" ",Cliente[[#This Row],[Cliente]],1)+1))</f>
        <v>VILA CALDERON</v>
      </c>
    </row>
    <row r="14321" spans="1:15" x14ac:dyDescent="0.25">
      <c r="A14321">
        <v>16924</v>
      </c>
      <c r="B14321" t="s">
        <v>1268</v>
      </c>
      <c r="C14321" t="s">
        <v>495</v>
      </c>
      <c r="D14321" t="s">
        <v>523</v>
      </c>
      <c r="E14321" t="s">
        <v>4310</v>
      </c>
      <c r="F14321" t="s">
        <v>466</v>
      </c>
      <c r="G14321" t="s">
        <v>467</v>
      </c>
      <c r="H14321" t="s">
        <v>528</v>
      </c>
      <c r="I14321" t="s">
        <v>2533</v>
      </c>
      <c r="J14321">
        <v>8178</v>
      </c>
      <c r="K14321">
        <f ca="1">TRUNC(_xlfn.DAYS(TODAY(),MID(Cliente[[#This Row],[Fecha nacimiento]],1,10))/365,0)</f>
        <v>38</v>
      </c>
      <c r="L14321" t="str">
        <f>Cliente[[#This Row],[Nombre]] &amp; " " &amp; Cliente[[#This Row],[Apellido1]] &amp; " " &amp; Cliente[[#This Row],[Apellido2]]</f>
        <v>CARMELO ESCARTIN ABDELKADER</v>
      </c>
      <c r="M14321" t="str">
        <f>MID(Cliente[[#This Row],[Cliente]],1,FIND(" ",Cliente[[#This Row],[Cliente]],1)-1)</f>
        <v>CARMELO</v>
      </c>
      <c r="N14321" s="7" t="str">
        <f>MID(Cliente[[#This Row],[Cliente]],FIND(" ",Cliente[[#This Row],[Cliente]],1)+1,FIND(" ",Cliente[[#This Row],[Cliente]],FIND(" ",Cliente[[#This Row],[Cliente]],1)-1))</f>
        <v>ESCARTIN</v>
      </c>
      <c r="O14321" s="7" t="str">
        <f>RIGHT(Cliente[[#This Row],[Cliente]],LEN(Cliente[[#This Row],[Cliente]])-FIND(" ",Cliente[[#This Row],[Cliente]],FIND(" ",Cliente[[#This Row],[Cliente]],1)+1))</f>
        <v>ABDELKADER</v>
      </c>
    </row>
    <row r="14322" spans="1:15" x14ac:dyDescent="0.25">
      <c r="A14322">
        <v>16925</v>
      </c>
      <c r="B14322" t="s">
        <v>2192</v>
      </c>
      <c r="C14322" t="s">
        <v>1257</v>
      </c>
      <c r="D14322" t="s">
        <v>472</v>
      </c>
      <c r="E14322" t="s">
        <v>6373</v>
      </c>
      <c r="F14322" t="s">
        <v>474</v>
      </c>
      <c r="G14322" t="s">
        <v>467</v>
      </c>
      <c r="H14322" t="s">
        <v>528</v>
      </c>
      <c r="I14322" t="s">
        <v>1579</v>
      </c>
      <c r="J14322">
        <v>8349</v>
      </c>
      <c r="K14322">
        <f ca="1">TRUNC(_xlfn.DAYS(TODAY(),MID(Cliente[[#This Row],[Fecha nacimiento]],1,10))/365,0)</f>
        <v>38</v>
      </c>
      <c r="L14322" t="str">
        <f>Cliente[[#This Row],[Nombre]] &amp; " " &amp; Cliente[[#This Row],[Apellido1]] &amp; " " &amp; Cliente[[#This Row],[Apellido2]]</f>
        <v>IKRAM ANTON LLORENTE</v>
      </c>
      <c r="M14322" t="str">
        <f>MID(Cliente[[#This Row],[Cliente]],1,FIND(" ",Cliente[[#This Row],[Cliente]],1)-1)</f>
        <v>IKRAM</v>
      </c>
      <c r="N14322" s="7" t="str">
        <f>MID(Cliente[[#This Row],[Cliente]],FIND(" ",Cliente[[#This Row],[Cliente]],1)+1,FIND(" ",Cliente[[#This Row],[Cliente]],FIND(" ",Cliente[[#This Row],[Cliente]],1)-1))</f>
        <v xml:space="preserve">ANTON </v>
      </c>
      <c r="O14322" s="7" t="str">
        <f>RIGHT(Cliente[[#This Row],[Cliente]],LEN(Cliente[[#This Row],[Cliente]])-FIND(" ",Cliente[[#This Row],[Cliente]],FIND(" ",Cliente[[#This Row],[Cliente]],1)+1))</f>
        <v>LLORENTE</v>
      </c>
    </row>
    <row r="14323" spans="1:15" x14ac:dyDescent="0.25">
      <c r="A14323">
        <v>16926</v>
      </c>
      <c r="B14323" t="s">
        <v>1180</v>
      </c>
      <c r="C14323" t="s">
        <v>1249</v>
      </c>
      <c r="D14323" t="s">
        <v>2020</v>
      </c>
      <c r="E14323" t="s">
        <v>2517</v>
      </c>
      <c r="F14323" t="s">
        <v>474</v>
      </c>
      <c r="G14323" t="s">
        <v>527</v>
      </c>
      <c r="H14323" t="s">
        <v>783</v>
      </c>
      <c r="I14323" t="s">
        <v>4141</v>
      </c>
      <c r="J14323">
        <v>8100</v>
      </c>
      <c r="K14323">
        <f ca="1">TRUNC(_xlfn.DAYS(TODAY(),MID(Cliente[[#This Row],[Fecha nacimiento]],1,10))/365,0)</f>
        <v>71</v>
      </c>
      <c r="L14323" t="str">
        <f>Cliente[[#This Row],[Nombre]] &amp; " " &amp; Cliente[[#This Row],[Apellido1]] &amp; " " &amp; Cliente[[#This Row],[Apellido2]]</f>
        <v>CARMEN ROSA ARRIBAS HERNANDEZ</v>
      </c>
      <c r="M14323" t="str">
        <f>MID(Cliente[[#This Row],[Cliente]],1,FIND(" ",Cliente[[#This Row],[Cliente]],1)-1)</f>
        <v>CARMEN</v>
      </c>
      <c r="N14323" s="7" t="str">
        <f>MID(Cliente[[#This Row],[Cliente]],FIND(" ",Cliente[[#This Row],[Cliente]],1)+1,FIND(" ",Cliente[[#This Row],[Cliente]],FIND(" ",Cliente[[#This Row],[Cliente]],1)-1))</f>
        <v>ROSA AR</v>
      </c>
      <c r="O14323" s="7" t="str">
        <f>RIGHT(Cliente[[#This Row],[Cliente]],LEN(Cliente[[#This Row],[Cliente]])-FIND(" ",Cliente[[#This Row],[Cliente]],FIND(" ",Cliente[[#This Row],[Cliente]],1)+1))</f>
        <v>ARRIBAS HERNANDEZ</v>
      </c>
    </row>
    <row r="14324" spans="1:15" x14ac:dyDescent="0.25">
      <c r="A14324">
        <v>16927</v>
      </c>
      <c r="B14324" t="s">
        <v>2007</v>
      </c>
      <c r="C14324" t="s">
        <v>623</v>
      </c>
      <c r="D14324" t="s">
        <v>742</v>
      </c>
      <c r="E14324" t="s">
        <v>4981</v>
      </c>
      <c r="F14324" t="s">
        <v>466</v>
      </c>
      <c r="G14324" t="s">
        <v>487</v>
      </c>
      <c r="H14324" t="s">
        <v>528</v>
      </c>
      <c r="I14324" t="s">
        <v>1709</v>
      </c>
      <c r="J14324">
        <v>8480</v>
      </c>
      <c r="K14324">
        <f ca="1">TRUNC(_xlfn.DAYS(TODAY(),MID(Cliente[[#This Row],[Fecha nacimiento]],1,10))/365,0)</f>
        <v>71</v>
      </c>
      <c r="L14324" t="str">
        <f>Cliente[[#This Row],[Nombre]] &amp; " " &amp; Cliente[[#This Row],[Apellido1]] &amp; " " &amp; Cliente[[#This Row],[Apellido2]]</f>
        <v>CARME CARRASCO CONESA</v>
      </c>
      <c r="M14324" t="str">
        <f>MID(Cliente[[#This Row],[Cliente]],1,FIND(" ",Cliente[[#This Row],[Cliente]],1)-1)</f>
        <v>CARME</v>
      </c>
      <c r="N14324" s="7" t="str">
        <f>MID(Cliente[[#This Row],[Cliente]],FIND(" ",Cliente[[#This Row],[Cliente]],1)+1,FIND(" ",Cliente[[#This Row],[Cliente]],FIND(" ",Cliente[[#This Row],[Cliente]],1)-1))</f>
        <v>CARRAS</v>
      </c>
      <c r="O14324" s="7" t="str">
        <f>RIGHT(Cliente[[#This Row],[Cliente]],LEN(Cliente[[#This Row],[Cliente]])-FIND(" ",Cliente[[#This Row],[Cliente]],FIND(" ",Cliente[[#This Row],[Cliente]],1)+1))</f>
        <v>CONESA</v>
      </c>
    </row>
    <row r="14325" spans="1:15" x14ac:dyDescent="0.25">
      <c r="A14325">
        <v>16928</v>
      </c>
      <c r="B14325" t="s">
        <v>2444</v>
      </c>
      <c r="C14325" t="s">
        <v>1607</v>
      </c>
      <c r="D14325" t="s">
        <v>2122</v>
      </c>
      <c r="E14325" t="s">
        <v>6994</v>
      </c>
      <c r="F14325" t="s">
        <v>474</v>
      </c>
      <c r="G14325" t="s">
        <v>467</v>
      </c>
      <c r="H14325" t="s">
        <v>783</v>
      </c>
      <c r="I14325" t="s">
        <v>1892</v>
      </c>
      <c r="J14325">
        <v>8120</v>
      </c>
      <c r="K14325">
        <f ca="1">TRUNC(_xlfn.DAYS(TODAY(),MID(Cliente[[#This Row],[Fecha nacimiento]],1,10))/365,0)</f>
        <v>59</v>
      </c>
      <c r="L14325" t="str">
        <f>Cliente[[#This Row],[Nombre]] &amp; " " &amp; Cliente[[#This Row],[Apellido1]] &amp; " " &amp; Cliente[[#This Row],[Apellido2]]</f>
        <v>AITOR OJEDA RUEDA</v>
      </c>
      <c r="M14325" t="str">
        <f>MID(Cliente[[#This Row],[Cliente]],1,FIND(" ",Cliente[[#This Row],[Cliente]],1)-1)</f>
        <v>AITOR</v>
      </c>
      <c r="N14325" s="7" t="str">
        <f>MID(Cliente[[#This Row],[Cliente]],FIND(" ",Cliente[[#This Row],[Cliente]],1)+1,FIND(" ",Cliente[[#This Row],[Cliente]],FIND(" ",Cliente[[#This Row],[Cliente]],1)-1))</f>
        <v xml:space="preserve">OJEDA </v>
      </c>
      <c r="O14325" s="7" t="str">
        <f>RIGHT(Cliente[[#This Row],[Cliente]],LEN(Cliente[[#This Row],[Cliente]])-FIND(" ",Cliente[[#This Row],[Cliente]],FIND(" ",Cliente[[#This Row],[Cliente]],1)+1))</f>
        <v>RUEDA</v>
      </c>
    </row>
    <row r="14326" spans="1:15" x14ac:dyDescent="0.25">
      <c r="A14326">
        <v>16929</v>
      </c>
      <c r="B14326" t="s">
        <v>893</v>
      </c>
      <c r="C14326" t="s">
        <v>1347</v>
      </c>
      <c r="D14326" t="s">
        <v>1560</v>
      </c>
      <c r="E14326" t="s">
        <v>465</v>
      </c>
      <c r="F14326" t="s">
        <v>466</v>
      </c>
      <c r="G14326" t="s">
        <v>467</v>
      </c>
      <c r="H14326" t="s">
        <v>783</v>
      </c>
      <c r="I14326" t="s">
        <v>8149</v>
      </c>
      <c r="J14326">
        <v>8660</v>
      </c>
      <c r="K14326">
        <f ca="1">TRUNC(_xlfn.DAYS(TODAY(),MID(Cliente[[#This Row],[Fecha nacimiento]],1,10))/365,0)</f>
        <v>70</v>
      </c>
      <c r="L14326" t="str">
        <f>Cliente[[#This Row],[Nombre]] &amp; " " &amp; Cliente[[#This Row],[Apellido1]] &amp; " " &amp; Cliente[[#This Row],[Apellido2]]</f>
        <v>PABLO AGUILERA LASA</v>
      </c>
      <c r="M14326" t="str">
        <f>MID(Cliente[[#This Row],[Cliente]],1,FIND(" ",Cliente[[#This Row],[Cliente]],1)-1)</f>
        <v>PABLO</v>
      </c>
      <c r="N14326" s="7" t="str">
        <f>MID(Cliente[[#This Row],[Cliente]],FIND(" ",Cliente[[#This Row],[Cliente]],1)+1,FIND(" ",Cliente[[#This Row],[Cliente]],FIND(" ",Cliente[[#This Row],[Cliente]],1)-1))</f>
        <v>AGUILE</v>
      </c>
      <c r="O14326" s="7" t="str">
        <f>RIGHT(Cliente[[#This Row],[Cliente]],LEN(Cliente[[#This Row],[Cliente]])-FIND(" ",Cliente[[#This Row],[Cliente]],FIND(" ",Cliente[[#This Row],[Cliente]],1)+1))</f>
        <v>LASA</v>
      </c>
    </row>
    <row r="14327" spans="1:15" x14ac:dyDescent="0.25">
      <c r="A14327">
        <v>16930</v>
      </c>
      <c r="B14327" t="s">
        <v>2798</v>
      </c>
      <c r="C14327" t="s">
        <v>2326</v>
      </c>
      <c r="D14327" t="s">
        <v>1020</v>
      </c>
      <c r="E14327" t="s">
        <v>3551</v>
      </c>
      <c r="F14327" t="s">
        <v>466</v>
      </c>
      <c r="G14327" t="s">
        <v>487</v>
      </c>
      <c r="H14327" t="s">
        <v>528</v>
      </c>
      <c r="I14327" t="s">
        <v>827</v>
      </c>
      <c r="J14327">
        <v>8420</v>
      </c>
      <c r="K14327">
        <f ca="1">TRUNC(_xlfn.DAYS(TODAY(),MID(Cliente[[#This Row],[Fecha nacimiento]],1,10))/365,0)</f>
        <v>69</v>
      </c>
      <c r="L14327" t="str">
        <f>Cliente[[#This Row],[Nombre]] &amp; " " &amp; Cliente[[#This Row],[Apellido1]] &amp; " " &amp; Cliente[[#This Row],[Apellido2]]</f>
        <v>DUNIA SANCHEZ VILA</v>
      </c>
      <c r="M14327" t="str">
        <f>MID(Cliente[[#This Row],[Cliente]],1,FIND(" ",Cliente[[#This Row],[Cliente]],1)-1)</f>
        <v>DUNIA</v>
      </c>
      <c r="N14327" s="7" t="str">
        <f>MID(Cliente[[#This Row],[Cliente]],FIND(" ",Cliente[[#This Row],[Cliente]],1)+1,FIND(" ",Cliente[[#This Row],[Cliente]],FIND(" ",Cliente[[#This Row],[Cliente]],1)-1))</f>
        <v>SANCHE</v>
      </c>
      <c r="O14327" s="7" t="str">
        <f>RIGHT(Cliente[[#This Row],[Cliente]],LEN(Cliente[[#This Row],[Cliente]])-FIND(" ",Cliente[[#This Row],[Cliente]],FIND(" ",Cliente[[#This Row],[Cliente]],1)+1))</f>
        <v>VILA</v>
      </c>
    </row>
    <row r="14328" spans="1:15" x14ac:dyDescent="0.25">
      <c r="A14328">
        <v>16931</v>
      </c>
      <c r="B14328" t="s">
        <v>1252</v>
      </c>
      <c r="C14328" t="s">
        <v>1239</v>
      </c>
      <c r="D14328" t="s">
        <v>1960</v>
      </c>
      <c r="E14328" t="s">
        <v>6779</v>
      </c>
      <c r="F14328" t="s">
        <v>474</v>
      </c>
      <c r="G14328" t="s">
        <v>467</v>
      </c>
      <c r="H14328" t="s">
        <v>783</v>
      </c>
      <c r="I14328" t="s">
        <v>1847</v>
      </c>
      <c r="J14328">
        <v>8458</v>
      </c>
      <c r="K14328">
        <f ca="1">TRUNC(_xlfn.DAYS(TODAY(),MID(Cliente[[#This Row],[Fecha nacimiento]],1,10))/365,0)</f>
        <v>69</v>
      </c>
      <c r="L14328" t="str">
        <f>Cliente[[#This Row],[Nombre]] &amp; " " &amp; Cliente[[#This Row],[Apellido1]] &amp; " " &amp; Cliente[[#This Row],[Apellido2]]</f>
        <v>MARIA CONCEPCION OLIVAN BALLESTEROS</v>
      </c>
      <c r="M14328" t="str">
        <f>MID(Cliente[[#This Row],[Cliente]],1,FIND(" ",Cliente[[#This Row],[Cliente]],1)-1)</f>
        <v>MARIA</v>
      </c>
      <c r="N14328" s="7" t="str">
        <f>MID(Cliente[[#This Row],[Cliente]],FIND(" ",Cliente[[#This Row],[Cliente]],1)+1,FIND(" ",Cliente[[#This Row],[Cliente]],FIND(" ",Cliente[[#This Row],[Cliente]],1)-1))</f>
        <v>CONCEP</v>
      </c>
      <c r="O14328" s="7" t="str">
        <f>RIGHT(Cliente[[#This Row],[Cliente]],LEN(Cliente[[#This Row],[Cliente]])-FIND(" ",Cliente[[#This Row],[Cliente]],FIND(" ",Cliente[[#This Row],[Cliente]],1)+1))</f>
        <v>OLIVAN BALLESTEROS</v>
      </c>
    </row>
    <row r="14329" spans="1:15" x14ac:dyDescent="0.25">
      <c r="A14329">
        <v>16932</v>
      </c>
      <c r="B14329" t="s">
        <v>1426</v>
      </c>
      <c r="C14329" t="s">
        <v>1581</v>
      </c>
      <c r="D14329" t="s">
        <v>2000</v>
      </c>
      <c r="E14329" t="s">
        <v>2389</v>
      </c>
      <c r="F14329" t="s">
        <v>474</v>
      </c>
      <c r="G14329" t="s">
        <v>1098</v>
      </c>
      <c r="H14329" t="s">
        <v>865</v>
      </c>
      <c r="I14329" t="s">
        <v>3334</v>
      </c>
      <c r="J14329">
        <v>8140</v>
      </c>
      <c r="K14329">
        <f ca="1">TRUNC(_xlfn.DAYS(TODAY(),MID(Cliente[[#This Row],[Fecha nacimiento]],1,10))/365,0)</f>
        <v>54</v>
      </c>
      <c r="L14329" t="str">
        <f>Cliente[[#This Row],[Nombre]] &amp; " " &amp; Cliente[[#This Row],[Apellido1]] &amp; " " &amp; Cliente[[#This Row],[Apellido2]]</f>
        <v>JOEL ROMERO REYES</v>
      </c>
      <c r="M14329" t="str">
        <f>MID(Cliente[[#This Row],[Cliente]],1,FIND(" ",Cliente[[#This Row],[Cliente]],1)-1)</f>
        <v>JOEL</v>
      </c>
      <c r="N14329" s="7" t="str">
        <f>MID(Cliente[[#This Row],[Cliente]],FIND(" ",Cliente[[#This Row],[Cliente]],1)+1,FIND(" ",Cliente[[#This Row],[Cliente]],FIND(" ",Cliente[[#This Row],[Cliente]],1)-1))</f>
        <v>ROMER</v>
      </c>
      <c r="O14329" s="7" t="str">
        <f>RIGHT(Cliente[[#This Row],[Cliente]],LEN(Cliente[[#This Row],[Cliente]])-FIND(" ",Cliente[[#This Row],[Cliente]],FIND(" ",Cliente[[#This Row],[Cliente]],1)+1))</f>
        <v>REYES</v>
      </c>
    </row>
    <row r="14330" spans="1:15" x14ac:dyDescent="0.25">
      <c r="A14330">
        <v>16933</v>
      </c>
      <c r="B14330" t="s">
        <v>2152</v>
      </c>
      <c r="C14330" t="s">
        <v>1085</v>
      </c>
      <c r="D14330" t="s">
        <v>2029</v>
      </c>
      <c r="E14330" t="s">
        <v>4302</v>
      </c>
      <c r="F14330" t="s">
        <v>474</v>
      </c>
      <c r="G14330" t="s">
        <v>1098</v>
      </c>
      <c r="H14330" t="s">
        <v>865</v>
      </c>
      <c r="I14330" t="s">
        <v>2220</v>
      </c>
      <c r="J14330">
        <v>8810</v>
      </c>
      <c r="K14330">
        <f ca="1">TRUNC(_xlfn.DAYS(TODAY(),MID(Cliente[[#This Row],[Fecha nacimiento]],1,10))/365,0)</f>
        <v>48</v>
      </c>
      <c r="L14330" t="str">
        <f>Cliente[[#This Row],[Nombre]] &amp; " " &amp; Cliente[[#This Row],[Apellido1]] &amp; " " &amp; Cliente[[#This Row],[Apellido2]]</f>
        <v>ALBERT AGUILAR CABELLO</v>
      </c>
      <c r="M14330" t="str">
        <f>MID(Cliente[[#This Row],[Cliente]],1,FIND(" ",Cliente[[#This Row],[Cliente]],1)-1)</f>
        <v>ALBERT</v>
      </c>
      <c r="N14330" s="7" t="str">
        <f>MID(Cliente[[#This Row],[Cliente]],FIND(" ",Cliente[[#This Row],[Cliente]],1)+1,FIND(" ",Cliente[[#This Row],[Cliente]],FIND(" ",Cliente[[#This Row],[Cliente]],1)-1))</f>
        <v>AGUILAR</v>
      </c>
      <c r="O14330" s="7" t="str">
        <f>RIGHT(Cliente[[#This Row],[Cliente]],LEN(Cliente[[#This Row],[Cliente]])-FIND(" ",Cliente[[#This Row],[Cliente]],FIND(" ",Cliente[[#This Row],[Cliente]],1)+1))</f>
        <v>CABELLO</v>
      </c>
    </row>
    <row r="14331" spans="1:15" x14ac:dyDescent="0.25">
      <c r="A14331">
        <v>16934</v>
      </c>
      <c r="B14331" t="s">
        <v>1710</v>
      </c>
      <c r="C14331" t="s">
        <v>880</v>
      </c>
      <c r="D14331" t="s">
        <v>2236</v>
      </c>
      <c r="E14331" t="s">
        <v>6409</v>
      </c>
      <c r="F14331" t="s">
        <v>466</v>
      </c>
      <c r="G14331" t="s">
        <v>1098</v>
      </c>
      <c r="H14331" t="s">
        <v>865</v>
      </c>
      <c r="I14331" t="s">
        <v>2328</v>
      </c>
      <c r="J14331">
        <v>8241</v>
      </c>
      <c r="K14331">
        <f ca="1">TRUNC(_xlfn.DAYS(TODAY(),MID(Cliente[[#This Row],[Fecha nacimiento]],1,10))/365,0)</f>
        <v>49</v>
      </c>
      <c r="L14331" t="str">
        <f>Cliente[[#This Row],[Nombre]] &amp; " " &amp; Cliente[[#This Row],[Apellido1]] &amp; " " &amp; Cliente[[#This Row],[Apellido2]]</f>
        <v>ALBA BELLES MARQUEZ</v>
      </c>
      <c r="M14331" t="str">
        <f>MID(Cliente[[#This Row],[Cliente]],1,FIND(" ",Cliente[[#This Row],[Cliente]],1)-1)</f>
        <v>ALBA</v>
      </c>
      <c r="N14331" s="7" t="str">
        <f>MID(Cliente[[#This Row],[Cliente]],FIND(" ",Cliente[[#This Row],[Cliente]],1)+1,FIND(" ",Cliente[[#This Row],[Cliente]],FIND(" ",Cliente[[#This Row],[Cliente]],1)-1))</f>
        <v>BELLE</v>
      </c>
      <c r="O14331" s="7" t="str">
        <f>RIGHT(Cliente[[#This Row],[Cliente]],LEN(Cliente[[#This Row],[Cliente]])-FIND(" ",Cliente[[#This Row],[Cliente]],FIND(" ",Cliente[[#This Row],[Cliente]],1)+1))</f>
        <v>MARQUEZ</v>
      </c>
    </row>
    <row r="14332" spans="1:15" x14ac:dyDescent="0.25">
      <c r="A14332">
        <v>16935</v>
      </c>
      <c r="B14332" t="s">
        <v>1346</v>
      </c>
      <c r="C14332" t="s">
        <v>618</v>
      </c>
      <c r="D14332" t="s">
        <v>1816</v>
      </c>
      <c r="E14332" t="s">
        <v>8150</v>
      </c>
      <c r="F14332" t="s">
        <v>474</v>
      </c>
      <c r="G14332" t="s">
        <v>1098</v>
      </c>
      <c r="H14332" t="s">
        <v>783</v>
      </c>
      <c r="I14332" t="s">
        <v>1476</v>
      </c>
      <c r="J14332">
        <v>8480</v>
      </c>
      <c r="K14332">
        <f ca="1">TRUNC(_xlfn.DAYS(TODAY(),MID(Cliente[[#This Row],[Fecha nacimiento]],1,10))/365,0)</f>
        <v>54</v>
      </c>
      <c r="L14332" t="str">
        <f>Cliente[[#This Row],[Nombre]] &amp; " " &amp; Cliente[[#This Row],[Apellido1]] &amp; " " &amp; Cliente[[#This Row],[Apellido2]]</f>
        <v>SARA AMENGUAL BAUZA</v>
      </c>
      <c r="M14332" t="str">
        <f>MID(Cliente[[#This Row],[Cliente]],1,FIND(" ",Cliente[[#This Row],[Cliente]],1)-1)</f>
        <v>SARA</v>
      </c>
      <c r="N14332" s="7" t="str">
        <f>MID(Cliente[[#This Row],[Cliente]],FIND(" ",Cliente[[#This Row],[Cliente]],1)+1,FIND(" ",Cliente[[#This Row],[Cliente]],FIND(" ",Cliente[[#This Row],[Cliente]],1)-1))</f>
        <v>AMENG</v>
      </c>
      <c r="O14332" s="7" t="str">
        <f>RIGHT(Cliente[[#This Row],[Cliente]],LEN(Cliente[[#This Row],[Cliente]])-FIND(" ",Cliente[[#This Row],[Cliente]],FIND(" ",Cliente[[#This Row],[Cliente]],1)+1))</f>
        <v>BAUZA</v>
      </c>
    </row>
    <row r="14333" spans="1:15" x14ac:dyDescent="0.25">
      <c r="A14333">
        <v>16936</v>
      </c>
      <c r="B14333" t="s">
        <v>2669</v>
      </c>
      <c r="C14333" t="s">
        <v>587</v>
      </c>
      <c r="D14333" t="s">
        <v>491</v>
      </c>
      <c r="E14333" t="s">
        <v>8151</v>
      </c>
      <c r="F14333" t="s">
        <v>466</v>
      </c>
      <c r="G14333" t="s">
        <v>1098</v>
      </c>
      <c r="H14333" t="s">
        <v>783</v>
      </c>
      <c r="I14333" t="s">
        <v>1655</v>
      </c>
      <c r="J14333">
        <v>8700</v>
      </c>
      <c r="K14333">
        <f ca="1">TRUNC(_xlfn.DAYS(TODAY(),MID(Cliente[[#This Row],[Fecha nacimiento]],1,10))/365,0)</f>
        <v>80</v>
      </c>
      <c r="L14333" t="str">
        <f>Cliente[[#This Row],[Nombre]] &amp; " " &amp; Cliente[[#This Row],[Apellido1]] &amp; " " &amp; Cliente[[#This Row],[Apellido2]]</f>
        <v>JOAQUIN REGO NIETO</v>
      </c>
      <c r="M14333" t="str">
        <f>MID(Cliente[[#This Row],[Cliente]],1,FIND(" ",Cliente[[#This Row],[Cliente]],1)-1)</f>
        <v>JOAQUIN</v>
      </c>
      <c r="N14333" s="7" t="str">
        <f>MID(Cliente[[#This Row],[Cliente]],FIND(" ",Cliente[[#This Row],[Cliente]],1)+1,FIND(" ",Cliente[[#This Row],[Cliente]],FIND(" ",Cliente[[#This Row],[Cliente]],1)-1))</f>
        <v>REGO NIE</v>
      </c>
      <c r="O14333" s="7" t="str">
        <f>RIGHT(Cliente[[#This Row],[Cliente]],LEN(Cliente[[#This Row],[Cliente]])-FIND(" ",Cliente[[#This Row],[Cliente]],FIND(" ",Cliente[[#This Row],[Cliente]],1)+1))</f>
        <v>NIETO</v>
      </c>
    </row>
    <row r="14334" spans="1:15" x14ac:dyDescent="0.25">
      <c r="A14334">
        <v>16937</v>
      </c>
      <c r="B14334" t="s">
        <v>1879</v>
      </c>
      <c r="C14334" t="s">
        <v>725</v>
      </c>
      <c r="D14334" t="s">
        <v>1249</v>
      </c>
      <c r="E14334" t="s">
        <v>1684</v>
      </c>
      <c r="F14334" t="s">
        <v>474</v>
      </c>
      <c r="G14334" t="s">
        <v>1098</v>
      </c>
      <c r="H14334" t="s">
        <v>783</v>
      </c>
      <c r="I14334" t="s">
        <v>4121</v>
      </c>
      <c r="J14334">
        <v>8793</v>
      </c>
      <c r="K14334">
        <f ca="1">TRUNC(_xlfn.DAYS(TODAY(),MID(Cliente[[#This Row],[Fecha nacimiento]],1,10))/365,0)</f>
        <v>48</v>
      </c>
      <c r="L14334" t="str">
        <f>Cliente[[#This Row],[Nombre]] &amp; " " &amp; Cliente[[#This Row],[Apellido1]] &amp; " " &amp; Cliente[[#This Row],[Apellido2]]</f>
        <v>MINA VICENTE ARRIBAS</v>
      </c>
      <c r="M14334" t="str">
        <f>MID(Cliente[[#This Row],[Cliente]],1,FIND(" ",Cliente[[#This Row],[Cliente]],1)-1)</f>
        <v>MINA</v>
      </c>
      <c r="N14334" s="7" t="str">
        <f>MID(Cliente[[#This Row],[Cliente]],FIND(" ",Cliente[[#This Row],[Cliente]],1)+1,FIND(" ",Cliente[[#This Row],[Cliente]],FIND(" ",Cliente[[#This Row],[Cliente]],1)-1))</f>
        <v>VICEN</v>
      </c>
      <c r="O14334" s="7" t="str">
        <f>RIGHT(Cliente[[#This Row],[Cliente]],LEN(Cliente[[#This Row],[Cliente]])-FIND(" ",Cliente[[#This Row],[Cliente]],FIND(" ",Cliente[[#This Row],[Cliente]],1)+1))</f>
        <v>ARRIBAS</v>
      </c>
    </row>
    <row r="14335" spans="1:15" x14ac:dyDescent="0.25">
      <c r="A14335">
        <v>16938</v>
      </c>
      <c r="B14335" t="s">
        <v>1001</v>
      </c>
      <c r="C14335" t="s">
        <v>2122</v>
      </c>
      <c r="D14335" t="s">
        <v>872</v>
      </c>
      <c r="E14335" t="s">
        <v>3742</v>
      </c>
      <c r="F14335" t="s">
        <v>466</v>
      </c>
      <c r="G14335" t="s">
        <v>475</v>
      </c>
      <c r="H14335" t="s">
        <v>865</v>
      </c>
      <c r="I14335" t="s">
        <v>4681</v>
      </c>
      <c r="J14335">
        <v>8282</v>
      </c>
      <c r="K14335">
        <f ca="1">TRUNC(_xlfn.DAYS(TODAY(),MID(Cliente[[#This Row],[Fecha nacimiento]],1,10))/365,0)</f>
        <v>58</v>
      </c>
      <c r="L14335" t="str">
        <f>Cliente[[#This Row],[Nombre]] &amp; " " &amp; Cliente[[#This Row],[Apellido1]] &amp; " " &amp; Cliente[[#This Row],[Apellido2]]</f>
        <v>MARIA DOLORES RUEDA FERNANDEZ</v>
      </c>
      <c r="M14335" t="str">
        <f>MID(Cliente[[#This Row],[Cliente]],1,FIND(" ",Cliente[[#This Row],[Cliente]],1)-1)</f>
        <v>MARIA</v>
      </c>
      <c r="N14335" s="7" t="str">
        <f>MID(Cliente[[#This Row],[Cliente]],FIND(" ",Cliente[[#This Row],[Cliente]],1)+1,FIND(" ",Cliente[[#This Row],[Cliente]],FIND(" ",Cliente[[#This Row],[Cliente]],1)-1))</f>
        <v>DOLORE</v>
      </c>
      <c r="O14335" s="7" t="str">
        <f>RIGHT(Cliente[[#This Row],[Cliente]],LEN(Cliente[[#This Row],[Cliente]])-FIND(" ",Cliente[[#This Row],[Cliente]],FIND(" ",Cliente[[#This Row],[Cliente]],1)+1))</f>
        <v>RUEDA FERNANDEZ</v>
      </c>
    </row>
    <row r="14336" spans="1:15" x14ac:dyDescent="0.25">
      <c r="A14336">
        <v>16939</v>
      </c>
      <c r="B14336" t="s">
        <v>1066</v>
      </c>
      <c r="C14336" t="s">
        <v>832</v>
      </c>
      <c r="D14336" t="s">
        <v>2141</v>
      </c>
      <c r="E14336" t="s">
        <v>8152</v>
      </c>
      <c r="F14336" t="s">
        <v>466</v>
      </c>
      <c r="G14336" t="s">
        <v>467</v>
      </c>
      <c r="H14336" t="s">
        <v>865</v>
      </c>
      <c r="I14336" t="s">
        <v>2286</v>
      </c>
      <c r="J14336">
        <v>8731</v>
      </c>
      <c r="K14336">
        <f ca="1">TRUNC(_xlfn.DAYS(TODAY(),MID(Cliente[[#This Row],[Fecha nacimiento]],1,10))/365,0)</f>
        <v>53</v>
      </c>
      <c r="L14336" t="str">
        <f>Cliente[[#This Row],[Nombre]] &amp; " " &amp; Cliente[[#This Row],[Apellido1]] &amp; " " &amp; Cliente[[#This Row],[Apellido2]]</f>
        <v>REMEDIOS MELIAN SALA</v>
      </c>
      <c r="M14336" t="str">
        <f>MID(Cliente[[#This Row],[Cliente]],1,FIND(" ",Cliente[[#This Row],[Cliente]],1)-1)</f>
        <v>REMEDIOS</v>
      </c>
      <c r="N14336" s="7" t="str">
        <f>MID(Cliente[[#This Row],[Cliente]],FIND(" ",Cliente[[#This Row],[Cliente]],1)+1,FIND(" ",Cliente[[#This Row],[Cliente]],FIND(" ",Cliente[[#This Row],[Cliente]],1)-1))</f>
        <v>MELIAN SA</v>
      </c>
      <c r="O14336" s="7" t="str">
        <f>RIGHT(Cliente[[#This Row],[Cliente]],LEN(Cliente[[#This Row],[Cliente]])-FIND(" ",Cliente[[#This Row],[Cliente]],FIND(" ",Cliente[[#This Row],[Cliente]],1)+1))</f>
        <v>SALA</v>
      </c>
    </row>
    <row r="14337" spans="1:15" x14ac:dyDescent="0.25">
      <c r="A14337">
        <v>16940</v>
      </c>
      <c r="B14337" t="s">
        <v>1245</v>
      </c>
      <c r="C14337" t="s">
        <v>1673</v>
      </c>
      <c r="D14337" t="s">
        <v>676</v>
      </c>
      <c r="E14337" t="s">
        <v>7499</v>
      </c>
      <c r="F14337" t="s">
        <v>466</v>
      </c>
      <c r="G14337" t="s">
        <v>475</v>
      </c>
      <c r="H14337" t="s">
        <v>783</v>
      </c>
      <c r="I14337" t="s">
        <v>3507</v>
      </c>
      <c r="J14337">
        <v>8793</v>
      </c>
      <c r="K14337">
        <f ca="1">TRUNC(_xlfn.DAYS(TODAY(),MID(Cliente[[#This Row],[Fecha nacimiento]],1,10))/365,0)</f>
        <v>53</v>
      </c>
      <c r="L14337" t="str">
        <f>Cliente[[#This Row],[Nombre]] &amp; " " &amp; Cliente[[#This Row],[Apellido1]] &amp; " " &amp; Cliente[[#This Row],[Apellido2]]</f>
        <v>MIREIA MANZANO ARIAS</v>
      </c>
      <c r="M14337" t="str">
        <f>MID(Cliente[[#This Row],[Cliente]],1,FIND(" ",Cliente[[#This Row],[Cliente]],1)-1)</f>
        <v>MIREIA</v>
      </c>
      <c r="N14337" s="7" t="str">
        <f>MID(Cliente[[#This Row],[Cliente]],FIND(" ",Cliente[[#This Row],[Cliente]],1)+1,FIND(" ",Cliente[[#This Row],[Cliente]],FIND(" ",Cliente[[#This Row],[Cliente]],1)-1))</f>
        <v>MANZANO</v>
      </c>
      <c r="O14337" s="7" t="str">
        <f>RIGHT(Cliente[[#This Row],[Cliente]],LEN(Cliente[[#This Row],[Cliente]])-FIND(" ",Cliente[[#This Row],[Cliente]],FIND(" ",Cliente[[#This Row],[Cliente]],1)+1))</f>
        <v>ARIAS</v>
      </c>
    </row>
    <row r="14338" spans="1:15" x14ac:dyDescent="0.25">
      <c r="A14338">
        <v>16941</v>
      </c>
      <c r="B14338" t="s">
        <v>1035</v>
      </c>
      <c r="C14338" t="s">
        <v>837</v>
      </c>
      <c r="D14338" t="s">
        <v>1700</v>
      </c>
      <c r="E14338" t="s">
        <v>1338</v>
      </c>
      <c r="F14338" t="s">
        <v>466</v>
      </c>
      <c r="G14338" t="s">
        <v>467</v>
      </c>
      <c r="H14338" t="s">
        <v>865</v>
      </c>
      <c r="I14338" t="s">
        <v>4991</v>
      </c>
      <c r="J14338">
        <v>8712</v>
      </c>
      <c r="K14338">
        <f ca="1">TRUNC(_xlfn.DAYS(TODAY(),MID(Cliente[[#This Row],[Fecha nacimiento]],1,10))/365,0)</f>
        <v>49</v>
      </c>
      <c r="L14338" t="str">
        <f>Cliente[[#This Row],[Nombre]] &amp; " " &amp; Cliente[[#This Row],[Apellido1]] &amp; " " &amp; Cliente[[#This Row],[Apellido2]]</f>
        <v>RODRIGO MORENO PINDADO</v>
      </c>
      <c r="M14338" t="str">
        <f>MID(Cliente[[#This Row],[Cliente]],1,FIND(" ",Cliente[[#This Row],[Cliente]],1)-1)</f>
        <v>RODRIGO</v>
      </c>
      <c r="N14338" s="7" t="str">
        <f>MID(Cliente[[#This Row],[Cliente]],FIND(" ",Cliente[[#This Row],[Cliente]],1)+1,FIND(" ",Cliente[[#This Row],[Cliente]],FIND(" ",Cliente[[#This Row],[Cliente]],1)-1))</f>
        <v>MORENO P</v>
      </c>
      <c r="O14338" s="7" t="str">
        <f>RIGHT(Cliente[[#This Row],[Cliente]],LEN(Cliente[[#This Row],[Cliente]])-FIND(" ",Cliente[[#This Row],[Cliente]],FIND(" ",Cliente[[#This Row],[Cliente]],1)+1))</f>
        <v>PINDADO</v>
      </c>
    </row>
    <row r="14339" spans="1:15" x14ac:dyDescent="0.25">
      <c r="A14339">
        <v>16942</v>
      </c>
      <c r="B14339" t="s">
        <v>1184</v>
      </c>
      <c r="C14339" t="s">
        <v>1086</v>
      </c>
      <c r="D14339" t="s">
        <v>1201</v>
      </c>
      <c r="E14339" t="s">
        <v>6272</v>
      </c>
      <c r="F14339" t="s">
        <v>466</v>
      </c>
      <c r="G14339" t="s">
        <v>467</v>
      </c>
      <c r="H14339" t="s">
        <v>865</v>
      </c>
      <c r="I14339" t="s">
        <v>3800</v>
      </c>
      <c r="J14339">
        <v>8148</v>
      </c>
      <c r="K14339">
        <f ca="1">TRUNC(_xlfn.DAYS(TODAY(),MID(Cliente[[#This Row],[Fecha nacimiento]],1,10))/365,0)</f>
        <v>62</v>
      </c>
      <c r="L14339" t="str">
        <f>Cliente[[#This Row],[Nombre]] &amp; " " &amp; Cliente[[#This Row],[Apellido1]] &amp; " " &amp; Cliente[[#This Row],[Apellido2]]</f>
        <v>ANTONIO JESUS RUPEREZ CORDON</v>
      </c>
      <c r="M14339" t="str">
        <f>MID(Cliente[[#This Row],[Cliente]],1,FIND(" ",Cliente[[#This Row],[Cliente]],1)-1)</f>
        <v>ANTONIO</v>
      </c>
      <c r="N14339" s="7" t="str">
        <f>MID(Cliente[[#This Row],[Cliente]],FIND(" ",Cliente[[#This Row],[Cliente]],1)+1,FIND(" ",Cliente[[#This Row],[Cliente]],FIND(" ",Cliente[[#This Row],[Cliente]],1)-1))</f>
        <v>JESUS RU</v>
      </c>
      <c r="O14339" s="7" t="str">
        <f>RIGHT(Cliente[[#This Row],[Cliente]],LEN(Cliente[[#This Row],[Cliente]])-FIND(" ",Cliente[[#This Row],[Cliente]],FIND(" ",Cliente[[#This Row],[Cliente]],1)+1))</f>
        <v>RUPEREZ CORDON</v>
      </c>
    </row>
    <row r="14340" spans="1:15" x14ac:dyDescent="0.25">
      <c r="A14340">
        <v>16943</v>
      </c>
      <c r="B14340" t="s">
        <v>2111</v>
      </c>
      <c r="C14340" t="s">
        <v>2370</v>
      </c>
      <c r="D14340" t="s">
        <v>675</v>
      </c>
      <c r="E14340" t="s">
        <v>2259</v>
      </c>
      <c r="F14340" t="s">
        <v>466</v>
      </c>
      <c r="G14340" t="s">
        <v>475</v>
      </c>
      <c r="H14340" t="s">
        <v>783</v>
      </c>
      <c r="I14340" t="s">
        <v>1967</v>
      </c>
      <c r="J14340">
        <v>8700</v>
      </c>
      <c r="K14340">
        <f ca="1">TRUNC(_xlfn.DAYS(TODAY(),MID(Cliente[[#This Row],[Fecha nacimiento]],1,10))/365,0)</f>
        <v>72</v>
      </c>
      <c r="L14340" t="str">
        <f>Cliente[[#This Row],[Nombre]] &amp; " " &amp; Cliente[[#This Row],[Apellido1]] &amp; " " &amp; Cliente[[#This Row],[Apellido2]]</f>
        <v>MERCEDES SAEZ HAMED</v>
      </c>
      <c r="M14340" t="str">
        <f>MID(Cliente[[#This Row],[Cliente]],1,FIND(" ",Cliente[[#This Row],[Cliente]],1)-1)</f>
        <v>MERCEDES</v>
      </c>
      <c r="N14340" s="7" t="str">
        <f>MID(Cliente[[#This Row],[Cliente]],FIND(" ",Cliente[[#This Row],[Cliente]],1)+1,FIND(" ",Cliente[[#This Row],[Cliente]],FIND(" ",Cliente[[#This Row],[Cliente]],1)-1))</f>
        <v>SAEZ HAME</v>
      </c>
      <c r="O14340" s="7" t="str">
        <f>RIGHT(Cliente[[#This Row],[Cliente]],LEN(Cliente[[#This Row],[Cliente]])-FIND(" ",Cliente[[#This Row],[Cliente]],FIND(" ",Cliente[[#This Row],[Cliente]],1)+1))</f>
        <v>HAMED</v>
      </c>
    </row>
    <row r="14341" spans="1:15" x14ac:dyDescent="0.25">
      <c r="A14341">
        <v>16944</v>
      </c>
      <c r="B14341" t="s">
        <v>635</v>
      </c>
      <c r="C14341" t="s">
        <v>1121</v>
      </c>
      <c r="D14341" t="s">
        <v>868</v>
      </c>
      <c r="E14341" t="s">
        <v>8153</v>
      </c>
      <c r="F14341" t="s">
        <v>474</v>
      </c>
      <c r="G14341" t="s">
        <v>475</v>
      </c>
      <c r="H14341" t="s">
        <v>783</v>
      </c>
      <c r="I14341" t="s">
        <v>4944</v>
      </c>
      <c r="J14341">
        <v>8182</v>
      </c>
      <c r="K14341">
        <f ca="1">TRUNC(_xlfn.DAYS(TODAY(),MID(Cliente[[#This Row],[Fecha nacimiento]],1,10))/365,0)</f>
        <v>78</v>
      </c>
      <c r="L14341" t="str">
        <f>Cliente[[#This Row],[Nombre]] &amp; " " &amp; Cliente[[#This Row],[Apellido1]] &amp; " " &amp; Cliente[[#This Row],[Apellido2]]</f>
        <v>CARMEN MARIA MOYA SAN SEGUNDO</v>
      </c>
      <c r="M14341" t="str">
        <f>MID(Cliente[[#This Row],[Cliente]],1,FIND(" ",Cliente[[#This Row],[Cliente]],1)-1)</f>
        <v>CARMEN</v>
      </c>
      <c r="N14341" s="7" t="str">
        <f>MID(Cliente[[#This Row],[Cliente]],FIND(" ",Cliente[[#This Row],[Cliente]],1)+1,FIND(" ",Cliente[[#This Row],[Cliente]],FIND(" ",Cliente[[#This Row],[Cliente]],1)-1))</f>
        <v>MARIA M</v>
      </c>
      <c r="O14341" s="7" t="str">
        <f>RIGHT(Cliente[[#This Row],[Cliente]],LEN(Cliente[[#This Row],[Cliente]])-FIND(" ",Cliente[[#This Row],[Cliente]],FIND(" ",Cliente[[#This Row],[Cliente]],1)+1))</f>
        <v>MOYA SAN SEGUNDO</v>
      </c>
    </row>
    <row r="14342" spans="1:15" x14ac:dyDescent="0.25">
      <c r="A14342">
        <v>16945</v>
      </c>
      <c r="B14342" t="s">
        <v>2771</v>
      </c>
      <c r="C14342" t="s">
        <v>1610</v>
      </c>
      <c r="D14342" t="s">
        <v>680</v>
      </c>
      <c r="E14342" t="s">
        <v>7568</v>
      </c>
      <c r="F14342" t="s">
        <v>466</v>
      </c>
      <c r="G14342" t="s">
        <v>1098</v>
      </c>
      <c r="H14342" t="s">
        <v>783</v>
      </c>
      <c r="I14342" t="s">
        <v>3820</v>
      </c>
      <c r="J14342">
        <v>8859</v>
      </c>
      <c r="K14342">
        <f ca="1">TRUNC(_xlfn.DAYS(TODAY(),MID(Cliente[[#This Row],[Fecha nacimiento]],1,10))/365,0)</f>
        <v>78</v>
      </c>
      <c r="L14342" t="str">
        <f>Cliente[[#This Row],[Nombre]] &amp; " " &amp; Cliente[[#This Row],[Apellido1]] &amp; " " &amp; Cliente[[#This Row],[Apellido2]]</f>
        <v>GABRIEL GALLEGO AHMED</v>
      </c>
      <c r="M14342" t="str">
        <f>MID(Cliente[[#This Row],[Cliente]],1,FIND(" ",Cliente[[#This Row],[Cliente]],1)-1)</f>
        <v>GABRIEL</v>
      </c>
      <c r="N14342" s="7" t="str">
        <f>MID(Cliente[[#This Row],[Cliente]],FIND(" ",Cliente[[#This Row],[Cliente]],1)+1,FIND(" ",Cliente[[#This Row],[Cliente]],FIND(" ",Cliente[[#This Row],[Cliente]],1)-1))</f>
        <v xml:space="preserve">GALLEGO </v>
      </c>
      <c r="O14342" s="7" t="str">
        <f>RIGHT(Cliente[[#This Row],[Cliente]],LEN(Cliente[[#This Row],[Cliente]])-FIND(" ",Cliente[[#This Row],[Cliente]],FIND(" ",Cliente[[#This Row],[Cliente]],1)+1))</f>
        <v>AHMED</v>
      </c>
    </row>
    <row r="14343" spans="1:15" x14ac:dyDescent="0.25">
      <c r="A14343">
        <v>16946</v>
      </c>
      <c r="B14343" t="s">
        <v>986</v>
      </c>
      <c r="C14343" t="s">
        <v>2201</v>
      </c>
      <c r="D14343" t="s">
        <v>1207</v>
      </c>
      <c r="E14343" t="s">
        <v>8154</v>
      </c>
      <c r="F14343" t="s">
        <v>466</v>
      </c>
      <c r="G14343" t="s">
        <v>1098</v>
      </c>
      <c r="H14343" t="s">
        <v>783</v>
      </c>
      <c r="I14343" t="s">
        <v>3606</v>
      </c>
      <c r="J14343">
        <v>8505</v>
      </c>
      <c r="K14343">
        <f ca="1">TRUNC(_xlfn.DAYS(TODAY(),MID(Cliente[[#This Row],[Fecha nacimiento]],1,10))/365,0)</f>
        <v>78</v>
      </c>
      <c r="L14343" t="str">
        <f>Cliente[[#This Row],[Nombre]] &amp; " " &amp; Cliente[[#This Row],[Apellido1]] &amp; " " &amp; Cliente[[#This Row],[Apellido2]]</f>
        <v>VICENTA TAHIRI PALACIOS</v>
      </c>
      <c r="M14343" t="str">
        <f>MID(Cliente[[#This Row],[Cliente]],1,FIND(" ",Cliente[[#This Row],[Cliente]],1)-1)</f>
        <v>VICENTA</v>
      </c>
      <c r="N14343" s="7" t="str">
        <f>MID(Cliente[[#This Row],[Cliente]],FIND(" ",Cliente[[#This Row],[Cliente]],1)+1,FIND(" ",Cliente[[#This Row],[Cliente]],FIND(" ",Cliente[[#This Row],[Cliente]],1)-1))</f>
        <v>TAHIRI P</v>
      </c>
      <c r="O14343" s="7" t="str">
        <f>RIGHT(Cliente[[#This Row],[Cliente]],LEN(Cliente[[#This Row],[Cliente]])-FIND(" ",Cliente[[#This Row],[Cliente]],FIND(" ",Cliente[[#This Row],[Cliente]],1)+1))</f>
        <v>PALACIOS</v>
      </c>
    </row>
    <row r="14344" spans="1:15" x14ac:dyDescent="0.25">
      <c r="A14344">
        <v>16947</v>
      </c>
      <c r="B14344" t="s">
        <v>2425</v>
      </c>
      <c r="C14344" t="s">
        <v>1620</v>
      </c>
      <c r="D14344" t="s">
        <v>1711</v>
      </c>
      <c r="E14344" t="s">
        <v>3623</v>
      </c>
      <c r="F14344" t="s">
        <v>466</v>
      </c>
      <c r="G14344" t="s">
        <v>475</v>
      </c>
      <c r="H14344" t="s">
        <v>528</v>
      </c>
      <c r="I14344" t="s">
        <v>700</v>
      </c>
      <c r="J14344">
        <v>8301</v>
      </c>
      <c r="K14344">
        <f ca="1">TRUNC(_xlfn.DAYS(TODAY(),MID(Cliente[[#This Row],[Fecha nacimiento]],1,10))/365,0)</f>
        <v>41</v>
      </c>
      <c r="L14344" t="str">
        <f>Cliente[[#This Row],[Nombre]] &amp; " " &amp; Cliente[[#This Row],[Apellido1]] &amp; " " &amp; Cliente[[#This Row],[Apellido2]]</f>
        <v>NABIL OLAIZOLA ESCRIBANO</v>
      </c>
      <c r="M14344" t="str">
        <f>MID(Cliente[[#This Row],[Cliente]],1,FIND(" ",Cliente[[#This Row],[Cliente]],1)-1)</f>
        <v>NABIL</v>
      </c>
      <c r="N14344" s="7" t="str">
        <f>MID(Cliente[[#This Row],[Cliente]],FIND(" ",Cliente[[#This Row],[Cliente]],1)+1,FIND(" ",Cliente[[#This Row],[Cliente]],FIND(" ",Cliente[[#This Row],[Cliente]],1)-1))</f>
        <v>OLAIZO</v>
      </c>
      <c r="O14344" s="7" t="str">
        <f>RIGHT(Cliente[[#This Row],[Cliente]],LEN(Cliente[[#This Row],[Cliente]])-FIND(" ",Cliente[[#This Row],[Cliente]],FIND(" ",Cliente[[#This Row],[Cliente]],1)+1))</f>
        <v>ESCRIBANO</v>
      </c>
    </row>
    <row r="14345" spans="1:15" x14ac:dyDescent="0.25">
      <c r="A14345">
        <v>16948</v>
      </c>
      <c r="B14345" t="s">
        <v>2059</v>
      </c>
      <c r="C14345" t="s">
        <v>557</v>
      </c>
      <c r="D14345" t="s">
        <v>3233</v>
      </c>
      <c r="E14345" t="s">
        <v>4907</v>
      </c>
      <c r="F14345" t="s">
        <v>466</v>
      </c>
      <c r="G14345" t="s">
        <v>475</v>
      </c>
      <c r="H14345" t="s">
        <v>528</v>
      </c>
      <c r="I14345" t="s">
        <v>2635</v>
      </c>
      <c r="J14345">
        <v>8787</v>
      </c>
      <c r="K14345">
        <f ca="1">TRUNC(_xlfn.DAYS(TODAY(),MID(Cliente[[#This Row],[Fecha nacimiento]],1,10))/365,0)</f>
        <v>40</v>
      </c>
      <c r="L14345" t="str">
        <f>Cliente[[#This Row],[Nombre]] &amp; " " &amp; Cliente[[#This Row],[Apellido1]] &amp; " " &amp; Cliente[[#This Row],[Apellido2]]</f>
        <v>ISABEL MARIA SALMERON ROIG</v>
      </c>
      <c r="M14345" t="str">
        <f>MID(Cliente[[#This Row],[Cliente]],1,FIND(" ",Cliente[[#This Row],[Cliente]],1)-1)</f>
        <v>ISABEL</v>
      </c>
      <c r="N14345" s="7" t="str">
        <f>MID(Cliente[[#This Row],[Cliente]],FIND(" ",Cliente[[#This Row],[Cliente]],1)+1,FIND(" ",Cliente[[#This Row],[Cliente]],FIND(" ",Cliente[[#This Row],[Cliente]],1)-1))</f>
        <v>MARIA S</v>
      </c>
      <c r="O14345" s="7" t="str">
        <f>RIGHT(Cliente[[#This Row],[Cliente]],LEN(Cliente[[#This Row],[Cliente]])-FIND(" ",Cliente[[#This Row],[Cliente]],FIND(" ",Cliente[[#This Row],[Cliente]],1)+1))</f>
        <v>SALMERON ROIG</v>
      </c>
    </row>
    <row r="14346" spans="1:15" x14ac:dyDescent="0.25">
      <c r="A14346">
        <v>16949</v>
      </c>
      <c r="B14346" t="s">
        <v>630</v>
      </c>
      <c r="C14346" t="s">
        <v>1174</v>
      </c>
      <c r="D14346" t="s">
        <v>1743</v>
      </c>
      <c r="E14346" t="s">
        <v>1999</v>
      </c>
      <c r="F14346" t="s">
        <v>474</v>
      </c>
      <c r="G14346" t="s">
        <v>475</v>
      </c>
      <c r="H14346" t="s">
        <v>528</v>
      </c>
      <c r="I14346" t="s">
        <v>713</v>
      </c>
      <c r="J14346">
        <v>8459</v>
      </c>
      <c r="K14346">
        <f ca="1">TRUNC(_xlfn.DAYS(TODAY(),MID(Cliente[[#This Row],[Fecha nacimiento]],1,10))/365,0)</f>
        <v>41</v>
      </c>
      <c r="L14346" t="str">
        <f>Cliente[[#This Row],[Nombre]] &amp; " " &amp; Cliente[[#This Row],[Apellido1]] &amp; " " &amp; Cliente[[#This Row],[Apellido2]]</f>
        <v>UNAI MOHAND MUSTAFA</v>
      </c>
      <c r="M14346" t="str">
        <f>MID(Cliente[[#This Row],[Cliente]],1,FIND(" ",Cliente[[#This Row],[Cliente]],1)-1)</f>
        <v>UNAI</v>
      </c>
      <c r="N14346" s="7" t="str">
        <f>MID(Cliente[[#This Row],[Cliente]],FIND(" ",Cliente[[#This Row],[Cliente]],1)+1,FIND(" ",Cliente[[#This Row],[Cliente]],FIND(" ",Cliente[[#This Row],[Cliente]],1)-1))</f>
        <v>MOHAN</v>
      </c>
      <c r="O14346" s="7" t="str">
        <f>RIGHT(Cliente[[#This Row],[Cliente]],LEN(Cliente[[#This Row],[Cliente]])-FIND(" ",Cliente[[#This Row],[Cliente]],FIND(" ",Cliente[[#This Row],[Cliente]],1)+1))</f>
        <v>MUSTAFA</v>
      </c>
    </row>
    <row r="14347" spans="1:15" x14ac:dyDescent="0.25">
      <c r="A14347">
        <v>16950</v>
      </c>
      <c r="B14347" t="s">
        <v>745</v>
      </c>
      <c r="C14347" t="s">
        <v>770</v>
      </c>
      <c r="D14347" t="s">
        <v>1632</v>
      </c>
      <c r="E14347" t="s">
        <v>8155</v>
      </c>
      <c r="F14347" t="s">
        <v>474</v>
      </c>
      <c r="G14347" t="s">
        <v>475</v>
      </c>
      <c r="H14347" t="s">
        <v>528</v>
      </c>
      <c r="I14347" t="s">
        <v>821</v>
      </c>
      <c r="J14347">
        <v>8472</v>
      </c>
      <c r="K14347">
        <f ca="1">TRUNC(_xlfn.DAYS(TODAY(),MID(Cliente[[#This Row],[Fecha nacimiento]],1,10))/365,0)</f>
        <v>46</v>
      </c>
      <c r="L14347" t="str">
        <f>Cliente[[#This Row],[Nombre]] &amp; " " &amp; Cliente[[#This Row],[Apellido1]] &amp; " " &amp; Cliente[[#This Row],[Apellido2]]</f>
        <v>MARIA JOSEFA ABDERRAHAMAN HUERTA</v>
      </c>
      <c r="M14347" t="str">
        <f>MID(Cliente[[#This Row],[Cliente]],1,FIND(" ",Cliente[[#This Row],[Cliente]],1)-1)</f>
        <v>MARIA</v>
      </c>
      <c r="N14347" s="7" t="str">
        <f>MID(Cliente[[#This Row],[Cliente]],FIND(" ",Cliente[[#This Row],[Cliente]],1)+1,FIND(" ",Cliente[[#This Row],[Cliente]],FIND(" ",Cliente[[#This Row],[Cliente]],1)-1))</f>
        <v>JOSEFA</v>
      </c>
      <c r="O14347" s="7" t="str">
        <f>RIGHT(Cliente[[#This Row],[Cliente]],LEN(Cliente[[#This Row],[Cliente]])-FIND(" ",Cliente[[#This Row],[Cliente]],FIND(" ",Cliente[[#This Row],[Cliente]],1)+1))</f>
        <v>ABDERRAHAMAN HUERTA</v>
      </c>
    </row>
    <row r="14348" spans="1:15" x14ac:dyDescent="0.25">
      <c r="A14348">
        <v>16951</v>
      </c>
      <c r="B14348" t="s">
        <v>884</v>
      </c>
      <c r="C14348" t="s">
        <v>3190</v>
      </c>
      <c r="D14348" t="s">
        <v>1266</v>
      </c>
      <c r="E14348" t="s">
        <v>4667</v>
      </c>
      <c r="F14348" t="s">
        <v>466</v>
      </c>
      <c r="G14348" t="s">
        <v>475</v>
      </c>
      <c r="H14348" t="s">
        <v>528</v>
      </c>
      <c r="I14348" t="s">
        <v>1088</v>
      </c>
      <c r="J14348">
        <v>8279</v>
      </c>
      <c r="K14348">
        <f ca="1">TRUNC(_xlfn.DAYS(TODAY(),MID(Cliente[[#This Row],[Fecha nacimiento]],1,10))/365,0)</f>
        <v>46</v>
      </c>
      <c r="L14348" t="str">
        <f>Cliente[[#This Row],[Nombre]] &amp; " " &amp; Cliente[[#This Row],[Apellido1]] &amp; " " &amp; Cliente[[#This Row],[Apellido2]]</f>
        <v>SANTIAGO PUENTE ALLER</v>
      </c>
      <c r="M14348" t="str">
        <f>MID(Cliente[[#This Row],[Cliente]],1,FIND(" ",Cliente[[#This Row],[Cliente]],1)-1)</f>
        <v>SANTIAGO</v>
      </c>
      <c r="N14348" s="7" t="str">
        <f>MID(Cliente[[#This Row],[Cliente]],FIND(" ",Cliente[[#This Row],[Cliente]],1)+1,FIND(" ",Cliente[[#This Row],[Cliente]],FIND(" ",Cliente[[#This Row],[Cliente]],1)-1))</f>
        <v>PUENTE AL</v>
      </c>
      <c r="O14348" s="7" t="str">
        <f>RIGHT(Cliente[[#This Row],[Cliente]],LEN(Cliente[[#This Row],[Cliente]])-FIND(" ",Cliente[[#This Row],[Cliente]],FIND(" ",Cliente[[#This Row],[Cliente]],1)+1))</f>
        <v>ALLER</v>
      </c>
    </row>
    <row r="14349" spans="1:15" x14ac:dyDescent="0.25">
      <c r="A14349">
        <v>16952</v>
      </c>
      <c r="B14349" t="s">
        <v>576</v>
      </c>
      <c r="C14349" t="s">
        <v>1452</v>
      </c>
      <c r="D14349" t="s">
        <v>931</v>
      </c>
      <c r="E14349" t="s">
        <v>6117</v>
      </c>
      <c r="F14349" t="s">
        <v>474</v>
      </c>
      <c r="G14349" t="s">
        <v>475</v>
      </c>
      <c r="H14349" t="s">
        <v>528</v>
      </c>
      <c r="I14349" t="s">
        <v>507</v>
      </c>
      <c r="J14349">
        <v>8787</v>
      </c>
      <c r="K14349">
        <f ca="1">TRUNC(_xlfn.DAYS(TODAY(),MID(Cliente[[#This Row],[Fecha nacimiento]],1,10))/365,0)</f>
        <v>40</v>
      </c>
      <c r="L14349" t="str">
        <f>Cliente[[#This Row],[Nombre]] &amp; " " &amp; Cliente[[#This Row],[Apellido1]] &amp; " " &amp; Cliente[[#This Row],[Apellido2]]</f>
        <v>MANUELA FIDALGO MENDEZ</v>
      </c>
      <c r="M14349" t="str">
        <f>MID(Cliente[[#This Row],[Cliente]],1,FIND(" ",Cliente[[#This Row],[Cliente]],1)-1)</f>
        <v>MANUELA</v>
      </c>
      <c r="N14349" s="7" t="str">
        <f>MID(Cliente[[#This Row],[Cliente]],FIND(" ",Cliente[[#This Row],[Cliente]],1)+1,FIND(" ",Cliente[[#This Row],[Cliente]],FIND(" ",Cliente[[#This Row],[Cliente]],1)-1))</f>
        <v xml:space="preserve">FIDALGO </v>
      </c>
      <c r="O14349" s="7" t="str">
        <f>RIGHT(Cliente[[#This Row],[Cliente]],LEN(Cliente[[#This Row],[Cliente]])-FIND(" ",Cliente[[#This Row],[Cliente]],FIND(" ",Cliente[[#This Row],[Cliente]],1)+1))</f>
        <v>MENDEZ</v>
      </c>
    </row>
    <row r="14350" spans="1:15" x14ac:dyDescent="0.25">
      <c r="A14350">
        <v>16953</v>
      </c>
      <c r="B14350" t="s">
        <v>2713</v>
      </c>
      <c r="C14350" t="s">
        <v>1291</v>
      </c>
      <c r="D14350" t="s">
        <v>2305</v>
      </c>
      <c r="E14350" t="s">
        <v>7448</v>
      </c>
      <c r="F14350" t="s">
        <v>466</v>
      </c>
      <c r="G14350" t="s">
        <v>1098</v>
      </c>
      <c r="H14350" t="s">
        <v>468</v>
      </c>
      <c r="I14350" t="s">
        <v>2128</v>
      </c>
      <c r="J14350">
        <v>8789</v>
      </c>
      <c r="K14350">
        <f ca="1">TRUNC(_xlfn.DAYS(TODAY(),MID(Cliente[[#This Row],[Fecha nacimiento]],1,10))/365,0)</f>
        <v>46</v>
      </c>
      <c r="L14350" t="str">
        <f>Cliente[[#This Row],[Nombre]] &amp; " " &amp; Cliente[[#This Row],[Apellido1]] &amp; " " &amp; Cliente[[#This Row],[Apellido2]]</f>
        <v>GUILLERMO MARTI BALLARIN</v>
      </c>
      <c r="M14350" t="str">
        <f>MID(Cliente[[#This Row],[Cliente]],1,FIND(" ",Cliente[[#This Row],[Cliente]],1)-1)</f>
        <v>GUILLERMO</v>
      </c>
      <c r="N14350" s="7" t="str">
        <f>MID(Cliente[[#This Row],[Cliente]],FIND(" ",Cliente[[#This Row],[Cliente]],1)+1,FIND(" ",Cliente[[#This Row],[Cliente]],FIND(" ",Cliente[[#This Row],[Cliente]],1)-1))</f>
        <v>MARTI BALL</v>
      </c>
      <c r="O14350" s="7" t="str">
        <f>RIGHT(Cliente[[#This Row],[Cliente]],LEN(Cliente[[#This Row],[Cliente]])-FIND(" ",Cliente[[#This Row],[Cliente]],FIND(" ",Cliente[[#This Row],[Cliente]],1)+1))</f>
        <v>BALLARIN</v>
      </c>
    </row>
    <row r="14351" spans="1:15" x14ac:dyDescent="0.25">
      <c r="A14351">
        <v>16954</v>
      </c>
      <c r="B14351" t="s">
        <v>576</v>
      </c>
      <c r="C14351" t="s">
        <v>1736</v>
      </c>
      <c r="D14351" t="s">
        <v>1935</v>
      </c>
      <c r="E14351" t="s">
        <v>7767</v>
      </c>
      <c r="F14351" t="s">
        <v>474</v>
      </c>
      <c r="G14351" t="s">
        <v>1098</v>
      </c>
      <c r="H14351" t="s">
        <v>468</v>
      </c>
      <c r="I14351" t="s">
        <v>4072</v>
      </c>
      <c r="J14351">
        <v>8391</v>
      </c>
      <c r="K14351">
        <f ca="1">TRUNC(_xlfn.DAYS(TODAY(),MID(Cliente[[#This Row],[Fecha nacimiento]],1,10))/365,0)</f>
        <v>46</v>
      </c>
      <c r="L14351" t="str">
        <f>Cliente[[#This Row],[Nombre]] &amp; " " &amp; Cliente[[#This Row],[Apellido1]] &amp; " " &amp; Cliente[[#This Row],[Apellido2]]</f>
        <v>MANUELA AZCONA VAZQUEZ</v>
      </c>
      <c r="M14351" t="str">
        <f>MID(Cliente[[#This Row],[Cliente]],1,FIND(" ",Cliente[[#This Row],[Cliente]],1)-1)</f>
        <v>MANUELA</v>
      </c>
      <c r="N14351" s="7" t="str">
        <f>MID(Cliente[[#This Row],[Cliente]],FIND(" ",Cliente[[#This Row],[Cliente]],1)+1,FIND(" ",Cliente[[#This Row],[Cliente]],FIND(" ",Cliente[[#This Row],[Cliente]],1)-1))</f>
        <v>AZCONA V</v>
      </c>
      <c r="O14351" s="7" t="str">
        <f>RIGHT(Cliente[[#This Row],[Cliente]],LEN(Cliente[[#This Row],[Cliente]])-FIND(" ",Cliente[[#This Row],[Cliente]],FIND(" ",Cliente[[#This Row],[Cliente]],1)+1))</f>
        <v>VAZQUEZ</v>
      </c>
    </row>
    <row r="14352" spans="1:15" x14ac:dyDescent="0.25">
      <c r="A14352">
        <v>16955</v>
      </c>
      <c r="B14352" t="s">
        <v>1074</v>
      </c>
      <c r="C14352" t="s">
        <v>1306</v>
      </c>
      <c r="D14352" t="s">
        <v>1163</v>
      </c>
      <c r="E14352" t="s">
        <v>7831</v>
      </c>
      <c r="F14352" t="s">
        <v>474</v>
      </c>
      <c r="G14352" t="s">
        <v>475</v>
      </c>
      <c r="H14352" t="s">
        <v>528</v>
      </c>
      <c r="I14352" t="s">
        <v>3033</v>
      </c>
      <c r="J14352">
        <v>8849</v>
      </c>
      <c r="K14352">
        <f ca="1">TRUNC(_xlfn.DAYS(TODAY(),MID(Cliente[[#This Row],[Fecha nacimiento]],1,10))/365,0)</f>
        <v>47</v>
      </c>
      <c r="L14352" t="str">
        <f>Cliente[[#This Row],[Nombre]] &amp; " " &amp; Cliente[[#This Row],[Apellido1]] &amp; " " &amp; Cliente[[#This Row],[Apellido2]]</f>
        <v>BEGOÑA ARNAIZ BENITO</v>
      </c>
      <c r="M14352" t="str">
        <f>MID(Cliente[[#This Row],[Cliente]],1,FIND(" ",Cliente[[#This Row],[Cliente]],1)-1)</f>
        <v>BEGOÑA</v>
      </c>
      <c r="N14352" s="7" t="str">
        <f>MID(Cliente[[#This Row],[Cliente]],FIND(" ",Cliente[[#This Row],[Cliente]],1)+1,FIND(" ",Cliente[[#This Row],[Cliente]],FIND(" ",Cliente[[#This Row],[Cliente]],1)-1))</f>
        <v xml:space="preserve">ARNAIZ </v>
      </c>
      <c r="O14352" s="7" t="str">
        <f>RIGHT(Cliente[[#This Row],[Cliente]],LEN(Cliente[[#This Row],[Cliente]])-FIND(" ",Cliente[[#This Row],[Cliente]],FIND(" ",Cliente[[#This Row],[Cliente]],1)+1))</f>
        <v>BENITO</v>
      </c>
    </row>
    <row r="14353" spans="1:15" x14ac:dyDescent="0.25">
      <c r="A14353">
        <v>16956</v>
      </c>
      <c r="B14353" t="s">
        <v>675</v>
      </c>
      <c r="C14353" t="s">
        <v>2201</v>
      </c>
      <c r="D14353" t="s">
        <v>2074</v>
      </c>
      <c r="E14353" t="s">
        <v>1661</v>
      </c>
      <c r="F14353" t="s">
        <v>474</v>
      </c>
      <c r="G14353" t="s">
        <v>475</v>
      </c>
      <c r="H14353" t="s">
        <v>528</v>
      </c>
      <c r="I14353" t="s">
        <v>2886</v>
      </c>
      <c r="J14353">
        <v>8183</v>
      </c>
      <c r="K14353">
        <f ca="1">TRUNC(_xlfn.DAYS(TODAY(),MID(Cliente[[#This Row],[Fecha nacimiento]],1,10))/365,0)</f>
        <v>42</v>
      </c>
      <c r="L14353" t="str">
        <f>Cliente[[#This Row],[Nombre]] &amp; " " &amp; Cliente[[#This Row],[Apellido1]] &amp; " " &amp; Cliente[[#This Row],[Apellido2]]</f>
        <v>HAMED TAHIRI ANGULO</v>
      </c>
      <c r="M14353" t="str">
        <f>MID(Cliente[[#This Row],[Cliente]],1,FIND(" ",Cliente[[#This Row],[Cliente]],1)-1)</f>
        <v>HAMED</v>
      </c>
      <c r="N14353" s="7" t="str">
        <f>MID(Cliente[[#This Row],[Cliente]],FIND(" ",Cliente[[#This Row],[Cliente]],1)+1,FIND(" ",Cliente[[#This Row],[Cliente]],FIND(" ",Cliente[[#This Row],[Cliente]],1)-1))</f>
        <v>TAHIRI</v>
      </c>
      <c r="O14353" s="7" t="str">
        <f>RIGHT(Cliente[[#This Row],[Cliente]],LEN(Cliente[[#This Row],[Cliente]])-FIND(" ",Cliente[[#This Row],[Cliente]],FIND(" ",Cliente[[#This Row],[Cliente]],1)+1))</f>
        <v>ANGULO</v>
      </c>
    </row>
    <row r="14354" spans="1:15" x14ac:dyDescent="0.25">
      <c r="A14354">
        <v>16957</v>
      </c>
      <c r="B14354" t="s">
        <v>808</v>
      </c>
      <c r="C14354" t="s">
        <v>1080</v>
      </c>
      <c r="D14354" t="s">
        <v>601</v>
      </c>
      <c r="E14354" t="s">
        <v>2495</v>
      </c>
      <c r="F14354" t="s">
        <v>474</v>
      </c>
      <c r="G14354" t="s">
        <v>1098</v>
      </c>
      <c r="H14354" t="s">
        <v>468</v>
      </c>
      <c r="I14354" t="s">
        <v>2700</v>
      </c>
      <c r="J14354">
        <v>8860</v>
      </c>
      <c r="K14354">
        <f ca="1">TRUNC(_xlfn.DAYS(TODAY(),MID(Cliente[[#This Row],[Fecha nacimiento]],1,10))/365,0)</f>
        <v>47</v>
      </c>
      <c r="L14354" t="str">
        <f>Cliente[[#This Row],[Nombre]] &amp; " " &amp; Cliente[[#This Row],[Apellido1]] &amp; " " &amp; Cliente[[#This Row],[Apellido2]]</f>
        <v>ENEKO DRIS BALLESTER</v>
      </c>
      <c r="M14354" t="str">
        <f>MID(Cliente[[#This Row],[Cliente]],1,FIND(" ",Cliente[[#This Row],[Cliente]],1)-1)</f>
        <v>ENEKO</v>
      </c>
      <c r="N14354" s="7" t="str">
        <f>MID(Cliente[[#This Row],[Cliente]],FIND(" ",Cliente[[#This Row],[Cliente]],1)+1,FIND(" ",Cliente[[#This Row],[Cliente]],FIND(" ",Cliente[[#This Row],[Cliente]],1)-1))</f>
        <v>DRIS B</v>
      </c>
      <c r="O14354" s="7" t="str">
        <f>RIGHT(Cliente[[#This Row],[Cliente]],LEN(Cliente[[#This Row],[Cliente]])-FIND(" ",Cliente[[#This Row],[Cliente]],FIND(" ",Cliente[[#This Row],[Cliente]],1)+1))</f>
        <v>BALLESTER</v>
      </c>
    </row>
    <row r="14355" spans="1:15" x14ac:dyDescent="0.25">
      <c r="A14355">
        <v>16958</v>
      </c>
      <c r="B14355" t="s">
        <v>1184</v>
      </c>
      <c r="C14355" t="s">
        <v>495</v>
      </c>
      <c r="D14355" t="s">
        <v>725</v>
      </c>
      <c r="E14355" t="s">
        <v>4033</v>
      </c>
      <c r="F14355" t="s">
        <v>474</v>
      </c>
      <c r="G14355" t="s">
        <v>1098</v>
      </c>
      <c r="H14355" t="s">
        <v>468</v>
      </c>
      <c r="I14355" t="s">
        <v>522</v>
      </c>
      <c r="J14355">
        <v>8911</v>
      </c>
      <c r="K14355">
        <f ca="1">TRUNC(_xlfn.DAYS(TODAY(),MID(Cliente[[#This Row],[Fecha nacimiento]],1,10))/365,0)</f>
        <v>39</v>
      </c>
      <c r="L14355" t="str">
        <f>Cliente[[#This Row],[Nombre]] &amp; " " &amp; Cliente[[#This Row],[Apellido1]] &amp; " " &amp; Cliente[[#This Row],[Apellido2]]</f>
        <v>ANTONIO JESUS ESCARTIN VICENTE</v>
      </c>
      <c r="M14355" t="str">
        <f>MID(Cliente[[#This Row],[Cliente]],1,FIND(" ",Cliente[[#This Row],[Cliente]],1)-1)</f>
        <v>ANTONIO</v>
      </c>
      <c r="N14355" s="7" t="str">
        <f>MID(Cliente[[#This Row],[Cliente]],FIND(" ",Cliente[[#This Row],[Cliente]],1)+1,FIND(" ",Cliente[[#This Row],[Cliente]],FIND(" ",Cliente[[#This Row],[Cliente]],1)-1))</f>
        <v>JESUS ES</v>
      </c>
      <c r="O14355" s="7" t="str">
        <f>RIGHT(Cliente[[#This Row],[Cliente]],LEN(Cliente[[#This Row],[Cliente]])-FIND(" ",Cliente[[#This Row],[Cliente]],FIND(" ",Cliente[[#This Row],[Cliente]],1)+1))</f>
        <v>ESCARTIN VICENTE</v>
      </c>
    </row>
    <row r="14356" spans="1:15" x14ac:dyDescent="0.25">
      <c r="A14356">
        <v>16959</v>
      </c>
      <c r="B14356" t="s">
        <v>969</v>
      </c>
      <c r="C14356" t="s">
        <v>1494</v>
      </c>
      <c r="D14356" t="s">
        <v>1148</v>
      </c>
      <c r="E14356" t="s">
        <v>2810</v>
      </c>
      <c r="F14356" t="s">
        <v>474</v>
      </c>
      <c r="G14356" t="s">
        <v>1098</v>
      </c>
      <c r="H14356" t="s">
        <v>468</v>
      </c>
      <c r="I14356" t="s">
        <v>1073</v>
      </c>
      <c r="J14356">
        <v>8757</v>
      </c>
      <c r="K14356">
        <f ca="1">TRUNC(_xlfn.DAYS(TODAY(),MID(Cliente[[#This Row],[Fecha nacimiento]],1,10))/365,0)</f>
        <v>45</v>
      </c>
      <c r="L14356" t="str">
        <f>Cliente[[#This Row],[Nombre]] &amp; " " &amp; Cliente[[#This Row],[Apellido1]] &amp; " " &amp; Cliente[[#This Row],[Apellido2]]</f>
        <v>IGNACIO IRIGOYEN BRAVO</v>
      </c>
      <c r="M14356" t="str">
        <f>MID(Cliente[[#This Row],[Cliente]],1,FIND(" ",Cliente[[#This Row],[Cliente]],1)-1)</f>
        <v>IGNACIO</v>
      </c>
      <c r="N14356" s="7" t="str">
        <f>MID(Cliente[[#This Row],[Cliente]],FIND(" ",Cliente[[#This Row],[Cliente]],1)+1,FIND(" ",Cliente[[#This Row],[Cliente]],FIND(" ",Cliente[[#This Row],[Cliente]],1)-1))</f>
        <v>IRIGOYEN</v>
      </c>
      <c r="O14356" s="7" t="str">
        <f>RIGHT(Cliente[[#This Row],[Cliente]],LEN(Cliente[[#This Row],[Cliente]])-FIND(" ",Cliente[[#This Row],[Cliente]],FIND(" ",Cliente[[#This Row],[Cliente]],1)+1))</f>
        <v>BRAVO</v>
      </c>
    </row>
    <row r="14357" spans="1:15" x14ac:dyDescent="0.25">
      <c r="A14357">
        <v>16960</v>
      </c>
      <c r="B14357" t="s">
        <v>2825</v>
      </c>
      <c r="C14357" t="s">
        <v>1591</v>
      </c>
      <c r="D14357" t="s">
        <v>536</v>
      </c>
      <c r="E14357" t="s">
        <v>3993</v>
      </c>
      <c r="F14357" t="s">
        <v>466</v>
      </c>
      <c r="G14357" t="s">
        <v>1098</v>
      </c>
      <c r="H14357" t="s">
        <v>468</v>
      </c>
      <c r="I14357" t="s">
        <v>968</v>
      </c>
      <c r="J14357">
        <v>8231</v>
      </c>
      <c r="K14357">
        <f ca="1">TRUNC(_xlfn.DAYS(TODAY(),MID(Cliente[[#This Row],[Fecha nacimiento]],1,10))/365,0)</f>
        <v>45</v>
      </c>
      <c r="L14357" t="str">
        <f>Cliente[[#This Row],[Nombre]] &amp; " " &amp; Cliente[[#This Row],[Apellido1]] &amp; " " &amp; Cliente[[#This Row],[Apellido2]]</f>
        <v>RAUL MATEO VIÑUALES</v>
      </c>
      <c r="M14357" t="str">
        <f>MID(Cliente[[#This Row],[Cliente]],1,FIND(" ",Cliente[[#This Row],[Cliente]],1)-1)</f>
        <v>RAUL</v>
      </c>
      <c r="N14357" s="7" t="str">
        <f>MID(Cliente[[#This Row],[Cliente]],FIND(" ",Cliente[[#This Row],[Cliente]],1)+1,FIND(" ",Cliente[[#This Row],[Cliente]],FIND(" ",Cliente[[#This Row],[Cliente]],1)-1))</f>
        <v>MATEO</v>
      </c>
      <c r="O14357" s="7" t="str">
        <f>RIGHT(Cliente[[#This Row],[Cliente]],LEN(Cliente[[#This Row],[Cliente]])-FIND(" ",Cliente[[#This Row],[Cliente]],FIND(" ",Cliente[[#This Row],[Cliente]],1)+1))</f>
        <v>VIÑUALES</v>
      </c>
    </row>
    <row r="14358" spans="1:15" x14ac:dyDescent="0.25">
      <c r="A14358">
        <v>16961</v>
      </c>
      <c r="B14358" t="s">
        <v>1223</v>
      </c>
      <c r="C14358" t="s">
        <v>646</v>
      </c>
      <c r="D14358" t="s">
        <v>1227</v>
      </c>
      <c r="E14358" t="s">
        <v>5223</v>
      </c>
      <c r="F14358" t="s">
        <v>466</v>
      </c>
      <c r="G14358" t="s">
        <v>1098</v>
      </c>
      <c r="H14358" t="s">
        <v>468</v>
      </c>
      <c r="I14358" t="s">
        <v>1298</v>
      </c>
      <c r="J14358">
        <v>8710</v>
      </c>
      <c r="K14358">
        <f ca="1">TRUNC(_xlfn.DAYS(TODAY(),MID(Cliente[[#This Row],[Fecha nacimiento]],1,10))/365,0)</f>
        <v>40</v>
      </c>
      <c r="L14358" t="str">
        <f>Cliente[[#This Row],[Nombre]] &amp; " " &amp; Cliente[[#This Row],[Apellido1]] &amp; " " &amp; Cliente[[#This Row],[Apellido2]]</f>
        <v>MARIA ELENA VAQUERO ECHEVARRIA</v>
      </c>
      <c r="M14358" t="str">
        <f>MID(Cliente[[#This Row],[Cliente]],1,FIND(" ",Cliente[[#This Row],[Cliente]],1)-1)</f>
        <v>MARIA</v>
      </c>
      <c r="N14358" s="7" t="str">
        <f>MID(Cliente[[#This Row],[Cliente]],FIND(" ",Cliente[[#This Row],[Cliente]],1)+1,FIND(" ",Cliente[[#This Row],[Cliente]],FIND(" ",Cliente[[#This Row],[Cliente]],1)-1))</f>
        <v xml:space="preserve">ELENA </v>
      </c>
      <c r="O14358" s="7" t="str">
        <f>RIGHT(Cliente[[#This Row],[Cliente]],LEN(Cliente[[#This Row],[Cliente]])-FIND(" ",Cliente[[#This Row],[Cliente]],FIND(" ",Cliente[[#This Row],[Cliente]],1)+1))</f>
        <v>VAQUERO ECHEVARRIA</v>
      </c>
    </row>
    <row r="14359" spans="1:15" x14ac:dyDescent="0.25">
      <c r="A14359">
        <v>16962</v>
      </c>
      <c r="B14359" t="s">
        <v>613</v>
      </c>
      <c r="C14359" t="s">
        <v>962</v>
      </c>
      <c r="D14359" t="s">
        <v>2102</v>
      </c>
      <c r="E14359" t="s">
        <v>6852</v>
      </c>
      <c r="F14359" t="s">
        <v>474</v>
      </c>
      <c r="G14359" t="s">
        <v>1098</v>
      </c>
      <c r="H14359" t="s">
        <v>468</v>
      </c>
      <c r="I14359" t="s">
        <v>482</v>
      </c>
      <c r="J14359">
        <v>8840</v>
      </c>
      <c r="K14359">
        <f ca="1">TRUNC(_xlfn.DAYS(TODAY(),MID(Cliente[[#This Row],[Fecha nacimiento]],1,10))/365,0)</f>
        <v>47</v>
      </c>
      <c r="L14359" t="str">
        <f>Cliente[[#This Row],[Nombre]] &amp; " " &amp; Cliente[[#This Row],[Apellido1]] &amp; " " &amp; Cliente[[#This Row],[Apellido2]]</f>
        <v>CAMILO EGEA RIBES</v>
      </c>
      <c r="M14359" t="str">
        <f>MID(Cliente[[#This Row],[Cliente]],1,FIND(" ",Cliente[[#This Row],[Cliente]],1)-1)</f>
        <v>CAMILO</v>
      </c>
      <c r="N14359" s="7" t="str">
        <f>MID(Cliente[[#This Row],[Cliente]],FIND(" ",Cliente[[#This Row],[Cliente]],1)+1,FIND(" ",Cliente[[#This Row],[Cliente]],FIND(" ",Cliente[[#This Row],[Cliente]],1)-1))</f>
        <v>EGEA RI</v>
      </c>
      <c r="O14359" s="7" t="str">
        <f>RIGHT(Cliente[[#This Row],[Cliente]],LEN(Cliente[[#This Row],[Cliente]])-FIND(" ",Cliente[[#This Row],[Cliente]],FIND(" ",Cliente[[#This Row],[Cliente]],1)+1))</f>
        <v>RIBES</v>
      </c>
    </row>
    <row r="14360" spans="1:15" x14ac:dyDescent="0.25">
      <c r="A14360">
        <v>16963</v>
      </c>
      <c r="B14360" t="s">
        <v>1142</v>
      </c>
      <c r="C14360" t="s">
        <v>484</v>
      </c>
      <c r="D14360" t="s">
        <v>1459</v>
      </c>
      <c r="E14360" t="s">
        <v>7303</v>
      </c>
      <c r="F14360" t="s">
        <v>466</v>
      </c>
      <c r="G14360" t="s">
        <v>1098</v>
      </c>
      <c r="H14360" t="s">
        <v>468</v>
      </c>
      <c r="I14360" t="s">
        <v>827</v>
      </c>
      <c r="J14360">
        <v>8618</v>
      </c>
      <c r="K14360">
        <f ca="1">TRUNC(_xlfn.DAYS(TODAY(),MID(Cliente[[#This Row],[Fecha nacimiento]],1,10))/365,0)</f>
        <v>42</v>
      </c>
      <c r="L14360" t="str">
        <f>Cliente[[#This Row],[Nombre]] &amp; " " &amp; Cliente[[#This Row],[Apellido1]] &amp; " " &amp; Cliente[[#This Row],[Apellido2]]</f>
        <v>JOSE HERNANDO LORENTE</v>
      </c>
      <c r="M14360" t="str">
        <f>MID(Cliente[[#This Row],[Cliente]],1,FIND(" ",Cliente[[#This Row],[Cliente]],1)-1)</f>
        <v>JOSE</v>
      </c>
      <c r="N14360" s="7" t="str">
        <f>MID(Cliente[[#This Row],[Cliente]],FIND(" ",Cliente[[#This Row],[Cliente]],1)+1,FIND(" ",Cliente[[#This Row],[Cliente]],FIND(" ",Cliente[[#This Row],[Cliente]],1)-1))</f>
        <v>HERNA</v>
      </c>
      <c r="O14360" s="7" t="str">
        <f>RIGHT(Cliente[[#This Row],[Cliente]],LEN(Cliente[[#This Row],[Cliente]])-FIND(" ",Cliente[[#This Row],[Cliente]],FIND(" ",Cliente[[#This Row],[Cliente]],1)+1))</f>
        <v>LORENTE</v>
      </c>
    </row>
    <row r="14361" spans="1:15" x14ac:dyDescent="0.25">
      <c r="A14361">
        <v>16964</v>
      </c>
      <c r="B14361" t="s">
        <v>599</v>
      </c>
      <c r="C14361" t="s">
        <v>760</v>
      </c>
      <c r="D14361" t="s">
        <v>1456</v>
      </c>
      <c r="E14361" t="s">
        <v>5681</v>
      </c>
      <c r="F14361" t="s">
        <v>474</v>
      </c>
      <c r="G14361" t="s">
        <v>1098</v>
      </c>
      <c r="H14361" t="s">
        <v>468</v>
      </c>
      <c r="I14361" t="s">
        <v>546</v>
      </c>
      <c r="J14361">
        <v>8719</v>
      </c>
      <c r="K14361">
        <f ca="1">TRUNC(_xlfn.DAYS(TODAY(),MID(Cliente[[#This Row],[Fecha nacimiento]],1,10))/365,0)</f>
        <v>47</v>
      </c>
      <c r="L14361" t="str">
        <f>Cliente[[#This Row],[Nombre]] &amp; " " &amp; Cliente[[#This Row],[Apellido1]] &amp; " " &amp; Cliente[[#This Row],[Apellido2]]</f>
        <v>LAURA LUQUE MIRANDA</v>
      </c>
      <c r="M14361" t="str">
        <f>MID(Cliente[[#This Row],[Cliente]],1,FIND(" ",Cliente[[#This Row],[Cliente]],1)-1)</f>
        <v>LAURA</v>
      </c>
      <c r="N14361" s="7" t="str">
        <f>MID(Cliente[[#This Row],[Cliente]],FIND(" ",Cliente[[#This Row],[Cliente]],1)+1,FIND(" ",Cliente[[#This Row],[Cliente]],FIND(" ",Cliente[[#This Row],[Cliente]],1)-1))</f>
        <v xml:space="preserve">LUQUE </v>
      </c>
      <c r="O14361" s="7" t="str">
        <f>RIGHT(Cliente[[#This Row],[Cliente]],LEN(Cliente[[#This Row],[Cliente]])-FIND(" ",Cliente[[#This Row],[Cliente]],FIND(" ",Cliente[[#This Row],[Cliente]],1)+1))</f>
        <v>MIRANDA</v>
      </c>
    </row>
    <row r="14362" spans="1:15" x14ac:dyDescent="0.25">
      <c r="A14362">
        <v>16965</v>
      </c>
      <c r="B14362" t="s">
        <v>1606</v>
      </c>
      <c r="C14362" t="s">
        <v>1227</v>
      </c>
      <c r="D14362" t="s">
        <v>1093</v>
      </c>
      <c r="E14362" t="s">
        <v>5196</v>
      </c>
      <c r="F14362" t="s">
        <v>466</v>
      </c>
      <c r="G14362" t="s">
        <v>475</v>
      </c>
      <c r="H14362" t="s">
        <v>528</v>
      </c>
      <c r="I14362" t="s">
        <v>669</v>
      </c>
      <c r="J14362">
        <v>8296</v>
      </c>
      <c r="K14362">
        <f ca="1">TRUNC(_xlfn.DAYS(TODAY(),MID(Cliente[[#This Row],[Fecha nacimiento]],1,10))/365,0)</f>
        <v>48</v>
      </c>
      <c r="L14362" t="str">
        <f>Cliente[[#This Row],[Nombre]] &amp; " " &amp; Cliente[[#This Row],[Apellido1]] &amp; " " &amp; Cliente[[#This Row],[Apellido2]]</f>
        <v>JOSE MIGUEL ECHEVARRIA GUIJARRO</v>
      </c>
      <c r="M14362" t="str">
        <f>MID(Cliente[[#This Row],[Cliente]],1,FIND(" ",Cliente[[#This Row],[Cliente]],1)-1)</f>
        <v>JOSE</v>
      </c>
      <c r="N14362" s="7" t="str">
        <f>MID(Cliente[[#This Row],[Cliente]],FIND(" ",Cliente[[#This Row],[Cliente]],1)+1,FIND(" ",Cliente[[#This Row],[Cliente]],FIND(" ",Cliente[[#This Row],[Cliente]],1)-1))</f>
        <v>MIGUE</v>
      </c>
      <c r="O14362" s="7" t="str">
        <f>RIGHT(Cliente[[#This Row],[Cliente]],LEN(Cliente[[#This Row],[Cliente]])-FIND(" ",Cliente[[#This Row],[Cliente]],FIND(" ",Cliente[[#This Row],[Cliente]],1)+1))</f>
        <v>ECHEVARRIA GUIJARRO</v>
      </c>
    </row>
    <row r="14363" spans="1:15" x14ac:dyDescent="0.25">
      <c r="A14363">
        <v>16966</v>
      </c>
      <c r="B14363" t="s">
        <v>1499</v>
      </c>
      <c r="C14363" t="s">
        <v>932</v>
      </c>
      <c r="D14363" t="s">
        <v>642</v>
      </c>
      <c r="E14363" t="s">
        <v>4191</v>
      </c>
      <c r="F14363" t="s">
        <v>466</v>
      </c>
      <c r="G14363" t="s">
        <v>487</v>
      </c>
      <c r="H14363" t="s">
        <v>528</v>
      </c>
      <c r="I14363" t="s">
        <v>2519</v>
      </c>
      <c r="J14363">
        <v>8571</v>
      </c>
      <c r="K14363">
        <f ca="1">TRUNC(_xlfn.DAYS(TODAY(),MID(Cliente[[#This Row],[Fecha nacimiento]],1,10))/365,0)</f>
        <v>49</v>
      </c>
      <c r="L14363" t="str">
        <f>Cliente[[#This Row],[Nombre]] &amp; " " &amp; Cliente[[#This Row],[Apellido1]] &amp; " " &amp; Cliente[[#This Row],[Apellido2]]</f>
        <v>CESAR HIDALGO RAMOS</v>
      </c>
      <c r="M14363" t="str">
        <f>MID(Cliente[[#This Row],[Cliente]],1,FIND(" ",Cliente[[#This Row],[Cliente]],1)-1)</f>
        <v>CESAR</v>
      </c>
      <c r="N14363" s="7" t="str">
        <f>MID(Cliente[[#This Row],[Cliente]],FIND(" ",Cliente[[#This Row],[Cliente]],1)+1,FIND(" ",Cliente[[#This Row],[Cliente]],FIND(" ",Cliente[[#This Row],[Cliente]],1)-1))</f>
        <v>HIDALG</v>
      </c>
      <c r="O14363" s="7" t="str">
        <f>RIGHT(Cliente[[#This Row],[Cliente]],LEN(Cliente[[#This Row],[Cliente]])-FIND(" ",Cliente[[#This Row],[Cliente]],FIND(" ",Cliente[[#This Row],[Cliente]],1)+1))</f>
        <v>RAMOS</v>
      </c>
    </row>
    <row r="14364" spans="1:15" x14ac:dyDescent="0.25">
      <c r="A14364">
        <v>16967</v>
      </c>
      <c r="B14364" t="s">
        <v>2552</v>
      </c>
      <c r="C14364" t="s">
        <v>756</v>
      </c>
      <c r="D14364" t="s">
        <v>1938</v>
      </c>
      <c r="E14364" t="s">
        <v>3697</v>
      </c>
      <c r="F14364" t="s">
        <v>474</v>
      </c>
      <c r="G14364" t="s">
        <v>1098</v>
      </c>
      <c r="H14364" t="s">
        <v>468</v>
      </c>
      <c r="I14364" t="s">
        <v>2829</v>
      </c>
      <c r="J14364">
        <v>8611</v>
      </c>
      <c r="K14364">
        <f ca="1">TRUNC(_xlfn.DAYS(TODAY(),MID(Cliente[[#This Row],[Fecha nacimiento]],1,10))/365,0)</f>
        <v>46</v>
      </c>
      <c r="L14364" t="str">
        <f>Cliente[[#This Row],[Nombre]] &amp; " " &amp; Cliente[[#This Row],[Apellido1]] &amp; " " &amp; Cliente[[#This Row],[Apellido2]]</f>
        <v>MARIA AFRICA SEMPERE MIGUELEZ</v>
      </c>
      <c r="M14364" t="str">
        <f>MID(Cliente[[#This Row],[Cliente]],1,FIND(" ",Cliente[[#This Row],[Cliente]],1)-1)</f>
        <v>MARIA</v>
      </c>
      <c r="N14364" s="7" t="str">
        <f>MID(Cliente[[#This Row],[Cliente]],FIND(" ",Cliente[[#This Row],[Cliente]],1)+1,FIND(" ",Cliente[[#This Row],[Cliente]],FIND(" ",Cliente[[#This Row],[Cliente]],1)-1))</f>
        <v>AFRICA</v>
      </c>
      <c r="O14364" s="7" t="str">
        <f>RIGHT(Cliente[[#This Row],[Cliente]],LEN(Cliente[[#This Row],[Cliente]])-FIND(" ",Cliente[[#This Row],[Cliente]],FIND(" ",Cliente[[#This Row],[Cliente]],1)+1))</f>
        <v>SEMPERE MIGUELEZ</v>
      </c>
    </row>
    <row r="14365" spans="1:15" x14ac:dyDescent="0.25">
      <c r="A14365">
        <v>16968</v>
      </c>
      <c r="B14365" t="s">
        <v>1556</v>
      </c>
      <c r="C14365" t="s">
        <v>1500</v>
      </c>
      <c r="D14365" t="s">
        <v>1925</v>
      </c>
      <c r="E14365" t="s">
        <v>3697</v>
      </c>
      <c r="F14365" t="s">
        <v>474</v>
      </c>
      <c r="G14365" t="s">
        <v>1098</v>
      </c>
      <c r="H14365" t="s">
        <v>468</v>
      </c>
      <c r="I14365" t="s">
        <v>3229</v>
      </c>
      <c r="J14365">
        <v>8317</v>
      </c>
      <c r="K14365">
        <f ca="1">TRUNC(_xlfn.DAYS(TODAY(),MID(Cliente[[#This Row],[Fecha nacimiento]],1,10))/365,0)</f>
        <v>46</v>
      </c>
      <c r="L14365" t="str">
        <f>Cliente[[#This Row],[Nombre]] &amp; " " &amp; Cliente[[#This Row],[Apellido1]] &amp; " " &amp; Cliente[[#This Row],[Apellido2]]</f>
        <v>ROGER ARES SUAREZ</v>
      </c>
      <c r="M14365" t="str">
        <f>MID(Cliente[[#This Row],[Cliente]],1,FIND(" ",Cliente[[#This Row],[Cliente]],1)-1)</f>
        <v>ROGER</v>
      </c>
      <c r="N14365" s="7" t="str">
        <f>MID(Cliente[[#This Row],[Cliente]],FIND(" ",Cliente[[#This Row],[Cliente]],1)+1,FIND(" ",Cliente[[#This Row],[Cliente]],FIND(" ",Cliente[[#This Row],[Cliente]],1)-1))</f>
        <v>ARES S</v>
      </c>
      <c r="O14365" s="7" t="str">
        <f>RIGHT(Cliente[[#This Row],[Cliente]],LEN(Cliente[[#This Row],[Cliente]])-FIND(" ",Cliente[[#This Row],[Cliente]],FIND(" ",Cliente[[#This Row],[Cliente]],1)+1))</f>
        <v>SUAREZ</v>
      </c>
    </row>
    <row r="14366" spans="1:15" x14ac:dyDescent="0.25">
      <c r="A14366">
        <v>16969</v>
      </c>
      <c r="B14366" t="s">
        <v>613</v>
      </c>
      <c r="C14366" t="s">
        <v>1229</v>
      </c>
      <c r="D14366" t="s">
        <v>1042</v>
      </c>
      <c r="E14366" t="s">
        <v>3749</v>
      </c>
      <c r="F14366" t="s">
        <v>474</v>
      </c>
      <c r="G14366" t="s">
        <v>1098</v>
      </c>
      <c r="H14366" t="s">
        <v>468</v>
      </c>
      <c r="I14366" t="s">
        <v>2479</v>
      </c>
      <c r="J14366">
        <v>8720</v>
      </c>
      <c r="K14366">
        <f ca="1">TRUNC(_xlfn.DAYS(TODAY(),MID(Cliente[[#This Row],[Fecha nacimiento]],1,10))/365,0)</f>
        <v>46</v>
      </c>
      <c r="L14366" t="str">
        <f>Cliente[[#This Row],[Nombre]] &amp; " " &amp; Cliente[[#This Row],[Apellido1]] &amp; " " &amp; Cliente[[#This Row],[Apellido2]]</f>
        <v>CAMILO BENITEZ HASSAN</v>
      </c>
      <c r="M14366" t="str">
        <f>MID(Cliente[[#This Row],[Cliente]],1,FIND(" ",Cliente[[#This Row],[Cliente]],1)-1)</f>
        <v>CAMILO</v>
      </c>
      <c r="N14366" s="7" t="str">
        <f>MID(Cliente[[#This Row],[Cliente]],FIND(" ",Cliente[[#This Row],[Cliente]],1)+1,FIND(" ",Cliente[[#This Row],[Cliente]],FIND(" ",Cliente[[#This Row],[Cliente]],1)-1))</f>
        <v>BENITEZ</v>
      </c>
      <c r="O14366" s="7" t="str">
        <f>RIGHT(Cliente[[#This Row],[Cliente]],LEN(Cliente[[#This Row],[Cliente]])-FIND(" ",Cliente[[#This Row],[Cliente]],FIND(" ",Cliente[[#This Row],[Cliente]],1)+1))</f>
        <v>HASSAN</v>
      </c>
    </row>
    <row r="14367" spans="1:15" x14ac:dyDescent="0.25">
      <c r="A14367">
        <v>16970</v>
      </c>
      <c r="B14367" t="s">
        <v>2204</v>
      </c>
      <c r="C14367" t="s">
        <v>2936</v>
      </c>
      <c r="D14367" t="s">
        <v>1930</v>
      </c>
      <c r="E14367" t="s">
        <v>3055</v>
      </c>
      <c r="F14367" t="s">
        <v>466</v>
      </c>
      <c r="G14367" t="s">
        <v>475</v>
      </c>
      <c r="H14367" t="s">
        <v>528</v>
      </c>
      <c r="I14367" t="s">
        <v>997</v>
      </c>
      <c r="J14367">
        <v>8391</v>
      </c>
      <c r="K14367">
        <f ca="1">TRUNC(_xlfn.DAYS(TODAY(),MID(Cliente[[#This Row],[Fecha nacimiento]],1,10))/365,0)</f>
        <v>43</v>
      </c>
      <c r="L14367" t="str">
        <f>Cliente[[#This Row],[Nombre]] &amp; " " &amp; Cliente[[#This Row],[Apellido1]] &amp; " " &amp; Cliente[[#This Row],[Apellido2]]</f>
        <v>IGOR SAINZ CAMPOS</v>
      </c>
      <c r="M14367" t="str">
        <f>MID(Cliente[[#This Row],[Cliente]],1,FIND(" ",Cliente[[#This Row],[Cliente]],1)-1)</f>
        <v>IGOR</v>
      </c>
      <c r="N14367" s="7" t="str">
        <f>MID(Cliente[[#This Row],[Cliente]],FIND(" ",Cliente[[#This Row],[Cliente]],1)+1,FIND(" ",Cliente[[#This Row],[Cliente]],FIND(" ",Cliente[[#This Row],[Cliente]],1)-1))</f>
        <v>SAINZ</v>
      </c>
      <c r="O14367" s="7" t="str">
        <f>RIGHT(Cliente[[#This Row],[Cliente]],LEN(Cliente[[#This Row],[Cliente]])-FIND(" ",Cliente[[#This Row],[Cliente]],FIND(" ",Cliente[[#This Row],[Cliente]],1)+1))</f>
        <v>CAMPOS</v>
      </c>
    </row>
    <row r="14368" spans="1:15" x14ac:dyDescent="0.25">
      <c r="A14368">
        <v>16971</v>
      </c>
      <c r="B14368" t="s">
        <v>2115</v>
      </c>
      <c r="C14368" t="s">
        <v>1100</v>
      </c>
      <c r="D14368" t="s">
        <v>2710</v>
      </c>
      <c r="E14368" t="s">
        <v>2914</v>
      </c>
      <c r="F14368" t="s">
        <v>466</v>
      </c>
      <c r="G14368" t="s">
        <v>475</v>
      </c>
      <c r="H14368" t="s">
        <v>528</v>
      </c>
      <c r="I14368" t="s">
        <v>4016</v>
      </c>
      <c r="J14368">
        <v>8470</v>
      </c>
      <c r="K14368">
        <f ca="1">TRUNC(_xlfn.DAYS(TODAY(),MID(Cliente[[#This Row],[Fecha nacimiento]],1,10))/365,0)</f>
        <v>49</v>
      </c>
      <c r="L14368" t="str">
        <f>Cliente[[#This Row],[Nombre]] &amp; " " &amp; Cliente[[#This Row],[Apellido1]] &amp; " " &amp; Cliente[[#This Row],[Apellido2]]</f>
        <v>NOELIA COLLADO PRADO</v>
      </c>
      <c r="M14368" t="str">
        <f>MID(Cliente[[#This Row],[Cliente]],1,FIND(" ",Cliente[[#This Row],[Cliente]],1)-1)</f>
        <v>NOELIA</v>
      </c>
      <c r="N14368" s="7" t="str">
        <f>MID(Cliente[[#This Row],[Cliente]],FIND(" ",Cliente[[#This Row],[Cliente]],1)+1,FIND(" ",Cliente[[#This Row],[Cliente]],FIND(" ",Cliente[[#This Row],[Cliente]],1)-1))</f>
        <v>COLLADO</v>
      </c>
      <c r="O14368" s="7" t="str">
        <f>RIGHT(Cliente[[#This Row],[Cliente]],LEN(Cliente[[#This Row],[Cliente]])-FIND(" ",Cliente[[#This Row],[Cliente]],FIND(" ",Cliente[[#This Row],[Cliente]],1)+1))</f>
        <v>PRADO</v>
      </c>
    </row>
    <row r="14369" spans="1:15" x14ac:dyDescent="0.25">
      <c r="A14369">
        <v>16972</v>
      </c>
      <c r="B14369" t="s">
        <v>2825</v>
      </c>
      <c r="C14369" t="s">
        <v>1566</v>
      </c>
      <c r="D14369" t="s">
        <v>1381</v>
      </c>
      <c r="E14369" t="s">
        <v>2588</v>
      </c>
      <c r="F14369" t="s">
        <v>474</v>
      </c>
      <c r="G14369" t="s">
        <v>475</v>
      </c>
      <c r="H14369" t="s">
        <v>528</v>
      </c>
      <c r="I14369" t="s">
        <v>997</v>
      </c>
      <c r="J14369">
        <v>8320</v>
      </c>
      <c r="K14369">
        <f ca="1">TRUNC(_xlfn.DAYS(TODAY(),MID(Cliente[[#This Row],[Fecha nacimiento]],1,10))/365,0)</f>
        <v>38</v>
      </c>
      <c r="L14369" t="str">
        <f>Cliente[[#This Row],[Nombre]] &amp; " " &amp; Cliente[[#This Row],[Apellido1]] &amp; " " &amp; Cliente[[#This Row],[Apellido2]]</f>
        <v>RAUL SOLA COSTA</v>
      </c>
      <c r="M14369" t="str">
        <f>MID(Cliente[[#This Row],[Cliente]],1,FIND(" ",Cliente[[#This Row],[Cliente]],1)-1)</f>
        <v>RAUL</v>
      </c>
      <c r="N14369" s="7" t="str">
        <f>MID(Cliente[[#This Row],[Cliente]],FIND(" ",Cliente[[#This Row],[Cliente]],1)+1,FIND(" ",Cliente[[#This Row],[Cliente]],FIND(" ",Cliente[[#This Row],[Cliente]],1)-1))</f>
        <v xml:space="preserve">SOLA </v>
      </c>
      <c r="O14369" s="7" t="str">
        <f>RIGHT(Cliente[[#This Row],[Cliente]],LEN(Cliente[[#This Row],[Cliente]])-FIND(" ",Cliente[[#This Row],[Cliente]],FIND(" ",Cliente[[#This Row],[Cliente]],1)+1))</f>
        <v>COSTA</v>
      </c>
    </row>
    <row r="14370" spans="1:15" x14ac:dyDescent="0.25">
      <c r="A14370">
        <v>16973</v>
      </c>
      <c r="B14370" t="s">
        <v>1613</v>
      </c>
      <c r="C14370" t="s">
        <v>868</v>
      </c>
      <c r="D14370" t="s">
        <v>1086</v>
      </c>
      <c r="E14370" t="s">
        <v>8156</v>
      </c>
      <c r="F14370" t="s">
        <v>466</v>
      </c>
      <c r="G14370" t="s">
        <v>475</v>
      </c>
      <c r="H14370" t="s">
        <v>528</v>
      </c>
      <c r="I14370" t="s">
        <v>700</v>
      </c>
      <c r="J14370">
        <v>8588</v>
      </c>
      <c r="K14370">
        <f ca="1">TRUNC(_xlfn.DAYS(TODAY(),MID(Cliente[[#This Row],[Fecha nacimiento]],1,10))/365,0)</f>
        <v>49</v>
      </c>
      <c r="L14370" t="str">
        <f>Cliente[[#This Row],[Nombre]] &amp; " " &amp; Cliente[[#This Row],[Apellido1]] &amp; " " &amp; Cliente[[#This Row],[Apellido2]]</f>
        <v>PASCUAL SAN SEGUNDO RUPEREZ</v>
      </c>
      <c r="M14370" t="str">
        <f>MID(Cliente[[#This Row],[Cliente]],1,FIND(" ",Cliente[[#This Row],[Cliente]],1)-1)</f>
        <v>PASCUAL</v>
      </c>
      <c r="N14370" s="7" t="str">
        <f>MID(Cliente[[#This Row],[Cliente]],FIND(" ",Cliente[[#This Row],[Cliente]],1)+1,FIND(" ",Cliente[[#This Row],[Cliente]],FIND(" ",Cliente[[#This Row],[Cliente]],1)-1))</f>
        <v>SAN SEGU</v>
      </c>
      <c r="O14370" s="7" t="str">
        <f>RIGHT(Cliente[[#This Row],[Cliente]],LEN(Cliente[[#This Row],[Cliente]])-FIND(" ",Cliente[[#This Row],[Cliente]],FIND(" ",Cliente[[#This Row],[Cliente]],1)+1))</f>
        <v>SEGUNDO RUPEREZ</v>
      </c>
    </row>
    <row r="14371" spans="1:15" x14ac:dyDescent="0.25">
      <c r="A14371">
        <v>16974</v>
      </c>
      <c r="B14371" t="s">
        <v>1059</v>
      </c>
      <c r="C14371" t="s">
        <v>1227</v>
      </c>
      <c r="D14371" t="s">
        <v>491</v>
      </c>
      <c r="E14371" t="s">
        <v>6283</v>
      </c>
      <c r="F14371" t="s">
        <v>466</v>
      </c>
      <c r="G14371" t="s">
        <v>475</v>
      </c>
      <c r="H14371" t="s">
        <v>528</v>
      </c>
      <c r="I14371" t="s">
        <v>1579</v>
      </c>
      <c r="J14371">
        <v>8380</v>
      </c>
      <c r="K14371">
        <f ca="1">TRUNC(_xlfn.DAYS(TODAY(),MID(Cliente[[#This Row],[Fecha nacimiento]],1,10))/365,0)</f>
        <v>44</v>
      </c>
      <c r="L14371" t="str">
        <f>Cliente[[#This Row],[Nombre]] &amp; " " &amp; Cliente[[#This Row],[Apellido1]] &amp; " " &amp; Cliente[[#This Row],[Apellido2]]</f>
        <v>GONZALO ECHEVARRIA NIETO</v>
      </c>
      <c r="M14371" t="str">
        <f>MID(Cliente[[#This Row],[Cliente]],1,FIND(" ",Cliente[[#This Row],[Cliente]],1)-1)</f>
        <v>GONZALO</v>
      </c>
      <c r="N14371" s="7" t="str">
        <f>MID(Cliente[[#This Row],[Cliente]],FIND(" ",Cliente[[#This Row],[Cliente]],1)+1,FIND(" ",Cliente[[#This Row],[Cliente]],FIND(" ",Cliente[[#This Row],[Cliente]],1)-1))</f>
        <v>ECHEVARR</v>
      </c>
      <c r="O14371" s="7" t="str">
        <f>RIGHT(Cliente[[#This Row],[Cliente]],LEN(Cliente[[#This Row],[Cliente]])-FIND(" ",Cliente[[#This Row],[Cliente]],FIND(" ",Cliente[[#This Row],[Cliente]],1)+1))</f>
        <v>NIETO</v>
      </c>
    </row>
    <row r="14372" spans="1:15" x14ac:dyDescent="0.25">
      <c r="A14372">
        <v>16975</v>
      </c>
      <c r="B14372" t="s">
        <v>879</v>
      </c>
      <c r="C14372" t="s">
        <v>1792</v>
      </c>
      <c r="D14372" t="s">
        <v>2759</v>
      </c>
      <c r="E14372" t="s">
        <v>1471</v>
      </c>
      <c r="F14372" t="s">
        <v>474</v>
      </c>
      <c r="G14372" t="s">
        <v>475</v>
      </c>
      <c r="H14372" t="s">
        <v>528</v>
      </c>
      <c r="I14372" t="s">
        <v>1179</v>
      </c>
      <c r="J14372">
        <v>8640</v>
      </c>
      <c r="K14372">
        <f ca="1">TRUNC(_xlfn.DAYS(TODAY(),MID(Cliente[[#This Row],[Fecha nacimiento]],1,10))/365,0)</f>
        <v>50</v>
      </c>
      <c r="L14372" t="str">
        <f>Cliente[[#This Row],[Nombre]] &amp; " " &amp; Cliente[[#This Row],[Apellido1]] &amp; " " &amp; Cliente[[#This Row],[Apellido2]]</f>
        <v>ANA CRISTINA SANTOS BENAISA</v>
      </c>
      <c r="M14372" t="str">
        <f>MID(Cliente[[#This Row],[Cliente]],1,FIND(" ",Cliente[[#This Row],[Cliente]],1)-1)</f>
        <v>ANA</v>
      </c>
      <c r="N14372" s="7" t="str">
        <f>MID(Cliente[[#This Row],[Cliente]],FIND(" ",Cliente[[#This Row],[Cliente]],1)+1,FIND(" ",Cliente[[#This Row],[Cliente]],FIND(" ",Cliente[[#This Row],[Cliente]],1)-1))</f>
        <v>CRIS</v>
      </c>
      <c r="O14372" s="7" t="str">
        <f>RIGHT(Cliente[[#This Row],[Cliente]],LEN(Cliente[[#This Row],[Cliente]])-FIND(" ",Cliente[[#This Row],[Cliente]],FIND(" ",Cliente[[#This Row],[Cliente]],1)+1))</f>
        <v>SANTOS BENAISA</v>
      </c>
    </row>
    <row r="14373" spans="1:15" x14ac:dyDescent="0.25">
      <c r="A14373">
        <v>16976</v>
      </c>
      <c r="B14373" t="s">
        <v>1268</v>
      </c>
      <c r="C14373" t="s">
        <v>540</v>
      </c>
      <c r="D14373" t="s">
        <v>676</v>
      </c>
      <c r="E14373" t="s">
        <v>4453</v>
      </c>
      <c r="F14373" t="s">
        <v>466</v>
      </c>
      <c r="G14373" t="s">
        <v>475</v>
      </c>
      <c r="H14373" t="s">
        <v>528</v>
      </c>
      <c r="I14373" t="s">
        <v>1530</v>
      </c>
      <c r="J14373">
        <v>8260</v>
      </c>
      <c r="K14373">
        <f ca="1">TRUNC(_xlfn.DAYS(TODAY(),MID(Cliente[[#This Row],[Fecha nacimiento]],1,10))/365,0)</f>
        <v>50</v>
      </c>
      <c r="L14373" t="str">
        <f>Cliente[[#This Row],[Nombre]] &amp; " " &amp; Cliente[[#This Row],[Apellido1]] &amp; " " &amp; Cliente[[#This Row],[Apellido2]]</f>
        <v>CARMELO AGUADO ARIAS</v>
      </c>
      <c r="M14373" t="str">
        <f>MID(Cliente[[#This Row],[Cliente]],1,FIND(" ",Cliente[[#This Row],[Cliente]],1)-1)</f>
        <v>CARMELO</v>
      </c>
      <c r="N14373" s="7" t="str">
        <f>MID(Cliente[[#This Row],[Cliente]],FIND(" ",Cliente[[#This Row],[Cliente]],1)+1,FIND(" ",Cliente[[#This Row],[Cliente]],FIND(" ",Cliente[[#This Row],[Cliente]],1)-1))</f>
        <v>AGUADO A</v>
      </c>
      <c r="O14373" s="7" t="str">
        <f>RIGHT(Cliente[[#This Row],[Cliente]],LEN(Cliente[[#This Row],[Cliente]])-FIND(" ",Cliente[[#This Row],[Cliente]],FIND(" ",Cliente[[#This Row],[Cliente]],1)+1))</f>
        <v>ARIAS</v>
      </c>
    </row>
    <row r="14374" spans="1:15" x14ac:dyDescent="0.25">
      <c r="A14374">
        <v>16977</v>
      </c>
      <c r="B14374" t="s">
        <v>1237</v>
      </c>
      <c r="C14374" t="s">
        <v>2189</v>
      </c>
      <c r="D14374" t="s">
        <v>1983</v>
      </c>
      <c r="E14374" t="s">
        <v>6039</v>
      </c>
      <c r="F14374" t="s">
        <v>474</v>
      </c>
      <c r="G14374" t="s">
        <v>1098</v>
      </c>
      <c r="H14374" t="s">
        <v>468</v>
      </c>
      <c r="I14374" t="s">
        <v>1870</v>
      </c>
      <c r="J14374">
        <v>8349</v>
      </c>
      <c r="K14374">
        <f ca="1">TRUNC(_xlfn.DAYS(TODAY(),MID(Cliente[[#This Row],[Fecha nacimiento]],1,10))/365,0)</f>
        <v>50</v>
      </c>
      <c r="L14374" t="str">
        <f>Cliente[[#This Row],[Nombre]] &amp; " " &amp; Cliente[[#This Row],[Apellido1]] &amp; " " &amp; Cliente[[#This Row],[Apellido2]]</f>
        <v>FERNANDO LAHOZ CARBALLO</v>
      </c>
      <c r="M14374" t="str">
        <f>MID(Cliente[[#This Row],[Cliente]],1,FIND(" ",Cliente[[#This Row],[Cliente]],1)-1)</f>
        <v>FERNANDO</v>
      </c>
      <c r="N14374" s="7" t="str">
        <f>MID(Cliente[[#This Row],[Cliente]],FIND(" ",Cliente[[#This Row],[Cliente]],1)+1,FIND(" ",Cliente[[#This Row],[Cliente]],FIND(" ",Cliente[[#This Row],[Cliente]],1)-1))</f>
        <v>LAHOZ CAR</v>
      </c>
      <c r="O14374" s="7" t="str">
        <f>RIGHT(Cliente[[#This Row],[Cliente]],LEN(Cliente[[#This Row],[Cliente]])-FIND(" ",Cliente[[#This Row],[Cliente]],FIND(" ",Cliente[[#This Row],[Cliente]],1)+1))</f>
        <v>CARBALLO</v>
      </c>
    </row>
    <row r="14375" spans="1:15" x14ac:dyDescent="0.25">
      <c r="A14375">
        <v>16978</v>
      </c>
      <c r="B14375" t="s">
        <v>3716</v>
      </c>
      <c r="C14375" t="s">
        <v>904</v>
      </c>
      <c r="D14375" t="s">
        <v>588</v>
      </c>
      <c r="E14375" t="s">
        <v>4291</v>
      </c>
      <c r="F14375" t="s">
        <v>474</v>
      </c>
      <c r="G14375" t="s">
        <v>1098</v>
      </c>
      <c r="H14375" t="s">
        <v>468</v>
      </c>
      <c r="I14375" t="s">
        <v>2133</v>
      </c>
      <c r="J14375">
        <v>8629</v>
      </c>
      <c r="K14375">
        <f ca="1">TRUNC(_xlfn.DAYS(TODAY(),MID(Cliente[[#This Row],[Fecha nacimiento]],1,10))/365,0)</f>
        <v>50</v>
      </c>
      <c r="L14375" t="str">
        <f>Cliente[[#This Row],[Nombre]] &amp; " " &amp; Cliente[[#This Row],[Apellido1]] &amp; " " &amp; Cliente[[#This Row],[Apellido2]]</f>
        <v>JOSE VICENTE SAIZ MANSO</v>
      </c>
      <c r="M14375" t="str">
        <f>MID(Cliente[[#This Row],[Cliente]],1,FIND(" ",Cliente[[#This Row],[Cliente]],1)-1)</f>
        <v>JOSE</v>
      </c>
      <c r="N14375" s="7" t="str">
        <f>MID(Cliente[[#This Row],[Cliente]],FIND(" ",Cliente[[#This Row],[Cliente]],1)+1,FIND(" ",Cliente[[#This Row],[Cliente]],FIND(" ",Cliente[[#This Row],[Cliente]],1)-1))</f>
        <v>VICEN</v>
      </c>
      <c r="O14375" s="7" t="str">
        <f>RIGHT(Cliente[[#This Row],[Cliente]],LEN(Cliente[[#This Row],[Cliente]])-FIND(" ",Cliente[[#This Row],[Cliente]],FIND(" ",Cliente[[#This Row],[Cliente]],1)+1))</f>
        <v>SAIZ MANSO</v>
      </c>
    </row>
    <row r="14376" spans="1:15" x14ac:dyDescent="0.25">
      <c r="A14376">
        <v>16979</v>
      </c>
      <c r="B14376" t="s">
        <v>725</v>
      </c>
      <c r="C14376" t="s">
        <v>1378</v>
      </c>
      <c r="D14376" t="s">
        <v>932</v>
      </c>
      <c r="E14376" t="s">
        <v>3353</v>
      </c>
      <c r="F14376" t="s">
        <v>466</v>
      </c>
      <c r="G14376" t="s">
        <v>1098</v>
      </c>
      <c r="H14376" t="s">
        <v>468</v>
      </c>
      <c r="I14376" t="s">
        <v>629</v>
      </c>
      <c r="J14376">
        <v>8274</v>
      </c>
      <c r="K14376">
        <f ca="1">TRUNC(_xlfn.DAYS(TODAY(),MID(Cliente[[#This Row],[Fecha nacimiento]],1,10))/365,0)</f>
        <v>50</v>
      </c>
      <c r="L14376" t="str">
        <f>Cliente[[#This Row],[Nombre]] &amp; " " &amp; Cliente[[#This Row],[Apellido1]] &amp; " " &amp; Cliente[[#This Row],[Apellido2]]</f>
        <v>VICENTE GUERRA HIDALGO</v>
      </c>
      <c r="M14376" t="str">
        <f>MID(Cliente[[#This Row],[Cliente]],1,FIND(" ",Cliente[[#This Row],[Cliente]],1)-1)</f>
        <v>VICENTE</v>
      </c>
      <c r="N14376" s="7" t="str">
        <f>MID(Cliente[[#This Row],[Cliente]],FIND(" ",Cliente[[#This Row],[Cliente]],1)+1,FIND(" ",Cliente[[#This Row],[Cliente]],FIND(" ",Cliente[[#This Row],[Cliente]],1)-1))</f>
        <v>GUERRA H</v>
      </c>
      <c r="O14376" s="7" t="str">
        <f>RIGHT(Cliente[[#This Row],[Cliente]],LEN(Cliente[[#This Row],[Cliente]])-FIND(" ",Cliente[[#This Row],[Cliente]],FIND(" ",Cliente[[#This Row],[Cliente]],1)+1))</f>
        <v>HIDALGO</v>
      </c>
    </row>
    <row r="14377" spans="1:15" x14ac:dyDescent="0.25">
      <c r="A14377">
        <v>16980</v>
      </c>
      <c r="B14377" t="s">
        <v>663</v>
      </c>
      <c r="C14377" t="s">
        <v>1760</v>
      </c>
      <c r="D14377" t="s">
        <v>524</v>
      </c>
      <c r="E14377" t="s">
        <v>1768</v>
      </c>
      <c r="F14377" t="s">
        <v>466</v>
      </c>
      <c r="G14377" t="s">
        <v>1098</v>
      </c>
      <c r="H14377" t="s">
        <v>468</v>
      </c>
      <c r="I14377" t="s">
        <v>2886</v>
      </c>
      <c r="J14377">
        <v>8760</v>
      </c>
      <c r="K14377">
        <f ca="1">TRUNC(_xlfn.DAYS(TODAY(),MID(Cliente[[#This Row],[Fecha nacimiento]],1,10))/365,0)</f>
        <v>50</v>
      </c>
      <c r="L14377" t="str">
        <f>Cliente[[#This Row],[Nombre]] &amp; " " &amp; Cliente[[#This Row],[Apellido1]] &amp; " " &amp; Cliente[[#This Row],[Apellido2]]</f>
        <v>ABDESELAM ANTUÑA FUERTES</v>
      </c>
      <c r="M14377" t="str">
        <f>MID(Cliente[[#This Row],[Cliente]],1,FIND(" ",Cliente[[#This Row],[Cliente]],1)-1)</f>
        <v>ABDESELAM</v>
      </c>
      <c r="N14377" s="7" t="str">
        <f>MID(Cliente[[#This Row],[Cliente]],FIND(" ",Cliente[[#This Row],[Cliente]],1)+1,FIND(" ",Cliente[[#This Row],[Cliente]],FIND(" ",Cliente[[#This Row],[Cliente]],1)-1))</f>
        <v>ANTUÑA FUE</v>
      </c>
      <c r="O14377" s="7" t="str">
        <f>RIGHT(Cliente[[#This Row],[Cliente]],LEN(Cliente[[#This Row],[Cliente]])-FIND(" ",Cliente[[#This Row],[Cliente]],FIND(" ",Cliente[[#This Row],[Cliente]],1)+1))</f>
        <v>FUERTES</v>
      </c>
    </row>
    <row r="14378" spans="1:15" x14ac:dyDescent="0.25">
      <c r="A14378">
        <v>16981</v>
      </c>
      <c r="B14378" t="s">
        <v>596</v>
      </c>
      <c r="C14378" t="s">
        <v>841</v>
      </c>
      <c r="D14378" t="s">
        <v>605</v>
      </c>
      <c r="E14378" t="s">
        <v>4099</v>
      </c>
      <c r="F14378" t="s">
        <v>474</v>
      </c>
      <c r="G14378" t="s">
        <v>1098</v>
      </c>
      <c r="H14378" t="s">
        <v>468</v>
      </c>
      <c r="I14378" t="s">
        <v>2479</v>
      </c>
      <c r="J14378">
        <v>8317</v>
      </c>
      <c r="K14378">
        <f ca="1">TRUNC(_xlfn.DAYS(TODAY(),MID(Cliente[[#This Row],[Fecha nacimiento]],1,10))/365,0)</f>
        <v>47</v>
      </c>
      <c r="L14378" t="str">
        <f>Cliente[[#This Row],[Nombre]] &amp; " " &amp; Cliente[[#This Row],[Apellido1]] &amp; " " &amp; Cliente[[#This Row],[Apellido2]]</f>
        <v>ADRIAN DE PABLOS PENA</v>
      </c>
      <c r="M14378" t="str">
        <f>MID(Cliente[[#This Row],[Cliente]],1,FIND(" ",Cliente[[#This Row],[Cliente]],1)-1)</f>
        <v>ADRIAN</v>
      </c>
      <c r="N14378" s="7" t="str">
        <f>MID(Cliente[[#This Row],[Cliente]],FIND(" ",Cliente[[#This Row],[Cliente]],1)+1,FIND(" ",Cliente[[#This Row],[Cliente]],FIND(" ",Cliente[[#This Row],[Cliente]],1)-1))</f>
        <v>DE PABL</v>
      </c>
      <c r="O14378" s="7" t="str">
        <f>RIGHT(Cliente[[#This Row],[Cliente]],LEN(Cliente[[#This Row],[Cliente]])-FIND(" ",Cliente[[#This Row],[Cliente]],FIND(" ",Cliente[[#This Row],[Cliente]],1)+1))</f>
        <v>PABLOS PENA</v>
      </c>
    </row>
    <row r="14379" spans="1:15" x14ac:dyDescent="0.25">
      <c r="A14379">
        <v>16982</v>
      </c>
      <c r="B14379" t="s">
        <v>1551</v>
      </c>
      <c r="C14379" t="s">
        <v>685</v>
      </c>
      <c r="D14379" t="s">
        <v>1607</v>
      </c>
      <c r="E14379" t="s">
        <v>2987</v>
      </c>
      <c r="F14379" t="s">
        <v>466</v>
      </c>
      <c r="G14379" t="s">
        <v>1098</v>
      </c>
      <c r="H14379" t="s">
        <v>468</v>
      </c>
      <c r="I14379" t="s">
        <v>844</v>
      </c>
      <c r="J14379">
        <v>8758</v>
      </c>
      <c r="K14379">
        <f ca="1">TRUNC(_xlfn.DAYS(TODAY(),MID(Cliente[[#This Row],[Fecha nacimiento]],1,10))/365,0)</f>
        <v>42</v>
      </c>
      <c r="L14379" t="str">
        <f>Cliente[[#This Row],[Nombre]] &amp; " " &amp; Cliente[[#This Row],[Apellido1]] &amp; " " &amp; Cliente[[#This Row],[Apellido2]]</f>
        <v>ENCARNACION ORTEGA OJEDA</v>
      </c>
      <c r="M14379" t="str">
        <f>MID(Cliente[[#This Row],[Cliente]],1,FIND(" ",Cliente[[#This Row],[Cliente]],1)-1)</f>
        <v>ENCARNACION</v>
      </c>
      <c r="N14379" s="7" t="str">
        <f>MID(Cliente[[#This Row],[Cliente]],FIND(" ",Cliente[[#This Row],[Cliente]],1)+1,FIND(" ",Cliente[[#This Row],[Cliente]],FIND(" ",Cliente[[#This Row],[Cliente]],1)-1))</f>
        <v>ORTEGA OJEDA</v>
      </c>
      <c r="O14379" s="7" t="str">
        <f>RIGHT(Cliente[[#This Row],[Cliente]],LEN(Cliente[[#This Row],[Cliente]])-FIND(" ",Cliente[[#This Row],[Cliente]],FIND(" ",Cliente[[#This Row],[Cliente]],1)+1))</f>
        <v>OJEDA</v>
      </c>
    </row>
    <row r="14380" spans="1:15" x14ac:dyDescent="0.25">
      <c r="A14380">
        <v>16983</v>
      </c>
      <c r="B14380" t="s">
        <v>2225</v>
      </c>
      <c r="C14380" t="s">
        <v>1437</v>
      </c>
      <c r="D14380" t="s">
        <v>1352</v>
      </c>
      <c r="E14380" t="s">
        <v>4170</v>
      </c>
      <c r="F14380" t="s">
        <v>474</v>
      </c>
      <c r="G14380" t="s">
        <v>1098</v>
      </c>
      <c r="H14380" t="s">
        <v>468</v>
      </c>
      <c r="I14380" t="s">
        <v>2261</v>
      </c>
      <c r="J14380">
        <v>8680</v>
      </c>
      <c r="K14380">
        <f ca="1">TRUNC(_xlfn.DAYS(TODAY(),MID(Cliente[[#This Row],[Fecha nacimiento]],1,10))/365,0)</f>
        <v>47</v>
      </c>
      <c r="L14380" t="str">
        <f>Cliente[[#This Row],[Nombre]] &amp; " " &amp; Cliente[[#This Row],[Apellido1]] &amp; " " &amp; Cliente[[#This Row],[Apellido2]]</f>
        <v>HABIBA PERDOMO MEDINA</v>
      </c>
      <c r="M14380" t="str">
        <f>MID(Cliente[[#This Row],[Cliente]],1,FIND(" ",Cliente[[#This Row],[Cliente]],1)-1)</f>
        <v>HABIBA</v>
      </c>
      <c r="N14380" s="7" t="str">
        <f>MID(Cliente[[#This Row],[Cliente]],FIND(" ",Cliente[[#This Row],[Cliente]],1)+1,FIND(" ",Cliente[[#This Row],[Cliente]],FIND(" ",Cliente[[#This Row],[Cliente]],1)-1))</f>
        <v>PERDOMO</v>
      </c>
      <c r="O14380" s="7" t="str">
        <f>RIGHT(Cliente[[#This Row],[Cliente]],LEN(Cliente[[#This Row],[Cliente]])-FIND(" ",Cliente[[#This Row],[Cliente]],FIND(" ",Cliente[[#This Row],[Cliente]],1)+1))</f>
        <v>MEDINA</v>
      </c>
    </row>
    <row r="14381" spans="1:15" x14ac:dyDescent="0.25">
      <c r="A14381">
        <v>16984</v>
      </c>
      <c r="B14381" t="s">
        <v>508</v>
      </c>
      <c r="C14381" t="s">
        <v>2102</v>
      </c>
      <c r="D14381" t="s">
        <v>885</v>
      </c>
      <c r="E14381" t="s">
        <v>2845</v>
      </c>
      <c r="F14381" t="s">
        <v>474</v>
      </c>
      <c r="G14381" t="s">
        <v>475</v>
      </c>
      <c r="H14381" t="s">
        <v>468</v>
      </c>
      <c r="I14381" t="s">
        <v>3696</v>
      </c>
      <c r="J14381">
        <v>8850</v>
      </c>
      <c r="K14381">
        <f ca="1">TRUNC(_xlfn.DAYS(TODAY(),MID(Cliente[[#This Row],[Fecha nacimiento]],1,10))/365,0)</f>
        <v>46</v>
      </c>
      <c r="L14381" t="str">
        <f>Cliente[[#This Row],[Nombre]] &amp; " " &amp; Cliente[[#This Row],[Apellido1]] &amp; " " &amp; Cliente[[#This Row],[Apellido2]]</f>
        <v>SAMUEL RIBES REY</v>
      </c>
      <c r="M14381" t="str">
        <f>MID(Cliente[[#This Row],[Cliente]],1,FIND(" ",Cliente[[#This Row],[Cliente]],1)-1)</f>
        <v>SAMUEL</v>
      </c>
      <c r="N14381" s="7" t="str">
        <f>MID(Cliente[[#This Row],[Cliente]],FIND(" ",Cliente[[#This Row],[Cliente]],1)+1,FIND(" ",Cliente[[#This Row],[Cliente]],FIND(" ",Cliente[[#This Row],[Cliente]],1)-1))</f>
        <v>RIBES R</v>
      </c>
      <c r="O14381" s="7" t="str">
        <f>RIGHT(Cliente[[#This Row],[Cliente]],LEN(Cliente[[#This Row],[Cliente]])-FIND(" ",Cliente[[#This Row],[Cliente]],FIND(" ",Cliente[[#This Row],[Cliente]],1)+1))</f>
        <v>REY</v>
      </c>
    </row>
    <row r="14382" spans="1:15" x14ac:dyDescent="0.25">
      <c r="A14382">
        <v>16985</v>
      </c>
      <c r="B14382" t="s">
        <v>953</v>
      </c>
      <c r="C14382" t="s">
        <v>1393</v>
      </c>
      <c r="D14382" t="s">
        <v>1114</v>
      </c>
      <c r="E14382" t="s">
        <v>3332</v>
      </c>
      <c r="F14382" t="s">
        <v>474</v>
      </c>
      <c r="G14382" t="s">
        <v>475</v>
      </c>
      <c r="H14382" t="s">
        <v>528</v>
      </c>
      <c r="I14382" t="s">
        <v>1752</v>
      </c>
      <c r="J14382">
        <v>8921</v>
      </c>
      <c r="K14382">
        <f ca="1">TRUNC(_xlfn.DAYS(TODAY(),MID(Cliente[[#This Row],[Fecha nacimiento]],1,10))/365,0)</f>
        <v>45</v>
      </c>
      <c r="L14382" t="str">
        <f>Cliente[[#This Row],[Nombre]] &amp; " " &amp; Cliente[[#This Row],[Apellido1]] &amp; " " &amp; Cliente[[#This Row],[Apellido2]]</f>
        <v>MARIA CARME NAVARRO PIÑEIRO</v>
      </c>
      <c r="M14382" t="str">
        <f>MID(Cliente[[#This Row],[Cliente]],1,FIND(" ",Cliente[[#This Row],[Cliente]],1)-1)</f>
        <v>MARIA</v>
      </c>
      <c r="N14382" s="7" t="str">
        <f>MID(Cliente[[#This Row],[Cliente]],FIND(" ",Cliente[[#This Row],[Cliente]],1)+1,FIND(" ",Cliente[[#This Row],[Cliente]],FIND(" ",Cliente[[#This Row],[Cliente]],1)-1))</f>
        <v xml:space="preserve">CARME </v>
      </c>
      <c r="O14382" s="7" t="str">
        <f>RIGHT(Cliente[[#This Row],[Cliente]],LEN(Cliente[[#This Row],[Cliente]])-FIND(" ",Cliente[[#This Row],[Cliente]],FIND(" ",Cliente[[#This Row],[Cliente]],1)+1))</f>
        <v>NAVARRO PIÑEIRO</v>
      </c>
    </row>
    <row r="14383" spans="1:15" x14ac:dyDescent="0.25">
      <c r="A14383">
        <v>16986</v>
      </c>
      <c r="B14383" t="s">
        <v>566</v>
      </c>
      <c r="C14383" t="s">
        <v>799</v>
      </c>
      <c r="D14383" t="s">
        <v>3009</v>
      </c>
      <c r="E14383" t="s">
        <v>7425</v>
      </c>
      <c r="F14383" t="s">
        <v>466</v>
      </c>
      <c r="G14383" t="s">
        <v>475</v>
      </c>
      <c r="H14383" t="s">
        <v>528</v>
      </c>
      <c r="I14383" t="s">
        <v>3044</v>
      </c>
      <c r="J14383">
        <v>8787</v>
      </c>
      <c r="K14383">
        <f ca="1">TRUNC(_xlfn.DAYS(TODAY(),MID(Cliente[[#This Row],[Fecha nacimiento]],1,10))/365,0)</f>
        <v>51</v>
      </c>
      <c r="L14383" t="str">
        <f>Cliente[[#This Row],[Nombre]] &amp; " " &amp; Cliente[[#This Row],[Apellido1]] &amp; " " &amp; Cliente[[#This Row],[Apellido2]]</f>
        <v>MARIEM FERRER CUESTA</v>
      </c>
      <c r="M14383" t="str">
        <f>MID(Cliente[[#This Row],[Cliente]],1,FIND(" ",Cliente[[#This Row],[Cliente]],1)-1)</f>
        <v>MARIEM</v>
      </c>
      <c r="N14383" s="7" t="str">
        <f>MID(Cliente[[#This Row],[Cliente]],FIND(" ",Cliente[[#This Row],[Cliente]],1)+1,FIND(" ",Cliente[[#This Row],[Cliente]],FIND(" ",Cliente[[#This Row],[Cliente]],1)-1))</f>
        <v xml:space="preserve">FERRER </v>
      </c>
      <c r="O14383" s="7" t="str">
        <f>RIGHT(Cliente[[#This Row],[Cliente]],LEN(Cliente[[#This Row],[Cliente]])-FIND(" ",Cliente[[#This Row],[Cliente]],FIND(" ",Cliente[[#This Row],[Cliente]],1)+1))</f>
        <v>CUESTA</v>
      </c>
    </row>
    <row r="14384" spans="1:15" x14ac:dyDescent="0.25">
      <c r="A14384">
        <v>16987</v>
      </c>
      <c r="B14384" t="s">
        <v>3002</v>
      </c>
      <c r="C14384" t="s">
        <v>1198</v>
      </c>
      <c r="D14384" t="s">
        <v>697</v>
      </c>
      <c r="E14384" t="s">
        <v>7682</v>
      </c>
      <c r="F14384" t="s">
        <v>474</v>
      </c>
      <c r="G14384" t="s">
        <v>475</v>
      </c>
      <c r="H14384" t="s">
        <v>528</v>
      </c>
      <c r="I14384" t="s">
        <v>982</v>
      </c>
      <c r="J14384">
        <v>8754</v>
      </c>
      <c r="K14384">
        <f ca="1">TRUNC(_xlfn.DAYS(TODAY(),MID(Cliente[[#This Row],[Fecha nacimiento]],1,10))/365,0)</f>
        <v>51</v>
      </c>
      <c r="L14384" t="str">
        <f>Cliente[[#This Row],[Nombre]] &amp; " " &amp; Cliente[[#This Row],[Apellido1]] &amp; " " &amp; Cliente[[#This Row],[Apellido2]]</f>
        <v>JUANA BETANCOR MORO</v>
      </c>
      <c r="M14384" t="str">
        <f>MID(Cliente[[#This Row],[Cliente]],1,FIND(" ",Cliente[[#This Row],[Cliente]],1)-1)</f>
        <v>JUANA</v>
      </c>
      <c r="N14384" s="7" t="str">
        <f>MID(Cliente[[#This Row],[Cliente]],FIND(" ",Cliente[[#This Row],[Cliente]],1)+1,FIND(" ",Cliente[[#This Row],[Cliente]],FIND(" ",Cliente[[#This Row],[Cliente]],1)-1))</f>
        <v>BETANC</v>
      </c>
      <c r="O14384" s="7" t="str">
        <f>RIGHT(Cliente[[#This Row],[Cliente]],LEN(Cliente[[#This Row],[Cliente]])-FIND(" ",Cliente[[#This Row],[Cliente]],FIND(" ",Cliente[[#This Row],[Cliente]],1)+1))</f>
        <v>MORO</v>
      </c>
    </row>
    <row r="14385" spans="1:15" x14ac:dyDescent="0.25">
      <c r="A14385">
        <v>16988</v>
      </c>
      <c r="B14385" t="s">
        <v>2520</v>
      </c>
      <c r="C14385" t="s">
        <v>1292</v>
      </c>
      <c r="D14385" t="s">
        <v>850</v>
      </c>
      <c r="E14385" t="s">
        <v>2645</v>
      </c>
      <c r="F14385" t="s">
        <v>474</v>
      </c>
      <c r="G14385" t="s">
        <v>475</v>
      </c>
      <c r="H14385" t="s">
        <v>528</v>
      </c>
      <c r="I14385" t="s">
        <v>1130</v>
      </c>
      <c r="J14385">
        <v>8830</v>
      </c>
      <c r="K14385">
        <f ca="1">TRUNC(_xlfn.DAYS(TODAY(),MID(Cliente[[#This Row],[Fecha nacimiento]],1,10))/365,0)</f>
        <v>46</v>
      </c>
      <c r="L14385" t="str">
        <f>Cliente[[#This Row],[Nombre]] &amp; " " &amp; Cliente[[#This Row],[Apellido1]] &amp; " " &amp; Cliente[[#This Row],[Apellido2]]</f>
        <v>ANGELA MENENDEZ IBAÑEZ</v>
      </c>
      <c r="M14385" t="str">
        <f>MID(Cliente[[#This Row],[Cliente]],1,FIND(" ",Cliente[[#This Row],[Cliente]],1)-1)</f>
        <v>ANGELA</v>
      </c>
      <c r="N14385" s="7" t="str">
        <f>MID(Cliente[[#This Row],[Cliente]],FIND(" ",Cliente[[#This Row],[Cliente]],1)+1,FIND(" ",Cliente[[#This Row],[Cliente]],FIND(" ",Cliente[[#This Row],[Cliente]],1)-1))</f>
        <v>MENENDE</v>
      </c>
      <c r="O14385" s="7" t="str">
        <f>RIGHT(Cliente[[#This Row],[Cliente]],LEN(Cliente[[#This Row],[Cliente]])-FIND(" ",Cliente[[#This Row],[Cliente]],FIND(" ",Cliente[[#This Row],[Cliente]],1)+1))</f>
        <v>IBAÑEZ</v>
      </c>
    </row>
    <row r="14386" spans="1:15" x14ac:dyDescent="0.25">
      <c r="A14386">
        <v>16989</v>
      </c>
      <c r="B14386" t="s">
        <v>1089</v>
      </c>
      <c r="C14386" t="s">
        <v>2481</v>
      </c>
      <c r="D14386" t="s">
        <v>479</v>
      </c>
      <c r="E14386" t="s">
        <v>3328</v>
      </c>
      <c r="F14386" t="s">
        <v>466</v>
      </c>
      <c r="G14386" t="s">
        <v>475</v>
      </c>
      <c r="H14386" t="s">
        <v>528</v>
      </c>
      <c r="I14386" t="s">
        <v>4088</v>
      </c>
      <c r="J14386">
        <v>8921</v>
      </c>
      <c r="K14386">
        <f ca="1">TRUNC(_xlfn.DAYS(TODAY(),MID(Cliente[[#This Row],[Fecha nacimiento]],1,10))/365,0)</f>
        <v>45</v>
      </c>
      <c r="L14386" t="str">
        <f>Cliente[[#This Row],[Nombre]] &amp; " " &amp; Cliente[[#This Row],[Apellido1]] &amp; " " &amp; Cliente[[#This Row],[Apellido2]]</f>
        <v>CATALINA GONZALEZ PRIETO</v>
      </c>
      <c r="M14386" t="str">
        <f>MID(Cliente[[#This Row],[Cliente]],1,FIND(" ",Cliente[[#This Row],[Cliente]],1)-1)</f>
        <v>CATALINA</v>
      </c>
      <c r="N14386" s="7" t="str">
        <f>MID(Cliente[[#This Row],[Cliente]],FIND(" ",Cliente[[#This Row],[Cliente]],1)+1,FIND(" ",Cliente[[#This Row],[Cliente]],FIND(" ",Cliente[[#This Row],[Cliente]],1)-1))</f>
        <v xml:space="preserve">GONZALEZ </v>
      </c>
      <c r="O14386" s="7" t="str">
        <f>RIGHT(Cliente[[#This Row],[Cliente]],LEN(Cliente[[#This Row],[Cliente]])-FIND(" ",Cliente[[#This Row],[Cliente]],FIND(" ",Cliente[[#This Row],[Cliente]],1)+1))</f>
        <v>PRIETO</v>
      </c>
    </row>
    <row r="14387" spans="1:15" x14ac:dyDescent="0.25">
      <c r="A14387">
        <v>16990</v>
      </c>
      <c r="B14387" t="s">
        <v>1707</v>
      </c>
      <c r="C14387" t="s">
        <v>854</v>
      </c>
      <c r="D14387" t="s">
        <v>1291</v>
      </c>
      <c r="E14387" t="s">
        <v>2911</v>
      </c>
      <c r="F14387" t="s">
        <v>474</v>
      </c>
      <c r="G14387" t="s">
        <v>1098</v>
      </c>
      <c r="H14387" t="s">
        <v>468</v>
      </c>
      <c r="I14387" t="s">
        <v>989</v>
      </c>
      <c r="J14387">
        <v>8389</v>
      </c>
      <c r="K14387">
        <f ca="1">TRUNC(_xlfn.DAYS(TODAY(),MID(Cliente[[#This Row],[Fecha nacimiento]],1,10))/365,0)</f>
        <v>51</v>
      </c>
      <c r="L14387" t="str">
        <f>Cliente[[#This Row],[Nombre]] &amp; " " &amp; Cliente[[#This Row],[Apellido1]] &amp; " " &amp; Cliente[[#This Row],[Apellido2]]</f>
        <v>SAID OLIVARES MARTI</v>
      </c>
      <c r="M14387" t="str">
        <f>MID(Cliente[[#This Row],[Cliente]],1,FIND(" ",Cliente[[#This Row],[Cliente]],1)-1)</f>
        <v>SAID</v>
      </c>
      <c r="N14387" s="7" t="str">
        <f>MID(Cliente[[#This Row],[Cliente]],FIND(" ",Cliente[[#This Row],[Cliente]],1)+1,FIND(" ",Cliente[[#This Row],[Cliente]],FIND(" ",Cliente[[#This Row],[Cliente]],1)-1))</f>
        <v>OLIVA</v>
      </c>
      <c r="O14387" s="7" t="str">
        <f>RIGHT(Cliente[[#This Row],[Cliente]],LEN(Cliente[[#This Row],[Cliente]])-FIND(" ",Cliente[[#This Row],[Cliente]],FIND(" ",Cliente[[#This Row],[Cliente]],1)+1))</f>
        <v>MARTI</v>
      </c>
    </row>
    <row r="14388" spans="1:15" x14ac:dyDescent="0.25">
      <c r="A14388">
        <v>16991</v>
      </c>
      <c r="B14388" t="s">
        <v>1226</v>
      </c>
      <c r="C14388" t="s">
        <v>2409</v>
      </c>
      <c r="D14388" t="s">
        <v>2345</v>
      </c>
      <c r="E14388" t="s">
        <v>8157</v>
      </c>
      <c r="F14388" t="s">
        <v>466</v>
      </c>
      <c r="G14388" t="s">
        <v>475</v>
      </c>
      <c r="H14388" t="s">
        <v>528</v>
      </c>
      <c r="I14388" t="s">
        <v>3640</v>
      </c>
      <c r="J14388">
        <v>8515</v>
      </c>
      <c r="K14388">
        <f ca="1">TRUNC(_xlfn.DAYS(TODAY(),MID(Cliente[[#This Row],[Fecha nacimiento]],1,10))/365,0)</f>
        <v>52</v>
      </c>
      <c r="L14388" t="str">
        <f>Cliente[[#This Row],[Nombre]] &amp; " " &amp; Cliente[[#This Row],[Apellido1]] &amp; " " &amp; Cliente[[#This Row],[Apellido2]]</f>
        <v>PAU MONTES QUESADA</v>
      </c>
      <c r="M14388" t="str">
        <f>MID(Cliente[[#This Row],[Cliente]],1,FIND(" ",Cliente[[#This Row],[Cliente]],1)-1)</f>
        <v>PAU</v>
      </c>
      <c r="N14388" s="7" t="str">
        <f>MID(Cliente[[#This Row],[Cliente]],FIND(" ",Cliente[[#This Row],[Cliente]],1)+1,FIND(" ",Cliente[[#This Row],[Cliente]],FIND(" ",Cliente[[#This Row],[Cliente]],1)-1))</f>
        <v>MONT</v>
      </c>
      <c r="O14388" s="7" t="str">
        <f>RIGHT(Cliente[[#This Row],[Cliente]],LEN(Cliente[[#This Row],[Cliente]])-FIND(" ",Cliente[[#This Row],[Cliente]],FIND(" ",Cliente[[#This Row],[Cliente]],1)+1))</f>
        <v>QUESADA</v>
      </c>
    </row>
    <row r="14389" spans="1:15" x14ac:dyDescent="0.25">
      <c r="A14389">
        <v>16992</v>
      </c>
      <c r="B14389" t="s">
        <v>1045</v>
      </c>
      <c r="C14389" t="s">
        <v>2409</v>
      </c>
      <c r="D14389" t="s">
        <v>1177</v>
      </c>
      <c r="E14389" t="s">
        <v>5043</v>
      </c>
      <c r="F14389" t="s">
        <v>474</v>
      </c>
      <c r="G14389" t="s">
        <v>475</v>
      </c>
      <c r="H14389" t="s">
        <v>528</v>
      </c>
      <c r="I14389" t="s">
        <v>1530</v>
      </c>
      <c r="J14389">
        <v>8349</v>
      </c>
      <c r="K14389">
        <f ca="1">TRUNC(_xlfn.DAYS(TODAY(),MID(Cliente[[#This Row],[Fecha nacimiento]],1,10))/365,0)</f>
        <v>41</v>
      </c>
      <c r="L14389" t="str">
        <f>Cliente[[#This Row],[Nombre]] &amp; " " &amp; Cliente[[#This Row],[Apellido1]] &amp; " " &amp; Cliente[[#This Row],[Apellido2]]</f>
        <v>KARIMA MONTES TENA</v>
      </c>
      <c r="M14389" t="str">
        <f>MID(Cliente[[#This Row],[Cliente]],1,FIND(" ",Cliente[[#This Row],[Cliente]],1)-1)</f>
        <v>KARIMA</v>
      </c>
      <c r="N14389" s="7" t="str">
        <f>MID(Cliente[[#This Row],[Cliente]],FIND(" ",Cliente[[#This Row],[Cliente]],1)+1,FIND(" ",Cliente[[#This Row],[Cliente]],FIND(" ",Cliente[[#This Row],[Cliente]],1)-1))</f>
        <v xml:space="preserve">MONTES </v>
      </c>
      <c r="O14389" s="7" t="str">
        <f>RIGHT(Cliente[[#This Row],[Cliente]],LEN(Cliente[[#This Row],[Cliente]])-FIND(" ",Cliente[[#This Row],[Cliente]],FIND(" ",Cliente[[#This Row],[Cliente]],1)+1))</f>
        <v>TENA</v>
      </c>
    </row>
    <row r="14390" spans="1:15" x14ac:dyDescent="0.25">
      <c r="A14390">
        <v>16993</v>
      </c>
      <c r="B14390" t="s">
        <v>1866</v>
      </c>
      <c r="C14390" t="s">
        <v>2329</v>
      </c>
      <c r="D14390" t="s">
        <v>1242</v>
      </c>
      <c r="E14390" t="s">
        <v>3697</v>
      </c>
      <c r="F14390" t="s">
        <v>474</v>
      </c>
      <c r="G14390" t="s">
        <v>475</v>
      </c>
      <c r="H14390" t="s">
        <v>528</v>
      </c>
      <c r="I14390" t="s">
        <v>4016</v>
      </c>
      <c r="J14390">
        <v>8274</v>
      </c>
      <c r="K14390">
        <f ca="1">TRUNC(_xlfn.DAYS(TODAY(),MID(Cliente[[#This Row],[Fecha nacimiento]],1,10))/365,0)</f>
        <v>46</v>
      </c>
      <c r="L14390" t="str">
        <f>Cliente[[#This Row],[Nombre]] &amp; " " &amp; Cliente[[#This Row],[Apellido1]] &amp; " " &amp; Cliente[[#This Row],[Apellido2]]</f>
        <v>ANA BELEN BARROS HERRERO</v>
      </c>
      <c r="M14390" t="str">
        <f>MID(Cliente[[#This Row],[Cliente]],1,FIND(" ",Cliente[[#This Row],[Cliente]],1)-1)</f>
        <v>ANA</v>
      </c>
      <c r="N14390" s="7" t="str">
        <f>MID(Cliente[[#This Row],[Cliente]],FIND(" ",Cliente[[#This Row],[Cliente]],1)+1,FIND(" ",Cliente[[#This Row],[Cliente]],FIND(" ",Cliente[[#This Row],[Cliente]],1)-1))</f>
        <v>BELE</v>
      </c>
      <c r="O14390" s="7" t="str">
        <f>RIGHT(Cliente[[#This Row],[Cliente]],LEN(Cliente[[#This Row],[Cliente]])-FIND(" ",Cliente[[#This Row],[Cliente]],FIND(" ",Cliente[[#This Row],[Cliente]],1)+1))</f>
        <v>BARROS HERRERO</v>
      </c>
    </row>
    <row r="14391" spans="1:15" x14ac:dyDescent="0.25">
      <c r="A14391">
        <v>16994</v>
      </c>
      <c r="B14391" t="s">
        <v>2989</v>
      </c>
      <c r="C14391" t="s">
        <v>587</v>
      </c>
      <c r="D14391" t="s">
        <v>755</v>
      </c>
      <c r="E14391" t="s">
        <v>1394</v>
      </c>
      <c r="F14391" t="s">
        <v>466</v>
      </c>
      <c r="G14391" t="s">
        <v>475</v>
      </c>
      <c r="H14391" t="s">
        <v>528</v>
      </c>
      <c r="I14391" t="s">
        <v>1540</v>
      </c>
      <c r="J14391">
        <v>8779</v>
      </c>
      <c r="K14391">
        <f ca="1">TRUNC(_xlfn.DAYS(TODAY(),MID(Cliente[[#This Row],[Fecha nacimiento]],1,10))/365,0)</f>
        <v>52</v>
      </c>
      <c r="L14391" t="str">
        <f>Cliente[[#This Row],[Nombre]] &amp; " " &amp; Cliente[[#This Row],[Apellido1]] &amp; " " &amp; Cliente[[#This Row],[Apellido2]]</f>
        <v>EVA REGO ESCUDERO</v>
      </c>
      <c r="M14391" t="str">
        <f>MID(Cliente[[#This Row],[Cliente]],1,FIND(" ",Cliente[[#This Row],[Cliente]],1)-1)</f>
        <v>EVA</v>
      </c>
      <c r="N14391" s="7" t="str">
        <f>MID(Cliente[[#This Row],[Cliente]],FIND(" ",Cliente[[#This Row],[Cliente]],1)+1,FIND(" ",Cliente[[#This Row],[Cliente]],FIND(" ",Cliente[[#This Row],[Cliente]],1)-1))</f>
        <v>REGO</v>
      </c>
      <c r="O14391" s="7" t="str">
        <f>RIGHT(Cliente[[#This Row],[Cliente]],LEN(Cliente[[#This Row],[Cliente]])-FIND(" ",Cliente[[#This Row],[Cliente]],FIND(" ",Cliente[[#This Row],[Cliente]],1)+1))</f>
        <v>ESCUDERO</v>
      </c>
    </row>
    <row r="14392" spans="1:15" x14ac:dyDescent="0.25">
      <c r="A14392">
        <v>16995</v>
      </c>
      <c r="B14392" t="s">
        <v>561</v>
      </c>
      <c r="C14392" t="s">
        <v>1620</v>
      </c>
      <c r="D14392" t="s">
        <v>1737</v>
      </c>
      <c r="E14392" t="s">
        <v>6035</v>
      </c>
      <c r="F14392" t="s">
        <v>466</v>
      </c>
      <c r="G14392" t="s">
        <v>475</v>
      </c>
      <c r="H14392" t="s">
        <v>528</v>
      </c>
      <c r="I14392" t="s">
        <v>2920</v>
      </c>
      <c r="J14392">
        <v>8691</v>
      </c>
      <c r="K14392">
        <f ca="1">TRUNC(_xlfn.DAYS(TODAY(),MID(Cliente[[#This Row],[Fecha nacimiento]],1,10))/365,0)</f>
        <v>52</v>
      </c>
      <c r="L14392" t="str">
        <f>Cliente[[#This Row],[Nombre]] &amp; " " &amp; Cliente[[#This Row],[Apellido1]] &amp; " " &amp; Cliente[[#This Row],[Apellido2]]</f>
        <v>SERGIO OLAIZOLA KADDUR</v>
      </c>
      <c r="M14392" t="str">
        <f>MID(Cliente[[#This Row],[Cliente]],1,FIND(" ",Cliente[[#This Row],[Cliente]],1)-1)</f>
        <v>SERGIO</v>
      </c>
      <c r="N14392" s="7" t="str">
        <f>MID(Cliente[[#This Row],[Cliente]],FIND(" ",Cliente[[#This Row],[Cliente]],1)+1,FIND(" ",Cliente[[#This Row],[Cliente]],FIND(" ",Cliente[[#This Row],[Cliente]],1)-1))</f>
        <v>OLAIZOL</v>
      </c>
      <c r="O14392" s="7" t="str">
        <f>RIGHT(Cliente[[#This Row],[Cliente]],LEN(Cliente[[#This Row],[Cliente]])-FIND(" ",Cliente[[#This Row],[Cliente]],FIND(" ",Cliente[[#This Row],[Cliente]],1)+1))</f>
        <v>KADDUR</v>
      </c>
    </row>
    <row r="14393" spans="1:15" x14ac:dyDescent="0.25">
      <c r="A14393">
        <v>16996</v>
      </c>
      <c r="B14393" t="s">
        <v>729</v>
      </c>
      <c r="C14393" t="s">
        <v>738</v>
      </c>
      <c r="D14393" t="s">
        <v>1293</v>
      </c>
      <c r="E14393" t="s">
        <v>2758</v>
      </c>
      <c r="F14393" t="s">
        <v>466</v>
      </c>
      <c r="G14393" t="s">
        <v>475</v>
      </c>
      <c r="H14393" t="s">
        <v>528</v>
      </c>
      <c r="I14393" t="s">
        <v>2068</v>
      </c>
      <c r="J14393">
        <v>8712</v>
      </c>
      <c r="K14393">
        <f ca="1">TRUNC(_xlfn.DAYS(TODAY(),MID(Cliente[[#This Row],[Fecha nacimiento]],1,10))/365,0)</f>
        <v>52</v>
      </c>
      <c r="L14393" t="str">
        <f>Cliente[[#This Row],[Nombre]] &amp; " " &amp; Cliente[[#This Row],[Apellido1]] &amp; " " &amp; Cliente[[#This Row],[Apellido2]]</f>
        <v>MARIA CANDELARIA CASTELLANOS CARRERAS</v>
      </c>
      <c r="M14393" t="str">
        <f>MID(Cliente[[#This Row],[Cliente]],1,FIND(" ",Cliente[[#This Row],[Cliente]],1)-1)</f>
        <v>MARIA</v>
      </c>
      <c r="N14393" s="7" t="str">
        <f>MID(Cliente[[#This Row],[Cliente]],FIND(" ",Cliente[[#This Row],[Cliente]],1)+1,FIND(" ",Cliente[[#This Row],[Cliente]],FIND(" ",Cliente[[#This Row],[Cliente]],1)-1))</f>
        <v>CANDEL</v>
      </c>
      <c r="O14393" s="7" t="str">
        <f>RIGHT(Cliente[[#This Row],[Cliente]],LEN(Cliente[[#This Row],[Cliente]])-FIND(" ",Cliente[[#This Row],[Cliente]],FIND(" ",Cliente[[#This Row],[Cliente]],1)+1))</f>
        <v>CASTELLANOS CARRERAS</v>
      </c>
    </row>
    <row r="14394" spans="1:15" x14ac:dyDescent="0.25">
      <c r="A14394">
        <v>16997</v>
      </c>
      <c r="B14394" t="s">
        <v>974</v>
      </c>
      <c r="C14394" t="s">
        <v>873</v>
      </c>
      <c r="D14394" t="s">
        <v>1400</v>
      </c>
      <c r="E14394" t="s">
        <v>5075</v>
      </c>
      <c r="F14394" t="s">
        <v>466</v>
      </c>
      <c r="G14394" t="s">
        <v>475</v>
      </c>
      <c r="H14394" t="s">
        <v>528</v>
      </c>
      <c r="I14394" t="s">
        <v>4203</v>
      </c>
      <c r="J14394">
        <v>8297</v>
      </c>
      <c r="K14394">
        <f ca="1">TRUNC(_xlfn.DAYS(TODAY(),MID(Cliente[[#This Row],[Fecha nacimiento]],1,10))/365,0)</f>
        <v>52</v>
      </c>
      <c r="L14394" t="str">
        <f>Cliente[[#This Row],[Nombre]] &amp; " " &amp; Cliente[[#This Row],[Apellido1]] &amp; " " &amp; Cliente[[#This Row],[Apellido2]]</f>
        <v>MARIA MERCEDES MARIN EXPOSITO</v>
      </c>
      <c r="M14394" t="str">
        <f>MID(Cliente[[#This Row],[Cliente]],1,FIND(" ",Cliente[[#This Row],[Cliente]],1)-1)</f>
        <v>MARIA</v>
      </c>
      <c r="N14394" s="7" t="str">
        <f>MID(Cliente[[#This Row],[Cliente]],FIND(" ",Cliente[[#This Row],[Cliente]],1)+1,FIND(" ",Cliente[[#This Row],[Cliente]],FIND(" ",Cliente[[#This Row],[Cliente]],1)-1))</f>
        <v>MERCED</v>
      </c>
      <c r="O14394" s="7" t="str">
        <f>RIGHT(Cliente[[#This Row],[Cliente]],LEN(Cliente[[#This Row],[Cliente]])-FIND(" ",Cliente[[#This Row],[Cliente]],FIND(" ",Cliente[[#This Row],[Cliente]],1)+1))</f>
        <v>MARIN EXPOSITO</v>
      </c>
    </row>
    <row r="14395" spans="1:15" x14ac:dyDescent="0.25">
      <c r="A14395">
        <v>16998</v>
      </c>
      <c r="B14395" t="s">
        <v>2035</v>
      </c>
      <c r="C14395" t="s">
        <v>600</v>
      </c>
      <c r="D14395" t="s">
        <v>2250</v>
      </c>
      <c r="E14395" t="s">
        <v>7935</v>
      </c>
      <c r="F14395" t="s">
        <v>466</v>
      </c>
      <c r="G14395" t="s">
        <v>475</v>
      </c>
      <c r="H14395" t="s">
        <v>528</v>
      </c>
      <c r="I14395" t="s">
        <v>3010</v>
      </c>
      <c r="J14395">
        <v>8785</v>
      </c>
      <c r="K14395">
        <f ca="1">TRUNC(_xlfn.DAYS(TODAY(),MID(Cliente[[#This Row],[Fecha nacimiento]],1,10))/365,0)</f>
        <v>46</v>
      </c>
      <c r="L14395" t="str">
        <f>Cliente[[#This Row],[Nombre]] &amp; " " &amp; Cliente[[#This Row],[Apellido1]] &amp; " " &amp; Cliente[[#This Row],[Apellido2]]</f>
        <v>SOHORA SEOANE BORRERO</v>
      </c>
      <c r="M14395" t="str">
        <f>MID(Cliente[[#This Row],[Cliente]],1,FIND(" ",Cliente[[#This Row],[Cliente]],1)-1)</f>
        <v>SOHORA</v>
      </c>
      <c r="N14395" s="7" t="str">
        <f>MID(Cliente[[#This Row],[Cliente]],FIND(" ",Cliente[[#This Row],[Cliente]],1)+1,FIND(" ",Cliente[[#This Row],[Cliente]],FIND(" ",Cliente[[#This Row],[Cliente]],1)-1))</f>
        <v xml:space="preserve">SEOANE </v>
      </c>
      <c r="O14395" s="7" t="str">
        <f>RIGHT(Cliente[[#This Row],[Cliente]],LEN(Cliente[[#This Row],[Cliente]])-FIND(" ",Cliente[[#This Row],[Cliente]],FIND(" ",Cliente[[#This Row],[Cliente]],1)+1))</f>
        <v>BORRERO</v>
      </c>
    </row>
    <row r="14396" spans="1:15" x14ac:dyDescent="0.25">
      <c r="A14396">
        <v>16999</v>
      </c>
      <c r="B14396" t="s">
        <v>725</v>
      </c>
      <c r="C14396" t="s">
        <v>2624</v>
      </c>
      <c r="D14396" t="s">
        <v>901</v>
      </c>
      <c r="E14396" t="s">
        <v>7152</v>
      </c>
      <c r="F14396" t="s">
        <v>466</v>
      </c>
      <c r="G14396" t="s">
        <v>475</v>
      </c>
      <c r="H14396" t="s">
        <v>528</v>
      </c>
      <c r="I14396" t="s">
        <v>3026</v>
      </c>
      <c r="J14396">
        <v>8789</v>
      </c>
      <c r="K14396">
        <f ca="1">TRUNC(_xlfn.DAYS(TODAY(),MID(Cliente[[#This Row],[Fecha nacimiento]],1,10))/365,0)</f>
        <v>47</v>
      </c>
      <c r="L14396" t="str">
        <f>Cliente[[#This Row],[Nombre]] &amp; " " &amp; Cliente[[#This Row],[Apellido1]] &amp; " " &amp; Cliente[[#This Row],[Apellido2]]</f>
        <v>VICENTE ACOSTA MERINO</v>
      </c>
      <c r="M14396" t="str">
        <f>MID(Cliente[[#This Row],[Cliente]],1,FIND(" ",Cliente[[#This Row],[Cliente]],1)-1)</f>
        <v>VICENTE</v>
      </c>
      <c r="N14396" s="7" t="str">
        <f>MID(Cliente[[#This Row],[Cliente]],FIND(" ",Cliente[[#This Row],[Cliente]],1)+1,FIND(" ",Cliente[[#This Row],[Cliente]],FIND(" ",Cliente[[#This Row],[Cliente]],1)-1))</f>
        <v>ACOSTA M</v>
      </c>
      <c r="O14396" s="7" t="str">
        <f>RIGHT(Cliente[[#This Row],[Cliente]],LEN(Cliente[[#This Row],[Cliente]])-FIND(" ",Cliente[[#This Row],[Cliente]],FIND(" ",Cliente[[#This Row],[Cliente]],1)+1))</f>
        <v>MERINO</v>
      </c>
    </row>
    <row r="14397" spans="1:15" x14ac:dyDescent="0.25">
      <c r="A14397">
        <v>17000</v>
      </c>
      <c r="B14397" t="s">
        <v>1346</v>
      </c>
      <c r="C14397" t="s">
        <v>814</v>
      </c>
      <c r="D14397" t="s">
        <v>1843</v>
      </c>
      <c r="E14397" t="s">
        <v>7532</v>
      </c>
      <c r="F14397" t="s">
        <v>466</v>
      </c>
      <c r="G14397" t="s">
        <v>475</v>
      </c>
      <c r="H14397" t="s">
        <v>528</v>
      </c>
      <c r="I14397" t="s">
        <v>1583</v>
      </c>
      <c r="J14397">
        <v>8735</v>
      </c>
      <c r="K14397">
        <f ca="1">TRUNC(_xlfn.DAYS(TODAY(),MID(Cliente[[#This Row],[Fecha nacimiento]],1,10))/365,0)</f>
        <v>53</v>
      </c>
      <c r="L14397" t="str">
        <f>Cliente[[#This Row],[Nombre]] &amp; " " &amp; Cliente[[#This Row],[Apellido1]] &amp; " " &amp; Cliente[[#This Row],[Apellido2]]</f>
        <v>SARA MORAL REVUELTA</v>
      </c>
      <c r="M14397" t="str">
        <f>MID(Cliente[[#This Row],[Cliente]],1,FIND(" ",Cliente[[#This Row],[Cliente]],1)-1)</f>
        <v>SARA</v>
      </c>
      <c r="N14397" s="7" t="str">
        <f>MID(Cliente[[#This Row],[Cliente]],FIND(" ",Cliente[[#This Row],[Cliente]],1)+1,FIND(" ",Cliente[[#This Row],[Cliente]],FIND(" ",Cliente[[#This Row],[Cliente]],1)-1))</f>
        <v>MORAL</v>
      </c>
      <c r="O14397" s="7" t="str">
        <f>RIGHT(Cliente[[#This Row],[Cliente]],LEN(Cliente[[#This Row],[Cliente]])-FIND(" ",Cliente[[#This Row],[Cliente]],FIND(" ",Cliente[[#This Row],[Cliente]],1)+1))</f>
        <v>REVUELTA</v>
      </c>
    </row>
    <row r="14398" spans="1:15" x14ac:dyDescent="0.25">
      <c r="A14398">
        <v>17001</v>
      </c>
      <c r="B14398" t="s">
        <v>3031</v>
      </c>
      <c r="C14398" t="s">
        <v>1185</v>
      </c>
      <c r="D14398" t="s">
        <v>1782</v>
      </c>
      <c r="E14398" t="s">
        <v>8158</v>
      </c>
      <c r="F14398" t="s">
        <v>466</v>
      </c>
      <c r="G14398" t="s">
        <v>475</v>
      </c>
      <c r="H14398" t="s">
        <v>528</v>
      </c>
      <c r="I14398" t="s">
        <v>603</v>
      </c>
      <c r="J14398">
        <v>8775</v>
      </c>
      <c r="K14398">
        <f ca="1">TRUNC(_xlfn.DAYS(TODAY(),MID(Cliente[[#This Row],[Fecha nacimiento]],1,10))/365,0)</f>
        <v>53</v>
      </c>
      <c r="L14398" t="str">
        <f>Cliente[[#This Row],[Nombre]] &amp; " " &amp; Cliente[[#This Row],[Apellido1]] &amp; " " &amp; Cliente[[#This Row],[Apellido2]]</f>
        <v>FADMA ALTUNA LOSADA</v>
      </c>
      <c r="M14398" t="str">
        <f>MID(Cliente[[#This Row],[Cliente]],1,FIND(" ",Cliente[[#This Row],[Cliente]],1)-1)</f>
        <v>FADMA</v>
      </c>
      <c r="N14398" s="7" t="str">
        <f>MID(Cliente[[#This Row],[Cliente]],FIND(" ",Cliente[[#This Row],[Cliente]],1)+1,FIND(" ",Cliente[[#This Row],[Cliente]],FIND(" ",Cliente[[#This Row],[Cliente]],1)-1))</f>
        <v>ALTUNA</v>
      </c>
      <c r="O14398" s="7" t="str">
        <f>RIGHT(Cliente[[#This Row],[Cliente]],LEN(Cliente[[#This Row],[Cliente]])-FIND(" ",Cliente[[#This Row],[Cliente]],FIND(" ",Cliente[[#This Row],[Cliente]],1)+1))</f>
        <v>LOSADA</v>
      </c>
    </row>
    <row r="14399" spans="1:15" x14ac:dyDescent="0.25">
      <c r="A14399">
        <v>17002</v>
      </c>
      <c r="B14399" t="s">
        <v>3568</v>
      </c>
      <c r="C14399" t="s">
        <v>680</v>
      </c>
      <c r="D14399" t="s">
        <v>1355</v>
      </c>
      <c r="E14399" t="s">
        <v>7870</v>
      </c>
      <c r="F14399" t="s">
        <v>474</v>
      </c>
      <c r="G14399" t="s">
        <v>475</v>
      </c>
      <c r="H14399" t="s">
        <v>468</v>
      </c>
      <c r="I14399" t="s">
        <v>3229</v>
      </c>
      <c r="J14399">
        <v>8571</v>
      </c>
      <c r="K14399">
        <f ca="1">TRUNC(_xlfn.DAYS(TODAY(),MID(Cliente[[#This Row],[Fecha nacimiento]],1,10))/365,0)</f>
        <v>47</v>
      </c>
      <c r="L14399" t="str">
        <f>Cliente[[#This Row],[Nombre]] &amp; " " &amp; Cliente[[#This Row],[Apellido1]] &amp; " " &amp; Cliente[[#This Row],[Apellido2]]</f>
        <v>MARIA AHMED GABARRI</v>
      </c>
      <c r="M14399" t="str">
        <f>MID(Cliente[[#This Row],[Cliente]],1,FIND(" ",Cliente[[#This Row],[Cliente]],1)-1)</f>
        <v>MARIA</v>
      </c>
      <c r="N14399" s="7" t="str">
        <f>MID(Cliente[[#This Row],[Cliente]],FIND(" ",Cliente[[#This Row],[Cliente]],1)+1,FIND(" ",Cliente[[#This Row],[Cliente]],FIND(" ",Cliente[[#This Row],[Cliente]],1)-1))</f>
        <v xml:space="preserve">AHMED </v>
      </c>
      <c r="O14399" s="7" t="str">
        <f>RIGHT(Cliente[[#This Row],[Cliente]],LEN(Cliente[[#This Row],[Cliente]])-FIND(" ",Cliente[[#This Row],[Cliente]],FIND(" ",Cliente[[#This Row],[Cliente]],1)+1))</f>
        <v>GABARRI</v>
      </c>
    </row>
    <row r="14400" spans="1:15" x14ac:dyDescent="0.25">
      <c r="A14400">
        <v>17003</v>
      </c>
      <c r="B14400" t="s">
        <v>1525</v>
      </c>
      <c r="C14400" t="s">
        <v>1688</v>
      </c>
      <c r="D14400" t="s">
        <v>2223</v>
      </c>
      <c r="E14400" t="s">
        <v>7806</v>
      </c>
      <c r="F14400" t="s">
        <v>466</v>
      </c>
      <c r="G14400" t="s">
        <v>475</v>
      </c>
      <c r="H14400" t="s">
        <v>468</v>
      </c>
      <c r="I14400" t="s">
        <v>1479</v>
      </c>
      <c r="J14400">
        <v>8471</v>
      </c>
      <c r="K14400">
        <f ca="1">TRUNC(_xlfn.DAYS(TODAY(),MID(Cliente[[#This Row],[Fecha nacimiento]],1,10))/365,0)</f>
        <v>53</v>
      </c>
      <c r="L14400" t="str">
        <f>Cliente[[#This Row],[Nombre]] &amp; " " &amp; Cliente[[#This Row],[Apellido1]] &amp; " " &amp; Cliente[[#This Row],[Apellido2]]</f>
        <v>JAVIER VALERO ARNAL</v>
      </c>
      <c r="M14400" t="str">
        <f>MID(Cliente[[#This Row],[Cliente]],1,FIND(" ",Cliente[[#This Row],[Cliente]],1)-1)</f>
        <v>JAVIER</v>
      </c>
      <c r="N14400" s="7" t="str">
        <f>MID(Cliente[[#This Row],[Cliente]],FIND(" ",Cliente[[#This Row],[Cliente]],1)+1,FIND(" ",Cliente[[#This Row],[Cliente]],FIND(" ",Cliente[[#This Row],[Cliente]],1)-1))</f>
        <v xml:space="preserve">VALERO </v>
      </c>
      <c r="O14400" s="7" t="str">
        <f>RIGHT(Cliente[[#This Row],[Cliente]],LEN(Cliente[[#This Row],[Cliente]])-FIND(" ",Cliente[[#This Row],[Cliente]],FIND(" ",Cliente[[#This Row],[Cliente]],1)+1))</f>
        <v>ARNAL</v>
      </c>
    </row>
    <row r="14401" spans="1:15" x14ac:dyDescent="0.25">
      <c r="A14401">
        <v>17004</v>
      </c>
      <c r="B14401" t="s">
        <v>974</v>
      </c>
      <c r="C14401" t="s">
        <v>936</v>
      </c>
      <c r="D14401" t="s">
        <v>734</v>
      </c>
      <c r="E14401" t="s">
        <v>3929</v>
      </c>
      <c r="F14401" t="s">
        <v>466</v>
      </c>
      <c r="G14401" t="s">
        <v>475</v>
      </c>
      <c r="H14401" t="s">
        <v>468</v>
      </c>
      <c r="I14401" t="s">
        <v>2149</v>
      </c>
      <c r="J14401">
        <v>8670</v>
      </c>
      <c r="K14401">
        <f ca="1">TRUNC(_xlfn.DAYS(TODAY(),MID(Cliente[[#This Row],[Fecha nacimiento]],1,10))/365,0)</f>
        <v>42</v>
      </c>
      <c r="L14401" t="str">
        <f>Cliente[[#This Row],[Nombre]] &amp; " " &amp; Cliente[[#This Row],[Apellido1]] &amp; " " &amp; Cliente[[#This Row],[Apellido2]]</f>
        <v>MARIA MERCEDES FALCON ROS</v>
      </c>
      <c r="M14401" t="str">
        <f>MID(Cliente[[#This Row],[Cliente]],1,FIND(" ",Cliente[[#This Row],[Cliente]],1)-1)</f>
        <v>MARIA</v>
      </c>
      <c r="N14401" s="7" t="str">
        <f>MID(Cliente[[#This Row],[Cliente]],FIND(" ",Cliente[[#This Row],[Cliente]],1)+1,FIND(" ",Cliente[[#This Row],[Cliente]],FIND(" ",Cliente[[#This Row],[Cliente]],1)-1))</f>
        <v>MERCED</v>
      </c>
      <c r="O14401" s="7" t="str">
        <f>RIGHT(Cliente[[#This Row],[Cliente]],LEN(Cliente[[#This Row],[Cliente]])-FIND(" ",Cliente[[#This Row],[Cliente]],FIND(" ",Cliente[[#This Row],[Cliente]],1)+1))</f>
        <v>FALCON ROS</v>
      </c>
    </row>
    <row r="14402" spans="1:15" x14ac:dyDescent="0.25">
      <c r="A14402">
        <v>17005</v>
      </c>
      <c r="B14402" t="s">
        <v>1276</v>
      </c>
      <c r="C14402" t="s">
        <v>2212</v>
      </c>
      <c r="D14402" t="s">
        <v>1397</v>
      </c>
      <c r="E14402" t="s">
        <v>8159</v>
      </c>
      <c r="F14402" t="s">
        <v>466</v>
      </c>
      <c r="G14402" t="s">
        <v>475</v>
      </c>
      <c r="H14402" t="s">
        <v>468</v>
      </c>
      <c r="I14402" t="s">
        <v>3851</v>
      </c>
      <c r="J14402">
        <v>8471</v>
      </c>
      <c r="K14402">
        <f ca="1">TRUNC(_xlfn.DAYS(TODAY(),MID(Cliente[[#This Row],[Fecha nacimiento]],1,10))/365,0)</f>
        <v>53</v>
      </c>
      <c r="L14402" t="str">
        <f>Cliente[[#This Row],[Nombre]] &amp; " " &amp; Cliente[[#This Row],[Apellido1]] &amp; " " &amp; Cliente[[#This Row],[Apellido2]]</f>
        <v>EMILIA MOHAMED DIALLO</v>
      </c>
      <c r="M14402" t="str">
        <f>MID(Cliente[[#This Row],[Cliente]],1,FIND(" ",Cliente[[#This Row],[Cliente]],1)-1)</f>
        <v>EMILIA</v>
      </c>
      <c r="N14402" s="7" t="str">
        <f>MID(Cliente[[#This Row],[Cliente]],FIND(" ",Cliente[[#This Row],[Cliente]],1)+1,FIND(" ",Cliente[[#This Row],[Cliente]],FIND(" ",Cliente[[#This Row],[Cliente]],1)-1))</f>
        <v>MOHAMED</v>
      </c>
      <c r="O14402" s="7" t="str">
        <f>RIGHT(Cliente[[#This Row],[Cliente]],LEN(Cliente[[#This Row],[Cliente]])-FIND(" ",Cliente[[#This Row],[Cliente]],FIND(" ",Cliente[[#This Row],[Cliente]],1)+1))</f>
        <v>DIALLO</v>
      </c>
    </row>
    <row r="14403" spans="1:15" x14ac:dyDescent="0.25">
      <c r="A14403">
        <v>17006</v>
      </c>
      <c r="B14403" t="s">
        <v>1208</v>
      </c>
      <c r="C14403" t="s">
        <v>1459</v>
      </c>
      <c r="D14403" t="s">
        <v>1238</v>
      </c>
      <c r="E14403" t="s">
        <v>5168</v>
      </c>
      <c r="F14403" t="s">
        <v>474</v>
      </c>
      <c r="G14403" t="s">
        <v>475</v>
      </c>
      <c r="H14403" t="s">
        <v>468</v>
      </c>
      <c r="I14403" t="s">
        <v>1044</v>
      </c>
      <c r="J14403">
        <v>8504</v>
      </c>
      <c r="K14403">
        <f ca="1">TRUNC(_xlfn.DAYS(TODAY(),MID(Cliente[[#This Row],[Fecha nacimiento]],1,10))/365,0)</f>
        <v>53</v>
      </c>
      <c r="L14403" t="str">
        <f>Cliente[[#This Row],[Nombre]] &amp; " " &amp; Cliente[[#This Row],[Apellido1]] &amp; " " &amp; Cliente[[#This Row],[Apellido2]]</f>
        <v>TOMAS LORENTE VILCHEZ</v>
      </c>
      <c r="M14403" t="str">
        <f>MID(Cliente[[#This Row],[Cliente]],1,FIND(" ",Cliente[[#This Row],[Cliente]],1)-1)</f>
        <v>TOMAS</v>
      </c>
      <c r="N14403" s="7" t="str">
        <f>MID(Cliente[[#This Row],[Cliente]],FIND(" ",Cliente[[#This Row],[Cliente]],1)+1,FIND(" ",Cliente[[#This Row],[Cliente]],FIND(" ",Cliente[[#This Row],[Cliente]],1)-1))</f>
        <v>LORENT</v>
      </c>
      <c r="O14403" s="7" t="str">
        <f>RIGHT(Cliente[[#This Row],[Cliente]],LEN(Cliente[[#This Row],[Cliente]])-FIND(" ",Cliente[[#This Row],[Cliente]],FIND(" ",Cliente[[#This Row],[Cliente]],1)+1))</f>
        <v>VILCHEZ</v>
      </c>
    </row>
    <row r="14404" spans="1:15" x14ac:dyDescent="0.25">
      <c r="A14404">
        <v>17007</v>
      </c>
      <c r="B14404" t="s">
        <v>2719</v>
      </c>
      <c r="C14404" t="s">
        <v>2290</v>
      </c>
      <c r="D14404" t="s">
        <v>1943</v>
      </c>
      <c r="E14404" t="s">
        <v>6613</v>
      </c>
      <c r="F14404" t="s">
        <v>474</v>
      </c>
      <c r="G14404" t="s">
        <v>475</v>
      </c>
      <c r="H14404" t="s">
        <v>468</v>
      </c>
      <c r="I14404" t="s">
        <v>878</v>
      </c>
      <c r="J14404">
        <v>8921</v>
      </c>
      <c r="K14404">
        <f ca="1">TRUNC(_xlfn.DAYS(TODAY(),MID(Cliente[[#This Row],[Fecha nacimiento]],1,10))/365,0)</f>
        <v>48</v>
      </c>
      <c r="L14404" t="str">
        <f>Cliente[[#This Row],[Nombre]] &amp; " " &amp; Cliente[[#This Row],[Apellido1]] &amp; " " &amp; Cliente[[#This Row],[Apellido2]]</f>
        <v>JOSE JUAN PRADA RIERA</v>
      </c>
      <c r="M14404" t="str">
        <f>MID(Cliente[[#This Row],[Cliente]],1,FIND(" ",Cliente[[#This Row],[Cliente]],1)-1)</f>
        <v>JOSE</v>
      </c>
      <c r="N14404" s="7" t="str">
        <f>MID(Cliente[[#This Row],[Cliente]],FIND(" ",Cliente[[#This Row],[Cliente]],1)+1,FIND(" ",Cliente[[#This Row],[Cliente]],FIND(" ",Cliente[[#This Row],[Cliente]],1)-1))</f>
        <v xml:space="preserve">JUAN </v>
      </c>
      <c r="O14404" s="7" t="str">
        <f>RIGHT(Cliente[[#This Row],[Cliente]],LEN(Cliente[[#This Row],[Cliente]])-FIND(" ",Cliente[[#This Row],[Cliente]],FIND(" ",Cliente[[#This Row],[Cliente]],1)+1))</f>
        <v>PRADA RIERA</v>
      </c>
    </row>
    <row r="14405" spans="1:15" x14ac:dyDescent="0.25">
      <c r="A14405">
        <v>17008</v>
      </c>
      <c r="B14405" t="s">
        <v>2798</v>
      </c>
      <c r="C14405" t="s">
        <v>2481</v>
      </c>
      <c r="D14405" t="s">
        <v>1682</v>
      </c>
      <c r="E14405" t="s">
        <v>6668</v>
      </c>
      <c r="F14405" t="s">
        <v>474</v>
      </c>
      <c r="G14405" t="s">
        <v>475</v>
      </c>
      <c r="H14405" t="s">
        <v>468</v>
      </c>
      <c r="I14405" t="s">
        <v>3419</v>
      </c>
      <c r="J14405">
        <v>8619</v>
      </c>
      <c r="K14405">
        <f ca="1">TRUNC(_xlfn.DAYS(TODAY(),MID(Cliente[[#This Row],[Fecha nacimiento]],1,10))/365,0)</f>
        <v>48</v>
      </c>
      <c r="L14405" t="str">
        <f>Cliente[[#This Row],[Nombre]] &amp; " " &amp; Cliente[[#This Row],[Apellido1]] &amp; " " &amp; Cliente[[#This Row],[Apellido2]]</f>
        <v>DUNIA GONZALEZ ALLUE</v>
      </c>
      <c r="M14405" t="str">
        <f>MID(Cliente[[#This Row],[Cliente]],1,FIND(" ",Cliente[[#This Row],[Cliente]],1)-1)</f>
        <v>DUNIA</v>
      </c>
      <c r="N14405" s="7" t="str">
        <f>MID(Cliente[[#This Row],[Cliente]],FIND(" ",Cliente[[#This Row],[Cliente]],1)+1,FIND(" ",Cliente[[#This Row],[Cliente]],FIND(" ",Cliente[[#This Row],[Cliente]],1)-1))</f>
        <v>GONZAL</v>
      </c>
      <c r="O14405" s="7" t="str">
        <f>RIGHT(Cliente[[#This Row],[Cliente]],LEN(Cliente[[#This Row],[Cliente]])-FIND(" ",Cliente[[#This Row],[Cliente]],FIND(" ",Cliente[[#This Row],[Cliente]],1)+1))</f>
        <v>ALLUE</v>
      </c>
    </row>
    <row r="14406" spans="1:15" x14ac:dyDescent="0.25">
      <c r="A14406">
        <v>17009</v>
      </c>
      <c r="B14406" t="s">
        <v>1716</v>
      </c>
      <c r="C14406" t="s">
        <v>1541</v>
      </c>
      <c r="D14406" t="s">
        <v>583</v>
      </c>
      <c r="E14406" t="s">
        <v>8160</v>
      </c>
      <c r="F14406" t="s">
        <v>474</v>
      </c>
      <c r="G14406" t="s">
        <v>475</v>
      </c>
      <c r="H14406" t="s">
        <v>468</v>
      </c>
      <c r="I14406" t="s">
        <v>3928</v>
      </c>
      <c r="J14406">
        <v>8317</v>
      </c>
      <c r="K14406">
        <f ca="1">TRUNC(_xlfn.DAYS(TODAY(),MID(Cliente[[#This Row],[Fecha nacimiento]],1,10))/365,0)</f>
        <v>48</v>
      </c>
      <c r="L14406" t="str">
        <f>Cliente[[#This Row],[Nombre]] &amp; " " &amp; Cliente[[#This Row],[Apellido1]] &amp; " " &amp; Cliente[[#This Row],[Apellido2]]</f>
        <v>ALI FARRE CORTES</v>
      </c>
      <c r="M14406" t="str">
        <f>MID(Cliente[[#This Row],[Cliente]],1,FIND(" ",Cliente[[#This Row],[Cliente]],1)-1)</f>
        <v>ALI</v>
      </c>
      <c r="N14406" s="7" t="str">
        <f>MID(Cliente[[#This Row],[Cliente]],FIND(" ",Cliente[[#This Row],[Cliente]],1)+1,FIND(" ",Cliente[[#This Row],[Cliente]],FIND(" ",Cliente[[#This Row],[Cliente]],1)-1))</f>
        <v>FARR</v>
      </c>
      <c r="O14406" s="7" t="str">
        <f>RIGHT(Cliente[[#This Row],[Cliente]],LEN(Cliente[[#This Row],[Cliente]])-FIND(" ",Cliente[[#This Row],[Cliente]],FIND(" ",Cliente[[#This Row],[Cliente]],1)+1))</f>
        <v>CORTES</v>
      </c>
    </row>
    <row r="14407" spans="1:15" x14ac:dyDescent="0.25">
      <c r="A14407">
        <v>17010</v>
      </c>
      <c r="B14407" t="s">
        <v>2820</v>
      </c>
      <c r="C14407" t="s">
        <v>1896</v>
      </c>
      <c r="D14407" t="s">
        <v>2370</v>
      </c>
      <c r="E14407" t="s">
        <v>5344</v>
      </c>
      <c r="F14407" t="s">
        <v>466</v>
      </c>
      <c r="G14407" t="s">
        <v>475</v>
      </c>
      <c r="H14407" t="s">
        <v>468</v>
      </c>
      <c r="I14407" t="s">
        <v>3419</v>
      </c>
      <c r="J14407">
        <v>8210</v>
      </c>
      <c r="K14407">
        <f ca="1">TRUNC(_xlfn.DAYS(TODAY(),MID(Cliente[[#This Row],[Fecha nacimiento]],1,10))/365,0)</f>
        <v>48</v>
      </c>
      <c r="L14407" t="str">
        <f>Cliente[[#This Row],[Nombre]] &amp; " " &amp; Cliente[[#This Row],[Apellido1]] &amp; " " &amp; Cliente[[#This Row],[Apellido2]]</f>
        <v>SAIDA PIÑOL SAEZ</v>
      </c>
      <c r="M14407" t="str">
        <f>MID(Cliente[[#This Row],[Cliente]],1,FIND(" ",Cliente[[#This Row],[Cliente]],1)-1)</f>
        <v>SAIDA</v>
      </c>
      <c r="N14407" s="7" t="str">
        <f>MID(Cliente[[#This Row],[Cliente]],FIND(" ",Cliente[[#This Row],[Cliente]],1)+1,FIND(" ",Cliente[[#This Row],[Cliente]],FIND(" ",Cliente[[#This Row],[Cliente]],1)-1))</f>
        <v xml:space="preserve">PIÑOL </v>
      </c>
      <c r="O14407" s="7" t="str">
        <f>RIGHT(Cliente[[#This Row],[Cliente]],LEN(Cliente[[#This Row],[Cliente]])-FIND(" ",Cliente[[#This Row],[Cliente]],FIND(" ",Cliente[[#This Row],[Cliente]],1)+1))</f>
        <v>SAEZ</v>
      </c>
    </row>
    <row r="14408" spans="1:15" x14ac:dyDescent="0.25">
      <c r="A14408">
        <v>17011</v>
      </c>
      <c r="B14408" t="s">
        <v>2105</v>
      </c>
      <c r="C14408" t="s">
        <v>698</v>
      </c>
      <c r="D14408" t="s">
        <v>2107</v>
      </c>
      <c r="E14408" t="s">
        <v>3811</v>
      </c>
      <c r="F14408" t="s">
        <v>466</v>
      </c>
      <c r="G14408" t="s">
        <v>1098</v>
      </c>
      <c r="H14408" t="s">
        <v>468</v>
      </c>
      <c r="I14408" t="s">
        <v>1870</v>
      </c>
      <c r="J14408">
        <v>8358</v>
      </c>
      <c r="K14408">
        <f ca="1">TRUNC(_xlfn.DAYS(TODAY(),MID(Cliente[[#This Row],[Fecha nacimiento]],1,10))/365,0)</f>
        <v>43</v>
      </c>
      <c r="L14408" t="str">
        <f>Cliente[[#This Row],[Nombre]] &amp; " " &amp; Cliente[[#This Row],[Apellido1]] &amp; " " &amp; Cliente[[#This Row],[Apellido2]]</f>
        <v>CRISTIAN CRUZ JUAN</v>
      </c>
      <c r="M14408" t="str">
        <f>MID(Cliente[[#This Row],[Cliente]],1,FIND(" ",Cliente[[#This Row],[Cliente]],1)-1)</f>
        <v>CRISTIAN</v>
      </c>
      <c r="N14408" s="7" t="str">
        <f>MID(Cliente[[#This Row],[Cliente]],FIND(" ",Cliente[[#This Row],[Cliente]],1)+1,FIND(" ",Cliente[[#This Row],[Cliente]],FIND(" ",Cliente[[#This Row],[Cliente]],1)-1))</f>
        <v>CRUZ JUAN</v>
      </c>
      <c r="O14408" s="7" t="str">
        <f>RIGHT(Cliente[[#This Row],[Cliente]],LEN(Cliente[[#This Row],[Cliente]])-FIND(" ",Cliente[[#This Row],[Cliente]],FIND(" ",Cliente[[#This Row],[Cliente]],1)+1))</f>
        <v>JUAN</v>
      </c>
    </row>
    <row r="14409" spans="1:15" x14ac:dyDescent="0.25">
      <c r="A14409">
        <v>17012</v>
      </c>
      <c r="B14409" t="s">
        <v>3120</v>
      </c>
      <c r="C14409" t="s">
        <v>650</v>
      </c>
      <c r="D14409" t="s">
        <v>562</v>
      </c>
      <c r="E14409" t="s">
        <v>6552</v>
      </c>
      <c r="F14409" t="s">
        <v>466</v>
      </c>
      <c r="G14409" t="s">
        <v>1098</v>
      </c>
      <c r="H14409" t="s">
        <v>468</v>
      </c>
      <c r="I14409" t="s">
        <v>2109</v>
      </c>
      <c r="J14409">
        <v>8230</v>
      </c>
      <c r="K14409">
        <f ca="1">TRUNC(_xlfn.DAYS(TODAY(),MID(Cliente[[#This Row],[Fecha nacimiento]],1,10))/365,0)</f>
        <v>53</v>
      </c>
      <c r="L14409" t="str">
        <f>Cliente[[#This Row],[Nombre]] &amp; " " &amp; Cliente[[#This Row],[Apellido1]] &amp; " " &amp; Cliente[[#This Row],[Apellido2]]</f>
        <v>MERCE ZAMORA ARANDA</v>
      </c>
      <c r="M14409" t="str">
        <f>MID(Cliente[[#This Row],[Cliente]],1,FIND(" ",Cliente[[#This Row],[Cliente]],1)-1)</f>
        <v>MERCE</v>
      </c>
      <c r="N14409" s="7" t="str">
        <f>MID(Cliente[[#This Row],[Cliente]],FIND(" ",Cliente[[#This Row],[Cliente]],1)+1,FIND(" ",Cliente[[#This Row],[Cliente]],FIND(" ",Cliente[[#This Row],[Cliente]],1)-1))</f>
        <v>ZAMORA</v>
      </c>
      <c r="O14409" s="7" t="str">
        <f>RIGHT(Cliente[[#This Row],[Cliente]],LEN(Cliente[[#This Row],[Cliente]])-FIND(" ",Cliente[[#This Row],[Cliente]],FIND(" ",Cliente[[#This Row],[Cliente]],1)+1))</f>
        <v>ARANDA</v>
      </c>
    </row>
    <row r="14410" spans="1:15" x14ac:dyDescent="0.25">
      <c r="A14410">
        <v>17013</v>
      </c>
      <c r="B14410" t="s">
        <v>1895</v>
      </c>
      <c r="C14410" t="s">
        <v>593</v>
      </c>
      <c r="D14410" t="s">
        <v>1955</v>
      </c>
      <c r="E14410" t="s">
        <v>5941</v>
      </c>
      <c r="F14410" t="s">
        <v>466</v>
      </c>
      <c r="G14410" t="s">
        <v>475</v>
      </c>
      <c r="H14410" t="s">
        <v>468</v>
      </c>
      <c r="I14410" t="s">
        <v>3229</v>
      </c>
      <c r="J14410">
        <v>8754</v>
      </c>
      <c r="K14410">
        <f ca="1">TRUNC(_xlfn.DAYS(TODAY(),MID(Cliente[[#This Row],[Fecha nacimiento]],1,10))/365,0)</f>
        <v>54</v>
      </c>
      <c r="L14410" t="str">
        <f>Cliente[[#This Row],[Nombre]] &amp; " " &amp; Cliente[[#This Row],[Apellido1]] &amp; " " &amp; Cliente[[#This Row],[Apellido2]]</f>
        <v>LUIS ANGEL HERRANZ IBARZ</v>
      </c>
      <c r="M14410" t="str">
        <f>MID(Cliente[[#This Row],[Cliente]],1,FIND(" ",Cliente[[#This Row],[Cliente]],1)-1)</f>
        <v>LUIS</v>
      </c>
      <c r="N14410" s="7" t="str">
        <f>MID(Cliente[[#This Row],[Cliente]],FIND(" ",Cliente[[#This Row],[Cliente]],1)+1,FIND(" ",Cliente[[#This Row],[Cliente]],FIND(" ",Cliente[[#This Row],[Cliente]],1)-1))</f>
        <v>ANGEL</v>
      </c>
      <c r="O14410" s="7" t="str">
        <f>RIGHT(Cliente[[#This Row],[Cliente]],LEN(Cliente[[#This Row],[Cliente]])-FIND(" ",Cliente[[#This Row],[Cliente]],FIND(" ",Cliente[[#This Row],[Cliente]],1)+1))</f>
        <v>HERRANZ IBARZ</v>
      </c>
    </row>
    <row r="14411" spans="1:15" x14ac:dyDescent="0.25">
      <c r="A14411">
        <v>17014</v>
      </c>
      <c r="B14411" t="s">
        <v>998</v>
      </c>
      <c r="C14411" t="s">
        <v>1296</v>
      </c>
      <c r="D14411" t="s">
        <v>1533</v>
      </c>
      <c r="E14411" t="s">
        <v>3499</v>
      </c>
      <c r="F14411" t="s">
        <v>474</v>
      </c>
      <c r="G14411" t="s">
        <v>475</v>
      </c>
      <c r="H14411" t="s">
        <v>468</v>
      </c>
      <c r="I14411" t="s">
        <v>522</v>
      </c>
      <c r="J14411">
        <v>8394</v>
      </c>
      <c r="K14411">
        <f ca="1">TRUNC(_xlfn.DAYS(TODAY(),MID(Cliente[[#This Row],[Fecha nacimiento]],1,10))/365,0)</f>
        <v>48</v>
      </c>
      <c r="L14411" t="str">
        <f>Cliente[[#This Row],[Nombre]] &amp; " " &amp; Cliente[[#This Row],[Apellido1]] &amp; " " &amp; Cliente[[#This Row],[Apellido2]]</f>
        <v>MARIA PINO DURAN RIVERO</v>
      </c>
      <c r="M14411" t="str">
        <f>MID(Cliente[[#This Row],[Cliente]],1,FIND(" ",Cliente[[#This Row],[Cliente]],1)-1)</f>
        <v>MARIA</v>
      </c>
      <c r="N14411" s="7" t="str">
        <f>MID(Cliente[[#This Row],[Cliente]],FIND(" ",Cliente[[#This Row],[Cliente]],1)+1,FIND(" ",Cliente[[#This Row],[Cliente]],FIND(" ",Cliente[[#This Row],[Cliente]],1)-1))</f>
        <v>PINO D</v>
      </c>
      <c r="O14411" s="7" t="str">
        <f>RIGHT(Cliente[[#This Row],[Cliente]],LEN(Cliente[[#This Row],[Cliente]])-FIND(" ",Cliente[[#This Row],[Cliente]],FIND(" ",Cliente[[#This Row],[Cliente]],1)+1))</f>
        <v>DURAN RIVERO</v>
      </c>
    </row>
    <row r="14412" spans="1:15" x14ac:dyDescent="0.25">
      <c r="A14412">
        <v>17015</v>
      </c>
      <c r="B14412" t="s">
        <v>1028</v>
      </c>
      <c r="C14412" t="s">
        <v>966</v>
      </c>
      <c r="D14412" t="s">
        <v>2107</v>
      </c>
      <c r="E14412" t="s">
        <v>4216</v>
      </c>
      <c r="F14412" t="s">
        <v>466</v>
      </c>
      <c r="G14412" t="s">
        <v>475</v>
      </c>
      <c r="H14412" t="s">
        <v>468</v>
      </c>
      <c r="I14412" t="s">
        <v>1386</v>
      </c>
      <c r="J14412">
        <v>8241</v>
      </c>
      <c r="K14412">
        <f ca="1">TRUNC(_xlfn.DAYS(TODAY(),MID(Cliente[[#This Row],[Fecha nacimiento]],1,10))/365,0)</f>
        <v>54</v>
      </c>
      <c r="L14412" t="str">
        <f>Cliente[[#This Row],[Nombre]] &amp; " " &amp; Cliente[[#This Row],[Apellido1]] &amp; " " &amp; Cliente[[#This Row],[Apellido2]]</f>
        <v>MIQUEL ABADIAS JUAN</v>
      </c>
      <c r="M14412" t="str">
        <f>MID(Cliente[[#This Row],[Cliente]],1,FIND(" ",Cliente[[#This Row],[Cliente]],1)-1)</f>
        <v>MIQUEL</v>
      </c>
      <c r="N14412" s="7" t="str">
        <f>MID(Cliente[[#This Row],[Cliente]],FIND(" ",Cliente[[#This Row],[Cliente]],1)+1,FIND(" ",Cliente[[#This Row],[Cliente]],FIND(" ",Cliente[[#This Row],[Cliente]],1)-1))</f>
        <v>ABADIAS</v>
      </c>
      <c r="O14412" s="7" t="str">
        <f>RIGHT(Cliente[[#This Row],[Cliente]],LEN(Cliente[[#This Row],[Cliente]])-FIND(" ",Cliente[[#This Row],[Cliente]],FIND(" ",Cliente[[#This Row],[Cliente]],1)+1))</f>
        <v>JUAN</v>
      </c>
    </row>
    <row r="14413" spans="1:15" x14ac:dyDescent="0.25">
      <c r="A14413">
        <v>17016</v>
      </c>
      <c r="B14413" t="s">
        <v>4432</v>
      </c>
      <c r="C14413" t="s">
        <v>846</v>
      </c>
      <c r="D14413" t="s">
        <v>1269</v>
      </c>
      <c r="E14413" t="s">
        <v>5564</v>
      </c>
      <c r="F14413" t="s">
        <v>466</v>
      </c>
      <c r="G14413" t="s">
        <v>475</v>
      </c>
      <c r="H14413" t="s">
        <v>468</v>
      </c>
      <c r="I14413" t="s">
        <v>3105</v>
      </c>
      <c r="J14413">
        <v>8785</v>
      </c>
      <c r="K14413">
        <f ca="1">TRUNC(_xlfn.DAYS(TODAY(),MID(Cliente[[#This Row],[Fecha nacimiento]],1,10))/365,0)</f>
        <v>54</v>
      </c>
      <c r="L14413" t="str">
        <f>Cliente[[#This Row],[Nombre]] &amp; " " &amp; Cliente[[#This Row],[Apellido1]] &amp; " " &amp; Cliente[[#This Row],[Apellido2]]</f>
        <v>FRANCISCO PAZ MALDONADO</v>
      </c>
      <c r="M14413" t="str">
        <f>MID(Cliente[[#This Row],[Cliente]],1,FIND(" ",Cliente[[#This Row],[Cliente]],1)-1)</f>
        <v>FRANCISCO</v>
      </c>
      <c r="N14413" s="7" t="str">
        <f>MID(Cliente[[#This Row],[Cliente]],FIND(" ",Cliente[[#This Row],[Cliente]],1)+1,FIND(" ",Cliente[[#This Row],[Cliente]],FIND(" ",Cliente[[#This Row],[Cliente]],1)-1))</f>
        <v>PAZ MALDON</v>
      </c>
      <c r="O14413" s="7" t="str">
        <f>RIGHT(Cliente[[#This Row],[Cliente]],LEN(Cliente[[#This Row],[Cliente]])-FIND(" ",Cliente[[#This Row],[Cliente]],FIND(" ",Cliente[[#This Row],[Cliente]],1)+1))</f>
        <v>MALDONADO</v>
      </c>
    </row>
    <row r="14414" spans="1:15" x14ac:dyDescent="0.25">
      <c r="A14414">
        <v>17017</v>
      </c>
      <c r="B14414" t="s">
        <v>795</v>
      </c>
      <c r="C14414" t="s">
        <v>2346</v>
      </c>
      <c r="D14414" t="s">
        <v>681</v>
      </c>
      <c r="E14414" t="s">
        <v>4221</v>
      </c>
      <c r="F14414" t="s">
        <v>474</v>
      </c>
      <c r="G14414" t="s">
        <v>467</v>
      </c>
      <c r="H14414" t="s">
        <v>528</v>
      </c>
      <c r="I14414" t="s">
        <v>1604</v>
      </c>
      <c r="J14414">
        <v>8777</v>
      </c>
      <c r="K14414">
        <f ca="1">TRUNC(_xlfn.DAYS(TODAY(),MID(Cliente[[#This Row],[Fecha nacimiento]],1,10))/365,0)</f>
        <v>54</v>
      </c>
      <c r="L14414" t="str">
        <f>Cliente[[#This Row],[Nombre]] &amp; " " &amp; Cliente[[#This Row],[Apellido1]] &amp; " " &amp; Cliente[[#This Row],[Apellido2]]</f>
        <v>MILAGROS URANGA PEREZ</v>
      </c>
      <c r="M14414" t="str">
        <f>MID(Cliente[[#This Row],[Cliente]],1,FIND(" ",Cliente[[#This Row],[Cliente]],1)-1)</f>
        <v>MILAGROS</v>
      </c>
      <c r="N14414" s="7" t="str">
        <f>MID(Cliente[[#This Row],[Cliente]],FIND(" ",Cliente[[#This Row],[Cliente]],1)+1,FIND(" ",Cliente[[#This Row],[Cliente]],FIND(" ",Cliente[[#This Row],[Cliente]],1)-1))</f>
        <v>URANGA PE</v>
      </c>
      <c r="O14414" s="7" t="str">
        <f>RIGHT(Cliente[[#This Row],[Cliente]],LEN(Cliente[[#This Row],[Cliente]])-FIND(" ",Cliente[[#This Row],[Cliente]],FIND(" ",Cliente[[#This Row],[Cliente]],1)+1))</f>
        <v>PEREZ</v>
      </c>
    </row>
    <row r="14415" spans="1:15" x14ac:dyDescent="0.25">
      <c r="A14415">
        <v>17018</v>
      </c>
      <c r="B14415" t="s">
        <v>1084</v>
      </c>
      <c r="C14415" t="s">
        <v>1748</v>
      </c>
      <c r="D14415" t="s">
        <v>1955</v>
      </c>
      <c r="E14415" t="s">
        <v>5554</v>
      </c>
      <c r="F14415" t="s">
        <v>466</v>
      </c>
      <c r="G14415" t="s">
        <v>487</v>
      </c>
      <c r="H14415" t="s">
        <v>528</v>
      </c>
      <c r="I14415" t="s">
        <v>2842</v>
      </c>
      <c r="J14415">
        <v>8329</v>
      </c>
      <c r="K14415">
        <f ca="1">TRUNC(_xlfn.DAYS(TODAY(),MID(Cliente[[#This Row],[Fecha nacimiento]],1,10))/365,0)</f>
        <v>50</v>
      </c>
      <c r="L14415" t="str">
        <f>Cliente[[#This Row],[Nombre]] &amp; " " &amp; Cliente[[#This Row],[Apellido1]] &amp; " " &amp; Cliente[[#This Row],[Apellido2]]</f>
        <v>JULIA JIMENEZ IBARZ</v>
      </c>
      <c r="M14415" t="str">
        <f>MID(Cliente[[#This Row],[Cliente]],1,FIND(" ",Cliente[[#This Row],[Cliente]],1)-1)</f>
        <v>JULIA</v>
      </c>
      <c r="N14415" s="7" t="str">
        <f>MID(Cliente[[#This Row],[Cliente]],FIND(" ",Cliente[[#This Row],[Cliente]],1)+1,FIND(" ",Cliente[[#This Row],[Cliente]],FIND(" ",Cliente[[#This Row],[Cliente]],1)-1))</f>
        <v>JIMENE</v>
      </c>
      <c r="O14415" s="7" t="str">
        <f>RIGHT(Cliente[[#This Row],[Cliente]],LEN(Cliente[[#This Row],[Cliente]])-FIND(" ",Cliente[[#This Row],[Cliente]],FIND(" ",Cliente[[#This Row],[Cliente]],1)+1))</f>
        <v>IBARZ</v>
      </c>
    </row>
    <row r="14416" spans="1:15" x14ac:dyDescent="0.25">
      <c r="A14416">
        <v>17019</v>
      </c>
      <c r="B14416" t="s">
        <v>1584</v>
      </c>
      <c r="C14416" t="s">
        <v>1565</v>
      </c>
      <c r="D14416" t="s">
        <v>1755</v>
      </c>
      <c r="E14416" t="s">
        <v>6798</v>
      </c>
      <c r="F14416" t="s">
        <v>466</v>
      </c>
      <c r="G14416" t="s">
        <v>487</v>
      </c>
      <c r="H14416" t="s">
        <v>528</v>
      </c>
      <c r="I14416" t="s">
        <v>2718</v>
      </c>
      <c r="J14416">
        <v>8338</v>
      </c>
      <c r="K14416">
        <f ca="1">TRUNC(_xlfn.DAYS(TODAY(),MID(Cliente[[#This Row],[Fecha nacimiento]],1,10))/365,0)</f>
        <v>44</v>
      </c>
      <c r="L14416" t="str">
        <f>Cliente[[#This Row],[Nombre]] &amp; " " &amp; Cliente[[#This Row],[Apellido1]] &amp; " " &amp; Cliente[[#This Row],[Apellido2]]</f>
        <v>ALVARO BARCELO PASTOR</v>
      </c>
      <c r="M14416" t="str">
        <f>MID(Cliente[[#This Row],[Cliente]],1,FIND(" ",Cliente[[#This Row],[Cliente]],1)-1)</f>
        <v>ALVARO</v>
      </c>
      <c r="N14416" s="7" t="str">
        <f>MID(Cliente[[#This Row],[Cliente]],FIND(" ",Cliente[[#This Row],[Cliente]],1)+1,FIND(" ",Cliente[[#This Row],[Cliente]],FIND(" ",Cliente[[#This Row],[Cliente]],1)-1))</f>
        <v>BARCELO</v>
      </c>
      <c r="O14416" s="7" t="str">
        <f>RIGHT(Cliente[[#This Row],[Cliente]],LEN(Cliente[[#This Row],[Cliente]])-FIND(" ",Cliente[[#This Row],[Cliente]],FIND(" ",Cliente[[#This Row],[Cliente]],1)+1))</f>
        <v>PASTOR</v>
      </c>
    </row>
    <row r="14417" spans="1:15" x14ac:dyDescent="0.25">
      <c r="A14417">
        <v>17020</v>
      </c>
      <c r="B14417" t="s">
        <v>539</v>
      </c>
      <c r="C14417" t="s">
        <v>1613</v>
      </c>
      <c r="D14417" t="s">
        <v>1737</v>
      </c>
      <c r="E14417" t="s">
        <v>3853</v>
      </c>
      <c r="F14417" t="s">
        <v>466</v>
      </c>
      <c r="G14417" t="s">
        <v>487</v>
      </c>
      <c r="H14417" t="s">
        <v>528</v>
      </c>
      <c r="I14417" t="s">
        <v>2164</v>
      </c>
      <c r="J14417">
        <v>8850</v>
      </c>
      <c r="K14417">
        <f ca="1">TRUNC(_xlfn.DAYS(TODAY(),MID(Cliente[[#This Row],[Fecha nacimiento]],1,10))/365,0)</f>
        <v>55</v>
      </c>
      <c r="L14417" t="str">
        <f>Cliente[[#This Row],[Nombre]] &amp; " " &amp; Cliente[[#This Row],[Apellido1]] &amp; " " &amp; Cliente[[#This Row],[Apellido2]]</f>
        <v>RAHMA PASCUAL KADDUR</v>
      </c>
      <c r="M14417" t="str">
        <f>MID(Cliente[[#This Row],[Cliente]],1,FIND(" ",Cliente[[#This Row],[Cliente]],1)-1)</f>
        <v>RAHMA</v>
      </c>
      <c r="N14417" s="7" t="str">
        <f>MID(Cliente[[#This Row],[Cliente]],FIND(" ",Cliente[[#This Row],[Cliente]],1)+1,FIND(" ",Cliente[[#This Row],[Cliente]],FIND(" ",Cliente[[#This Row],[Cliente]],1)-1))</f>
        <v>PASCUA</v>
      </c>
      <c r="O14417" s="7" t="str">
        <f>RIGHT(Cliente[[#This Row],[Cliente]],LEN(Cliente[[#This Row],[Cliente]])-FIND(" ",Cliente[[#This Row],[Cliente]],FIND(" ",Cliente[[#This Row],[Cliente]],1)+1))</f>
        <v>KADDUR</v>
      </c>
    </row>
    <row r="14418" spans="1:15" x14ac:dyDescent="0.25">
      <c r="A14418">
        <v>17021</v>
      </c>
      <c r="B14418" t="s">
        <v>1223</v>
      </c>
      <c r="C14418" t="s">
        <v>1148</v>
      </c>
      <c r="D14418" t="s">
        <v>3258</v>
      </c>
      <c r="E14418" t="s">
        <v>6126</v>
      </c>
      <c r="F14418" t="s">
        <v>466</v>
      </c>
      <c r="G14418" t="s">
        <v>467</v>
      </c>
      <c r="H14418" t="s">
        <v>528</v>
      </c>
      <c r="I14418" t="s">
        <v>2269</v>
      </c>
      <c r="J14418">
        <v>8294</v>
      </c>
      <c r="K14418">
        <f ca="1">TRUNC(_xlfn.DAYS(TODAY(),MID(Cliente[[#This Row],[Fecha nacimiento]],1,10))/365,0)</f>
        <v>55</v>
      </c>
      <c r="L14418" t="str">
        <f>Cliente[[#This Row],[Nombre]] &amp; " " &amp; Cliente[[#This Row],[Apellido1]] &amp; " " &amp; Cliente[[#This Row],[Apellido2]]</f>
        <v>MARIA ELENA BRAVO CURTO</v>
      </c>
      <c r="M14418" t="str">
        <f>MID(Cliente[[#This Row],[Cliente]],1,FIND(" ",Cliente[[#This Row],[Cliente]],1)-1)</f>
        <v>MARIA</v>
      </c>
      <c r="N14418" s="7" t="str">
        <f>MID(Cliente[[#This Row],[Cliente]],FIND(" ",Cliente[[#This Row],[Cliente]],1)+1,FIND(" ",Cliente[[#This Row],[Cliente]],FIND(" ",Cliente[[#This Row],[Cliente]],1)-1))</f>
        <v xml:space="preserve">ELENA </v>
      </c>
      <c r="O14418" s="7" t="str">
        <f>RIGHT(Cliente[[#This Row],[Cliente]],LEN(Cliente[[#This Row],[Cliente]])-FIND(" ",Cliente[[#This Row],[Cliente]],FIND(" ",Cliente[[#This Row],[Cliente]],1)+1))</f>
        <v>BRAVO CURTO</v>
      </c>
    </row>
    <row r="14419" spans="1:15" x14ac:dyDescent="0.25">
      <c r="A14419">
        <v>17022</v>
      </c>
      <c r="B14419" t="s">
        <v>1556</v>
      </c>
      <c r="C14419" t="s">
        <v>819</v>
      </c>
      <c r="D14419" t="s">
        <v>1665</v>
      </c>
      <c r="E14419" t="s">
        <v>4166</v>
      </c>
      <c r="F14419" t="s">
        <v>466</v>
      </c>
      <c r="G14419" t="s">
        <v>467</v>
      </c>
      <c r="H14419" t="s">
        <v>528</v>
      </c>
      <c r="I14419" t="s">
        <v>507</v>
      </c>
      <c r="J14419">
        <v>8392</v>
      </c>
      <c r="K14419">
        <f ca="1">TRUNC(_xlfn.DAYS(TODAY(),MID(Cliente[[#This Row],[Fecha nacimiento]],1,10))/365,0)</f>
        <v>50</v>
      </c>
      <c r="L14419" t="str">
        <f>Cliente[[#This Row],[Nombre]] &amp; " " &amp; Cliente[[#This Row],[Apellido1]] &amp; " " &amp; Cliente[[#This Row],[Apellido2]]</f>
        <v>ROGER YANES APARICIO</v>
      </c>
      <c r="M14419" t="str">
        <f>MID(Cliente[[#This Row],[Cliente]],1,FIND(" ",Cliente[[#This Row],[Cliente]],1)-1)</f>
        <v>ROGER</v>
      </c>
      <c r="N14419" s="7" t="str">
        <f>MID(Cliente[[#This Row],[Cliente]],FIND(" ",Cliente[[#This Row],[Cliente]],1)+1,FIND(" ",Cliente[[#This Row],[Cliente]],FIND(" ",Cliente[[#This Row],[Cliente]],1)-1))</f>
        <v xml:space="preserve">YANES </v>
      </c>
      <c r="O14419" s="7" t="str">
        <f>RIGHT(Cliente[[#This Row],[Cliente]],LEN(Cliente[[#This Row],[Cliente]])-FIND(" ",Cliente[[#This Row],[Cliente]],FIND(" ",Cliente[[#This Row],[Cliente]],1)+1))</f>
        <v>APARICIO</v>
      </c>
    </row>
    <row r="14420" spans="1:15" x14ac:dyDescent="0.25">
      <c r="A14420">
        <v>17023</v>
      </c>
      <c r="B14420" t="s">
        <v>1309</v>
      </c>
      <c r="C14420" t="s">
        <v>592</v>
      </c>
      <c r="D14420" t="s">
        <v>1103</v>
      </c>
      <c r="E14420" t="s">
        <v>5235</v>
      </c>
      <c r="F14420" t="s">
        <v>474</v>
      </c>
      <c r="G14420" t="s">
        <v>467</v>
      </c>
      <c r="H14420" t="s">
        <v>528</v>
      </c>
      <c r="I14420" t="s">
        <v>913</v>
      </c>
      <c r="J14420">
        <v>8254</v>
      </c>
      <c r="K14420">
        <f ca="1">TRUNC(_xlfn.DAYS(TODAY(),MID(Cliente[[#This Row],[Fecha nacimiento]],1,10))/365,0)</f>
        <v>50</v>
      </c>
      <c r="L14420" t="str">
        <f>Cliente[[#This Row],[Nombre]] &amp; " " &amp; Cliente[[#This Row],[Apellido1]] &amp; " " &amp; Cliente[[#This Row],[Apellido2]]</f>
        <v>MONICA YUSTE VILLACAMPA</v>
      </c>
      <c r="M14420" t="str">
        <f>MID(Cliente[[#This Row],[Cliente]],1,FIND(" ",Cliente[[#This Row],[Cliente]],1)-1)</f>
        <v>MONICA</v>
      </c>
      <c r="N14420" s="7" t="str">
        <f>MID(Cliente[[#This Row],[Cliente]],FIND(" ",Cliente[[#This Row],[Cliente]],1)+1,FIND(" ",Cliente[[#This Row],[Cliente]],FIND(" ",Cliente[[#This Row],[Cliente]],1)-1))</f>
        <v>YUSTE V</v>
      </c>
      <c r="O14420" s="7" t="str">
        <f>RIGHT(Cliente[[#This Row],[Cliente]],LEN(Cliente[[#This Row],[Cliente]])-FIND(" ",Cliente[[#This Row],[Cliente]],FIND(" ",Cliente[[#This Row],[Cliente]],1)+1))</f>
        <v>VILLACAMPA</v>
      </c>
    </row>
    <row r="14421" spans="1:15" x14ac:dyDescent="0.25">
      <c r="A14421">
        <v>17024</v>
      </c>
      <c r="B14421" t="s">
        <v>1009</v>
      </c>
      <c r="C14421" t="s">
        <v>2624</v>
      </c>
      <c r="D14421" t="s">
        <v>991</v>
      </c>
      <c r="E14421" t="s">
        <v>8161</v>
      </c>
      <c r="F14421" t="s">
        <v>466</v>
      </c>
      <c r="G14421" t="s">
        <v>467</v>
      </c>
      <c r="H14421" t="s">
        <v>528</v>
      </c>
      <c r="I14421" t="s">
        <v>2842</v>
      </c>
      <c r="J14421">
        <v>8120</v>
      </c>
      <c r="K14421">
        <f ca="1">TRUNC(_xlfn.DAYS(TODAY(),MID(Cliente[[#This Row],[Fecha nacimiento]],1,10))/365,0)</f>
        <v>56</v>
      </c>
      <c r="L14421" t="str">
        <f>Cliente[[#This Row],[Nombre]] &amp; " " &amp; Cliente[[#This Row],[Apellido1]] &amp; " " &amp; Cliente[[#This Row],[Apellido2]]</f>
        <v>MARIA DOLORS ACOSTA POLO</v>
      </c>
      <c r="M14421" t="str">
        <f>MID(Cliente[[#This Row],[Cliente]],1,FIND(" ",Cliente[[#This Row],[Cliente]],1)-1)</f>
        <v>MARIA</v>
      </c>
      <c r="N14421" s="7" t="str">
        <f>MID(Cliente[[#This Row],[Cliente]],FIND(" ",Cliente[[#This Row],[Cliente]],1)+1,FIND(" ",Cliente[[#This Row],[Cliente]],FIND(" ",Cliente[[#This Row],[Cliente]],1)-1))</f>
        <v>DOLORS</v>
      </c>
      <c r="O14421" s="7" t="str">
        <f>RIGHT(Cliente[[#This Row],[Cliente]],LEN(Cliente[[#This Row],[Cliente]])-FIND(" ",Cliente[[#This Row],[Cliente]],FIND(" ",Cliente[[#This Row],[Cliente]],1)+1))</f>
        <v>ACOSTA POLO</v>
      </c>
    </row>
    <row r="14422" spans="1:15" x14ac:dyDescent="0.25">
      <c r="A14422">
        <v>17025</v>
      </c>
      <c r="B14422" t="s">
        <v>581</v>
      </c>
      <c r="C14422" t="s">
        <v>1143</v>
      </c>
      <c r="D14422" t="s">
        <v>520</v>
      </c>
      <c r="E14422" t="s">
        <v>5355</v>
      </c>
      <c r="F14422" t="s">
        <v>474</v>
      </c>
      <c r="G14422" t="s">
        <v>467</v>
      </c>
      <c r="H14422" t="s">
        <v>528</v>
      </c>
      <c r="I14422" t="s">
        <v>740</v>
      </c>
      <c r="J14422">
        <v>8472</v>
      </c>
      <c r="K14422">
        <f ca="1">TRUNC(_xlfn.DAYS(TODAY(),MID(Cliente[[#This Row],[Fecha nacimiento]],1,10))/365,0)</f>
        <v>49</v>
      </c>
      <c r="L14422" t="str">
        <f>Cliente[[#This Row],[Nombre]] &amp; " " &amp; Cliente[[#This Row],[Apellido1]] &amp; " " &amp; Cliente[[#This Row],[Apellido2]]</f>
        <v>JORDI GIMENEZ CERVERA</v>
      </c>
      <c r="M14422" t="str">
        <f>MID(Cliente[[#This Row],[Cliente]],1,FIND(" ",Cliente[[#This Row],[Cliente]],1)-1)</f>
        <v>JORDI</v>
      </c>
      <c r="N14422" s="7" t="str">
        <f>MID(Cliente[[#This Row],[Cliente]],FIND(" ",Cliente[[#This Row],[Cliente]],1)+1,FIND(" ",Cliente[[#This Row],[Cliente]],FIND(" ",Cliente[[#This Row],[Cliente]],1)-1))</f>
        <v>GIMENE</v>
      </c>
      <c r="O14422" s="7" t="str">
        <f>RIGHT(Cliente[[#This Row],[Cliente]],LEN(Cliente[[#This Row],[Cliente]])-FIND(" ",Cliente[[#This Row],[Cliente]],FIND(" ",Cliente[[#This Row],[Cliente]],1)+1))</f>
        <v>CERVERA</v>
      </c>
    </row>
    <row r="14423" spans="1:15" x14ac:dyDescent="0.25">
      <c r="A14423">
        <v>17026</v>
      </c>
      <c r="B14423" t="s">
        <v>1357</v>
      </c>
      <c r="C14423" t="s">
        <v>868</v>
      </c>
      <c r="D14423" t="s">
        <v>881</v>
      </c>
      <c r="E14423" t="s">
        <v>2124</v>
      </c>
      <c r="F14423" t="s">
        <v>474</v>
      </c>
      <c r="G14423" t="s">
        <v>467</v>
      </c>
      <c r="H14423" t="s">
        <v>528</v>
      </c>
      <c r="I14423" t="s">
        <v>2203</v>
      </c>
      <c r="J14423">
        <v>8395</v>
      </c>
      <c r="K14423">
        <f ca="1">TRUNC(_xlfn.DAYS(TODAY(),MID(Cliente[[#This Row],[Fecha nacimiento]],1,10))/365,0)</f>
        <v>49</v>
      </c>
      <c r="L14423" t="str">
        <f>Cliente[[#This Row],[Nombre]] &amp; " " &amp; Cliente[[#This Row],[Apellido1]] &amp; " " &amp; Cliente[[#This Row],[Apellido2]]</f>
        <v>RUBEN SAN SEGUNDO BOLADO</v>
      </c>
      <c r="M14423" t="str">
        <f>MID(Cliente[[#This Row],[Cliente]],1,FIND(" ",Cliente[[#This Row],[Cliente]],1)-1)</f>
        <v>RUBEN</v>
      </c>
      <c r="N14423" s="7" t="str">
        <f>MID(Cliente[[#This Row],[Cliente]],FIND(" ",Cliente[[#This Row],[Cliente]],1)+1,FIND(" ",Cliente[[#This Row],[Cliente]],FIND(" ",Cliente[[#This Row],[Cliente]],1)-1))</f>
        <v>SAN SE</v>
      </c>
      <c r="O14423" s="7" t="str">
        <f>RIGHT(Cliente[[#This Row],[Cliente]],LEN(Cliente[[#This Row],[Cliente]])-FIND(" ",Cliente[[#This Row],[Cliente]],FIND(" ",Cliente[[#This Row],[Cliente]],1)+1))</f>
        <v>SEGUNDO BOLADO</v>
      </c>
    </row>
    <row r="14424" spans="1:15" x14ac:dyDescent="0.25">
      <c r="A14424">
        <v>17027</v>
      </c>
      <c r="B14424" t="s">
        <v>2097</v>
      </c>
      <c r="C14424" t="s">
        <v>552</v>
      </c>
      <c r="D14424" t="s">
        <v>2908</v>
      </c>
      <c r="E14424" t="s">
        <v>6498</v>
      </c>
      <c r="F14424" t="s">
        <v>466</v>
      </c>
      <c r="G14424" t="s">
        <v>467</v>
      </c>
      <c r="H14424" t="s">
        <v>528</v>
      </c>
      <c r="I14424" t="s">
        <v>2128</v>
      </c>
      <c r="J14424">
        <v>8800</v>
      </c>
      <c r="K14424">
        <f ca="1">TRUNC(_xlfn.DAYS(TODAY(),MID(Cliente[[#This Row],[Fecha nacimiento]],1,10))/365,0)</f>
        <v>49</v>
      </c>
      <c r="L14424" t="str">
        <f>Cliente[[#This Row],[Nombre]] &amp; " " &amp; Cliente[[#This Row],[Apellido1]] &amp; " " &amp; Cliente[[#This Row],[Apellido2]]</f>
        <v>VICTOR MANUEL LANAU BORRAS</v>
      </c>
      <c r="M14424" t="str">
        <f>MID(Cliente[[#This Row],[Cliente]],1,FIND(" ",Cliente[[#This Row],[Cliente]],1)-1)</f>
        <v>VICTOR</v>
      </c>
      <c r="N14424" s="7" t="str">
        <f>MID(Cliente[[#This Row],[Cliente]],FIND(" ",Cliente[[#This Row],[Cliente]],1)+1,FIND(" ",Cliente[[#This Row],[Cliente]],FIND(" ",Cliente[[#This Row],[Cliente]],1)-1))</f>
        <v xml:space="preserve">MANUEL </v>
      </c>
      <c r="O14424" s="7" t="str">
        <f>RIGHT(Cliente[[#This Row],[Cliente]],LEN(Cliente[[#This Row],[Cliente]])-FIND(" ",Cliente[[#This Row],[Cliente]],FIND(" ",Cliente[[#This Row],[Cliente]],1)+1))</f>
        <v>LANAU BORRAS</v>
      </c>
    </row>
    <row r="14425" spans="1:15" x14ac:dyDescent="0.25">
      <c r="A14425">
        <v>17028</v>
      </c>
      <c r="B14425" t="s">
        <v>1042</v>
      </c>
      <c r="C14425" t="s">
        <v>1494</v>
      </c>
      <c r="D14425" t="s">
        <v>577</v>
      </c>
      <c r="E14425" t="s">
        <v>4963</v>
      </c>
      <c r="F14425" t="s">
        <v>466</v>
      </c>
      <c r="G14425" t="s">
        <v>467</v>
      </c>
      <c r="H14425" t="s">
        <v>528</v>
      </c>
      <c r="I14425" t="s">
        <v>1482</v>
      </c>
      <c r="J14425">
        <v>8796</v>
      </c>
      <c r="K14425">
        <f ca="1">TRUNC(_xlfn.DAYS(TODAY(),MID(Cliente[[#This Row],[Fecha nacimiento]],1,10))/365,0)</f>
        <v>45</v>
      </c>
      <c r="L14425" t="str">
        <f>Cliente[[#This Row],[Nombre]] &amp; " " &amp; Cliente[[#This Row],[Apellido1]] &amp; " " &amp; Cliente[[#This Row],[Apellido2]]</f>
        <v>HASSAN IRIGOYEN RIAL</v>
      </c>
      <c r="M14425" t="str">
        <f>MID(Cliente[[#This Row],[Cliente]],1,FIND(" ",Cliente[[#This Row],[Cliente]],1)-1)</f>
        <v>HASSAN</v>
      </c>
      <c r="N14425" s="7" t="str">
        <f>MID(Cliente[[#This Row],[Cliente]],FIND(" ",Cliente[[#This Row],[Cliente]],1)+1,FIND(" ",Cliente[[#This Row],[Cliente]],FIND(" ",Cliente[[#This Row],[Cliente]],1)-1))</f>
        <v>IRIGOYE</v>
      </c>
      <c r="O14425" s="7" t="str">
        <f>RIGHT(Cliente[[#This Row],[Cliente]],LEN(Cliente[[#This Row],[Cliente]])-FIND(" ",Cliente[[#This Row],[Cliente]],FIND(" ",Cliente[[#This Row],[Cliente]],1)+1))</f>
        <v>RIAL</v>
      </c>
    </row>
    <row r="14426" spans="1:15" x14ac:dyDescent="0.25">
      <c r="A14426">
        <v>17029</v>
      </c>
      <c r="B14426" t="s">
        <v>1012</v>
      </c>
      <c r="C14426" t="s">
        <v>1934</v>
      </c>
      <c r="D14426" t="s">
        <v>1952</v>
      </c>
      <c r="E14426" t="s">
        <v>4084</v>
      </c>
      <c r="F14426" t="s">
        <v>466</v>
      </c>
      <c r="G14426" t="s">
        <v>467</v>
      </c>
      <c r="H14426" t="s">
        <v>528</v>
      </c>
      <c r="I14426" t="s">
        <v>3627</v>
      </c>
      <c r="J14426">
        <v>8192</v>
      </c>
      <c r="K14426">
        <f ca="1">TRUNC(_xlfn.DAYS(TODAY(),MID(Cliente[[#This Row],[Fecha nacimiento]],1,10))/365,0)</f>
        <v>45</v>
      </c>
      <c r="L14426" t="str">
        <f>Cliente[[#This Row],[Nombre]] &amp; " " &amp; Cliente[[#This Row],[Apellido1]] &amp; " " &amp; Cliente[[#This Row],[Apellido2]]</f>
        <v>JUAN MANUEL BLAZQUEZ PLANAS</v>
      </c>
      <c r="M14426" t="str">
        <f>MID(Cliente[[#This Row],[Cliente]],1,FIND(" ",Cliente[[#This Row],[Cliente]],1)-1)</f>
        <v>JUAN</v>
      </c>
      <c r="N14426" s="7" t="str">
        <f>MID(Cliente[[#This Row],[Cliente]],FIND(" ",Cliente[[#This Row],[Cliente]],1)+1,FIND(" ",Cliente[[#This Row],[Cliente]],FIND(" ",Cliente[[#This Row],[Cliente]],1)-1))</f>
        <v>MANUE</v>
      </c>
      <c r="O14426" s="7" t="str">
        <f>RIGHT(Cliente[[#This Row],[Cliente]],LEN(Cliente[[#This Row],[Cliente]])-FIND(" ",Cliente[[#This Row],[Cliente]],FIND(" ",Cliente[[#This Row],[Cliente]],1)+1))</f>
        <v>BLAZQUEZ PLANAS</v>
      </c>
    </row>
    <row r="14427" spans="1:15" x14ac:dyDescent="0.25">
      <c r="A14427">
        <v>17030</v>
      </c>
      <c r="B14427" t="s">
        <v>2107</v>
      </c>
      <c r="C14427" t="s">
        <v>1591</v>
      </c>
      <c r="D14427" t="s">
        <v>1103</v>
      </c>
      <c r="E14427" t="s">
        <v>7953</v>
      </c>
      <c r="F14427" t="s">
        <v>466</v>
      </c>
      <c r="G14427" t="s">
        <v>467</v>
      </c>
      <c r="H14427" t="s">
        <v>528</v>
      </c>
      <c r="I14427" t="s">
        <v>945</v>
      </c>
      <c r="J14427">
        <v>8818</v>
      </c>
      <c r="K14427">
        <f ca="1">TRUNC(_xlfn.DAYS(TODAY(),MID(Cliente[[#This Row],[Fecha nacimiento]],1,10))/365,0)</f>
        <v>52</v>
      </c>
      <c r="L14427" t="str">
        <f>Cliente[[#This Row],[Nombre]] &amp; " " &amp; Cliente[[#This Row],[Apellido1]] &amp; " " &amp; Cliente[[#This Row],[Apellido2]]</f>
        <v>JUAN MATEO VILLACAMPA</v>
      </c>
      <c r="M14427" t="str">
        <f>MID(Cliente[[#This Row],[Cliente]],1,FIND(" ",Cliente[[#This Row],[Cliente]],1)-1)</f>
        <v>JUAN</v>
      </c>
      <c r="N14427" s="7" t="str">
        <f>MID(Cliente[[#This Row],[Cliente]],FIND(" ",Cliente[[#This Row],[Cliente]],1)+1,FIND(" ",Cliente[[#This Row],[Cliente]],FIND(" ",Cliente[[#This Row],[Cliente]],1)-1))</f>
        <v>MATEO</v>
      </c>
      <c r="O14427" s="7" t="str">
        <f>RIGHT(Cliente[[#This Row],[Cliente]],LEN(Cliente[[#This Row],[Cliente]])-FIND(" ",Cliente[[#This Row],[Cliente]],FIND(" ",Cliente[[#This Row],[Cliente]],1)+1))</f>
        <v>VILLACAMPA</v>
      </c>
    </row>
    <row r="14428" spans="1:15" x14ac:dyDescent="0.25">
      <c r="A14428">
        <v>17031</v>
      </c>
      <c r="B14428" t="s">
        <v>626</v>
      </c>
      <c r="C14428" t="s">
        <v>1588</v>
      </c>
      <c r="D14428" t="s">
        <v>1696</v>
      </c>
      <c r="E14428" t="s">
        <v>8162</v>
      </c>
      <c r="F14428" t="s">
        <v>466</v>
      </c>
      <c r="G14428" t="s">
        <v>475</v>
      </c>
      <c r="H14428" t="s">
        <v>468</v>
      </c>
      <c r="I14428" t="s">
        <v>1579</v>
      </c>
      <c r="J14428">
        <v>8329</v>
      </c>
      <c r="K14428">
        <f ca="1">TRUNC(_xlfn.DAYS(TODAY(),MID(Cliente[[#This Row],[Fecha nacimiento]],1,10))/365,0)</f>
        <v>57</v>
      </c>
      <c r="L14428" t="str">
        <f>Cliente[[#This Row],[Nombre]] &amp; " " &amp; Cliente[[#This Row],[Apellido1]] &amp; " " &amp; Cliente[[#This Row],[Apellido2]]</f>
        <v>ELISA SOUTO ARGUELLES</v>
      </c>
      <c r="M14428" t="str">
        <f>MID(Cliente[[#This Row],[Cliente]],1,FIND(" ",Cliente[[#This Row],[Cliente]],1)-1)</f>
        <v>ELISA</v>
      </c>
      <c r="N14428" s="7" t="str">
        <f>MID(Cliente[[#This Row],[Cliente]],FIND(" ",Cliente[[#This Row],[Cliente]],1)+1,FIND(" ",Cliente[[#This Row],[Cliente]],FIND(" ",Cliente[[#This Row],[Cliente]],1)-1))</f>
        <v xml:space="preserve">SOUTO </v>
      </c>
      <c r="O14428" s="7" t="str">
        <f>RIGHT(Cliente[[#This Row],[Cliente]],LEN(Cliente[[#This Row],[Cliente]])-FIND(" ",Cliente[[#This Row],[Cliente]],FIND(" ",Cliente[[#This Row],[Cliente]],1)+1))</f>
        <v>ARGUELLES</v>
      </c>
    </row>
    <row r="14429" spans="1:15" x14ac:dyDescent="0.25">
      <c r="A14429">
        <v>17032</v>
      </c>
      <c r="B14429" t="s">
        <v>503</v>
      </c>
      <c r="C14429" t="s">
        <v>3258</v>
      </c>
      <c r="D14429" t="s">
        <v>777</v>
      </c>
      <c r="E14429" t="s">
        <v>6541</v>
      </c>
      <c r="F14429" t="s">
        <v>466</v>
      </c>
      <c r="G14429" t="s">
        <v>475</v>
      </c>
      <c r="H14429" t="s">
        <v>468</v>
      </c>
      <c r="I14429" t="s">
        <v>2867</v>
      </c>
      <c r="J14429">
        <v>8551</v>
      </c>
      <c r="K14429">
        <f ca="1">TRUNC(_xlfn.DAYS(TODAY(),MID(Cliente[[#This Row],[Fecha nacimiento]],1,10))/365,0)</f>
        <v>57</v>
      </c>
      <c r="L14429" t="str">
        <f>Cliente[[#This Row],[Nombre]] &amp; " " &amp; Cliente[[#This Row],[Apellido1]] &amp; " " &amp; Cliente[[#This Row],[Apellido2]]</f>
        <v>FELIPE CURTO TUR</v>
      </c>
      <c r="M14429" t="str">
        <f>MID(Cliente[[#This Row],[Cliente]],1,FIND(" ",Cliente[[#This Row],[Cliente]],1)-1)</f>
        <v>FELIPE</v>
      </c>
      <c r="N14429" s="7" t="str">
        <f>MID(Cliente[[#This Row],[Cliente]],FIND(" ",Cliente[[#This Row],[Cliente]],1)+1,FIND(" ",Cliente[[#This Row],[Cliente]],FIND(" ",Cliente[[#This Row],[Cliente]],1)-1))</f>
        <v>CURTO T</v>
      </c>
      <c r="O14429" s="7" t="str">
        <f>RIGHT(Cliente[[#This Row],[Cliente]],LEN(Cliente[[#This Row],[Cliente]])-FIND(" ",Cliente[[#This Row],[Cliente]],FIND(" ",Cliente[[#This Row],[Cliente]],1)+1))</f>
        <v>TUR</v>
      </c>
    </row>
    <row r="14430" spans="1:15" x14ac:dyDescent="0.25">
      <c r="A14430">
        <v>17033</v>
      </c>
      <c r="B14430" t="s">
        <v>609</v>
      </c>
      <c r="C14430" t="s">
        <v>1552</v>
      </c>
      <c r="D14430" t="s">
        <v>480</v>
      </c>
      <c r="E14430" t="s">
        <v>2464</v>
      </c>
      <c r="F14430" t="s">
        <v>474</v>
      </c>
      <c r="G14430" t="s">
        <v>475</v>
      </c>
      <c r="H14430" t="s">
        <v>468</v>
      </c>
      <c r="I14430" t="s">
        <v>1339</v>
      </c>
      <c r="J14430">
        <v>8783</v>
      </c>
      <c r="K14430">
        <f ca="1">TRUNC(_xlfn.DAYS(TODAY(),MID(Cliente[[#This Row],[Fecha nacimiento]],1,10))/365,0)</f>
        <v>51</v>
      </c>
      <c r="L14430" t="str">
        <f>Cliente[[#This Row],[Nombre]] &amp; " " &amp; Cliente[[#This Row],[Apellido1]] &amp; " " &amp; Cliente[[#This Row],[Apellido2]]</f>
        <v>MARGALIDA RODENAS QUINTAS</v>
      </c>
      <c r="M14430" t="str">
        <f>MID(Cliente[[#This Row],[Cliente]],1,FIND(" ",Cliente[[#This Row],[Cliente]],1)-1)</f>
        <v>MARGALIDA</v>
      </c>
      <c r="N14430" s="7" t="str">
        <f>MID(Cliente[[#This Row],[Cliente]],FIND(" ",Cliente[[#This Row],[Cliente]],1)+1,FIND(" ",Cliente[[#This Row],[Cliente]],FIND(" ",Cliente[[#This Row],[Cliente]],1)-1))</f>
        <v>RODENAS QU</v>
      </c>
      <c r="O14430" s="7" t="str">
        <f>RIGHT(Cliente[[#This Row],[Cliente]],LEN(Cliente[[#This Row],[Cliente]])-FIND(" ",Cliente[[#This Row],[Cliente]],FIND(" ",Cliente[[#This Row],[Cliente]],1)+1))</f>
        <v>QUINTAS</v>
      </c>
    </row>
    <row r="14431" spans="1:15" x14ac:dyDescent="0.25">
      <c r="A14431">
        <v>17034</v>
      </c>
      <c r="B14431" t="s">
        <v>1559</v>
      </c>
      <c r="C14431" t="s">
        <v>2527</v>
      </c>
      <c r="D14431" t="s">
        <v>685</v>
      </c>
      <c r="E14431" t="s">
        <v>2697</v>
      </c>
      <c r="F14431" t="s">
        <v>466</v>
      </c>
      <c r="G14431" t="s">
        <v>475</v>
      </c>
      <c r="H14431" t="s">
        <v>468</v>
      </c>
      <c r="I14431" t="s">
        <v>517</v>
      </c>
      <c r="J14431">
        <v>8393</v>
      </c>
      <c r="K14431">
        <f ca="1">TRUNC(_xlfn.DAYS(TODAY(),MID(Cliente[[#This Row],[Fecha nacimiento]],1,10))/365,0)</f>
        <v>57</v>
      </c>
      <c r="L14431" t="str">
        <f>Cliente[[#This Row],[Nombre]] &amp; " " &amp; Cliente[[#This Row],[Apellido1]] &amp; " " &amp; Cliente[[#This Row],[Apellido2]]</f>
        <v>DOLORES ODRIOZOLA ORTEGA</v>
      </c>
      <c r="M14431" t="str">
        <f>MID(Cliente[[#This Row],[Cliente]],1,FIND(" ",Cliente[[#This Row],[Cliente]],1)-1)</f>
        <v>DOLORES</v>
      </c>
      <c r="N14431" s="7" t="str">
        <f>MID(Cliente[[#This Row],[Cliente]],FIND(" ",Cliente[[#This Row],[Cliente]],1)+1,FIND(" ",Cliente[[#This Row],[Cliente]],FIND(" ",Cliente[[#This Row],[Cliente]],1)-1))</f>
        <v>ODRIOZOL</v>
      </c>
      <c r="O14431" s="7" t="str">
        <f>RIGHT(Cliente[[#This Row],[Cliente]],LEN(Cliente[[#This Row],[Cliente]])-FIND(" ",Cliente[[#This Row],[Cliente]],FIND(" ",Cliente[[#This Row],[Cliente]],1)+1))</f>
        <v>ORTEGA</v>
      </c>
    </row>
    <row r="14432" spans="1:15" x14ac:dyDescent="0.25">
      <c r="A14432">
        <v>17035</v>
      </c>
      <c r="B14432" t="s">
        <v>949</v>
      </c>
      <c r="C14432" t="s">
        <v>800</v>
      </c>
      <c r="D14432" t="s">
        <v>1333</v>
      </c>
      <c r="E14432" t="s">
        <v>8163</v>
      </c>
      <c r="F14432" t="s">
        <v>474</v>
      </c>
      <c r="G14432" t="s">
        <v>475</v>
      </c>
      <c r="H14432" t="s">
        <v>468</v>
      </c>
      <c r="I14432" t="s">
        <v>1624</v>
      </c>
      <c r="J14432">
        <v>8785</v>
      </c>
      <c r="K14432">
        <f ca="1">TRUNC(_xlfn.DAYS(TODAY(),MID(Cliente[[#This Row],[Fecha nacimiento]],1,10))/365,0)</f>
        <v>57</v>
      </c>
      <c r="L14432" t="str">
        <f>Cliente[[#This Row],[Nombre]] &amp; " " &amp; Cliente[[#This Row],[Apellido1]] &amp; " " &amp; Cliente[[#This Row],[Apellido2]]</f>
        <v>JUAN ANTONIO MACIAS MOLINA</v>
      </c>
      <c r="M14432" t="str">
        <f>MID(Cliente[[#This Row],[Cliente]],1,FIND(" ",Cliente[[#This Row],[Cliente]],1)-1)</f>
        <v>JUAN</v>
      </c>
      <c r="N14432" s="7" t="str">
        <f>MID(Cliente[[#This Row],[Cliente]],FIND(" ",Cliente[[#This Row],[Cliente]],1)+1,FIND(" ",Cliente[[#This Row],[Cliente]],FIND(" ",Cliente[[#This Row],[Cliente]],1)-1))</f>
        <v>ANTON</v>
      </c>
      <c r="O14432" s="7" t="str">
        <f>RIGHT(Cliente[[#This Row],[Cliente]],LEN(Cliente[[#This Row],[Cliente]])-FIND(" ",Cliente[[#This Row],[Cliente]],FIND(" ",Cliente[[#This Row],[Cliente]],1)+1))</f>
        <v>MACIAS MOLINA</v>
      </c>
    </row>
    <row r="14433" spans="1:15" x14ac:dyDescent="0.25">
      <c r="A14433">
        <v>17036</v>
      </c>
      <c r="B14433" t="s">
        <v>2031</v>
      </c>
      <c r="C14433" t="s">
        <v>2050</v>
      </c>
      <c r="D14433" t="s">
        <v>2536</v>
      </c>
      <c r="E14433" t="s">
        <v>5071</v>
      </c>
      <c r="F14433" t="s">
        <v>466</v>
      </c>
      <c r="G14433" t="s">
        <v>1098</v>
      </c>
      <c r="H14433" t="s">
        <v>468</v>
      </c>
      <c r="I14433" t="s">
        <v>2176</v>
      </c>
      <c r="J14433">
        <v>8769</v>
      </c>
      <c r="K14433">
        <f ca="1">TRUNC(_xlfn.DAYS(TODAY(),MID(Cliente[[#This Row],[Fecha nacimiento]],1,10))/365,0)</f>
        <v>51</v>
      </c>
      <c r="L14433" t="str">
        <f>Cliente[[#This Row],[Nombre]] &amp; " " &amp; Cliente[[#This Row],[Apellido1]] &amp; " " &amp; Cliente[[#This Row],[Apellido2]]</f>
        <v>SALMA BOSCH ROSSELLO</v>
      </c>
      <c r="M14433" t="str">
        <f>MID(Cliente[[#This Row],[Cliente]],1,FIND(" ",Cliente[[#This Row],[Cliente]],1)-1)</f>
        <v>SALMA</v>
      </c>
      <c r="N14433" s="7" t="str">
        <f>MID(Cliente[[#This Row],[Cliente]],FIND(" ",Cliente[[#This Row],[Cliente]],1)+1,FIND(" ",Cliente[[#This Row],[Cliente]],FIND(" ",Cliente[[#This Row],[Cliente]],1)-1))</f>
        <v xml:space="preserve">BOSCH </v>
      </c>
      <c r="O14433" s="7" t="str">
        <f>RIGHT(Cliente[[#This Row],[Cliente]],LEN(Cliente[[#This Row],[Cliente]])-FIND(" ",Cliente[[#This Row],[Cliente]],FIND(" ",Cliente[[#This Row],[Cliente]],1)+1))</f>
        <v>ROSSELLO</v>
      </c>
    </row>
    <row r="14434" spans="1:15" x14ac:dyDescent="0.25">
      <c r="A14434">
        <v>17037</v>
      </c>
      <c r="B14434" t="s">
        <v>609</v>
      </c>
      <c r="C14434" t="s">
        <v>1060</v>
      </c>
      <c r="D14434" t="s">
        <v>1908</v>
      </c>
      <c r="E14434" t="s">
        <v>7512</v>
      </c>
      <c r="F14434" t="s">
        <v>474</v>
      </c>
      <c r="G14434" t="s">
        <v>1098</v>
      </c>
      <c r="H14434" t="s">
        <v>468</v>
      </c>
      <c r="I14434" t="s">
        <v>3663</v>
      </c>
      <c r="J14434">
        <v>8271</v>
      </c>
      <c r="K14434">
        <f ca="1">TRUNC(_xlfn.DAYS(TODAY(),MID(Cliente[[#This Row],[Fecha nacimiento]],1,10))/365,0)</f>
        <v>57</v>
      </c>
      <c r="L14434" t="str">
        <f>Cliente[[#This Row],[Nombre]] &amp; " " &amp; Cliente[[#This Row],[Apellido1]] &amp; " " &amp; Cliente[[#This Row],[Apellido2]]</f>
        <v>MARGALIDA FABREGAT BUIL</v>
      </c>
      <c r="M14434" t="str">
        <f>MID(Cliente[[#This Row],[Cliente]],1,FIND(" ",Cliente[[#This Row],[Cliente]],1)-1)</f>
        <v>MARGALIDA</v>
      </c>
      <c r="N14434" s="7" t="str">
        <f>MID(Cliente[[#This Row],[Cliente]],FIND(" ",Cliente[[#This Row],[Cliente]],1)+1,FIND(" ",Cliente[[#This Row],[Cliente]],FIND(" ",Cliente[[#This Row],[Cliente]],1)-1))</f>
        <v>FABREGAT B</v>
      </c>
      <c r="O14434" s="7" t="str">
        <f>RIGHT(Cliente[[#This Row],[Cliente]],LEN(Cliente[[#This Row],[Cliente]])-FIND(" ",Cliente[[#This Row],[Cliente]],FIND(" ",Cliente[[#This Row],[Cliente]],1)+1))</f>
        <v>BUIL</v>
      </c>
    </row>
    <row r="14435" spans="1:15" x14ac:dyDescent="0.25">
      <c r="A14435">
        <v>17038</v>
      </c>
      <c r="B14435" t="s">
        <v>494</v>
      </c>
      <c r="C14435" t="s">
        <v>786</v>
      </c>
      <c r="D14435" t="s">
        <v>1585</v>
      </c>
      <c r="E14435" t="s">
        <v>7954</v>
      </c>
      <c r="F14435" t="s">
        <v>474</v>
      </c>
      <c r="G14435" t="s">
        <v>1098</v>
      </c>
      <c r="H14435" t="s">
        <v>468</v>
      </c>
      <c r="I14435" t="s">
        <v>2474</v>
      </c>
      <c r="J14435">
        <v>8730</v>
      </c>
      <c r="K14435">
        <f ca="1">TRUNC(_xlfn.DAYS(TODAY(),MID(Cliente[[#This Row],[Fecha nacimiento]],1,10))/365,0)</f>
        <v>57</v>
      </c>
      <c r="L14435" t="str">
        <f>Cliente[[#This Row],[Nombre]] &amp; " " &amp; Cliente[[#This Row],[Apellido1]] &amp; " " &amp; Cliente[[#This Row],[Apellido2]]</f>
        <v>RACHIDA VEIGA FRAGA</v>
      </c>
      <c r="M14435" t="str">
        <f>MID(Cliente[[#This Row],[Cliente]],1,FIND(" ",Cliente[[#This Row],[Cliente]],1)-1)</f>
        <v>RACHIDA</v>
      </c>
      <c r="N14435" s="7" t="str">
        <f>MID(Cliente[[#This Row],[Cliente]],FIND(" ",Cliente[[#This Row],[Cliente]],1)+1,FIND(" ",Cliente[[#This Row],[Cliente]],FIND(" ",Cliente[[#This Row],[Cliente]],1)-1))</f>
        <v>VEIGA FR</v>
      </c>
      <c r="O14435" s="7" t="str">
        <f>RIGHT(Cliente[[#This Row],[Cliente]],LEN(Cliente[[#This Row],[Cliente]])-FIND(" ",Cliente[[#This Row],[Cliente]],FIND(" ",Cliente[[#This Row],[Cliente]],1)+1))</f>
        <v>FRAGA</v>
      </c>
    </row>
    <row r="14436" spans="1:15" x14ac:dyDescent="0.25">
      <c r="A14436">
        <v>17039</v>
      </c>
      <c r="B14436" t="s">
        <v>696</v>
      </c>
      <c r="C14436" t="s">
        <v>557</v>
      </c>
      <c r="D14436" t="s">
        <v>1323</v>
      </c>
      <c r="E14436" t="s">
        <v>6360</v>
      </c>
      <c r="F14436" t="s">
        <v>466</v>
      </c>
      <c r="G14436" t="s">
        <v>475</v>
      </c>
      <c r="H14436" t="s">
        <v>468</v>
      </c>
      <c r="I14436" t="s">
        <v>945</v>
      </c>
      <c r="J14436">
        <v>8614</v>
      </c>
      <c r="K14436">
        <f ca="1">TRUNC(_xlfn.DAYS(TODAY(),MID(Cliente[[#This Row],[Fecha nacimiento]],1,10))/365,0)</f>
        <v>58</v>
      </c>
      <c r="L14436" t="str">
        <f>Cliente[[#This Row],[Nombre]] &amp; " " &amp; Cliente[[#This Row],[Apellido1]] &amp; " " &amp; Cliente[[#This Row],[Apellido2]]</f>
        <v>XABIER SALMERON AGIRRE</v>
      </c>
      <c r="M14436" t="str">
        <f>MID(Cliente[[#This Row],[Cliente]],1,FIND(" ",Cliente[[#This Row],[Cliente]],1)-1)</f>
        <v>XABIER</v>
      </c>
      <c r="N14436" s="7" t="str">
        <f>MID(Cliente[[#This Row],[Cliente]],FIND(" ",Cliente[[#This Row],[Cliente]],1)+1,FIND(" ",Cliente[[#This Row],[Cliente]],FIND(" ",Cliente[[#This Row],[Cliente]],1)-1))</f>
        <v>SALMERO</v>
      </c>
      <c r="O14436" s="7" t="str">
        <f>RIGHT(Cliente[[#This Row],[Cliente]],LEN(Cliente[[#This Row],[Cliente]])-FIND(" ",Cliente[[#This Row],[Cliente]],FIND(" ",Cliente[[#This Row],[Cliente]],1)+1))</f>
        <v>AGIRRE</v>
      </c>
    </row>
    <row r="14437" spans="1:15" x14ac:dyDescent="0.25">
      <c r="A14437">
        <v>17040</v>
      </c>
      <c r="B14437" t="s">
        <v>849</v>
      </c>
      <c r="C14437" t="s">
        <v>1696</v>
      </c>
      <c r="D14437" t="s">
        <v>578</v>
      </c>
      <c r="E14437" t="s">
        <v>5740</v>
      </c>
      <c r="F14437" t="s">
        <v>474</v>
      </c>
      <c r="G14437" t="s">
        <v>475</v>
      </c>
      <c r="H14437" t="s">
        <v>468</v>
      </c>
      <c r="I14437" t="s">
        <v>2118</v>
      </c>
      <c r="J14437">
        <v>8178</v>
      </c>
      <c r="K14437">
        <f ca="1">TRUNC(_xlfn.DAYS(TODAY(),MID(Cliente[[#This Row],[Fecha nacimiento]],1,10))/365,0)</f>
        <v>52</v>
      </c>
      <c r="L14437" t="str">
        <f>Cliente[[#This Row],[Nombre]] &amp; " " &amp; Cliente[[#This Row],[Apellido1]] &amp; " " &amp; Cliente[[#This Row],[Apellido2]]</f>
        <v>ANA ISABEL ARGUELLES QUINTERO</v>
      </c>
      <c r="M14437" t="str">
        <f>MID(Cliente[[#This Row],[Cliente]],1,FIND(" ",Cliente[[#This Row],[Cliente]],1)-1)</f>
        <v>ANA</v>
      </c>
      <c r="N14437" s="7" t="str">
        <f>MID(Cliente[[#This Row],[Cliente]],FIND(" ",Cliente[[#This Row],[Cliente]],1)+1,FIND(" ",Cliente[[#This Row],[Cliente]],FIND(" ",Cliente[[#This Row],[Cliente]],1)-1))</f>
        <v>ISAB</v>
      </c>
      <c r="O14437" s="7" t="str">
        <f>RIGHT(Cliente[[#This Row],[Cliente]],LEN(Cliente[[#This Row],[Cliente]])-FIND(" ",Cliente[[#This Row],[Cliente]],FIND(" ",Cliente[[#This Row],[Cliente]],1)+1))</f>
        <v>ARGUELLES QUINTERO</v>
      </c>
    </row>
    <row r="14438" spans="1:15" x14ac:dyDescent="0.25">
      <c r="A14438">
        <v>17041</v>
      </c>
      <c r="B14438" t="s">
        <v>613</v>
      </c>
      <c r="C14438" t="s">
        <v>1961</v>
      </c>
      <c r="D14438" t="s">
        <v>963</v>
      </c>
      <c r="E14438" t="s">
        <v>2218</v>
      </c>
      <c r="F14438" t="s">
        <v>474</v>
      </c>
      <c r="G14438" t="s">
        <v>475</v>
      </c>
      <c r="H14438" t="s">
        <v>468</v>
      </c>
      <c r="I14438" t="s">
        <v>2269</v>
      </c>
      <c r="J14438">
        <v>8970</v>
      </c>
      <c r="K14438">
        <f ca="1">TRUNC(_xlfn.DAYS(TODAY(),MID(Cliente[[#This Row],[Fecha nacimiento]],1,10))/365,0)</f>
        <v>58</v>
      </c>
      <c r="L14438" t="str">
        <f>Cliente[[#This Row],[Nombre]] &amp; " " &amp; Cliente[[#This Row],[Apellido1]] &amp; " " &amp; Cliente[[#This Row],[Apellido2]]</f>
        <v>CAMILO NUÑEZ MUGICA</v>
      </c>
      <c r="M14438" t="str">
        <f>MID(Cliente[[#This Row],[Cliente]],1,FIND(" ",Cliente[[#This Row],[Cliente]],1)-1)</f>
        <v>CAMILO</v>
      </c>
      <c r="N14438" s="7" t="str">
        <f>MID(Cliente[[#This Row],[Cliente]],FIND(" ",Cliente[[#This Row],[Cliente]],1)+1,FIND(" ",Cliente[[#This Row],[Cliente]],FIND(" ",Cliente[[#This Row],[Cliente]],1)-1))</f>
        <v>NUÑEZ M</v>
      </c>
      <c r="O14438" s="7" t="str">
        <f>RIGHT(Cliente[[#This Row],[Cliente]],LEN(Cliente[[#This Row],[Cliente]])-FIND(" ",Cliente[[#This Row],[Cliente]],FIND(" ",Cliente[[#This Row],[Cliente]],1)+1))</f>
        <v>MUGICA</v>
      </c>
    </row>
    <row r="14439" spans="1:15" x14ac:dyDescent="0.25">
      <c r="A14439">
        <v>17042</v>
      </c>
      <c r="B14439" t="s">
        <v>1045</v>
      </c>
      <c r="C14439" t="s">
        <v>954</v>
      </c>
      <c r="D14439" t="s">
        <v>1086</v>
      </c>
      <c r="E14439" t="s">
        <v>1511</v>
      </c>
      <c r="F14439" t="s">
        <v>474</v>
      </c>
      <c r="G14439" t="s">
        <v>475</v>
      </c>
      <c r="H14439" t="s">
        <v>468</v>
      </c>
      <c r="I14439" t="s">
        <v>3627</v>
      </c>
      <c r="J14439">
        <v>8275</v>
      </c>
      <c r="K14439">
        <f ca="1">TRUNC(_xlfn.DAYS(TODAY(),MID(Cliente[[#This Row],[Fecha nacimiento]],1,10))/365,0)</f>
        <v>47</v>
      </c>
      <c r="L14439" t="str">
        <f>Cliente[[#This Row],[Nombre]] &amp; " " &amp; Cliente[[#This Row],[Apellido1]] &amp; " " &amp; Cliente[[#This Row],[Apellido2]]</f>
        <v>KARIMA LAFUENTE RUPEREZ</v>
      </c>
      <c r="M14439" t="str">
        <f>MID(Cliente[[#This Row],[Cliente]],1,FIND(" ",Cliente[[#This Row],[Cliente]],1)-1)</f>
        <v>KARIMA</v>
      </c>
      <c r="N14439" s="7" t="str">
        <f>MID(Cliente[[#This Row],[Cliente]],FIND(" ",Cliente[[#This Row],[Cliente]],1)+1,FIND(" ",Cliente[[#This Row],[Cliente]],FIND(" ",Cliente[[#This Row],[Cliente]],1)-1))</f>
        <v>LAFUENT</v>
      </c>
      <c r="O14439" s="7" t="str">
        <f>RIGHT(Cliente[[#This Row],[Cliente]],LEN(Cliente[[#This Row],[Cliente]])-FIND(" ",Cliente[[#This Row],[Cliente]],FIND(" ",Cliente[[#This Row],[Cliente]],1)+1))</f>
        <v>RUPEREZ</v>
      </c>
    </row>
    <row r="14440" spans="1:15" x14ac:dyDescent="0.25">
      <c r="A14440">
        <v>17043</v>
      </c>
      <c r="B14440" t="s">
        <v>1263</v>
      </c>
      <c r="C14440" t="s">
        <v>800</v>
      </c>
      <c r="D14440" t="s">
        <v>1238</v>
      </c>
      <c r="E14440" t="s">
        <v>5938</v>
      </c>
      <c r="F14440" t="s">
        <v>466</v>
      </c>
      <c r="G14440" t="s">
        <v>475</v>
      </c>
      <c r="H14440" t="s">
        <v>468</v>
      </c>
      <c r="I14440" t="s">
        <v>2164</v>
      </c>
      <c r="J14440">
        <v>8571</v>
      </c>
      <c r="K14440">
        <f ca="1">TRUNC(_xlfn.DAYS(TODAY(),MID(Cliente[[#This Row],[Fecha nacimiento]],1,10))/365,0)</f>
        <v>47</v>
      </c>
      <c r="L14440" t="str">
        <f>Cliente[[#This Row],[Nombre]] &amp; " " &amp; Cliente[[#This Row],[Apellido1]] &amp; " " &amp; Cliente[[#This Row],[Apellido2]]</f>
        <v>MARTIN MACIAS VILCHEZ</v>
      </c>
      <c r="M14440" t="str">
        <f>MID(Cliente[[#This Row],[Cliente]],1,FIND(" ",Cliente[[#This Row],[Cliente]],1)-1)</f>
        <v>MARTIN</v>
      </c>
      <c r="N14440" s="7" t="str">
        <f>MID(Cliente[[#This Row],[Cliente]],FIND(" ",Cliente[[#This Row],[Cliente]],1)+1,FIND(" ",Cliente[[#This Row],[Cliente]],FIND(" ",Cliente[[#This Row],[Cliente]],1)-1))</f>
        <v xml:space="preserve">MACIAS </v>
      </c>
      <c r="O14440" s="7" t="str">
        <f>RIGHT(Cliente[[#This Row],[Cliente]],LEN(Cliente[[#This Row],[Cliente]])-FIND(" ",Cliente[[#This Row],[Cliente]],FIND(" ",Cliente[[#This Row],[Cliente]],1)+1))</f>
        <v>VILCHEZ</v>
      </c>
    </row>
    <row r="14441" spans="1:15" x14ac:dyDescent="0.25">
      <c r="A14441">
        <v>17044</v>
      </c>
      <c r="B14441" t="s">
        <v>599</v>
      </c>
      <c r="C14441" t="s">
        <v>975</v>
      </c>
      <c r="D14441" t="s">
        <v>1427</v>
      </c>
      <c r="E14441" t="s">
        <v>8068</v>
      </c>
      <c r="F14441" t="s">
        <v>466</v>
      </c>
      <c r="G14441" t="s">
        <v>1098</v>
      </c>
      <c r="H14441" t="s">
        <v>476</v>
      </c>
      <c r="I14441" t="s">
        <v>1162</v>
      </c>
      <c r="J14441">
        <v>8389</v>
      </c>
      <c r="K14441">
        <f ca="1">TRUNC(_xlfn.DAYS(TODAY(),MID(Cliente[[#This Row],[Fecha nacimiento]],1,10))/365,0)</f>
        <v>58</v>
      </c>
      <c r="L14441" t="str">
        <f>Cliente[[#This Row],[Nombre]] &amp; " " &amp; Cliente[[#This Row],[Apellido1]] &amp; " " &amp; Cliente[[#This Row],[Apellido2]]</f>
        <v>LAURA BLANCO YAÑEZ</v>
      </c>
      <c r="M14441" t="str">
        <f>MID(Cliente[[#This Row],[Cliente]],1,FIND(" ",Cliente[[#This Row],[Cliente]],1)-1)</f>
        <v>LAURA</v>
      </c>
      <c r="N14441" s="7" t="str">
        <f>MID(Cliente[[#This Row],[Cliente]],FIND(" ",Cliente[[#This Row],[Cliente]],1)+1,FIND(" ",Cliente[[#This Row],[Cliente]],FIND(" ",Cliente[[#This Row],[Cliente]],1)-1))</f>
        <v>BLANCO</v>
      </c>
      <c r="O14441" s="7" t="str">
        <f>RIGHT(Cliente[[#This Row],[Cliente]],LEN(Cliente[[#This Row],[Cliente]])-FIND(" ",Cliente[[#This Row],[Cliente]],FIND(" ",Cliente[[#This Row],[Cliente]],1)+1))</f>
        <v>YAÑEZ</v>
      </c>
    </row>
    <row r="14442" spans="1:15" x14ac:dyDescent="0.25">
      <c r="A14442">
        <v>17045</v>
      </c>
      <c r="B14442" t="s">
        <v>1223</v>
      </c>
      <c r="C14442" t="s">
        <v>1585</v>
      </c>
      <c r="D14442" t="s">
        <v>619</v>
      </c>
      <c r="E14442" t="s">
        <v>4841</v>
      </c>
      <c r="F14442" t="s">
        <v>474</v>
      </c>
      <c r="G14442" t="s">
        <v>1098</v>
      </c>
      <c r="H14442" t="s">
        <v>476</v>
      </c>
      <c r="I14442" t="s">
        <v>7253</v>
      </c>
      <c r="J14442">
        <v>8901</v>
      </c>
      <c r="K14442">
        <f ca="1">TRUNC(_xlfn.DAYS(TODAY(),MID(Cliente[[#This Row],[Fecha nacimiento]],1,10))/365,0)</f>
        <v>41</v>
      </c>
      <c r="L14442" t="str">
        <f>Cliente[[#This Row],[Nombre]] &amp; " " &amp; Cliente[[#This Row],[Apellido1]] &amp; " " &amp; Cliente[[#This Row],[Apellido2]]</f>
        <v>MARIA ELENA FRAGA BAENA</v>
      </c>
      <c r="M14442" t="str">
        <f>MID(Cliente[[#This Row],[Cliente]],1,FIND(" ",Cliente[[#This Row],[Cliente]],1)-1)</f>
        <v>MARIA</v>
      </c>
      <c r="N14442" s="7" t="str">
        <f>MID(Cliente[[#This Row],[Cliente]],FIND(" ",Cliente[[#This Row],[Cliente]],1)+1,FIND(" ",Cliente[[#This Row],[Cliente]],FIND(" ",Cliente[[#This Row],[Cliente]],1)-1))</f>
        <v xml:space="preserve">ELENA </v>
      </c>
      <c r="O14442" s="7" t="str">
        <f>RIGHT(Cliente[[#This Row],[Cliente]],LEN(Cliente[[#This Row],[Cliente]])-FIND(" ",Cliente[[#This Row],[Cliente]],FIND(" ",Cliente[[#This Row],[Cliente]],1)+1))</f>
        <v>FRAGA BAENA</v>
      </c>
    </row>
    <row r="14443" spans="1:15" x14ac:dyDescent="0.25">
      <c r="A14443">
        <v>17046</v>
      </c>
      <c r="B14443" t="s">
        <v>2155</v>
      </c>
      <c r="C14443" t="s">
        <v>3073</v>
      </c>
      <c r="D14443" t="s">
        <v>2329</v>
      </c>
      <c r="E14443" t="s">
        <v>3494</v>
      </c>
      <c r="F14443" t="s">
        <v>474</v>
      </c>
      <c r="G14443" t="s">
        <v>1098</v>
      </c>
      <c r="H14443" t="s">
        <v>476</v>
      </c>
      <c r="I14443" t="s">
        <v>2242</v>
      </c>
      <c r="J14443">
        <v>8472</v>
      </c>
      <c r="K14443">
        <f ca="1">TRUNC(_xlfn.DAYS(TODAY(),MID(Cliente[[#This Row],[Fecha nacimiento]],1,10))/365,0)</f>
        <v>47</v>
      </c>
      <c r="L14443" t="str">
        <f>Cliente[[#This Row],[Nombre]] &amp; " " &amp; Cliente[[#This Row],[Apellido1]] &amp; " " &amp; Cliente[[#This Row],[Apellido2]]</f>
        <v>DANIEL ANTOLIN BARROS</v>
      </c>
      <c r="M14443" t="str">
        <f>MID(Cliente[[#This Row],[Cliente]],1,FIND(" ",Cliente[[#This Row],[Cliente]],1)-1)</f>
        <v>DANIEL</v>
      </c>
      <c r="N14443" s="7" t="str">
        <f>MID(Cliente[[#This Row],[Cliente]],FIND(" ",Cliente[[#This Row],[Cliente]],1)+1,FIND(" ",Cliente[[#This Row],[Cliente]],FIND(" ",Cliente[[#This Row],[Cliente]],1)-1))</f>
        <v>ANTOLIN</v>
      </c>
      <c r="O14443" s="7" t="str">
        <f>RIGHT(Cliente[[#This Row],[Cliente]],LEN(Cliente[[#This Row],[Cliente]])-FIND(" ",Cliente[[#This Row],[Cliente]],FIND(" ",Cliente[[#This Row],[Cliente]],1)+1))</f>
        <v>BARROS</v>
      </c>
    </row>
    <row r="14444" spans="1:15" x14ac:dyDescent="0.25">
      <c r="A14444">
        <v>17047</v>
      </c>
      <c r="B14444" t="s">
        <v>4038</v>
      </c>
      <c r="C14444" t="s">
        <v>2409</v>
      </c>
      <c r="D14444" t="s">
        <v>1293</v>
      </c>
      <c r="E14444" t="s">
        <v>4562</v>
      </c>
      <c r="F14444" t="s">
        <v>466</v>
      </c>
      <c r="G14444" t="s">
        <v>1098</v>
      </c>
      <c r="H14444" t="s">
        <v>476</v>
      </c>
      <c r="I14444" t="s">
        <v>6574</v>
      </c>
      <c r="J14444">
        <v>8253</v>
      </c>
      <c r="K14444">
        <f ca="1">TRUNC(_xlfn.DAYS(TODAY(),MID(Cliente[[#This Row],[Fecha nacimiento]],1,10))/365,0)</f>
        <v>41</v>
      </c>
      <c r="L14444" t="str">
        <f>Cliente[[#This Row],[Nombre]] &amp; " " &amp; Cliente[[#This Row],[Apellido1]] &amp; " " &amp; Cliente[[#This Row],[Apellido2]]</f>
        <v>ANA MARIA MONTES CARRERAS</v>
      </c>
      <c r="M14444" t="str">
        <f>MID(Cliente[[#This Row],[Cliente]],1,FIND(" ",Cliente[[#This Row],[Cliente]],1)-1)</f>
        <v>ANA</v>
      </c>
      <c r="N14444" s="7" t="str">
        <f>MID(Cliente[[#This Row],[Cliente]],FIND(" ",Cliente[[#This Row],[Cliente]],1)+1,FIND(" ",Cliente[[#This Row],[Cliente]],FIND(" ",Cliente[[#This Row],[Cliente]],1)-1))</f>
        <v>MARI</v>
      </c>
      <c r="O14444" s="7" t="str">
        <f>RIGHT(Cliente[[#This Row],[Cliente]],LEN(Cliente[[#This Row],[Cliente]])-FIND(" ",Cliente[[#This Row],[Cliente]],FIND(" ",Cliente[[#This Row],[Cliente]],1)+1))</f>
        <v>MONTES CARRERAS</v>
      </c>
    </row>
    <row r="14445" spans="1:15" x14ac:dyDescent="0.25">
      <c r="A14445">
        <v>17048</v>
      </c>
      <c r="B14445" t="s">
        <v>3205</v>
      </c>
      <c r="C14445" t="s">
        <v>2089</v>
      </c>
      <c r="D14445" t="s">
        <v>1397</v>
      </c>
      <c r="E14445" t="s">
        <v>5099</v>
      </c>
      <c r="F14445" t="s">
        <v>466</v>
      </c>
      <c r="G14445" t="s">
        <v>1098</v>
      </c>
      <c r="H14445" t="s">
        <v>476</v>
      </c>
      <c r="I14445" t="s">
        <v>1887</v>
      </c>
      <c r="J14445">
        <v>8750</v>
      </c>
      <c r="K14445">
        <f ca="1">TRUNC(_xlfn.DAYS(TODAY(),MID(Cliente[[#This Row],[Fecha nacimiento]],1,10))/365,0)</f>
        <v>36</v>
      </c>
      <c r="L14445" t="str">
        <f>Cliente[[#This Row],[Nombre]] &amp; " " &amp; Cliente[[#This Row],[Apellido1]] &amp; " " &amp; Cliente[[#This Row],[Apellido2]]</f>
        <v>MARINA SORIA DIALLO</v>
      </c>
      <c r="M14445" t="str">
        <f>MID(Cliente[[#This Row],[Cliente]],1,FIND(" ",Cliente[[#This Row],[Cliente]],1)-1)</f>
        <v>MARINA</v>
      </c>
      <c r="N14445" s="7" t="str">
        <f>MID(Cliente[[#This Row],[Cliente]],FIND(" ",Cliente[[#This Row],[Cliente]],1)+1,FIND(" ",Cliente[[#This Row],[Cliente]],FIND(" ",Cliente[[#This Row],[Cliente]],1)-1))</f>
        <v>SORIA D</v>
      </c>
      <c r="O14445" s="7" t="str">
        <f>RIGHT(Cliente[[#This Row],[Cliente]],LEN(Cliente[[#This Row],[Cliente]])-FIND(" ",Cliente[[#This Row],[Cliente]],FIND(" ",Cliente[[#This Row],[Cliente]],1)+1))</f>
        <v>DIALLO</v>
      </c>
    </row>
    <row r="14446" spans="1:15" x14ac:dyDescent="0.25">
      <c r="A14446">
        <v>17049</v>
      </c>
      <c r="B14446" t="s">
        <v>2384</v>
      </c>
      <c r="C14446" t="s">
        <v>2476</v>
      </c>
      <c r="D14446" t="s">
        <v>1277</v>
      </c>
      <c r="E14446" t="s">
        <v>7972</v>
      </c>
      <c r="F14446" t="s">
        <v>466</v>
      </c>
      <c r="G14446" t="s">
        <v>1098</v>
      </c>
      <c r="H14446" t="s">
        <v>476</v>
      </c>
      <c r="I14446" t="s">
        <v>2234</v>
      </c>
      <c r="J14446">
        <v>8604</v>
      </c>
      <c r="K14446">
        <f ca="1">TRUNC(_xlfn.DAYS(TODAY(),MID(Cliente[[#This Row],[Fecha nacimiento]],1,10))/365,0)</f>
        <v>47</v>
      </c>
      <c r="L14446" t="str">
        <f>Cliente[[#This Row],[Nombre]] &amp; " " &amp; Cliente[[#This Row],[Apellido1]] &amp; " " &amp; Cliente[[#This Row],[Apellido2]]</f>
        <v>ISABEL GASCON VIDAL</v>
      </c>
      <c r="M14446" t="str">
        <f>MID(Cliente[[#This Row],[Cliente]],1,FIND(" ",Cliente[[#This Row],[Cliente]],1)-1)</f>
        <v>ISABEL</v>
      </c>
      <c r="N14446" s="7" t="str">
        <f>MID(Cliente[[#This Row],[Cliente]],FIND(" ",Cliente[[#This Row],[Cliente]],1)+1,FIND(" ",Cliente[[#This Row],[Cliente]],FIND(" ",Cliente[[#This Row],[Cliente]],1)-1))</f>
        <v xml:space="preserve">GASCON </v>
      </c>
      <c r="O14446" s="7" t="str">
        <f>RIGHT(Cliente[[#This Row],[Cliente]],LEN(Cliente[[#This Row],[Cliente]])-FIND(" ",Cliente[[#This Row],[Cliente]],FIND(" ",Cliente[[#This Row],[Cliente]],1)+1))</f>
        <v>VIDAL</v>
      </c>
    </row>
    <row r="14447" spans="1:15" x14ac:dyDescent="0.25">
      <c r="A14447">
        <v>17050</v>
      </c>
      <c r="B14447" t="s">
        <v>4432</v>
      </c>
      <c r="C14447" t="s">
        <v>1665</v>
      </c>
      <c r="D14447" t="s">
        <v>1075</v>
      </c>
      <c r="E14447" t="s">
        <v>1542</v>
      </c>
      <c r="F14447" t="s">
        <v>466</v>
      </c>
      <c r="G14447" t="s">
        <v>1098</v>
      </c>
      <c r="H14447" t="s">
        <v>476</v>
      </c>
      <c r="I14447" t="s">
        <v>4546</v>
      </c>
      <c r="J14447">
        <v>8810</v>
      </c>
      <c r="K14447">
        <f ca="1">TRUNC(_xlfn.DAYS(TODAY(),MID(Cliente[[#This Row],[Fecha nacimiento]],1,10))/365,0)</f>
        <v>46</v>
      </c>
      <c r="L14447" t="str">
        <f>Cliente[[#This Row],[Nombre]] &amp; " " &amp; Cliente[[#This Row],[Apellido1]] &amp; " " &amp; Cliente[[#This Row],[Apellido2]]</f>
        <v>FRANCISCO APARICIO PELAEZ</v>
      </c>
      <c r="M14447" t="str">
        <f>MID(Cliente[[#This Row],[Cliente]],1,FIND(" ",Cliente[[#This Row],[Cliente]],1)-1)</f>
        <v>FRANCISCO</v>
      </c>
      <c r="N14447" s="7" t="str">
        <f>MID(Cliente[[#This Row],[Cliente]],FIND(" ",Cliente[[#This Row],[Cliente]],1)+1,FIND(" ",Cliente[[#This Row],[Cliente]],FIND(" ",Cliente[[#This Row],[Cliente]],1)-1))</f>
        <v>APARICIO P</v>
      </c>
      <c r="O14447" s="7" t="str">
        <f>RIGHT(Cliente[[#This Row],[Cliente]],LEN(Cliente[[#This Row],[Cliente]])-FIND(" ",Cliente[[#This Row],[Cliente]],FIND(" ",Cliente[[#This Row],[Cliente]],1)+1))</f>
        <v>PELAEZ</v>
      </c>
    </row>
    <row r="14448" spans="1:15" x14ac:dyDescent="0.25">
      <c r="A14448">
        <v>17051</v>
      </c>
      <c r="B14448" t="s">
        <v>630</v>
      </c>
      <c r="C14448" t="s">
        <v>1306</v>
      </c>
      <c r="D14448" t="s">
        <v>2235</v>
      </c>
      <c r="E14448" t="s">
        <v>8005</v>
      </c>
      <c r="F14448" t="s">
        <v>466</v>
      </c>
      <c r="G14448" t="s">
        <v>475</v>
      </c>
      <c r="H14448" t="s">
        <v>468</v>
      </c>
      <c r="I14448" t="s">
        <v>1878</v>
      </c>
      <c r="J14448">
        <v>8184</v>
      </c>
      <c r="K14448">
        <f ca="1">TRUNC(_xlfn.DAYS(TODAY(),MID(Cliente[[#This Row],[Fecha nacimiento]],1,10))/365,0)</f>
        <v>48</v>
      </c>
      <c r="L14448" t="str">
        <f>Cliente[[#This Row],[Nombre]] &amp; " " &amp; Cliente[[#This Row],[Apellido1]] &amp; " " &amp; Cliente[[#This Row],[Apellido2]]</f>
        <v>UNAI ARNAIZ GARGALLO</v>
      </c>
      <c r="M14448" t="str">
        <f>MID(Cliente[[#This Row],[Cliente]],1,FIND(" ",Cliente[[#This Row],[Cliente]],1)-1)</f>
        <v>UNAI</v>
      </c>
      <c r="N14448" s="7" t="str">
        <f>MID(Cliente[[#This Row],[Cliente]],FIND(" ",Cliente[[#This Row],[Cliente]],1)+1,FIND(" ",Cliente[[#This Row],[Cliente]],FIND(" ",Cliente[[#This Row],[Cliente]],1)-1))</f>
        <v>ARNAI</v>
      </c>
      <c r="O14448" s="7" t="str">
        <f>RIGHT(Cliente[[#This Row],[Cliente]],LEN(Cliente[[#This Row],[Cliente]])-FIND(" ",Cliente[[#This Row],[Cliente]],FIND(" ",Cliente[[#This Row],[Cliente]],1)+1))</f>
        <v>GARGALLO</v>
      </c>
    </row>
    <row r="14449" spans="1:15" x14ac:dyDescent="0.25">
      <c r="A14449">
        <v>17052</v>
      </c>
      <c r="B14449" t="s">
        <v>3568</v>
      </c>
      <c r="C14449" t="s">
        <v>890</v>
      </c>
      <c r="D14449" t="s">
        <v>1506</v>
      </c>
      <c r="E14449" t="s">
        <v>7412</v>
      </c>
      <c r="F14449" t="s">
        <v>474</v>
      </c>
      <c r="G14449" t="s">
        <v>475</v>
      </c>
      <c r="H14449" t="s">
        <v>468</v>
      </c>
      <c r="I14449" t="s">
        <v>713</v>
      </c>
      <c r="J14449">
        <v>8298</v>
      </c>
      <c r="K14449">
        <f ca="1">TRUNC(_xlfn.DAYS(TODAY(),MID(Cliente[[#This Row],[Fecha nacimiento]],1,10))/365,0)</f>
        <v>43</v>
      </c>
      <c r="L14449" t="str">
        <f>Cliente[[#This Row],[Nombre]] &amp; " " &amp; Cliente[[#This Row],[Apellido1]] &amp; " " &amp; Cliente[[#This Row],[Apellido2]]</f>
        <v>MARIA MARQUINEZ FUENTES</v>
      </c>
      <c r="M14449" t="str">
        <f>MID(Cliente[[#This Row],[Cliente]],1,FIND(" ",Cliente[[#This Row],[Cliente]],1)-1)</f>
        <v>MARIA</v>
      </c>
      <c r="N14449" s="7" t="str">
        <f>MID(Cliente[[#This Row],[Cliente]],FIND(" ",Cliente[[#This Row],[Cliente]],1)+1,FIND(" ",Cliente[[#This Row],[Cliente]],FIND(" ",Cliente[[#This Row],[Cliente]],1)-1))</f>
        <v>MARQUI</v>
      </c>
      <c r="O14449" s="7" t="str">
        <f>RIGHT(Cliente[[#This Row],[Cliente]],LEN(Cliente[[#This Row],[Cliente]])-FIND(" ",Cliente[[#This Row],[Cliente]],FIND(" ",Cliente[[#This Row],[Cliente]],1)+1))</f>
        <v>FUENTES</v>
      </c>
    </row>
    <row r="14450" spans="1:15" x14ac:dyDescent="0.25">
      <c r="A14450">
        <v>17053</v>
      </c>
      <c r="B14450" t="s">
        <v>983</v>
      </c>
      <c r="C14450" t="s">
        <v>524</v>
      </c>
      <c r="D14450" t="s">
        <v>1427</v>
      </c>
      <c r="E14450" t="s">
        <v>6507</v>
      </c>
      <c r="F14450" t="s">
        <v>466</v>
      </c>
      <c r="G14450" t="s">
        <v>475</v>
      </c>
      <c r="H14450" t="s">
        <v>468</v>
      </c>
      <c r="I14450" t="s">
        <v>3381</v>
      </c>
      <c r="J14450">
        <v>8696</v>
      </c>
      <c r="K14450">
        <f ca="1">TRUNC(_xlfn.DAYS(TODAY(),MID(Cliente[[#This Row],[Fecha nacimiento]],1,10))/365,0)</f>
        <v>48</v>
      </c>
      <c r="L14450" t="str">
        <f>Cliente[[#This Row],[Nombre]] &amp; " " &amp; Cliente[[#This Row],[Apellido1]] &amp; " " &amp; Cliente[[#This Row],[Apellido2]]</f>
        <v>OMAR FUERTES YAÑEZ</v>
      </c>
      <c r="M14450" t="str">
        <f>MID(Cliente[[#This Row],[Cliente]],1,FIND(" ",Cliente[[#This Row],[Cliente]],1)-1)</f>
        <v>OMAR</v>
      </c>
      <c r="N14450" s="7" t="str">
        <f>MID(Cliente[[#This Row],[Cliente]],FIND(" ",Cliente[[#This Row],[Cliente]],1)+1,FIND(" ",Cliente[[#This Row],[Cliente]],FIND(" ",Cliente[[#This Row],[Cliente]],1)-1))</f>
        <v>FUERT</v>
      </c>
      <c r="O14450" s="7" t="str">
        <f>RIGHT(Cliente[[#This Row],[Cliente]],LEN(Cliente[[#This Row],[Cliente]])-FIND(" ",Cliente[[#This Row],[Cliente]],FIND(" ",Cliente[[#This Row],[Cliente]],1)+1))</f>
        <v>YAÑEZ</v>
      </c>
    </row>
    <row r="14451" spans="1:15" x14ac:dyDescent="0.25">
      <c r="A14451">
        <v>17054</v>
      </c>
      <c r="B14451" t="s">
        <v>798</v>
      </c>
      <c r="C14451" t="s">
        <v>505</v>
      </c>
      <c r="D14451" t="s">
        <v>1381</v>
      </c>
      <c r="E14451" t="s">
        <v>4437</v>
      </c>
      <c r="F14451" t="s">
        <v>474</v>
      </c>
      <c r="G14451" t="s">
        <v>475</v>
      </c>
      <c r="H14451" t="s">
        <v>468</v>
      </c>
      <c r="I14451" t="s">
        <v>3070</v>
      </c>
      <c r="J14451">
        <v>8880</v>
      </c>
      <c r="K14451">
        <f ca="1">TRUNC(_xlfn.DAYS(TODAY(),MID(Cliente[[#This Row],[Fecha nacimiento]],1,10))/365,0)</f>
        <v>43</v>
      </c>
      <c r="L14451" t="str">
        <f>Cliente[[#This Row],[Nombre]] &amp; " " &amp; Cliente[[#This Row],[Apellido1]] &amp; " " &amp; Cliente[[#This Row],[Apellido2]]</f>
        <v>MARIA SONSOLES CHAIRI COSTA</v>
      </c>
      <c r="M14451" t="str">
        <f>MID(Cliente[[#This Row],[Cliente]],1,FIND(" ",Cliente[[#This Row],[Cliente]],1)-1)</f>
        <v>MARIA</v>
      </c>
      <c r="N14451" s="7" t="str">
        <f>MID(Cliente[[#This Row],[Cliente]],FIND(" ",Cliente[[#This Row],[Cliente]],1)+1,FIND(" ",Cliente[[#This Row],[Cliente]],FIND(" ",Cliente[[#This Row],[Cliente]],1)-1))</f>
        <v>SONSOL</v>
      </c>
      <c r="O14451" s="7" t="str">
        <f>RIGHT(Cliente[[#This Row],[Cliente]],LEN(Cliente[[#This Row],[Cliente]])-FIND(" ",Cliente[[#This Row],[Cliente]],FIND(" ",Cliente[[#This Row],[Cliente]],1)+1))</f>
        <v>CHAIRI COSTA</v>
      </c>
    </row>
    <row r="14452" spans="1:15" x14ac:dyDescent="0.25">
      <c r="A14452">
        <v>17055</v>
      </c>
      <c r="B14452" t="s">
        <v>2650</v>
      </c>
      <c r="C14452" t="s">
        <v>1497</v>
      </c>
      <c r="D14452" t="s">
        <v>1126</v>
      </c>
      <c r="E14452" t="s">
        <v>2785</v>
      </c>
      <c r="F14452" t="s">
        <v>474</v>
      </c>
      <c r="G14452" t="s">
        <v>1098</v>
      </c>
      <c r="H14452" t="s">
        <v>476</v>
      </c>
      <c r="I14452" t="s">
        <v>2391</v>
      </c>
      <c r="J14452">
        <v>8870</v>
      </c>
      <c r="K14452">
        <f ca="1">TRUNC(_xlfn.DAYS(TODAY(),MID(Cliente[[#This Row],[Fecha nacimiento]],1,10))/365,0)</f>
        <v>36</v>
      </c>
      <c r="L14452" t="str">
        <f>Cliente[[#This Row],[Nombre]] &amp; " " &amp; Cliente[[#This Row],[Apellido1]] &amp; " " &amp; Cliente[[#This Row],[Apellido2]]</f>
        <v>OSCAR AGUIRRE ORTIZ</v>
      </c>
      <c r="M14452" t="str">
        <f>MID(Cliente[[#This Row],[Cliente]],1,FIND(" ",Cliente[[#This Row],[Cliente]],1)-1)</f>
        <v>OSCAR</v>
      </c>
      <c r="N14452" s="7" t="str">
        <f>MID(Cliente[[#This Row],[Cliente]],FIND(" ",Cliente[[#This Row],[Cliente]],1)+1,FIND(" ",Cliente[[#This Row],[Cliente]],FIND(" ",Cliente[[#This Row],[Cliente]],1)-1))</f>
        <v>AGUIRR</v>
      </c>
      <c r="O14452" s="7" t="str">
        <f>RIGHT(Cliente[[#This Row],[Cliente]],LEN(Cliente[[#This Row],[Cliente]])-FIND(" ",Cliente[[#This Row],[Cliente]],FIND(" ",Cliente[[#This Row],[Cliente]],1)+1))</f>
        <v>ORTIZ</v>
      </c>
    </row>
    <row r="14453" spans="1:15" x14ac:dyDescent="0.25">
      <c r="A14453">
        <v>17056</v>
      </c>
      <c r="B14453" t="s">
        <v>729</v>
      </c>
      <c r="C14453" t="s">
        <v>647</v>
      </c>
      <c r="D14453" t="s">
        <v>1848</v>
      </c>
      <c r="E14453" t="s">
        <v>2991</v>
      </c>
      <c r="F14453" t="s">
        <v>474</v>
      </c>
      <c r="G14453" t="s">
        <v>1098</v>
      </c>
      <c r="H14453" t="s">
        <v>476</v>
      </c>
      <c r="I14453" t="s">
        <v>4768</v>
      </c>
      <c r="J14453">
        <v>8241</v>
      </c>
      <c r="K14453">
        <f ca="1">TRUNC(_xlfn.DAYS(TODAY(),MID(Cliente[[#This Row],[Fecha nacimiento]],1,10))/365,0)</f>
        <v>47</v>
      </c>
      <c r="L14453" t="str">
        <f>Cliente[[#This Row],[Nombre]] &amp; " " &amp; Cliente[[#This Row],[Apellido1]] &amp; " " &amp; Cliente[[#This Row],[Apellido2]]</f>
        <v>MARIA CANDELARIA VILLANUEVA GRANDA</v>
      </c>
      <c r="M14453" t="str">
        <f>MID(Cliente[[#This Row],[Cliente]],1,FIND(" ",Cliente[[#This Row],[Cliente]],1)-1)</f>
        <v>MARIA</v>
      </c>
      <c r="N14453" s="7" t="str">
        <f>MID(Cliente[[#This Row],[Cliente]],FIND(" ",Cliente[[#This Row],[Cliente]],1)+1,FIND(" ",Cliente[[#This Row],[Cliente]],FIND(" ",Cliente[[#This Row],[Cliente]],1)-1))</f>
        <v>CANDEL</v>
      </c>
      <c r="O14453" s="7" t="str">
        <f>RIGHT(Cliente[[#This Row],[Cliente]],LEN(Cliente[[#This Row],[Cliente]])-FIND(" ",Cliente[[#This Row],[Cliente]],FIND(" ",Cliente[[#This Row],[Cliente]],1)+1))</f>
        <v>VILLANUEVA GRANDA</v>
      </c>
    </row>
    <row r="14454" spans="1:15" x14ac:dyDescent="0.25">
      <c r="A14454">
        <v>17057</v>
      </c>
      <c r="B14454" t="s">
        <v>2035</v>
      </c>
      <c r="C14454" t="s">
        <v>1371</v>
      </c>
      <c r="D14454" t="s">
        <v>543</v>
      </c>
      <c r="E14454" t="s">
        <v>3034</v>
      </c>
      <c r="F14454" t="s">
        <v>466</v>
      </c>
      <c r="G14454" t="s">
        <v>1098</v>
      </c>
      <c r="H14454" t="s">
        <v>476</v>
      </c>
      <c r="I14454" t="s">
        <v>1564</v>
      </c>
      <c r="J14454">
        <v>8298</v>
      </c>
      <c r="K14454">
        <f ca="1">TRUNC(_xlfn.DAYS(TODAY(),MID(Cliente[[#This Row],[Fecha nacimiento]],1,10))/365,0)</f>
        <v>47</v>
      </c>
      <c r="L14454" t="str">
        <f>Cliente[[#This Row],[Nombre]] &amp; " " &amp; Cliente[[#This Row],[Apellido1]] &amp; " " &amp; Cliente[[#This Row],[Apellido2]]</f>
        <v>SOHORA ETXEBERRIA ETXEBARRIA</v>
      </c>
      <c r="M14454" t="str">
        <f>MID(Cliente[[#This Row],[Cliente]],1,FIND(" ",Cliente[[#This Row],[Cliente]],1)-1)</f>
        <v>SOHORA</v>
      </c>
      <c r="N14454" s="7" t="str">
        <f>MID(Cliente[[#This Row],[Cliente]],FIND(" ",Cliente[[#This Row],[Cliente]],1)+1,FIND(" ",Cliente[[#This Row],[Cliente]],FIND(" ",Cliente[[#This Row],[Cliente]],1)-1))</f>
        <v>ETXEBER</v>
      </c>
      <c r="O14454" s="7" t="str">
        <f>RIGHT(Cliente[[#This Row],[Cliente]],LEN(Cliente[[#This Row],[Cliente]])-FIND(" ",Cliente[[#This Row],[Cliente]],FIND(" ",Cliente[[#This Row],[Cliente]],1)+1))</f>
        <v>ETXEBARRIA</v>
      </c>
    </row>
    <row r="14455" spans="1:15" x14ac:dyDescent="0.25">
      <c r="A14455">
        <v>17058</v>
      </c>
      <c r="B14455" t="s">
        <v>1466</v>
      </c>
      <c r="C14455" t="s">
        <v>2329</v>
      </c>
      <c r="D14455" t="s">
        <v>567</v>
      </c>
      <c r="E14455" t="s">
        <v>4721</v>
      </c>
      <c r="F14455" t="s">
        <v>466</v>
      </c>
      <c r="G14455" t="s">
        <v>475</v>
      </c>
      <c r="H14455" t="s">
        <v>468</v>
      </c>
      <c r="I14455" t="s">
        <v>2356</v>
      </c>
      <c r="J14455">
        <v>8550</v>
      </c>
      <c r="K14455">
        <f ca="1">TRUNC(_xlfn.DAYS(TODAY(),MID(Cliente[[#This Row],[Fecha nacimiento]],1,10))/365,0)</f>
        <v>49</v>
      </c>
      <c r="L14455" t="str">
        <f>Cliente[[#This Row],[Nombre]] &amp; " " &amp; Cliente[[#This Row],[Apellido1]] &amp; " " &amp; Cliente[[#This Row],[Apellido2]]</f>
        <v>SERGI BARROS HERRAEZ</v>
      </c>
      <c r="M14455" t="str">
        <f>MID(Cliente[[#This Row],[Cliente]],1,FIND(" ",Cliente[[#This Row],[Cliente]],1)-1)</f>
        <v>SERGI</v>
      </c>
      <c r="N14455" s="7" t="str">
        <f>MID(Cliente[[#This Row],[Cliente]],FIND(" ",Cliente[[#This Row],[Cliente]],1)+1,FIND(" ",Cliente[[#This Row],[Cliente]],FIND(" ",Cliente[[#This Row],[Cliente]],1)-1))</f>
        <v>BARROS</v>
      </c>
      <c r="O14455" s="7" t="str">
        <f>RIGHT(Cliente[[#This Row],[Cliente]],LEN(Cliente[[#This Row],[Cliente]])-FIND(" ",Cliente[[#This Row],[Cliente]],FIND(" ",Cliente[[#This Row],[Cliente]],1)+1))</f>
        <v>HERRAEZ</v>
      </c>
    </row>
    <row r="14456" spans="1:15" x14ac:dyDescent="0.25">
      <c r="A14456">
        <v>17059</v>
      </c>
      <c r="B14456" t="s">
        <v>1890</v>
      </c>
      <c r="C14456" t="s">
        <v>1126</v>
      </c>
      <c r="D14456" t="s">
        <v>1273</v>
      </c>
      <c r="E14456" t="s">
        <v>6189</v>
      </c>
      <c r="F14456" t="s">
        <v>474</v>
      </c>
      <c r="G14456" t="s">
        <v>475</v>
      </c>
      <c r="H14456" t="s">
        <v>468</v>
      </c>
      <c r="I14456" t="s">
        <v>2920</v>
      </c>
      <c r="J14456">
        <v>8320</v>
      </c>
      <c r="K14456">
        <f ca="1">TRUNC(_xlfn.DAYS(TODAY(),MID(Cliente[[#This Row],[Fecha nacimiento]],1,10))/365,0)</f>
        <v>44</v>
      </c>
      <c r="L14456" t="str">
        <f>Cliente[[#This Row],[Nombre]] &amp; " " &amp; Cliente[[#This Row],[Apellido1]] &amp; " " &amp; Cliente[[#This Row],[Apellido2]]</f>
        <v>TERESA ORTIZ RUIZ</v>
      </c>
      <c r="M14456" t="str">
        <f>MID(Cliente[[#This Row],[Cliente]],1,FIND(" ",Cliente[[#This Row],[Cliente]],1)-1)</f>
        <v>TERESA</v>
      </c>
      <c r="N14456" s="7" t="str">
        <f>MID(Cliente[[#This Row],[Cliente]],FIND(" ",Cliente[[#This Row],[Cliente]],1)+1,FIND(" ",Cliente[[#This Row],[Cliente]],FIND(" ",Cliente[[#This Row],[Cliente]],1)-1))</f>
        <v>ORTIZ R</v>
      </c>
      <c r="O14456" s="7" t="str">
        <f>RIGHT(Cliente[[#This Row],[Cliente]],LEN(Cliente[[#This Row],[Cliente]])-FIND(" ",Cliente[[#This Row],[Cliente]],FIND(" ",Cliente[[#This Row],[Cliente]],1)+1))</f>
        <v>RUIZ</v>
      </c>
    </row>
    <row r="14457" spans="1:15" x14ac:dyDescent="0.25">
      <c r="A14457">
        <v>17060</v>
      </c>
      <c r="B14457" t="s">
        <v>530</v>
      </c>
      <c r="C14457" t="s">
        <v>676</v>
      </c>
      <c r="D14457" t="s">
        <v>984</v>
      </c>
      <c r="E14457" t="s">
        <v>4160</v>
      </c>
      <c r="F14457" t="s">
        <v>474</v>
      </c>
      <c r="G14457" t="s">
        <v>1098</v>
      </c>
      <c r="H14457" t="s">
        <v>476</v>
      </c>
      <c r="I14457" t="s">
        <v>875</v>
      </c>
      <c r="J14457">
        <v>8261</v>
      </c>
      <c r="K14457">
        <f ca="1">TRUNC(_xlfn.DAYS(TODAY(),MID(Cliente[[#This Row],[Fecha nacimiento]],1,10))/365,0)</f>
        <v>49</v>
      </c>
      <c r="L14457" t="str">
        <f>Cliente[[#This Row],[Nombre]] &amp; " " &amp; Cliente[[#This Row],[Apellido1]] &amp; " " &amp; Cliente[[#This Row],[Apellido2]]</f>
        <v>ISMAEL ARIAS PONS</v>
      </c>
      <c r="M14457" t="str">
        <f>MID(Cliente[[#This Row],[Cliente]],1,FIND(" ",Cliente[[#This Row],[Cliente]],1)-1)</f>
        <v>ISMAEL</v>
      </c>
      <c r="N14457" s="7" t="str">
        <f>MID(Cliente[[#This Row],[Cliente]],FIND(" ",Cliente[[#This Row],[Cliente]],1)+1,FIND(" ",Cliente[[#This Row],[Cliente]],FIND(" ",Cliente[[#This Row],[Cliente]],1)-1))</f>
        <v>ARIAS P</v>
      </c>
      <c r="O14457" s="7" t="str">
        <f>RIGHT(Cliente[[#This Row],[Cliente]],LEN(Cliente[[#This Row],[Cliente]])-FIND(" ",Cliente[[#This Row],[Cliente]],FIND(" ",Cliente[[#This Row],[Cliente]],1)+1))</f>
        <v>PONS</v>
      </c>
    </row>
    <row r="14458" spans="1:15" x14ac:dyDescent="0.25">
      <c r="A14458">
        <v>17061</v>
      </c>
      <c r="B14458" t="s">
        <v>1327</v>
      </c>
      <c r="C14458" t="s">
        <v>2074</v>
      </c>
      <c r="D14458" t="s">
        <v>549</v>
      </c>
      <c r="E14458" t="s">
        <v>6427</v>
      </c>
      <c r="F14458" t="s">
        <v>466</v>
      </c>
      <c r="G14458" t="s">
        <v>1098</v>
      </c>
      <c r="H14458" t="s">
        <v>476</v>
      </c>
      <c r="I14458" t="s">
        <v>2125</v>
      </c>
      <c r="J14458">
        <v>8733</v>
      </c>
      <c r="K14458">
        <f ca="1">TRUNC(_xlfn.DAYS(TODAY(),MID(Cliente[[#This Row],[Fecha nacimiento]],1,10))/365,0)</f>
        <v>43</v>
      </c>
      <c r="L14458" t="str">
        <f>Cliente[[#This Row],[Nombre]] &amp; " " &amp; Cliente[[#This Row],[Apellido1]] &amp; " " &amp; Cliente[[#This Row],[Apellido2]]</f>
        <v>LEYRE ANGULO RIBAS</v>
      </c>
      <c r="M14458" t="str">
        <f>MID(Cliente[[#This Row],[Cliente]],1,FIND(" ",Cliente[[#This Row],[Cliente]],1)-1)</f>
        <v>LEYRE</v>
      </c>
      <c r="N14458" s="7" t="str">
        <f>MID(Cliente[[#This Row],[Cliente]],FIND(" ",Cliente[[#This Row],[Cliente]],1)+1,FIND(" ",Cliente[[#This Row],[Cliente]],FIND(" ",Cliente[[#This Row],[Cliente]],1)-1))</f>
        <v>ANGULO</v>
      </c>
      <c r="O14458" s="7" t="str">
        <f>RIGHT(Cliente[[#This Row],[Cliente]],LEN(Cliente[[#This Row],[Cliente]])-FIND(" ",Cliente[[#This Row],[Cliente]],FIND(" ",Cliente[[#This Row],[Cliente]],1)+1))</f>
        <v>RIBAS</v>
      </c>
    </row>
    <row r="14459" spans="1:15" x14ac:dyDescent="0.25">
      <c r="A14459">
        <v>17062</v>
      </c>
      <c r="B14459" t="s">
        <v>1890</v>
      </c>
      <c r="C14459" t="s">
        <v>693</v>
      </c>
      <c r="D14459" t="s">
        <v>1257</v>
      </c>
      <c r="E14459" t="s">
        <v>3160</v>
      </c>
      <c r="F14459" t="s">
        <v>466</v>
      </c>
      <c r="G14459" t="s">
        <v>1098</v>
      </c>
      <c r="H14459" t="s">
        <v>476</v>
      </c>
      <c r="I14459" t="s">
        <v>844</v>
      </c>
      <c r="J14459">
        <v>8214</v>
      </c>
      <c r="K14459">
        <f ca="1">TRUNC(_xlfn.DAYS(TODAY(),MID(Cliente[[#This Row],[Fecha nacimiento]],1,10))/365,0)</f>
        <v>49</v>
      </c>
      <c r="L14459" t="str">
        <f>Cliente[[#This Row],[Nombre]] &amp; " " &amp; Cliente[[#This Row],[Apellido1]] &amp; " " &amp; Cliente[[#This Row],[Apellido2]]</f>
        <v>TERESA ARMENDARIZ ANTON</v>
      </c>
      <c r="M14459" t="str">
        <f>MID(Cliente[[#This Row],[Cliente]],1,FIND(" ",Cliente[[#This Row],[Cliente]],1)-1)</f>
        <v>TERESA</v>
      </c>
      <c r="N14459" s="7" t="str">
        <f>MID(Cliente[[#This Row],[Cliente]],FIND(" ",Cliente[[#This Row],[Cliente]],1)+1,FIND(" ",Cliente[[#This Row],[Cliente]],FIND(" ",Cliente[[#This Row],[Cliente]],1)-1))</f>
        <v>ARMENDA</v>
      </c>
      <c r="O14459" s="7" t="str">
        <f>RIGHT(Cliente[[#This Row],[Cliente]],LEN(Cliente[[#This Row],[Cliente]])-FIND(" ",Cliente[[#This Row],[Cliente]],FIND(" ",Cliente[[#This Row],[Cliente]],1)+1))</f>
        <v>ANTON</v>
      </c>
    </row>
    <row r="14460" spans="1:15" x14ac:dyDescent="0.25">
      <c r="A14460">
        <v>17063</v>
      </c>
      <c r="B14460" t="s">
        <v>462</v>
      </c>
      <c r="C14460" t="s">
        <v>1456</v>
      </c>
      <c r="D14460" t="s">
        <v>995</v>
      </c>
      <c r="E14460" t="s">
        <v>929</v>
      </c>
      <c r="F14460" t="s">
        <v>466</v>
      </c>
      <c r="G14460" t="s">
        <v>475</v>
      </c>
      <c r="H14460" t="s">
        <v>468</v>
      </c>
      <c r="I14460" t="s">
        <v>2034</v>
      </c>
      <c r="J14460">
        <v>8940</v>
      </c>
      <c r="K14460">
        <f ca="1">TRUNC(_xlfn.DAYS(TODAY(),MID(Cliente[[#This Row],[Fecha nacimiento]],1,10))/365,0)</f>
        <v>50</v>
      </c>
      <c r="L14460" t="str">
        <f>Cliente[[#This Row],[Nombre]] &amp; " " &amp; Cliente[[#This Row],[Apellido1]] &amp; " " &amp; Cliente[[#This Row],[Apellido2]]</f>
        <v>PETRA MIRANDA MORCILLO</v>
      </c>
      <c r="M14460" t="str">
        <f>MID(Cliente[[#This Row],[Cliente]],1,FIND(" ",Cliente[[#This Row],[Cliente]],1)-1)</f>
        <v>PETRA</v>
      </c>
      <c r="N14460" s="7" t="str">
        <f>MID(Cliente[[#This Row],[Cliente]],FIND(" ",Cliente[[#This Row],[Cliente]],1)+1,FIND(" ",Cliente[[#This Row],[Cliente]],FIND(" ",Cliente[[#This Row],[Cliente]],1)-1))</f>
        <v>MIRAND</v>
      </c>
      <c r="O14460" s="7" t="str">
        <f>RIGHT(Cliente[[#This Row],[Cliente]],LEN(Cliente[[#This Row],[Cliente]])-FIND(" ",Cliente[[#This Row],[Cliente]],FIND(" ",Cliente[[#This Row],[Cliente]],1)+1))</f>
        <v>MORCILLO</v>
      </c>
    </row>
    <row r="14461" spans="1:15" x14ac:dyDescent="0.25">
      <c r="A14461">
        <v>17064</v>
      </c>
      <c r="B14461" t="s">
        <v>876</v>
      </c>
      <c r="C14461" t="s">
        <v>809</v>
      </c>
      <c r="D14461" t="s">
        <v>1374</v>
      </c>
      <c r="E14461" t="s">
        <v>2956</v>
      </c>
      <c r="F14461" t="s">
        <v>466</v>
      </c>
      <c r="G14461" t="s">
        <v>475</v>
      </c>
      <c r="H14461" t="s">
        <v>468</v>
      </c>
      <c r="I14461" t="s">
        <v>4572</v>
      </c>
      <c r="J14461">
        <v>8870</v>
      </c>
      <c r="K14461">
        <f ca="1">TRUNC(_xlfn.DAYS(TODAY(),MID(Cliente[[#This Row],[Fecha nacimiento]],1,10))/365,0)</f>
        <v>45</v>
      </c>
      <c r="L14461" t="str">
        <f>Cliente[[#This Row],[Nombre]] &amp; " " &amp; Cliente[[#This Row],[Apellido1]] &amp; " " &amp; Cliente[[#This Row],[Apellido2]]</f>
        <v>DIEGO MOHATAR LARA</v>
      </c>
      <c r="M14461" t="str">
        <f>MID(Cliente[[#This Row],[Cliente]],1,FIND(" ",Cliente[[#This Row],[Cliente]],1)-1)</f>
        <v>DIEGO</v>
      </c>
      <c r="N14461" s="7" t="str">
        <f>MID(Cliente[[#This Row],[Cliente]],FIND(" ",Cliente[[#This Row],[Cliente]],1)+1,FIND(" ",Cliente[[#This Row],[Cliente]],FIND(" ",Cliente[[#This Row],[Cliente]],1)-1))</f>
        <v>MOHATA</v>
      </c>
      <c r="O14461" s="7" t="str">
        <f>RIGHT(Cliente[[#This Row],[Cliente]],LEN(Cliente[[#This Row],[Cliente]])-FIND(" ",Cliente[[#This Row],[Cliente]],FIND(" ",Cliente[[#This Row],[Cliente]],1)+1))</f>
        <v>LARA</v>
      </c>
    </row>
    <row r="14462" spans="1:15" x14ac:dyDescent="0.25">
      <c r="A14462">
        <v>17065</v>
      </c>
      <c r="B14462" t="s">
        <v>1022</v>
      </c>
      <c r="C14462" t="s">
        <v>1983</v>
      </c>
      <c r="D14462" t="s">
        <v>814</v>
      </c>
      <c r="E14462" t="s">
        <v>6132</v>
      </c>
      <c r="F14462" t="s">
        <v>474</v>
      </c>
      <c r="G14462" t="s">
        <v>1098</v>
      </c>
      <c r="H14462" t="s">
        <v>476</v>
      </c>
      <c r="I14462" t="s">
        <v>4720</v>
      </c>
      <c r="J14462">
        <v>8390</v>
      </c>
      <c r="K14462">
        <f ca="1">TRUNC(_xlfn.DAYS(TODAY(),MID(Cliente[[#This Row],[Fecha nacimiento]],1,10))/365,0)</f>
        <v>39</v>
      </c>
      <c r="L14462" t="str">
        <f>Cliente[[#This Row],[Nombre]] &amp; " " &amp; Cliente[[#This Row],[Apellido1]] &amp; " " &amp; Cliente[[#This Row],[Apellido2]]</f>
        <v>JESUS MARIA CARBALLO MORAL</v>
      </c>
      <c r="M14462" t="str">
        <f>MID(Cliente[[#This Row],[Cliente]],1,FIND(" ",Cliente[[#This Row],[Cliente]],1)-1)</f>
        <v>JESUS</v>
      </c>
      <c r="N14462" s="7" t="str">
        <f>MID(Cliente[[#This Row],[Cliente]],FIND(" ",Cliente[[#This Row],[Cliente]],1)+1,FIND(" ",Cliente[[#This Row],[Cliente]],FIND(" ",Cliente[[#This Row],[Cliente]],1)-1))</f>
        <v xml:space="preserve">MARIA </v>
      </c>
      <c r="O14462" s="7" t="str">
        <f>RIGHT(Cliente[[#This Row],[Cliente]],LEN(Cliente[[#This Row],[Cliente]])-FIND(" ",Cliente[[#This Row],[Cliente]],FIND(" ",Cliente[[#This Row],[Cliente]],1)+1))</f>
        <v>CARBALLO MORAL</v>
      </c>
    </row>
    <row r="14463" spans="1:15" x14ac:dyDescent="0.25">
      <c r="A14463">
        <v>17066</v>
      </c>
      <c r="B14463" t="s">
        <v>1730</v>
      </c>
      <c r="C14463" t="s">
        <v>500</v>
      </c>
      <c r="D14463" t="s">
        <v>671</v>
      </c>
      <c r="E14463" t="s">
        <v>5240</v>
      </c>
      <c r="F14463" t="s">
        <v>466</v>
      </c>
      <c r="G14463" t="s">
        <v>475</v>
      </c>
      <c r="H14463" t="s">
        <v>468</v>
      </c>
      <c r="I14463" t="s">
        <v>1350</v>
      </c>
      <c r="J14463">
        <v>8613</v>
      </c>
      <c r="K14463">
        <f ca="1">TRUNC(_xlfn.DAYS(TODAY(),MID(Cliente[[#This Row],[Fecha nacimiento]],1,10))/365,0)</f>
        <v>51</v>
      </c>
      <c r="L14463" t="str">
        <f>Cliente[[#This Row],[Nombre]] &amp; " " &amp; Cliente[[#This Row],[Apellido1]] &amp; " " &amp; Cliente[[#This Row],[Apellido2]]</f>
        <v>MOHAMMED RAMON ESTEVE</v>
      </c>
      <c r="M14463" t="str">
        <f>MID(Cliente[[#This Row],[Cliente]],1,FIND(" ",Cliente[[#This Row],[Cliente]],1)-1)</f>
        <v>MOHAMMED</v>
      </c>
      <c r="N14463" s="7" t="str">
        <f>MID(Cliente[[#This Row],[Cliente]],FIND(" ",Cliente[[#This Row],[Cliente]],1)+1,FIND(" ",Cliente[[#This Row],[Cliente]],FIND(" ",Cliente[[#This Row],[Cliente]],1)-1))</f>
        <v>RAMON EST</v>
      </c>
      <c r="O14463" s="7" t="str">
        <f>RIGHT(Cliente[[#This Row],[Cliente]],LEN(Cliente[[#This Row],[Cliente]])-FIND(" ",Cliente[[#This Row],[Cliente]],FIND(" ",Cliente[[#This Row],[Cliente]],1)+1))</f>
        <v>ESTEVE</v>
      </c>
    </row>
    <row r="14464" spans="1:15" x14ac:dyDescent="0.25">
      <c r="A14464">
        <v>17067</v>
      </c>
      <c r="B14464" t="s">
        <v>1606</v>
      </c>
      <c r="C14464" t="s">
        <v>1770</v>
      </c>
      <c r="D14464" t="s">
        <v>2936</v>
      </c>
      <c r="E14464" t="s">
        <v>6007</v>
      </c>
      <c r="F14464" t="s">
        <v>466</v>
      </c>
      <c r="G14464" t="s">
        <v>475</v>
      </c>
      <c r="H14464" t="s">
        <v>468</v>
      </c>
      <c r="I14464" t="s">
        <v>1757</v>
      </c>
      <c r="J14464">
        <v>8170</v>
      </c>
      <c r="K14464">
        <f ca="1">TRUNC(_xlfn.DAYS(TODAY(),MID(Cliente[[#This Row],[Fecha nacimiento]],1,10))/365,0)</f>
        <v>46</v>
      </c>
      <c r="L14464" t="str">
        <f>Cliente[[#This Row],[Nombre]] &amp; " " &amp; Cliente[[#This Row],[Apellido1]] &amp; " " &amp; Cliente[[#This Row],[Apellido2]]</f>
        <v>JOSE MIGUEL ALFARO SAINZ</v>
      </c>
      <c r="M14464" t="str">
        <f>MID(Cliente[[#This Row],[Cliente]],1,FIND(" ",Cliente[[#This Row],[Cliente]],1)-1)</f>
        <v>JOSE</v>
      </c>
      <c r="N14464" s="7" t="str">
        <f>MID(Cliente[[#This Row],[Cliente]],FIND(" ",Cliente[[#This Row],[Cliente]],1)+1,FIND(" ",Cliente[[#This Row],[Cliente]],FIND(" ",Cliente[[#This Row],[Cliente]],1)-1))</f>
        <v>MIGUE</v>
      </c>
      <c r="O14464" s="7" t="str">
        <f>RIGHT(Cliente[[#This Row],[Cliente]],LEN(Cliente[[#This Row],[Cliente]])-FIND(" ",Cliente[[#This Row],[Cliente]],FIND(" ",Cliente[[#This Row],[Cliente]],1)+1))</f>
        <v>ALFARO SAINZ</v>
      </c>
    </row>
    <row r="14465" spans="1:15" x14ac:dyDescent="0.25">
      <c r="A14465">
        <v>17068</v>
      </c>
      <c r="B14465" t="s">
        <v>1053</v>
      </c>
      <c r="C14465" t="s">
        <v>2000</v>
      </c>
      <c r="D14465" t="s">
        <v>509</v>
      </c>
      <c r="E14465" t="s">
        <v>4714</v>
      </c>
      <c r="F14465" t="s">
        <v>474</v>
      </c>
      <c r="G14465" t="s">
        <v>475</v>
      </c>
      <c r="H14465" t="s">
        <v>468</v>
      </c>
      <c r="I14465" t="s">
        <v>3334</v>
      </c>
      <c r="J14465">
        <v>8729</v>
      </c>
      <c r="K14465">
        <f ca="1">TRUNC(_xlfn.DAYS(TODAY(),MID(Cliente[[#This Row],[Fecha nacimiento]],1,10))/365,0)</f>
        <v>48</v>
      </c>
      <c r="L14465" t="str">
        <f>Cliente[[#This Row],[Nombre]] &amp; " " &amp; Cliente[[#This Row],[Apellido1]] &amp; " " &amp; Cliente[[#This Row],[Apellido2]]</f>
        <v>MARIA ANGUSTIAS REYES ELIZALDE</v>
      </c>
      <c r="M14465" t="str">
        <f>MID(Cliente[[#This Row],[Cliente]],1,FIND(" ",Cliente[[#This Row],[Cliente]],1)-1)</f>
        <v>MARIA</v>
      </c>
      <c r="N14465" s="7" t="str">
        <f>MID(Cliente[[#This Row],[Cliente]],FIND(" ",Cliente[[#This Row],[Cliente]],1)+1,FIND(" ",Cliente[[#This Row],[Cliente]],FIND(" ",Cliente[[#This Row],[Cliente]],1)-1))</f>
        <v>ANGUST</v>
      </c>
      <c r="O14465" s="7" t="str">
        <f>RIGHT(Cliente[[#This Row],[Cliente]],LEN(Cliente[[#This Row],[Cliente]])-FIND(" ",Cliente[[#This Row],[Cliente]],FIND(" ",Cliente[[#This Row],[Cliente]],1)+1))</f>
        <v>REYES ELIZALDE</v>
      </c>
    </row>
    <row r="14466" spans="1:15" x14ac:dyDescent="0.25">
      <c r="A14466">
        <v>17069</v>
      </c>
      <c r="B14466" t="s">
        <v>849</v>
      </c>
      <c r="C14466" t="s">
        <v>1273</v>
      </c>
      <c r="D14466" t="s">
        <v>1794</v>
      </c>
      <c r="E14466" t="s">
        <v>4181</v>
      </c>
      <c r="F14466" t="s">
        <v>466</v>
      </c>
      <c r="G14466" t="s">
        <v>475</v>
      </c>
      <c r="H14466" t="s">
        <v>468</v>
      </c>
      <c r="I14466" t="s">
        <v>6765</v>
      </c>
      <c r="J14466">
        <v>8254</v>
      </c>
      <c r="K14466">
        <f ca="1">TRUNC(_xlfn.DAYS(TODAY(),MID(Cliente[[#This Row],[Fecha nacimiento]],1,10))/365,0)</f>
        <v>42</v>
      </c>
      <c r="L14466" t="str">
        <f>Cliente[[#This Row],[Nombre]] &amp; " " &amp; Cliente[[#This Row],[Apellido1]] &amp; " " &amp; Cliente[[#This Row],[Apellido2]]</f>
        <v>ANA ISABEL RUIZ CONTRERAS</v>
      </c>
      <c r="M14466" t="str">
        <f>MID(Cliente[[#This Row],[Cliente]],1,FIND(" ",Cliente[[#This Row],[Cliente]],1)-1)</f>
        <v>ANA</v>
      </c>
      <c r="N14466" s="7" t="str">
        <f>MID(Cliente[[#This Row],[Cliente]],FIND(" ",Cliente[[#This Row],[Cliente]],1)+1,FIND(" ",Cliente[[#This Row],[Cliente]],FIND(" ",Cliente[[#This Row],[Cliente]],1)-1))</f>
        <v>ISAB</v>
      </c>
      <c r="O14466" s="7" t="str">
        <f>RIGHT(Cliente[[#This Row],[Cliente]],LEN(Cliente[[#This Row],[Cliente]])-FIND(" ",Cliente[[#This Row],[Cliente]],FIND(" ",Cliente[[#This Row],[Cliente]],1)+1))</f>
        <v>RUIZ CONTRERAS</v>
      </c>
    </row>
    <row r="14467" spans="1:15" x14ac:dyDescent="0.25">
      <c r="A14467">
        <v>17070</v>
      </c>
      <c r="B14467" t="s">
        <v>1160</v>
      </c>
      <c r="C14467" t="s">
        <v>897</v>
      </c>
      <c r="D14467" t="s">
        <v>1517</v>
      </c>
      <c r="E14467" t="s">
        <v>2106</v>
      </c>
      <c r="F14467" t="s">
        <v>466</v>
      </c>
      <c r="G14467" t="s">
        <v>475</v>
      </c>
      <c r="H14467" t="s">
        <v>468</v>
      </c>
      <c r="I14467" t="s">
        <v>1818</v>
      </c>
      <c r="J14467">
        <v>8820</v>
      </c>
      <c r="K14467">
        <f ca="1">TRUNC(_xlfn.DAYS(TODAY(),MID(Cliente[[#This Row],[Fecha nacimiento]],1,10))/365,0)</f>
        <v>42</v>
      </c>
      <c r="L14467" t="str">
        <f>Cliente[[#This Row],[Nombre]] &amp; " " &amp; Cliente[[#This Row],[Apellido1]] &amp; " " &amp; Cliente[[#This Row],[Apellido2]]</f>
        <v>DAVID GARCES ARAUJO</v>
      </c>
      <c r="M14467" t="str">
        <f>MID(Cliente[[#This Row],[Cliente]],1,FIND(" ",Cliente[[#This Row],[Cliente]],1)-1)</f>
        <v>DAVID</v>
      </c>
      <c r="N14467" s="7" t="str">
        <f>MID(Cliente[[#This Row],[Cliente]],FIND(" ",Cliente[[#This Row],[Cliente]],1)+1,FIND(" ",Cliente[[#This Row],[Cliente]],FIND(" ",Cliente[[#This Row],[Cliente]],1)-1))</f>
        <v>GARCES</v>
      </c>
      <c r="O14467" s="7" t="str">
        <f>RIGHT(Cliente[[#This Row],[Cliente]],LEN(Cliente[[#This Row],[Cliente]])-FIND(" ",Cliente[[#This Row],[Cliente]],FIND(" ",Cliente[[#This Row],[Cliente]],1)+1))</f>
        <v>ARAUJO</v>
      </c>
    </row>
    <row r="14468" spans="1:15" x14ac:dyDescent="0.25">
      <c r="A14468">
        <v>17071</v>
      </c>
      <c r="B14468" t="s">
        <v>591</v>
      </c>
      <c r="C14468" t="s">
        <v>1296</v>
      </c>
      <c r="D14468" t="s">
        <v>1086</v>
      </c>
      <c r="E14468" t="s">
        <v>2464</v>
      </c>
      <c r="F14468" t="s">
        <v>466</v>
      </c>
      <c r="G14468" t="s">
        <v>475</v>
      </c>
      <c r="H14468" t="s">
        <v>468</v>
      </c>
      <c r="I14468" t="s">
        <v>3415</v>
      </c>
      <c r="J14468">
        <v>8800</v>
      </c>
      <c r="K14468">
        <f ca="1">TRUNC(_xlfn.DAYS(TODAY(),MID(Cliente[[#This Row],[Fecha nacimiento]],1,10))/365,0)</f>
        <v>51</v>
      </c>
      <c r="L14468" t="str">
        <f>Cliente[[#This Row],[Nombre]] &amp; " " &amp; Cliente[[#This Row],[Apellido1]] &amp; " " &amp; Cliente[[#This Row],[Apellido2]]</f>
        <v>ANTONIO JOSE DURAN RUPEREZ</v>
      </c>
      <c r="M14468" t="str">
        <f>MID(Cliente[[#This Row],[Cliente]],1,FIND(" ",Cliente[[#This Row],[Cliente]],1)-1)</f>
        <v>ANTONIO</v>
      </c>
      <c r="N14468" s="7" t="str">
        <f>MID(Cliente[[#This Row],[Cliente]],FIND(" ",Cliente[[#This Row],[Cliente]],1)+1,FIND(" ",Cliente[[#This Row],[Cliente]],FIND(" ",Cliente[[#This Row],[Cliente]],1)-1))</f>
        <v>JOSE DUR</v>
      </c>
      <c r="O14468" s="7" t="str">
        <f>RIGHT(Cliente[[#This Row],[Cliente]],LEN(Cliente[[#This Row],[Cliente]])-FIND(" ",Cliente[[#This Row],[Cliente]],FIND(" ",Cliente[[#This Row],[Cliente]],1)+1))</f>
        <v>DURAN RUPEREZ</v>
      </c>
    </row>
    <row r="14469" spans="1:15" x14ac:dyDescent="0.25">
      <c r="A14469">
        <v>17072</v>
      </c>
      <c r="B14469" t="s">
        <v>1028</v>
      </c>
      <c r="C14469" t="s">
        <v>1348</v>
      </c>
      <c r="D14469" t="s">
        <v>791</v>
      </c>
      <c r="E14469" t="s">
        <v>5165</v>
      </c>
      <c r="F14469" t="s">
        <v>466</v>
      </c>
      <c r="G14469" t="s">
        <v>475</v>
      </c>
      <c r="H14469" t="s">
        <v>468</v>
      </c>
      <c r="I14469" t="s">
        <v>5744</v>
      </c>
      <c r="J14469">
        <v>8672</v>
      </c>
      <c r="K14469">
        <f ca="1">TRUNC(_xlfn.DAYS(TODAY(),MID(Cliente[[#This Row],[Fecha nacimiento]],1,10))/365,0)</f>
        <v>52</v>
      </c>
      <c r="L14469" t="str">
        <f>Cliente[[#This Row],[Nombre]] &amp; " " &amp; Cliente[[#This Row],[Apellido1]] &amp; " " &amp; Cliente[[#This Row],[Apellido2]]</f>
        <v>MIQUEL CUENCA SOLER</v>
      </c>
      <c r="M14469" t="str">
        <f>MID(Cliente[[#This Row],[Cliente]],1,FIND(" ",Cliente[[#This Row],[Cliente]],1)-1)</f>
        <v>MIQUEL</v>
      </c>
      <c r="N14469" s="7" t="str">
        <f>MID(Cliente[[#This Row],[Cliente]],FIND(" ",Cliente[[#This Row],[Cliente]],1)+1,FIND(" ",Cliente[[#This Row],[Cliente]],FIND(" ",Cliente[[#This Row],[Cliente]],1)-1))</f>
        <v xml:space="preserve">CUENCA </v>
      </c>
      <c r="O14469" s="7" t="str">
        <f>RIGHT(Cliente[[#This Row],[Cliente]],LEN(Cliente[[#This Row],[Cliente]])-FIND(" ",Cliente[[#This Row],[Cliente]],FIND(" ",Cliente[[#This Row],[Cliente]],1)+1))</f>
        <v>SOLER</v>
      </c>
    </row>
    <row r="14470" spans="1:15" x14ac:dyDescent="0.25">
      <c r="A14470">
        <v>17073</v>
      </c>
      <c r="B14470" t="s">
        <v>1256</v>
      </c>
      <c r="C14470" t="s">
        <v>881</v>
      </c>
      <c r="D14470" t="s">
        <v>1016</v>
      </c>
      <c r="E14470" t="s">
        <v>3698</v>
      </c>
      <c r="F14470" t="s">
        <v>474</v>
      </c>
      <c r="G14470" t="s">
        <v>475</v>
      </c>
      <c r="H14470" t="s">
        <v>468</v>
      </c>
      <c r="I14470" t="s">
        <v>3298</v>
      </c>
      <c r="J14470">
        <v>8461</v>
      </c>
      <c r="K14470">
        <f ca="1">TRUNC(_xlfn.DAYS(TODAY(),MID(Cliente[[#This Row],[Fecha nacimiento]],1,10))/365,0)</f>
        <v>52</v>
      </c>
      <c r="L14470" t="str">
        <f>Cliente[[#This Row],[Nombre]] &amp; " " &amp; Cliente[[#This Row],[Apellido1]] &amp; " " &amp; Cliente[[#This Row],[Apellido2]]</f>
        <v>MIKEL BOLADO CABALLERO</v>
      </c>
      <c r="M14470" t="str">
        <f>MID(Cliente[[#This Row],[Cliente]],1,FIND(" ",Cliente[[#This Row],[Cliente]],1)-1)</f>
        <v>MIKEL</v>
      </c>
      <c r="N14470" s="7" t="str">
        <f>MID(Cliente[[#This Row],[Cliente]],FIND(" ",Cliente[[#This Row],[Cliente]],1)+1,FIND(" ",Cliente[[#This Row],[Cliente]],FIND(" ",Cliente[[#This Row],[Cliente]],1)-1))</f>
        <v>BOLADO</v>
      </c>
      <c r="O14470" s="7" t="str">
        <f>RIGHT(Cliente[[#This Row],[Cliente]],LEN(Cliente[[#This Row],[Cliente]])-FIND(" ",Cliente[[#This Row],[Cliente]],FIND(" ",Cliente[[#This Row],[Cliente]],1)+1))</f>
        <v>CABALLERO</v>
      </c>
    </row>
    <row r="14471" spans="1:15" x14ac:dyDescent="0.25">
      <c r="A14471">
        <v>17074</v>
      </c>
      <c r="B14471" t="s">
        <v>1584</v>
      </c>
      <c r="C14471" t="s">
        <v>1665</v>
      </c>
      <c r="D14471" t="s">
        <v>1397</v>
      </c>
      <c r="E14471" t="s">
        <v>5740</v>
      </c>
      <c r="F14471" t="s">
        <v>474</v>
      </c>
      <c r="G14471" t="s">
        <v>475</v>
      </c>
      <c r="H14471" t="s">
        <v>468</v>
      </c>
      <c r="I14471" t="s">
        <v>844</v>
      </c>
      <c r="J14471">
        <v>8187</v>
      </c>
      <c r="K14471">
        <f ca="1">TRUNC(_xlfn.DAYS(TODAY(),MID(Cliente[[#This Row],[Fecha nacimiento]],1,10))/365,0)</f>
        <v>52</v>
      </c>
      <c r="L14471" t="str">
        <f>Cliente[[#This Row],[Nombre]] &amp; " " &amp; Cliente[[#This Row],[Apellido1]] &amp; " " &amp; Cliente[[#This Row],[Apellido2]]</f>
        <v>ALVARO APARICIO DIALLO</v>
      </c>
      <c r="M14471" t="str">
        <f>MID(Cliente[[#This Row],[Cliente]],1,FIND(" ",Cliente[[#This Row],[Cliente]],1)-1)</f>
        <v>ALVARO</v>
      </c>
      <c r="N14471" s="7" t="str">
        <f>MID(Cliente[[#This Row],[Cliente]],FIND(" ",Cliente[[#This Row],[Cliente]],1)+1,FIND(" ",Cliente[[#This Row],[Cliente]],FIND(" ",Cliente[[#This Row],[Cliente]],1)-1))</f>
        <v>APARICI</v>
      </c>
      <c r="O14471" s="7" t="str">
        <f>RIGHT(Cliente[[#This Row],[Cliente]],LEN(Cliente[[#This Row],[Cliente]])-FIND(" ",Cliente[[#This Row],[Cliente]],FIND(" ",Cliente[[#This Row],[Cliente]],1)+1))</f>
        <v>DIALLO</v>
      </c>
    </row>
    <row r="14472" spans="1:15" x14ac:dyDescent="0.25">
      <c r="A14472">
        <v>17075</v>
      </c>
      <c r="B14472" t="s">
        <v>1216</v>
      </c>
      <c r="C14472" t="s">
        <v>1787</v>
      </c>
      <c r="D14472" t="s">
        <v>1748</v>
      </c>
      <c r="E14472" t="s">
        <v>2279</v>
      </c>
      <c r="F14472" t="s">
        <v>466</v>
      </c>
      <c r="G14472" t="s">
        <v>475</v>
      </c>
      <c r="H14472" t="s">
        <v>468</v>
      </c>
      <c r="I14472" t="s">
        <v>839</v>
      </c>
      <c r="J14472">
        <v>8570</v>
      </c>
      <c r="K14472">
        <f ca="1">TRUNC(_xlfn.DAYS(TODAY(),MID(Cliente[[#This Row],[Fecha nacimiento]],1,10))/365,0)</f>
        <v>52</v>
      </c>
      <c r="L14472" t="str">
        <f>Cliente[[#This Row],[Nombre]] &amp; " " &amp; Cliente[[#This Row],[Apellido1]] &amp; " " &amp; Cliente[[#This Row],[Apellido2]]</f>
        <v>ALEX ROYO JIMENEZ</v>
      </c>
      <c r="M14472" t="str">
        <f>MID(Cliente[[#This Row],[Cliente]],1,FIND(" ",Cliente[[#This Row],[Cliente]],1)-1)</f>
        <v>ALEX</v>
      </c>
      <c r="N14472" s="7" t="str">
        <f>MID(Cliente[[#This Row],[Cliente]],FIND(" ",Cliente[[#This Row],[Cliente]],1)+1,FIND(" ",Cliente[[#This Row],[Cliente]],FIND(" ",Cliente[[#This Row],[Cliente]],1)-1))</f>
        <v xml:space="preserve">ROYO </v>
      </c>
      <c r="O14472" s="7" t="str">
        <f>RIGHT(Cliente[[#This Row],[Cliente]],LEN(Cliente[[#This Row],[Cliente]])-FIND(" ",Cliente[[#This Row],[Cliente]],FIND(" ",Cliente[[#This Row],[Cliente]],1)+1))</f>
        <v>JIMENEZ</v>
      </c>
    </row>
    <row r="14473" spans="1:15" x14ac:dyDescent="0.25">
      <c r="A14473">
        <v>17076</v>
      </c>
      <c r="B14473" t="s">
        <v>4432</v>
      </c>
      <c r="C14473" t="s">
        <v>464</v>
      </c>
      <c r="D14473" t="s">
        <v>881</v>
      </c>
      <c r="E14473" t="s">
        <v>7209</v>
      </c>
      <c r="F14473" t="s">
        <v>474</v>
      </c>
      <c r="G14473" t="s">
        <v>475</v>
      </c>
      <c r="H14473" t="s">
        <v>468</v>
      </c>
      <c r="I14473" t="s">
        <v>1155</v>
      </c>
      <c r="J14473">
        <v>8189</v>
      </c>
      <c r="K14473">
        <f ca="1">TRUNC(_xlfn.DAYS(TODAY(),MID(Cliente[[#This Row],[Fecha nacimiento]],1,10))/365,0)</f>
        <v>47</v>
      </c>
      <c r="L14473" t="str">
        <f>Cliente[[#This Row],[Nombre]] &amp; " " &amp; Cliente[[#This Row],[Apellido1]] &amp; " " &amp; Cliente[[#This Row],[Apellido2]]</f>
        <v>FRANCISCO CAAMAÑO BOLADO</v>
      </c>
      <c r="M14473" t="str">
        <f>MID(Cliente[[#This Row],[Cliente]],1,FIND(" ",Cliente[[#This Row],[Cliente]],1)-1)</f>
        <v>FRANCISCO</v>
      </c>
      <c r="N14473" s="7" t="str">
        <f>MID(Cliente[[#This Row],[Cliente]],FIND(" ",Cliente[[#This Row],[Cliente]],1)+1,FIND(" ",Cliente[[#This Row],[Cliente]],FIND(" ",Cliente[[#This Row],[Cliente]],1)-1))</f>
        <v>CAAMAÑO BO</v>
      </c>
      <c r="O14473" s="7" t="str">
        <f>RIGHT(Cliente[[#This Row],[Cliente]],LEN(Cliente[[#This Row],[Cliente]])-FIND(" ",Cliente[[#This Row],[Cliente]],FIND(" ",Cliente[[#This Row],[Cliente]],1)+1))</f>
        <v>BOLADO</v>
      </c>
    </row>
    <row r="14474" spans="1:15" x14ac:dyDescent="0.25">
      <c r="A14474">
        <v>17077</v>
      </c>
      <c r="B14474" t="s">
        <v>640</v>
      </c>
      <c r="C14474" t="s">
        <v>1032</v>
      </c>
      <c r="D14474" t="s">
        <v>577</v>
      </c>
      <c r="E14474" t="s">
        <v>8164</v>
      </c>
      <c r="F14474" t="s">
        <v>474</v>
      </c>
      <c r="G14474" t="s">
        <v>475</v>
      </c>
      <c r="H14474" t="s">
        <v>468</v>
      </c>
      <c r="I14474" t="s">
        <v>598</v>
      </c>
      <c r="J14474">
        <v>8172</v>
      </c>
      <c r="K14474">
        <f ca="1">TRUNC(_xlfn.DAYS(TODAY(),MID(Cliente[[#This Row],[Fecha nacimiento]],1,10))/365,0)</f>
        <v>53</v>
      </c>
      <c r="L14474" t="str">
        <f>Cliente[[#This Row],[Nombre]] &amp; " " &amp; Cliente[[#This Row],[Apellido1]] &amp; " " &amp; Cliente[[#This Row],[Apellido2]]</f>
        <v>MARCOS ESPINOSA RIAL</v>
      </c>
      <c r="M14474" t="str">
        <f>MID(Cliente[[#This Row],[Cliente]],1,FIND(" ",Cliente[[#This Row],[Cliente]],1)-1)</f>
        <v>MARCOS</v>
      </c>
      <c r="N14474" s="7" t="str">
        <f>MID(Cliente[[#This Row],[Cliente]],FIND(" ",Cliente[[#This Row],[Cliente]],1)+1,FIND(" ",Cliente[[#This Row],[Cliente]],FIND(" ",Cliente[[#This Row],[Cliente]],1)-1))</f>
        <v>ESPINOS</v>
      </c>
      <c r="O14474" s="7" t="str">
        <f>RIGHT(Cliente[[#This Row],[Cliente]],LEN(Cliente[[#This Row],[Cliente]])-FIND(" ",Cliente[[#This Row],[Cliente]],FIND(" ",Cliente[[#This Row],[Cliente]],1)+1))</f>
        <v>RIAL</v>
      </c>
    </row>
    <row r="14475" spans="1:15" x14ac:dyDescent="0.25">
      <c r="A14475">
        <v>17078</v>
      </c>
      <c r="B14475" t="s">
        <v>2111</v>
      </c>
      <c r="C14475" t="s">
        <v>1506</v>
      </c>
      <c r="D14475" t="s">
        <v>1461</v>
      </c>
      <c r="E14475" t="s">
        <v>1658</v>
      </c>
      <c r="F14475" t="s">
        <v>466</v>
      </c>
      <c r="G14475" t="s">
        <v>475</v>
      </c>
      <c r="H14475" t="s">
        <v>468</v>
      </c>
      <c r="I14475" t="s">
        <v>1049</v>
      </c>
      <c r="J14475">
        <v>8930</v>
      </c>
      <c r="K14475">
        <f ca="1">TRUNC(_xlfn.DAYS(TODAY(),MID(Cliente[[#This Row],[Fecha nacimiento]],1,10))/365,0)</f>
        <v>53</v>
      </c>
      <c r="L14475" t="str">
        <f>Cliente[[#This Row],[Nombre]] &amp; " " &amp; Cliente[[#This Row],[Apellido1]] &amp; " " &amp; Cliente[[#This Row],[Apellido2]]</f>
        <v>MERCEDES FUENTES DIAZ</v>
      </c>
      <c r="M14475" t="str">
        <f>MID(Cliente[[#This Row],[Cliente]],1,FIND(" ",Cliente[[#This Row],[Cliente]],1)-1)</f>
        <v>MERCEDES</v>
      </c>
      <c r="N14475" s="7" t="str">
        <f>MID(Cliente[[#This Row],[Cliente]],FIND(" ",Cliente[[#This Row],[Cliente]],1)+1,FIND(" ",Cliente[[#This Row],[Cliente]],FIND(" ",Cliente[[#This Row],[Cliente]],1)-1))</f>
        <v>FUENTES D</v>
      </c>
      <c r="O14475" s="7" t="str">
        <f>RIGHT(Cliente[[#This Row],[Cliente]],LEN(Cliente[[#This Row],[Cliente]])-FIND(" ",Cliente[[#This Row],[Cliente]],FIND(" ",Cliente[[#This Row],[Cliente]],1)+1))</f>
        <v>DIAZ</v>
      </c>
    </row>
    <row r="14476" spans="1:15" x14ac:dyDescent="0.25">
      <c r="A14476">
        <v>17079</v>
      </c>
      <c r="B14476" t="s">
        <v>1156</v>
      </c>
      <c r="C14476" t="s">
        <v>2936</v>
      </c>
      <c r="D14476" t="s">
        <v>1243</v>
      </c>
      <c r="E14476" t="s">
        <v>2898</v>
      </c>
      <c r="F14476" t="s">
        <v>466</v>
      </c>
      <c r="G14476" t="s">
        <v>475</v>
      </c>
      <c r="H14476" t="s">
        <v>468</v>
      </c>
      <c r="I14476" t="s">
        <v>4768</v>
      </c>
      <c r="J14476">
        <v>8738</v>
      </c>
      <c r="K14476">
        <f ca="1">TRUNC(_xlfn.DAYS(TODAY(),MID(Cliente[[#This Row],[Fecha nacimiento]],1,10))/365,0)</f>
        <v>53</v>
      </c>
      <c r="L14476" t="str">
        <f>Cliente[[#This Row],[Nombre]] &amp; " " &amp; Cliente[[#This Row],[Apellido1]] &amp; " " &amp; Cliente[[#This Row],[Apellido2]]</f>
        <v>MARIA CRUZ SAINZ PERNAS</v>
      </c>
      <c r="M14476" t="str">
        <f>MID(Cliente[[#This Row],[Cliente]],1,FIND(" ",Cliente[[#This Row],[Cliente]],1)-1)</f>
        <v>MARIA</v>
      </c>
      <c r="N14476" s="7" t="str">
        <f>MID(Cliente[[#This Row],[Cliente]],FIND(" ",Cliente[[#This Row],[Cliente]],1)+1,FIND(" ",Cliente[[#This Row],[Cliente]],FIND(" ",Cliente[[#This Row],[Cliente]],1)-1))</f>
        <v>CRUZ S</v>
      </c>
      <c r="O14476" s="7" t="str">
        <f>RIGHT(Cliente[[#This Row],[Cliente]],LEN(Cliente[[#This Row],[Cliente]])-FIND(" ",Cliente[[#This Row],[Cliente]],FIND(" ",Cliente[[#This Row],[Cliente]],1)+1))</f>
        <v>SAINZ PERNAS</v>
      </c>
    </row>
    <row r="14477" spans="1:15" x14ac:dyDescent="0.25">
      <c r="A14477">
        <v>17080</v>
      </c>
      <c r="B14477" t="s">
        <v>1601</v>
      </c>
      <c r="C14477" t="s">
        <v>1711</v>
      </c>
      <c r="D14477" t="s">
        <v>1816</v>
      </c>
      <c r="E14477" t="s">
        <v>2060</v>
      </c>
      <c r="F14477" t="s">
        <v>466</v>
      </c>
      <c r="G14477" t="s">
        <v>467</v>
      </c>
      <c r="H14477" t="s">
        <v>783</v>
      </c>
      <c r="I14477" t="s">
        <v>3827</v>
      </c>
      <c r="J14477">
        <v>8389</v>
      </c>
      <c r="K14477">
        <f ca="1">TRUNC(_xlfn.DAYS(TODAY(),MID(Cliente[[#This Row],[Fecha nacimiento]],1,10))/365,0)</f>
        <v>38</v>
      </c>
      <c r="L14477" t="str">
        <f>Cliente[[#This Row],[Nombre]] &amp; " " &amp; Cliente[[#This Row],[Apellido1]] &amp; " " &amp; Cliente[[#This Row],[Apellido2]]</f>
        <v>YASMINA ESCRIBANO BAUZA</v>
      </c>
      <c r="M14477" t="str">
        <f>MID(Cliente[[#This Row],[Cliente]],1,FIND(" ",Cliente[[#This Row],[Cliente]],1)-1)</f>
        <v>YASMINA</v>
      </c>
      <c r="N14477" s="7" t="str">
        <f>MID(Cliente[[#This Row],[Cliente]],FIND(" ",Cliente[[#This Row],[Cliente]],1)+1,FIND(" ",Cliente[[#This Row],[Cliente]],FIND(" ",Cliente[[#This Row],[Cliente]],1)-1))</f>
        <v>ESCRIBAN</v>
      </c>
      <c r="O14477" s="7" t="str">
        <f>RIGHT(Cliente[[#This Row],[Cliente]],LEN(Cliente[[#This Row],[Cliente]])-FIND(" ",Cliente[[#This Row],[Cliente]],FIND(" ",Cliente[[#This Row],[Cliente]],1)+1))</f>
        <v>BAUZA</v>
      </c>
    </row>
    <row r="14478" spans="1:15" x14ac:dyDescent="0.25">
      <c r="A14478">
        <v>17081</v>
      </c>
      <c r="B14478" t="s">
        <v>1389</v>
      </c>
      <c r="C14478" t="s">
        <v>1638</v>
      </c>
      <c r="D14478" t="s">
        <v>2174</v>
      </c>
      <c r="E14478" t="s">
        <v>5010</v>
      </c>
      <c r="F14478" t="s">
        <v>466</v>
      </c>
      <c r="G14478" t="s">
        <v>467</v>
      </c>
      <c r="H14478" t="s">
        <v>783</v>
      </c>
      <c r="I14478" t="s">
        <v>2446</v>
      </c>
      <c r="J14478">
        <v>8301</v>
      </c>
      <c r="K14478">
        <f ca="1">TRUNC(_xlfn.DAYS(TODAY(),MID(Cliente[[#This Row],[Fecha nacimiento]],1,10))/365,0)</f>
        <v>37</v>
      </c>
      <c r="L14478" t="str">
        <f>Cliente[[#This Row],[Nombre]] &amp; " " &amp; Cliente[[#This Row],[Apellido1]] &amp; " " &amp; Cliente[[#This Row],[Apellido2]]</f>
        <v>SAMIRA MUR MORA</v>
      </c>
      <c r="M14478" t="str">
        <f>MID(Cliente[[#This Row],[Cliente]],1,FIND(" ",Cliente[[#This Row],[Cliente]],1)-1)</f>
        <v>SAMIRA</v>
      </c>
      <c r="N14478" s="7" t="str">
        <f>MID(Cliente[[#This Row],[Cliente]],FIND(" ",Cliente[[#This Row],[Cliente]],1)+1,FIND(" ",Cliente[[#This Row],[Cliente]],FIND(" ",Cliente[[#This Row],[Cliente]],1)-1))</f>
        <v>MUR MOR</v>
      </c>
      <c r="O14478" s="7" t="str">
        <f>RIGHT(Cliente[[#This Row],[Cliente]],LEN(Cliente[[#This Row],[Cliente]])-FIND(" ",Cliente[[#This Row],[Cliente]],FIND(" ",Cliente[[#This Row],[Cliente]],1)+1))</f>
        <v>MORA</v>
      </c>
    </row>
    <row r="14479" spans="1:15" x14ac:dyDescent="0.25">
      <c r="A14479">
        <v>17082</v>
      </c>
      <c r="B14479" t="s">
        <v>2381</v>
      </c>
      <c r="C14479" t="s">
        <v>636</v>
      </c>
      <c r="D14479" t="s">
        <v>1533</v>
      </c>
      <c r="E14479" t="s">
        <v>8165</v>
      </c>
      <c r="F14479" t="s">
        <v>466</v>
      </c>
      <c r="G14479" t="s">
        <v>467</v>
      </c>
      <c r="H14479" t="s">
        <v>783</v>
      </c>
      <c r="I14479" t="s">
        <v>4790</v>
      </c>
      <c r="J14479">
        <v>8694</v>
      </c>
      <c r="K14479">
        <f ca="1">TRUNC(_xlfn.DAYS(TODAY(),MID(Cliente[[#This Row],[Fecha nacimiento]],1,10))/365,0)</f>
        <v>42</v>
      </c>
      <c r="L14479" t="str">
        <f>Cliente[[#This Row],[Nombre]] &amp; " " &amp; Cliente[[#This Row],[Apellido1]] &amp; " " &amp; Cliente[[#This Row],[Apellido2]]</f>
        <v>AGUSTIN HADDU RIVERO</v>
      </c>
      <c r="M14479" t="str">
        <f>MID(Cliente[[#This Row],[Cliente]],1,FIND(" ",Cliente[[#This Row],[Cliente]],1)-1)</f>
        <v>AGUSTIN</v>
      </c>
      <c r="N14479" s="7" t="str">
        <f>MID(Cliente[[#This Row],[Cliente]],FIND(" ",Cliente[[#This Row],[Cliente]],1)+1,FIND(" ",Cliente[[#This Row],[Cliente]],FIND(" ",Cliente[[#This Row],[Cliente]],1)-1))</f>
        <v>HADDU RI</v>
      </c>
      <c r="O14479" s="7" t="str">
        <f>RIGHT(Cliente[[#This Row],[Cliente]],LEN(Cliente[[#This Row],[Cliente]])-FIND(" ",Cliente[[#This Row],[Cliente]],FIND(" ",Cliente[[#This Row],[Cliente]],1)+1))</f>
        <v>RIVERO</v>
      </c>
    </row>
    <row r="14480" spans="1:15" x14ac:dyDescent="0.25">
      <c r="A14480">
        <v>17083</v>
      </c>
      <c r="B14480" t="s">
        <v>2019</v>
      </c>
      <c r="C14480" t="s">
        <v>1039</v>
      </c>
      <c r="D14480" t="s">
        <v>819</v>
      </c>
      <c r="E14480" t="s">
        <v>5382</v>
      </c>
      <c r="F14480" t="s">
        <v>466</v>
      </c>
      <c r="G14480" t="s">
        <v>467</v>
      </c>
      <c r="H14480" t="s">
        <v>783</v>
      </c>
      <c r="I14480" t="s">
        <v>2078</v>
      </c>
      <c r="J14480">
        <v>8280</v>
      </c>
      <c r="K14480">
        <f ca="1">TRUNC(_xlfn.DAYS(TODAY(),MID(Cliente[[#This Row],[Fecha nacimiento]],1,10))/365,0)</f>
        <v>36</v>
      </c>
      <c r="L14480" t="str">
        <f>Cliente[[#This Row],[Nombre]] &amp; " " &amp; Cliente[[#This Row],[Apellido1]] &amp; " " &amp; Cliente[[#This Row],[Apellido2]]</f>
        <v>ROSARIO OSES YANES</v>
      </c>
      <c r="M14480" t="str">
        <f>MID(Cliente[[#This Row],[Cliente]],1,FIND(" ",Cliente[[#This Row],[Cliente]],1)-1)</f>
        <v>ROSARIO</v>
      </c>
      <c r="N14480" s="7" t="str">
        <f>MID(Cliente[[#This Row],[Cliente]],FIND(" ",Cliente[[#This Row],[Cliente]],1)+1,FIND(" ",Cliente[[#This Row],[Cliente]],FIND(" ",Cliente[[#This Row],[Cliente]],1)-1))</f>
        <v>OSES YAN</v>
      </c>
      <c r="O14480" s="7" t="str">
        <f>RIGHT(Cliente[[#This Row],[Cliente]],LEN(Cliente[[#This Row],[Cliente]])-FIND(" ",Cliente[[#This Row],[Cliente]],FIND(" ",Cliente[[#This Row],[Cliente]],1)+1))</f>
        <v>YANES</v>
      </c>
    </row>
    <row r="14481" spans="1:15" x14ac:dyDescent="0.25">
      <c r="A14481">
        <v>17084</v>
      </c>
      <c r="B14481" t="s">
        <v>768</v>
      </c>
      <c r="C14481" t="s">
        <v>484</v>
      </c>
      <c r="D14481" t="s">
        <v>524</v>
      </c>
      <c r="E14481" t="s">
        <v>8166</v>
      </c>
      <c r="F14481" t="s">
        <v>474</v>
      </c>
      <c r="G14481" t="s">
        <v>527</v>
      </c>
      <c r="H14481" t="s">
        <v>865</v>
      </c>
      <c r="I14481" t="s">
        <v>1124</v>
      </c>
      <c r="J14481">
        <v>8160</v>
      </c>
      <c r="K14481">
        <f ca="1">TRUNC(_xlfn.DAYS(TODAY(),MID(Cliente[[#This Row],[Fecha nacimiento]],1,10))/365,0)</f>
        <v>36</v>
      </c>
      <c r="L14481" t="str">
        <f>Cliente[[#This Row],[Nombre]] &amp; " " &amp; Cliente[[#This Row],[Apellido1]] &amp; " " &amp; Cliente[[#This Row],[Apellido2]]</f>
        <v>NAIMA HERNANDO FUERTES</v>
      </c>
      <c r="M14481" t="str">
        <f>MID(Cliente[[#This Row],[Cliente]],1,FIND(" ",Cliente[[#This Row],[Cliente]],1)-1)</f>
        <v>NAIMA</v>
      </c>
      <c r="N14481" s="7" t="str">
        <f>MID(Cliente[[#This Row],[Cliente]],FIND(" ",Cliente[[#This Row],[Cliente]],1)+1,FIND(" ",Cliente[[#This Row],[Cliente]],FIND(" ",Cliente[[#This Row],[Cliente]],1)-1))</f>
        <v>HERNAN</v>
      </c>
      <c r="O14481" s="7" t="str">
        <f>RIGHT(Cliente[[#This Row],[Cliente]],LEN(Cliente[[#This Row],[Cliente]])-FIND(" ",Cliente[[#This Row],[Cliente]],FIND(" ",Cliente[[#This Row],[Cliente]],1)+1))</f>
        <v>FUERTES</v>
      </c>
    </row>
    <row r="14482" spans="1:15" x14ac:dyDescent="0.25">
      <c r="A14482">
        <v>17085</v>
      </c>
      <c r="B14482" t="s">
        <v>927</v>
      </c>
      <c r="C14482" t="s">
        <v>1566</v>
      </c>
      <c r="D14482" t="s">
        <v>725</v>
      </c>
      <c r="E14482" t="s">
        <v>6518</v>
      </c>
      <c r="F14482" t="s">
        <v>474</v>
      </c>
      <c r="G14482" t="s">
        <v>475</v>
      </c>
      <c r="H14482" t="s">
        <v>528</v>
      </c>
      <c r="I14482" t="s">
        <v>5538</v>
      </c>
      <c r="J14482">
        <v>8680</v>
      </c>
      <c r="K14482">
        <f ca="1">TRUNC(_xlfn.DAYS(TODAY(),MID(Cliente[[#This Row],[Fecha nacimiento]],1,10))/365,0)</f>
        <v>42</v>
      </c>
      <c r="L14482" t="str">
        <f>Cliente[[#This Row],[Nombre]] &amp; " " &amp; Cliente[[#This Row],[Apellido1]] &amp; " " &amp; Cliente[[#This Row],[Apellido2]]</f>
        <v>MARIA ROSA SOLA VICENTE</v>
      </c>
      <c r="M14482" t="str">
        <f>MID(Cliente[[#This Row],[Cliente]],1,FIND(" ",Cliente[[#This Row],[Cliente]],1)-1)</f>
        <v>MARIA</v>
      </c>
      <c r="N14482" s="7" t="str">
        <f>MID(Cliente[[#This Row],[Cliente]],FIND(" ",Cliente[[#This Row],[Cliente]],1)+1,FIND(" ",Cliente[[#This Row],[Cliente]],FIND(" ",Cliente[[#This Row],[Cliente]],1)-1))</f>
        <v>ROSA S</v>
      </c>
      <c r="O14482" s="7" t="str">
        <f>RIGHT(Cliente[[#This Row],[Cliente]],LEN(Cliente[[#This Row],[Cliente]])-FIND(" ",Cliente[[#This Row],[Cliente]],FIND(" ",Cliente[[#This Row],[Cliente]],1)+1))</f>
        <v>SOLA VICENTE</v>
      </c>
    </row>
    <row r="14483" spans="1:15" x14ac:dyDescent="0.25">
      <c r="A14483">
        <v>17086</v>
      </c>
      <c r="B14483" t="s">
        <v>1815</v>
      </c>
      <c r="C14483" t="s">
        <v>1185</v>
      </c>
      <c r="D14483" t="s">
        <v>832</v>
      </c>
      <c r="E14483" t="s">
        <v>1923</v>
      </c>
      <c r="F14483" t="s">
        <v>474</v>
      </c>
      <c r="G14483" t="s">
        <v>487</v>
      </c>
      <c r="H14483" t="s">
        <v>865</v>
      </c>
      <c r="I14483" t="s">
        <v>4877</v>
      </c>
      <c r="J14483">
        <v>8798</v>
      </c>
      <c r="K14483">
        <f ca="1">TRUNC(_xlfn.DAYS(TODAY(),MID(Cliente[[#This Row],[Fecha nacimiento]],1,10))/365,0)</f>
        <v>43</v>
      </c>
      <c r="L14483" t="str">
        <f>Cliente[[#This Row],[Nombre]] &amp; " " &amp; Cliente[[#This Row],[Apellido1]] &amp; " " &amp; Cliente[[#This Row],[Apellido2]]</f>
        <v>MARIA ROCIO ALTUNA MELIAN</v>
      </c>
      <c r="M14483" t="str">
        <f>MID(Cliente[[#This Row],[Cliente]],1,FIND(" ",Cliente[[#This Row],[Cliente]],1)-1)</f>
        <v>MARIA</v>
      </c>
      <c r="N14483" s="7" t="str">
        <f>MID(Cliente[[#This Row],[Cliente]],FIND(" ",Cliente[[#This Row],[Cliente]],1)+1,FIND(" ",Cliente[[#This Row],[Cliente]],FIND(" ",Cliente[[#This Row],[Cliente]],1)-1))</f>
        <v xml:space="preserve">ROCIO </v>
      </c>
      <c r="O14483" s="7" t="str">
        <f>RIGHT(Cliente[[#This Row],[Cliente]],LEN(Cliente[[#This Row],[Cliente]])-FIND(" ",Cliente[[#This Row],[Cliente]],FIND(" ",Cliente[[#This Row],[Cliente]],1)+1))</f>
        <v>ALTUNA MELIAN</v>
      </c>
    </row>
    <row r="14484" spans="1:15" x14ac:dyDescent="0.25">
      <c r="A14484">
        <v>17087</v>
      </c>
      <c r="B14484" t="s">
        <v>888</v>
      </c>
      <c r="C14484" t="s">
        <v>2536</v>
      </c>
      <c r="D14484" t="s">
        <v>2250</v>
      </c>
      <c r="E14484" t="s">
        <v>4782</v>
      </c>
      <c r="F14484" t="s">
        <v>474</v>
      </c>
      <c r="G14484" t="s">
        <v>527</v>
      </c>
      <c r="H14484" t="s">
        <v>865</v>
      </c>
      <c r="I14484" t="s">
        <v>3054</v>
      </c>
      <c r="J14484">
        <v>8757</v>
      </c>
      <c r="K14484">
        <f ca="1">TRUNC(_xlfn.DAYS(TODAY(),MID(Cliente[[#This Row],[Fecha nacimiento]],1,10))/365,0)</f>
        <v>44</v>
      </c>
      <c r="L14484" t="str">
        <f>Cliente[[#This Row],[Nombre]] &amp; " " &amp; Cliente[[#This Row],[Apellido1]] &amp; " " &amp; Cliente[[#This Row],[Apellido2]]</f>
        <v>BEÑAT ROSSELLO BORRERO</v>
      </c>
      <c r="M14484" t="str">
        <f>MID(Cliente[[#This Row],[Cliente]],1,FIND(" ",Cliente[[#This Row],[Cliente]],1)-1)</f>
        <v>BEÑAT</v>
      </c>
      <c r="N14484" s="7" t="str">
        <f>MID(Cliente[[#This Row],[Cliente]],FIND(" ",Cliente[[#This Row],[Cliente]],1)+1,FIND(" ",Cliente[[#This Row],[Cliente]],FIND(" ",Cliente[[#This Row],[Cliente]],1)-1))</f>
        <v>ROSSEL</v>
      </c>
      <c r="O14484" s="7" t="str">
        <f>RIGHT(Cliente[[#This Row],[Cliente]],LEN(Cliente[[#This Row],[Cliente]])-FIND(" ",Cliente[[#This Row],[Cliente]],FIND(" ",Cliente[[#This Row],[Cliente]],1)+1))</f>
        <v>BORRERO</v>
      </c>
    </row>
    <row r="14485" spans="1:15" x14ac:dyDescent="0.25">
      <c r="A14485">
        <v>17088</v>
      </c>
      <c r="B14485" t="s">
        <v>1470</v>
      </c>
      <c r="C14485" t="s">
        <v>841</v>
      </c>
      <c r="D14485" t="s">
        <v>825</v>
      </c>
      <c r="E14485" t="s">
        <v>2112</v>
      </c>
      <c r="F14485" t="s">
        <v>474</v>
      </c>
      <c r="G14485" t="s">
        <v>527</v>
      </c>
      <c r="H14485" t="s">
        <v>865</v>
      </c>
      <c r="I14485" t="s">
        <v>3054</v>
      </c>
      <c r="J14485">
        <v>8516</v>
      </c>
      <c r="K14485">
        <f ca="1">TRUNC(_xlfn.DAYS(TODAY(),MID(Cliente[[#This Row],[Fecha nacimiento]],1,10))/365,0)</f>
        <v>44</v>
      </c>
      <c r="L14485" t="str">
        <f>Cliente[[#This Row],[Nombre]] &amp; " " &amp; Cliente[[#This Row],[Apellido1]] &amp; " " &amp; Cliente[[#This Row],[Apellido2]]</f>
        <v>SALVADOR DE PABLOS OLIVER</v>
      </c>
      <c r="M14485" t="str">
        <f>MID(Cliente[[#This Row],[Cliente]],1,FIND(" ",Cliente[[#This Row],[Cliente]],1)-1)</f>
        <v>SALVADOR</v>
      </c>
      <c r="N14485" s="7" t="str">
        <f>MID(Cliente[[#This Row],[Cliente]],FIND(" ",Cliente[[#This Row],[Cliente]],1)+1,FIND(" ",Cliente[[#This Row],[Cliente]],FIND(" ",Cliente[[#This Row],[Cliente]],1)-1))</f>
        <v>DE PABLOS</v>
      </c>
      <c r="O14485" s="7" t="str">
        <f>RIGHT(Cliente[[#This Row],[Cliente]],LEN(Cliente[[#This Row],[Cliente]])-FIND(" ",Cliente[[#This Row],[Cliente]],FIND(" ",Cliente[[#This Row],[Cliente]],1)+1))</f>
        <v>PABLOS OLIVER</v>
      </c>
    </row>
    <row r="14486" spans="1:15" x14ac:dyDescent="0.25">
      <c r="A14486">
        <v>17089</v>
      </c>
      <c r="B14486" t="s">
        <v>835</v>
      </c>
      <c r="C14486" t="s">
        <v>1414</v>
      </c>
      <c r="D14486" t="s">
        <v>710</v>
      </c>
      <c r="E14486" t="s">
        <v>4620</v>
      </c>
      <c r="F14486" t="s">
        <v>466</v>
      </c>
      <c r="G14486" t="s">
        <v>527</v>
      </c>
      <c r="H14486" t="s">
        <v>865</v>
      </c>
      <c r="I14486" t="s">
        <v>723</v>
      </c>
      <c r="J14486">
        <v>8338</v>
      </c>
      <c r="K14486">
        <f ca="1">TRUNC(_xlfn.DAYS(TODAY(),MID(Cliente[[#This Row],[Fecha nacimiento]],1,10))/365,0)</f>
        <v>44</v>
      </c>
      <c r="L14486" t="str">
        <f>Cliente[[#This Row],[Nombre]] &amp; " " &amp; Cliente[[#This Row],[Apellido1]] &amp; " " &amp; Cliente[[#This Row],[Apellido2]]</f>
        <v>JOSE ANGEL BLASCO HERRAIZ</v>
      </c>
      <c r="M14486" t="str">
        <f>MID(Cliente[[#This Row],[Cliente]],1,FIND(" ",Cliente[[#This Row],[Cliente]],1)-1)</f>
        <v>JOSE</v>
      </c>
      <c r="N14486" s="7" t="str">
        <f>MID(Cliente[[#This Row],[Cliente]],FIND(" ",Cliente[[#This Row],[Cliente]],1)+1,FIND(" ",Cliente[[#This Row],[Cliente]],FIND(" ",Cliente[[#This Row],[Cliente]],1)-1))</f>
        <v>ANGEL</v>
      </c>
      <c r="O14486" s="7" t="str">
        <f>RIGHT(Cliente[[#This Row],[Cliente]],LEN(Cliente[[#This Row],[Cliente]])-FIND(" ",Cliente[[#This Row],[Cliente]],FIND(" ",Cliente[[#This Row],[Cliente]],1)+1))</f>
        <v>BLASCO HERRAIZ</v>
      </c>
    </row>
    <row r="14487" spans="1:15" x14ac:dyDescent="0.25">
      <c r="A14487">
        <v>17090</v>
      </c>
      <c r="B14487" t="s">
        <v>1927</v>
      </c>
      <c r="C14487" t="s">
        <v>855</v>
      </c>
      <c r="D14487" t="s">
        <v>823</v>
      </c>
      <c r="E14487" t="s">
        <v>4774</v>
      </c>
      <c r="F14487" t="s">
        <v>466</v>
      </c>
      <c r="G14487" t="s">
        <v>527</v>
      </c>
      <c r="H14487" t="s">
        <v>865</v>
      </c>
      <c r="I14487" t="s">
        <v>1194</v>
      </c>
      <c r="J14487">
        <v>8148</v>
      </c>
      <c r="K14487">
        <f ca="1">TRUNC(_xlfn.DAYS(TODAY(),MID(Cliente[[#This Row],[Fecha nacimiento]],1,10))/365,0)</f>
        <v>44</v>
      </c>
      <c r="L14487" t="str">
        <f>Cliente[[#This Row],[Nombre]] &amp; " " &amp; Cliente[[#This Row],[Apellido1]] &amp; " " &amp; Cliente[[#This Row],[Apellido2]]</f>
        <v>PELAYO ALBERDI BADIA</v>
      </c>
      <c r="M14487" t="str">
        <f>MID(Cliente[[#This Row],[Cliente]],1,FIND(" ",Cliente[[#This Row],[Cliente]],1)-1)</f>
        <v>PELAYO</v>
      </c>
      <c r="N14487" s="7" t="str">
        <f>MID(Cliente[[#This Row],[Cliente]],FIND(" ",Cliente[[#This Row],[Cliente]],1)+1,FIND(" ",Cliente[[#This Row],[Cliente]],FIND(" ",Cliente[[#This Row],[Cliente]],1)-1))</f>
        <v>ALBERDI</v>
      </c>
      <c r="O14487" s="7" t="str">
        <f>RIGHT(Cliente[[#This Row],[Cliente]],LEN(Cliente[[#This Row],[Cliente]])-FIND(" ",Cliente[[#This Row],[Cliente]],FIND(" ",Cliente[[#This Row],[Cliente]],1)+1))</f>
        <v>BADIA</v>
      </c>
    </row>
    <row r="14488" spans="1:15" x14ac:dyDescent="0.25">
      <c r="A14488">
        <v>17091</v>
      </c>
      <c r="B14488" t="s">
        <v>733</v>
      </c>
      <c r="C14488" t="s">
        <v>954</v>
      </c>
      <c r="D14488" t="s">
        <v>932</v>
      </c>
      <c r="E14488" t="s">
        <v>1209</v>
      </c>
      <c r="F14488" t="s">
        <v>466</v>
      </c>
      <c r="G14488" t="s">
        <v>527</v>
      </c>
      <c r="H14488" t="s">
        <v>865</v>
      </c>
      <c r="I14488" t="s">
        <v>2559</v>
      </c>
      <c r="J14488">
        <v>8572</v>
      </c>
      <c r="K14488">
        <f ca="1">TRUNC(_xlfn.DAYS(TODAY(),MID(Cliente[[#This Row],[Fecha nacimiento]],1,10))/365,0)</f>
        <v>44</v>
      </c>
      <c r="L14488" t="str">
        <f>Cliente[[#This Row],[Nombre]] &amp; " " &amp; Cliente[[#This Row],[Apellido1]] &amp; " " &amp; Cliente[[#This Row],[Apellido2]]</f>
        <v>LORENZO LAFUENTE HIDALGO</v>
      </c>
      <c r="M14488" t="str">
        <f>MID(Cliente[[#This Row],[Cliente]],1,FIND(" ",Cliente[[#This Row],[Cliente]],1)-1)</f>
        <v>LORENZO</v>
      </c>
      <c r="N14488" s="7" t="str">
        <f>MID(Cliente[[#This Row],[Cliente]],FIND(" ",Cliente[[#This Row],[Cliente]],1)+1,FIND(" ",Cliente[[#This Row],[Cliente]],FIND(" ",Cliente[[#This Row],[Cliente]],1)-1))</f>
        <v>LAFUENTE</v>
      </c>
      <c r="O14488" s="7" t="str">
        <f>RIGHT(Cliente[[#This Row],[Cliente]],LEN(Cliente[[#This Row],[Cliente]])-FIND(" ",Cliente[[#This Row],[Cliente]],FIND(" ",Cliente[[#This Row],[Cliente]],1)+1))</f>
        <v>HIDALGO</v>
      </c>
    </row>
    <row r="14489" spans="1:15" x14ac:dyDescent="0.25">
      <c r="A14489">
        <v>17092</v>
      </c>
      <c r="B14489" t="s">
        <v>2031</v>
      </c>
      <c r="C14489" t="s">
        <v>1459</v>
      </c>
      <c r="D14489" t="s">
        <v>1173</v>
      </c>
      <c r="E14489" t="s">
        <v>4026</v>
      </c>
      <c r="F14489" t="s">
        <v>474</v>
      </c>
      <c r="G14489" t="s">
        <v>475</v>
      </c>
      <c r="H14489" t="s">
        <v>528</v>
      </c>
      <c r="I14489" t="s">
        <v>1809</v>
      </c>
      <c r="J14489">
        <v>8160</v>
      </c>
      <c r="K14489">
        <f ca="1">TRUNC(_xlfn.DAYS(TODAY(),MID(Cliente[[#This Row],[Fecha nacimiento]],1,10))/365,0)</f>
        <v>43</v>
      </c>
      <c r="L14489" t="str">
        <f>Cliente[[#This Row],[Nombre]] &amp; " " &amp; Cliente[[#This Row],[Apellido1]] &amp; " " &amp; Cliente[[#This Row],[Apellido2]]</f>
        <v>SALMA LORENTE REDONDO</v>
      </c>
      <c r="M14489" t="str">
        <f>MID(Cliente[[#This Row],[Cliente]],1,FIND(" ",Cliente[[#This Row],[Cliente]],1)-1)</f>
        <v>SALMA</v>
      </c>
      <c r="N14489" s="7" t="str">
        <f>MID(Cliente[[#This Row],[Cliente]],FIND(" ",Cliente[[#This Row],[Cliente]],1)+1,FIND(" ",Cliente[[#This Row],[Cliente]],FIND(" ",Cliente[[#This Row],[Cliente]],1)-1))</f>
        <v>LORENT</v>
      </c>
      <c r="O14489" s="7" t="str">
        <f>RIGHT(Cliente[[#This Row],[Cliente]],LEN(Cliente[[#This Row],[Cliente]])-FIND(" ",Cliente[[#This Row],[Cliente]],FIND(" ",Cliente[[#This Row],[Cliente]],1)+1))</f>
        <v>REDONDO</v>
      </c>
    </row>
    <row r="14490" spans="1:15" x14ac:dyDescent="0.25">
      <c r="A14490">
        <v>17093</v>
      </c>
      <c r="B14490" t="s">
        <v>2719</v>
      </c>
      <c r="C14490" t="s">
        <v>2538</v>
      </c>
      <c r="D14490" t="s">
        <v>663</v>
      </c>
      <c r="E14490" t="s">
        <v>4658</v>
      </c>
      <c r="F14490" t="s">
        <v>474</v>
      </c>
      <c r="G14490" t="s">
        <v>475</v>
      </c>
      <c r="H14490" t="s">
        <v>528</v>
      </c>
      <c r="I14490" t="s">
        <v>3509</v>
      </c>
      <c r="J14490">
        <v>8698</v>
      </c>
      <c r="K14490">
        <f ca="1">TRUNC(_xlfn.DAYS(TODAY(),MID(Cliente[[#This Row],[Fecha nacimiento]],1,10))/365,0)</f>
        <v>43</v>
      </c>
      <c r="L14490" t="str">
        <f>Cliente[[#This Row],[Nombre]] &amp; " " &amp; Cliente[[#This Row],[Apellido1]] &amp; " " &amp; Cliente[[#This Row],[Apellido2]]</f>
        <v>JOSE JUAN ARAGON ABDESELAM</v>
      </c>
      <c r="M14490" t="str">
        <f>MID(Cliente[[#This Row],[Cliente]],1,FIND(" ",Cliente[[#This Row],[Cliente]],1)-1)</f>
        <v>JOSE</v>
      </c>
      <c r="N14490" s="7" t="str">
        <f>MID(Cliente[[#This Row],[Cliente]],FIND(" ",Cliente[[#This Row],[Cliente]],1)+1,FIND(" ",Cliente[[#This Row],[Cliente]],FIND(" ",Cliente[[#This Row],[Cliente]],1)-1))</f>
        <v xml:space="preserve">JUAN </v>
      </c>
      <c r="O14490" s="7" t="str">
        <f>RIGHT(Cliente[[#This Row],[Cliente]],LEN(Cliente[[#This Row],[Cliente]])-FIND(" ",Cliente[[#This Row],[Cliente]],FIND(" ",Cliente[[#This Row],[Cliente]],1)+1))</f>
        <v>ARAGON ABDESELAM</v>
      </c>
    </row>
    <row r="14491" spans="1:15" x14ac:dyDescent="0.25">
      <c r="A14491">
        <v>17094</v>
      </c>
      <c r="B14491" t="s">
        <v>470</v>
      </c>
      <c r="C14491" t="s">
        <v>1943</v>
      </c>
      <c r="D14491" t="s">
        <v>1674</v>
      </c>
      <c r="E14491" t="s">
        <v>2963</v>
      </c>
      <c r="F14491" t="s">
        <v>474</v>
      </c>
      <c r="G14491" t="s">
        <v>1098</v>
      </c>
      <c r="H14491" t="s">
        <v>528</v>
      </c>
      <c r="I14491" t="s">
        <v>3423</v>
      </c>
      <c r="J14491">
        <v>8398</v>
      </c>
      <c r="K14491">
        <f ca="1">TRUNC(_xlfn.DAYS(TODAY(),MID(Cliente[[#This Row],[Fecha nacimiento]],1,10))/365,0)</f>
        <v>43</v>
      </c>
      <c r="L14491" t="str">
        <f>Cliente[[#This Row],[Nombre]] &amp; " " &amp; Cliente[[#This Row],[Apellido1]] &amp; " " &amp; Cliente[[#This Row],[Apellido2]]</f>
        <v>OIER RIERA NARANJO</v>
      </c>
      <c r="M14491" t="str">
        <f>MID(Cliente[[#This Row],[Cliente]],1,FIND(" ",Cliente[[#This Row],[Cliente]],1)-1)</f>
        <v>OIER</v>
      </c>
      <c r="N14491" s="7" t="str">
        <f>MID(Cliente[[#This Row],[Cliente]],FIND(" ",Cliente[[#This Row],[Cliente]],1)+1,FIND(" ",Cliente[[#This Row],[Cliente]],FIND(" ",Cliente[[#This Row],[Cliente]],1)-1))</f>
        <v>RIERA</v>
      </c>
      <c r="O14491" s="7" t="str">
        <f>RIGHT(Cliente[[#This Row],[Cliente]],LEN(Cliente[[#This Row],[Cliente]])-FIND(" ",Cliente[[#This Row],[Cliente]],FIND(" ",Cliente[[#This Row],[Cliente]],1)+1))</f>
        <v>NARANJO</v>
      </c>
    </row>
    <row r="14492" spans="1:15" x14ac:dyDescent="0.25">
      <c r="A14492">
        <v>17095</v>
      </c>
      <c r="B14492" t="s">
        <v>2989</v>
      </c>
      <c r="C14492" t="s">
        <v>1533</v>
      </c>
      <c r="D14492" t="s">
        <v>832</v>
      </c>
      <c r="E14492" t="s">
        <v>7413</v>
      </c>
      <c r="F14492" t="s">
        <v>474</v>
      </c>
      <c r="G14492" t="s">
        <v>527</v>
      </c>
      <c r="H14492" t="s">
        <v>865</v>
      </c>
      <c r="I14492" t="s">
        <v>2781</v>
      </c>
      <c r="J14492">
        <v>8589</v>
      </c>
      <c r="K14492">
        <f ca="1">TRUNC(_xlfn.DAYS(TODAY(),MID(Cliente[[#This Row],[Fecha nacimiento]],1,10))/365,0)</f>
        <v>44</v>
      </c>
      <c r="L14492" t="str">
        <f>Cliente[[#This Row],[Nombre]] &amp; " " &amp; Cliente[[#This Row],[Apellido1]] &amp; " " &amp; Cliente[[#This Row],[Apellido2]]</f>
        <v>EVA RIVERO MELIAN</v>
      </c>
      <c r="M14492" t="str">
        <f>MID(Cliente[[#This Row],[Cliente]],1,FIND(" ",Cliente[[#This Row],[Cliente]],1)-1)</f>
        <v>EVA</v>
      </c>
      <c r="N14492" s="7" t="str">
        <f>MID(Cliente[[#This Row],[Cliente]],FIND(" ",Cliente[[#This Row],[Cliente]],1)+1,FIND(" ",Cliente[[#This Row],[Cliente]],FIND(" ",Cliente[[#This Row],[Cliente]],1)-1))</f>
        <v>RIVE</v>
      </c>
      <c r="O14492" s="7" t="str">
        <f>RIGHT(Cliente[[#This Row],[Cliente]],LEN(Cliente[[#This Row],[Cliente]])-FIND(" ",Cliente[[#This Row],[Cliente]],FIND(" ",Cliente[[#This Row],[Cliente]],1)+1))</f>
        <v>MELIAN</v>
      </c>
    </row>
    <row r="14493" spans="1:15" x14ac:dyDescent="0.25">
      <c r="A14493">
        <v>17096</v>
      </c>
      <c r="B14493" t="s">
        <v>1556</v>
      </c>
      <c r="C14493" t="s">
        <v>873</v>
      </c>
      <c r="D14493" t="s">
        <v>1665</v>
      </c>
      <c r="E14493" t="s">
        <v>6499</v>
      </c>
      <c r="F14493" t="s">
        <v>466</v>
      </c>
      <c r="G14493" t="s">
        <v>527</v>
      </c>
      <c r="H14493" t="s">
        <v>865</v>
      </c>
      <c r="I14493" t="s">
        <v>3924</v>
      </c>
      <c r="J14493">
        <v>8319</v>
      </c>
      <c r="K14493">
        <f ca="1">TRUNC(_xlfn.DAYS(TODAY(),MID(Cliente[[#This Row],[Fecha nacimiento]],1,10))/365,0)</f>
        <v>44</v>
      </c>
      <c r="L14493" t="str">
        <f>Cliente[[#This Row],[Nombre]] &amp; " " &amp; Cliente[[#This Row],[Apellido1]] &amp; " " &amp; Cliente[[#This Row],[Apellido2]]</f>
        <v>ROGER MARIN APARICIO</v>
      </c>
      <c r="M14493" t="str">
        <f>MID(Cliente[[#This Row],[Cliente]],1,FIND(" ",Cliente[[#This Row],[Cliente]],1)-1)</f>
        <v>ROGER</v>
      </c>
      <c r="N14493" s="7" t="str">
        <f>MID(Cliente[[#This Row],[Cliente]],FIND(" ",Cliente[[#This Row],[Cliente]],1)+1,FIND(" ",Cliente[[#This Row],[Cliente]],FIND(" ",Cliente[[#This Row],[Cliente]],1)-1))</f>
        <v xml:space="preserve">MARIN </v>
      </c>
      <c r="O14493" s="7" t="str">
        <f>RIGHT(Cliente[[#This Row],[Cliente]],LEN(Cliente[[#This Row],[Cliente]])-FIND(" ",Cliente[[#This Row],[Cliente]],FIND(" ",Cliente[[#This Row],[Cliente]],1)+1))</f>
        <v>APARICIO</v>
      </c>
    </row>
    <row r="14494" spans="1:15" x14ac:dyDescent="0.25">
      <c r="A14494">
        <v>17097</v>
      </c>
      <c r="B14494" t="s">
        <v>696</v>
      </c>
      <c r="C14494" t="s">
        <v>1242</v>
      </c>
      <c r="D14494" t="s">
        <v>872</v>
      </c>
      <c r="E14494" t="s">
        <v>7413</v>
      </c>
      <c r="F14494" t="s">
        <v>466</v>
      </c>
      <c r="G14494" t="s">
        <v>487</v>
      </c>
      <c r="H14494" t="s">
        <v>865</v>
      </c>
      <c r="I14494" t="s">
        <v>4693</v>
      </c>
      <c r="J14494">
        <v>8699</v>
      </c>
      <c r="K14494">
        <f ca="1">TRUNC(_xlfn.DAYS(TODAY(),MID(Cliente[[#This Row],[Fecha nacimiento]],1,10))/365,0)</f>
        <v>44</v>
      </c>
      <c r="L14494" t="str">
        <f>Cliente[[#This Row],[Nombre]] &amp; " " &amp; Cliente[[#This Row],[Apellido1]] &amp; " " &amp; Cliente[[#This Row],[Apellido2]]</f>
        <v>XABIER HERRERO FERNANDEZ</v>
      </c>
      <c r="M14494" t="str">
        <f>MID(Cliente[[#This Row],[Cliente]],1,FIND(" ",Cliente[[#This Row],[Cliente]],1)-1)</f>
        <v>XABIER</v>
      </c>
      <c r="N14494" s="7" t="str">
        <f>MID(Cliente[[#This Row],[Cliente]],FIND(" ",Cliente[[#This Row],[Cliente]],1)+1,FIND(" ",Cliente[[#This Row],[Cliente]],FIND(" ",Cliente[[#This Row],[Cliente]],1)-1))</f>
        <v>HERRERO</v>
      </c>
      <c r="O14494" s="7" t="str">
        <f>RIGHT(Cliente[[#This Row],[Cliente]],LEN(Cliente[[#This Row],[Cliente]])-FIND(" ",Cliente[[#This Row],[Cliente]],FIND(" ",Cliente[[#This Row],[Cliente]],1)+1))</f>
        <v>FERNANDEZ</v>
      </c>
    </row>
    <row r="14495" spans="1:15" x14ac:dyDescent="0.25">
      <c r="A14495">
        <v>17098</v>
      </c>
      <c r="B14495" t="s">
        <v>2099</v>
      </c>
      <c r="C14495" t="s">
        <v>1500</v>
      </c>
      <c r="D14495" t="s">
        <v>1316</v>
      </c>
      <c r="E14495" t="s">
        <v>6808</v>
      </c>
      <c r="F14495" t="s">
        <v>474</v>
      </c>
      <c r="G14495" t="s">
        <v>487</v>
      </c>
      <c r="H14495" t="s">
        <v>865</v>
      </c>
      <c r="I14495" t="s">
        <v>4693</v>
      </c>
      <c r="J14495">
        <v>8182</v>
      </c>
      <c r="K14495">
        <f ca="1">TRUNC(_xlfn.DAYS(TODAY(),MID(Cliente[[#This Row],[Fecha nacimiento]],1,10))/365,0)</f>
        <v>44</v>
      </c>
      <c r="L14495" t="str">
        <f>Cliente[[#This Row],[Nombre]] &amp; " " &amp; Cliente[[#This Row],[Apellido1]] &amp; " " &amp; Cliente[[#This Row],[Apellido2]]</f>
        <v>MIMOUNT ARES ESTEVEZ</v>
      </c>
      <c r="M14495" t="str">
        <f>MID(Cliente[[#This Row],[Cliente]],1,FIND(" ",Cliente[[#This Row],[Cliente]],1)-1)</f>
        <v>MIMOUNT</v>
      </c>
      <c r="N14495" s="7" t="str">
        <f>MID(Cliente[[#This Row],[Cliente]],FIND(" ",Cliente[[#This Row],[Cliente]],1)+1,FIND(" ",Cliente[[#This Row],[Cliente]],FIND(" ",Cliente[[#This Row],[Cliente]],1)-1))</f>
        <v>ARES EST</v>
      </c>
      <c r="O14495" s="7" t="str">
        <f>RIGHT(Cliente[[#This Row],[Cliente]],LEN(Cliente[[#This Row],[Cliente]])-FIND(" ",Cliente[[#This Row],[Cliente]],FIND(" ",Cliente[[#This Row],[Cliente]],1)+1))</f>
        <v>ESTEVEZ</v>
      </c>
    </row>
    <row r="14496" spans="1:15" x14ac:dyDescent="0.25">
      <c r="A14496">
        <v>17099</v>
      </c>
      <c r="B14496" t="s">
        <v>613</v>
      </c>
      <c r="C14496" t="s">
        <v>610</v>
      </c>
      <c r="D14496" t="s">
        <v>1483</v>
      </c>
      <c r="E14496" t="s">
        <v>5543</v>
      </c>
      <c r="F14496" t="s">
        <v>474</v>
      </c>
      <c r="G14496" t="s">
        <v>487</v>
      </c>
      <c r="H14496" t="s">
        <v>865</v>
      </c>
      <c r="I14496" t="s">
        <v>1404</v>
      </c>
      <c r="J14496">
        <v>8254</v>
      </c>
      <c r="K14496">
        <f ca="1">TRUNC(_xlfn.DAYS(TODAY(),MID(Cliente[[#This Row],[Fecha nacimiento]],1,10))/365,0)</f>
        <v>44</v>
      </c>
      <c r="L14496" t="str">
        <f>Cliente[[#This Row],[Nombre]] &amp; " " &amp; Cliente[[#This Row],[Apellido1]] &amp; " " &amp; Cliente[[#This Row],[Apellido2]]</f>
        <v>CAMILO RINCON CARRERA</v>
      </c>
      <c r="M14496" t="str">
        <f>MID(Cliente[[#This Row],[Cliente]],1,FIND(" ",Cliente[[#This Row],[Cliente]],1)-1)</f>
        <v>CAMILO</v>
      </c>
      <c r="N14496" s="7" t="str">
        <f>MID(Cliente[[#This Row],[Cliente]],FIND(" ",Cliente[[#This Row],[Cliente]],1)+1,FIND(" ",Cliente[[#This Row],[Cliente]],FIND(" ",Cliente[[#This Row],[Cliente]],1)-1))</f>
        <v xml:space="preserve">RINCON </v>
      </c>
      <c r="O14496" s="7" t="str">
        <f>RIGHT(Cliente[[#This Row],[Cliente]],LEN(Cliente[[#This Row],[Cliente]])-FIND(" ",Cliente[[#This Row],[Cliente]],FIND(" ",Cliente[[#This Row],[Cliente]],1)+1))</f>
        <v>CARRERA</v>
      </c>
    </row>
    <row r="14497" spans="1:15" x14ac:dyDescent="0.25">
      <c r="A14497">
        <v>17100</v>
      </c>
      <c r="B14497" t="s">
        <v>1245</v>
      </c>
      <c r="C14497" t="s">
        <v>872</v>
      </c>
      <c r="D14497" t="s">
        <v>1080</v>
      </c>
      <c r="E14497" t="s">
        <v>4028</v>
      </c>
      <c r="F14497" t="s">
        <v>474</v>
      </c>
      <c r="G14497" t="s">
        <v>487</v>
      </c>
      <c r="H14497" t="s">
        <v>865</v>
      </c>
      <c r="I14497" t="s">
        <v>1535</v>
      </c>
      <c r="J14497">
        <v>8540</v>
      </c>
      <c r="K14497">
        <f ca="1">TRUNC(_xlfn.DAYS(TODAY(),MID(Cliente[[#This Row],[Fecha nacimiento]],1,10))/365,0)</f>
        <v>44</v>
      </c>
      <c r="L14497" t="str">
        <f>Cliente[[#This Row],[Nombre]] &amp; " " &amp; Cliente[[#This Row],[Apellido1]] &amp; " " &amp; Cliente[[#This Row],[Apellido2]]</f>
        <v>MIREIA FERNANDEZ DRIS</v>
      </c>
      <c r="M14497" t="str">
        <f>MID(Cliente[[#This Row],[Cliente]],1,FIND(" ",Cliente[[#This Row],[Cliente]],1)-1)</f>
        <v>MIREIA</v>
      </c>
      <c r="N14497" s="7" t="str">
        <f>MID(Cliente[[#This Row],[Cliente]],FIND(" ",Cliente[[#This Row],[Cliente]],1)+1,FIND(" ",Cliente[[#This Row],[Cliente]],FIND(" ",Cliente[[#This Row],[Cliente]],1)-1))</f>
        <v>FERNAND</v>
      </c>
      <c r="O14497" s="7" t="str">
        <f>RIGHT(Cliente[[#This Row],[Cliente]],LEN(Cliente[[#This Row],[Cliente]])-FIND(" ",Cliente[[#This Row],[Cliente]],FIND(" ",Cliente[[#This Row],[Cliente]],1)+1))</f>
        <v>DRIS</v>
      </c>
    </row>
    <row r="14498" spans="1:15" x14ac:dyDescent="0.25">
      <c r="A14498">
        <v>17101</v>
      </c>
      <c r="B14498" t="s">
        <v>1001</v>
      </c>
      <c r="C14498" t="s">
        <v>1019</v>
      </c>
      <c r="D14498" t="s">
        <v>900</v>
      </c>
      <c r="E14498" t="s">
        <v>4620</v>
      </c>
      <c r="F14498" t="s">
        <v>474</v>
      </c>
      <c r="G14498" t="s">
        <v>487</v>
      </c>
      <c r="H14498" t="s">
        <v>865</v>
      </c>
      <c r="I14498" t="s">
        <v>488</v>
      </c>
      <c r="J14498">
        <v>8279</v>
      </c>
      <c r="K14498">
        <f ca="1">TRUNC(_xlfn.DAYS(TODAY(),MID(Cliente[[#This Row],[Fecha nacimiento]],1,10))/365,0)</f>
        <v>44</v>
      </c>
      <c r="L14498" t="str">
        <f>Cliente[[#This Row],[Nombre]] &amp; " " &amp; Cliente[[#This Row],[Apellido1]] &amp; " " &amp; Cliente[[#This Row],[Apellido2]]</f>
        <v>MARIA DOLORES ROJO SOSA</v>
      </c>
      <c r="M14498" t="str">
        <f>MID(Cliente[[#This Row],[Cliente]],1,FIND(" ",Cliente[[#This Row],[Cliente]],1)-1)</f>
        <v>MARIA</v>
      </c>
      <c r="N14498" s="7" t="str">
        <f>MID(Cliente[[#This Row],[Cliente]],FIND(" ",Cliente[[#This Row],[Cliente]],1)+1,FIND(" ",Cliente[[#This Row],[Cliente]],FIND(" ",Cliente[[#This Row],[Cliente]],1)-1))</f>
        <v>DOLORE</v>
      </c>
      <c r="O14498" s="7" t="str">
        <f>RIGHT(Cliente[[#This Row],[Cliente]],LEN(Cliente[[#This Row],[Cliente]])-FIND(" ",Cliente[[#This Row],[Cliente]],FIND(" ",Cliente[[#This Row],[Cliente]],1)+1))</f>
        <v>ROJO SOSA</v>
      </c>
    </row>
    <row r="14499" spans="1:15" x14ac:dyDescent="0.25">
      <c r="A14499">
        <v>17102</v>
      </c>
      <c r="B14499" t="s">
        <v>706</v>
      </c>
      <c r="C14499" t="s">
        <v>1732</v>
      </c>
      <c r="D14499" t="s">
        <v>1772</v>
      </c>
      <c r="E14499" t="s">
        <v>8167</v>
      </c>
      <c r="F14499" t="s">
        <v>474</v>
      </c>
      <c r="G14499" t="s">
        <v>487</v>
      </c>
      <c r="H14499" t="s">
        <v>865</v>
      </c>
      <c r="I14499" t="s">
        <v>2133</v>
      </c>
      <c r="J14499">
        <v>8698</v>
      </c>
      <c r="K14499">
        <f ca="1">TRUNC(_xlfn.DAYS(TODAY(),MID(Cliente[[#This Row],[Fecha nacimiento]],1,10))/365,0)</f>
        <v>44</v>
      </c>
      <c r="L14499" t="str">
        <f>Cliente[[#This Row],[Nombre]] &amp; " " &amp; Cliente[[#This Row],[Apellido1]] &amp; " " &amp; Cliente[[#This Row],[Apellido2]]</f>
        <v>ANDONI PITARCH MARRERO</v>
      </c>
      <c r="M14499" t="str">
        <f>MID(Cliente[[#This Row],[Cliente]],1,FIND(" ",Cliente[[#This Row],[Cliente]],1)-1)</f>
        <v>ANDONI</v>
      </c>
      <c r="N14499" s="7" t="str">
        <f>MID(Cliente[[#This Row],[Cliente]],FIND(" ",Cliente[[#This Row],[Cliente]],1)+1,FIND(" ",Cliente[[#This Row],[Cliente]],FIND(" ",Cliente[[#This Row],[Cliente]],1)-1))</f>
        <v>PITARCH</v>
      </c>
      <c r="O14499" s="7" t="str">
        <f>RIGHT(Cliente[[#This Row],[Cliente]],LEN(Cliente[[#This Row],[Cliente]])-FIND(" ",Cliente[[#This Row],[Cliente]],FIND(" ",Cliente[[#This Row],[Cliente]],1)+1))</f>
        <v>MARRERO</v>
      </c>
    </row>
    <row r="14500" spans="1:15" x14ac:dyDescent="0.25">
      <c r="A14500">
        <v>17103</v>
      </c>
      <c r="B14500" t="s">
        <v>724</v>
      </c>
      <c r="C14500" t="s">
        <v>684</v>
      </c>
      <c r="D14500" t="s">
        <v>1243</v>
      </c>
      <c r="E14500" t="s">
        <v>4138</v>
      </c>
      <c r="F14500" t="s">
        <v>474</v>
      </c>
      <c r="G14500" t="s">
        <v>467</v>
      </c>
      <c r="H14500" t="s">
        <v>783</v>
      </c>
      <c r="I14500" t="s">
        <v>4784</v>
      </c>
      <c r="J14500">
        <v>8480</v>
      </c>
      <c r="K14500">
        <f ca="1">TRUNC(_xlfn.DAYS(TODAY(),MID(Cliente[[#This Row],[Fecha nacimiento]],1,10))/365,0)</f>
        <v>44</v>
      </c>
      <c r="L14500" t="str">
        <f>Cliente[[#This Row],[Nombre]] &amp; " " &amp; Cliente[[#This Row],[Apellido1]] &amp; " " &amp; Cliente[[#This Row],[Apellido2]]</f>
        <v>GORKA AFONSO PERNAS</v>
      </c>
      <c r="M14500" t="str">
        <f>MID(Cliente[[#This Row],[Cliente]],1,FIND(" ",Cliente[[#This Row],[Cliente]],1)-1)</f>
        <v>GORKA</v>
      </c>
      <c r="N14500" s="7" t="str">
        <f>MID(Cliente[[#This Row],[Cliente]],FIND(" ",Cliente[[#This Row],[Cliente]],1)+1,FIND(" ",Cliente[[#This Row],[Cliente]],FIND(" ",Cliente[[#This Row],[Cliente]],1)-1))</f>
        <v>AFONSO</v>
      </c>
      <c r="O14500" s="7" t="str">
        <f>RIGHT(Cliente[[#This Row],[Cliente]],LEN(Cliente[[#This Row],[Cliente]])-FIND(" ",Cliente[[#This Row],[Cliente]],FIND(" ",Cliente[[#This Row],[Cliente]],1)+1))</f>
        <v>PERNAS</v>
      </c>
    </row>
    <row r="14501" spans="1:15" x14ac:dyDescent="0.25">
      <c r="A14501">
        <v>17104</v>
      </c>
      <c r="B14501" t="s">
        <v>2192</v>
      </c>
      <c r="C14501" t="s">
        <v>1938</v>
      </c>
      <c r="D14501" t="s">
        <v>1783</v>
      </c>
      <c r="E14501" t="s">
        <v>7340</v>
      </c>
      <c r="F14501" t="s">
        <v>474</v>
      </c>
      <c r="G14501" t="s">
        <v>467</v>
      </c>
      <c r="H14501" t="s">
        <v>783</v>
      </c>
      <c r="I14501" t="s">
        <v>639</v>
      </c>
      <c r="J14501">
        <v>8553</v>
      </c>
      <c r="K14501">
        <f ca="1">TRUNC(_xlfn.DAYS(TODAY(),MID(Cliente[[#This Row],[Fecha nacimiento]],1,10))/365,0)</f>
        <v>39</v>
      </c>
      <c r="L14501" t="str">
        <f>Cliente[[#This Row],[Nombre]] &amp; " " &amp; Cliente[[#This Row],[Apellido1]] &amp; " " &amp; Cliente[[#This Row],[Apellido2]]</f>
        <v>IKRAM MIGUELEZ PLAZA</v>
      </c>
      <c r="M14501" t="str">
        <f>MID(Cliente[[#This Row],[Cliente]],1,FIND(" ",Cliente[[#This Row],[Cliente]],1)-1)</f>
        <v>IKRAM</v>
      </c>
      <c r="N14501" s="7" t="str">
        <f>MID(Cliente[[#This Row],[Cliente]],FIND(" ",Cliente[[#This Row],[Cliente]],1)+1,FIND(" ",Cliente[[#This Row],[Cliente]],FIND(" ",Cliente[[#This Row],[Cliente]],1)-1))</f>
        <v>MIGUEL</v>
      </c>
      <c r="O14501" s="7" t="str">
        <f>RIGHT(Cliente[[#This Row],[Cliente]],LEN(Cliente[[#This Row],[Cliente]])-FIND(" ",Cliente[[#This Row],[Cliente]],FIND(" ",Cliente[[#This Row],[Cliente]],1)+1))</f>
        <v>PLAZA</v>
      </c>
    </row>
    <row r="14502" spans="1:15" x14ac:dyDescent="0.25">
      <c r="A14502">
        <v>17105</v>
      </c>
      <c r="B14502" t="s">
        <v>2282</v>
      </c>
      <c r="C14502" t="s">
        <v>572</v>
      </c>
      <c r="D14502" t="s">
        <v>1520</v>
      </c>
      <c r="E14502" t="s">
        <v>8168</v>
      </c>
      <c r="F14502" t="s">
        <v>466</v>
      </c>
      <c r="G14502" t="s">
        <v>527</v>
      </c>
      <c r="H14502" t="s">
        <v>865</v>
      </c>
      <c r="I14502" t="s">
        <v>1809</v>
      </c>
      <c r="J14502">
        <v>8693</v>
      </c>
      <c r="K14502">
        <f ca="1">TRUNC(_xlfn.DAYS(TODAY(),MID(Cliente[[#This Row],[Fecha nacimiento]],1,10))/365,0)</f>
        <v>45</v>
      </c>
      <c r="L14502" t="str">
        <f>Cliente[[#This Row],[Nombre]] &amp; " " &amp; Cliente[[#This Row],[Apellido1]] &amp; " " &amp; Cliente[[#This Row],[Apellido2]]</f>
        <v>ESTIBALIZ PLASENCIA HEREDIA</v>
      </c>
      <c r="M14502" t="str">
        <f>MID(Cliente[[#This Row],[Cliente]],1,FIND(" ",Cliente[[#This Row],[Cliente]],1)-1)</f>
        <v>ESTIBALIZ</v>
      </c>
      <c r="N14502" s="7" t="str">
        <f>MID(Cliente[[#This Row],[Cliente]],FIND(" ",Cliente[[#This Row],[Cliente]],1)+1,FIND(" ",Cliente[[#This Row],[Cliente]],FIND(" ",Cliente[[#This Row],[Cliente]],1)-1))</f>
        <v xml:space="preserve">PLASENCIA </v>
      </c>
      <c r="O14502" s="7" t="str">
        <f>RIGHT(Cliente[[#This Row],[Cliente]],LEN(Cliente[[#This Row],[Cliente]])-FIND(" ",Cliente[[#This Row],[Cliente]],FIND(" ",Cliente[[#This Row],[Cliente]],1)+1))</f>
        <v>HEREDIA</v>
      </c>
    </row>
    <row r="14503" spans="1:15" x14ac:dyDescent="0.25">
      <c r="A14503">
        <v>17106</v>
      </c>
      <c r="B14503" t="s">
        <v>1045</v>
      </c>
      <c r="C14503" t="s">
        <v>825</v>
      </c>
      <c r="D14503" t="s">
        <v>593</v>
      </c>
      <c r="E14503" t="s">
        <v>6388</v>
      </c>
      <c r="F14503" t="s">
        <v>466</v>
      </c>
      <c r="G14503" t="s">
        <v>527</v>
      </c>
      <c r="H14503" t="s">
        <v>865</v>
      </c>
      <c r="I14503" t="s">
        <v>2226</v>
      </c>
      <c r="J14503">
        <v>8289</v>
      </c>
      <c r="K14503">
        <f ca="1">TRUNC(_xlfn.DAYS(TODAY(),MID(Cliente[[#This Row],[Fecha nacimiento]],1,10))/365,0)</f>
        <v>45</v>
      </c>
      <c r="L14503" t="str">
        <f>Cliente[[#This Row],[Nombre]] &amp; " " &amp; Cliente[[#This Row],[Apellido1]] &amp; " " &amp; Cliente[[#This Row],[Apellido2]]</f>
        <v>KARIMA OLIVER HERRANZ</v>
      </c>
      <c r="M14503" t="str">
        <f>MID(Cliente[[#This Row],[Cliente]],1,FIND(" ",Cliente[[#This Row],[Cliente]],1)-1)</f>
        <v>KARIMA</v>
      </c>
      <c r="N14503" s="7" t="str">
        <f>MID(Cliente[[#This Row],[Cliente]],FIND(" ",Cliente[[#This Row],[Cliente]],1)+1,FIND(" ",Cliente[[#This Row],[Cliente]],FIND(" ",Cliente[[#This Row],[Cliente]],1)-1))</f>
        <v xml:space="preserve">OLIVER </v>
      </c>
      <c r="O14503" s="7" t="str">
        <f>RIGHT(Cliente[[#This Row],[Cliente]],LEN(Cliente[[#This Row],[Cliente]])-FIND(" ",Cliente[[#This Row],[Cliente]],FIND(" ",Cliente[[#This Row],[Cliente]],1)+1))</f>
        <v>HERRANZ</v>
      </c>
    </row>
    <row r="14504" spans="1:15" x14ac:dyDescent="0.25">
      <c r="A14504">
        <v>17107</v>
      </c>
      <c r="B14504" t="s">
        <v>1722</v>
      </c>
      <c r="C14504" t="s">
        <v>742</v>
      </c>
      <c r="D14504" t="s">
        <v>868</v>
      </c>
      <c r="E14504" t="s">
        <v>1781</v>
      </c>
      <c r="F14504" t="s">
        <v>466</v>
      </c>
      <c r="G14504" t="s">
        <v>527</v>
      </c>
      <c r="H14504" t="s">
        <v>865</v>
      </c>
      <c r="I14504" t="s">
        <v>3924</v>
      </c>
      <c r="J14504">
        <v>8182</v>
      </c>
      <c r="K14504">
        <f ca="1">TRUNC(_xlfn.DAYS(TODAY(),MID(Cliente[[#This Row],[Fecha nacimiento]],1,10))/365,0)</f>
        <v>45</v>
      </c>
      <c r="L14504" t="str">
        <f>Cliente[[#This Row],[Nombre]] &amp; " " &amp; Cliente[[#This Row],[Apellido1]] &amp; " " &amp; Cliente[[#This Row],[Apellido2]]</f>
        <v>MARIA ASUNCION CONESA SAN SEGUNDO</v>
      </c>
      <c r="M14504" t="str">
        <f>MID(Cliente[[#This Row],[Cliente]],1,FIND(" ",Cliente[[#This Row],[Cliente]],1)-1)</f>
        <v>MARIA</v>
      </c>
      <c r="N14504" s="7" t="str">
        <f>MID(Cliente[[#This Row],[Cliente]],FIND(" ",Cliente[[#This Row],[Cliente]],1)+1,FIND(" ",Cliente[[#This Row],[Cliente]],FIND(" ",Cliente[[#This Row],[Cliente]],1)-1))</f>
        <v>ASUNCI</v>
      </c>
      <c r="O14504" s="7" t="str">
        <f>RIGHT(Cliente[[#This Row],[Cliente]],LEN(Cliente[[#This Row],[Cliente]])-FIND(" ",Cliente[[#This Row],[Cliente]],FIND(" ",Cliente[[#This Row],[Cliente]],1)+1))</f>
        <v>CONESA SAN SEGUNDO</v>
      </c>
    </row>
    <row r="14505" spans="1:15" x14ac:dyDescent="0.25">
      <c r="A14505">
        <v>17108</v>
      </c>
      <c r="B14505" t="s">
        <v>2229</v>
      </c>
      <c r="C14505" t="s">
        <v>1227</v>
      </c>
      <c r="D14505" t="s">
        <v>2624</v>
      </c>
      <c r="E14505" t="s">
        <v>8169</v>
      </c>
      <c r="F14505" t="s">
        <v>466</v>
      </c>
      <c r="G14505" t="s">
        <v>527</v>
      </c>
      <c r="H14505" t="s">
        <v>865</v>
      </c>
      <c r="I14505" t="s">
        <v>3663</v>
      </c>
      <c r="J14505">
        <v>8513</v>
      </c>
      <c r="K14505">
        <f ca="1">TRUNC(_xlfn.DAYS(TODAY(),MID(Cliente[[#This Row],[Fecha nacimiento]],1,10))/365,0)</f>
        <v>45</v>
      </c>
      <c r="L14505" t="str">
        <f>Cliente[[#This Row],[Nombre]] &amp; " " &amp; Cliente[[#This Row],[Apellido1]] &amp; " " &amp; Cliente[[#This Row],[Apellido2]]</f>
        <v>ANTONIO MANUEL ECHEVARRIA ACOSTA</v>
      </c>
      <c r="M14505" t="str">
        <f>MID(Cliente[[#This Row],[Cliente]],1,FIND(" ",Cliente[[#This Row],[Cliente]],1)-1)</f>
        <v>ANTONIO</v>
      </c>
      <c r="N14505" s="7" t="str">
        <f>MID(Cliente[[#This Row],[Cliente]],FIND(" ",Cliente[[#This Row],[Cliente]],1)+1,FIND(" ",Cliente[[#This Row],[Cliente]],FIND(" ",Cliente[[#This Row],[Cliente]],1)-1))</f>
        <v>MANUEL E</v>
      </c>
      <c r="O14505" s="7" t="str">
        <f>RIGHT(Cliente[[#This Row],[Cliente]],LEN(Cliente[[#This Row],[Cliente]])-FIND(" ",Cliente[[#This Row],[Cliente]],FIND(" ",Cliente[[#This Row],[Cliente]],1)+1))</f>
        <v>ECHEVARRIA ACOSTA</v>
      </c>
    </row>
    <row r="14506" spans="1:15" x14ac:dyDescent="0.25">
      <c r="A14506">
        <v>17109</v>
      </c>
      <c r="B14506" t="s">
        <v>566</v>
      </c>
      <c r="C14506" t="s">
        <v>1873</v>
      </c>
      <c r="D14506" t="s">
        <v>946</v>
      </c>
      <c r="E14506" t="s">
        <v>4040</v>
      </c>
      <c r="F14506" t="s">
        <v>466</v>
      </c>
      <c r="G14506" t="s">
        <v>487</v>
      </c>
      <c r="H14506" t="s">
        <v>865</v>
      </c>
      <c r="I14506" t="s">
        <v>3463</v>
      </c>
      <c r="J14506">
        <v>8518</v>
      </c>
      <c r="K14506">
        <f ca="1">TRUNC(_xlfn.DAYS(TODAY(),MID(Cliente[[#This Row],[Fecha nacimiento]],1,10))/365,0)</f>
        <v>45</v>
      </c>
      <c r="L14506" t="str">
        <f>Cliente[[#This Row],[Nombre]] &amp; " " &amp; Cliente[[#This Row],[Apellido1]] &amp; " " &amp; Cliente[[#This Row],[Apellido2]]</f>
        <v>MARIEM MATEOS CASTILLA</v>
      </c>
      <c r="M14506" t="str">
        <f>MID(Cliente[[#This Row],[Cliente]],1,FIND(" ",Cliente[[#This Row],[Cliente]],1)-1)</f>
        <v>MARIEM</v>
      </c>
      <c r="N14506" s="7" t="str">
        <f>MID(Cliente[[#This Row],[Cliente]],FIND(" ",Cliente[[#This Row],[Cliente]],1)+1,FIND(" ",Cliente[[#This Row],[Cliente]],FIND(" ",Cliente[[#This Row],[Cliente]],1)-1))</f>
        <v xml:space="preserve">MATEOS </v>
      </c>
      <c r="O14506" s="7" t="str">
        <f>RIGHT(Cliente[[#This Row],[Cliente]],LEN(Cliente[[#This Row],[Cliente]])-FIND(" ",Cliente[[#This Row],[Cliente]],FIND(" ",Cliente[[#This Row],[Cliente]],1)+1))</f>
        <v>CASTILLA</v>
      </c>
    </row>
    <row r="14507" spans="1:15" x14ac:dyDescent="0.25">
      <c r="A14507">
        <v>17110</v>
      </c>
      <c r="B14507" t="s">
        <v>990</v>
      </c>
      <c r="C14507" t="s">
        <v>1296</v>
      </c>
      <c r="D14507" t="s">
        <v>1296</v>
      </c>
      <c r="E14507" t="s">
        <v>6581</v>
      </c>
      <c r="F14507" t="s">
        <v>466</v>
      </c>
      <c r="G14507" t="s">
        <v>487</v>
      </c>
      <c r="H14507" t="s">
        <v>865</v>
      </c>
      <c r="I14507" t="s">
        <v>1530</v>
      </c>
      <c r="J14507">
        <v>8370</v>
      </c>
      <c r="K14507">
        <f ca="1">TRUNC(_xlfn.DAYS(TODAY(),MID(Cliente[[#This Row],[Fecha nacimiento]],1,10))/365,0)</f>
        <v>45</v>
      </c>
      <c r="L14507" t="str">
        <f>Cliente[[#This Row],[Nombre]] &amp; " " &amp; Cliente[[#This Row],[Apellido1]] &amp; " " &amp; Cliente[[#This Row],[Apellido2]]</f>
        <v>BARBARA DURAN DURAN</v>
      </c>
      <c r="M14507" t="str">
        <f>MID(Cliente[[#This Row],[Cliente]],1,FIND(" ",Cliente[[#This Row],[Cliente]],1)-1)</f>
        <v>BARBARA</v>
      </c>
      <c r="N14507" s="7" t="str">
        <f>MID(Cliente[[#This Row],[Cliente]],FIND(" ",Cliente[[#This Row],[Cliente]],1)+1,FIND(" ",Cliente[[#This Row],[Cliente]],FIND(" ",Cliente[[#This Row],[Cliente]],1)-1))</f>
        <v>DURAN DU</v>
      </c>
      <c r="O14507" s="7" t="str">
        <f>RIGHT(Cliente[[#This Row],[Cliente]],LEN(Cliente[[#This Row],[Cliente]])-FIND(" ",Cliente[[#This Row],[Cliente]],FIND(" ",Cliente[[#This Row],[Cliente]],1)+1))</f>
        <v>DURAN</v>
      </c>
    </row>
    <row r="14508" spans="1:15" x14ac:dyDescent="0.25">
      <c r="A14508">
        <v>17111</v>
      </c>
      <c r="B14508" t="s">
        <v>1171</v>
      </c>
      <c r="C14508" t="s">
        <v>1217</v>
      </c>
      <c r="D14508" t="s">
        <v>720</v>
      </c>
      <c r="E14508" t="s">
        <v>4627</v>
      </c>
      <c r="F14508" t="s">
        <v>466</v>
      </c>
      <c r="G14508" t="s">
        <v>467</v>
      </c>
      <c r="H14508" t="s">
        <v>783</v>
      </c>
      <c r="I14508" t="s">
        <v>2263</v>
      </c>
      <c r="J14508">
        <v>8518</v>
      </c>
      <c r="K14508">
        <f ca="1">TRUNC(_xlfn.DAYS(TODAY(),MID(Cliente[[#This Row],[Fecha nacimiento]],1,10))/365,0)</f>
        <v>46</v>
      </c>
      <c r="L14508" t="str">
        <f>Cliente[[#This Row],[Nombre]] &amp; " " &amp; Cliente[[#This Row],[Apellido1]] &amp; " " &amp; Cliente[[#This Row],[Apellido2]]</f>
        <v>ARNAU MONFORT CASAL</v>
      </c>
      <c r="M14508" t="str">
        <f>MID(Cliente[[#This Row],[Cliente]],1,FIND(" ",Cliente[[#This Row],[Cliente]],1)-1)</f>
        <v>ARNAU</v>
      </c>
      <c r="N14508" s="7" t="str">
        <f>MID(Cliente[[#This Row],[Cliente]],FIND(" ",Cliente[[#This Row],[Cliente]],1)+1,FIND(" ",Cliente[[#This Row],[Cliente]],FIND(" ",Cliente[[#This Row],[Cliente]],1)-1))</f>
        <v>MONFOR</v>
      </c>
      <c r="O14508" s="7" t="str">
        <f>RIGHT(Cliente[[#This Row],[Cliente]],LEN(Cliente[[#This Row],[Cliente]])-FIND(" ",Cliente[[#This Row],[Cliente]],FIND(" ",Cliente[[#This Row],[Cliente]],1)+1))</f>
        <v>CASAL</v>
      </c>
    </row>
    <row r="14509" spans="1:15" x14ac:dyDescent="0.25">
      <c r="A14509">
        <v>17112</v>
      </c>
      <c r="B14509" t="s">
        <v>3278</v>
      </c>
      <c r="C14509" t="s">
        <v>733</v>
      </c>
      <c r="D14509" t="s">
        <v>950</v>
      </c>
      <c r="E14509" t="s">
        <v>6433</v>
      </c>
      <c r="F14509" t="s">
        <v>466</v>
      </c>
      <c r="G14509" t="s">
        <v>467</v>
      </c>
      <c r="H14509" t="s">
        <v>783</v>
      </c>
      <c r="I14509" t="s">
        <v>1650</v>
      </c>
      <c r="J14509">
        <v>8790</v>
      </c>
      <c r="K14509">
        <f ca="1">TRUNC(_xlfn.DAYS(TODAY(),MID(Cliente[[#This Row],[Fecha nacimiento]],1,10))/365,0)</f>
        <v>46</v>
      </c>
      <c r="L14509" t="str">
        <f>Cliente[[#This Row],[Nombre]] &amp; " " &amp; Cliente[[#This Row],[Apellido1]] &amp; " " &amp; Cliente[[#This Row],[Apellido2]]</f>
        <v>GERARD LORENZO MARTOS</v>
      </c>
      <c r="M14509" t="str">
        <f>MID(Cliente[[#This Row],[Cliente]],1,FIND(" ",Cliente[[#This Row],[Cliente]],1)-1)</f>
        <v>GERARD</v>
      </c>
      <c r="N14509" s="7" t="str">
        <f>MID(Cliente[[#This Row],[Cliente]],FIND(" ",Cliente[[#This Row],[Cliente]],1)+1,FIND(" ",Cliente[[#This Row],[Cliente]],FIND(" ",Cliente[[#This Row],[Cliente]],1)-1))</f>
        <v>LORENZO</v>
      </c>
      <c r="O14509" s="7" t="str">
        <f>RIGHT(Cliente[[#This Row],[Cliente]],LEN(Cliente[[#This Row],[Cliente]])-FIND(" ",Cliente[[#This Row],[Cliente]],FIND(" ",Cliente[[#This Row],[Cliente]],1)+1))</f>
        <v>MARTOS</v>
      </c>
    </row>
    <row r="14510" spans="1:15" x14ac:dyDescent="0.25">
      <c r="A14510">
        <v>17113</v>
      </c>
      <c r="B14510" t="s">
        <v>2145</v>
      </c>
      <c r="C14510" t="s">
        <v>1553</v>
      </c>
      <c r="D14510" t="s">
        <v>1961</v>
      </c>
      <c r="E14510" t="s">
        <v>761</v>
      </c>
      <c r="F14510" t="s">
        <v>474</v>
      </c>
      <c r="G14510" t="s">
        <v>467</v>
      </c>
      <c r="H14510" t="s">
        <v>783</v>
      </c>
      <c r="I14510" t="s">
        <v>1271</v>
      </c>
      <c r="J14510">
        <v>8279</v>
      </c>
      <c r="K14510">
        <f ca="1">TRUNC(_xlfn.DAYS(TODAY(),MID(Cliente[[#This Row],[Fecha nacimiento]],1,10))/365,0)</f>
        <v>45</v>
      </c>
      <c r="L14510" t="str">
        <f>Cliente[[#This Row],[Nombre]] &amp; " " &amp; Cliente[[#This Row],[Apellido1]] &amp; " " &amp; Cliente[[#This Row],[Apellido2]]</f>
        <v>LEIRE ROCA NUÑEZ</v>
      </c>
      <c r="M14510" t="str">
        <f>MID(Cliente[[#This Row],[Cliente]],1,FIND(" ",Cliente[[#This Row],[Cliente]],1)-1)</f>
        <v>LEIRE</v>
      </c>
      <c r="N14510" s="7" t="str">
        <f>MID(Cliente[[#This Row],[Cliente]],FIND(" ",Cliente[[#This Row],[Cliente]],1)+1,FIND(" ",Cliente[[#This Row],[Cliente]],FIND(" ",Cliente[[#This Row],[Cliente]],1)-1))</f>
        <v>ROCA N</v>
      </c>
      <c r="O14510" s="7" t="str">
        <f>RIGHT(Cliente[[#This Row],[Cliente]],LEN(Cliente[[#This Row],[Cliente]])-FIND(" ",Cliente[[#This Row],[Cliente]],FIND(" ",Cliente[[#This Row],[Cliente]],1)+1))</f>
        <v>NUÑEZ</v>
      </c>
    </row>
    <row r="14511" spans="1:15" x14ac:dyDescent="0.25">
      <c r="A14511">
        <v>17114</v>
      </c>
      <c r="B14511" t="s">
        <v>1469</v>
      </c>
      <c r="C14511" t="s">
        <v>760</v>
      </c>
      <c r="D14511" t="s">
        <v>601</v>
      </c>
      <c r="E14511" t="s">
        <v>4890</v>
      </c>
      <c r="F14511" t="s">
        <v>474</v>
      </c>
      <c r="G14511" t="s">
        <v>467</v>
      </c>
      <c r="H14511" t="s">
        <v>783</v>
      </c>
      <c r="I14511" t="s">
        <v>3509</v>
      </c>
      <c r="J14511">
        <v>8530</v>
      </c>
      <c r="K14511">
        <f ca="1">TRUNC(_xlfn.DAYS(TODAY(),MID(Cliente[[#This Row],[Fecha nacimiento]],1,10))/365,0)</f>
        <v>39</v>
      </c>
      <c r="L14511" t="str">
        <f>Cliente[[#This Row],[Nombre]] &amp; " " &amp; Cliente[[#This Row],[Apellido1]] &amp; " " &amp; Cliente[[#This Row],[Apellido2]]</f>
        <v>JUANA MARIA LUQUE BALLESTER</v>
      </c>
      <c r="M14511" t="str">
        <f>MID(Cliente[[#This Row],[Cliente]],1,FIND(" ",Cliente[[#This Row],[Cliente]],1)-1)</f>
        <v>JUANA</v>
      </c>
      <c r="N14511" s="7" t="str">
        <f>MID(Cliente[[#This Row],[Cliente]],FIND(" ",Cliente[[#This Row],[Cliente]],1)+1,FIND(" ",Cliente[[#This Row],[Cliente]],FIND(" ",Cliente[[#This Row],[Cliente]],1)-1))</f>
        <v xml:space="preserve">MARIA </v>
      </c>
      <c r="O14511" s="7" t="str">
        <f>RIGHT(Cliente[[#This Row],[Cliente]],LEN(Cliente[[#This Row],[Cliente]])-FIND(" ",Cliente[[#This Row],[Cliente]],FIND(" ",Cliente[[#This Row],[Cliente]],1)+1))</f>
        <v>LUQUE BALLESTER</v>
      </c>
    </row>
    <row r="14512" spans="1:15" x14ac:dyDescent="0.25">
      <c r="A14512">
        <v>17115</v>
      </c>
      <c r="B14512" t="s">
        <v>1722</v>
      </c>
      <c r="C14512" t="s">
        <v>1122</v>
      </c>
      <c r="D14512" t="s">
        <v>792</v>
      </c>
      <c r="E14512" t="s">
        <v>5357</v>
      </c>
      <c r="F14512" t="s">
        <v>466</v>
      </c>
      <c r="G14512" t="s">
        <v>467</v>
      </c>
      <c r="H14512" t="s">
        <v>783</v>
      </c>
      <c r="I14512" t="s">
        <v>3517</v>
      </c>
      <c r="J14512">
        <v>8757</v>
      </c>
      <c r="K14512">
        <f ca="1">TRUNC(_xlfn.DAYS(TODAY(),MID(Cliente[[#This Row],[Fecha nacimiento]],1,10))/365,0)</f>
        <v>45</v>
      </c>
      <c r="L14512" t="str">
        <f>Cliente[[#This Row],[Nombre]] &amp; " " &amp; Cliente[[#This Row],[Apellido1]] &amp; " " &amp; Cliente[[#This Row],[Apellido2]]</f>
        <v>MARIA ASUNCION MACHO SANS</v>
      </c>
      <c r="M14512" t="str">
        <f>MID(Cliente[[#This Row],[Cliente]],1,FIND(" ",Cliente[[#This Row],[Cliente]],1)-1)</f>
        <v>MARIA</v>
      </c>
      <c r="N14512" s="7" t="str">
        <f>MID(Cliente[[#This Row],[Cliente]],FIND(" ",Cliente[[#This Row],[Cliente]],1)+1,FIND(" ",Cliente[[#This Row],[Cliente]],FIND(" ",Cliente[[#This Row],[Cliente]],1)-1))</f>
        <v>ASUNCI</v>
      </c>
      <c r="O14512" s="7" t="str">
        <f>RIGHT(Cliente[[#This Row],[Cliente]],LEN(Cliente[[#This Row],[Cliente]])-FIND(" ",Cliente[[#This Row],[Cliente]],FIND(" ",Cliente[[#This Row],[Cliente]],1)+1))</f>
        <v>MACHO SANS</v>
      </c>
    </row>
    <row r="14513" spans="1:15" x14ac:dyDescent="0.25">
      <c r="A14513">
        <v>17116</v>
      </c>
      <c r="B14513" t="s">
        <v>822</v>
      </c>
      <c r="C14513" t="s">
        <v>845</v>
      </c>
      <c r="D14513" t="s">
        <v>1313</v>
      </c>
      <c r="E14513" t="s">
        <v>5298</v>
      </c>
      <c r="F14513" t="s">
        <v>466</v>
      </c>
      <c r="G14513" t="s">
        <v>467</v>
      </c>
      <c r="H14513" t="s">
        <v>783</v>
      </c>
      <c r="I14513" t="s">
        <v>1025</v>
      </c>
      <c r="J14513">
        <v>8299</v>
      </c>
      <c r="K14513">
        <f ca="1">TRUNC(_xlfn.DAYS(TODAY(),MID(Cliente[[#This Row],[Fecha nacimiento]],1,10))/365,0)</f>
        <v>36</v>
      </c>
      <c r="L14513" t="str">
        <f>Cliente[[#This Row],[Nombre]] &amp; " " &amp; Cliente[[#This Row],[Apellido1]] &amp; " " &amp; Cliente[[#This Row],[Apellido2]]</f>
        <v>JOSE MANUEL PERELLO JAUREGUI</v>
      </c>
      <c r="M14513" t="str">
        <f>MID(Cliente[[#This Row],[Cliente]],1,FIND(" ",Cliente[[#This Row],[Cliente]],1)-1)</f>
        <v>JOSE</v>
      </c>
      <c r="N14513" s="7" t="str">
        <f>MID(Cliente[[#This Row],[Cliente]],FIND(" ",Cliente[[#This Row],[Cliente]],1)+1,FIND(" ",Cliente[[#This Row],[Cliente]],FIND(" ",Cliente[[#This Row],[Cliente]],1)-1))</f>
        <v>MANUE</v>
      </c>
      <c r="O14513" s="7" t="str">
        <f>RIGHT(Cliente[[#This Row],[Cliente]],LEN(Cliente[[#This Row],[Cliente]])-FIND(" ",Cliente[[#This Row],[Cliente]],FIND(" ",Cliente[[#This Row],[Cliente]],1)+1))</f>
        <v>PERELLO JAUREGUI</v>
      </c>
    </row>
    <row r="14514" spans="1:15" x14ac:dyDescent="0.25">
      <c r="A14514">
        <v>17117</v>
      </c>
      <c r="B14514" t="s">
        <v>3568</v>
      </c>
      <c r="C14514" t="s">
        <v>1517</v>
      </c>
      <c r="D14514" t="s">
        <v>510</v>
      </c>
      <c r="E14514" t="s">
        <v>3228</v>
      </c>
      <c r="F14514" t="s">
        <v>466</v>
      </c>
      <c r="G14514" t="s">
        <v>467</v>
      </c>
      <c r="H14514" t="s">
        <v>783</v>
      </c>
      <c r="I14514" t="s">
        <v>2822</v>
      </c>
      <c r="J14514">
        <v>8693</v>
      </c>
      <c r="K14514">
        <f ca="1">TRUNC(_xlfn.DAYS(TODAY(),MID(Cliente[[#This Row],[Fecha nacimiento]],1,10))/365,0)</f>
        <v>42</v>
      </c>
      <c r="L14514" t="str">
        <f>Cliente[[#This Row],[Nombre]] &amp; " " &amp; Cliente[[#This Row],[Apellido1]] &amp; " " &amp; Cliente[[#This Row],[Apellido2]]</f>
        <v>MARIA ARAUJO PULIDO</v>
      </c>
      <c r="M14514" t="str">
        <f>MID(Cliente[[#This Row],[Cliente]],1,FIND(" ",Cliente[[#This Row],[Cliente]],1)-1)</f>
        <v>MARIA</v>
      </c>
      <c r="N14514" s="7" t="str">
        <f>MID(Cliente[[#This Row],[Cliente]],FIND(" ",Cliente[[#This Row],[Cliente]],1)+1,FIND(" ",Cliente[[#This Row],[Cliente]],FIND(" ",Cliente[[#This Row],[Cliente]],1)-1))</f>
        <v>ARAUJO</v>
      </c>
      <c r="O14514" s="7" t="str">
        <f>RIGHT(Cliente[[#This Row],[Cliente]],LEN(Cliente[[#This Row],[Cliente]])-FIND(" ",Cliente[[#This Row],[Cliente]],FIND(" ",Cliente[[#This Row],[Cliente]],1)+1))</f>
        <v>PULIDO</v>
      </c>
    </row>
    <row r="14515" spans="1:15" x14ac:dyDescent="0.25">
      <c r="A14515">
        <v>17118</v>
      </c>
      <c r="B14515" t="s">
        <v>3568</v>
      </c>
      <c r="C14515" t="s">
        <v>873</v>
      </c>
      <c r="D14515" t="s">
        <v>897</v>
      </c>
      <c r="E14515" t="s">
        <v>8170</v>
      </c>
      <c r="F14515" t="s">
        <v>466</v>
      </c>
      <c r="G14515" t="s">
        <v>1098</v>
      </c>
      <c r="H14515" t="s">
        <v>528</v>
      </c>
      <c r="I14515" t="s">
        <v>3381</v>
      </c>
      <c r="J14515">
        <v>8970</v>
      </c>
      <c r="K14515">
        <f ca="1">TRUNC(_xlfn.DAYS(TODAY(),MID(Cliente[[#This Row],[Fecha nacimiento]],1,10))/365,0)</f>
        <v>42</v>
      </c>
      <c r="L14515" t="str">
        <f>Cliente[[#This Row],[Nombre]] &amp; " " &amp; Cliente[[#This Row],[Apellido1]] &amp; " " &amp; Cliente[[#This Row],[Apellido2]]</f>
        <v>MARIA MARIN GARCES</v>
      </c>
      <c r="M14515" t="str">
        <f>MID(Cliente[[#This Row],[Cliente]],1,FIND(" ",Cliente[[#This Row],[Cliente]],1)-1)</f>
        <v>MARIA</v>
      </c>
      <c r="N14515" s="7" t="str">
        <f>MID(Cliente[[#This Row],[Cliente]],FIND(" ",Cliente[[#This Row],[Cliente]],1)+1,FIND(" ",Cliente[[#This Row],[Cliente]],FIND(" ",Cliente[[#This Row],[Cliente]],1)-1))</f>
        <v xml:space="preserve">MARIN </v>
      </c>
      <c r="O14515" s="7" t="str">
        <f>RIGHT(Cliente[[#This Row],[Cliente]],LEN(Cliente[[#This Row],[Cliente]])-FIND(" ",Cliente[[#This Row],[Cliente]],FIND(" ",Cliente[[#This Row],[Cliente]],1)+1))</f>
        <v>GARCES</v>
      </c>
    </row>
    <row r="14516" spans="1:15" x14ac:dyDescent="0.25">
      <c r="A14516">
        <v>17162</v>
      </c>
      <c r="B14516" t="s">
        <v>714</v>
      </c>
      <c r="C14516" t="s">
        <v>1614</v>
      </c>
      <c r="D14516" t="s">
        <v>1546</v>
      </c>
      <c r="E14516" t="s">
        <v>5842</v>
      </c>
      <c r="F14516" t="s">
        <v>466</v>
      </c>
      <c r="G14516" t="s">
        <v>467</v>
      </c>
      <c r="H14516" t="s">
        <v>468</v>
      </c>
      <c r="I14516" t="s">
        <v>1322</v>
      </c>
      <c r="J14516">
        <v>8230</v>
      </c>
      <c r="K14516">
        <f ca="1">TRUNC(_xlfn.DAYS(TODAY(),MID(Cliente[[#This Row],[Fecha nacimiento]],1,10))/365,0)</f>
        <v>66</v>
      </c>
      <c r="L14516" t="str">
        <f>Cliente[[#This Row],[Nombre]] &amp; " " &amp; Cliente[[#This Row],[Apellido1]] &amp; " " &amp; Cliente[[#This Row],[Apellido2]]</f>
        <v>LORENA ALVAREZ CARMONA</v>
      </c>
      <c r="M14516" t="str">
        <f>MID(Cliente[[#This Row],[Cliente]],1,FIND(" ",Cliente[[#This Row],[Cliente]],1)-1)</f>
        <v>LORENA</v>
      </c>
      <c r="N14516" s="7" t="str">
        <f>MID(Cliente[[#This Row],[Cliente]],FIND(" ",Cliente[[#This Row],[Cliente]],1)+1,FIND(" ",Cliente[[#This Row],[Cliente]],FIND(" ",Cliente[[#This Row],[Cliente]],1)-1))</f>
        <v>ALVAREZ</v>
      </c>
      <c r="O14516" s="7" t="str">
        <f>RIGHT(Cliente[[#This Row],[Cliente]],LEN(Cliente[[#This Row],[Cliente]])-FIND(" ",Cliente[[#This Row],[Cliente]],FIND(" ",Cliente[[#This Row],[Cliente]],1)+1))</f>
        <v>CARMONA</v>
      </c>
    </row>
    <row r="14517" spans="1:15" x14ac:dyDescent="0.25">
      <c r="A14517">
        <v>17163</v>
      </c>
      <c r="B14517" t="s">
        <v>680</v>
      </c>
      <c r="C14517" t="s">
        <v>1480</v>
      </c>
      <c r="D14517" t="s">
        <v>1085</v>
      </c>
      <c r="E14517" t="s">
        <v>4995</v>
      </c>
      <c r="F14517" t="s">
        <v>474</v>
      </c>
      <c r="G14517" t="s">
        <v>467</v>
      </c>
      <c r="H14517" t="s">
        <v>468</v>
      </c>
      <c r="I14517" t="s">
        <v>989</v>
      </c>
      <c r="J14517">
        <v>8140</v>
      </c>
      <c r="K14517">
        <f ca="1">TRUNC(_xlfn.DAYS(TODAY(),MID(Cliente[[#This Row],[Fecha nacimiento]],1,10))/365,0)</f>
        <v>66</v>
      </c>
      <c r="L14517" t="str">
        <f>Cliente[[#This Row],[Nombre]] &amp; " " &amp; Cliente[[#This Row],[Apellido1]] &amp; " " &amp; Cliente[[#This Row],[Apellido2]]</f>
        <v>AHMED LOPEZ AGUILAR</v>
      </c>
      <c r="M14517" t="str">
        <f>MID(Cliente[[#This Row],[Cliente]],1,FIND(" ",Cliente[[#This Row],[Cliente]],1)-1)</f>
        <v>AHMED</v>
      </c>
      <c r="N14517" s="7" t="str">
        <f>MID(Cliente[[#This Row],[Cliente]],FIND(" ",Cliente[[#This Row],[Cliente]],1)+1,FIND(" ",Cliente[[#This Row],[Cliente]],FIND(" ",Cliente[[#This Row],[Cliente]],1)-1))</f>
        <v xml:space="preserve">LOPEZ </v>
      </c>
      <c r="O14517" s="7" t="str">
        <f>RIGHT(Cliente[[#This Row],[Cliente]],LEN(Cliente[[#This Row],[Cliente]])-FIND(" ",Cliente[[#This Row],[Cliente]],FIND(" ",Cliente[[#This Row],[Cliente]],1)+1))</f>
        <v>AGUILAR</v>
      </c>
    </row>
    <row r="14518" spans="1:15" x14ac:dyDescent="0.25">
      <c r="A14518">
        <v>17164</v>
      </c>
      <c r="B14518" t="s">
        <v>1226</v>
      </c>
      <c r="C14518" t="s">
        <v>572</v>
      </c>
      <c r="D14518" t="s">
        <v>1760</v>
      </c>
      <c r="E14518" t="s">
        <v>1813</v>
      </c>
      <c r="F14518" t="s">
        <v>474</v>
      </c>
      <c r="G14518" t="s">
        <v>467</v>
      </c>
      <c r="H14518" t="s">
        <v>468</v>
      </c>
      <c r="I14518" t="s">
        <v>3419</v>
      </c>
      <c r="J14518">
        <v>8551</v>
      </c>
      <c r="K14518">
        <f ca="1">TRUNC(_xlfn.DAYS(TODAY(),MID(Cliente[[#This Row],[Fecha nacimiento]],1,10))/365,0)</f>
        <v>66</v>
      </c>
      <c r="L14518" t="str">
        <f>Cliente[[#This Row],[Nombre]] &amp; " " &amp; Cliente[[#This Row],[Apellido1]] &amp; " " &amp; Cliente[[#This Row],[Apellido2]]</f>
        <v>PAU PLASENCIA ANTUÑA</v>
      </c>
      <c r="M14518" t="str">
        <f>MID(Cliente[[#This Row],[Cliente]],1,FIND(" ",Cliente[[#This Row],[Cliente]],1)-1)</f>
        <v>PAU</v>
      </c>
      <c r="N14518" s="7" t="str">
        <f>MID(Cliente[[#This Row],[Cliente]],FIND(" ",Cliente[[#This Row],[Cliente]],1)+1,FIND(" ",Cliente[[#This Row],[Cliente]],FIND(" ",Cliente[[#This Row],[Cliente]],1)-1))</f>
        <v>PLAS</v>
      </c>
      <c r="O14518" s="7" t="str">
        <f>RIGHT(Cliente[[#This Row],[Cliente]],LEN(Cliente[[#This Row],[Cliente]])-FIND(" ",Cliente[[#This Row],[Cliente]],FIND(" ",Cliente[[#This Row],[Cliente]],1)+1))</f>
        <v>ANTUÑA</v>
      </c>
    </row>
    <row r="14519" spans="1:15" x14ac:dyDescent="0.25">
      <c r="A14519">
        <v>17165</v>
      </c>
      <c r="B14519" t="s">
        <v>2365</v>
      </c>
      <c r="C14519" t="s">
        <v>800</v>
      </c>
      <c r="D14519" t="s">
        <v>2752</v>
      </c>
      <c r="E14519" t="s">
        <v>8171</v>
      </c>
      <c r="F14519" t="s">
        <v>474</v>
      </c>
      <c r="G14519" t="s">
        <v>467</v>
      </c>
      <c r="H14519" t="s">
        <v>468</v>
      </c>
      <c r="I14519" t="s">
        <v>2066</v>
      </c>
      <c r="J14519">
        <v>8274</v>
      </c>
      <c r="K14519">
        <f ca="1">TRUNC(_xlfn.DAYS(TODAY(),MID(Cliente[[#This Row],[Fecha nacimiento]],1,10))/365,0)</f>
        <v>66</v>
      </c>
      <c r="L14519" t="str">
        <f>Cliente[[#This Row],[Nombre]] &amp; " " &amp; Cliente[[#This Row],[Apellido1]] &amp; " " &amp; Cliente[[#This Row],[Apellido2]]</f>
        <v>JOSE LUIS MACIAS SALES</v>
      </c>
      <c r="M14519" t="str">
        <f>MID(Cliente[[#This Row],[Cliente]],1,FIND(" ",Cliente[[#This Row],[Cliente]],1)-1)</f>
        <v>JOSE</v>
      </c>
      <c r="N14519" s="7" t="str">
        <f>MID(Cliente[[#This Row],[Cliente]],FIND(" ",Cliente[[#This Row],[Cliente]],1)+1,FIND(" ",Cliente[[#This Row],[Cliente]],FIND(" ",Cliente[[#This Row],[Cliente]],1)-1))</f>
        <v xml:space="preserve">LUIS </v>
      </c>
      <c r="O14519" s="7" t="str">
        <f>RIGHT(Cliente[[#This Row],[Cliente]],LEN(Cliente[[#This Row],[Cliente]])-FIND(" ",Cliente[[#This Row],[Cliente]],FIND(" ",Cliente[[#This Row],[Cliente]],1)+1))</f>
        <v>MACIAS SALES</v>
      </c>
    </row>
    <row r="14520" spans="1:15" x14ac:dyDescent="0.25">
      <c r="A14520">
        <v>17166</v>
      </c>
      <c r="B14520" t="s">
        <v>2011</v>
      </c>
      <c r="C14520" t="s">
        <v>1016</v>
      </c>
      <c r="D14520" t="s">
        <v>1804</v>
      </c>
      <c r="E14520" t="s">
        <v>8172</v>
      </c>
      <c r="F14520" t="s">
        <v>474</v>
      </c>
      <c r="G14520" t="s">
        <v>487</v>
      </c>
      <c r="H14520" t="s">
        <v>468</v>
      </c>
      <c r="I14520" t="s">
        <v>1366</v>
      </c>
      <c r="J14520">
        <v>8980</v>
      </c>
      <c r="K14520">
        <f ca="1">TRUNC(_xlfn.DAYS(TODAY(),MID(Cliente[[#This Row],[Fecha nacimiento]],1,10))/365,0)</f>
        <v>65</v>
      </c>
      <c r="L14520" t="str">
        <f>Cliente[[#This Row],[Nombre]] &amp; " " &amp; Cliente[[#This Row],[Apellido1]] &amp; " " &amp; Cliente[[#This Row],[Apellido2]]</f>
        <v>JOSE MARIA CABALLERO ABDEL LAH</v>
      </c>
      <c r="M14520" t="str">
        <f>MID(Cliente[[#This Row],[Cliente]],1,FIND(" ",Cliente[[#This Row],[Cliente]],1)-1)</f>
        <v>JOSE</v>
      </c>
      <c r="N14520" s="7" t="str">
        <f>MID(Cliente[[#This Row],[Cliente]],FIND(" ",Cliente[[#This Row],[Cliente]],1)+1,FIND(" ",Cliente[[#This Row],[Cliente]],FIND(" ",Cliente[[#This Row],[Cliente]],1)-1))</f>
        <v>MARIA</v>
      </c>
      <c r="O14520" s="7" t="str">
        <f>RIGHT(Cliente[[#This Row],[Cliente]],LEN(Cliente[[#This Row],[Cliente]])-FIND(" ",Cliente[[#This Row],[Cliente]],FIND(" ",Cliente[[#This Row],[Cliente]],1)+1))</f>
        <v>CABALLERO ABDEL LAH</v>
      </c>
    </row>
    <row r="14521" spans="1:15" x14ac:dyDescent="0.25">
      <c r="A14521">
        <v>17167</v>
      </c>
      <c r="B14521" t="s">
        <v>1587</v>
      </c>
      <c r="C14521" t="s">
        <v>1705</v>
      </c>
      <c r="D14521" t="s">
        <v>1552</v>
      </c>
      <c r="E14521" t="s">
        <v>4594</v>
      </c>
      <c r="F14521" t="s">
        <v>474</v>
      </c>
      <c r="G14521" t="s">
        <v>487</v>
      </c>
      <c r="H14521" t="s">
        <v>468</v>
      </c>
      <c r="I14521" t="s">
        <v>1210</v>
      </c>
      <c r="J14521">
        <v>8106</v>
      </c>
      <c r="K14521">
        <f ca="1">TRUNC(_xlfn.DAYS(TODAY(),MID(Cliente[[#This Row],[Fecha nacimiento]],1,10))/365,0)</f>
        <v>59</v>
      </c>
      <c r="L14521" t="str">
        <f>Cliente[[#This Row],[Nombre]] &amp; " " &amp; Cliente[[#This Row],[Apellido1]] &amp; " " &amp; Cliente[[#This Row],[Apellido2]]</f>
        <v>YAMINA IZQUIERDO RODENAS</v>
      </c>
      <c r="M14521" t="str">
        <f>MID(Cliente[[#This Row],[Cliente]],1,FIND(" ",Cliente[[#This Row],[Cliente]],1)-1)</f>
        <v>YAMINA</v>
      </c>
      <c r="N14521" s="7" t="str">
        <f>MID(Cliente[[#This Row],[Cliente]],FIND(" ",Cliente[[#This Row],[Cliente]],1)+1,FIND(" ",Cliente[[#This Row],[Cliente]],FIND(" ",Cliente[[#This Row],[Cliente]],1)-1))</f>
        <v>IZQUIER</v>
      </c>
      <c r="O14521" s="7" t="str">
        <f>RIGHT(Cliente[[#This Row],[Cliente]],LEN(Cliente[[#This Row],[Cliente]])-FIND(" ",Cliente[[#This Row],[Cliente]],FIND(" ",Cliente[[#This Row],[Cliente]],1)+1))</f>
        <v>RODENAS</v>
      </c>
    </row>
    <row r="14522" spans="1:15" x14ac:dyDescent="0.25">
      <c r="A14522">
        <v>17168</v>
      </c>
      <c r="B14522" t="s">
        <v>729</v>
      </c>
      <c r="C14522" t="s">
        <v>536</v>
      </c>
      <c r="D14522" t="s">
        <v>815</v>
      </c>
      <c r="E14522" t="s">
        <v>7195</v>
      </c>
      <c r="F14522" t="s">
        <v>466</v>
      </c>
      <c r="G14522" t="s">
        <v>487</v>
      </c>
      <c r="H14522" t="s">
        <v>468</v>
      </c>
      <c r="I14522" t="s">
        <v>1488</v>
      </c>
      <c r="J14522">
        <v>8490</v>
      </c>
      <c r="K14522">
        <f ca="1">TRUNC(_xlfn.DAYS(TODAY(),MID(Cliente[[#This Row],[Fecha nacimiento]],1,10))/365,0)</f>
        <v>59</v>
      </c>
      <c r="L14522" t="str">
        <f>Cliente[[#This Row],[Nombre]] &amp; " " &amp; Cliente[[#This Row],[Apellido1]] &amp; " " &amp; Cliente[[#This Row],[Apellido2]]</f>
        <v>MARIA CANDELARIA VIÑUALES PUIG</v>
      </c>
      <c r="M14522" t="str">
        <f>MID(Cliente[[#This Row],[Cliente]],1,FIND(" ",Cliente[[#This Row],[Cliente]],1)-1)</f>
        <v>MARIA</v>
      </c>
      <c r="N14522" s="7" t="str">
        <f>MID(Cliente[[#This Row],[Cliente]],FIND(" ",Cliente[[#This Row],[Cliente]],1)+1,FIND(" ",Cliente[[#This Row],[Cliente]],FIND(" ",Cliente[[#This Row],[Cliente]],1)-1))</f>
        <v>CANDEL</v>
      </c>
      <c r="O14522" s="7" t="str">
        <f>RIGHT(Cliente[[#This Row],[Cliente]],LEN(Cliente[[#This Row],[Cliente]])-FIND(" ",Cliente[[#This Row],[Cliente]],FIND(" ",Cliente[[#This Row],[Cliente]],1)+1))</f>
        <v>VIÑUALES PUIG</v>
      </c>
    </row>
    <row r="14523" spans="1:15" x14ac:dyDescent="0.25">
      <c r="A14523">
        <v>17169</v>
      </c>
      <c r="B14523" t="s">
        <v>1653</v>
      </c>
      <c r="C14523" t="s">
        <v>2326</v>
      </c>
      <c r="D14523" t="s">
        <v>2329</v>
      </c>
      <c r="E14523" t="s">
        <v>8173</v>
      </c>
      <c r="F14523" t="s">
        <v>466</v>
      </c>
      <c r="G14523" t="s">
        <v>467</v>
      </c>
      <c r="H14523" t="s">
        <v>468</v>
      </c>
      <c r="I14523" t="s">
        <v>488</v>
      </c>
      <c r="J14523">
        <v>8490</v>
      </c>
      <c r="K14523">
        <f ca="1">TRUNC(_xlfn.DAYS(TODAY(),MID(Cliente[[#This Row],[Fecha nacimiento]],1,10))/365,0)</f>
        <v>65</v>
      </c>
      <c r="L14523" t="str">
        <f>Cliente[[#This Row],[Nombre]] &amp; " " &amp; Cliente[[#This Row],[Apellido1]] &amp; " " &amp; Cliente[[#This Row],[Apellido2]]</f>
        <v>MARIA PILAR SANCHEZ BARROS</v>
      </c>
      <c r="M14523" t="str">
        <f>MID(Cliente[[#This Row],[Cliente]],1,FIND(" ",Cliente[[#This Row],[Cliente]],1)-1)</f>
        <v>MARIA</v>
      </c>
      <c r="N14523" s="7" t="str">
        <f>MID(Cliente[[#This Row],[Cliente]],FIND(" ",Cliente[[#This Row],[Cliente]],1)+1,FIND(" ",Cliente[[#This Row],[Cliente]],FIND(" ",Cliente[[#This Row],[Cliente]],1)-1))</f>
        <v xml:space="preserve">PILAR </v>
      </c>
      <c r="O14523" s="7" t="str">
        <f>RIGHT(Cliente[[#This Row],[Cliente]],LEN(Cliente[[#This Row],[Cliente]])-FIND(" ",Cliente[[#This Row],[Cliente]],FIND(" ",Cliente[[#This Row],[Cliente]],1)+1))</f>
        <v>SANCHEZ BARROS</v>
      </c>
    </row>
    <row r="14524" spans="1:15" x14ac:dyDescent="0.25">
      <c r="A14524">
        <v>17170</v>
      </c>
      <c r="B14524" t="s">
        <v>542</v>
      </c>
      <c r="C14524" t="s">
        <v>2235</v>
      </c>
      <c r="D14524" t="s">
        <v>1260</v>
      </c>
      <c r="E14524" t="s">
        <v>7019</v>
      </c>
      <c r="F14524" t="s">
        <v>466</v>
      </c>
      <c r="G14524" t="s">
        <v>467</v>
      </c>
      <c r="H14524" t="s">
        <v>468</v>
      </c>
      <c r="I14524" t="s">
        <v>1308</v>
      </c>
      <c r="J14524">
        <v>8694</v>
      </c>
      <c r="K14524">
        <f ca="1">TRUNC(_xlfn.DAYS(TODAY(),MID(Cliente[[#This Row],[Fecha nacimiento]],1,10))/365,0)</f>
        <v>65</v>
      </c>
      <c r="L14524" t="str">
        <f>Cliente[[#This Row],[Nombre]] &amp; " " &amp; Cliente[[#This Row],[Apellido1]] &amp; " " &amp; Cliente[[#This Row],[Apellido2]]</f>
        <v>GEMMA GARGALLO ESPARZA</v>
      </c>
      <c r="M14524" t="str">
        <f>MID(Cliente[[#This Row],[Cliente]],1,FIND(" ",Cliente[[#This Row],[Cliente]],1)-1)</f>
        <v>GEMMA</v>
      </c>
      <c r="N14524" s="7" t="str">
        <f>MID(Cliente[[#This Row],[Cliente]],FIND(" ",Cliente[[#This Row],[Cliente]],1)+1,FIND(" ",Cliente[[#This Row],[Cliente]],FIND(" ",Cliente[[#This Row],[Cliente]],1)-1))</f>
        <v>GARGAL</v>
      </c>
      <c r="O14524" s="7" t="str">
        <f>RIGHT(Cliente[[#This Row],[Cliente]],LEN(Cliente[[#This Row],[Cliente]])-FIND(" ",Cliente[[#This Row],[Cliente]],FIND(" ",Cliente[[#This Row],[Cliente]],1)+1))</f>
        <v>ESPARZA</v>
      </c>
    </row>
    <row r="14525" spans="1:15" x14ac:dyDescent="0.25">
      <c r="A14525">
        <v>17171</v>
      </c>
      <c r="B14525" t="s">
        <v>2192</v>
      </c>
      <c r="C14525" t="s">
        <v>2710</v>
      </c>
      <c r="D14525" t="s">
        <v>823</v>
      </c>
      <c r="E14525" t="s">
        <v>6982</v>
      </c>
      <c r="F14525" t="s">
        <v>466</v>
      </c>
      <c r="G14525" t="s">
        <v>467</v>
      </c>
      <c r="H14525" t="s">
        <v>468</v>
      </c>
      <c r="I14525" t="s">
        <v>683</v>
      </c>
      <c r="J14525">
        <v>8185</v>
      </c>
      <c r="K14525">
        <f ca="1">TRUNC(_xlfn.DAYS(TODAY(),MID(Cliente[[#This Row],[Fecha nacimiento]],1,10))/365,0)</f>
        <v>65</v>
      </c>
      <c r="L14525" t="str">
        <f>Cliente[[#This Row],[Nombre]] &amp; " " &amp; Cliente[[#This Row],[Apellido1]] &amp; " " &amp; Cliente[[#This Row],[Apellido2]]</f>
        <v>IKRAM PRADO BADIA</v>
      </c>
      <c r="M14525" t="str">
        <f>MID(Cliente[[#This Row],[Cliente]],1,FIND(" ",Cliente[[#This Row],[Cliente]],1)-1)</f>
        <v>IKRAM</v>
      </c>
      <c r="N14525" s="7" t="str">
        <f>MID(Cliente[[#This Row],[Cliente]],FIND(" ",Cliente[[#This Row],[Cliente]],1)+1,FIND(" ",Cliente[[#This Row],[Cliente]],FIND(" ",Cliente[[#This Row],[Cliente]],1)-1))</f>
        <v xml:space="preserve">PRADO </v>
      </c>
      <c r="O14525" s="7" t="str">
        <f>RIGHT(Cliente[[#This Row],[Cliente]],LEN(Cliente[[#This Row],[Cliente]])-FIND(" ",Cliente[[#This Row],[Cliente]],FIND(" ",Cliente[[#This Row],[Cliente]],1)+1))</f>
        <v>BADIA</v>
      </c>
    </row>
    <row r="14526" spans="1:15" x14ac:dyDescent="0.25">
      <c r="A14526">
        <v>17172</v>
      </c>
      <c r="B14526" t="s">
        <v>2571</v>
      </c>
      <c r="C14526" t="s">
        <v>583</v>
      </c>
      <c r="D14526" t="s">
        <v>872</v>
      </c>
      <c r="E14526" t="s">
        <v>2545</v>
      </c>
      <c r="F14526" t="s">
        <v>474</v>
      </c>
      <c r="G14526" t="s">
        <v>527</v>
      </c>
      <c r="H14526" t="s">
        <v>528</v>
      </c>
      <c r="I14526" t="s">
        <v>794</v>
      </c>
      <c r="J14526">
        <v>8186</v>
      </c>
      <c r="K14526">
        <f ca="1">TRUNC(_xlfn.DAYS(TODAY(),MID(Cliente[[#This Row],[Fecha nacimiento]],1,10))/365,0)</f>
        <v>64</v>
      </c>
      <c r="L14526" t="str">
        <f>Cliente[[#This Row],[Nombre]] &amp; " " &amp; Cliente[[#This Row],[Apellido1]] &amp; " " &amp; Cliente[[#This Row],[Apellido2]]</f>
        <v>CAROLINA CORTES FERNANDEZ</v>
      </c>
      <c r="M14526" t="str">
        <f>MID(Cliente[[#This Row],[Cliente]],1,FIND(" ",Cliente[[#This Row],[Cliente]],1)-1)</f>
        <v>CAROLINA</v>
      </c>
      <c r="N14526" s="7" t="str">
        <f>MID(Cliente[[#This Row],[Cliente]],FIND(" ",Cliente[[#This Row],[Cliente]],1)+1,FIND(" ",Cliente[[#This Row],[Cliente]],FIND(" ",Cliente[[#This Row],[Cliente]],1)-1))</f>
        <v>CORTES FE</v>
      </c>
      <c r="O14526" s="7" t="str">
        <f>RIGHT(Cliente[[#This Row],[Cliente]],LEN(Cliente[[#This Row],[Cliente]])-FIND(" ",Cliente[[#This Row],[Cliente]],FIND(" ",Cliente[[#This Row],[Cliente]],1)+1))</f>
        <v>FERNANDEZ</v>
      </c>
    </row>
    <row r="14527" spans="1:15" x14ac:dyDescent="0.25">
      <c r="A14527">
        <v>17173</v>
      </c>
      <c r="B14527" t="s">
        <v>776</v>
      </c>
      <c r="C14527" t="s">
        <v>920</v>
      </c>
      <c r="D14527" t="s">
        <v>737</v>
      </c>
      <c r="E14527" t="s">
        <v>7036</v>
      </c>
      <c r="F14527" t="s">
        <v>474</v>
      </c>
      <c r="G14527" t="s">
        <v>527</v>
      </c>
      <c r="H14527" t="s">
        <v>528</v>
      </c>
      <c r="I14527" t="s">
        <v>1583</v>
      </c>
      <c r="J14527">
        <v>8100</v>
      </c>
      <c r="K14527">
        <f ca="1">TRUNC(_xlfn.DAYS(TODAY(),MID(Cliente[[#This Row],[Fecha nacimiento]],1,10))/365,0)</f>
        <v>64</v>
      </c>
      <c r="L14527" t="str">
        <f>Cliente[[#This Row],[Nombre]] &amp; " " &amp; Cliente[[#This Row],[Apellido1]] &amp; " " &amp; Cliente[[#This Row],[Apellido2]]</f>
        <v>MONTSERRAT CHAIB VARA</v>
      </c>
      <c r="M14527" t="str">
        <f>MID(Cliente[[#This Row],[Cliente]],1,FIND(" ",Cliente[[#This Row],[Cliente]],1)-1)</f>
        <v>MONTSERRAT</v>
      </c>
      <c r="N14527" s="7" t="str">
        <f>MID(Cliente[[#This Row],[Cliente]],FIND(" ",Cliente[[#This Row],[Cliente]],1)+1,FIND(" ",Cliente[[#This Row],[Cliente]],FIND(" ",Cliente[[#This Row],[Cliente]],1)-1))</f>
        <v>CHAIB VARA</v>
      </c>
      <c r="O14527" s="7" t="str">
        <f>RIGHT(Cliente[[#This Row],[Cliente]],LEN(Cliente[[#This Row],[Cliente]])-FIND(" ",Cliente[[#This Row],[Cliente]],FIND(" ",Cliente[[#This Row],[Cliente]],1)+1))</f>
        <v>VARA</v>
      </c>
    </row>
    <row r="14528" spans="1:15" x14ac:dyDescent="0.25">
      <c r="A14528">
        <v>17174</v>
      </c>
      <c r="B14528" t="s">
        <v>1575</v>
      </c>
      <c r="C14528" t="s">
        <v>544</v>
      </c>
      <c r="D14528" t="s">
        <v>890</v>
      </c>
      <c r="E14528" t="s">
        <v>3302</v>
      </c>
      <c r="F14528" t="s">
        <v>466</v>
      </c>
      <c r="G14528" t="s">
        <v>527</v>
      </c>
      <c r="H14528" t="s">
        <v>528</v>
      </c>
      <c r="I14528" t="s">
        <v>1234</v>
      </c>
      <c r="J14528">
        <v>8552</v>
      </c>
      <c r="K14528">
        <f ca="1">TRUNC(_xlfn.DAYS(TODAY(),MID(Cliente[[#This Row],[Fecha nacimiento]],1,10))/365,0)</f>
        <v>64</v>
      </c>
      <c r="L14528" t="str">
        <f>Cliente[[#This Row],[Nombre]] &amp; " " &amp; Cliente[[#This Row],[Apellido1]] &amp; " " &amp; Cliente[[#This Row],[Apellido2]]</f>
        <v>NOOR MOH MARQUINEZ</v>
      </c>
      <c r="M14528" t="str">
        <f>MID(Cliente[[#This Row],[Cliente]],1,FIND(" ",Cliente[[#This Row],[Cliente]],1)-1)</f>
        <v>NOOR</v>
      </c>
      <c r="N14528" s="7" t="str">
        <f>MID(Cliente[[#This Row],[Cliente]],FIND(" ",Cliente[[#This Row],[Cliente]],1)+1,FIND(" ",Cliente[[#This Row],[Cliente]],FIND(" ",Cliente[[#This Row],[Cliente]],1)-1))</f>
        <v>MOH M</v>
      </c>
      <c r="O14528" s="7" t="str">
        <f>RIGHT(Cliente[[#This Row],[Cliente]],LEN(Cliente[[#This Row],[Cliente]])-FIND(" ",Cliente[[#This Row],[Cliente]],FIND(" ",Cliente[[#This Row],[Cliente]],1)+1))</f>
        <v>MARQUINEZ</v>
      </c>
    </row>
    <row r="14529" spans="1:15" x14ac:dyDescent="0.25">
      <c r="A14529">
        <v>17175</v>
      </c>
      <c r="B14529" t="s">
        <v>1469</v>
      </c>
      <c r="C14529" t="s">
        <v>2481</v>
      </c>
      <c r="D14529" t="s">
        <v>1266</v>
      </c>
      <c r="E14529" t="s">
        <v>5639</v>
      </c>
      <c r="F14529" t="s">
        <v>466</v>
      </c>
      <c r="G14529" t="s">
        <v>527</v>
      </c>
      <c r="H14529" t="s">
        <v>528</v>
      </c>
      <c r="I14529" t="s">
        <v>3780</v>
      </c>
      <c r="J14529">
        <v>8251</v>
      </c>
      <c r="K14529">
        <f ca="1">TRUNC(_xlfn.DAYS(TODAY(),MID(Cliente[[#This Row],[Fecha nacimiento]],1,10))/365,0)</f>
        <v>64</v>
      </c>
      <c r="L14529" t="str">
        <f>Cliente[[#This Row],[Nombre]] &amp; " " &amp; Cliente[[#This Row],[Apellido1]] &amp; " " &amp; Cliente[[#This Row],[Apellido2]]</f>
        <v>JUANA MARIA GONZALEZ ALLER</v>
      </c>
      <c r="M14529" t="str">
        <f>MID(Cliente[[#This Row],[Cliente]],1,FIND(" ",Cliente[[#This Row],[Cliente]],1)-1)</f>
        <v>JUANA</v>
      </c>
      <c r="N14529" s="7" t="str">
        <f>MID(Cliente[[#This Row],[Cliente]],FIND(" ",Cliente[[#This Row],[Cliente]],1)+1,FIND(" ",Cliente[[#This Row],[Cliente]],FIND(" ",Cliente[[#This Row],[Cliente]],1)-1))</f>
        <v xml:space="preserve">MARIA </v>
      </c>
      <c r="O14529" s="7" t="str">
        <f>RIGHT(Cliente[[#This Row],[Cliente]],LEN(Cliente[[#This Row],[Cliente]])-FIND(" ",Cliente[[#This Row],[Cliente]],FIND(" ",Cliente[[#This Row],[Cliente]],1)+1))</f>
        <v>GONZALEZ ALLER</v>
      </c>
    </row>
    <row r="14530" spans="1:15" x14ac:dyDescent="0.25">
      <c r="A14530">
        <v>17176</v>
      </c>
      <c r="B14530" t="s">
        <v>780</v>
      </c>
      <c r="C14530" t="s">
        <v>1411</v>
      </c>
      <c r="D14530" t="s">
        <v>1700</v>
      </c>
      <c r="E14530" t="s">
        <v>7719</v>
      </c>
      <c r="F14530" t="s">
        <v>474</v>
      </c>
      <c r="G14530" t="s">
        <v>527</v>
      </c>
      <c r="H14530" t="s">
        <v>528</v>
      </c>
      <c r="I14530" t="s">
        <v>3274</v>
      </c>
      <c r="J14530">
        <v>8692</v>
      </c>
      <c r="K14530">
        <f ca="1">TRUNC(_xlfn.DAYS(TODAY(),MID(Cliente[[#This Row],[Fecha nacimiento]],1,10))/365,0)</f>
        <v>64</v>
      </c>
      <c r="L14530" t="str">
        <f>Cliente[[#This Row],[Nombre]] &amp; " " &amp; Cliente[[#This Row],[Apellido1]] &amp; " " &amp; Cliente[[#This Row],[Apellido2]]</f>
        <v>MARIO ARRIETA PINDADO</v>
      </c>
      <c r="M14530" t="str">
        <f>MID(Cliente[[#This Row],[Cliente]],1,FIND(" ",Cliente[[#This Row],[Cliente]],1)-1)</f>
        <v>MARIO</v>
      </c>
      <c r="N14530" s="7" t="str">
        <f>MID(Cliente[[#This Row],[Cliente]],FIND(" ",Cliente[[#This Row],[Cliente]],1)+1,FIND(" ",Cliente[[#This Row],[Cliente]],FIND(" ",Cliente[[#This Row],[Cliente]],1)-1))</f>
        <v>ARRIET</v>
      </c>
      <c r="O14530" s="7" t="str">
        <f>RIGHT(Cliente[[#This Row],[Cliente]],LEN(Cliente[[#This Row],[Cliente]])-FIND(" ",Cliente[[#This Row],[Cliente]],FIND(" ",Cliente[[#This Row],[Cliente]],1)+1))</f>
        <v>PINDADO</v>
      </c>
    </row>
    <row r="14531" spans="1:15" x14ac:dyDescent="0.25">
      <c r="A14531">
        <v>17177</v>
      </c>
      <c r="B14531" t="s">
        <v>513</v>
      </c>
      <c r="C14531" t="s">
        <v>568</v>
      </c>
      <c r="D14531" t="s">
        <v>600</v>
      </c>
      <c r="E14531" t="s">
        <v>5865</v>
      </c>
      <c r="F14531" t="s">
        <v>474</v>
      </c>
      <c r="G14531" t="s">
        <v>487</v>
      </c>
      <c r="H14531" t="s">
        <v>468</v>
      </c>
      <c r="I14531" t="s">
        <v>802</v>
      </c>
      <c r="J14531">
        <v>8255</v>
      </c>
      <c r="K14531">
        <f ca="1">TRUNC(_xlfn.DAYS(TODAY(),MID(Cliente[[#This Row],[Fecha nacimiento]],1,10))/365,0)</f>
        <v>64</v>
      </c>
      <c r="L14531" t="str">
        <f>Cliente[[#This Row],[Nombre]] &amp; " " &amp; Cliente[[#This Row],[Apellido1]] &amp; " " &amp; Cliente[[#This Row],[Apellido2]]</f>
        <v>LUISA DE FRUTOS SEOANE</v>
      </c>
      <c r="M14531" t="str">
        <f>MID(Cliente[[#This Row],[Cliente]],1,FIND(" ",Cliente[[#This Row],[Cliente]],1)-1)</f>
        <v>LUISA</v>
      </c>
      <c r="N14531" s="7" t="str">
        <f>MID(Cliente[[#This Row],[Cliente]],FIND(" ",Cliente[[#This Row],[Cliente]],1)+1,FIND(" ",Cliente[[#This Row],[Cliente]],FIND(" ",Cliente[[#This Row],[Cliente]],1)-1))</f>
        <v>DE FRU</v>
      </c>
      <c r="O14531" s="7" t="str">
        <f>RIGHT(Cliente[[#This Row],[Cliente]],LEN(Cliente[[#This Row],[Cliente]])-FIND(" ",Cliente[[#This Row],[Cliente]],FIND(" ",Cliente[[#This Row],[Cliente]],1)+1))</f>
        <v>FRUTOS SEOANE</v>
      </c>
    </row>
    <row r="14532" spans="1:15" x14ac:dyDescent="0.25">
      <c r="A14532">
        <v>17178</v>
      </c>
      <c r="B14532" t="s">
        <v>556</v>
      </c>
      <c r="C14532" t="s">
        <v>756</v>
      </c>
      <c r="D14532" t="s">
        <v>1766</v>
      </c>
      <c r="E14532" t="s">
        <v>8082</v>
      </c>
      <c r="F14532" t="s">
        <v>466</v>
      </c>
      <c r="G14532" t="s">
        <v>487</v>
      </c>
      <c r="H14532" t="s">
        <v>468</v>
      </c>
      <c r="I14532" t="s">
        <v>831</v>
      </c>
      <c r="J14532">
        <v>8262</v>
      </c>
      <c r="K14532">
        <f ca="1">TRUNC(_xlfn.DAYS(TODAY(),MID(Cliente[[#This Row],[Fecha nacimiento]],1,10))/365,0)</f>
        <v>64</v>
      </c>
      <c r="L14532" t="str">
        <f>Cliente[[#This Row],[Nombre]] &amp; " " &amp; Cliente[[#This Row],[Apellido1]] &amp; " " &amp; Cliente[[#This Row],[Apellido2]]</f>
        <v>MARIA MAGDALENA SEMPERE ROLDAN</v>
      </c>
      <c r="M14532" t="str">
        <f>MID(Cliente[[#This Row],[Cliente]],1,FIND(" ",Cliente[[#This Row],[Cliente]],1)-1)</f>
        <v>MARIA</v>
      </c>
      <c r="N14532" s="7" t="str">
        <f>MID(Cliente[[#This Row],[Cliente]],FIND(" ",Cliente[[#This Row],[Cliente]],1)+1,FIND(" ",Cliente[[#This Row],[Cliente]],FIND(" ",Cliente[[#This Row],[Cliente]],1)-1))</f>
        <v>MAGDAL</v>
      </c>
      <c r="O14532" s="7" t="str">
        <f>RIGHT(Cliente[[#This Row],[Cliente]],LEN(Cliente[[#This Row],[Cliente]])-FIND(" ",Cliente[[#This Row],[Cliente]],FIND(" ",Cliente[[#This Row],[Cliente]],1)+1))</f>
        <v>SEMPERE ROLDAN</v>
      </c>
    </row>
    <row r="14533" spans="1:15" x14ac:dyDescent="0.25">
      <c r="A14533">
        <v>17179</v>
      </c>
      <c r="B14533" t="s">
        <v>1168</v>
      </c>
      <c r="C14533" t="s">
        <v>2710</v>
      </c>
      <c r="D14533" t="s">
        <v>1588</v>
      </c>
      <c r="E14533" t="s">
        <v>2465</v>
      </c>
      <c r="F14533" t="s">
        <v>474</v>
      </c>
      <c r="G14533" t="s">
        <v>487</v>
      </c>
      <c r="H14533" t="s">
        <v>468</v>
      </c>
      <c r="I14533" t="s">
        <v>1997</v>
      </c>
      <c r="J14533">
        <v>8188</v>
      </c>
      <c r="K14533">
        <f ca="1">TRUNC(_xlfn.DAYS(TODAY(),MID(Cliente[[#This Row],[Fecha nacimiento]],1,10))/365,0)</f>
        <v>47</v>
      </c>
      <c r="L14533" t="str">
        <f>Cliente[[#This Row],[Nombre]] &amp; " " &amp; Cliente[[#This Row],[Apellido1]] &amp; " " &amp; Cliente[[#This Row],[Apellido2]]</f>
        <v>HECTOR PRADO SOUTO</v>
      </c>
      <c r="M14533" t="str">
        <f>MID(Cliente[[#This Row],[Cliente]],1,FIND(" ",Cliente[[#This Row],[Cliente]],1)-1)</f>
        <v>HECTOR</v>
      </c>
      <c r="N14533" s="7" t="str">
        <f>MID(Cliente[[#This Row],[Cliente]],FIND(" ",Cliente[[#This Row],[Cliente]],1)+1,FIND(" ",Cliente[[#This Row],[Cliente]],FIND(" ",Cliente[[#This Row],[Cliente]],1)-1))</f>
        <v>PRADO S</v>
      </c>
      <c r="O14533" s="7" t="str">
        <f>RIGHT(Cliente[[#This Row],[Cliente]],LEN(Cliente[[#This Row],[Cliente]])-FIND(" ",Cliente[[#This Row],[Cliente]],FIND(" ",Cliente[[#This Row],[Cliente]],1)+1))</f>
        <v>SOUTO</v>
      </c>
    </row>
    <row r="14534" spans="1:15" x14ac:dyDescent="0.25">
      <c r="A14534">
        <v>17180</v>
      </c>
      <c r="B14534" t="s">
        <v>849</v>
      </c>
      <c r="C14534" t="s">
        <v>2696</v>
      </c>
      <c r="D14534" t="s">
        <v>716</v>
      </c>
      <c r="E14534" t="s">
        <v>3792</v>
      </c>
      <c r="F14534" t="s">
        <v>474</v>
      </c>
      <c r="G14534" t="s">
        <v>467</v>
      </c>
      <c r="H14534" t="s">
        <v>468</v>
      </c>
      <c r="I14534" t="s">
        <v>2829</v>
      </c>
      <c r="J14534">
        <v>8480</v>
      </c>
      <c r="K14534">
        <f ca="1">TRUNC(_xlfn.DAYS(TODAY(),MID(Cliente[[#This Row],[Fecha nacimiento]],1,10))/365,0)</f>
        <v>63</v>
      </c>
      <c r="L14534" t="str">
        <f>Cliente[[#This Row],[Nombre]] &amp; " " &amp; Cliente[[#This Row],[Apellido1]] &amp; " " &amp; Cliente[[#This Row],[Apellido2]]</f>
        <v>ANA ISABEL ROMAN SAENZ</v>
      </c>
      <c r="M14534" t="str">
        <f>MID(Cliente[[#This Row],[Cliente]],1,FIND(" ",Cliente[[#This Row],[Cliente]],1)-1)</f>
        <v>ANA</v>
      </c>
      <c r="N14534" s="7" t="str">
        <f>MID(Cliente[[#This Row],[Cliente]],FIND(" ",Cliente[[#This Row],[Cliente]],1)+1,FIND(" ",Cliente[[#This Row],[Cliente]],FIND(" ",Cliente[[#This Row],[Cliente]],1)-1))</f>
        <v>ISAB</v>
      </c>
      <c r="O14534" s="7" t="str">
        <f>RIGHT(Cliente[[#This Row],[Cliente]],LEN(Cliente[[#This Row],[Cliente]])-FIND(" ",Cliente[[#This Row],[Cliente]],FIND(" ",Cliente[[#This Row],[Cliente]],1)+1))</f>
        <v>ROMAN SAENZ</v>
      </c>
    </row>
    <row r="14535" spans="1:15" x14ac:dyDescent="0.25">
      <c r="A14535">
        <v>17181</v>
      </c>
      <c r="B14535" t="s">
        <v>1237</v>
      </c>
      <c r="C14535" t="s">
        <v>1378</v>
      </c>
      <c r="D14535" t="s">
        <v>567</v>
      </c>
      <c r="E14535" t="s">
        <v>5293</v>
      </c>
      <c r="F14535" t="s">
        <v>466</v>
      </c>
      <c r="G14535" t="s">
        <v>475</v>
      </c>
      <c r="H14535" t="s">
        <v>476</v>
      </c>
      <c r="I14535" t="s">
        <v>4858</v>
      </c>
      <c r="J14535">
        <v>8172</v>
      </c>
      <c r="K14535">
        <f ca="1">TRUNC(_xlfn.DAYS(TODAY(),MID(Cliente[[#This Row],[Fecha nacimiento]],1,10))/365,0)</f>
        <v>53</v>
      </c>
      <c r="L14535" t="str">
        <f>Cliente[[#This Row],[Nombre]] &amp; " " &amp; Cliente[[#This Row],[Apellido1]] &amp; " " &amp; Cliente[[#This Row],[Apellido2]]</f>
        <v>FERNANDO GUERRA HERRAEZ</v>
      </c>
      <c r="M14535" t="str">
        <f>MID(Cliente[[#This Row],[Cliente]],1,FIND(" ",Cliente[[#This Row],[Cliente]],1)-1)</f>
        <v>FERNANDO</v>
      </c>
      <c r="N14535" s="7" t="str">
        <f>MID(Cliente[[#This Row],[Cliente]],FIND(" ",Cliente[[#This Row],[Cliente]],1)+1,FIND(" ",Cliente[[#This Row],[Cliente]],FIND(" ",Cliente[[#This Row],[Cliente]],1)-1))</f>
        <v>GUERRA HE</v>
      </c>
      <c r="O14535" s="7" t="str">
        <f>RIGHT(Cliente[[#This Row],[Cliente]],LEN(Cliente[[#This Row],[Cliente]])-FIND(" ",Cliente[[#This Row],[Cliente]],FIND(" ",Cliente[[#This Row],[Cliente]],1)+1))</f>
        <v>HERRAEZ</v>
      </c>
    </row>
    <row r="14536" spans="1:15" x14ac:dyDescent="0.25">
      <c r="A14536">
        <v>17182</v>
      </c>
      <c r="B14536" t="s">
        <v>2520</v>
      </c>
      <c r="C14536" t="s">
        <v>1235</v>
      </c>
      <c r="D14536" t="s">
        <v>786</v>
      </c>
      <c r="E14536" t="s">
        <v>3468</v>
      </c>
      <c r="F14536" t="s">
        <v>466</v>
      </c>
      <c r="G14536" t="s">
        <v>475</v>
      </c>
      <c r="H14536" t="s">
        <v>476</v>
      </c>
      <c r="I14536" t="s">
        <v>3529</v>
      </c>
      <c r="J14536">
        <v>8201</v>
      </c>
      <c r="K14536">
        <f ca="1">TRUNC(_xlfn.DAYS(TODAY(),MID(Cliente[[#This Row],[Fecha nacimiento]],1,10))/365,0)</f>
        <v>58</v>
      </c>
      <c r="L14536" t="str">
        <f>Cliente[[#This Row],[Nombre]] &amp; " " &amp; Cliente[[#This Row],[Apellido1]] &amp; " " &amp; Cliente[[#This Row],[Apellido2]]</f>
        <v>ANGELA CANOVAS VEIGA</v>
      </c>
      <c r="M14536" t="str">
        <f>MID(Cliente[[#This Row],[Cliente]],1,FIND(" ",Cliente[[#This Row],[Cliente]],1)-1)</f>
        <v>ANGELA</v>
      </c>
      <c r="N14536" s="7" t="str">
        <f>MID(Cliente[[#This Row],[Cliente]],FIND(" ",Cliente[[#This Row],[Cliente]],1)+1,FIND(" ",Cliente[[#This Row],[Cliente]],FIND(" ",Cliente[[#This Row],[Cliente]],1)-1))</f>
        <v>CANOVAS</v>
      </c>
      <c r="O14536" s="7" t="str">
        <f>RIGHT(Cliente[[#This Row],[Cliente]],LEN(Cliente[[#This Row],[Cliente]])-FIND(" ",Cliente[[#This Row],[Cliente]],FIND(" ",Cliente[[#This Row],[Cliente]],1)+1))</f>
        <v>VEIGA</v>
      </c>
    </row>
    <row r="14537" spans="1:15" x14ac:dyDescent="0.25">
      <c r="A14537">
        <v>17183</v>
      </c>
      <c r="B14537" t="s">
        <v>2225</v>
      </c>
      <c r="C14537" t="s">
        <v>2345</v>
      </c>
      <c r="D14537" t="s">
        <v>846</v>
      </c>
      <c r="E14537" t="s">
        <v>5561</v>
      </c>
      <c r="F14537" t="s">
        <v>474</v>
      </c>
      <c r="G14537" t="s">
        <v>467</v>
      </c>
      <c r="H14537" t="s">
        <v>468</v>
      </c>
      <c r="I14537" t="s">
        <v>3906</v>
      </c>
      <c r="J14537">
        <v>8160</v>
      </c>
      <c r="K14537">
        <f ca="1">TRUNC(_xlfn.DAYS(TODAY(),MID(Cliente[[#This Row],[Fecha nacimiento]],1,10))/365,0)</f>
        <v>53</v>
      </c>
      <c r="L14537" t="str">
        <f>Cliente[[#This Row],[Nombre]] &amp; " " &amp; Cliente[[#This Row],[Apellido1]] &amp; " " &amp; Cliente[[#This Row],[Apellido2]]</f>
        <v>HABIBA QUESADA PAZ</v>
      </c>
      <c r="M14537" t="str">
        <f>MID(Cliente[[#This Row],[Cliente]],1,FIND(" ",Cliente[[#This Row],[Cliente]],1)-1)</f>
        <v>HABIBA</v>
      </c>
      <c r="N14537" s="7" t="str">
        <f>MID(Cliente[[#This Row],[Cliente]],FIND(" ",Cliente[[#This Row],[Cliente]],1)+1,FIND(" ",Cliente[[#This Row],[Cliente]],FIND(" ",Cliente[[#This Row],[Cliente]],1)-1))</f>
        <v>QUESADA</v>
      </c>
      <c r="O14537" s="7" t="str">
        <f>RIGHT(Cliente[[#This Row],[Cliente]],LEN(Cliente[[#This Row],[Cliente]])-FIND(" ",Cliente[[#This Row],[Cliente]],FIND(" ",Cliente[[#This Row],[Cliente]],1)+1))</f>
        <v>PAZ</v>
      </c>
    </row>
    <row r="14538" spans="1:15" x14ac:dyDescent="0.25">
      <c r="A14538">
        <v>17184</v>
      </c>
      <c r="B14538" t="s">
        <v>2425</v>
      </c>
      <c r="C14538" t="s">
        <v>863</v>
      </c>
      <c r="D14538" t="s">
        <v>1565</v>
      </c>
      <c r="E14538" t="s">
        <v>5656</v>
      </c>
      <c r="F14538" t="s">
        <v>474</v>
      </c>
      <c r="G14538" t="s">
        <v>467</v>
      </c>
      <c r="H14538" t="s">
        <v>468</v>
      </c>
      <c r="I14538" t="s">
        <v>3924</v>
      </c>
      <c r="J14538">
        <v>8600</v>
      </c>
      <c r="K14538">
        <f ca="1">TRUNC(_xlfn.DAYS(TODAY(),MID(Cliente[[#This Row],[Fecha nacimiento]],1,10))/365,0)</f>
        <v>59</v>
      </c>
      <c r="L14538" t="str">
        <f>Cliente[[#This Row],[Nombre]] &amp; " " &amp; Cliente[[#This Row],[Apellido1]] &amp; " " &amp; Cliente[[#This Row],[Apellido2]]</f>
        <v>NABIL DOMINGUEZ BARCELO</v>
      </c>
      <c r="M14538" t="str">
        <f>MID(Cliente[[#This Row],[Cliente]],1,FIND(" ",Cliente[[#This Row],[Cliente]],1)-1)</f>
        <v>NABIL</v>
      </c>
      <c r="N14538" s="7" t="str">
        <f>MID(Cliente[[#This Row],[Cliente]],FIND(" ",Cliente[[#This Row],[Cliente]],1)+1,FIND(" ",Cliente[[#This Row],[Cliente]],FIND(" ",Cliente[[#This Row],[Cliente]],1)-1))</f>
        <v>DOMING</v>
      </c>
      <c r="O14538" s="7" t="str">
        <f>RIGHT(Cliente[[#This Row],[Cliente]],LEN(Cliente[[#This Row],[Cliente]])-FIND(" ",Cliente[[#This Row],[Cliente]],FIND(" ",Cliente[[#This Row],[Cliente]],1)+1))</f>
        <v>BARCELO</v>
      </c>
    </row>
    <row r="14539" spans="1:15" x14ac:dyDescent="0.25">
      <c r="A14539">
        <v>17185</v>
      </c>
      <c r="B14539" t="s">
        <v>2952</v>
      </c>
      <c r="C14539" t="s">
        <v>698</v>
      </c>
      <c r="D14539" t="s">
        <v>618</v>
      </c>
      <c r="E14539" t="s">
        <v>6938</v>
      </c>
      <c r="F14539" t="s">
        <v>466</v>
      </c>
      <c r="G14539" t="s">
        <v>467</v>
      </c>
      <c r="H14539" t="s">
        <v>468</v>
      </c>
      <c r="I14539" t="s">
        <v>3426</v>
      </c>
      <c r="J14539">
        <v>8551</v>
      </c>
      <c r="K14539">
        <f ca="1">TRUNC(_xlfn.DAYS(TODAY(),MID(Cliente[[#This Row],[Fecha nacimiento]],1,10))/365,0)</f>
        <v>59</v>
      </c>
      <c r="L14539" t="str">
        <f>Cliente[[#This Row],[Nombre]] &amp; " " &amp; Cliente[[#This Row],[Apellido1]] &amp; " " &amp; Cliente[[#This Row],[Apellido2]]</f>
        <v>JOSE CARLOS CRUZ AMENGUAL</v>
      </c>
      <c r="M14539" t="str">
        <f>MID(Cliente[[#This Row],[Cliente]],1,FIND(" ",Cliente[[#This Row],[Cliente]],1)-1)</f>
        <v>JOSE</v>
      </c>
      <c r="N14539" s="7" t="str">
        <f>MID(Cliente[[#This Row],[Cliente]],FIND(" ",Cliente[[#This Row],[Cliente]],1)+1,FIND(" ",Cliente[[#This Row],[Cliente]],FIND(" ",Cliente[[#This Row],[Cliente]],1)-1))</f>
        <v>CARLO</v>
      </c>
      <c r="O14539" s="7" t="str">
        <f>RIGHT(Cliente[[#This Row],[Cliente]],LEN(Cliente[[#This Row],[Cliente]])-FIND(" ",Cliente[[#This Row],[Cliente]],FIND(" ",Cliente[[#This Row],[Cliente]],1)+1))</f>
        <v>CRUZ AMENGUAL</v>
      </c>
    </row>
    <row r="14540" spans="1:15" x14ac:dyDescent="0.25">
      <c r="A14540">
        <v>17186</v>
      </c>
      <c r="B14540" t="s">
        <v>2059</v>
      </c>
      <c r="C14540" t="s">
        <v>2431</v>
      </c>
      <c r="D14540" t="s">
        <v>1452</v>
      </c>
      <c r="E14540" t="s">
        <v>2618</v>
      </c>
      <c r="F14540" t="s">
        <v>474</v>
      </c>
      <c r="G14540" t="s">
        <v>487</v>
      </c>
      <c r="H14540" t="s">
        <v>468</v>
      </c>
      <c r="I14540" t="s">
        <v>2043</v>
      </c>
      <c r="J14540">
        <v>8759</v>
      </c>
      <c r="K14540">
        <f ca="1">TRUNC(_xlfn.DAYS(TODAY(),MID(Cliente[[#This Row],[Fecha nacimiento]],1,10))/365,0)</f>
        <v>44</v>
      </c>
      <c r="L14540" t="str">
        <f>Cliente[[#This Row],[Nombre]] &amp; " " &amp; Cliente[[#This Row],[Apellido1]] &amp; " " &amp; Cliente[[#This Row],[Apellido2]]</f>
        <v>ISABEL MARIA DE ANDRES FIDALGO</v>
      </c>
      <c r="M14540" t="str">
        <f>MID(Cliente[[#This Row],[Cliente]],1,FIND(" ",Cliente[[#This Row],[Cliente]],1)-1)</f>
        <v>ISABEL</v>
      </c>
      <c r="N14540" s="7" t="str">
        <f>MID(Cliente[[#This Row],[Cliente]],FIND(" ",Cliente[[#This Row],[Cliente]],1)+1,FIND(" ",Cliente[[#This Row],[Cliente]],FIND(" ",Cliente[[#This Row],[Cliente]],1)-1))</f>
        <v>MARIA D</v>
      </c>
      <c r="O14540" s="7" t="str">
        <f>RIGHT(Cliente[[#This Row],[Cliente]],LEN(Cliente[[#This Row],[Cliente]])-FIND(" ",Cliente[[#This Row],[Cliente]],FIND(" ",Cliente[[#This Row],[Cliente]],1)+1))</f>
        <v>DE ANDRES FIDALGO</v>
      </c>
    </row>
    <row r="14541" spans="1:15" x14ac:dyDescent="0.25">
      <c r="A14541">
        <v>17187</v>
      </c>
      <c r="B14541" t="s">
        <v>1237</v>
      </c>
      <c r="C14541" t="s">
        <v>731</v>
      </c>
      <c r="D14541" t="s">
        <v>867</v>
      </c>
      <c r="E14541" t="s">
        <v>3638</v>
      </c>
      <c r="F14541" t="s">
        <v>474</v>
      </c>
      <c r="G14541" t="s">
        <v>487</v>
      </c>
      <c r="H14541" t="s">
        <v>468</v>
      </c>
      <c r="I14541" t="s">
        <v>4910</v>
      </c>
      <c r="J14541">
        <v>8106</v>
      </c>
      <c r="K14541">
        <f ca="1">TRUNC(_xlfn.DAYS(TODAY(),MID(Cliente[[#This Row],[Fecha nacimiento]],1,10))/365,0)</f>
        <v>61</v>
      </c>
      <c r="L14541" t="str">
        <f>Cliente[[#This Row],[Nombre]] &amp; " " &amp; Cliente[[#This Row],[Apellido1]] &amp; " " &amp; Cliente[[#This Row],[Apellido2]]</f>
        <v>FERNANDO LUNA NOVO</v>
      </c>
      <c r="M14541" t="str">
        <f>MID(Cliente[[#This Row],[Cliente]],1,FIND(" ",Cliente[[#This Row],[Cliente]],1)-1)</f>
        <v>FERNANDO</v>
      </c>
      <c r="N14541" s="7" t="str">
        <f>MID(Cliente[[#This Row],[Cliente]],FIND(" ",Cliente[[#This Row],[Cliente]],1)+1,FIND(" ",Cliente[[#This Row],[Cliente]],FIND(" ",Cliente[[#This Row],[Cliente]],1)-1))</f>
        <v>LUNA NOVO</v>
      </c>
      <c r="O14541" s="7" t="str">
        <f>RIGHT(Cliente[[#This Row],[Cliente]],LEN(Cliente[[#This Row],[Cliente]])-FIND(" ",Cliente[[#This Row],[Cliente]],FIND(" ",Cliente[[#This Row],[Cliente]],1)+1))</f>
        <v>NOVO</v>
      </c>
    </row>
    <row r="14542" spans="1:15" x14ac:dyDescent="0.25">
      <c r="A14542">
        <v>17188</v>
      </c>
      <c r="B14542" t="s">
        <v>1458</v>
      </c>
      <c r="C14542" t="s">
        <v>2212</v>
      </c>
      <c r="D14542" t="s">
        <v>1599</v>
      </c>
      <c r="E14542" t="s">
        <v>1931</v>
      </c>
      <c r="F14542" t="s">
        <v>466</v>
      </c>
      <c r="G14542" t="s">
        <v>467</v>
      </c>
      <c r="H14542" t="s">
        <v>468</v>
      </c>
      <c r="I14542" t="s">
        <v>4996</v>
      </c>
      <c r="J14542">
        <v>8186</v>
      </c>
      <c r="K14542">
        <f ca="1">TRUNC(_xlfn.DAYS(TODAY(),MID(Cliente[[#This Row],[Fecha nacimiento]],1,10))/365,0)</f>
        <v>55</v>
      </c>
      <c r="L14542" t="str">
        <f>Cliente[[#This Row],[Nombre]] &amp; " " &amp; Cliente[[#This Row],[Apellido1]] &amp; " " &amp; Cliente[[#This Row],[Apellido2]]</f>
        <v>RACHID MOHAMED MORAN</v>
      </c>
      <c r="M14542" t="str">
        <f>MID(Cliente[[#This Row],[Cliente]],1,FIND(" ",Cliente[[#This Row],[Cliente]],1)-1)</f>
        <v>RACHID</v>
      </c>
      <c r="N14542" s="7" t="str">
        <f>MID(Cliente[[#This Row],[Cliente]],FIND(" ",Cliente[[#This Row],[Cliente]],1)+1,FIND(" ",Cliente[[#This Row],[Cliente]],FIND(" ",Cliente[[#This Row],[Cliente]],1)-1))</f>
        <v>MOHAMED</v>
      </c>
      <c r="O14542" s="7" t="str">
        <f>RIGHT(Cliente[[#This Row],[Cliente]],LEN(Cliente[[#This Row],[Cliente]])-FIND(" ",Cliente[[#This Row],[Cliente]],FIND(" ",Cliente[[#This Row],[Cliente]],1)+1))</f>
        <v>MORAN</v>
      </c>
    </row>
    <row r="14543" spans="1:15" x14ac:dyDescent="0.25">
      <c r="A14543">
        <v>17189</v>
      </c>
      <c r="B14543" t="s">
        <v>1276</v>
      </c>
      <c r="C14543" t="s">
        <v>2174</v>
      </c>
      <c r="D14543" t="s">
        <v>1013</v>
      </c>
      <c r="E14543" t="s">
        <v>3358</v>
      </c>
      <c r="F14543" t="s">
        <v>474</v>
      </c>
      <c r="G14543" t="s">
        <v>467</v>
      </c>
      <c r="H14543" t="s">
        <v>468</v>
      </c>
      <c r="I14543" t="s">
        <v>1884</v>
      </c>
      <c r="J14543">
        <v>8261</v>
      </c>
      <c r="K14543">
        <f ca="1">TRUNC(_xlfn.DAYS(TODAY(),MID(Cliente[[#This Row],[Fecha nacimiento]],1,10))/365,0)</f>
        <v>55</v>
      </c>
      <c r="L14543" t="str">
        <f>Cliente[[#This Row],[Nombre]] &amp; " " &amp; Cliente[[#This Row],[Apellido1]] &amp; " " &amp; Cliente[[#This Row],[Apellido2]]</f>
        <v>EMILIA MORA MOHAMEDI</v>
      </c>
      <c r="M14543" t="str">
        <f>MID(Cliente[[#This Row],[Cliente]],1,FIND(" ",Cliente[[#This Row],[Cliente]],1)-1)</f>
        <v>EMILIA</v>
      </c>
      <c r="N14543" s="7" t="str">
        <f>MID(Cliente[[#This Row],[Cliente]],FIND(" ",Cliente[[#This Row],[Cliente]],1)+1,FIND(" ",Cliente[[#This Row],[Cliente]],FIND(" ",Cliente[[#This Row],[Cliente]],1)-1))</f>
        <v>MORA MO</v>
      </c>
      <c r="O14543" s="7" t="str">
        <f>RIGHT(Cliente[[#This Row],[Cliente]],LEN(Cliente[[#This Row],[Cliente]])-FIND(" ",Cliente[[#This Row],[Cliente]],FIND(" ",Cliente[[#This Row],[Cliente]],1)+1))</f>
        <v>MOHAMEDI</v>
      </c>
    </row>
    <row r="14544" spans="1:15" x14ac:dyDescent="0.25">
      <c r="A14544">
        <v>17190</v>
      </c>
      <c r="B14544" t="s">
        <v>1536</v>
      </c>
      <c r="C14544" t="s">
        <v>770</v>
      </c>
      <c r="D14544" t="s">
        <v>1411</v>
      </c>
      <c r="E14544" t="s">
        <v>5414</v>
      </c>
      <c r="F14544" t="s">
        <v>466</v>
      </c>
      <c r="G14544" t="s">
        <v>527</v>
      </c>
      <c r="H14544" t="s">
        <v>468</v>
      </c>
      <c r="I14544" t="s">
        <v>4836</v>
      </c>
      <c r="J14544">
        <v>8733</v>
      </c>
      <c r="K14544">
        <f ca="1">TRUNC(_xlfn.DAYS(TODAY(),MID(Cliente[[#This Row],[Fecha nacimiento]],1,10))/365,0)</f>
        <v>55</v>
      </c>
      <c r="L14544" t="str">
        <f>Cliente[[#This Row],[Nombre]] &amp; " " &amp; Cliente[[#This Row],[Apellido1]] &amp; " " &amp; Cliente[[#This Row],[Apellido2]]</f>
        <v>ANA ABDERRAHAMAN ARRIETA</v>
      </c>
      <c r="M14544" t="str">
        <f>MID(Cliente[[#This Row],[Cliente]],1,FIND(" ",Cliente[[#This Row],[Cliente]],1)-1)</f>
        <v>ANA</v>
      </c>
      <c r="N14544" s="7" t="str">
        <f>MID(Cliente[[#This Row],[Cliente]],FIND(" ",Cliente[[#This Row],[Cliente]],1)+1,FIND(" ",Cliente[[#This Row],[Cliente]],FIND(" ",Cliente[[#This Row],[Cliente]],1)-1))</f>
        <v>ABDE</v>
      </c>
      <c r="O14544" s="7" t="str">
        <f>RIGHT(Cliente[[#This Row],[Cliente]],LEN(Cliente[[#This Row],[Cliente]])-FIND(" ",Cliente[[#This Row],[Cliente]],FIND(" ",Cliente[[#This Row],[Cliente]],1)+1))</f>
        <v>ARRIETA</v>
      </c>
    </row>
    <row r="14545" spans="1:15" x14ac:dyDescent="0.25">
      <c r="A14545">
        <v>17191</v>
      </c>
      <c r="B14545" t="s">
        <v>1146</v>
      </c>
      <c r="C14545" t="s">
        <v>823</v>
      </c>
      <c r="D14545" t="s">
        <v>1328</v>
      </c>
      <c r="E14545" t="s">
        <v>7027</v>
      </c>
      <c r="F14545" t="s">
        <v>474</v>
      </c>
      <c r="G14545" t="s">
        <v>467</v>
      </c>
      <c r="H14545" t="s">
        <v>468</v>
      </c>
      <c r="I14545" t="s">
        <v>978</v>
      </c>
      <c r="J14545">
        <v>8393</v>
      </c>
      <c r="K14545">
        <f ca="1">TRUNC(_xlfn.DAYS(TODAY(),MID(Cliente[[#This Row],[Fecha nacimiento]],1,10))/365,0)</f>
        <v>61</v>
      </c>
      <c r="L14545" t="str">
        <f>Cliente[[#This Row],[Nombre]] &amp; " " &amp; Cliente[[#This Row],[Apellido1]] &amp; " " &amp; Cliente[[#This Row],[Apellido2]]</f>
        <v>EVA MARIA BADIA COLL</v>
      </c>
      <c r="M14545" t="str">
        <f>MID(Cliente[[#This Row],[Cliente]],1,FIND(" ",Cliente[[#This Row],[Cliente]],1)-1)</f>
        <v>EVA</v>
      </c>
      <c r="N14545" s="7" t="str">
        <f>MID(Cliente[[#This Row],[Cliente]],FIND(" ",Cliente[[#This Row],[Cliente]],1)+1,FIND(" ",Cliente[[#This Row],[Cliente]],FIND(" ",Cliente[[#This Row],[Cliente]],1)-1))</f>
        <v>MARI</v>
      </c>
      <c r="O14545" s="7" t="str">
        <f>RIGHT(Cliente[[#This Row],[Cliente]],LEN(Cliente[[#This Row],[Cliente]])-FIND(" ",Cliente[[#This Row],[Cliente]],FIND(" ",Cliente[[#This Row],[Cliente]],1)+1))</f>
        <v>BADIA COLL</v>
      </c>
    </row>
    <row r="14546" spans="1:15" x14ac:dyDescent="0.25">
      <c r="A14546">
        <v>17192</v>
      </c>
      <c r="B14546" t="s">
        <v>1933</v>
      </c>
      <c r="C14546" t="s">
        <v>931</v>
      </c>
      <c r="D14546" t="s">
        <v>900</v>
      </c>
      <c r="E14546" t="s">
        <v>1928</v>
      </c>
      <c r="F14546" t="s">
        <v>474</v>
      </c>
      <c r="G14546" t="s">
        <v>487</v>
      </c>
      <c r="H14546" t="s">
        <v>468</v>
      </c>
      <c r="I14546" t="s">
        <v>3426</v>
      </c>
      <c r="J14546">
        <v>8420</v>
      </c>
      <c r="K14546">
        <f ca="1">TRUNC(_xlfn.DAYS(TODAY(),MID(Cliente[[#This Row],[Fecha nacimiento]],1,10))/365,0)</f>
        <v>55</v>
      </c>
      <c r="L14546" t="str">
        <f>Cliente[[#This Row],[Nombre]] &amp; " " &amp; Cliente[[#This Row],[Apellido1]] &amp; " " &amp; Cliente[[#This Row],[Apellido2]]</f>
        <v>INES MENDEZ SOSA</v>
      </c>
      <c r="M14546" t="str">
        <f>MID(Cliente[[#This Row],[Cliente]],1,FIND(" ",Cliente[[#This Row],[Cliente]],1)-1)</f>
        <v>INES</v>
      </c>
      <c r="N14546" s="7" t="str">
        <f>MID(Cliente[[#This Row],[Cliente]],FIND(" ",Cliente[[#This Row],[Cliente]],1)+1,FIND(" ",Cliente[[#This Row],[Cliente]],FIND(" ",Cliente[[#This Row],[Cliente]],1)-1))</f>
        <v>MENDE</v>
      </c>
      <c r="O14546" s="7" t="str">
        <f>RIGHT(Cliente[[#This Row],[Cliente]],LEN(Cliente[[#This Row],[Cliente]])-FIND(" ",Cliente[[#This Row],[Cliente]],FIND(" ",Cliente[[#This Row],[Cliente]],1)+1))</f>
        <v>SOSA</v>
      </c>
    </row>
    <row r="14547" spans="1:15" x14ac:dyDescent="0.25">
      <c r="A14547">
        <v>17193</v>
      </c>
      <c r="B14547" t="s">
        <v>750</v>
      </c>
      <c r="C14547" t="s">
        <v>995</v>
      </c>
      <c r="D14547" t="s">
        <v>1986</v>
      </c>
      <c r="E14547" t="s">
        <v>2668</v>
      </c>
      <c r="F14547" t="s">
        <v>466</v>
      </c>
      <c r="G14547" t="s">
        <v>467</v>
      </c>
      <c r="H14547" t="s">
        <v>468</v>
      </c>
      <c r="I14547" t="s">
        <v>674</v>
      </c>
      <c r="J14547">
        <v>8737</v>
      </c>
      <c r="K14547">
        <f ca="1">TRUNC(_xlfn.DAYS(TODAY(),MID(Cliente[[#This Row],[Fecha nacimiento]],1,10))/365,0)</f>
        <v>62</v>
      </c>
      <c r="L14547" t="str">
        <f>Cliente[[#This Row],[Nombre]] &amp; " " &amp; Cliente[[#This Row],[Apellido1]] &amp; " " &amp; Cliente[[#This Row],[Apellido2]]</f>
        <v>JOSEP MORCILLO SALGADO</v>
      </c>
      <c r="M14547" t="str">
        <f>MID(Cliente[[#This Row],[Cliente]],1,FIND(" ",Cliente[[#This Row],[Cliente]],1)-1)</f>
        <v>JOSEP</v>
      </c>
      <c r="N14547" s="7" t="str">
        <f>MID(Cliente[[#This Row],[Cliente]],FIND(" ",Cliente[[#This Row],[Cliente]],1)+1,FIND(" ",Cliente[[#This Row],[Cliente]],FIND(" ",Cliente[[#This Row],[Cliente]],1)-1))</f>
        <v>MORCIL</v>
      </c>
      <c r="O14547" s="7" t="str">
        <f>RIGHT(Cliente[[#This Row],[Cliente]],LEN(Cliente[[#This Row],[Cliente]])-FIND(" ",Cliente[[#This Row],[Cliente]],FIND(" ",Cliente[[#This Row],[Cliente]],1)+1))</f>
        <v>SALGADO</v>
      </c>
    </row>
    <row r="14548" spans="1:15" x14ac:dyDescent="0.25">
      <c r="A14548">
        <v>17194</v>
      </c>
      <c r="B14548" t="s">
        <v>853</v>
      </c>
      <c r="C14548" t="s">
        <v>1860</v>
      </c>
      <c r="D14548" t="s">
        <v>610</v>
      </c>
      <c r="E14548" t="s">
        <v>7918</v>
      </c>
      <c r="F14548" t="s">
        <v>474</v>
      </c>
      <c r="G14548" t="s">
        <v>467</v>
      </c>
      <c r="H14548" t="s">
        <v>468</v>
      </c>
      <c r="I14548" t="s">
        <v>4154</v>
      </c>
      <c r="J14548">
        <v>8458</v>
      </c>
      <c r="K14548">
        <f ca="1">TRUNC(_xlfn.DAYS(TODAY(),MID(Cliente[[#This Row],[Fecha nacimiento]],1,10))/365,0)</f>
        <v>62</v>
      </c>
      <c r="L14548" t="str">
        <f>Cliente[[#This Row],[Nombre]] &amp; " " &amp; Cliente[[#This Row],[Apellido1]] &amp; " " &amp; Cliente[[#This Row],[Apellido2]]</f>
        <v>BILAL CAPDEVILA RINCON</v>
      </c>
      <c r="M14548" t="str">
        <f>MID(Cliente[[#This Row],[Cliente]],1,FIND(" ",Cliente[[#This Row],[Cliente]],1)-1)</f>
        <v>BILAL</v>
      </c>
      <c r="N14548" s="7" t="str">
        <f>MID(Cliente[[#This Row],[Cliente]],FIND(" ",Cliente[[#This Row],[Cliente]],1)+1,FIND(" ",Cliente[[#This Row],[Cliente]],FIND(" ",Cliente[[#This Row],[Cliente]],1)-1))</f>
        <v>CAPDEV</v>
      </c>
      <c r="O14548" s="7" t="str">
        <f>RIGHT(Cliente[[#This Row],[Cliente]],LEN(Cliente[[#This Row],[Cliente]])-FIND(" ",Cliente[[#This Row],[Cliente]],FIND(" ",Cliente[[#This Row],[Cliente]],1)+1))</f>
        <v>RINCON</v>
      </c>
    </row>
    <row r="14549" spans="1:15" x14ac:dyDescent="0.25">
      <c r="A14549">
        <v>17195</v>
      </c>
      <c r="B14549" t="s">
        <v>953</v>
      </c>
      <c r="C14549" t="s">
        <v>2469</v>
      </c>
      <c r="D14549" t="s">
        <v>1292</v>
      </c>
      <c r="E14549" t="s">
        <v>3250</v>
      </c>
      <c r="F14549" t="s">
        <v>474</v>
      </c>
      <c r="G14549" t="s">
        <v>487</v>
      </c>
      <c r="H14549" t="s">
        <v>468</v>
      </c>
      <c r="I14549" t="s">
        <v>3476</v>
      </c>
      <c r="J14549">
        <v>8183</v>
      </c>
      <c r="K14549">
        <f ca="1">TRUNC(_xlfn.DAYS(TODAY(),MID(Cliente[[#This Row],[Fecha nacimiento]],1,10))/365,0)</f>
        <v>72</v>
      </c>
      <c r="L14549" t="str">
        <f>Cliente[[#This Row],[Nombre]] &amp; " " &amp; Cliente[[#This Row],[Apellido1]] &amp; " " &amp; Cliente[[#This Row],[Apellido2]]</f>
        <v>MARIA CARME VARELA MENENDEZ</v>
      </c>
      <c r="M14549" t="str">
        <f>MID(Cliente[[#This Row],[Cliente]],1,FIND(" ",Cliente[[#This Row],[Cliente]],1)-1)</f>
        <v>MARIA</v>
      </c>
      <c r="N14549" s="7" t="str">
        <f>MID(Cliente[[#This Row],[Cliente]],FIND(" ",Cliente[[#This Row],[Cliente]],1)+1,FIND(" ",Cliente[[#This Row],[Cliente]],FIND(" ",Cliente[[#This Row],[Cliente]],1)-1))</f>
        <v xml:space="preserve">CARME </v>
      </c>
      <c r="O14549" s="7" t="str">
        <f>RIGHT(Cliente[[#This Row],[Cliente]],LEN(Cliente[[#This Row],[Cliente]])-FIND(" ",Cliente[[#This Row],[Cliente]],FIND(" ",Cliente[[#This Row],[Cliente]],1)+1))</f>
        <v>VARELA MENENDEZ</v>
      </c>
    </row>
    <row r="14550" spans="1:15" x14ac:dyDescent="0.25">
      <c r="A14550">
        <v>17196</v>
      </c>
      <c r="B14550" t="s">
        <v>2571</v>
      </c>
      <c r="C14550" t="s">
        <v>637</v>
      </c>
      <c r="D14550" t="s">
        <v>1272</v>
      </c>
      <c r="E14550" t="s">
        <v>8174</v>
      </c>
      <c r="F14550" t="s">
        <v>474</v>
      </c>
      <c r="G14550" t="s">
        <v>487</v>
      </c>
      <c r="H14550" t="s">
        <v>468</v>
      </c>
      <c r="I14550" t="s">
        <v>3991</v>
      </c>
      <c r="J14550">
        <v>8592</v>
      </c>
      <c r="K14550">
        <f ca="1">TRUNC(_xlfn.DAYS(TODAY(),MID(Cliente[[#This Row],[Fecha nacimiento]],1,10))/365,0)</f>
        <v>72</v>
      </c>
      <c r="L14550" t="str">
        <f>Cliente[[#This Row],[Nombre]] &amp; " " &amp; Cliente[[#This Row],[Apellido1]] &amp; " " &amp; Cliente[[#This Row],[Apellido2]]</f>
        <v>CAROLINA LARRAÑAGA CAMACHO</v>
      </c>
      <c r="M14550" t="str">
        <f>MID(Cliente[[#This Row],[Cliente]],1,FIND(" ",Cliente[[#This Row],[Cliente]],1)-1)</f>
        <v>CAROLINA</v>
      </c>
      <c r="N14550" s="7" t="str">
        <f>MID(Cliente[[#This Row],[Cliente]],FIND(" ",Cliente[[#This Row],[Cliente]],1)+1,FIND(" ",Cliente[[#This Row],[Cliente]],FIND(" ",Cliente[[#This Row],[Cliente]],1)-1))</f>
        <v>LARRAÑAGA</v>
      </c>
      <c r="O14550" s="7" t="str">
        <f>RIGHT(Cliente[[#This Row],[Cliente]],LEN(Cliente[[#This Row],[Cliente]])-FIND(" ",Cliente[[#This Row],[Cliente]],FIND(" ",Cliente[[#This Row],[Cliente]],1)+1))</f>
        <v>CAMACHO</v>
      </c>
    </row>
    <row r="14551" spans="1:15" x14ac:dyDescent="0.25">
      <c r="A14551">
        <v>17197</v>
      </c>
      <c r="B14551" t="s">
        <v>2145</v>
      </c>
      <c r="C14551" t="s">
        <v>662</v>
      </c>
      <c r="D14551" t="s">
        <v>1915</v>
      </c>
      <c r="E14551" t="s">
        <v>8175</v>
      </c>
      <c r="F14551" t="s">
        <v>466</v>
      </c>
      <c r="G14551" t="s">
        <v>467</v>
      </c>
      <c r="H14551" t="s">
        <v>468</v>
      </c>
      <c r="I14551" t="s">
        <v>502</v>
      </c>
      <c r="J14551">
        <v>8720</v>
      </c>
      <c r="K14551">
        <f ca="1">TRUNC(_xlfn.DAYS(TODAY(),MID(Cliente[[#This Row],[Fecha nacimiento]],1,10))/365,0)</f>
        <v>72</v>
      </c>
      <c r="L14551" t="str">
        <f>Cliente[[#This Row],[Nombre]] &amp; " " &amp; Cliente[[#This Row],[Apellido1]] &amp; " " &amp; Cliente[[#This Row],[Apellido2]]</f>
        <v>LEIRE CAMPO AMAR</v>
      </c>
      <c r="M14551" t="str">
        <f>MID(Cliente[[#This Row],[Cliente]],1,FIND(" ",Cliente[[#This Row],[Cliente]],1)-1)</f>
        <v>LEIRE</v>
      </c>
      <c r="N14551" s="7" t="str">
        <f>MID(Cliente[[#This Row],[Cliente]],FIND(" ",Cliente[[#This Row],[Cliente]],1)+1,FIND(" ",Cliente[[#This Row],[Cliente]],FIND(" ",Cliente[[#This Row],[Cliente]],1)-1))</f>
        <v xml:space="preserve">CAMPO </v>
      </c>
      <c r="O14551" s="7" t="str">
        <f>RIGHT(Cliente[[#This Row],[Cliente]],LEN(Cliente[[#This Row],[Cliente]])-FIND(" ",Cliente[[#This Row],[Cliente]],FIND(" ",Cliente[[#This Row],[Cliente]],1)+1))</f>
        <v>AMAR</v>
      </c>
    </row>
    <row r="14552" spans="1:15" x14ac:dyDescent="0.25">
      <c r="A14552">
        <v>17198</v>
      </c>
      <c r="B14552" t="s">
        <v>1342</v>
      </c>
      <c r="C14552" t="s">
        <v>1955</v>
      </c>
      <c r="D14552" t="s">
        <v>600</v>
      </c>
      <c r="E14552" t="s">
        <v>5903</v>
      </c>
      <c r="F14552" t="s">
        <v>466</v>
      </c>
      <c r="G14552" t="s">
        <v>467</v>
      </c>
      <c r="H14552" t="s">
        <v>468</v>
      </c>
      <c r="I14552" t="s">
        <v>3688</v>
      </c>
      <c r="J14552">
        <v>8459</v>
      </c>
      <c r="K14552">
        <f ca="1">TRUNC(_xlfn.DAYS(TODAY(),MID(Cliente[[#This Row],[Fecha nacimiento]],1,10))/365,0)</f>
        <v>72</v>
      </c>
      <c r="L14552" t="str">
        <f>Cliente[[#This Row],[Nombre]] &amp; " " &amp; Cliente[[#This Row],[Apellido1]] &amp; " " &amp; Cliente[[#This Row],[Apellido2]]</f>
        <v>FRANCISCO JAVIER IBARZ SEOANE</v>
      </c>
      <c r="M14552" t="str">
        <f>MID(Cliente[[#This Row],[Cliente]],1,FIND(" ",Cliente[[#This Row],[Cliente]],1)-1)</f>
        <v>FRANCISCO</v>
      </c>
      <c r="N14552" s="7" t="str">
        <f>MID(Cliente[[#This Row],[Cliente]],FIND(" ",Cliente[[#This Row],[Cliente]],1)+1,FIND(" ",Cliente[[#This Row],[Cliente]],FIND(" ",Cliente[[#This Row],[Cliente]],1)-1))</f>
        <v>JAVIER IBA</v>
      </c>
      <c r="O14552" s="7" t="str">
        <f>RIGHT(Cliente[[#This Row],[Cliente]],LEN(Cliente[[#This Row],[Cliente]])-FIND(" ",Cliente[[#This Row],[Cliente]],FIND(" ",Cliente[[#This Row],[Cliente]],1)+1))</f>
        <v>IBARZ SEOANE</v>
      </c>
    </row>
    <row r="14553" spans="1:15" x14ac:dyDescent="0.25">
      <c r="A14553">
        <v>17199</v>
      </c>
      <c r="B14553" t="s">
        <v>1803</v>
      </c>
      <c r="C14553" t="s">
        <v>499</v>
      </c>
      <c r="D14553" t="s">
        <v>1113</v>
      </c>
      <c r="E14553" t="s">
        <v>5720</v>
      </c>
      <c r="F14553" t="s">
        <v>474</v>
      </c>
      <c r="G14553" t="s">
        <v>487</v>
      </c>
      <c r="H14553" t="s">
        <v>468</v>
      </c>
      <c r="I14553" t="s">
        <v>2238</v>
      </c>
      <c r="J14553">
        <v>8776</v>
      </c>
      <c r="K14553">
        <f ca="1">TRUNC(_xlfn.DAYS(TODAY(),MID(Cliente[[#This Row],[Fecha nacimiento]],1,10))/365,0)</f>
        <v>65</v>
      </c>
      <c r="L14553" t="str">
        <f>Cliente[[#This Row],[Nombre]] &amp; " " &amp; Cliente[[#This Row],[Apellido1]] &amp; " " &amp; Cliente[[#This Row],[Apellido2]]</f>
        <v>ANGEL ARRANZ COSTAS</v>
      </c>
      <c r="M14553" t="str">
        <f>MID(Cliente[[#This Row],[Cliente]],1,FIND(" ",Cliente[[#This Row],[Cliente]],1)-1)</f>
        <v>ANGEL</v>
      </c>
      <c r="N14553" s="7" t="str">
        <f>MID(Cliente[[#This Row],[Cliente]],FIND(" ",Cliente[[#This Row],[Cliente]],1)+1,FIND(" ",Cliente[[#This Row],[Cliente]],FIND(" ",Cliente[[#This Row],[Cliente]],1)-1))</f>
        <v>ARRANZ</v>
      </c>
      <c r="O14553" s="7" t="str">
        <f>RIGHT(Cliente[[#This Row],[Cliente]],LEN(Cliente[[#This Row],[Cliente]])-FIND(" ",Cliente[[#This Row],[Cliente]],FIND(" ",Cliente[[#This Row],[Cliente]],1)+1))</f>
        <v>COSTAS</v>
      </c>
    </row>
    <row r="14554" spans="1:15" x14ac:dyDescent="0.25">
      <c r="A14554">
        <v>17200</v>
      </c>
      <c r="B14554" t="s">
        <v>688</v>
      </c>
      <c r="C14554" t="s">
        <v>536</v>
      </c>
      <c r="D14554" t="s">
        <v>1242</v>
      </c>
      <c r="E14554" t="s">
        <v>6910</v>
      </c>
      <c r="F14554" t="s">
        <v>474</v>
      </c>
      <c r="G14554" t="s">
        <v>467</v>
      </c>
      <c r="H14554" t="s">
        <v>468</v>
      </c>
      <c r="I14554" t="s">
        <v>1336</v>
      </c>
      <c r="J14554">
        <v>8820</v>
      </c>
      <c r="K14554">
        <f ca="1">TRUNC(_xlfn.DAYS(TODAY(),MID(Cliente[[#This Row],[Fecha nacimiento]],1,10))/365,0)</f>
        <v>71</v>
      </c>
      <c r="L14554" t="str">
        <f>Cliente[[#This Row],[Nombre]] &amp; " " &amp; Cliente[[#This Row],[Apellido1]] &amp; " " &amp; Cliente[[#This Row],[Apellido2]]</f>
        <v>OLGA VIÑUALES HERRERO</v>
      </c>
      <c r="M14554" t="str">
        <f>MID(Cliente[[#This Row],[Cliente]],1,FIND(" ",Cliente[[#This Row],[Cliente]],1)-1)</f>
        <v>OLGA</v>
      </c>
      <c r="N14554" s="7" t="str">
        <f>MID(Cliente[[#This Row],[Cliente]],FIND(" ",Cliente[[#This Row],[Cliente]],1)+1,FIND(" ",Cliente[[#This Row],[Cliente]],FIND(" ",Cliente[[#This Row],[Cliente]],1)-1))</f>
        <v>VIÑUA</v>
      </c>
      <c r="O14554" s="7" t="str">
        <f>RIGHT(Cliente[[#This Row],[Cliente]],LEN(Cliente[[#This Row],[Cliente]])-FIND(" ",Cliente[[#This Row],[Cliente]],FIND(" ",Cliente[[#This Row],[Cliente]],1)+1))</f>
        <v>HERRERO</v>
      </c>
    </row>
    <row r="14555" spans="1:15" x14ac:dyDescent="0.25">
      <c r="A14555">
        <v>17201</v>
      </c>
      <c r="B14555" t="s">
        <v>2267</v>
      </c>
      <c r="C14555" t="s">
        <v>1406</v>
      </c>
      <c r="D14555" t="s">
        <v>971</v>
      </c>
      <c r="E14555" t="s">
        <v>8176</v>
      </c>
      <c r="F14555" t="s">
        <v>474</v>
      </c>
      <c r="G14555" t="s">
        <v>467</v>
      </c>
      <c r="H14555" t="s">
        <v>468</v>
      </c>
      <c r="I14555" t="s">
        <v>817</v>
      </c>
      <c r="J14555">
        <v>8512</v>
      </c>
      <c r="K14555">
        <f ca="1">TRUNC(_xlfn.DAYS(TODAY(),MID(Cliente[[#This Row],[Fecha nacimiento]],1,10))/365,0)</f>
        <v>71</v>
      </c>
      <c r="L14555" t="str">
        <f>Cliente[[#This Row],[Nombre]] &amp; " " &amp; Cliente[[#This Row],[Apellido1]] &amp; " " &amp; Cliente[[#This Row],[Apellido2]]</f>
        <v>AURORA SILVA EL FOUNTI</v>
      </c>
      <c r="M14555" t="str">
        <f>MID(Cliente[[#This Row],[Cliente]],1,FIND(" ",Cliente[[#This Row],[Cliente]],1)-1)</f>
        <v>AURORA</v>
      </c>
      <c r="N14555" s="7" t="str">
        <f>MID(Cliente[[#This Row],[Cliente]],FIND(" ",Cliente[[#This Row],[Cliente]],1)+1,FIND(" ",Cliente[[#This Row],[Cliente]],FIND(" ",Cliente[[#This Row],[Cliente]],1)-1))</f>
        <v>SILVA E</v>
      </c>
      <c r="O14555" s="7" t="str">
        <f>RIGHT(Cliente[[#This Row],[Cliente]],LEN(Cliente[[#This Row],[Cliente]])-FIND(" ",Cliente[[#This Row],[Cliente]],FIND(" ",Cliente[[#This Row],[Cliente]],1)+1))</f>
        <v>EL FOUNTI</v>
      </c>
    </row>
    <row r="14556" spans="1:15" x14ac:dyDescent="0.25">
      <c r="A14556">
        <v>17202</v>
      </c>
      <c r="B14556" t="s">
        <v>1879</v>
      </c>
      <c r="C14556" t="s">
        <v>2305</v>
      </c>
      <c r="D14556" t="s">
        <v>1243</v>
      </c>
      <c r="E14556" t="s">
        <v>7618</v>
      </c>
      <c r="F14556" t="s">
        <v>466</v>
      </c>
      <c r="G14556" t="s">
        <v>475</v>
      </c>
      <c r="H14556" t="s">
        <v>476</v>
      </c>
      <c r="I14556" t="s">
        <v>4192</v>
      </c>
      <c r="J14556">
        <v>8810</v>
      </c>
      <c r="K14556">
        <f ca="1">TRUNC(_xlfn.DAYS(TODAY(),MID(Cliente[[#This Row],[Fecha nacimiento]],1,10))/365,0)</f>
        <v>71</v>
      </c>
      <c r="L14556" t="str">
        <f>Cliente[[#This Row],[Nombre]] &amp; " " &amp; Cliente[[#This Row],[Apellido1]] &amp; " " &amp; Cliente[[#This Row],[Apellido2]]</f>
        <v>MINA BALLARIN PERNAS</v>
      </c>
      <c r="M14556" t="str">
        <f>MID(Cliente[[#This Row],[Cliente]],1,FIND(" ",Cliente[[#This Row],[Cliente]],1)-1)</f>
        <v>MINA</v>
      </c>
      <c r="N14556" s="7" t="str">
        <f>MID(Cliente[[#This Row],[Cliente]],FIND(" ",Cliente[[#This Row],[Cliente]],1)+1,FIND(" ",Cliente[[#This Row],[Cliente]],FIND(" ",Cliente[[#This Row],[Cliente]],1)-1))</f>
        <v>BALLA</v>
      </c>
      <c r="O14556" s="7" t="str">
        <f>RIGHT(Cliente[[#This Row],[Cliente]],LEN(Cliente[[#This Row],[Cliente]])-FIND(" ",Cliente[[#This Row],[Cliente]],FIND(" ",Cliente[[#This Row],[Cliente]],1)+1))</f>
        <v>PERNAS</v>
      </c>
    </row>
    <row r="14557" spans="1:15" x14ac:dyDescent="0.25">
      <c r="A14557">
        <v>17203</v>
      </c>
      <c r="B14557" t="s">
        <v>2703</v>
      </c>
      <c r="C14557" t="s">
        <v>915</v>
      </c>
      <c r="D14557" t="s">
        <v>549</v>
      </c>
      <c r="E14557" t="s">
        <v>2521</v>
      </c>
      <c r="F14557" t="s">
        <v>466</v>
      </c>
      <c r="G14557" t="s">
        <v>467</v>
      </c>
      <c r="H14557" t="s">
        <v>468</v>
      </c>
      <c r="I14557" t="s">
        <v>4186</v>
      </c>
      <c r="J14557">
        <v>8588</v>
      </c>
      <c r="K14557">
        <f ca="1">TRUNC(_xlfn.DAYS(TODAY(),MID(Cliente[[#This Row],[Fecha nacimiento]],1,10))/365,0)</f>
        <v>71</v>
      </c>
      <c r="L14557" t="str">
        <f>Cliente[[#This Row],[Nombre]] &amp; " " &amp; Cliente[[#This Row],[Apellido1]] &amp; " " &amp; Cliente[[#This Row],[Apellido2]]</f>
        <v>RAMONA HERCE RIBAS</v>
      </c>
      <c r="M14557" t="str">
        <f>MID(Cliente[[#This Row],[Cliente]],1,FIND(" ",Cliente[[#This Row],[Cliente]],1)-1)</f>
        <v>RAMONA</v>
      </c>
      <c r="N14557" s="7" t="str">
        <f>MID(Cliente[[#This Row],[Cliente]],FIND(" ",Cliente[[#This Row],[Cliente]],1)+1,FIND(" ",Cliente[[#This Row],[Cliente]],FIND(" ",Cliente[[#This Row],[Cliente]],1)-1))</f>
        <v>HERCE R</v>
      </c>
      <c r="O14557" s="7" t="str">
        <f>RIGHT(Cliente[[#This Row],[Cliente]],LEN(Cliente[[#This Row],[Cliente]])-FIND(" ",Cliente[[#This Row],[Cliente]],FIND(" ",Cliente[[#This Row],[Cliente]],1)+1))</f>
        <v>RIBAS</v>
      </c>
    </row>
    <row r="14558" spans="1:15" x14ac:dyDescent="0.25">
      <c r="A14558">
        <v>17204</v>
      </c>
      <c r="B14558" t="s">
        <v>1912</v>
      </c>
      <c r="C14558" t="s">
        <v>1716</v>
      </c>
      <c r="D14558" t="s">
        <v>2476</v>
      </c>
      <c r="E14558" t="s">
        <v>4372</v>
      </c>
      <c r="F14558" t="s">
        <v>466</v>
      </c>
      <c r="G14558" t="s">
        <v>467</v>
      </c>
      <c r="H14558" t="s">
        <v>468</v>
      </c>
      <c r="I14558" t="s">
        <v>575</v>
      </c>
      <c r="J14558">
        <v>8320</v>
      </c>
      <c r="K14558">
        <f ca="1">TRUNC(_xlfn.DAYS(TODAY(),MID(Cliente[[#This Row],[Fecha nacimiento]],1,10))/365,0)</f>
        <v>71</v>
      </c>
      <c r="L14558" t="str">
        <f>Cliente[[#This Row],[Nombre]] &amp; " " &amp; Cliente[[#This Row],[Apellido1]] &amp; " " &amp; Cliente[[#This Row],[Apellido2]]</f>
        <v>CARLOS ALI GASCON</v>
      </c>
      <c r="M14558" t="str">
        <f>MID(Cliente[[#This Row],[Cliente]],1,FIND(" ",Cliente[[#This Row],[Cliente]],1)-1)</f>
        <v>CARLOS</v>
      </c>
      <c r="N14558" s="7" t="str">
        <f>MID(Cliente[[#This Row],[Cliente]],FIND(" ",Cliente[[#This Row],[Cliente]],1)+1,FIND(" ",Cliente[[#This Row],[Cliente]],FIND(" ",Cliente[[#This Row],[Cliente]],1)-1))</f>
        <v>ALI GAS</v>
      </c>
      <c r="O14558" s="7" t="str">
        <f>RIGHT(Cliente[[#This Row],[Cliente]],LEN(Cliente[[#This Row],[Cliente]])-FIND(" ",Cliente[[#This Row],[Cliente]],FIND(" ",Cliente[[#This Row],[Cliente]],1)+1))</f>
        <v>GASCON</v>
      </c>
    </row>
    <row r="14559" spans="1:15" x14ac:dyDescent="0.25">
      <c r="A14559">
        <v>17495</v>
      </c>
      <c r="B14559" t="s">
        <v>1168</v>
      </c>
      <c r="C14559" t="s">
        <v>582</v>
      </c>
      <c r="D14559" t="s">
        <v>1348</v>
      </c>
      <c r="E14559" t="s">
        <v>7713</v>
      </c>
      <c r="F14559" t="s">
        <v>474</v>
      </c>
      <c r="G14559" t="s">
        <v>527</v>
      </c>
      <c r="H14559" t="s">
        <v>783</v>
      </c>
      <c r="I14559" t="s">
        <v>1092</v>
      </c>
      <c r="J14559">
        <v>8105</v>
      </c>
      <c r="K14559">
        <f ca="1">TRUNC(_xlfn.DAYS(TODAY(),MID(Cliente[[#This Row],[Fecha nacimiento]],1,10))/365,0)</f>
        <v>62</v>
      </c>
      <c r="L14559" t="str">
        <f>Cliente[[#This Row],[Nombre]] &amp; " " &amp; Cliente[[#This Row],[Apellido1]] &amp; " " &amp; Cliente[[#This Row],[Apellido2]]</f>
        <v>HECTOR PUJOL CUENCA</v>
      </c>
      <c r="M14559" t="str">
        <f>MID(Cliente[[#This Row],[Cliente]],1,FIND(" ",Cliente[[#This Row],[Cliente]],1)-1)</f>
        <v>HECTOR</v>
      </c>
      <c r="N14559" s="7" t="str">
        <f>MID(Cliente[[#This Row],[Cliente]],FIND(" ",Cliente[[#This Row],[Cliente]],1)+1,FIND(" ",Cliente[[#This Row],[Cliente]],FIND(" ",Cliente[[#This Row],[Cliente]],1)-1))</f>
        <v>PUJOL C</v>
      </c>
      <c r="O14559" s="7" t="str">
        <f>RIGHT(Cliente[[#This Row],[Cliente]],LEN(Cliente[[#This Row],[Cliente]])-FIND(" ",Cliente[[#This Row],[Cliente]],FIND(" ",Cliente[[#This Row],[Cliente]],1)+1))</f>
        <v>CUENCA</v>
      </c>
    </row>
    <row r="14560" spans="1:15" x14ac:dyDescent="0.25">
      <c r="A14560">
        <v>17496</v>
      </c>
      <c r="B14560" t="s">
        <v>1389</v>
      </c>
      <c r="C14560" t="s">
        <v>637</v>
      </c>
      <c r="D14560" t="s">
        <v>562</v>
      </c>
      <c r="E14560" t="s">
        <v>7266</v>
      </c>
      <c r="F14560" t="s">
        <v>466</v>
      </c>
      <c r="G14560" t="s">
        <v>527</v>
      </c>
      <c r="H14560" t="s">
        <v>783</v>
      </c>
      <c r="I14560" t="s">
        <v>1099</v>
      </c>
      <c r="J14560">
        <v>8348</v>
      </c>
      <c r="K14560">
        <f ca="1">TRUNC(_xlfn.DAYS(TODAY(),MID(Cliente[[#This Row],[Fecha nacimiento]],1,10))/365,0)</f>
        <v>66</v>
      </c>
      <c r="L14560" t="str">
        <f>Cliente[[#This Row],[Nombre]] &amp; " " &amp; Cliente[[#This Row],[Apellido1]] &amp; " " &amp; Cliente[[#This Row],[Apellido2]]</f>
        <v>SAMIRA LARRAÑAGA ARANDA</v>
      </c>
      <c r="M14560" t="str">
        <f>MID(Cliente[[#This Row],[Cliente]],1,FIND(" ",Cliente[[#This Row],[Cliente]],1)-1)</f>
        <v>SAMIRA</v>
      </c>
      <c r="N14560" s="7" t="str">
        <f>MID(Cliente[[#This Row],[Cliente]],FIND(" ",Cliente[[#This Row],[Cliente]],1)+1,FIND(" ",Cliente[[#This Row],[Cliente]],FIND(" ",Cliente[[#This Row],[Cliente]],1)-1))</f>
        <v>LARRAÑA</v>
      </c>
      <c r="O14560" s="7" t="str">
        <f>RIGHT(Cliente[[#This Row],[Cliente]],LEN(Cliente[[#This Row],[Cliente]])-FIND(" ",Cliente[[#This Row],[Cliente]],FIND(" ",Cliente[[#This Row],[Cliente]],1)+1))</f>
        <v>ARANDA</v>
      </c>
    </row>
    <row r="14561" spans="1:15" x14ac:dyDescent="0.25">
      <c r="A14561">
        <v>17497</v>
      </c>
      <c r="B14561" t="s">
        <v>1657</v>
      </c>
      <c r="C14561" t="s">
        <v>971</v>
      </c>
      <c r="D14561" t="s">
        <v>1296</v>
      </c>
      <c r="E14561" t="s">
        <v>8062</v>
      </c>
      <c r="F14561" t="s">
        <v>466</v>
      </c>
      <c r="G14561" t="s">
        <v>527</v>
      </c>
      <c r="H14561" t="s">
        <v>783</v>
      </c>
      <c r="I14561" t="s">
        <v>517</v>
      </c>
      <c r="J14561">
        <v>8298</v>
      </c>
      <c r="K14561">
        <f ca="1">TRUNC(_xlfn.DAYS(TODAY(),MID(Cliente[[#This Row],[Fecha nacimiento]],1,10))/365,0)</f>
        <v>36</v>
      </c>
      <c r="L14561" t="str">
        <f>Cliente[[#This Row],[Nombre]] &amp; " " &amp; Cliente[[#This Row],[Apellido1]] &amp; " " &amp; Cliente[[#This Row],[Apellido2]]</f>
        <v>ANNA EL FOUNTI DURAN</v>
      </c>
      <c r="M14561" t="str">
        <f>MID(Cliente[[#This Row],[Cliente]],1,FIND(" ",Cliente[[#This Row],[Cliente]],1)-1)</f>
        <v>ANNA</v>
      </c>
      <c r="N14561" s="7" t="str">
        <f>MID(Cliente[[#This Row],[Cliente]],FIND(" ",Cliente[[#This Row],[Cliente]],1)+1,FIND(" ",Cliente[[#This Row],[Cliente]],FIND(" ",Cliente[[#This Row],[Cliente]],1)-1))</f>
        <v>EL FO</v>
      </c>
      <c r="O14561" s="7" t="str">
        <f>RIGHT(Cliente[[#This Row],[Cliente]],LEN(Cliente[[#This Row],[Cliente]])-FIND(" ",Cliente[[#This Row],[Cliente]],FIND(" ",Cliente[[#This Row],[Cliente]],1)+1))</f>
        <v>FOUNTI DURAN</v>
      </c>
    </row>
    <row r="14562" spans="1:15" x14ac:dyDescent="0.25">
      <c r="A14562">
        <v>17498</v>
      </c>
      <c r="B14562" t="s">
        <v>3031</v>
      </c>
      <c r="C14562" t="s">
        <v>2141</v>
      </c>
      <c r="D14562" t="s">
        <v>1873</v>
      </c>
      <c r="E14562" t="s">
        <v>7818</v>
      </c>
      <c r="F14562" t="s">
        <v>474</v>
      </c>
      <c r="G14562" t="s">
        <v>467</v>
      </c>
      <c r="H14562" t="s">
        <v>528</v>
      </c>
      <c r="I14562" t="s">
        <v>1210</v>
      </c>
      <c r="J14562">
        <v>8789</v>
      </c>
      <c r="K14562">
        <f ca="1">TRUNC(_xlfn.DAYS(TODAY(),MID(Cliente[[#This Row],[Fecha nacimiento]],1,10))/365,0)</f>
        <v>36</v>
      </c>
      <c r="L14562" t="str">
        <f>Cliente[[#This Row],[Nombre]] &amp; " " &amp; Cliente[[#This Row],[Apellido1]] &amp; " " &amp; Cliente[[#This Row],[Apellido2]]</f>
        <v>FADMA SALA MATEOS</v>
      </c>
      <c r="M14562" t="str">
        <f>MID(Cliente[[#This Row],[Cliente]],1,FIND(" ",Cliente[[#This Row],[Cliente]],1)-1)</f>
        <v>FADMA</v>
      </c>
      <c r="N14562" s="7" t="str">
        <f>MID(Cliente[[#This Row],[Cliente]],FIND(" ",Cliente[[#This Row],[Cliente]],1)+1,FIND(" ",Cliente[[#This Row],[Cliente]],FIND(" ",Cliente[[#This Row],[Cliente]],1)-1))</f>
        <v>SALA M</v>
      </c>
      <c r="O14562" s="7" t="str">
        <f>RIGHT(Cliente[[#This Row],[Cliente]],LEN(Cliente[[#This Row],[Cliente]])-FIND(" ",Cliente[[#This Row],[Cliente]],FIND(" ",Cliente[[#This Row],[Cliente]],1)+1))</f>
        <v>MATEOS</v>
      </c>
    </row>
    <row r="14563" spans="1:15" x14ac:dyDescent="0.25">
      <c r="A14563">
        <v>17499</v>
      </c>
      <c r="B14563" t="s">
        <v>518</v>
      </c>
      <c r="C14563" t="s">
        <v>1544</v>
      </c>
      <c r="D14563" t="s">
        <v>1736</v>
      </c>
      <c r="E14563" t="s">
        <v>4644</v>
      </c>
      <c r="F14563" t="s">
        <v>474</v>
      </c>
      <c r="G14563" t="s">
        <v>475</v>
      </c>
      <c r="H14563" t="s">
        <v>476</v>
      </c>
      <c r="I14563" t="s">
        <v>1305</v>
      </c>
      <c r="J14563">
        <v>8398</v>
      </c>
      <c r="K14563">
        <f ca="1">TRUNC(_xlfn.DAYS(TODAY(),MID(Cliente[[#This Row],[Fecha nacimiento]],1,10))/365,0)</f>
        <v>36</v>
      </c>
      <c r="L14563" t="str">
        <f>Cliente[[#This Row],[Nombre]] &amp; " " &amp; Cliente[[#This Row],[Apellido1]] &amp; " " &amp; Cliente[[#This Row],[Apellido2]]</f>
        <v>SOFIA ZABALETA AZCONA</v>
      </c>
      <c r="M14563" t="str">
        <f>MID(Cliente[[#This Row],[Cliente]],1,FIND(" ",Cliente[[#This Row],[Cliente]],1)-1)</f>
        <v>SOFIA</v>
      </c>
      <c r="N14563" s="7" t="str">
        <f>MID(Cliente[[#This Row],[Cliente]],FIND(" ",Cliente[[#This Row],[Cliente]],1)+1,FIND(" ",Cliente[[#This Row],[Cliente]],FIND(" ",Cliente[[#This Row],[Cliente]],1)-1))</f>
        <v>ZABALE</v>
      </c>
      <c r="O14563" s="7" t="str">
        <f>RIGHT(Cliente[[#This Row],[Cliente]],LEN(Cliente[[#This Row],[Cliente]])-FIND(" ",Cliente[[#This Row],[Cliente]],FIND(" ",Cliente[[#This Row],[Cliente]],1)+1))</f>
        <v>AZCONA</v>
      </c>
    </row>
    <row r="14564" spans="1:15" x14ac:dyDescent="0.25">
      <c r="A14564">
        <v>17500</v>
      </c>
      <c r="B14564" t="s">
        <v>754</v>
      </c>
      <c r="C14564" t="s">
        <v>1152</v>
      </c>
      <c r="D14564" t="s">
        <v>1397</v>
      </c>
      <c r="E14564" t="s">
        <v>3832</v>
      </c>
      <c r="F14564" t="s">
        <v>474</v>
      </c>
      <c r="G14564" t="s">
        <v>487</v>
      </c>
      <c r="H14564" t="s">
        <v>528</v>
      </c>
      <c r="I14564" t="s">
        <v>1196</v>
      </c>
      <c r="J14564">
        <v>8732</v>
      </c>
      <c r="K14564">
        <f ca="1">TRUNC(_xlfn.DAYS(TODAY(),MID(Cliente[[#This Row],[Fecha nacimiento]],1,10))/365,0)</f>
        <v>59</v>
      </c>
      <c r="L14564" t="str">
        <f>Cliente[[#This Row],[Nombre]] &amp; " " &amp; Cliente[[#This Row],[Apellido1]] &amp; " " &amp; Cliente[[#This Row],[Apellido2]]</f>
        <v>ILIAS SEGUI DIALLO</v>
      </c>
      <c r="M14564" t="str">
        <f>MID(Cliente[[#This Row],[Cliente]],1,FIND(" ",Cliente[[#This Row],[Cliente]],1)-1)</f>
        <v>ILIAS</v>
      </c>
      <c r="N14564" s="7" t="str">
        <f>MID(Cliente[[#This Row],[Cliente]],FIND(" ",Cliente[[#This Row],[Cliente]],1)+1,FIND(" ",Cliente[[#This Row],[Cliente]],FIND(" ",Cliente[[#This Row],[Cliente]],1)-1))</f>
        <v xml:space="preserve">SEGUI </v>
      </c>
      <c r="O14564" s="7" t="str">
        <f>RIGHT(Cliente[[#This Row],[Cliente]],LEN(Cliente[[#This Row],[Cliente]])-FIND(" ",Cliente[[#This Row],[Cliente]],FIND(" ",Cliente[[#This Row],[Cliente]],1)+1))</f>
        <v>DIALLO</v>
      </c>
    </row>
    <row r="14565" spans="1:15" x14ac:dyDescent="0.25">
      <c r="A14565">
        <v>17501</v>
      </c>
      <c r="B14565" t="s">
        <v>1058</v>
      </c>
      <c r="C14565" t="s">
        <v>1523</v>
      </c>
      <c r="D14565" t="s">
        <v>1347</v>
      </c>
      <c r="E14565" t="s">
        <v>3655</v>
      </c>
      <c r="F14565" t="s">
        <v>474</v>
      </c>
      <c r="G14565" t="s">
        <v>487</v>
      </c>
      <c r="H14565" t="s">
        <v>528</v>
      </c>
      <c r="I14565" t="s">
        <v>1476</v>
      </c>
      <c r="J14565">
        <v>8291</v>
      </c>
      <c r="K14565">
        <f ca="1">TRUNC(_xlfn.DAYS(TODAY(),MID(Cliente[[#This Row],[Fecha nacimiento]],1,10))/365,0)</f>
        <v>59</v>
      </c>
      <c r="L14565" t="str">
        <f>Cliente[[#This Row],[Nombre]] &amp; " " &amp; Cliente[[#This Row],[Apellido1]] &amp; " " &amp; Cliente[[#This Row],[Apellido2]]</f>
        <v>AMPARO MIMOUN AGUILERA</v>
      </c>
      <c r="M14565" t="str">
        <f>MID(Cliente[[#This Row],[Cliente]],1,FIND(" ",Cliente[[#This Row],[Cliente]],1)-1)</f>
        <v>AMPARO</v>
      </c>
      <c r="N14565" s="7" t="str">
        <f>MID(Cliente[[#This Row],[Cliente]],FIND(" ",Cliente[[#This Row],[Cliente]],1)+1,FIND(" ",Cliente[[#This Row],[Cliente]],FIND(" ",Cliente[[#This Row],[Cliente]],1)-1))</f>
        <v xml:space="preserve">MIMOUN </v>
      </c>
      <c r="O14565" s="7" t="str">
        <f>RIGHT(Cliente[[#This Row],[Cliente]],LEN(Cliente[[#This Row],[Cliente]])-FIND(" ",Cliente[[#This Row],[Cliente]],FIND(" ",Cliente[[#This Row],[Cliente]],1)+1))</f>
        <v>AGUILERA</v>
      </c>
    </row>
    <row r="14566" spans="1:15" x14ac:dyDescent="0.25">
      <c r="A14566">
        <v>17502</v>
      </c>
      <c r="B14566" t="s">
        <v>2145</v>
      </c>
      <c r="C14566" t="s">
        <v>1253</v>
      </c>
      <c r="D14566" t="s">
        <v>868</v>
      </c>
      <c r="E14566" t="s">
        <v>4396</v>
      </c>
      <c r="F14566" t="s">
        <v>474</v>
      </c>
      <c r="G14566" t="s">
        <v>527</v>
      </c>
      <c r="H14566" t="s">
        <v>783</v>
      </c>
      <c r="I14566" t="s">
        <v>1977</v>
      </c>
      <c r="J14566">
        <v>8340</v>
      </c>
      <c r="K14566">
        <f ca="1">TRUNC(_xlfn.DAYS(TODAY(),MID(Cliente[[#This Row],[Fecha nacimiento]],1,10))/365,0)</f>
        <v>62</v>
      </c>
      <c r="L14566" t="str">
        <f>Cliente[[#This Row],[Nombre]] &amp; " " &amp; Cliente[[#This Row],[Apellido1]] &amp; " " &amp; Cliente[[#This Row],[Apellido2]]</f>
        <v>LEIRE COMESAÑA SAN SEGUNDO</v>
      </c>
      <c r="M14566" t="str">
        <f>MID(Cliente[[#This Row],[Cliente]],1,FIND(" ",Cliente[[#This Row],[Cliente]],1)-1)</f>
        <v>LEIRE</v>
      </c>
      <c r="N14566" s="7" t="str">
        <f>MID(Cliente[[#This Row],[Cliente]],FIND(" ",Cliente[[#This Row],[Cliente]],1)+1,FIND(" ",Cliente[[#This Row],[Cliente]],FIND(" ",Cliente[[#This Row],[Cliente]],1)-1))</f>
        <v>COMESA</v>
      </c>
      <c r="O14566" s="7" t="str">
        <f>RIGHT(Cliente[[#This Row],[Cliente]],LEN(Cliente[[#This Row],[Cliente]])-FIND(" ",Cliente[[#This Row],[Cliente]],FIND(" ",Cliente[[#This Row],[Cliente]],1)+1))</f>
        <v>SAN SEGUNDO</v>
      </c>
    </row>
    <row r="14567" spans="1:15" x14ac:dyDescent="0.25">
      <c r="A14567">
        <v>17503</v>
      </c>
      <c r="B14567" t="s">
        <v>530</v>
      </c>
      <c r="C14567" t="s">
        <v>995</v>
      </c>
      <c r="D14567" t="s">
        <v>1390</v>
      </c>
      <c r="E14567" t="s">
        <v>856</v>
      </c>
      <c r="F14567" t="s">
        <v>466</v>
      </c>
      <c r="G14567" t="s">
        <v>527</v>
      </c>
      <c r="H14567" t="s">
        <v>783</v>
      </c>
      <c r="I14567" t="s">
        <v>2867</v>
      </c>
      <c r="J14567">
        <v>8718</v>
      </c>
      <c r="K14567">
        <f ca="1">TRUNC(_xlfn.DAYS(TODAY(),MID(Cliente[[#This Row],[Fecha nacimiento]],1,10))/365,0)</f>
        <v>62</v>
      </c>
      <c r="L14567" t="str">
        <f>Cliente[[#This Row],[Nombre]] &amp; " " &amp; Cliente[[#This Row],[Apellido1]] &amp; " " &amp; Cliente[[#This Row],[Apellido2]]</f>
        <v>ISMAEL MORCILLO PADILLA</v>
      </c>
      <c r="M14567" t="str">
        <f>MID(Cliente[[#This Row],[Cliente]],1,FIND(" ",Cliente[[#This Row],[Cliente]],1)-1)</f>
        <v>ISMAEL</v>
      </c>
      <c r="N14567" s="7" t="str">
        <f>MID(Cliente[[#This Row],[Cliente]],FIND(" ",Cliente[[#This Row],[Cliente]],1)+1,FIND(" ",Cliente[[#This Row],[Cliente]],FIND(" ",Cliente[[#This Row],[Cliente]],1)-1))</f>
        <v>MORCILL</v>
      </c>
      <c r="O14567" s="7" t="str">
        <f>RIGHT(Cliente[[#This Row],[Cliente]],LEN(Cliente[[#This Row],[Cliente]])-FIND(" ",Cliente[[#This Row],[Cliente]],FIND(" ",Cliente[[#This Row],[Cliente]],1)+1))</f>
        <v>PADILLA</v>
      </c>
    </row>
    <row r="14568" spans="1:15" x14ac:dyDescent="0.25">
      <c r="A14568">
        <v>17504</v>
      </c>
      <c r="B14568" t="s">
        <v>1346</v>
      </c>
      <c r="C14568" t="s">
        <v>1358</v>
      </c>
      <c r="D14568" t="s">
        <v>2050</v>
      </c>
      <c r="E14568" t="s">
        <v>4837</v>
      </c>
      <c r="F14568" t="s">
        <v>466</v>
      </c>
      <c r="G14568" t="s">
        <v>467</v>
      </c>
      <c r="H14568" t="s">
        <v>528</v>
      </c>
      <c r="I14568" t="s">
        <v>4600</v>
      </c>
      <c r="J14568">
        <v>8338</v>
      </c>
      <c r="K14568">
        <f ca="1">TRUNC(_xlfn.DAYS(TODAY(),MID(Cliente[[#This Row],[Fecha nacimiento]],1,10))/365,0)</f>
        <v>57</v>
      </c>
      <c r="L14568" t="str">
        <f>Cliente[[#This Row],[Nombre]] &amp; " " &amp; Cliente[[#This Row],[Apellido1]] &amp; " " &amp; Cliente[[#This Row],[Apellido2]]</f>
        <v>SARA SERRA BOSCH</v>
      </c>
      <c r="M14568" t="str">
        <f>MID(Cliente[[#This Row],[Cliente]],1,FIND(" ",Cliente[[#This Row],[Cliente]],1)-1)</f>
        <v>SARA</v>
      </c>
      <c r="N14568" s="7" t="str">
        <f>MID(Cliente[[#This Row],[Cliente]],FIND(" ",Cliente[[#This Row],[Cliente]],1)+1,FIND(" ",Cliente[[#This Row],[Cliente]],FIND(" ",Cliente[[#This Row],[Cliente]],1)-1))</f>
        <v>SERRA</v>
      </c>
      <c r="O14568" s="7" t="str">
        <f>RIGHT(Cliente[[#This Row],[Cliente]],LEN(Cliente[[#This Row],[Cliente]])-FIND(" ",Cliente[[#This Row],[Cliente]],FIND(" ",Cliente[[#This Row],[Cliente]],1)+1))</f>
        <v>BOSCH</v>
      </c>
    </row>
    <row r="14569" spans="1:15" x14ac:dyDescent="0.25">
      <c r="A14569">
        <v>17505</v>
      </c>
      <c r="B14569" t="s">
        <v>1168</v>
      </c>
      <c r="C14569" t="s">
        <v>578</v>
      </c>
      <c r="D14569" t="s">
        <v>1952</v>
      </c>
      <c r="E14569" t="s">
        <v>2982</v>
      </c>
      <c r="F14569" t="s">
        <v>474</v>
      </c>
      <c r="G14569" t="s">
        <v>487</v>
      </c>
      <c r="H14569" t="s">
        <v>528</v>
      </c>
      <c r="I14569" t="s">
        <v>945</v>
      </c>
      <c r="J14569">
        <v>8587</v>
      </c>
      <c r="K14569">
        <f ca="1">TRUNC(_xlfn.DAYS(TODAY(),MID(Cliente[[#This Row],[Fecha nacimiento]],1,10))/365,0)</f>
        <v>41</v>
      </c>
      <c r="L14569" t="str">
        <f>Cliente[[#This Row],[Nombre]] &amp; " " &amp; Cliente[[#This Row],[Apellido1]] &amp; " " &amp; Cliente[[#This Row],[Apellido2]]</f>
        <v>HECTOR QUINTERO PLANAS</v>
      </c>
      <c r="M14569" t="str">
        <f>MID(Cliente[[#This Row],[Cliente]],1,FIND(" ",Cliente[[#This Row],[Cliente]],1)-1)</f>
        <v>HECTOR</v>
      </c>
      <c r="N14569" s="7" t="str">
        <f>MID(Cliente[[#This Row],[Cliente]],FIND(" ",Cliente[[#This Row],[Cliente]],1)+1,FIND(" ",Cliente[[#This Row],[Cliente]],FIND(" ",Cliente[[#This Row],[Cliente]],1)-1))</f>
        <v>QUINTER</v>
      </c>
      <c r="O14569" s="7" t="str">
        <f>RIGHT(Cliente[[#This Row],[Cliente]],LEN(Cliente[[#This Row],[Cliente]])-FIND(" ",Cliente[[#This Row],[Cliente]],FIND(" ",Cliente[[#This Row],[Cliente]],1)+1))</f>
        <v>PLANAS</v>
      </c>
    </row>
    <row r="14570" spans="1:15" x14ac:dyDescent="0.25">
      <c r="A14570">
        <v>17506</v>
      </c>
      <c r="B14570" t="s">
        <v>2095</v>
      </c>
      <c r="C14570" t="s">
        <v>954</v>
      </c>
      <c r="D14570" t="s">
        <v>2179</v>
      </c>
      <c r="E14570" t="s">
        <v>2853</v>
      </c>
      <c r="F14570" t="s">
        <v>466</v>
      </c>
      <c r="G14570" t="s">
        <v>467</v>
      </c>
      <c r="H14570" t="s">
        <v>528</v>
      </c>
      <c r="I14570" t="s">
        <v>2028</v>
      </c>
      <c r="J14570">
        <v>8786</v>
      </c>
      <c r="K14570">
        <f ca="1">TRUNC(_xlfn.DAYS(TODAY(),MID(Cliente[[#This Row],[Fecha nacimiento]],1,10))/365,0)</f>
        <v>43</v>
      </c>
      <c r="L14570" t="str">
        <f>Cliente[[#This Row],[Nombre]] &amp; " " &amp; Cliente[[#This Row],[Apellido1]] &amp; " " &amp; Cliente[[#This Row],[Apellido2]]</f>
        <v>JULIAN LAFUENTE DORTA</v>
      </c>
      <c r="M14570" t="str">
        <f>MID(Cliente[[#This Row],[Cliente]],1,FIND(" ",Cliente[[#This Row],[Cliente]],1)-1)</f>
        <v>JULIAN</v>
      </c>
      <c r="N14570" s="7" t="str">
        <f>MID(Cliente[[#This Row],[Cliente]],FIND(" ",Cliente[[#This Row],[Cliente]],1)+1,FIND(" ",Cliente[[#This Row],[Cliente]],FIND(" ",Cliente[[#This Row],[Cliente]],1)-1))</f>
        <v>LAFUENT</v>
      </c>
      <c r="O14570" s="7" t="str">
        <f>RIGHT(Cliente[[#This Row],[Cliente]],LEN(Cliente[[#This Row],[Cliente]])-FIND(" ",Cliente[[#This Row],[Cliente]],FIND(" ",Cliente[[#This Row],[Cliente]],1)+1))</f>
        <v>DORTA</v>
      </c>
    </row>
    <row r="14571" spans="1:15" x14ac:dyDescent="0.25">
      <c r="A14571">
        <v>17507</v>
      </c>
      <c r="B14571" t="s">
        <v>688</v>
      </c>
      <c r="C14571" t="s">
        <v>2574</v>
      </c>
      <c r="D14571" t="s">
        <v>962</v>
      </c>
      <c r="E14571" t="s">
        <v>8177</v>
      </c>
      <c r="F14571" t="s">
        <v>466</v>
      </c>
      <c r="G14571" t="s">
        <v>467</v>
      </c>
      <c r="H14571" t="s">
        <v>468</v>
      </c>
      <c r="I14571" t="s">
        <v>870</v>
      </c>
      <c r="J14571">
        <v>8560</v>
      </c>
      <c r="K14571">
        <f ca="1">TRUNC(_xlfn.DAYS(TODAY(),MID(Cliente[[#This Row],[Fecha nacimiento]],1,10))/365,0)</f>
        <v>43</v>
      </c>
      <c r="L14571" t="str">
        <f>Cliente[[#This Row],[Nombre]] &amp; " " &amp; Cliente[[#This Row],[Apellido1]] &amp; " " &amp; Cliente[[#This Row],[Apellido2]]</f>
        <v>OLGA BERNABEU EGEA</v>
      </c>
      <c r="M14571" t="str">
        <f>MID(Cliente[[#This Row],[Cliente]],1,FIND(" ",Cliente[[#This Row],[Cliente]],1)-1)</f>
        <v>OLGA</v>
      </c>
      <c r="N14571" s="7" t="str">
        <f>MID(Cliente[[#This Row],[Cliente]],FIND(" ",Cliente[[#This Row],[Cliente]],1)+1,FIND(" ",Cliente[[#This Row],[Cliente]],FIND(" ",Cliente[[#This Row],[Cliente]],1)-1))</f>
        <v>BERNA</v>
      </c>
      <c r="O14571" s="7" t="str">
        <f>RIGHT(Cliente[[#This Row],[Cliente]],LEN(Cliente[[#This Row],[Cliente]])-FIND(" ",Cliente[[#This Row],[Cliente]],FIND(" ",Cliente[[#This Row],[Cliente]],1)+1))</f>
        <v>EGEA</v>
      </c>
    </row>
    <row r="14572" spans="1:15" x14ac:dyDescent="0.25">
      <c r="A14572">
        <v>17508</v>
      </c>
      <c r="B14572" t="s">
        <v>903</v>
      </c>
      <c r="C14572" t="s">
        <v>800</v>
      </c>
      <c r="D14572" t="s">
        <v>1766</v>
      </c>
      <c r="E14572" t="s">
        <v>5228</v>
      </c>
      <c r="F14572" t="s">
        <v>466</v>
      </c>
      <c r="G14572" t="s">
        <v>467</v>
      </c>
      <c r="H14572" t="s">
        <v>468</v>
      </c>
      <c r="I14572" t="s">
        <v>1044</v>
      </c>
      <c r="J14572">
        <v>8700</v>
      </c>
      <c r="K14572">
        <f ca="1">TRUNC(_xlfn.DAYS(TODAY(),MID(Cliente[[#This Row],[Fecha nacimiento]],1,10))/365,0)</f>
        <v>43</v>
      </c>
      <c r="L14572" t="str">
        <f>Cliente[[#This Row],[Nombre]] &amp; " " &amp; Cliente[[#This Row],[Apellido1]] &amp; " " &amp; Cliente[[#This Row],[Apellido2]]</f>
        <v>PURIFICACION MACIAS ROLDAN</v>
      </c>
      <c r="M14572" t="str">
        <f>MID(Cliente[[#This Row],[Cliente]],1,FIND(" ",Cliente[[#This Row],[Cliente]],1)-1)</f>
        <v>PURIFICACION</v>
      </c>
      <c r="N14572" s="7" t="str">
        <f>MID(Cliente[[#This Row],[Cliente]],FIND(" ",Cliente[[#This Row],[Cliente]],1)+1,FIND(" ",Cliente[[#This Row],[Cliente]],FIND(" ",Cliente[[#This Row],[Cliente]],1)-1))</f>
        <v>MACIAS ROLDAN</v>
      </c>
      <c r="O14572" s="7" t="str">
        <f>RIGHT(Cliente[[#This Row],[Cliente]],LEN(Cliente[[#This Row],[Cliente]])-FIND(" ",Cliente[[#This Row],[Cliente]],FIND(" ",Cliente[[#This Row],[Cliente]],1)+1))</f>
        <v>ROLDAN</v>
      </c>
    </row>
    <row r="14573" spans="1:15" x14ac:dyDescent="0.25">
      <c r="A14573">
        <v>17509</v>
      </c>
      <c r="B14573" t="s">
        <v>1110</v>
      </c>
      <c r="C14573" t="s">
        <v>471</v>
      </c>
      <c r="D14573" t="s">
        <v>463</v>
      </c>
      <c r="E14573" t="s">
        <v>5399</v>
      </c>
      <c r="F14573" t="s">
        <v>466</v>
      </c>
      <c r="G14573" t="s">
        <v>467</v>
      </c>
      <c r="H14573" t="s">
        <v>468</v>
      </c>
      <c r="I14573" t="s">
        <v>1870</v>
      </c>
      <c r="J14573">
        <v>8717</v>
      </c>
      <c r="K14573">
        <f ca="1">TRUNC(_xlfn.DAYS(TODAY(),MID(Cliente[[#This Row],[Fecha nacimiento]],1,10))/365,0)</f>
        <v>40</v>
      </c>
      <c r="L14573" t="str">
        <f>Cliente[[#This Row],[Nombre]] &amp; " " &amp; Cliente[[#This Row],[Apellido1]] &amp; " " &amp; Cliente[[#This Row],[Apellido2]]</f>
        <v>DOMINGO MIRO LAVIN</v>
      </c>
      <c r="M14573" t="str">
        <f>MID(Cliente[[#This Row],[Cliente]],1,FIND(" ",Cliente[[#This Row],[Cliente]],1)-1)</f>
        <v>DOMINGO</v>
      </c>
      <c r="N14573" s="7" t="str">
        <f>MID(Cliente[[#This Row],[Cliente]],FIND(" ",Cliente[[#This Row],[Cliente]],1)+1,FIND(" ",Cliente[[#This Row],[Cliente]],FIND(" ",Cliente[[#This Row],[Cliente]],1)-1))</f>
        <v>MIRO LAV</v>
      </c>
      <c r="O14573" s="7" t="str">
        <f>RIGHT(Cliente[[#This Row],[Cliente]],LEN(Cliente[[#This Row],[Cliente]])-FIND(" ",Cliente[[#This Row],[Cliente]],FIND(" ",Cliente[[#This Row],[Cliente]],1)+1))</f>
        <v>LAVIN</v>
      </c>
    </row>
    <row r="14574" spans="1:15" x14ac:dyDescent="0.25">
      <c r="A14574">
        <v>17510</v>
      </c>
      <c r="B14574" t="s">
        <v>2719</v>
      </c>
      <c r="C14574" t="s">
        <v>970</v>
      </c>
      <c r="D14574" t="s">
        <v>1433</v>
      </c>
      <c r="E14574" t="s">
        <v>1928</v>
      </c>
      <c r="F14574" t="s">
        <v>474</v>
      </c>
      <c r="G14574" t="s">
        <v>487</v>
      </c>
      <c r="H14574" t="s">
        <v>528</v>
      </c>
      <c r="I14574" t="s">
        <v>8178</v>
      </c>
      <c r="J14574">
        <v>8720</v>
      </c>
      <c r="K14574">
        <f ca="1">TRUNC(_xlfn.DAYS(TODAY(),MID(Cliente[[#This Row],[Fecha nacimiento]],1,10))/365,0)</f>
        <v>55</v>
      </c>
      <c r="L14574" t="str">
        <f>Cliente[[#This Row],[Nombre]] &amp; " " &amp; Cliente[[#This Row],[Apellido1]] &amp; " " &amp; Cliente[[#This Row],[Apellido2]]</f>
        <v>JOSE JUAN BARBERO DENIZ</v>
      </c>
      <c r="M14574" t="str">
        <f>MID(Cliente[[#This Row],[Cliente]],1,FIND(" ",Cliente[[#This Row],[Cliente]],1)-1)</f>
        <v>JOSE</v>
      </c>
      <c r="N14574" s="7" t="str">
        <f>MID(Cliente[[#This Row],[Cliente]],FIND(" ",Cliente[[#This Row],[Cliente]],1)+1,FIND(" ",Cliente[[#This Row],[Cliente]],FIND(" ",Cliente[[#This Row],[Cliente]],1)-1))</f>
        <v xml:space="preserve">JUAN </v>
      </c>
      <c r="O14574" s="7" t="str">
        <f>RIGHT(Cliente[[#This Row],[Cliente]],LEN(Cliente[[#This Row],[Cliente]])-FIND(" ",Cliente[[#This Row],[Cliente]],FIND(" ",Cliente[[#This Row],[Cliente]],1)+1))</f>
        <v>BARBERO DENIZ</v>
      </c>
    </row>
    <row r="14575" spans="1:15" x14ac:dyDescent="0.25">
      <c r="A14575">
        <v>17511</v>
      </c>
      <c r="B14575" t="s">
        <v>1405</v>
      </c>
      <c r="C14575" t="s">
        <v>2089</v>
      </c>
      <c r="D14575" t="s">
        <v>954</v>
      </c>
      <c r="E14575" t="s">
        <v>5173</v>
      </c>
      <c r="F14575" t="s">
        <v>466</v>
      </c>
      <c r="G14575" t="s">
        <v>487</v>
      </c>
      <c r="H14575" t="s">
        <v>528</v>
      </c>
      <c r="I14575" t="s">
        <v>1979</v>
      </c>
      <c r="J14575">
        <v>8697</v>
      </c>
      <c r="K14575">
        <f ca="1">TRUNC(_xlfn.DAYS(TODAY(),MID(Cliente[[#This Row],[Fecha nacimiento]],1,10))/365,0)</f>
        <v>55</v>
      </c>
      <c r="L14575" t="str">
        <f>Cliente[[#This Row],[Nombre]] &amp; " " &amp; Cliente[[#This Row],[Apellido1]] &amp; " " &amp; Cliente[[#This Row],[Apellido2]]</f>
        <v>KARIM SORIA LAFUENTE</v>
      </c>
      <c r="M14575" t="str">
        <f>MID(Cliente[[#This Row],[Cliente]],1,FIND(" ",Cliente[[#This Row],[Cliente]],1)-1)</f>
        <v>KARIM</v>
      </c>
      <c r="N14575" s="7" t="str">
        <f>MID(Cliente[[#This Row],[Cliente]],FIND(" ",Cliente[[#This Row],[Cliente]],1)+1,FIND(" ",Cliente[[#This Row],[Cliente]],FIND(" ",Cliente[[#This Row],[Cliente]],1)-1))</f>
        <v xml:space="preserve">SORIA </v>
      </c>
      <c r="O14575" s="7" t="str">
        <f>RIGHT(Cliente[[#This Row],[Cliente]],LEN(Cliente[[#This Row],[Cliente]])-FIND(" ",Cliente[[#This Row],[Cliente]],FIND(" ",Cliente[[#This Row],[Cliente]],1)+1))</f>
        <v>LAFUENTE</v>
      </c>
    </row>
    <row r="14576" spans="1:15" x14ac:dyDescent="0.25">
      <c r="A14576">
        <v>17512</v>
      </c>
      <c r="B14576" t="s">
        <v>1331</v>
      </c>
      <c r="C14576" t="s">
        <v>1060</v>
      </c>
      <c r="D14576" t="s">
        <v>791</v>
      </c>
      <c r="E14576" t="s">
        <v>5428</v>
      </c>
      <c r="F14576" t="s">
        <v>474</v>
      </c>
      <c r="G14576" t="s">
        <v>487</v>
      </c>
      <c r="H14576" t="s">
        <v>528</v>
      </c>
      <c r="I14576" t="s">
        <v>1932</v>
      </c>
      <c r="J14576">
        <v>8550</v>
      </c>
      <c r="K14576">
        <f ca="1">TRUNC(_xlfn.DAYS(TODAY(),MID(Cliente[[#This Row],[Fecha nacimiento]],1,10))/365,0)</f>
        <v>54</v>
      </c>
      <c r="L14576" t="str">
        <f>Cliente[[#This Row],[Nombre]] &amp; " " &amp; Cliente[[#This Row],[Apellido1]] &amp; " " &amp; Cliente[[#This Row],[Apellido2]]</f>
        <v>CONSUELO FABREGAT SOLER</v>
      </c>
      <c r="M14576" t="str">
        <f>MID(Cliente[[#This Row],[Cliente]],1,FIND(" ",Cliente[[#This Row],[Cliente]],1)-1)</f>
        <v>CONSUELO</v>
      </c>
      <c r="N14576" s="7" t="str">
        <f>MID(Cliente[[#This Row],[Cliente]],FIND(" ",Cliente[[#This Row],[Cliente]],1)+1,FIND(" ",Cliente[[#This Row],[Cliente]],FIND(" ",Cliente[[#This Row],[Cliente]],1)-1))</f>
        <v xml:space="preserve">FABREGAT </v>
      </c>
      <c r="O14576" s="7" t="str">
        <f>RIGHT(Cliente[[#This Row],[Cliente]],LEN(Cliente[[#This Row],[Cliente]])-FIND(" ",Cliente[[#This Row],[Cliente]],FIND(" ",Cliente[[#This Row],[Cliente]],1)+1))</f>
        <v>SOLER</v>
      </c>
    </row>
    <row r="14577" spans="1:15" x14ac:dyDescent="0.25">
      <c r="A14577">
        <v>17513</v>
      </c>
      <c r="B14577" t="s">
        <v>1022</v>
      </c>
      <c r="C14577" t="s">
        <v>1055</v>
      </c>
      <c r="D14577" t="s">
        <v>525</v>
      </c>
      <c r="E14577" t="s">
        <v>4061</v>
      </c>
      <c r="F14577" t="s">
        <v>474</v>
      </c>
      <c r="G14577" t="s">
        <v>487</v>
      </c>
      <c r="H14577" t="s">
        <v>528</v>
      </c>
      <c r="I14577" t="s">
        <v>3466</v>
      </c>
      <c r="J14577">
        <v>8504</v>
      </c>
      <c r="K14577">
        <f ca="1">TRUNC(_xlfn.DAYS(TODAY(),MID(Cliente[[#This Row],[Fecha nacimiento]],1,10))/365,0)</f>
        <v>60</v>
      </c>
      <c r="L14577" t="str">
        <f>Cliente[[#This Row],[Nombre]] &amp; " " &amp; Cliente[[#This Row],[Apellido1]] &amp; " " &amp; Cliente[[#This Row],[Apellido2]]</f>
        <v>JESUS MARIA GARMENDIA BELTRAN</v>
      </c>
      <c r="M14577" t="str">
        <f>MID(Cliente[[#This Row],[Cliente]],1,FIND(" ",Cliente[[#This Row],[Cliente]],1)-1)</f>
        <v>JESUS</v>
      </c>
      <c r="N14577" s="7" t="str">
        <f>MID(Cliente[[#This Row],[Cliente]],FIND(" ",Cliente[[#This Row],[Cliente]],1)+1,FIND(" ",Cliente[[#This Row],[Cliente]],FIND(" ",Cliente[[#This Row],[Cliente]],1)-1))</f>
        <v xml:space="preserve">MARIA </v>
      </c>
      <c r="O14577" s="7" t="str">
        <f>RIGHT(Cliente[[#This Row],[Cliente]],LEN(Cliente[[#This Row],[Cliente]])-FIND(" ",Cliente[[#This Row],[Cliente]],FIND(" ",Cliente[[#This Row],[Cliente]],1)+1))</f>
        <v>GARMENDIA BELTRAN</v>
      </c>
    </row>
    <row r="14578" spans="1:15" x14ac:dyDescent="0.25">
      <c r="A14578">
        <v>17514</v>
      </c>
      <c r="B14578" t="s">
        <v>2152</v>
      </c>
      <c r="C14578" t="s">
        <v>1528</v>
      </c>
      <c r="D14578" t="s">
        <v>663</v>
      </c>
      <c r="E14578" t="s">
        <v>6743</v>
      </c>
      <c r="F14578" t="s">
        <v>474</v>
      </c>
      <c r="G14578" t="s">
        <v>475</v>
      </c>
      <c r="H14578" t="s">
        <v>476</v>
      </c>
      <c r="I14578" t="s">
        <v>4964</v>
      </c>
      <c r="J14578">
        <v>8389</v>
      </c>
      <c r="K14578">
        <f ca="1">TRUNC(_xlfn.DAYS(TODAY(),MID(Cliente[[#This Row],[Fecha nacimiento]],1,10))/365,0)</f>
        <v>58</v>
      </c>
      <c r="L14578" t="str">
        <f>Cliente[[#This Row],[Nombre]] &amp; " " &amp; Cliente[[#This Row],[Apellido1]] &amp; " " &amp; Cliente[[#This Row],[Apellido2]]</f>
        <v>ALBERT ORTA ABDESELAM</v>
      </c>
      <c r="M14578" t="str">
        <f>MID(Cliente[[#This Row],[Cliente]],1,FIND(" ",Cliente[[#This Row],[Cliente]],1)-1)</f>
        <v>ALBERT</v>
      </c>
      <c r="N14578" s="7" t="str">
        <f>MID(Cliente[[#This Row],[Cliente]],FIND(" ",Cliente[[#This Row],[Cliente]],1)+1,FIND(" ",Cliente[[#This Row],[Cliente]],FIND(" ",Cliente[[#This Row],[Cliente]],1)-1))</f>
        <v>ORTA AB</v>
      </c>
      <c r="O14578" s="7" t="str">
        <f>RIGHT(Cliente[[#This Row],[Cliente]],LEN(Cliente[[#This Row],[Cliente]])-FIND(" ",Cliente[[#This Row],[Cliente]],FIND(" ",Cliente[[#This Row],[Cliente]],1)+1))</f>
        <v>ABDESELAM</v>
      </c>
    </row>
    <row r="14579" spans="1:15" x14ac:dyDescent="0.25">
      <c r="A14579">
        <v>17515</v>
      </c>
      <c r="B14579" t="s">
        <v>3156</v>
      </c>
      <c r="C14579" t="s">
        <v>1277</v>
      </c>
      <c r="D14579" t="s">
        <v>2174</v>
      </c>
      <c r="E14579" t="s">
        <v>2465</v>
      </c>
      <c r="F14579" t="s">
        <v>466</v>
      </c>
      <c r="G14579" t="s">
        <v>1098</v>
      </c>
      <c r="H14579" t="s">
        <v>476</v>
      </c>
      <c r="I14579" t="s">
        <v>8179</v>
      </c>
      <c r="J14579">
        <v>8830</v>
      </c>
      <c r="K14579">
        <f ca="1">TRUNC(_xlfn.DAYS(TODAY(),MID(Cliente[[#This Row],[Fecha nacimiento]],1,10))/365,0)</f>
        <v>47</v>
      </c>
      <c r="L14579" t="str">
        <f>Cliente[[#This Row],[Nombre]] &amp; " " &amp; Cliente[[#This Row],[Apellido1]] &amp; " " &amp; Cliente[[#This Row],[Apellido2]]</f>
        <v>JOSE IGNACIO VIDAL MORA</v>
      </c>
      <c r="M14579" t="str">
        <f>MID(Cliente[[#This Row],[Cliente]],1,FIND(" ",Cliente[[#This Row],[Cliente]],1)-1)</f>
        <v>JOSE</v>
      </c>
      <c r="N14579" s="7" t="str">
        <f>MID(Cliente[[#This Row],[Cliente]],FIND(" ",Cliente[[#This Row],[Cliente]],1)+1,FIND(" ",Cliente[[#This Row],[Cliente]],FIND(" ",Cliente[[#This Row],[Cliente]],1)-1))</f>
        <v>IGNAC</v>
      </c>
      <c r="O14579" s="7" t="str">
        <f>RIGHT(Cliente[[#This Row],[Cliente]],LEN(Cliente[[#This Row],[Cliente]])-FIND(" ",Cliente[[#This Row],[Cliente]],FIND(" ",Cliente[[#This Row],[Cliente]],1)+1))</f>
        <v>VIDAL MORA</v>
      </c>
    </row>
    <row r="14580" spans="1:15" x14ac:dyDescent="0.25">
      <c r="A14580">
        <v>17516</v>
      </c>
      <c r="B14580" t="s">
        <v>741</v>
      </c>
      <c r="C14580" t="s">
        <v>1185</v>
      </c>
      <c r="D14580" t="s">
        <v>885</v>
      </c>
      <c r="E14580" t="s">
        <v>3812</v>
      </c>
      <c r="F14580" t="s">
        <v>474</v>
      </c>
      <c r="G14580" t="s">
        <v>475</v>
      </c>
      <c r="H14580" t="s">
        <v>476</v>
      </c>
      <c r="I14580" t="s">
        <v>502</v>
      </c>
      <c r="J14580">
        <v>8509</v>
      </c>
      <c r="K14580">
        <f ca="1">TRUNC(_xlfn.DAYS(TODAY(),MID(Cliente[[#This Row],[Fecha nacimiento]],1,10))/365,0)</f>
        <v>43</v>
      </c>
      <c r="L14580" t="str">
        <f>Cliente[[#This Row],[Nombre]] &amp; " " &amp; Cliente[[#This Row],[Apellido1]] &amp; " " &amp; Cliente[[#This Row],[Apellido2]]</f>
        <v>ESTHER ALTUNA REY</v>
      </c>
      <c r="M14580" t="str">
        <f>MID(Cliente[[#This Row],[Cliente]],1,FIND(" ",Cliente[[#This Row],[Cliente]],1)-1)</f>
        <v>ESTHER</v>
      </c>
      <c r="N14580" s="7" t="str">
        <f>MID(Cliente[[#This Row],[Cliente]],FIND(" ",Cliente[[#This Row],[Cliente]],1)+1,FIND(" ",Cliente[[#This Row],[Cliente]],FIND(" ",Cliente[[#This Row],[Cliente]],1)-1))</f>
        <v xml:space="preserve">ALTUNA </v>
      </c>
      <c r="O14580" s="7" t="str">
        <f>RIGHT(Cliente[[#This Row],[Cliente]],LEN(Cliente[[#This Row],[Cliente]])-FIND(" ",Cliente[[#This Row],[Cliente]],FIND(" ",Cliente[[#This Row],[Cliente]],1)+1))</f>
        <v>REY</v>
      </c>
    </row>
    <row r="14581" spans="1:15" x14ac:dyDescent="0.25">
      <c r="A14581">
        <v>17517</v>
      </c>
      <c r="B14581" t="s">
        <v>542</v>
      </c>
      <c r="C14581" t="s">
        <v>760</v>
      </c>
      <c r="D14581" t="s">
        <v>1986</v>
      </c>
      <c r="E14581" t="s">
        <v>5053</v>
      </c>
      <c r="F14581" t="s">
        <v>474</v>
      </c>
      <c r="G14581" t="s">
        <v>475</v>
      </c>
      <c r="H14581" t="s">
        <v>476</v>
      </c>
      <c r="I14581" t="s">
        <v>2261</v>
      </c>
      <c r="J14581">
        <v>8282</v>
      </c>
      <c r="K14581">
        <f ca="1">TRUNC(_xlfn.DAYS(TODAY(),MID(Cliente[[#This Row],[Fecha nacimiento]],1,10))/365,0)</f>
        <v>43</v>
      </c>
      <c r="L14581" t="str">
        <f>Cliente[[#This Row],[Nombre]] &amp; " " &amp; Cliente[[#This Row],[Apellido1]] &amp; " " &amp; Cliente[[#This Row],[Apellido2]]</f>
        <v>GEMMA LUQUE SALGADO</v>
      </c>
      <c r="M14581" t="str">
        <f>MID(Cliente[[#This Row],[Cliente]],1,FIND(" ",Cliente[[#This Row],[Cliente]],1)-1)</f>
        <v>GEMMA</v>
      </c>
      <c r="N14581" s="7" t="str">
        <f>MID(Cliente[[#This Row],[Cliente]],FIND(" ",Cliente[[#This Row],[Cliente]],1)+1,FIND(" ",Cliente[[#This Row],[Cliente]],FIND(" ",Cliente[[#This Row],[Cliente]],1)-1))</f>
        <v xml:space="preserve">LUQUE </v>
      </c>
      <c r="O14581" s="7" t="str">
        <f>RIGHT(Cliente[[#This Row],[Cliente]],LEN(Cliente[[#This Row],[Cliente]])-FIND(" ",Cliente[[#This Row],[Cliente]],FIND(" ",Cliente[[#This Row],[Cliente]],1)+1))</f>
        <v>SALGADO</v>
      </c>
    </row>
    <row r="14582" spans="1:15" x14ac:dyDescent="0.25">
      <c r="A14582">
        <v>17518</v>
      </c>
      <c r="B14582" t="s">
        <v>2929</v>
      </c>
      <c r="C14582" t="s">
        <v>1679</v>
      </c>
      <c r="D14582" t="s">
        <v>600</v>
      </c>
      <c r="E14582" t="s">
        <v>6193</v>
      </c>
      <c r="F14582" t="s">
        <v>466</v>
      </c>
      <c r="G14582" t="s">
        <v>527</v>
      </c>
      <c r="H14582" t="s">
        <v>528</v>
      </c>
      <c r="I14582" t="s">
        <v>4016</v>
      </c>
      <c r="J14582">
        <v>8738</v>
      </c>
      <c r="K14582">
        <f ca="1">TRUNC(_xlfn.DAYS(TODAY(),MID(Cliente[[#This Row],[Fecha nacimiento]],1,10))/365,0)</f>
        <v>42</v>
      </c>
      <c r="L14582" t="str">
        <f>Cliente[[#This Row],[Nombre]] &amp; " " &amp; Cliente[[#This Row],[Apellido1]] &amp; " " &amp; Cliente[[#This Row],[Apellido2]]</f>
        <v>MARIA MAR OTERO SEOANE</v>
      </c>
      <c r="M14582" t="str">
        <f>MID(Cliente[[#This Row],[Cliente]],1,FIND(" ",Cliente[[#This Row],[Cliente]],1)-1)</f>
        <v>MARIA</v>
      </c>
      <c r="N14582" s="7" t="str">
        <f>MID(Cliente[[#This Row],[Cliente]],FIND(" ",Cliente[[#This Row],[Cliente]],1)+1,FIND(" ",Cliente[[#This Row],[Cliente]],FIND(" ",Cliente[[#This Row],[Cliente]],1)-1))</f>
        <v>MAR OT</v>
      </c>
      <c r="O14582" s="7" t="str">
        <f>RIGHT(Cliente[[#This Row],[Cliente]],LEN(Cliente[[#This Row],[Cliente]])-FIND(" ",Cliente[[#This Row],[Cliente]],FIND(" ",Cliente[[#This Row],[Cliente]],1)+1))</f>
        <v>OTERO SEOANE</v>
      </c>
    </row>
    <row r="14583" spans="1:15" x14ac:dyDescent="0.25">
      <c r="A14583">
        <v>17519</v>
      </c>
      <c r="B14583" t="s">
        <v>1514</v>
      </c>
      <c r="C14583" t="s">
        <v>1613</v>
      </c>
      <c r="D14583" t="s">
        <v>1257</v>
      </c>
      <c r="E14583" t="s">
        <v>4014</v>
      </c>
      <c r="F14583" t="s">
        <v>466</v>
      </c>
      <c r="G14583" t="s">
        <v>467</v>
      </c>
      <c r="H14583" t="s">
        <v>468</v>
      </c>
      <c r="I14583" t="s">
        <v>608</v>
      </c>
      <c r="J14583">
        <v>8797</v>
      </c>
      <c r="K14583">
        <f ca="1">TRUNC(_xlfn.DAYS(TODAY(),MID(Cliente[[#This Row],[Fecha nacimiento]],1,10))/365,0)</f>
        <v>36</v>
      </c>
      <c r="L14583" t="str">
        <f>Cliente[[#This Row],[Nombre]] &amp; " " &amp; Cliente[[#This Row],[Apellido1]] &amp; " " &amp; Cliente[[#This Row],[Apellido2]]</f>
        <v>ALEJANDRO PASCUAL ANTON</v>
      </c>
      <c r="M14583" t="str">
        <f>MID(Cliente[[#This Row],[Cliente]],1,FIND(" ",Cliente[[#This Row],[Cliente]],1)-1)</f>
        <v>ALEJANDRO</v>
      </c>
      <c r="N14583" s="7" t="str">
        <f>MID(Cliente[[#This Row],[Cliente]],FIND(" ",Cliente[[#This Row],[Cliente]],1)+1,FIND(" ",Cliente[[#This Row],[Cliente]],FIND(" ",Cliente[[#This Row],[Cliente]],1)-1))</f>
        <v>PASCUAL AN</v>
      </c>
      <c r="O14583" s="7" t="str">
        <f>RIGHT(Cliente[[#This Row],[Cliente]],LEN(Cliente[[#This Row],[Cliente]])-FIND(" ",Cliente[[#This Row],[Cliente]],FIND(" ",Cliente[[#This Row],[Cliente]],1)+1))</f>
        <v>ANTON</v>
      </c>
    </row>
    <row r="14584" spans="1:15" x14ac:dyDescent="0.25">
      <c r="A14584">
        <v>17520</v>
      </c>
      <c r="B14584" t="s">
        <v>3120</v>
      </c>
      <c r="C14584" t="s">
        <v>814</v>
      </c>
      <c r="D14584" t="s">
        <v>524</v>
      </c>
      <c r="E14584" t="s">
        <v>3131</v>
      </c>
      <c r="F14584" t="s">
        <v>474</v>
      </c>
      <c r="G14584" t="s">
        <v>467</v>
      </c>
      <c r="H14584" t="s">
        <v>468</v>
      </c>
      <c r="I14584" t="s">
        <v>1191</v>
      </c>
      <c r="J14584">
        <v>8472</v>
      </c>
      <c r="K14584">
        <f ca="1">TRUNC(_xlfn.DAYS(TODAY(),MID(Cliente[[#This Row],[Fecha nacimiento]],1,10))/365,0)</f>
        <v>36</v>
      </c>
      <c r="L14584" t="str">
        <f>Cliente[[#This Row],[Nombre]] &amp; " " &amp; Cliente[[#This Row],[Apellido1]] &amp; " " &amp; Cliente[[#This Row],[Apellido2]]</f>
        <v>MERCE MORAL FUERTES</v>
      </c>
      <c r="M14584" t="str">
        <f>MID(Cliente[[#This Row],[Cliente]],1,FIND(" ",Cliente[[#This Row],[Cliente]],1)-1)</f>
        <v>MERCE</v>
      </c>
      <c r="N14584" s="7" t="str">
        <f>MID(Cliente[[#This Row],[Cliente]],FIND(" ",Cliente[[#This Row],[Cliente]],1)+1,FIND(" ",Cliente[[#This Row],[Cliente]],FIND(" ",Cliente[[#This Row],[Cliente]],1)-1))</f>
        <v xml:space="preserve">MORAL </v>
      </c>
      <c r="O14584" s="7" t="str">
        <f>RIGHT(Cliente[[#This Row],[Cliente]],LEN(Cliente[[#This Row],[Cliente]])-FIND(" ",Cliente[[#This Row],[Cliente]],FIND(" ",Cliente[[#This Row],[Cliente]],1)+1))</f>
        <v>FUERTES</v>
      </c>
    </row>
    <row r="14585" spans="1:15" x14ac:dyDescent="0.25">
      <c r="A14585">
        <v>17521</v>
      </c>
      <c r="B14585" t="s">
        <v>494</v>
      </c>
      <c r="C14585" t="s">
        <v>1523</v>
      </c>
      <c r="D14585" t="s">
        <v>1118</v>
      </c>
      <c r="E14585" t="s">
        <v>7739</v>
      </c>
      <c r="F14585" t="s">
        <v>466</v>
      </c>
      <c r="G14585" t="s">
        <v>487</v>
      </c>
      <c r="H14585" t="s">
        <v>468</v>
      </c>
      <c r="I14585" t="s">
        <v>1558</v>
      </c>
      <c r="J14585">
        <v>8604</v>
      </c>
      <c r="K14585">
        <f ca="1">TRUNC(_xlfn.DAYS(TODAY(),MID(Cliente[[#This Row],[Fecha nacimiento]],1,10))/365,0)</f>
        <v>42</v>
      </c>
      <c r="L14585" t="str">
        <f>Cliente[[#This Row],[Nombre]] &amp; " " &amp; Cliente[[#This Row],[Apellido1]] &amp; " " &amp; Cliente[[#This Row],[Apellido2]]</f>
        <v>RACHIDA MIMOUN IRIBARREN</v>
      </c>
      <c r="M14585" t="str">
        <f>MID(Cliente[[#This Row],[Cliente]],1,FIND(" ",Cliente[[#This Row],[Cliente]],1)-1)</f>
        <v>RACHIDA</v>
      </c>
      <c r="N14585" s="7" t="str">
        <f>MID(Cliente[[#This Row],[Cliente]],FIND(" ",Cliente[[#This Row],[Cliente]],1)+1,FIND(" ",Cliente[[#This Row],[Cliente]],FIND(" ",Cliente[[#This Row],[Cliente]],1)-1))</f>
        <v>MIMOUN I</v>
      </c>
      <c r="O14585" s="7" t="str">
        <f>RIGHT(Cliente[[#This Row],[Cliente]],LEN(Cliente[[#This Row],[Cliente]])-FIND(" ",Cliente[[#This Row],[Cliente]],FIND(" ",Cliente[[#This Row],[Cliente]],1)+1))</f>
        <v>IRIBARREN</v>
      </c>
    </row>
    <row r="14586" spans="1:15" x14ac:dyDescent="0.25">
      <c r="A14586">
        <v>17522</v>
      </c>
      <c r="B14586" t="s">
        <v>1184</v>
      </c>
      <c r="C14586" t="s">
        <v>1378</v>
      </c>
      <c r="D14586" t="s">
        <v>799</v>
      </c>
      <c r="E14586" t="s">
        <v>2463</v>
      </c>
      <c r="F14586" t="s">
        <v>474</v>
      </c>
      <c r="G14586" t="s">
        <v>475</v>
      </c>
      <c r="H14586" t="s">
        <v>476</v>
      </c>
      <c r="I14586" t="s">
        <v>3054</v>
      </c>
      <c r="J14586">
        <v>8210</v>
      </c>
      <c r="K14586">
        <f ca="1">TRUNC(_xlfn.DAYS(TODAY(),MID(Cliente[[#This Row],[Fecha nacimiento]],1,10))/365,0)</f>
        <v>57</v>
      </c>
      <c r="L14586" t="str">
        <f>Cliente[[#This Row],[Nombre]] &amp; " " &amp; Cliente[[#This Row],[Apellido1]] &amp; " " &amp; Cliente[[#This Row],[Apellido2]]</f>
        <v>ANTONIO JESUS GUERRA FERRER</v>
      </c>
      <c r="M14586" t="str">
        <f>MID(Cliente[[#This Row],[Cliente]],1,FIND(" ",Cliente[[#This Row],[Cliente]],1)-1)</f>
        <v>ANTONIO</v>
      </c>
      <c r="N14586" s="7" t="str">
        <f>MID(Cliente[[#This Row],[Cliente]],FIND(" ",Cliente[[#This Row],[Cliente]],1)+1,FIND(" ",Cliente[[#This Row],[Cliente]],FIND(" ",Cliente[[#This Row],[Cliente]],1)-1))</f>
        <v>JESUS GU</v>
      </c>
      <c r="O14586" s="7" t="str">
        <f>RIGHT(Cliente[[#This Row],[Cliente]],LEN(Cliente[[#This Row],[Cliente]])-FIND(" ",Cliente[[#This Row],[Cliente]],FIND(" ",Cliente[[#This Row],[Cliente]],1)+1))</f>
        <v>GUERRA FERRER</v>
      </c>
    </row>
    <row r="14587" spans="1:15" x14ac:dyDescent="0.25">
      <c r="A14587">
        <v>17523</v>
      </c>
      <c r="B14587" t="s">
        <v>876</v>
      </c>
      <c r="C14587" t="s">
        <v>936</v>
      </c>
      <c r="D14587" t="s">
        <v>1217</v>
      </c>
      <c r="E14587" t="s">
        <v>3116</v>
      </c>
      <c r="F14587" t="s">
        <v>474</v>
      </c>
      <c r="G14587" t="s">
        <v>1098</v>
      </c>
      <c r="H14587" t="s">
        <v>476</v>
      </c>
      <c r="I14587" t="s">
        <v>1134</v>
      </c>
      <c r="J14587">
        <v>8148</v>
      </c>
      <c r="K14587">
        <f ca="1">TRUNC(_xlfn.DAYS(TODAY(),MID(Cliente[[#This Row],[Fecha nacimiento]],1,10))/365,0)</f>
        <v>39</v>
      </c>
      <c r="L14587" t="str">
        <f>Cliente[[#This Row],[Nombre]] &amp; " " &amp; Cliente[[#This Row],[Apellido1]] &amp; " " &amp; Cliente[[#This Row],[Apellido2]]</f>
        <v>DIEGO FALCON MONFORT</v>
      </c>
      <c r="M14587" t="str">
        <f>MID(Cliente[[#This Row],[Cliente]],1,FIND(" ",Cliente[[#This Row],[Cliente]],1)-1)</f>
        <v>DIEGO</v>
      </c>
      <c r="N14587" s="7" t="str">
        <f>MID(Cliente[[#This Row],[Cliente]],FIND(" ",Cliente[[#This Row],[Cliente]],1)+1,FIND(" ",Cliente[[#This Row],[Cliente]],FIND(" ",Cliente[[#This Row],[Cliente]],1)-1))</f>
        <v>FALCON</v>
      </c>
      <c r="O14587" s="7" t="str">
        <f>RIGHT(Cliente[[#This Row],[Cliente]],LEN(Cliente[[#This Row],[Cliente]])-FIND(" ",Cliente[[#This Row],[Cliente]],FIND(" ",Cliente[[#This Row],[Cliente]],1)+1))</f>
        <v>MONFORT</v>
      </c>
    </row>
    <row r="14588" spans="1:15" x14ac:dyDescent="0.25">
      <c r="A14588">
        <v>17524</v>
      </c>
      <c r="B14588" t="s">
        <v>2444</v>
      </c>
      <c r="C14588" t="s">
        <v>1207</v>
      </c>
      <c r="D14588" t="s">
        <v>2536</v>
      </c>
      <c r="E14588" t="s">
        <v>7460</v>
      </c>
      <c r="F14588" t="s">
        <v>474</v>
      </c>
      <c r="G14588" t="s">
        <v>1098</v>
      </c>
      <c r="H14588" t="s">
        <v>476</v>
      </c>
      <c r="I14588" t="s">
        <v>3851</v>
      </c>
      <c r="J14588">
        <v>8110</v>
      </c>
      <c r="K14588">
        <f ca="1">TRUNC(_xlfn.DAYS(TODAY(),MID(Cliente[[#This Row],[Fecha nacimiento]],1,10))/365,0)</f>
        <v>50</v>
      </c>
      <c r="L14588" t="str">
        <f>Cliente[[#This Row],[Nombre]] &amp; " " &amp; Cliente[[#This Row],[Apellido1]] &amp; " " &amp; Cliente[[#This Row],[Apellido2]]</f>
        <v>AITOR PALACIOS ROSSELLO</v>
      </c>
      <c r="M14588" t="str">
        <f>MID(Cliente[[#This Row],[Cliente]],1,FIND(" ",Cliente[[#This Row],[Cliente]],1)-1)</f>
        <v>AITOR</v>
      </c>
      <c r="N14588" s="7" t="str">
        <f>MID(Cliente[[#This Row],[Cliente]],FIND(" ",Cliente[[#This Row],[Cliente]],1)+1,FIND(" ",Cliente[[#This Row],[Cliente]],FIND(" ",Cliente[[#This Row],[Cliente]],1)-1))</f>
        <v>PALACI</v>
      </c>
      <c r="O14588" s="7" t="str">
        <f>RIGHT(Cliente[[#This Row],[Cliente]],LEN(Cliente[[#This Row],[Cliente]])-FIND(" ",Cliente[[#This Row],[Cliente]],FIND(" ",Cliente[[#This Row],[Cliente]],1)+1))</f>
        <v>ROSSELLO</v>
      </c>
    </row>
    <row r="14589" spans="1:15" x14ac:dyDescent="0.25">
      <c r="A14589">
        <v>17525</v>
      </c>
      <c r="B14589" t="s">
        <v>883</v>
      </c>
      <c r="C14589" t="s">
        <v>1952</v>
      </c>
      <c r="D14589" t="s">
        <v>632</v>
      </c>
      <c r="E14589" t="s">
        <v>1356</v>
      </c>
      <c r="F14589" t="s">
        <v>474</v>
      </c>
      <c r="G14589" t="s">
        <v>1098</v>
      </c>
      <c r="H14589" t="s">
        <v>476</v>
      </c>
      <c r="I14589" t="s">
        <v>839</v>
      </c>
      <c r="J14589">
        <v>8359</v>
      </c>
      <c r="K14589">
        <f ca="1">TRUNC(_xlfn.DAYS(TODAY(),MID(Cliente[[#This Row],[Fecha nacimiento]],1,10))/365,0)</f>
        <v>58</v>
      </c>
      <c r="L14589" t="str">
        <f>Cliente[[#This Row],[Nombre]] &amp; " " &amp; Cliente[[#This Row],[Apellido1]] &amp; " " &amp; Cliente[[#This Row],[Apellido2]]</f>
        <v>JOSEFA PLANAS SEIJAS</v>
      </c>
      <c r="M14589" t="str">
        <f>MID(Cliente[[#This Row],[Cliente]],1,FIND(" ",Cliente[[#This Row],[Cliente]],1)-1)</f>
        <v>JOSEFA</v>
      </c>
      <c r="N14589" s="7" t="str">
        <f>MID(Cliente[[#This Row],[Cliente]],FIND(" ",Cliente[[#This Row],[Cliente]],1)+1,FIND(" ",Cliente[[#This Row],[Cliente]],FIND(" ",Cliente[[#This Row],[Cliente]],1)-1))</f>
        <v xml:space="preserve">PLANAS </v>
      </c>
      <c r="O14589" s="7" t="str">
        <f>RIGHT(Cliente[[#This Row],[Cliente]],LEN(Cliente[[#This Row],[Cliente]])-FIND(" ",Cliente[[#This Row],[Cliente]],FIND(" ",Cliente[[#This Row],[Cliente]],1)+1))</f>
        <v>SEIJAS</v>
      </c>
    </row>
    <row r="14590" spans="1:15" x14ac:dyDescent="0.25">
      <c r="A14590">
        <v>17526</v>
      </c>
      <c r="B14590" t="s">
        <v>1142</v>
      </c>
      <c r="C14590" t="s">
        <v>636</v>
      </c>
      <c r="D14590" t="s">
        <v>1444</v>
      </c>
      <c r="E14590" t="s">
        <v>8180</v>
      </c>
      <c r="F14590" t="s">
        <v>474</v>
      </c>
      <c r="G14590" t="s">
        <v>487</v>
      </c>
      <c r="H14590" t="s">
        <v>468</v>
      </c>
      <c r="I14590" t="s">
        <v>827</v>
      </c>
      <c r="J14590">
        <v>8781</v>
      </c>
      <c r="K14590">
        <f ca="1">TRUNC(_xlfn.DAYS(TODAY(),MID(Cliente[[#This Row],[Fecha nacimiento]],1,10))/365,0)</f>
        <v>59</v>
      </c>
      <c r="L14590" t="str">
        <f>Cliente[[#This Row],[Nombre]] &amp; " " &amp; Cliente[[#This Row],[Apellido1]] &amp; " " &amp; Cliente[[#This Row],[Apellido2]]</f>
        <v>JOSE HADDU PEREIRA</v>
      </c>
      <c r="M14590" t="str">
        <f>MID(Cliente[[#This Row],[Cliente]],1,FIND(" ",Cliente[[#This Row],[Cliente]],1)-1)</f>
        <v>JOSE</v>
      </c>
      <c r="N14590" s="7" t="str">
        <f>MID(Cliente[[#This Row],[Cliente]],FIND(" ",Cliente[[#This Row],[Cliente]],1)+1,FIND(" ",Cliente[[#This Row],[Cliente]],FIND(" ",Cliente[[#This Row],[Cliente]],1)-1))</f>
        <v>HADDU</v>
      </c>
      <c r="O14590" s="7" t="str">
        <f>RIGHT(Cliente[[#This Row],[Cliente]],LEN(Cliente[[#This Row],[Cliente]])-FIND(" ",Cliente[[#This Row],[Cliente]],FIND(" ",Cliente[[#This Row],[Cliente]],1)+1))</f>
        <v>PEREIRA</v>
      </c>
    </row>
    <row r="14591" spans="1:15" x14ac:dyDescent="0.25">
      <c r="A14591">
        <v>17527</v>
      </c>
      <c r="B14591" t="s">
        <v>883</v>
      </c>
      <c r="C14591" t="s">
        <v>904</v>
      </c>
      <c r="D14591" t="s">
        <v>932</v>
      </c>
      <c r="E14591" t="s">
        <v>5967</v>
      </c>
      <c r="F14591" t="s">
        <v>466</v>
      </c>
      <c r="G14591" t="s">
        <v>487</v>
      </c>
      <c r="H14591" t="s">
        <v>468</v>
      </c>
      <c r="I14591" t="s">
        <v>1479</v>
      </c>
      <c r="J14591">
        <v>8350</v>
      </c>
      <c r="K14591">
        <f ca="1">TRUNC(_xlfn.DAYS(TODAY(),MID(Cliente[[#This Row],[Fecha nacimiento]],1,10))/365,0)</f>
        <v>59</v>
      </c>
      <c r="L14591" t="str">
        <f>Cliente[[#This Row],[Nombre]] &amp; " " &amp; Cliente[[#This Row],[Apellido1]] &amp; " " &amp; Cliente[[#This Row],[Apellido2]]</f>
        <v>JOSEFA SAIZ HIDALGO</v>
      </c>
      <c r="M14591" t="str">
        <f>MID(Cliente[[#This Row],[Cliente]],1,FIND(" ",Cliente[[#This Row],[Cliente]],1)-1)</f>
        <v>JOSEFA</v>
      </c>
      <c r="N14591" s="7" t="str">
        <f>MID(Cliente[[#This Row],[Cliente]],FIND(" ",Cliente[[#This Row],[Cliente]],1)+1,FIND(" ",Cliente[[#This Row],[Cliente]],FIND(" ",Cliente[[#This Row],[Cliente]],1)-1))</f>
        <v>SAIZ HI</v>
      </c>
      <c r="O14591" s="7" t="str">
        <f>RIGHT(Cliente[[#This Row],[Cliente]],LEN(Cliente[[#This Row],[Cliente]])-FIND(" ",Cliente[[#This Row],[Cliente]],FIND(" ",Cliente[[#This Row],[Cliente]],1)+1))</f>
        <v>HIDALGO</v>
      </c>
    </row>
    <row r="14592" spans="1:15" x14ac:dyDescent="0.25">
      <c r="A14592">
        <v>17528</v>
      </c>
      <c r="B14592" t="s">
        <v>1523</v>
      </c>
      <c r="C14592" t="s">
        <v>1283</v>
      </c>
      <c r="D14592" t="s">
        <v>1019</v>
      </c>
      <c r="E14592" t="s">
        <v>8181</v>
      </c>
      <c r="F14592" t="s">
        <v>466</v>
      </c>
      <c r="G14592" t="s">
        <v>467</v>
      </c>
      <c r="H14592" t="s">
        <v>468</v>
      </c>
      <c r="I14592" t="s">
        <v>603</v>
      </c>
      <c r="J14592">
        <v>8290</v>
      </c>
      <c r="K14592">
        <f ca="1">TRUNC(_xlfn.DAYS(TODAY(),MID(Cliente[[#This Row],[Fecha nacimiento]],1,10))/365,0)</f>
        <v>59</v>
      </c>
      <c r="L14592" t="str">
        <f>Cliente[[#This Row],[Nombre]] &amp; " " &amp; Cliente[[#This Row],[Apellido1]] &amp; " " &amp; Cliente[[#This Row],[Apellido2]]</f>
        <v>MIMOUN MUÑOZ ROJO</v>
      </c>
      <c r="M14592" t="str">
        <f>MID(Cliente[[#This Row],[Cliente]],1,FIND(" ",Cliente[[#This Row],[Cliente]],1)-1)</f>
        <v>MIMOUN</v>
      </c>
      <c r="N14592" s="7" t="str">
        <f>MID(Cliente[[#This Row],[Cliente]],FIND(" ",Cliente[[#This Row],[Cliente]],1)+1,FIND(" ",Cliente[[#This Row],[Cliente]],FIND(" ",Cliente[[#This Row],[Cliente]],1)-1))</f>
        <v>MUÑOZ R</v>
      </c>
      <c r="O14592" s="7" t="str">
        <f>RIGHT(Cliente[[#This Row],[Cliente]],LEN(Cliente[[#This Row],[Cliente]])-FIND(" ",Cliente[[#This Row],[Cliente]],FIND(" ",Cliente[[#This Row],[Cliente]],1)+1))</f>
        <v>ROJO</v>
      </c>
    </row>
    <row r="14593" spans="1:15" x14ac:dyDescent="0.25">
      <c r="A14593">
        <v>17529</v>
      </c>
      <c r="B14593" t="s">
        <v>2677</v>
      </c>
      <c r="C14593" t="s">
        <v>1477</v>
      </c>
      <c r="D14593" t="s">
        <v>2296</v>
      </c>
      <c r="E14593" t="s">
        <v>6871</v>
      </c>
      <c r="F14593" t="s">
        <v>466</v>
      </c>
      <c r="G14593" t="s">
        <v>467</v>
      </c>
      <c r="H14593" t="s">
        <v>468</v>
      </c>
      <c r="I14593" t="s">
        <v>861</v>
      </c>
      <c r="J14593">
        <v>8251</v>
      </c>
      <c r="K14593">
        <f ca="1">TRUNC(_xlfn.DAYS(TODAY(),MID(Cliente[[#This Row],[Fecha nacimiento]],1,10))/365,0)</f>
        <v>59</v>
      </c>
      <c r="L14593" t="str">
        <f>Cliente[[#This Row],[Nombre]] &amp; " " &amp; Cliente[[#This Row],[Apellido1]] &amp; " " &amp; Cliente[[#This Row],[Apellido2]]</f>
        <v>IÑIGO SANCHO RIVAS</v>
      </c>
      <c r="M14593" t="str">
        <f>MID(Cliente[[#This Row],[Cliente]],1,FIND(" ",Cliente[[#This Row],[Cliente]],1)-1)</f>
        <v>IÑIGO</v>
      </c>
      <c r="N14593" s="7" t="str">
        <f>MID(Cliente[[#This Row],[Cliente]],FIND(" ",Cliente[[#This Row],[Cliente]],1)+1,FIND(" ",Cliente[[#This Row],[Cliente]],FIND(" ",Cliente[[#This Row],[Cliente]],1)-1))</f>
        <v>SANCHO</v>
      </c>
      <c r="O14593" s="7" t="str">
        <f>RIGHT(Cliente[[#This Row],[Cliente]],LEN(Cliente[[#This Row],[Cliente]])-FIND(" ",Cliente[[#This Row],[Cliente]],FIND(" ",Cliente[[#This Row],[Cliente]],1)+1))</f>
        <v>RIVAS</v>
      </c>
    </row>
    <row r="14594" spans="1:15" x14ac:dyDescent="0.25">
      <c r="A14594">
        <v>17530</v>
      </c>
      <c r="B14594" t="s">
        <v>591</v>
      </c>
      <c r="C14594" t="s">
        <v>601</v>
      </c>
      <c r="D14594" t="s">
        <v>471</v>
      </c>
      <c r="E14594" t="s">
        <v>7748</v>
      </c>
      <c r="F14594" t="s">
        <v>474</v>
      </c>
      <c r="G14594" t="s">
        <v>487</v>
      </c>
      <c r="H14594" t="s">
        <v>468</v>
      </c>
      <c r="I14594" t="s">
        <v>4154</v>
      </c>
      <c r="J14594">
        <v>8650</v>
      </c>
      <c r="K14594">
        <f ca="1">TRUNC(_xlfn.DAYS(TODAY(),MID(Cliente[[#This Row],[Fecha nacimiento]],1,10))/365,0)</f>
        <v>60</v>
      </c>
      <c r="L14594" t="str">
        <f>Cliente[[#This Row],[Nombre]] &amp; " " &amp; Cliente[[#This Row],[Apellido1]] &amp; " " &amp; Cliente[[#This Row],[Apellido2]]</f>
        <v>ANTONIO JOSE BALLESTER MIRO</v>
      </c>
      <c r="M14594" t="str">
        <f>MID(Cliente[[#This Row],[Cliente]],1,FIND(" ",Cliente[[#This Row],[Cliente]],1)-1)</f>
        <v>ANTONIO</v>
      </c>
      <c r="N14594" s="7" t="str">
        <f>MID(Cliente[[#This Row],[Cliente]],FIND(" ",Cliente[[#This Row],[Cliente]],1)+1,FIND(" ",Cliente[[#This Row],[Cliente]],FIND(" ",Cliente[[#This Row],[Cliente]],1)-1))</f>
        <v>JOSE BAL</v>
      </c>
      <c r="O14594" s="7" t="str">
        <f>RIGHT(Cliente[[#This Row],[Cliente]],LEN(Cliente[[#This Row],[Cliente]])-FIND(" ",Cliente[[#This Row],[Cliente]],FIND(" ",Cliente[[#This Row],[Cliente]],1)+1))</f>
        <v>BALLESTER MIRO</v>
      </c>
    </row>
    <row r="14595" spans="1:15" x14ac:dyDescent="0.25">
      <c r="A14595">
        <v>17531</v>
      </c>
      <c r="B14595" t="s">
        <v>1031</v>
      </c>
      <c r="C14595" t="s">
        <v>2182</v>
      </c>
      <c r="D14595" t="s">
        <v>1080</v>
      </c>
      <c r="E14595" t="s">
        <v>4060</v>
      </c>
      <c r="F14595" t="s">
        <v>474</v>
      </c>
      <c r="G14595" t="s">
        <v>487</v>
      </c>
      <c r="H14595" t="s">
        <v>468</v>
      </c>
      <c r="I14595" t="s">
        <v>788</v>
      </c>
      <c r="J14595">
        <v>8380</v>
      </c>
      <c r="K14595">
        <f ca="1">TRUNC(_xlfn.DAYS(TODAY(),MID(Cliente[[#This Row],[Fecha nacimiento]],1,10))/365,0)</f>
        <v>60</v>
      </c>
      <c r="L14595" t="str">
        <f>Cliente[[#This Row],[Nombre]] &amp; " " &amp; Cliente[[#This Row],[Apellido1]] &amp; " " &amp; Cliente[[#This Row],[Apellido2]]</f>
        <v>MARIA TERESA UGARTE DRIS</v>
      </c>
      <c r="M14595" t="str">
        <f>MID(Cliente[[#This Row],[Cliente]],1,FIND(" ",Cliente[[#This Row],[Cliente]],1)-1)</f>
        <v>MARIA</v>
      </c>
      <c r="N14595" s="7" t="str">
        <f>MID(Cliente[[#This Row],[Cliente]],FIND(" ",Cliente[[#This Row],[Cliente]],1)+1,FIND(" ",Cliente[[#This Row],[Cliente]],FIND(" ",Cliente[[#This Row],[Cliente]],1)-1))</f>
        <v>TERESA</v>
      </c>
      <c r="O14595" s="7" t="str">
        <f>RIGHT(Cliente[[#This Row],[Cliente]],LEN(Cliente[[#This Row],[Cliente]])-FIND(" ",Cliente[[#This Row],[Cliente]],FIND(" ",Cliente[[#This Row],[Cliente]],1)+1))</f>
        <v>UGARTE DRIS</v>
      </c>
    </row>
    <row r="14596" spans="1:15" x14ac:dyDescent="0.25">
      <c r="A14596">
        <v>17532</v>
      </c>
      <c r="B14596" t="s">
        <v>1556</v>
      </c>
      <c r="C14596" t="s">
        <v>715</v>
      </c>
      <c r="D14596" t="s">
        <v>523</v>
      </c>
      <c r="E14596" t="s">
        <v>8182</v>
      </c>
      <c r="F14596" t="s">
        <v>474</v>
      </c>
      <c r="G14596" t="s">
        <v>487</v>
      </c>
      <c r="H14596" t="s">
        <v>468</v>
      </c>
      <c r="I14596" t="s">
        <v>1476</v>
      </c>
      <c r="J14596">
        <v>8635</v>
      </c>
      <c r="K14596">
        <f ca="1">TRUNC(_xlfn.DAYS(TODAY(),MID(Cliente[[#This Row],[Fecha nacimiento]],1,10))/365,0)</f>
        <v>60</v>
      </c>
      <c r="L14596" t="str">
        <f>Cliente[[#This Row],[Nombre]] &amp; " " &amp; Cliente[[#This Row],[Apellido1]] &amp; " " &amp; Cliente[[#This Row],[Apellido2]]</f>
        <v>ROGER ARCE ABDELKADER</v>
      </c>
      <c r="M14596" t="str">
        <f>MID(Cliente[[#This Row],[Cliente]],1,FIND(" ",Cliente[[#This Row],[Cliente]],1)-1)</f>
        <v>ROGER</v>
      </c>
      <c r="N14596" s="7" t="str">
        <f>MID(Cliente[[#This Row],[Cliente]],FIND(" ",Cliente[[#This Row],[Cliente]],1)+1,FIND(" ",Cliente[[#This Row],[Cliente]],FIND(" ",Cliente[[#This Row],[Cliente]],1)-1))</f>
        <v>ARCE A</v>
      </c>
      <c r="O14596" s="7" t="str">
        <f>RIGHT(Cliente[[#This Row],[Cliente]],LEN(Cliente[[#This Row],[Cliente]])-FIND(" ",Cliente[[#This Row],[Cliente]],FIND(" ",Cliente[[#This Row],[Cliente]],1)+1))</f>
        <v>ABDELKADER</v>
      </c>
    </row>
    <row r="14597" spans="1:15" x14ac:dyDescent="0.25">
      <c r="A14597">
        <v>17533</v>
      </c>
      <c r="B14597" t="s">
        <v>1367</v>
      </c>
      <c r="C14597" t="s">
        <v>593</v>
      </c>
      <c r="D14597" t="s">
        <v>682</v>
      </c>
      <c r="E14597" t="s">
        <v>8153</v>
      </c>
      <c r="F14597" t="s">
        <v>474</v>
      </c>
      <c r="G14597" t="s">
        <v>467</v>
      </c>
      <c r="H14597" t="s">
        <v>468</v>
      </c>
      <c r="I14597" t="s">
        <v>2181</v>
      </c>
      <c r="J14597">
        <v>8770</v>
      </c>
      <c r="K14597">
        <f ca="1">TRUNC(_xlfn.DAYS(TODAY(),MID(Cliente[[#This Row],[Fecha nacimiento]],1,10))/365,0)</f>
        <v>78</v>
      </c>
      <c r="L14597" t="str">
        <f>Cliente[[#This Row],[Nombre]] &amp; " " &amp; Cliente[[#This Row],[Apellido1]] &amp; " " &amp; Cliente[[#This Row],[Apellido2]]</f>
        <v>RICARDO HERRANZ MAS</v>
      </c>
      <c r="M14597" t="str">
        <f>MID(Cliente[[#This Row],[Cliente]],1,FIND(" ",Cliente[[#This Row],[Cliente]],1)-1)</f>
        <v>RICARDO</v>
      </c>
      <c r="N14597" s="7" t="str">
        <f>MID(Cliente[[#This Row],[Cliente]],FIND(" ",Cliente[[#This Row],[Cliente]],1)+1,FIND(" ",Cliente[[#This Row],[Cliente]],FIND(" ",Cliente[[#This Row],[Cliente]],1)-1))</f>
        <v xml:space="preserve">HERRANZ </v>
      </c>
      <c r="O14597" s="7" t="str">
        <f>RIGHT(Cliente[[#This Row],[Cliente]],LEN(Cliente[[#This Row],[Cliente]])-FIND(" ",Cliente[[#This Row],[Cliente]],FIND(" ",Cliente[[#This Row],[Cliente]],1)+1))</f>
        <v>MAS</v>
      </c>
    </row>
    <row r="14598" spans="1:15" x14ac:dyDescent="0.25">
      <c r="A14598">
        <v>17534</v>
      </c>
      <c r="B14598" t="s">
        <v>3031</v>
      </c>
      <c r="C14598" t="s">
        <v>588</v>
      </c>
      <c r="D14598" t="s">
        <v>2790</v>
      </c>
      <c r="E14598" t="s">
        <v>6204</v>
      </c>
      <c r="F14598" t="s">
        <v>474</v>
      </c>
      <c r="G14598" t="s">
        <v>467</v>
      </c>
      <c r="H14598" t="s">
        <v>468</v>
      </c>
      <c r="I14598" t="s">
        <v>1128</v>
      </c>
      <c r="J14598">
        <v>8150</v>
      </c>
      <c r="K14598">
        <f ca="1">TRUNC(_xlfn.DAYS(TODAY(),MID(Cliente[[#This Row],[Fecha nacimiento]],1,10))/365,0)</f>
        <v>51</v>
      </c>
      <c r="L14598" t="str">
        <f>Cliente[[#This Row],[Nombre]] &amp; " " &amp; Cliente[[#This Row],[Apellido1]] &amp; " " &amp; Cliente[[#This Row],[Apellido2]]</f>
        <v>FADMA MANSO TORRE</v>
      </c>
      <c r="M14598" t="str">
        <f>MID(Cliente[[#This Row],[Cliente]],1,FIND(" ",Cliente[[#This Row],[Cliente]],1)-1)</f>
        <v>FADMA</v>
      </c>
      <c r="N14598" s="7" t="str">
        <f>MID(Cliente[[#This Row],[Cliente]],FIND(" ",Cliente[[#This Row],[Cliente]],1)+1,FIND(" ",Cliente[[#This Row],[Cliente]],FIND(" ",Cliente[[#This Row],[Cliente]],1)-1))</f>
        <v xml:space="preserve">MANSO </v>
      </c>
      <c r="O14598" s="7" t="str">
        <f>RIGHT(Cliente[[#This Row],[Cliente]],LEN(Cliente[[#This Row],[Cliente]])-FIND(" ",Cliente[[#This Row],[Cliente]],FIND(" ",Cliente[[#This Row],[Cliente]],1)+1))</f>
        <v>TORRE</v>
      </c>
    </row>
    <row r="14599" spans="1:15" x14ac:dyDescent="0.25">
      <c r="A14599">
        <v>17535</v>
      </c>
      <c r="B14599" t="s">
        <v>858</v>
      </c>
      <c r="C14599" t="s">
        <v>769</v>
      </c>
      <c r="D14599" t="s">
        <v>1541</v>
      </c>
      <c r="E14599" t="s">
        <v>959</v>
      </c>
      <c r="F14599" t="s">
        <v>466</v>
      </c>
      <c r="G14599" t="s">
        <v>467</v>
      </c>
      <c r="H14599" t="s">
        <v>468</v>
      </c>
      <c r="I14599" t="s">
        <v>1305</v>
      </c>
      <c r="J14599">
        <v>8293</v>
      </c>
      <c r="K14599">
        <f ca="1">TRUNC(_xlfn.DAYS(TODAY(),MID(Cliente[[#This Row],[Fecha nacimiento]],1,10))/365,0)</f>
        <v>45</v>
      </c>
      <c r="L14599" t="str">
        <f>Cliente[[#This Row],[Nombre]] &amp; " " &amp; Cliente[[#This Row],[Apellido1]] &amp; " " &amp; Cliente[[#This Row],[Apellido2]]</f>
        <v>FRANCESC LAZARO FARRE</v>
      </c>
      <c r="M14599" t="str">
        <f>MID(Cliente[[#This Row],[Cliente]],1,FIND(" ",Cliente[[#This Row],[Cliente]],1)-1)</f>
        <v>FRANCESC</v>
      </c>
      <c r="N14599" s="7" t="str">
        <f>MID(Cliente[[#This Row],[Cliente]],FIND(" ",Cliente[[#This Row],[Cliente]],1)+1,FIND(" ",Cliente[[#This Row],[Cliente]],FIND(" ",Cliente[[#This Row],[Cliente]],1)-1))</f>
        <v>LAZARO FA</v>
      </c>
      <c r="O14599" s="7" t="str">
        <f>RIGHT(Cliente[[#This Row],[Cliente]],LEN(Cliente[[#This Row],[Cliente]])-FIND(" ",Cliente[[#This Row],[Cliente]],FIND(" ",Cliente[[#This Row],[Cliente]],1)+1))</f>
        <v>FARRE</v>
      </c>
    </row>
    <row r="14600" spans="1:15" x14ac:dyDescent="0.25">
      <c r="A14600">
        <v>17536</v>
      </c>
      <c r="B14600" t="s">
        <v>2713</v>
      </c>
      <c r="C14600" t="s">
        <v>1560</v>
      </c>
      <c r="D14600" t="s">
        <v>485</v>
      </c>
      <c r="E14600" t="s">
        <v>2594</v>
      </c>
      <c r="F14600" t="s">
        <v>474</v>
      </c>
      <c r="G14600" t="s">
        <v>475</v>
      </c>
      <c r="H14600" t="s">
        <v>476</v>
      </c>
      <c r="I14600" t="s">
        <v>2628</v>
      </c>
      <c r="J14600">
        <v>8573</v>
      </c>
      <c r="K14600">
        <f ca="1">TRUNC(_xlfn.DAYS(TODAY(),MID(Cliente[[#This Row],[Fecha nacimiento]],1,10))/365,0)</f>
        <v>45</v>
      </c>
      <c r="L14600" t="str">
        <f>Cliente[[#This Row],[Nombre]] &amp; " " &amp; Cliente[[#This Row],[Apellido1]] &amp; " " &amp; Cliente[[#This Row],[Apellido2]]</f>
        <v>GUILLERMO LASA ANDRES</v>
      </c>
      <c r="M14600" t="str">
        <f>MID(Cliente[[#This Row],[Cliente]],1,FIND(" ",Cliente[[#This Row],[Cliente]],1)-1)</f>
        <v>GUILLERMO</v>
      </c>
      <c r="N14600" s="7" t="str">
        <f>MID(Cliente[[#This Row],[Cliente]],FIND(" ",Cliente[[#This Row],[Cliente]],1)+1,FIND(" ",Cliente[[#This Row],[Cliente]],FIND(" ",Cliente[[#This Row],[Cliente]],1)-1))</f>
        <v>LASA ANDRE</v>
      </c>
      <c r="O14600" s="7" t="str">
        <f>RIGHT(Cliente[[#This Row],[Cliente]],LEN(Cliente[[#This Row],[Cliente]])-FIND(" ",Cliente[[#This Row],[Cliente]],FIND(" ",Cliente[[#This Row],[Cliente]],1)+1))</f>
        <v>ANDRES</v>
      </c>
    </row>
    <row r="14601" spans="1:15" x14ac:dyDescent="0.25">
      <c r="A14601">
        <v>17537</v>
      </c>
      <c r="B14601" t="s">
        <v>1735</v>
      </c>
      <c r="C14601" t="s">
        <v>650</v>
      </c>
      <c r="D14601" t="s">
        <v>837</v>
      </c>
      <c r="E14601" t="s">
        <v>874</v>
      </c>
      <c r="F14601" t="s">
        <v>466</v>
      </c>
      <c r="G14601" t="s">
        <v>1098</v>
      </c>
      <c r="H14601" t="s">
        <v>476</v>
      </c>
      <c r="I14601" t="s">
        <v>2479</v>
      </c>
      <c r="J14601">
        <v>8718</v>
      </c>
      <c r="K14601">
        <f ca="1">TRUNC(_xlfn.DAYS(TODAY(),MID(Cliente[[#This Row],[Fecha nacimiento]],1,10))/365,0)</f>
        <v>51</v>
      </c>
      <c r="L14601" t="str">
        <f>Cliente[[#This Row],[Nombre]] &amp; " " &amp; Cliente[[#This Row],[Apellido1]] &amp; " " &amp; Cliente[[#This Row],[Apellido2]]</f>
        <v>RAQUEL ZAMORA MORENO</v>
      </c>
      <c r="M14601" t="str">
        <f>MID(Cliente[[#This Row],[Cliente]],1,FIND(" ",Cliente[[#This Row],[Cliente]],1)-1)</f>
        <v>RAQUEL</v>
      </c>
      <c r="N14601" s="7" t="str">
        <f>MID(Cliente[[#This Row],[Cliente]],FIND(" ",Cliente[[#This Row],[Cliente]],1)+1,FIND(" ",Cliente[[#This Row],[Cliente]],FIND(" ",Cliente[[#This Row],[Cliente]],1)-1))</f>
        <v xml:space="preserve">ZAMORA </v>
      </c>
      <c r="O14601" s="7" t="str">
        <f>RIGHT(Cliente[[#This Row],[Cliente]],LEN(Cliente[[#This Row],[Cliente]])-FIND(" ",Cliente[[#This Row],[Cliente]],FIND(" ",Cliente[[#This Row],[Cliente]],1)+1))</f>
        <v>MORENO</v>
      </c>
    </row>
    <row r="14602" spans="1:15" x14ac:dyDescent="0.25">
      <c r="A14602">
        <v>17538</v>
      </c>
      <c r="B14602" t="s">
        <v>1001</v>
      </c>
      <c r="C14602" t="s">
        <v>2122</v>
      </c>
      <c r="D14602" t="s">
        <v>654</v>
      </c>
      <c r="E14602" t="s">
        <v>7688</v>
      </c>
      <c r="F14602" t="s">
        <v>466</v>
      </c>
      <c r="G14602" t="s">
        <v>1098</v>
      </c>
      <c r="H14602" t="s">
        <v>476</v>
      </c>
      <c r="I14602" t="s">
        <v>1210</v>
      </c>
      <c r="J14602">
        <v>8790</v>
      </c>
      <c r="K14602">
        <f ca="1">TRUNC(_xlfn.DAYS(TODAY(),MID(Cliente[[#This Row],[Fecha nacimiento]],1,10))/365,0)</f>
        <v>46</v>
      </c>
      <c r="L14602" t="str">
        <f>Cliente[[#This Row],[Nombre]] &amp; " " &amp; Cliente[[#This Row],[Apellido1]] &amp; " " &amp; Cliente[[#This Row],[Apellido2]]</f>
        <v>MARIA DOLORES RUEDA MARTORELL</v>
      </c>
      <c r="M14602" t="str">
        <f>MID(Cliente[[#This Row],[Cliente]],1,FIND(" ",Cliente[[#This Row],[Cliente]],1)-1)</f>
        <v>MARIA</v>
      </c>
      <c r="N14602" s="7" t="str">
        <f>MID(Cliente[[#This Row],[Cliente]],FIND(" ",Cliente[[#This Row],[Cliente]],1)+1,FIND(" ",Cliente[[#This Row],[Cliente]],FIND(" ",Cliente[[#This Row],[Cliente]],1)-1))</f>
        <v>DOLORE</v>
      </c>
      <c r="O14602" s="7" t="str">
        <f>RIGHT(Cliente[[#This Row],[Cliente]],LEN(Cliente[[#This Row],[Cliente]])-FIND(" ",Cliente[[#This Row],[Cliente]],FIND(" ",Cliente[[#This Row],[Cliente]],1)+1))</f>
        <v>RUEDA MARTORELL</v>
      </c>
    </row>
    <row r="14603" spans="1:15" x14ac:dyDescent="0.25">
      <c r="A14603">
        <v>17539</v>
      </c>
      <c r="B14603" t="s">
        <v>535</v>
      </c>
      <c r="C14603" t="s">
        <v>1019</v>
      </c>
      <c r="D14603" t="s">
        <v>781</v>
      </c>
      <c r="E14603" t="s">
        <v>6044</v>
      </c>
      <c r="F14603" t="s">
        <v>466</v>
      </c>
      <c r="G14603" t="s">
        <v>475</v>
      </c>
      <c r="H14603" t="s">
        <v>476</v>
      </c>
      <c r="I14603" t="s">
        <v>1285</v>
      </c>
      <c r="J14603">
        <v>8184</v>
      </c>
      <c r="K14603">
        <f ca="1">TRUNC(_xlfn.DAYS(TODAY(),MID(Cliente[[#This Row],[Fecha nacimiento]],1,10))/365,0)</f>
        <v>52</v>
      </c>
      <c r="L14603" t="str">
        <f>Cliente[[#This Row],[Nombre]] &amp; " " &amp; Cliente[[#This Row],[Apellido1]] &amp; " " &amp; Cliente[[#This Row],[Apellido2]]</f>
        <v>LUIS ROJO GUILLEN</v>
      </c>
      <c r="M14603" t="str">
        <f>MID(Cliente[[#This Row],[Cliente]],1,FIND(" ",Cliente[[#This Row],[Cliente]],1)-1)</f>
        <v>LUIS</v>
      </c>
      <c r="N14603" s="7" t="str">
        <f>MID(Cliente[[#This Row],[Cliente]],FIND(" ",Cliente[[#This Row],[Cliente]],1)+1,FIND(" ",Cliente[[#This Row],[Cliente]],FIND(" ",Cliente[[#This Row],[Cliente]],1)-1))</f>
        <v xml:space="preserve">ROJO </v>
      </c>
      <c r="O14603" s="7" t="str">
        <f>RIGHT(Cliente[[#This Row],[Cliente]],LEN(Cliente[[#This Row],[Cliente]])-FIND(" ",Cliente[[#This Row],[Cliente]],FIND(" ",Cliente[[#This Row],[Cliente]],1)+1))</f>
        <v>GUILLEN</v>
      </c>
    </row>
    <row r="14604" spans="1:15" x14ac:dyDescent="0.25">
      <c r="A14604">
        <v>17540</v>
      </c>
      <c r="B14604" t="s">
        <v>1203</v>
      </c>
      <c r="C14604" t="s">
        <v>2460</v>
      </c>
      <c r="D14604" t="s">
        <v>1670</v>
      </c>
      <c r="E14604" t="s">
        <v>5265</v>
      </c>
      <c r="F14604" t="s">
        <v>466</v>
      </c>
      <c r="G14604" t="s">
        <v>487</v>
      </c>
      <c r="H14604" t="s">
        <v>528</v>
      </c>
      <c r="I14604" t="s">
        <v>1388</v>
      </c>
      <c r="J14604">
        <v>8691</v>
      </c>
      <c r="K14604">
        <f ca="1">TRUNC(_xlfn.DAYS(TODAY(),MID(Cliente[[#This Row],[Fecha nacimiento]],1,10))/365,0)</f>
        <v>49</v>
      </c>
      <c r="L14604" t="str">
        <f>Cliente[[#This Row],[Nombre]] &amp; " " &amp; Cliente[[#This Row],[Apellido1]] &amp; " " &amp; Cliente[[#This Row],[Apellido2]]</f>
        <v>BEATRIZ DE MIGUEL MIMUN</v>
      </c>
      <c r="M14604" t="str">
        <f>MID(Cliente[[#This Row],[Cliente]],1,FIND(" ",Cliente[[#This Row],[Cliente]],1)-1)</f>
        <v>BEATRIZ</v>
      </c>
      <c r="N14604" s="7" t="str">
        <f>MID(Cliente[[#This Row],[Cliente]],FIND(" ",Cliente[[#This Row],[Cliente]],1)+1,FIND(" ",Cliente[[#This Row],[Cliente]],FIND(" ",Cliente[[#This Row],[Cliente]],1)-1))</f>
        <v>DE MIGUE</v>
      </c>
      <c r="O14604" s="7" t="str">
        <f>RIGHT(Cliente[[#This Row],[Cliente]],LEN(Cliente[[#This Row],[Cliente]])-FIND(" ",Cliente[[#This Row],[Cliente]],FIND(" ",Cliente[[#This Row],[Cliente]],1)+1))</f>
        <v>MIGUEL MIMUN</v>
      </c>
    </row>
    <row r="14605" spans="1:15" x14ac:dyDescent="0.25">
      <c r="A14605">
        <v>17541</v>
      </c>
      <c r="B14605" t="s">
        <v>561</v>
      </c>
      <c r="C14605" t="s">
        <v>873</v>
      </c>
      <c r="D14605" t="s">
        <v>685</v>
      </c>
      <c r="E14605" t="s">
        <v>3042</v>
      </c>
      <c r="F14605" t="s">
        <v>466</v>
      </c>
      <c r="G14605" t="s">
        <v>487</v>
      </c>
      <c r="H14605" t="s">
        <v>528</v>
      </c>
      <c r="I14605" t="s">
        <v>896</v>
      </c>
      <c r="J14605">
        <v>8551</v>
      </c>
      <c r="K14605">
        <f ca="1">TRUNC(_xlfn.DAYS(TODAY(),MID(Cliente[[#This Row],[Fecha nacimiento]],1,10))/365,0)</f>
        <v>54</v>
      </c>
      <c r="L14605" t="str">
        <f>Cliente[[#This Row],[Nombre]] &amp; " " &amp; Cliente[[#This Row],[Apellido1]] &amp; " " &amp; Cliente[[#This Row],[Apellido2]]</f>
        <v>SERGIO MARIN ORTEGA</v>
      </c>
      <c r="M14605" t="str">
        <f>MID(Cliente[[#This Row],[Cliente]],1,FIND(" ",Cliente[[#This Row],[Cliente]],1)-1)</f>
        <v>SERGIO</v>
      </c>
      <c r="N14605" s="7" t="str">
        <f>MID(Cliente[[#This Row],[Cliente]],FIND(" ",Cliente[[#This Row],[Cliente]],1)+1,FIND(" ",Cliente[[#This Row],[Cliente]],FIND(" ",Cliente[[#This Row],[Cliente]],1)-1))</f>
        <v>MARIN O</v>
      </c>
      <c r="O14605" s="7" t="str">
        <f>RIGHT(Cliente[[#This Row],[Cliente]],LEN(Cliente[[#This Row],[Cliente]])-FIND(" ",Cliente[[#This Row],[Cliente]],FIND(" ",Cliente[[#This Row],[Cliente]],1)+1))</f>
        <v>ORTEGA</v>
      </c>
    </row>
    <row r="14606" spans="1:15" x14ac:dyDescent="0.25">
      <c r="A14606">
        <v>17542</v>
      </c>
      <c r="B14606" t="s">
        <v>3183</v>
      </c>
      <c r="C14606" t="s">
        <v>1411</v>
      </c>
      <c r="D14606" t="s">
        <v>1352</v>
      </c>
      <c r="E14606" t="s">
        <v>4437</v>
      </c>
      <c r="F14606" t="s">
        <v>466</v>
      </c>
      <c r="G14606" t="s">
        <v>475</v>
      </c>
      <c r="H14606" t="s">
        <v>468</v>
      </c>
      <c r="I14606" t="s">
        <v>4218</v>
      </c>
      <c r="J14606">
        <v>8589</v>
      </c>
      <c r="K14606">
        <f ca="1">TRUNC(_xlfn.DAYS(TODAY(),MID(Cliente[[#This Row],[Fecha nacimiento]],1,10))/365,0)</f>
        <v>43</v>
      </c>
      <c r="L14606" t="str">
        <f>Cliente[[#This Row],[Nombre]] &amp; " " &amp; Cliente[[#This Row],[Apellido1]] &amp; " " &amp; Cliente[[#This Row],[Apellido2]]</f>
        <v>ANTONI ARRIETA MEDINA</v>
      </c>
      <c r="M14606" t="str">
        <f>MID(Cliente[[#This Row],[Cliente]],1,FIND(" ",Cliente[[#This Row],[Cliente]],1)-1)</f>
        <v>ANTONI</v>
      </c>
      <c r="N14606" s="7" t="str">
        <f>MID(Cliente[[#This Row],[Cliente]],FIND(" ",Cliente[[#This Row],[Cliente]],1)+1,FIND(" ",Cliente[[#This Row],[Cliente]],FIND(" ",Cliente[[#This Row],[Cliente]],1)-1))</f>
        <v>ARRIETA</v>
      </c>
      <c r="O14606" s="7" t="str">
        <f>RIGHT(Cliente[[#This Row],[Cliente]],LEN(Cliente[[#This Row],[Cliente]])-FIND(" ",Cliente[[#This Row],[Cliente]],FIND(" ",Cliente[[#This Row],[Cliente]],1)+1))</f>
        <v>MEDINA</v>
      </c>
    </row>
    <row r="14607" spans="1:15" x14ac:dyDescent="0.25">
      <c r="A14607">
        <v>17543</v>
      </c>
      <c r="B14607" t="s">
        <v>849</v>
      </c>
      <c r="C14607" t="s">
        <v>2624</v>
      </c>
      <c r="D14607" t="s">
        <v>814</v>
      </c>
      <c r="E14607" t="s">
        <v>6683</v>
      </c>
      <c r="F14607" t="s">
        <v>466</v>
      </c>
      <c r="G14607" t="s">
        <v>475</v>
      </c>
      <c r="H14607" t="s">
        <v>468</v>
      </c>
      <c r="I14607" t="s">
        <v>3274</v>
      </c>
      <c r="J14607">
        <v>8279</v>
      </c>
      <c r="K14607">
        <f ca="1">TRUNC(_xlfn.DAYS(TODAY(),MID(Cliente[[#This Row],[Fecha nacimiento]],1,10))/365,0)</f>
        <v>48</v>
      </c>
      <c r="L14607" t="str">
        <f>Cliente[[#This Row],[Nombre]] &amp; " " &amp; Cliente[[#This Row],[Apellido1]] &amp; " " &amp; Cliente[[#This Row],[Apellido2]]</f>
        <v>ANA ISABEL ACOSTA MORAL</v>
      </c>
      <c r="M14607" t="str">
        <f>MID(Cliente[[#This Row],[Cliente]],1,FIND(" ",Cliente[[#This Row],[Cliente]],1)-1)</f>
        <v>ANA</v>
      </c>
      <c r="N14607" s="7" t="str">
        <f>MID(Cliente[[#This Row],[Cliente]],FIND(" ",Cliente[[#This Row],[Cliente]],1)+1,FIND(" ",Cliente[[#This Row],[Cliente]],FIND(" ",Cliente[[#This Row],[Cliente]],1)-1))</f>
        <v>ISAB</v>
      </c>
      <c r="O14607" s="7" t="str">
        <f>RIGHT(Cliente[[#This Row],[Cliente]],LEN(Cliente[[#This Row],[Cliente]])-FIND(" ",Cliente[[#This Row],[Cliente]],FIND(" ",Cliente[[#This Row],[Cliente]],1)+1))</f>
        <v>ACOSTA MORAL</v>
      </c>
    </row>
    <row r="14608" spans="1:15" x14ac:dyDescent="0.25">
      <c r="A14608">
        <v>17544</v>
      </c>
      <c r="B14608" t="s">
        <v>1373</v>
      </c>
      <c r="C14608" t="s">
        <v>548</v>
      </c>
      <c r="D14608" t="s">
        <v>1080</v>
      </c>
      <c r="E14608" t="s">
        <v>3349</v>
      </c>
      <c r="F14608" t="s">
        <v>474</v>
      </c>
      <c r="G14608" t="s">
        <v>467</v>
      </c>
      <c r="H14608" t="s">
        <v>528</v>
      </c>
      <c r="I14608" t="s">
        <v>3274</v>
      </c>
      <c r="J14608">
        <v>8182</v>
      </c>
      <c r="K14608">
        <f ca="1">TRUNC(_xlfn.DAYS(TODAY(),MID(Cliente[[#This Row],[Fecha nacimiento]],1,10))/365,0)</f>
        <v>54</v>
      </c>
      <c r="L14608" t="str">
        <f>Cliente[[#This Row],[Nombre]] &amp; " " &amp; Cliente[[#This Row],[Apellido1]] &amp; " " &amp; Cliente[[#This Row],[Apellido2]]</f>
        <v>ANTONIO MAANAN DRIS</v>
      </c>
      <c r="M14608" t="str">
        <f>MID(Cliente[[#This Row],[Cliente]],1,FIND(" ",Cliente[[#This Row],[Cliente]],1)-1)</f>
        <v>ANTONIO</v>
      </c>
      <c r="N14608" s="7" t="str">
        <f>MID(Cliente[[#This Row],[Cliente]],FIND(" ",Cliente[[#This Row],[Cliente]],1)+1,FIND(" ",Cliente[[#This Row],[Cliente]],FIND(" ",Cliente[[#This Row],[Cliente]],1)-1))</f>
        <v>MAANAN D</v>
      </c>
      <c r="O14608" s="7" t="str">
        <f>RIGHT(Cliente[[#This Row],[Cliente]],LEN(Cliente[[#This Row],[Cliente]])-FIND(" ",Cliente[[#This Row],[Cliente]],FIND(" ",Cliente[[#This Row],[Cliente]],1)+1))</f>
        <v>DRIS</v>
      </c>
    </row>
    <row r="14609" spans="1:15" x14ac:dyDescent="0.25">
      <c r="A14609">
        <v>17545</v>
      </c>
      <c r="B14609" t="s">
        <v>719</v>
      </c>
      <c r="C14609" t="s">
        <v>1618</v>
      </c>
      <c r="D14609" t="s">
        <v>1060</v>
      </c>
      <c r="E14609" t="s">
        <v>6060</v>
      </c>
      <c r="F14609" t="s">
        <v>474</v>
      </c>
      <c r="G14609" t="s">
        <v>467</v>
      </c>
      <c r="H14609" t="s">
        <v>528</v>
      </c>
      <c r="I14609" t="s">
        <v>2479</v>
      </c>
      <c r="J14609">
        <v>8299</v>
      </c>
      <c r="K14609">
        <f ca="1">TRUNC(_xlfn.DAYS(TODAY(),MID(Cliente[[#This Row],[Fecha nacimiento]],1,10))/365,0)</f>
        <v>54</v>
      </c>
      <c r="L14609" t="str">
        <f>Cliente[[#This Row],[Nombre]] &amp; " " &amp; Cliente[[#This Row],[Apellido1]] &amp; " " &amp; Cliente[[#This Row],[Apellido2]]</f>
        <v>MARIA PRADO CARRILLO FABREGAT</v>
      </c>
      <c r="M14609" t="str">
        <f>MID(Cliente[[#This Row],[Cliente]],1,FIND(" ",Cliente[[#This Row],[Cliente]],1)-1)</f>
        <v>MARIA</v>
      </c>
      <c r="N14609" s="7" t="str">
        <f>MID(Cliente[[#This Row],[Cliente]],FIND(" ",Cliente[[#This Row],[Cliente]],1)+1,FIND(" ",Cliente[[#This Row],[Cliente]],FIND(" ",Cliente[[#This Row],[Cliente]],1)-1))</f>
        <v xml:space="preserve">PRADO </v>
      </c>
      <c r="O14609" s="7" t="str">
        <f>RIGHT(Cliente[[#This Row],[Cliente]],LEN(Cliente[[#This Row],[Cliente]])-FIND(" ",Cliente[[#This Row],[Cliente]],FIND(" ",Cliente[[#This Row],[Cliente]],1)+1))</f>
        <v>CARRILLO FABREGAT</v>
      </c>
    </row>
    <row r="14610" spans="1:15" x14ac:dyDescent="0.25">
      <c r="A14610">
        <v>17546</v>
      </c>
      <c r="B14610" t="s">
        <v>1543</v>
      </c>
      <c r="C14610" t="s">
        <v>1059</v>
      </c>
      <c r="D14610" t="s">
        <v>1374</v>
      </c>
      <c r="E14610" t="s">
        <v>8183</v>
      </c>
      <c r="F14610" t="s">
        <v>466</v>
      </c>
      <c r="G14610" t="s">
        <v>467</v>
      </c>
      <c r="H14610" t="s">
        <v>528</v>
      </c>
      <c r="I14610" t="s">
        <v>2474</v>
      </c>
      <c r="J14610">
        <v>8529</v>
      </c>
      <c r="K14610">
        <f ca="1">TRUNC(_xlfn.DAYS(TODAY(),MID(Cliente[[#This Row],[Fecha nacimiento]],1,10))/365,0)</f>
        <v>49</v>
      </c>
      <c r="L14610" t="str">
        <f>Cliente[[#This Row],[Nombre]] &amp; " " &amp; Cliente[[#This Row],[Apellido1]] &amp; " " &amp; Cliente[[#This Row],[Apellido2]]</f>
        <v>MERITXELL GONZALO LARA</v>
      </c>
      <c r="M14610" t="str">
        <f>MID(Cliente[[#This Row],[Cliente]],1,FIND(" ",Cliente[[#This Row],[Cliente]],1)-1)</f>
        <v>MERITXELL</v>
      </c>
      <c r="N14610" s="7" t="str">
        <f>MID(Cliente[[#This Row],[Cliente]],FIND(" ",Cliente[[#This Row],[Cliente]],1)+1,FIND(" ",Cliente[[#This Row],[Cliente]],FIND(" ",Cliente[[#This Row],[Cliente]],1)-1))</f>
        <v>GONZALO LA</v>
      </c>
      <c r="O14610" s="7" t="str">
        <f>RIGHT(Cliente[[#This Row],[Cliente]],LEN(Cliente[[#This Row],[Cliente]])-FIND(" ",Cliente[[#This Row],[Cliente]],FIND(" ",Cliente[[#This Row],[Cliente]],1)+1))</f>
        <v>LARA</v>
      </c>
    </row>
    <row r="14611" spans="1:15" x14ac:dyDescent="0.25">
      <c r="A14611">
        <v>17547</v>
      </c>
      <c r="B14611" t="s">
        <v>1315</v>
      </c>
      <c r="C14611" t="s">
        <v>1132</v>
      </c>
      <c r="D14611" t="s">
        <v>1480</v>
      </c>
      <c r="E14611" t="s">
        <v>8184</v>
      </c>
      <c r="F14611" t="s">
        <v>474</v>
      </c>
      <c r="G14611" t="s">
        <v>487</v>
      </c>
      <c r="H14611" t="s">
        <v>528</v>
      </c>
      <c r="I14611" t="s">
        <v>2125</v>
      </c>
      <c r="J14611">
        <v>8620</v>
      </c>
      <c r="K14611">
        <f ca="1">TRUNC(_xlfn.DAYS(TODAY(),MID(Cliente[[#This Row],[Fecha nacimiento]],1,10))/365,0)</f>
        <v>55</v>
      </c>
      <c r="L14611" t="str">
        <f>Cliente[[#This Row],[Nombre]] &amp; " " &amp; Cliente[[#This Row],[Apellido1]] &amp; " " &amp; Cliente[[#This Row],[Apellido2]]</f>
        <v>LUCIA GRACIA LOPEZ</v>
      </c>
      <c r="M14611" t="str">
        <f>MID(Cliente[[#This Row],[Cliente]],1,FIND(" ",Cliente[[#This Row],[Cliente]],1)-1)</f>
        <v>LUCIA</v>
      </c>
      <c r="N14611" s="7" t="str">
        <f>MID(Cliente[[#This Row],[Cliente]],FIND(" ",Cliente[[#This Row],[Cliente]],1)+1,FIND(" ",Cliente[[#This Row],[Cliente]],FIND(" ",Cliente[[#This Row],[Cliente]],1)-1))</f>
        <v>GRACIA</v>
      </c>
      <c r="O14611" s="7" t="str">
        <f>RIGHT(Cliente[[#This Row],[Cliente]],LEN(Cliente[[#This Row],[Cliente]])-FIND(" ",Cliente[[#This Row],[Cliente]],FIND(" ",Cliente[[#This Row],[Cliente]],1)+1))</f>
        <v>LOPEZ</v>
      </c>
    </row>
    <row r="14612" spans="1:15" x14ac:dyDescent="0.25">
      <c r="A14612">
        <v>17548</v>
      </c>
      <c r="B14612" t="s">
        <v>2225</v>
      </c>
      <c r="C14612" t="s">
        <v>1782</v>
      </c>
      <c r="D14612" t="s">
        <v>675</v>
      </c>
      <c r="E14612" t="s">
        <v>2716</v>
      </c>
      <c r="F14612" t="s">
        <v>466</v>
      </c>
      <c r="G14612" t="s">
        <v>487</v>
      </c>
      <c r="H14612" t="s">
        <v>528</v>
      </c>
      <c r="I14612" t="s">
        <v>512</v>
      </c>
      <c r="J14612">
        <v>8120</v>
      </c>
      <c r="K14612">
        <f ca="1">TRUNC(_xlfn.DAYS(TODAY(),MID(Cliente[[#This Row],[Fecha nacimiento]],1,10))/365,0)</f>
        <v>49</v>
      </c>
      <c r="L14612" t="str">
        <f>Cliente[[#This Row],[Nombre]] &amp; " " &amp; Cliente[[#This Row],[Apellido1]] &amp; " " &amp; Cliente[[#This Row],[Apellido2]]</f>
        <v>HABIBA LOSADA HAMED</v>
      </c>
      <c r="M14612" t="str">
        <f>MID(Cliente[[#This Row],[Cliente]],1,FIND(" ",Cliente[[#This Row],[Cliente]],1)-1)</f>
        <v>HABIBA</v>
      </c>
      <c r="N14612" s="7" t="str">
        <f>MID(Cliente[[#This Row],[Cliente]],FIND(" ",Cliente[[#This Row],[Cliente]],1)+1,FIND(" ",Cliente[[#This Row],[Cliente]],FIND(" ",Cliente[[#This Row],[Cliente]],1)-1))</f>
        <v xml:space="preserve">LOSADA </v>
      </c>
      <c r="O14612" s="7" t="str">
        <f>RIGHT(Cliente[[#This Row],[Cliente]],LEN(Cliente[[#This Row],[Cliente]])-FIND(" ",Cliente[[#This Row],[Cliente]],FIND(" ",Cliente[[#This Row],[Cliente]],1)+1))</f>
        <v>HAMED</v>
      </c>
    </row>
    <row r="14613" spans="1:15" x14ac:dyDescent="0.25">
      <c r="A14613">
        <v>17549</v>
      </c>
      <c r="B14613" t="s">
        <v>599</v>
      </c>
      <c r="C14613" t="s">
        <v>1787</v>
      </c>
      <c r="D14613" t="s">
        <v>1239</v>
      </c>
      <c r="E14613" t="s">
        <v>8185</v>
      </c>
      <c r="F14613" t="s">
        <v>474</v>
      </c>
      <c r="G14613" t="s">
        <v>1098</v>
      </c>
      <c r="H14613" t="s">
        <v>476</v>
      </c>
      <c r="I14613" t="s">
        <v>2770</v>
      </c>
      <c r="J14613">
        <v>8358</v>
      </c>
      <c r="K14613">
        <f ca="1">TRUNC(_xlfn.DAYS(TODAY(),MID(Cliente[[#This Row],[Fecha nacimiento]],1,10))/365,0)</f>
        <v>74</v>
      </c>
      <c r="L14613" t="str">
        <f>Cliente[[#This Row],[Nombre]] &amp; " " &amp; Cliente[[#This Row],[Apellido1]] &amp; " " &amp; Cliente[[#This Row],[Apellido2]]</f>
        <v>LAURA ROYO OLIVAN</v>
      </c>
      <c r="M14613" t="str">
        <f>MID(Cliente[[#This Row],[Cliente]],1,FIND(" ",Cliente[[#This Row],[Cliente]],1)-1)</f>
        <v>LAURA</v>
      </c>
      <c r="N14613" s="7" t="str">
        <f>MID(Cliente[[#This Row],[Cliente]],FIND(" ",Cliente[[#This Row],[Cliente]],1)+1,FIND(" ",Cliente[[#This Row],[Cliente]],FIND(" ",Cliente[[#This Row],[Cliente]],1)-1))</f>
        <v>ROYO O</v>
      </c>
      <c r="O14613" s="7" t="str">
        <f>RIGHT(Cliente[[#This Row],[Cliente]],LEN(Cliente[[#This Row],[Cliente]])-FIND(" ",Cliente[[#This Row],[Cliente]],FIND(" ",Cliente[[#This Row],[Cliente]],1)+1))</f>
        <v>OLIVAN</v>
      </c>
    </row>
    <row r="14614" spans="1:15" x14ac:dyDescent="0.25">
      <c r="A14614">
        <v>17550</v>
      </c>
      <c r="B14614" t="s">
        <v>733</v>
      </c>
      <c r="C14614" t="s">
        <v>568</v>
      </c>
      <c r="D14614" t="s">
        <v>684</v>
      </c>
      <c r="E14614" t="s">
        <v>7732</v>
      </c>
      <c r="F14614" t="s">
        <v>474</v>
      </c>
      <c r="G14614" t="s">
        <v>1098</v>
      </c>
      <c r="H14614" t="s">
        <v>476</v>
      </c>
      <c r="I14614" t="s">
        <v>2559</v>
      </c>
      <c r="J14614">
        <v>8796</v>
      </c>
      <c r="K14614">
        <f ca="1">TRUNC(_xlfn.DAYS(TODAY(),MID(Cliente[[#This Row],[Fecha nacimiento]],1,10))/365,0)</f>
        <v>68</v>
      </c>
      <c r="L14614" t="str">
        <f>Cliente[[#This Row],[Nombre]] &amp; " " &amp; Cliente[[#This Row],[Apellido1]] &amp; " " &amp; Cliente[[#This Row],[Apellido2]]</f>
        <v>LORENZO DE FRUTOS AFONSO</v>
      </c>
      <c r="M14614" t="str">
        <f>MID(Cliente[[#This Row],[Cliente]],1,FIND(" ",Cliente[[#This Row],[Cliente]],1)-1)</f>
        <v>LORENZO</v>
      </c>
      <c r="N14614" s="7" t="str">
        <f>MID(Cliente[[#This Row],[Cliente]],FIND(" ",Cliente[[#This Row],[Cliente]],1)+1,FIND(" ",Cliente[[#This Row],[Cliente]],FIND(" ",Cliente[[#This Row],[Cliente]],1)-1))</f>
        <v>DE FRUTO</v>
      </c>
      <c r="O14614" s="7" t="str">
        <f>RIGHT(Cliente[[#This Row],[Cliente]],LEN(Cliente[[#This Row],[Cliente]])-FIND(" ",Cliente[[#This Row],[Cliente]],FIND(" ",Cliente[[#This Row],[Cliente]],1)+1))</f>
        <v>FRUTOS AFONSO</v>
      </c>
    </row>
    <row r="14615" spans="1:15" x14ac:dyDescent="0.25">
      <c r="A14615">
        <v>17551</v>
      </c>
      <c r="B14615" t="s">
        <v>581</v>
      </c>
      <c r="C14615" t="s">
        <v>1257</v>
      </c>
      <c r="D14615" t="s">
        <v>2345</v>
      </c>
      <c r="E14615" t="s">
        <v>7254</v>
      </c>
      <c r="F14615" t="s">
        <v>466</v>
      </c>
      <c r="G14615" t="s">
        <v>1098</v>
      </c>
      <c r="H14615" t="s">
        <v>476</v>
      </c>
      <c r="I14615" t="s">
        <v>3625</v>
      </c>
      <c r="J14615">
        <v>8696</v>
      </c>
      <c r="K14615">
        <f ca="1">TRUNC(_xlfn.DAYS(TODAY(),MID(Cliente[[#This Row],[Fecha nacimiento]],1,10))/365,0)</f>
        <v>74</v>
      </c>
      <c r="L14615" t="str">
        <f>Cliente[[#This Row],[Nombre]] &amp; " " &amp; Cliente[[#This Row],[Apellido1]] &amp; " " &amp; Cliente[[#This Row],[Apellido2]]</f>
        <v>JORDI ANTON QUESADA</v>
      </c>
      <c r="M14615" t="str">
        <f>MID(Cliente[[#This Row],[Cliente]],1,FIND(" ",Cliente[[#This Row],[Cliente]],1)-1)</f>
        <v>JORDI</v>
      </c>
      <c r="N14615" s="7" t="str">
        <f>MID(Cliente[[#This Row],[Cliente]],FIND(" ",Cliente[[#This Row],[Cliente]],1)+1,FIND(" ",Cliente[[#This Row],[Cliente]],FIND(" ",Cliente[[#This Row],[Cliente]],1)-1))</f>
        <v xml:space="preserve">ANTON </v>
      </c>
      <c r="O14615" s="7" t="str">
        <f>RIGHT(Cliente[[#This Row],[Cliente]],LEN(Cliente[[#This Row],[Cliente]])-FIND(" ",Cliente[[#This Row],[Cliente]],FIND(" ",Cliente[[#This Row],[Cliente]],1)+1))</f>
        <v>QUESADA</v>
      </c>
    </row>
    <row r="14616" spans="1:15" x14ac:dyDescent="0.25">
      <c r="A14616">
        <v>17552</v>
      </c>
      <c r="B14616" t="s">
        <v>1798</v>
      </c>
      <c r="C14616" t="s">
        <v>1799</v>
      </c>
      <c r="D14616" t="s">
        <v>1080</v>
      </c>
      <c r="E14616" t="s">
        <v>1852</v>
      </c>
      <c r="F14616" t="s">
        <v>466</v>
      </c>
      <c r="G14616" t="s">
        <v>475</v>
      </c>
      <c r="H14616" t="s">
        <v>476</v>
      </c>
      <c r="I14616" t="s">
        <v>4218</v>
      </c>
      <c r="J14616">
        <v>8732</v>
      </c>
      <c r="K14616">
        <f ca="1">TRUNC(_xlfn.DAYS(TODAY(),MID(Cliente[[#This Row],[Fecha nacimiento]],1,10))/365,0)</f>
        <v>68</v>
      </c>
      <c r="L14616" t="str">
        <f>Cliente[[#This Row],[Nombre]] &amp; " " &amp; Cliente[[#This Row],[Apellido1]] &amp; " " &amp; Cliente[[#This Row],[Apellido2]]</f>
        <v>FRANCISCO MANUEL LEMA DRIS</v>
      </c>
      <c r="M14616" t="str">
        <f>MID(Cliente[[#This Row],[Cliente]],1,FIND(" ",Cliente[[#This Row],[Cliente]],1)-1)</f>
        <v>FRANCISCO</v>
      </c>
      <c r="N14616" s="7" t="str">
        <f>MID(Cliente[[#This Row],[Cliente]],FIND(" ",Cliente[[#This Row],[Cliente]],1)+1,FIND(" ",Cliente[[#This Row],[Cliente]],FIND(" ",Cliente[[#This Row],[Cliente]],1)-1))</f>
        <v>MANUEL LEM</v>
      </c>
      <c r="O14616" s="7" t="str">
        <f>RIGHT(Cliente[[#This Row],[Cliente]],LEN(Cliente[[#This Row],[Cliente]])-FIND(" ",Cliente[[#This Row],[Cliente]],FIND(" ",Cliente[[#This Row],[Cliente]],1)+1))</f>
        <v>LEMA DRIS</v>
      </c>
    </row>
    <row r="14617" spans="1:15" x14ac:dyDescent="0.25">
      <c r="A14617">
        <v>17553</v>
      </c>
      <c r="B14617" t="s">
        <v>808</v>
      </c>
      <c r="C14617" t="s">
        <v>1743</v>
      </c>
      <c r="D14617" t="s">
        <v>2256</v>
      </c>
      <c r="E14617" t="s">
        <v>4479</v>
      </c>
      <c r="F14617" t="s">
        <v>466</v>
      </c>
      <c r="G14617" t="s">
        <v>475</v>
      </c>
      <c r="H14617" t="s">
        <v>476</v>
      </c>
      <c r="I14617" t="s">
        <v>1044</v>
      </c>
      <c r="J14617">
        <v>8755</v>
      </c>
      <c r="K14617">
        <f ca="1">TRUNC(_xlfn.DAYS(TODAY(),MID(Cliente[[#This Row],[Fecha nacimiento]],1,10))/365,0)</f>
        <v>68</v>
      </c>
      <c r="L14617" t="str">
        <f>Cliente[[#This Row],[Nombre]] &amp; " " &amp; Cliente[[#This Row],[Apellido1]] &amp; " " &amp; Cliente[[#This Row],[Apellido2]]</f>
        <v>ENEKO MUSTAFA VERA</v>
      </c>
      <c r="M14617" t="str">
        <f>MID(Cliente[[#This Row],[Cliente]],1,FIND(" ",Cliente[[#This Row],[Cliente]],1)-1)</f>
        <v>ENEKO</v>
      </c>
      <c r="N14617" s="7" t="str">
        <f>MID(Cliente[[#This Row],[Cliente]],FIND(" ",Cliente[[#This Row],[Cliente]],1)+1,FIND(" ",Cliente[[#This Row],[Cliente]],FIND(" ",Cliente[[#This Row],[Cliente]],1)-1))</f>
        <v>MUSTAF</v>
      </c>
      <c r="O14617" s="7" t="str">
        <f>RIGHT(Cliente[[#This Row],[Cliente]],LEN(Cliente[[#This Row],[Cliente]])-FIND(" ",Cliente[[#This Row],[Cliente]],FIND(" ",Cliente[[#This Row],[Cliente]],1)+1))</f>
        <v>VERA</v>
      </c>
    </row>
    <row r="14618" spans="1:15" x14ac:dyDescent="0.25">
      <c r="A14618">
        <v>17554</v>
      </c>
      <c r="B14618" t="s">
        <v>2192</v>
      </c>
      <c r="C14618" t="s">
        <v>1139</v>
      </c>
      <c r="D14618" t="s">
        <v>523</v>
      </c>
      <c r="E14618" t="s">
        <v>7645</v>
      </c>
      <c r="F14618" t="s">
        <v>466</v>
      </c>
      <c r="G14618" t="s">
        <v>1098</v>
      </c>
      <c r="H14618" t="s">
        <v>476</v>
      </c>
      <c r="I14618" t="s">
        <v>1624</v>
      </c>
      <c r="J14618">
        <v>8520</v>
      </c>
      <c r="K14618">
        <f ca="1">TRUNC(_xlfn.DAYS(TODAY(),MID(Cliente[[#This Row],[Fecha nacimiento]],1,10))/365,0)</f>
        <v>68</v>
      </c>
      <c r="L14618" t="str">
        <f>Cliente[[#This Row],[Nombre]] &amp; " " &amp; Cliente[[#This Row],[Apellido1]] &amp; " " &amp; Cliente[[#This Row],[Apellido2]]</f>
        <v>IKRAM ARMAS ABDELKADER</v>
      </c>
      <c r="M14618" t="str">
        <f>MID(Cliente[[#This Row],[Cliente]],1,FIND(" ",Cliente[[#This Row],[Cliente]],1)-1)</f>
        <v>IKRAM</v>
      </c>
      <c r="N14618" s="7" t="str">
        <f>MID(Cliente[[#This Row],[Cliente]],FIND(" ",Cliente[[#This Row],[Cliente]],1)+1,FIND(" ",Cliente[[#This Row],[Cliente]],FIND(" ",Cliente[[#This Row],[Cliente]],1)-1))</f>
        <v xml:space="preserve">ARMAS </v>
      </c>
      <c r="O14618" s="7" t="str">
        <f>RIGHT(Cliente[[#This Row],[Cliente]],LEN(Cliente[[#This Row],[Cliente]])-FIND(" ",Cliente[[#This Row],[Cliente]],FIND(" ",Cliente[[#This Row],[Cliente]],1)+1))</f>
        <v>ABDELKADER</v>
      </c>
    </row>
    <row r="14619" spans="1:15" x14ac:dyDescent="0.25">
      <c r="A14619">
        <v>17555</v>
      </c>
      <c r="B14619" t="s">
        <v>1584</v>
      </c>
      <c r="C14619" t="s">
        <v>1340</v>
      </c>
      <c r="D14619" t="s">
        <v>2536</v>
      </c>
      <c r="E14619" t="s">
        <v>8186</v>
      </c>
      <c r="F14619" t="s">
        <v>474</v>
      </c>
      <c r="G14619" t="s">
        <v>475</v>
      </c>
      <c r="H14619" t="s">
        <v>476</v>
      </c>
      <c r="I14619" t="s">
        <v>1479</v>
      </c>
      <c r="J14619">
        <v>8901</v>
      </c>
      <c r="K14619">
        <f ca="1">TRUNC(_xlfn.DAYS(TODAY(),MID(Cliente[[#This Row],[Fecha nacimiento]],1,10))/365,0)</f>
        <v>73</v>
      </c>
      <c r="L14619" t="str">
        <f>Cliente[[#This Row],[Nombre]] &amp; " " &amp; Cliente[[#This Row],[Apellido1]] &amp; " " &amp; Cliente[[#This Row],[Apellido2]]</f>
        <v>ALVARO GOÑI ROSSELLO</v>
      </c>
      <c r="M14619" t="str">
        <f>MID(Cliente[[#This Row],[Cliente]],1,FIND(" ",Cliente[[#This Row],[Cliente]],1)-1)</f>
        <v>ALVARO</v>
      </c>
      <c r="N14619" s="7" t="str">
        <f>MID(Cliente[[#This Row],[Cliente]],FIND(" ",Cliente[[#This Row],[Cliente]],1)+1,FIND(" ",Cliente[[#This Row],[Cliente]],FIND(" ",Cliente[[#This Row],[Cliente]],1)-1))</f>
        <v>GOÑI RO</v>
      </c>
      <c r="O14619" s="7" t="str">
        <f>RIGHT(Cliente[[#This Row],[Cliente]],LEN(Cliente[[#This Row],[Cliente]])-FIND(" ",Cliente[[#This Row],[Cliente]],FIND(" ",Cliente[[#This Row],[Cliente]],1)+1))</f>
        <v>ROSSELLO</v>
      </c>
    </row>
    <row r="14620" spans="1:15" x14ac:dyDescent="0.25">
      <c r="A14620">
        <v>17556</v>
      </c>
      <c r="B14620" t="s">
        <v>542</v>
      </c>
      <c r="C14620" t="s">
        <v>710</v>
      </c>
      <c r="D14620" t="s">
        <v>631</v>
      </c>
      <c r="E14620" t="s">
        <v>5527</v>
      </c>
      <c r="F14620" t="s">
        <v>466</v>
      </c>
      <c r="G14620" t="s">
        <v>527</v>
      </c>
      <c r="H14620" t="s">
        <v>783</v>
      </c>
      <c r="I14620" t="s">
        <v>1083</v>
      </c>
      <c r="J14620">
        <v>8289</v>
      </c>
      <c r="K14620">
        <f ca="1">TRUNC(_xlfn.DAYS(TODAY(),MID(Cliente[[#This Row],[Fecha nacimiento]],1,10))/365,0)</f>
        <v>72</v>
      </c>
      <c r="L14620" t="str">
        <f>Cliente[[#This Row],[Nombre]] &amp; " " &amp; Cliente[[#This Row],[Apellido1]] &amp; " " &amp; Cliente[[#This Row],[Apellido2]]</f>
        <v>GEMMA HERRAIZ SAN EMETERIO</v>
      </c>
      <c r="M14620" t="str">
        <f>MID(Cliente[[#This Row],[Cliente]],1,FIND(" ",Cliente[[#This Row],[Cliente]],1)-1)</f>
        <v>GEMMA</v>
      </c>
      <c r="N14620" s="7" t="str">
        <f>MID(Cliente[[#This Row],[Cliente]],FIND(" ",Cliente[[#This Row],[Cliente]],1)+1,FIND(" ",Cliente[[#This Row],[Cliente]],FIND(" ",Cliente[[#This Row],[Cliente]],1)-1))</f>
        <v>HERRAI</v>
      </c>
      <c r="O14620" s="7" t="str">
        <f>RIGHT(Cliente[[#This Row],[Cliente]],LEN(Cliente[[#This Row],[Cliente]])-FIND(" ",Cliente[[#This Row],[Cliente]],FIND(" ",Cliente[[#This Row],[Cliente]],1)+1))</f>
        <v>SAN EMETERIO</v>
      </c>
    </row>
    <row r="14621" spans="1:15" x14ac:dyDescent="0.25">
      <c r="A14621">
        <v>17557</v>
      </c>
      <c r="B14621" t="s">
        <v>1653</v>
      </c>
      <c r="C14621" t="s">
        <v>845</v>
      </c>
      <c r="D14621" t="s">
        <v>833</v>
      </c>
      <c r="E14621" t="s">
        <v>5525</v>
      </c>
      <c r="F14621" t="s">
        <v>474</v>
      </c>
      <c r="G14621" t="s">
        <v>527</v>
      </c>
      <c r="H14621" t="s">
        <v>783</v>
      </c>
      <c r="I14621" t="s">
        <v>802</v>
      </c>
      <c r="J14621">
        <v>8930</v>
      </c>
      <c r="K14621">
        <f ca="1">TRUNC(_xlfn.DAYS(TODAY(),MID(Cliente[[#This Row],[Fecha nacimiento]],1,10))/365,0)</f>
        <v>72</v>
      </c>
      <c r="L14621" t="str">
        <f>Cliente[[#This Row],[Nombre]] &amp; " " &amp; Cliente[[#This Row],[Apellido1]] &amp; " " &amp; Cliente[[#This Row],[Apellido2]]</f>
        <v>MARIA PILAR PERELLO CANO</v>
      </c>
      <c r="M14621" t="str">
        <f>MID(Cliente[[#This Row],[Cliente]],1,FIND(" ",Cliente[[#This Row],[Cliente]],1)-1)</f>
        <v>MARIA</v>
      </c>
      <c r="N14621" s="7" t="str">
        <f>MID(Cliente[[#This Row],[Cliente]],FIND(" ",Cliente[[#This Row],[Cliente]],1)+1,FIND(" ",Cliente[[#This Row],[Cliente]],FIND(" ",Cliente[[#This Row],[Cliente]],1)-1))</f>
        <v xml:space="preserve">PILAR </v>
      </c>
      <c r="O14621" s="7" t="str">
        <f>RIGHT(Cliente[[#This Row],[Cliente]],LEN(Cliente[[#This Row],[Cliente]])-FIND(" ",Cliente[[#This Row],[Cliente]],FIND(" ",Cliente[[#This Row],[Cliente]],1)+1))</f>
        <v>PERELLO CANO</v>
      </c>
    </row>
    <row r="14622" spans="1:15" x14ac:dyDescent="0.25">
      <c r="A14622">
        <v>17558</v>
      </c>
      <c r="B14622" t="s">
        <v>626</v>
      </c>
      <c r="C14622" t="s">
        <v>500</v>
      </c>
      <c r="D14622" t="s">
        <v>1148</v>
      </c>
      <c r="E14622" t="s">
        <v>3431</v>
      </c>
      <c r="F14622" t="s">
        <v>474</v>
      </c>
      <c r="G14622" t="s">
        <v>487</v>
      </c>
      <c r="H14622" t="s">
        <v>468</v>
      </c>
      <c r="I14622" t="s">
        <v>3736</v>
      </c>
      <c r="J14622">
        <v>8470</v>
      </c>
      <c r="K14622">
        <f ca="1">TRUNC(_xlfn.DAYS(TODAY(),MID(Cliente[[#This Row],[Fecha nacimiento]],1,10))/365,0)</f>
        <v>61</v>
      </c>
      <c r="L14622" t="str">
        <f>Cliente[[#This Row],[Nombre]] &amp; " " &amp; Cliente[[#This Row],[Apellido1]] &amp; " " &amp; Cliente[[#This Row],[Apellido2]]</f>
        <v>ELISA RAMON BRAVO</v>
      </c>
      <c r="M14622" t="str">
        <f>MID(Cliente[[#This Row],[Cliente]],1,FIND(" ",Cliente[[#This Row],[Cliente]],1)-1)</f>
        <v>ELISA</v>
      </c>
      <c r="N14622" s="7" t="str">
        <f>MID(Cliente[[#This Row],[Cliente]],FIND(" ",Cliente[[#This Row],[Cliente]],1)+1,FIND(" ",Cliente[[#This Row],[Cliente]],FIND(" ",Cliente[[#This Row],[Cliente]],1)-1))</f>
        <v xml:space="preserve">RAMON </v>
      </c>
      <c r="O14622" s="7" t="str">
        <f>RIGHT(Cliente[[#This Row],[Cliente]],LEN(Cliente[[#This Row],[Cliente]])-FIND(" ",Cliente[[#This Row],[Cliente]],FIND(" ",Cliente[[#This Row],[Cliente]],1)+1))</f>
        <v>BRAVO</v>
      </c>
    </row>
    <row r="14623" spans="1:15" x14ac:dyDescent="0.25">
      <c r="A14623">
        <v>17559</v>
      </c>
      <c r="B14623" t="s">
        <v>1735</v>
      </c>
      <c r="C14623" t="s">
        <v>1569</v>
      </c>
      <c r="D14623" t="s">
        <v>471</v>
      </c>
      <c r="E14623" t="s">
        <v>1719</v>
      </c>
      <c r="F14623" t="s">
        <v>466</v>
      </c>
      <c r="G14623" t="s">
        <v>487</v>
      </c>
      <c r="H14623" t="s">
        <v>468</v>
      </c>
      <c r="I14623" t="s">
        <v>1476</v>
      </c>
      <c r="J14623">
        <v>8635</v>
      </c>
      <c r="K14623">
        <f ca="1">TRUNC(_xlfn.DAYS(TODAY(),MID(Cliente[[#This Row],[Fecha nacimiento]],1,10))/365,0)</f>
        <v>61</v>
      </c>
      <c r="L14623" t="str">
        <f>Cliente[[#This Row],[Nombre]] &amp; " " &amp; Cliente[[#This Row],[Apellido1]] &amp; " " &amp; Cliente[[#This Row],[Apellido2]]</f>
        <v>RAQUEL PINEDO MIRO</v>
      </c>
      <c r="M14623" t="str">
        <f>MID(Cliente[[#This Row],[Cliente]],1,FIND(" ",Cliente[[#This Row],[Cliente]],1)-1)</f>
        <v>RAQUEL</v>
      </c>
      <c r="N14623" s="7" t="str">
        <f>MID(Cliente[[#This Row],[Cliente]],FIND(" ",Cliente[[#This Row],[Cliente]],1)+1,FIND(" ",Cliente[[#This Row],[Cliente]],FIND(" ",Cliente[[#This Row],[Cliente]],1)-1))</f>
        <v xml:space="preserve">PINEDO </v>
      </c>
      <c r="O14623" s="7" t="str">
        <f>RIGHT(Cliente[[#This Row],[Cliente]],LEN(Cliente[[#This Row],[Cliente]])-FIND(" ",Cliente[[#This Row],[Cliente]],FIND(" ",Cliente[[#This Row],[Cliente]],1)+1))</f>
        <v>MIRO</v>
      </c>
    </row>
    <row r="14624" spans="1:15" x14ac:dyDescent="0.25">
      <c r="A14624">
        <v>17560</v>
      </c>
      <c r="B14624" t="s">
        <v>1188</v>
      </c>
      <c r="C14624" t="s">
        <v>531</v>
      </c>
      <c r="D14624" t="s">
        <v>842</v>
      </c>
      <c r="E14624" t="s">
        <v>1382</v>
      </c>
      <c r="F14624" t="s">
        <v>466</v>
      </c>
      <c r="G14624" t="s">
        <v>1098</v>
      </c>
      <c r="H14624" t="s">
        <v>528</v>
      </c>
      <c r="I14624" t="s">
        <v>3758</v>
      </c>
      <c r="J14624">
        <v>8214</v>
      </c>
      <c r="K14624">
        <f ca="1">TRUNC(_xlfn.DAYS(TODAY(),MID(Cliente[[#This Row],[Fecha nacimiento]],1,10))/365,0)</f>
        <v>39</v>
      </c>
      <c r="L14624" t="str">
        <f>Cliente[[#This Row],[Nombre]] &amp; " " &amp; Cliente[[#This Row],[Apellido1]] &amp; " " &amp; Cliente[[#This Row],[Apellido2]]</f>
        <v>MARIAM FLORES HUARTE</v>
      </c>
      <c r="M14624" t="str">
        <f>MID(Cliente[[#This Row],[Cliente]],1,FIND(" ",Cliente[[#This Row],[Cliente]],1)-1)</f>
        <v>MARIAM</v>
      </c>
      <c r="N14624" s="7" t="str">
        <f>MID(Cliente[[#This Row],[Cliente]],FIND(" ",Cliente[[#This Row],[Cliente]],1)+1,FIND(" ",Cliente[[#This Row],[Cliente]],FIND(" ",Cliente[[#This Row],[Cliente]],1)-1))</f>
        <v xml:space="preserve">FLORES </v>
      </c>
      <c r="O14624" s="7" t="str">
        <f>RIGHT(Cliente[[#This Row],[Cliente]],LEN(Cliente[[#This Row],[Cliente]])-FIND(" ",Cliente[[#This Row],[Cliente]],FIND(" ",Cliente[[#This Row],[Cliente]],1)+1))</f>
        <v>HUARTE</v>
      </c>
    </row>
    <row r="14625" spans="1:15" x14ac:dyDescent="0.25">
      <c r="A14625">
        <v>17561</v>
      </c>
      <c r="B14625" t="s">
        <v>1743</v>
      </c>
      <c r="C14625" t="s">
        <v>1823</v>
      </c>
      <c r="D14625" t="s">
        <v>756</v>
      </c>
      <c r="E14625" t="s">
        <v>5848</v>
      </c>
      <c r="F14625" t="s">
        <v>466</v>
      </c>
      <c r="G14625" t="s">
        <v>1098</v>
      </c>
      <c r="H14625" t="s">
        <v>528</v>
      </c>
      <c r="I14625" t="s">
        <v>4154</v>
      </c>
      <c r="J14625">
        <v>8338</v>
      </c>
      <c r="K14625">
        <f ca="1">TRUNC(_xlfn.DAYS(TODAY(),MID(Cliente[[#This Row],[Fecha nacimiento]],1,10))/365,0)</f>
        <v>44</v>
      </c>
      <c r="L14625" t="str">
        <f>Cliente[[#This Row],[Nombre]] &amp; " " &amp; Cliente[[#This Row],[Apellido1]] &amp; " " &amp; Cliente[[#This Row],[Apellido2]]</f>
        <v>MUSTAFA MONTOYA SEMPERE</v>
      </c>
      <c r="M14625" t="str">
        <f>MID(Cliente[[#This Row],[Cliente]],1,FIND(" ",Cliente[[#This Row],[Cliente]],1)-1)</f>
        <v>MUSTAFA</v>
      </c>
      <c r="N14625" s="7" t="str">
        <f>MID(Cliente[[#This Row],[Cliente]],FIND(" ",Cliente[[#This Row],[Cliente]],1)+1,FIND(" ",Cliente[[#This Row],[Cliente]],FIND(" ",Cliente[[#This Row],[Cliente]],1)-1))</f>
        <v xml:space="preserve">MONTOYA </v>
      </c>
      <c r="O14625" s="7" t="str">
        <f>RIGHT(Cliente[[#This Row],[Cliente]],LEN(Cliente[[#This Row],[Cliente]])-FIND(" ",Cliente[[#This Row],[Cliente]],FIND(" ",Cliente[[#This Row],[Cliente]],1)+1))</f>
        <v>SEMPERE</v>
      </c>
    </row>
    <row r="14626" spans="1:15" x14ac:dyDescent="0.25">
      <c r="A14626">
        <v>17562</v>
      </c>
      <c r="B14626" t="s">
        <v>1601</v>
      </c>
      <c r="C14626" t="s">
        <v>1693</v>
      </c>
      <c r="D14626" t="s">
        <v>1207</v>
      </c>
      <c r="E14626" t="s">
        <v>4915</v>
      </c>
      <c r="F14626" t="s">
        <v>474</v>
      </c>
      <c r="G14626" t="s">
        <v>1098</v>
      </c>
      <c r="H14626" t="s">
        <v>468</v>
      </c>
      <c r="I14626" t="s">
        <v>784</v>
      </c>
      <c r="J14626">
        <v>8191</v>
      </c>
      <c r="K14626">
        <f ca="1">TRUNC(_xlfn.DAYS(TODAY(),MID(Cliente[[#This Row],[Fecha nacimiento]],1,10))/365,0)</f>
        <v>38</v>
      </c>
      <c r="L14626" t="str">
        <f>Cliente[[#This Row],[Nombre]] &amp; " " &amp; Cliente[[#This Row],[Apellido1]] &amp; " " &amp; Cliente[[#This Row],[Apellido2]]</f>
        <v>YASMINA VILLAR PALACIOS</v>
      </c>
      <c r="M14626" t="str">
        <f>MID(Cliente[[#This Row],[Cliente]],1,FIND(" ",Cliente[[#This Row],[Cliente]],1)-1)</f>
        <v>YASMINA</v>
      </c>
      <c r="N14626" s="7" t="str">
        <f>MID(Cliente[[#This Row],[Cliente]],FIND(" ",Cliente[[#This Row],[Cliente]],1)+1,FIND(" ",Cliente[[#This Row],[Cliente]],FIND(" ",Cliente[[#This Row],[Cliente]],1)-1))</f>
        <v>VILLAR P</v>
      </c>
      <c r="O14626" s="7" t="str">
        <f>RIGHT(Cliente[[#This Row],[Cliente]],LEN(Cliente[[#This Row],[Cliente]])-FIND(" ",Cliente[[#This Row],[Cliente]],FIND(" ",Cliente[[#This Row],[Cliente]],1)+1))</f>
        <v>PALACIOS</v>
      </c>
    </row>
    <row r="14627" spans="1:15" x14ac:dyDescent="0.25">
      <c r="A14627">
        <v>17563</v>
      </c>
      <c r="B14627" t="s">
        <v>1095</v>
      </c>
      <c r="C14627" t="s">
        <v>1132</v>
      </c>
      <c r="D14627" t="s">
        <v>1548</v>
      </c>
      <c r="E14627" t="s">
        <v>5376</v>
      </c>
      <c r="F14627" t="s">
        <v>474</v>
      </c>
      <c r="G14627" t="s">
        <v>1098</v>
      </c>
      <c r="H14627" t="s">
        <v>468</v>
      </c>
      <c r="I14627" t="s">
        <v>4153</v>
      </c>
      <c r="J14627">
        <v>8270</v>
      </c>
      <c r="K14627">
        <f ca="1">TRUNC(_xlfn.DAYS(TODAY(),MID(Cliente[[#This Row],[Fecha nacimiento]],1,10))/365,0)</f>
        <v>38</v>
      </c>
      <c r="L14627" t="str">
        <f>Cliente[[#This Row],[Nombre]] &amp; " " &amp; Cliente[[#This Row],[Apellido1]] &amp; " " &amp; Cliente[[#This Row],[Apellido2]]</f>
        <v>XAVIER GRACIA MIRALLES</v>
      </c>
      <c r="M14627" t="str">
        <f>MID(Cliente[[#This Row],[Cliente]],1,FIND(" ",Cliente[[#This Row],[Cliente]],1)-1)</f>
        <v>XAVIER</v>
      </c>
      <c r="N14627" s="7" t="str">
        <f>MID(Cliente[[#This Row],[Cliente]],FIND(" ",Cliente[[#This Row],[Cliente]],1)+1,FIND(" ",Cliente[[#This Row],[Cliente]],FIND(" ",Cliente[[#This Row],[Cliente]],1)-1))</f>
        <v xml:space="preserve">GRACIA </v>
      </c>
      <c r="O14627" s="7" t="str">
        <f>RIGHT(Cliente[[#This Row],[Cliente]],LEN(Cliente[[#This Row],[Cliente]])-FIND(" ",Cliente[[#This Row],[Cliente]],FIND(" ",Cliente[[#This Row],[Cliente]],1)+1))</f>
        <v>MIRALLES</v>
      </c>
    </row>
    <row r="14628" spans="1:15" x14ac:dyDescent="0.25">
      <c r="A14628">
        <v>17564</v>
      </c>
      <c r="B14628" t="s">
        <v>1197</v>
      </c>
      <c r="C14628" t="s">
        <v>1533</v>
      </c>
      <c r="D14628" t="s">
        <v>1352</v>
      </c>
      <c r="E14628" t="s">
        <v>6101</v>
      </c>
      <c r="F14628" t="s">
        <v>466</v>
      </c>
      <c r="G14628" t="s">
        <v>475</v>
      </c>
      <c r="H14628" t="s">
        <v>528</v>
      </c>
      <c r="I14628" t="s">
        <v>2446</v>
      </c>
      <c r="J14628">
        <v>8794</v>
      </c>
      <c r="K14628">
        <f ca="1">TRUNC(_xlfn.DAYS(TODAY(),MID(Cliente[[#This Row],[Fecha nacimiento]],1,10))/365,0)</f>
        <v>46</v>
      </c>
      <c r="L14628" t="str">
        <f>Cliente[[#This Row],[Nombre]] &amp; " " &amp; Cliente[[#This Row],[Apellido1]] &amp; " " &amp; Cliente[[#This Row],[Apellido2]]</f>
        <v>RAFAELA RIVERO MEDINA</v>
      </c>
      <c r="M14628" t="str">
        <f>MID(Cliente[[#This Row],[Cliente]],1,FIND(" ",Cliente[[#This Row],[Cliente]],1)-1)</f>
        <v>RAFAELA</v>
      </c>
      <c r="N14628" s="7" t="str">
        <f>MID(Cliente[[#This Row],[Cliente]],FIND(" ",Cliente[[#This Row],[Cliente]],1)+1,FIND(" ",Cliente[[#This Row],[Cliente]],FIND(" ",Cliente[[#This Row],[Cliente]],1)-1))</f>
        <v>RIVERO M</v>
      </c>
      <c r="O14628" s="7" t="str">
        <f>RIGHT(Cliente[[#This Row],[Cliente]],LEN(Cliente[[#This Row],[Cliente]])-FIND(" ",Cliente[[#This Row],[Cliente]],FIND(" ",Cliente[[#This Row],[Cliente]],1)+1))</f>
        <v>MEDINA</v>
      </c>
    </row>
    <row r="14629" spans="1:15" x14ac:dyDescent="0.25">
      <c r="A14629">
        <v>17565</v>
      </c>
      <c r="B14629" t="s">
        <v>1151</v>
      </c>
      <c r="C14629" t="s">
        <v>2122</v>
      </c>
      <c r="D14629" t="s">
        <v>2305</v>
      </c>
      <c r="E14629" t="s">
        <v>4808</v>
      </c>
      <c r="F14629" t="s">
        <v>466</v>
      </c>
      <c r="G14629" t="s">
        <v>475</v>
      </c>
      <c r="H14629" t="s">
        <v>528</v>
      </c>
      <c r="I14629" t="s">
        <v>2661</v>
      </c>
      <c r="J14629">
        <v>8690</v>
      </c>
      <c r="K14629">
        <f ca="1">TRUNC(_xlfn.DAYS(TODAY(),MID(Cliente[[#This Row],[Fecha nacimiento]],1,10))/365,0)</f>
        <v>46</v>
      </c>
      <c r="L14629" t="str">
        <f>Cliente[[#This Row],[Nombre]] &amp; " " &amp; Cliente[[#This Row],[Apellido1]] &amp; " " &amp; Cliente[[#This Row],[Apellido2]]</f>
        <v>YOLANDA RUEDA BALLARIN</v>
      </c>
      <c r="M14629" t="str">
        <f>MID(Cliente[[#This Row],[Cliente]],1,FIND(" ",Cliente[[#This Row],[Cliente]],1)-1)</f>
        <v>YOLANDA</v>
      </c>
      <c r="N14629" s="7" t="str">
        <f>MID(Cliente[[#This Row],[Cliente]],FIND(" ",Cliente[[#This Row],[Cliente]],1)+1,FIND(" ",Cliente[[#This Row],[Cliente]],FIND(" ",Cliente[[#This Row],[Cliente]],1)-1))</f>
        <v>RUEDA BA</v>
      </c>
      <c r="O14629" s="7" t="str">
        <f>RIGHT(Cliente[[#This Row],[Cliente]],LEN(Cliente[[#This Row],[Cliente]])-FIND(" ",Cliente[[#This Row],[Cliente]],FIND(" ",Cliente[[#This Row],[Cliente]],1)+1))</f>
        <v>BALLARIN</v>
      </c>
    </row>
    <row r="14630" spans="1:15" x14ac:dyDescent="0.25">
      <c r="A14630">
        <v>17566</v>
      </c>
      <c r="B14630" t="s">
        <v>1409</v>
      </c>
      <c r="C14630" t="s">
        <v>1131</v>
      </c>
      <c r="D14630" t="s">
        <v>928</v>
      </c>
      <c r="E14630" t="s">
        <v>5319</v>
      </c>
      <c r="F14630" t="s">
        <v>466</v>
      </c>
      <c r="G14630" t="s">
        <v>475</v>
      </c>
      <c r="H14630" t="s">
        <v>528</v>
      </c>
      <c r="I14630" t="s">
        <v>1997</v>
      </c>
      <c r="J14630">
        <v>8930</v>
      </c>
      <c r="K14630">
        <f ca="1">TRUNC(_xlfn.DAYS(TODAY(),MID(Cliente[[#This Row],[Fecha nacimiento]],1,10))/365,0)</f>
        <v>46</v>
      </c>
      <c r="L14630" t="str">
        <f>Cliente[[#This Row],[Nombre]] &amp; " " &amp; Cliente[[#This Row],[Apellido1]] &amp; " " &amp; Cliente[[#This Row],[Apellido2]]</f>
        <v>AMAIA CASTRO MARTINEZ</v>
      </c>
      <c r="M14630" t="str">
        <f>MID(Cliente[[#This Row],[Cliente]],1,FIND(" ",Cliente[[#This Row],[Cliente]],1)-1)</f>
        <v>AMAIA</v>
      </c>
      <c r="N14630" s="7" t="str">
        <f>MID(Cliente[[#This Row],[Cliente]],FIND(" ",Cliente[[#This Row],[Cliente]],1)+1,FIND(" ",Cliente[[#This Row],[Cliente]],FIND(" ",Cliente[[#This Row],[Cliente]],1)-1))</f>
        <v>CASTRO</v>
      </c>
      <c r="O14630" s="7" t="str">
        <f>RIGHT(Cliente[[#This Row],[Cliente]],LEN(Cliente[[#This Row],[Cliente]])-FIND(" ",Cliente[[#This Row],[Cliente]],FIND(" ",Cliente[[#This Row],[Cliente]],1)+1))</f>
        <v>MARTINEZ</v>
      </c>
    </row>
    <row r="14631" spans="1:15" x14ac:dyDescent="0.25">
      <c r="A14631">
        <v>17567</v>
      </c>
      <c r="B14631" t="s">
        <v>1559</v>
      </c>
      <c r="C14631" t="s">
        <v>1277</v>
      </c>
      <c r="D14631" t="s">
        <v>1794</v>
      </c>
      <c r="E14631" t="s">
        <v>2645</v>
      </c>
      <c r="F14631" t="s">
        <v>474</v>
      </c>
      <c r="G14631" t="s">
        <v>475</v>
      </c>
      <c r="H14631" t="s">
        <v>528</v>
      </c>
      <c r="I14631" t="s">
        <v>3044</v>
      </c>
      <c r="J14631">
        <v>8192</v>
      </c>
      <c r="K14631">
        <f ca="1">TRUNC(_xlfn.DAYS(TODAY(),MID(Cliente[[#This Row],[Fecha nacimiento]],1,10))/365,0)</f>
        <v>46</v>
      </c>
      <c r="L14631" t="str">
        <f>Cliente[[#This Row],[Nombre]] &amp; " " &amp; Cliente[[#This Row],[Apellido1]] &amp; " " &amp; Cliente[[#This Row],[Apellido2]]</f>
        <v>DOLORES VIDAL CONTRERAS</v>
      </c>
      <c r="M14631" t="str">
        <f>MID(Cliente[[#This Row],[Cliente]],1,FIND(" ",Cliente[[#This Row],[Cliente]],1)-1)</f>
        <v>DOLORES</v>
      </c>
      <c r="N14631" s="7" t="str">
        <f>MID(Cliente[[#This Row],[Cliente]],FIND(" ",Cliente[[#This Row],[Cliente]],1)+1,FIND(" ",Cliente[[#This Row],[Cliente]],FIND(" ",Cliente[[#This Row],[Cliente]],1)-1))</f>
        <v>VIDAL CO</v>
      </c>
      <c r="O14631" s="7" t="str">
        <f>RIGHT(Cliente[[#This Row],[Cliente]],LEN(Cliente[[#This Row],[Cliente]])-FIND(" ",Cliente[[#This Row],[Cliente]],FIND(" ",Cliente[[#This Row],[Cliente]],1)+1))</f>
        <v>CONTRERAS</v>
      </c>
    </row>
    <row r="14632" spans="1:15" x14ac:dyDescent="0.25">
      <c r="A14632">
        <v>17568</v>
      </c>
      <c r="B14632" t="s">
        <v>1309</v>
      </c>
      <c r="C14632" t="s">
        <v>1934</v>
      </c>
      <c r="D14632" t="s">
        <v>1885</v>
      </c>
      <c r="E14632" t="s">
        <v>2945</v>
      </c>
      <c r="F14632" t="s">
        <v>474</v>
      </c>
      <c r="G14632" t="s">
        <v>475</v>
      </c>
      <c r="H14632" t="s">
        <v>528</v>
      </c>
      <c r="I14632" t="s">
        <v>794</v>
      </c>
      <c r="J14632">
        <v>8796</v>
      </c>
      <c r="K14632">
        <f ca="1">TRUNC(_xlfn.DAYS(TODAY(),MID(Cliente[[#This Row],[Fecha nacimiento]],1,10))/365,0)</f>
        <v>46</v>
      </c>
      <c r="L14632" t="str">
        <f>Cliente[[#This Row],[Nombre]] &amp; " " &amp; Cliente[[#This Row],[Apellido1]] &amp; " " &amp; Cliente[[#This Row],[Apellido2]]</f>
        <v>MONICA BLAZQUEZ VALDES</v>
      </c>
      <c r="M14632" t="str">
        <f>MID(Cliente[[#This Row],[Cliente]],1,FIND(" ",Cliente[[#This Row],[Cliente]],1)-1)</f>
        <v>MONICA</v>
      </c>
      <c r="N14632" s="7" t="str">
        <f>MID(Cliente[[#This Row],[Cliente]],FIND(" ",Cliente[[#This Row],[Cliente]],1)+1,FIND(" ",Cliente[[#This Row],[Cliente]],FIND(" ",Cliente[[#This Row],[Cliente]],1)-1))</f>
        <v>BLAZQUE</v>
      </c>
      <c r="O14632" s="7" t="str">
        <f>RIGHT(Cliente[[#This Row],[Cliente]],LEN(Cliente[[#This Row],[Cliente]])-FIND(" ",Cliente[[#This Row],[Cliente]],FIND(" ",Cliente[[#This Row],[Cliente]],1)+1))</f>
        <v>VALDES</v>
      </c>
    </row>
    <row r="14633" spans="1:15" x14ac:dyDescent="0.25">
      <c r="A14633">
        <v>17569</v>
      </c>
      <c r="B14633" t="s">
        <v>858</v>
      </c>
      <c r="C14633" t="s">
        <v>1566</v>
      </c>
      <c r="D14633" t="s">
        <v>1826</v>
      </c>
      <c r="E14633" t="s">
        <v>1475</v>
      </c>
      <c r="F14633" t="s">
        <v>466</v>
      </c>
      <c r="G14633" t="s">
        <v>1098</v>
      </c>
      <c r="H14633" t="s">
        <v>468</v>
      </c>
      <c r="I14633" t="s">
        <v>1493</v>
      </c>
      <c r="J14633">
        <v>8359</v>
      </c>
      <c r="K14633">
        <f ca="1">TRUNC(_xlfn.DAYS(TODAY(),MID(Cliente[[#This Row],[Fecha nacimiento]],1,10))/365,0)</f>
        <v>46</v>
      </c>
      <c r="L14633" t="str">
        <f>Cliente[[#This Row],[Nombre]] &amp; " " &amp; Cliente[[#This Row],[Apellido1]] &amp; " " &amp; Cliente[[#This Row],[Apellido2]]</f>
        <v>FRANCESC SOLA GAGO</v>
      </c>
      <c r="M14633" t="str">
        <f>MID(Cliente[[#This Row],[Cliente]],1,FIND(" ",Cliente[[#This Row],[Cliente]],1)-1)</f>
        <v>FRANCESC</v>
      </c>
      <c r="N14633" s="7" t="str">
        <f>MID(Cliente[[#This Row],[Cliente]],FIND(" ",Cliente[[#This Row],[Cliente]],1)+1,FIND(" ",Cliente[[#This Row],[Cliente]],FIND(" ",Cliente[[#This Row],[Cliente]],1)-1))</f>
        <v>SOLA GAGO</v>
      </c>
      <c r="O14633" s="7" t="str">
        <f>RIGHT(Cliente[[#This Row],[Cliente]],LEN(Cliente[[#This Row],[Cliente]])-FIND(" ",Cliente[[#This Row],[Cliente]],FIND(" ",Cliente[[#This Row],[Cliente]],1)+1))</f>
        <v>GAGO</v>
      </c>
    </row>
    <row r="14634" spans="1:15" x14ac:dyDescent="0.25">
      <c r="A14634">
        <v>17570</v>
      </c>
      <c r="B14634" t="s">
        <v>1575</v>
      </c>
      <c r="C14634" t="s">
        <v>792</v>
      </c>
      <c r="D14634" t="s">
        <v>1552</v>
      </c>
      <c r="E14634" t="s">
        <v>7867</v>
      </c>
      <c r="F14634" t="s">
        <v>474</v>
      </c>
      <c r="G14634" t="s">
        <v>1098</v>
      </c>
      <c r="H14634" t="s">
        <v>468</v>
      </c>
      <c r="I14634" t="s">
        <v>1493</v>
      </c>
      <c r="J14634">
        <v>8415</v>
      </c>
      <c r="K14634">
        <f ca="1">TRUNC(_xlfn.DAYS(TODAY(),MID(Cliente[[#This Row],[Fecha nacimiento]],1,10))/365,0)</f>
        <v>46</v>
      </c>
      <c r="L14634" t="str">
        <f>Cliente[[#This Row],[Nombre]] &amp; " " &amp; Cliente[[#This Row],[Apellido1]] &amp; " " &amp; Cliente[[#This Row],[Apellido2]]</f>
        <v>NOOR SANS RODENAS</v>
      </c>
      <c r="M14634" t="str">
        <f>MID(Cliente[[#This Row],[Cliente]],1,FIND(" ",Cliente[[#This Row],[Cliente]],1)-1)</f>
        <v>NOOR</v>
      </c>
      <c r="N14634" s="7" t="str">
        <f>MID(Cliente[[#This Row],[Cliente]],FIND(" ",Cliente[[#This Row],[Cliente]],1)+1,FIND(" ",Cliente[[#This Row],[Cliente]],FIND(" ",Cliente[[#This Row],[Cliente]],1)-1))</f>
        <v xml:space="preserve">SANS </v>
      </c>
      <c r="O14634" s="7" t="str">
        <f>RIGHT(Cliente[[#This Row],[Cliente]],LEN(Cliente[[#This Row],[Cliente]])-FIND(" ",Cliente[[#This Row],[Cliente]],FIND(" ",Cliente[[#This Row],[Cliente]],1)+1))</f>
        <v>RODENAS</v>
      </c>
    </row>
    <row r="14635" spans="1:15" x14ac:dyDescent="0.25">
      <c r="A14635">
        <v>17571</v>
      </c>
      <c r="B14635" t="s">
        <v>893</v>
      </c>
      <c r="C14635" t="s">
        <v>900</v>
      </c>
      <c r="D14635" t="s">
        <v>1693</v>
      </c>
      <c r="E14635" t="s">
        <v>4671</v>
      </c>
      <c r="F14635" t="s">
        <v>474</v>
      </c>
      <c r="G14635" t="s">
        <v>475</v>
      </c>
      <c r="H14635" t="s">
        <v>528</v>
      </c>
      <c r="I14635" t="s">
        <v>665</v>
      </c>
      <c r="J14635">
        <v>8849</v>
      </c>
      <c r="K14635">
        <f ca="1">TRUNC(_xlfn.DAYS(TODAY(),MID(Cliente[[#This Row],[Fecha nacimiento]],1,10))/365,0)</f>
        <v>42</v>
      </c>
      <c r="L14635" t="str">
        <f>Cliente[[#This Row],[Nombre]] &amp; " " &amp; Cliente[[#This Row],[Apellido1]] &amp; " " &amp; Cliente[[#This Row],[Apellido2]]</f>
        <v>PABLO SOSA VILLAR</v>
      </c>
      <c r="M14635" t="str">
        <f>MID(Cliente[[#This Row],[Cliente]],1,FIND(" ",Cliente[[#This Row],[Cliente]],1)-1)</f>
        <v>PABLO</v>
      </c>
      <c r="N14635" s="7" t="str">
        <f>MID(Cliente[[#This Row],[Cliente]],FIND(" ",Cliente[[#This Row],[Cliente]],1)+1,FIND(" ",Cliente[[#This Row],[Cliente]],FIND(" ",Cliente[[#This Row],[Cliente]],1)-1))</f>
        <v>SOSA V</v>
      </c>
      <c r="O14635" s="7" t="str">
        <f>RIGHT(Cliente[[#This Row],[Cliente]],LEN(Cliente[[#This Row],[Cliente]])-FIND(" ",Cliente[[#This Row],[Cliente]],FIND(" ",Cliente[[#This Row],[Cliente]],1)+1))</f>
        <v>VILLAR</v>
      </c>
    </row>
    <row r="14636" spans="1:15" x14ac:dyDescent="0.25">
      <c r="A14636">
        <v>17572</v>
      </c>
      <c r="B14636" t="s">
        <v>714</v>
      </c>
      <c r="C14636" t="s">
        <v>515</v>
      </c>
      <c r="D14636" t="s">
        <v>1071</v>
      </c>
      <c r="E14636" t="s">
        <v>2866</v>
      </c>
      <c r="F14636" t="s">
        <v>474</v>
      </c>
      <c r="G14636" t="s">
        <v>475</v>
      </c>
      <c r="H14636" t="s">
        <v>528</v>
      </c>
      <c r="I14636" t="s">
        <v>982</v>
      </c>
      <c r="J14636">
        <v>8187</v>
      </c>
      <c r="K14636">
        <f ca="1">TRUNC(_xlfn.DAYS(TODAY(),MID(Cliente[[#This Row],[Fecha nacimiento]],1,10))/365,0)</f>
        <v>47</v>
      </c>
      <c r="L14636" t="str">
        <f>Cliente[[#This Row],[Nombre]] &amp; " " &amp; Cliente[[#This Row],[Apellido1]] &amp; " " &amp; Cliente[[#This Row],[Apellido2]]</f>
        <v>LORENA PARRA MENDIZABAL</v>
      </c>
      <c r="M14636" t="str">
        <f>MID(Cliente[[#This Row],[Cliente]],1,FIND(" ",Cliente[[#This Row],[Cliente]],1)-1)</f>
        <v>LORENA</v>
      </c>
      <c r="N14636" s="7" t="str">
        <f>MID(Cliente[[#This Row],[Cliente]],FIND(" ",Cliente[[#This Row],[Cliente]],1)+1,FIND(" ",Cliente[[#This Row],[Cliente]],FIND(" ",Cliente[[#This Row],[Cliente]],1)-1))</f>
        <v>PARRA M</v>
      </c>
      <c r="O14636" s="7" t="str">
        <f>RIGHT(Cliente[[#This Row],[Cliente]],LEN(Cliente[[#This Row],[Cliente]])-FIND(" ",Cliente[[#This Row],[Cliente]],FIND(" ",Cliente[[#This Row],[Cliente]],1)+1))</f>
        <v>MENDIZABAL</v>
      </c>
    </row>
    <row r="14637" spans="1:15" x14ac:dyDescent="0.25">
      <c r="A14637">
        <v>17573</v>
      </c>
      <c r="B14637" t="s">
        <v>1211</v>
      </c>
      <c r="C14637" t="s">
        <v>578</v>
      </c>
      <c r="D14637" t="s">
        <v>881</v>
      </c>
      <c r="E14637" t="s">
        <v>7831</v>
      </c>
      <c r="F14637" t="s">
        <v>466</v>
      </c>
      <c r="G14637" t="s">
        <v>475</v>
      </c>
      <c r="H14637" t="s">
        <v>528</v>
      </c>
      <c r="I14637" t="s">
        <v>982</v>
      </c>
      <c r="J14637">
        <v>8795</v>
      </c>
      <c r="K14637">
        <f ca="1">TRUNC(_xlfn.DAYS(TODAY(),MID(Cliente[[#This Row],[Fecha nacimiento]],1,10))/365,0)</f>
        <v>47</v>
      </c>
      <c r="L14637" t="str">
        <f>Cliente[[#This Row],[Nombre]] &amp; " " &amp; Cliente[[#This Row],[Apellido1]] &amp; " " &amp; Cliente[[#This Row],[Apellido2]]</f>
        <v>MARIA LUZ QUINTERO BOLADO</v>
      </c>
      <c r="M14637" t="str">
        <f>MID(Cliente[[#This Row],[Cliente]],1,FIND(" ",Cliente[[#This Row],[Cliente]],1)-1)</f>
        <v>MARIA</v>
      </c>
      <c r="N14637" s="7" t="str">
        <f>MID(Cliente[[#This Row],[Cliente]],FIND(" ",Cliente[[#This Row],[Cliente]],1)+1,FIND(" ",Cliente[[#This Row],[Cliente]],FIND(" ",Cliente[[#This Row],[Cliente]],1)-1))</f>
        <v>LUZ QU</v>
      </c>
      <c r="O14637" s="7" t="str">
        <f>RIGHT(Cliente[[#This Row],[Cliente]],LEN(Cliente[[#This Row],[Cliente]])-FIND(" ",Cliente[[#This Row],[Cliente]],FIND(" ",Cliente[[#This Row],[Cliente]],1)+1))</f>
        <v>QUINTERO BOLADO</v>
      </c>
    </row>
    <row r="14638" spans="1:15" x14ac:dyDescent="0.25">
      <c r="A14638">
        <v>17574</v>
      </c>
      <c r="B14638" t="s">
        <v>1657</v>
      </c>
      <c r="C14638" t="s">
        <v>654</v>
      </c>
      <c r="D14638" t="s">
        <v>659</v>
      </c>
      <c r="E14638" t="s">
        <v>3997</v>
      </c>
      <c r="F14638" t="s">
        <v>474</v>
      </c>
      <c r="G14638" t="s">
        <v>475</v>
      </c>
      <c r="H14638" t="s">
        <v>528</v>
      </c>
      <c r="I14638" t="s">
        <v>794</v>
      </c>
      <c r="J14638">
        <v>8755</v>
      </c>
      <c r="K14638">
        <f ca="1">TRUNC(_xlfn.DAYS(TODAY(),MID(Cliente[[#This Row],[Fecha nacimiento]],1,10))/365,0)</f>
        <v>42</v>
      </c>
      <c r="L14638" t="str">
        <f>Cliente[[#This Row],[Nombre]] &amp; " " &amp; Cliente[[#This Row],[Apellido1]] &amp; " " &amp; Cliente[[#This Row],[Apellido2]]</f>
        <v>ANNA MARTORELL NICOLAS</v>
      </c>
      <c r="M14638" t="str">
        <f>MID(Cliente[[#This Row],[Cliente]],1,FIND(" ",Cliente[[#This Row],[Cliente]],1)-1)</f>
        <v>ANNA</v>
      </c>
      <c r="N14638" s="7" t="str">
        <f>MID(Cliente[[#This Row],[Cliente]],FIND(" ",Cliente[[#This Row],[Cliente]],1)+1,FIND(" ",Cliente[[#This Row],[Cliente]],FIND(" ",Cliente[[#This Row],[Cliente]],1)-1))</f>
        <v>MARTO</v>
      </c>
      <c r="O14638" s="7" t="str">
        <f>RIGHT(Cliente[[#This Row],[Cliente]],LEN(Cliente[[#This Row],[Cliente]])-FIND(" ",Cliente[[#This Row],[Cliente]],FIND(" ",Cliente[[#This Row],[Cliente]],1)+1))</f>
        <v>NICOLAS</v>
      </c>
    </row>
    <row r="14639" spans="1:15" x14ac:dyDescent="0.25">
      <c r="A14639">
        <v>17575</v>
      </c>
      <c r="B14639" t="s">
        <v>1241</v>
      </c>
      <c r="C14639" t="s">
        <v>833</v>
      </c>
      <c r="D14639" t="s">
        <v>2141</v>
      </c>
      <c r="E14639" t="s">
        <v>7439</v>
      </c>
      <c r="F14639" t="s">
        <v>474</v>
      </c>
      <c r="G14639" t="s">
        <v>475</v>
      </c>
      <c r="H14639" t="s">
        <v>528</v>
      </c>
      <c r="I14639" t="s">
        <v>1285</v>
      </c>
      <c r="J14639">
        <v>8262</v>
      </c>
      <c r="K14639">
        <f ca="1">TRUNC(_xlfn.DAYS(TODAY(),MID(Cliente[[#This Row],[Fecha nacimiento]],1,10))/365,0)</f>
        <v>41</v>
      </c>
      <c r="L14639" t="str">
        <f>Cliente[[#This Row],[Nombre]] &amp; " " &amp; Cliente[[#This Row],[Apellido1]] &amp; " " &amp; Cliente[[#This Row],[Apellido2]]</f>
        <v>MAGDALENA CANO SALA</v>
      </c>
      <c r="M14639" t="str">
        <f>MID(Cliente[[#This Row],[Cliente]],1,FIND(" ",Cliente[[#This Row],[Cliente]],1)-1)</f>
        <v>MAGDALENA</v>
      </c>
      <c r="N14639" s="7" t="str">
        <f>MID(Cliente[[#This Row],[Cliente]],FIND(" ",Cliente[[#This Row],[Cliente]],1)+1,FIND(" ",Cliente[[#This Row],[Cliente]],FIND(" ",Cliente[[#This Row],[Cliente]],1)-1))</f>
        <v>CANO SALA</v>
      </c>
      <c r="O14639" s="7" t="str">
        <f>RIGHT(Cliente[[#This Row],[Cliente]],LEN(Cliente[[#This Row],[Cliente]])-FIND(" ",Cliente[[#This Row],[Cliente]],FIND(" ",Cliente[[#This Row],[Cliente]],1)+1))</f>
        <v>SALA</v>
      </c>
    </row>
    <row r="14640" spans="1:15" x14ac:dyDescent="0.25">
      <c r="A14640">
        <v>17576</v>
      </c>
      <c r="B14640" t="s">
        <v>1005</v>
      </c>
      <c r="C14640" t="s">
        <v>1736</v>
      </c>
      <c r="D14640" t="s">
        <v>1039</v>
      </c>
      <c r="E14640" t="s">
        <v>2882</v>
      </c>
      <c r="F14640" t="s">
        <v>474</v>
      </c>
      <c r="G14640" t="s">
        <v>475</v>
      </c>
      <c r="H14640" t="s">
        <v>528</v>
      </c>
      <c r="I14640" t="s">
        <v>1669</v>
      </c>
      <c r="J14640">
        <v>8769</v>
      </c>
      <c r="K14640">
        <f ca="1">TRUNC(_xlfn.DAYS(TODAY(),MID(Cliente[[#This Row],[Fecha nacimiento]],1,10))/365,0)</f>
        <v>47</v>
      </c>
      <c r="L14640" t="str">
        <f>Cliente[[#This Row],[Nombre]] &amp; " " &amp; Cliente[[#This Row],[Apellido1]] &amp; " " &amp; Cliente[[#This Row],[Apellido2]]</f>
        <v>MARC AZCONA OSES</v>
      </c>
      <c r="M14640" t="str">
        <f>MID(Cliente[[#This Row],[Cliente]],1,FIND(" ",Cliente[[#This Row],[Cliente]],1)-1)</f>
        <v>MARC</v>
      </c>
      <c r="N14640" s="7" t="str">
        <f>MID(Cliente[[#This Row],[Cliente]],FIND(" ",Cliente[[#This Row],[Cliente]],1)+1,FIND(" ",Cliente[[#This Row],[Cliente]],FIND(" ",Cliente[[#This Row],[Cliente]],1)-1))</f>
        <v>AZCON</v>
      </c>
      <c r="O14640" s="7" t="str">
        <f>RIGHT(Cliente[[#This Row],[Cliente]],LEN(Cliente[[#This Row],[Cliente]])-FIND(" ",Cliente[[#This Row],[Cliente]],FIND(" ",Cliente[[#This Row],[Cliente]],1)+1))</f>
        <v>OSES</v>
      </c>
    </row>
    <row r="14641" spans="1:15" x14ac:dyDescent="0.25">
      <c r="A14641">
        <v>17577</v>
      </c>
      <c r="B14641" t="s">
        <v>645</v>
      </c>
      <c r="C14641" t="s">
        <v>1783</v>
      </c>
      <c r="D14641" t="s">
        <v>1804</v>
      </c>
      <c r="E14641" t="s">
        <v>4555</v>
      </c>
      <c r="F14641" t="s">
        <v>474</v>
      </c>
      <c r="G14641" t="s">
        <v>1098</v>
      </c>
      <c r="H14641" t="s">
        <v>468</v>
      </c>
      <c r="I14641" t="s">
        <v>740</v>
      </c>
      <c r="J14641">
        <v>8736</v>
      </c>
      <c r="K14641">
        <f ca="1">TRUNC(_xlfn.DAYS(TODAY(),MID(Cliente[[#This Row],[Fecha nacimiento]],1,10))/365,0)</f>
        <v>47</v>
      </c>
      <c r="L14641" t="str">
        <f>Cliente[[#This Row],[Nombre]] &amp; " " &amp; Cliente[[#This Row],[Apellido1]] &amp; " " &amp; Cliente[[#This Row],[Apellido2]]</f>
        <v>INMACULADA PLAZA ABDEL LAH</v>
      </c>
      <c r="M14641" t="str">
        <f>MID(Cliente[[#This Row],[Cliente]],1,FIND(" ",Cliente[[#This Row],[Cliente]],1)-1)</f>
        <v>INMACULADA</v>
      </c>
      <c r="N14641" s="7" t="str">
        <f>MID(Cliente[[#This Row],[Cliente]],FIND(" ",Cliente[[#This Row],[Cliente]],1)+1,FIND(" ",Cliente[[#This Row],[Cliente]],FIND(" ",Cliente[[#This Row],[Cliente]],1)-1))</f>
        <v>PLAZA ABDEL</v>
      </c>
      <c r="O14641" s="7" t="str">
        <f>RIGHT(Cliente[[#This Row],[Cliente]],LEN(Cliente[[#This Row],[Cliente]])-FIND(" ",Cliente[[#This Row],[Cliente]],FIND(" ",Cliente[[#This Row],[Cliente]],1)+1))</f>
        <v>ABDEL LAH</v>
      </c>
    </row>
    <row r="14642" spans="1:15" x14ac:dyDescent="0.25">
      <c r="A14642">
        <v>17578</v>
      </c>
      <c r="B14642" t="s">
        <v>1180</v>
      </c>
      <c r="C14642" t="s">
        <v>2201</v>
      </c>
      <c r="D14642" t="s">
        <v>601</v>
      </c>
      <c r="E14642" t="s">
        <v>1065</v>
      </c>
      <c r="F14642" t="s">
        <v>466</v>
      </c>
      <c r="G14642" t="s">
        <v>1098</v>
      </c>
      <c r="H14642" t="s">
        <v>468</v>
      </c>
      <c r="I14642" t="s">
        <v>1488</v>
      </c>
      <c r="J14642">
        <v>8781</v>
      </c>
      <c r="K14642">
        <f ca="1">TRUNC(_xlfn.DAYS(TODAY(),MID(Cliente[[#This Row],[Fecha nacimiento]],1,10))/365,0)</f>
        <v>41</v>
      </c>
      <c r="L14642" t="str">
        <f>Cliente[[#This Row],[Nombre]] &amp; " " &amp; Cliente[[#This Row],[Apellido1]] &amp; " " &amp; Cliente[[#This Row],[Apellido2]]</f>
        <v>CARMEN ROSA TAHIRI BALLESTER</v>
      </c>
      <c r="M14642" t="str">
        <f>MID(Cliente[[#This Row],[Cliente]],1,FIND(" ",Cliente[[#This Row],[Cliente]],1)-1)</f>
        <v>CARMEN</v>
      </c>
      <c r="N14642" s="7" t="str">
        <f>MID(Cliente[[#This Row],[Cliente]],FIND(" ",Cliente[[#This Row],[Cliente]],1)+1,FIND(" ",Cliente[[#This Row],[Cliente]],FIND(" ",Cliente[[#This Row],[Cliente]],1)-1))</f>
        <v>ROSA TA</v>
      </c>
      <c r="O14642" s="7" t="str">
        <f>RIGHT(Cliente[[#This Row],[Cliente]],LEN(Cliente[[#This Row],[Cliente]])-FIND(" ",Cliente[[#This Row],[Cliente]],FIND(" ",Cliente[[#This Row],[Cliente]],1)+1))</f>
        <v>TAHIRI BALLESTER</v>
      </c>
    </row>
    <row r="14643" spans="1:15" x14ac:dyDescent="0.25">
      <c r="A14643">
        <v>17579</v>
      </c>
      <c r="B14643" t="s">
        <v>903</v>
      </c>
      <c r="C14643" t="s">
        <v>850</v>
      </c>
      <c r="D14643" t="s">
        <v>641</v>
      </c>
      <c r="E14643" t="s">
        <v>7881</v>
      </c>
      <c r="F14643" t="s">
        <v>474</v>
      </c>
      <c r="G14643" t="s">
        <v>1098</v>
      </c>
      <c r="H14643" t="s">
        <v>468</v>
      </c>
      <c r="I14643" t="s">
        <v>1162</v>
      </c>
      <c r="J14643">
        <v>8793</v>
      </c>
      <c r="K14643">
        <f ca="1">TRUNC(_xlfn.DAYS(TODAY(),MID(Cliente[[#This Row],[Fecha nacimiento]],1,10))/365,0)</f>
        <v>45</v>
      </c>
      <c r="L14643" t="str">
        <f>Cliente[[#This Row],[Nombre]] &amp; " " &amp; Cliente[[#This Row],[Apellido1]] &amp; " " &amp; Cliente[[#This Row],[Apellido2]]</f>
        <v>PURIFICACION IBAÑEZ SANTANA</v>
      </c>
      <c r="M14643" t="str">
        <f>MID(Cliente[[#This Row],[Cliente]],1,FIND(" ",Cliente[[#This Row],[Cliente]],1)-1)</f>
        <v>PURIFICACION</v>
      </c>
      <c r="N14643" s="7" t="str">
        <f>MID(Cliente[[#This Row],[Cliente]],FIND(" ",Cliente[[#This Row],[Cliente]],1)+1,FIND(" ",Cliente[[#This Row],[Cliente]],FIND(" ",Cliente[[#This Row],[Cliente]],1)-1))</f>
        <v>IBAÑEZ SANTAN</v>
      </c>
      <c r="O14643" s="7" t="str">
        <f>RIGHT(Cliente[[#This Row],[Cliente]],LEN(Cliente[[#This Row],[Cliente]])-FIND(" ",Cliente[[#This Row],[Cliente]],FIND(" ",Cliente[[#This Row],[Cliente]],1)+1))</f>
        <v>SANTANA</v>
      </c>
    </row>
    <row r="14644" spans="1:15" x14ac:dyDescent="0.25">
      <c r="A14644">
        <v>17580</v>
      </c>
      <c r="B14644" t="s">
        <v>1812</v>
      </c>
      <c r="C14644" t="s">
        <v>567</v>
      </c>
      <c r="D14644" t="s">
        <v>1198</v>
      </c>
      <c r="E14644" t="s">
        <v>6391</v>
      </c>
      <c r="F14644" t="s">
        <v>474</v>
      </c>
      <c r="G14644" t="s">
        <v>1098</v>
      </c>
      <c r="H14644" t="s">
        <v>468</v>
      </c>
      <c r="I14644" t="s">
        <v>2479</v>
      </c>
      <c r="J14644">
        <v>8360</v>
      </c>
      <c r="K14644">
        <f ca="1">TRUNC(_xlfn.DAYS(TODAY(),MID(Cliente[[#This Row],[Fecha nacimiento]],1,10))/365,0)</f>
        <v>45</v>
      </c>
      <c r="L14644" t="str">
        <f>Cliente[[#This Row],[Nombre]] &amp; " " &amp; Cliente[[#This Row],[Apellido1]] &amp; " " &amp; Cliente[[#This Row],[Apellido2]]</f>
        <v>KHADIJA HERRAEZ BETANCOR</v>
      </c>
      <c r="M14644" t="str">
        <f>MID(Cliente[[#This Row],[Cliente]],1,FIND(" ",Cliente[[#This Row],[Cliente]],1)-1)</f>
        <v>KHADIJA</v>
      </c>
      <c r="N14644" s="7" t="str">
        <f>MID(Cliente[[#This Row],[Cliente]],FIND(" ",Cliente[[#This Row],[Cliente]],1)+1,FIND(" ",Cliente[[#This Row],[Cliente]],FIND(" ",Cliente[[#This Row],[Cliente]],1)-1))</f>
        <v xml:space="preserve">HERRAEZ </v>
      </c>
      <c r="O14644" s="7" t="str">
        <f>RIGHT(Cliente[[#This Row],[Cliente]],LEN(Cliente[[#This Row],[Cliente]])-FIND(" ",Cliente[[#This Row],[Cliente]],FIND(" ",Cliente[[#This Row],[Cliente]],1)+1))</f>
        <v>BETANCOR</v>
      </c>
    </row>
    <row r="14645" spans="1:15" x14ac:dyDescent="0.25">
      <c r="A14645">
        <v>17581</v>
      </c>
      <c r="B14645" t="s">
        <v>1929</v>
      </c>
      <c r="C14645" t="s">
        <v>500</v>
      </c>
      <c r="D14645" t="s">
        <v>733</v>
      </c>
      <c r="E14645" t="s">
        <v>4035</v>
      </c>
      <c r="F14645" t="s">
        <v>474</v>
      </c>
      <c r="G14645" t="s">
        <v>1098</v>
      </c>
      <c r="H14645" t="s">
        <v>468</v>
      </c>
      <c r="I14645" t="s">
        <v>2648</v>
      </c>
      <c r="J14645">
        <v>8756</v>
      </c>
      <c r="K14645">
        <f ca="1">TRUNC(_xlfn.DAYS(TODAY(),MID(Cliente[[#This Row],[Fecha nacimiento]],1,10))/365,0)</f>
        <v>45</v>
      </c>
      <c r="L14645" t="str">
        <f>Cliente[[#This Row],[Nombre]] &amp; " " &amp; Cliente[[#This Row],[Apellido1]] &amp; " " &amp; Cliente[[#This Row],[Apellido2]]</f>
        <v>IVAN RAMON LORENZO</v>
      </c>
      <c r="M14645" t="str">
        <f>MID(Cliente[[#This Row],[Cliente]],1,FIND(" ",Cliente[[#This Row],[Cliente]],1)-1)</f>
        <v>IVAN</v>
      </c>
      <c r="N14645" s="7" t="str">
        <f>MID(Cliente[[#This Row],[Cliente]],FIND(" ",Cliente[[#This Row],[Cliente]],1)+1,FIND(" ",Cliente[[#This Row],[Cliente]],FIND(" ",Cliente[[#This Row],[Cliente]],1)-1))</f>
        <v>RAMON</v>
      </c>
      <c r="O14645" s="7" t="str">
        <f>RIGHT(Cliente[[#This Row],[Cliente]],LEN(Cliente[[#This Row],[Cliente]])-FIND(" ",Cliente[[#This Row],[Cliente]],FIND(" ",Cliente[[#This Row],[Cliente]],1)+1))</f>
        <v>LORENZO</v>
      </c>
    </row>
    <row r="14646" spans="1:15" x14ac:dyDescent="0.25">
      <c r="A14646">
        <v>17582</v>
      </c>
      <c r="B14646" t="s">
        <v>780</v>
      </c>
      <c r="C14646" t="s">
        <v>1277</v>
      </c>
      <c r="D14646" t="s">
        <v>689</v>
      </c>
      <c r="E14646" t="s">
        <v>4787</v>
      </c>
      <c r="F14646" t="s">
        <v>466</v>
      </c>
      <c r="G14646" t="s">
        <v>475</v>
      </c>
      <c r="H14646" t="s">
        <v>528</v>
      </c>
      <c r="I14646" t="s">
        <v>2479</v>
      </c>
      <c r="J14646">
        <v>8513</v>
      </c>
      <c r="K14646">
        <f ca="1">TRUNC(_xlfn.DAYS(TODAY(),MID(Cliente[[#This Row],[Fecha nacimiento]],1,10))/365,0)</f>
        <v>48</v>
      </c>
      <c r="L14646" t="str">
        <f>Cliente[[#This Row],[Nombre]] &amp; " " &amp; Cliente[[#This Row],[Apellido1]] &amp; " " &amp; Cliente[[#This Row],[Apellido2]]</f>
        <v>MARIO VIDAL EZQUERRO</v>
      </c>
      <c r="M14646" t="str">
        <f>MID(Cliente[[#This Row],[Cliente]],1,FIND(" ",Cliente[[#This Row],[Cliente]],1)-1)</f>
        <v>MARIO</v>
      </c>
      <c r="N14646" s="7" t="str">
        <f>MID(Cliente[[#This Row],[Cliente]],FIND(" ",Cliente[[#This Row],[Cliente]],1)+1,FIND(" ",Cliente[[#This Row],[Cliente]],FIND(" ",Cliente[[#This Row],[Cliente]],1)-1))</f>
        <v xml:space="preserve">VIDAL </v>
      </c>
      <c r="O14646" s="7" t="str">
        <f>RIGHT(Cliente[[#This Row],[Cliente]],LEN(Cliente[[#This Row],[Cliente]])-FIND(" ",Cliente[[#This Row],[Cliente]],FIND(" ",Cliente[[#This Row],[Cliente]],1)+1))</f>
        <v>EZQUERRO</v>
      </c>
    </row>
    <row r="14647" spans="1:15" x14ac:dyDescent="0.25">
      <c r="A14647">
        <v>17583</v>
      </c>
      <c r="B14647" t="s">
        <v>485</v>
      </c>
      <c r="C14647" t="s">
        <v>755</v>
      </c>
      <c r="D14647" t="s">
        <v>805</v>
      </c>
      <c r="E14647" t="s">
        <v>1369</v>
      </c>
      <c r="F14647" t="s">
        <v>466</v>
      </c>
      <c r="G14647" t="s">
        <v>475</v>
      </c>
      <c r="H14647" t="s">
        <v>528</v>
      </c>
      <c r="I14647" t="s">
        <v>1004</v>
      </c>
      <c r="J14647">
        <v>8255</v>
      </c>
      <c r="K14647">
        <f ca="1">TRUNC(_xlfn.DAYS(TODAY(),MID(Cliente[[#This Row],[Fecha nacimiento]],1,10))/365,0)</f>
        <v>42</v>
      </c>
      <c r="L14647" t="str">
        <f>Cliente[[#This Row],[Nombre]] &amp; " " &amp; Cliente[[#This Row],[Apellido1]] &amp; " " &amp; Cliente[[#This Row],[Apellido2]]</f>
        <v>ANDRES ESCUDERO ECHEVERRIA</v>
      </c>
      <c r="M14647" t="str">
        <f>MID(Cliente[[#This Row],[Cliente]],1,FIND(" ",Cliente[[#This Row],[Cliente]],1)-1)</f>
        <v>ANDRES</v>
      </c>
      <c r="N14647" s="7" t="str">
        <f>MID(Cliente[[#This Row],[Cliente]],FIND(" ",Cliente[[#This Row],[Cliente]],1)+1,FIND(" ",Cliente[[#This Row],[Cliente]],FIND(" ",Cliente[[#This Row],[Cliente]],1)-1))</f>
        <v>ESCUDER</v>
      </c>
      <c r="O14647" s="7" t="str">
        <f>RIGHT(Cliente[[#This Row],[Cliente]],LEN(Cliente[[#This Row],[Cliente]])-FIND(" ",Cliente[[#This Row],[Cliente]],FIND(" ",Cliente[[#This Row],[Cliente]],1)+1))</f>
        <v>ECHEVERRIA</v>
      </c>
    </row>
    <row r="14648" spans="1:15" x14ac:dyDescent="0.25">
      <c r="A14648">
        <v>17584</v>
      </c>
      <c r="B14648" t="s">
        <v>1197</v>
      </c>
      <c r="C14648" t="s">
        <v>876</v>
      </c>
      <c r="D14648" t="s">
        <v>845</v>
      </c>
      <c r="E14648" t="s">
        <v>3238</v>
      </c>
      <c r="F14648" t="s">
        <v>466</v>
      </c>
      <c r="G14648" t="s">
        <v>475</v>
      </c>
      <c r="H14648" t="s">
        <v>528</v>
      </c>
      <c r="I14648" t="s">
        <v>4475</v>
      </c>
      <c r="J14648">
        <v>8619</v>
      </c>
      <c r="K14648">
        <f ca="1">TRUNC(_xlfn.DAYS(TODAY(),MID(Cliente[[#This Row],[Fecha nacimiento]],1,10))/365,0)</f>
        <v>48</v>
      </c>
      <c r="L14648" t="str">
        <f>Cliente[[#This Row],[Nombre]] &amp; " " &amp; Cliente[[#This Row],[Apellido1]] &amp; " " &amp; Cliente[[#This Row],[Apellido2]]</f>
        <v>RAFAELA DIEGO PERELLO</v>
      </c>
      <c r="M14648" t="str">
        <f>MID(Cliente[[#This Row],[Cliente]],1,FIND(" ",Cliente[[#This Row],[Cliente]],1)-1)</f>
        <v>RAFAELA</v>
      </c>
      <c r="N14648" s="7" t="str">
        <f>MID(Cliente[[#This Row],[Cliente]],FIND(" ",Cliente[[#This Row],[Cliente]],1)+1,FIND(" ",Cliente[[#This Row],[Cliente]],FIND(" ",Cliente[[#This Row],[Cliente]],1)-1))</f>
        <v>DIEGO PE</v>
      </c>
      <c r="O14648" s="7" t="str">
        <f>RIGHT(Cliente[[#This Row],[Cliente]],LEN(Cliente[[#This Row],[Cliente]])-FIND(" ",Cliente[[#This Row],[Cliente]],FIND(" ",Cliente[[#This Row],[Cliente]],1)+1))</f>
        <v>PERELLO</v>
      </c>
    </row>
    <row r="14649" spans="1:15" x14ac:dyDescent="0.25">
      <c r="A14649">
        <v>17585</v>
      </c>
      <c r="B14649" t="s">
        <v>2019</v>
      </c>
      <c r="C14649" t="s">
        <v>1076</v>
      </c>
      <c r="D14649" t="s">
        <v>1952</v>
      </c>
      <c r="E14649" t="s">
        <v>7871</v>
      </c>
      <c r="F14649" t="s">
        <v>474</v>
      </c>
      <c r="G14649" t="s">
        <v>475</v>
      </c>
      <c r="H14649" t="s">
        <v>528</v>
      </c>
      <c r="I14649" t="s">
        <v>2817</v>
      </c>
      <c r="J14649">
        <v>8509</v>
      </c>
      <c r="K14649">
        <f ca="1">TRUNC(_xlfn.DAYS(TODAY(),MID(Cliente[[#This Row],[Fecha nacimiento]],1,10))/365,0)</f>
        <v>48</v>
      </c>
      <c r="L14649" t="str">
        <f>Cliente[[#This Row],[Nombre]] &amp; " " &amp; Cliente[[#This Row],[Apellido1]] &amp; " " &amp; Cliente[[#This Row],[Apellido2]]</f>
        <v>ROSARIO AIZPURUA PLANAS</v>
      </c>
      <c r="M14649" t="str">
        <f>MID(Cliente[[#This Row],[Cliente]],1,FIND(" ",Cliente[[#This Row],[Cliente]],1)-1)</f>
        <v>ROSARIO</v>
      </c>
      <c r="N14649" s="7" t="str">
        <f>MID(Cliente[[#This Row],[Cliente]],FIND(" ",Cliente[[#This Row],[Cliente]],1)+1,FIND(" ",Cliente[[#This Row],[Cliente]],FIND(" ",Cliente[[#This Row],[Cliente]],1)-1))</f>
        <v>AIZPURUA</v>
      </c>
      <c r="O14649" s="7" t="str">
        <f>RIGHT(Cliente[[#This Row],[Cliente]],LEN(Cliente[[#This Row],[Cliente]])-FIND(" ",Cliente[[#This Row],[Cliente]],FIND(" ",Cliente[[#This Row],[Cliente]],1)+1))</f>
        <v>PLANAS</v>
      </c>
    </row>
    <row r="14650" spans="1:15" x14ac:dyDescent="0.25">
      <c r="A14650">
        <v>17586</v>
      </c>
      <c r="B14650" t="s">
        <v>1256</v>
      </c>
      <c r="C14650" t="s">
        <v>2316</v>
      </c>
      <c r="D14650" t="s">
        <v>1955</v>
      </c>
      <c r="E14650" t="s">
        <v>6498</v>
      </c>
      <c r="F14650" t="s">
        <v>466</v>
      </c>
      <c r="G14650" t="s">
        <v>475</v>
      </c>
      <c r="H14650" t="s">
        <v>468</v>
      </c>
      <c r="I14650" t="s">
        <v>1727</v>
      </c>
      <c r="J14650">
        <v>8775</v>
      </c>
      <c r="K14650">
        <f ca="1">TRUNC(_xlfn.DAYS(TODAY(),MID(Cliente[[#This Row],[Fecha nacimiento]],1,10))/365,0)</f>
        <v>49</v>
      </c>
      <c r="L14650" t="str">
        <f>Cliente[[#This Row],[Nombre]] &amp; " " &amp; Cliente[[#This Row],[Apellido1]] &amp; " " &amp; Cliente[[#This Row],[Apellido2]]</f>
        <v>MIKEL ORTIZ DE ZARATE IBARZ</v>
      </c>
      <c r="M14650" t="str">
        <f>MID(Cliente[[#This Row],[Cliente]],1,FIND(" ",Cliente[[#This Row],[Cliente]],1)-1)</f>
        <v>MIKEL</v>
      </c>
      <c r="N14650" s="7" t="str">
        <f>MID(Cliente[[#This Row],[Cliente]],FIND(" ",Cliente[[#This Row],[Cliente]],1)+1,FIND(" ",Cliente[[#This Row],[Cliente]],FIND(" ",Cliente[[#This Row],[Cliente]],1)-1))</f>
        <v xml:space="preserve">ORTIZ </v>
      </c>
      <c r="O14650" s="7" t="str">
        <f>RIGHT(Cliente[[#This Row],[Cliente]],LEN(Cliente[[#This Row],[Cliente]])-FIND(" ",Cliente[[#This Row],[Cliente]],FIND(" ",Cliente[[#This Row],[Cliente]],1)+1))</f>
        <v>DE ZARATE IBARZ</v>
      </c>
    </row>
    <row r="14651" spans="1:15" x14ac:dyDescent="0.25">
      <c r="A14651">
        <v>17587</v>
      </c>
      <c r="B14651" t="s">
        <v>2449</v>
      </c>
      <c r="C14651" t="s">
        <v>1337</v>
      </c>
      <c r="D14651" t="s">
        <v>1019</v>
      </c>
      <c r="E14651" t="s">
        <v>4906</v>
      </c>
      <c r="F14651" t="s">
        <v>474</v>
      </c>
      <c r="G14651" t="s">
        <v>1098</v>
      </c>
      <c r="H14651" t="s">
        <v>468</v>
      </c>
      <c r="I14651" t="s">
        <v>2648</v>
      </c>
      <c r="J14651">
        <v>8611</v>
      </c>
      <c r="K14651">
        <f ca="1">TRUNC(_xlfn.DAYS(TODAY(),MID(Cliente[[#This Row],[Fecha nacimiento]],1,10))/365,0)</f>
        <v>41</v>
      </c>
      <c r="L14651" t="str">
        <f>Cliente[[#This Row],[Nombre]] &amp; " " &amp; Cliente[[#This Row],[Apellido1]] &amp; " " &amp; Cliente[[#This Row],[Apellido2]]</f>
        <v>ROSA CALVO ROJO</v>
      </c>
      <c r="M14651" t="str">
        <f>MID(Cliente[[#This Row],[Cliente]],1,FIND(" ",Cliente[[#This Row],[Cliente]],1)-1)</f>
        <v>ROSA</v>
      </c>
      <c r="N14651" s="7" t="str">
        <f>MID(Cliente[[#This Row],[Cliente]],FIND(" ",Cliente[[#This Row],[Cliente]],1)+1,FIND(" ",Cliente[[#This Row],[Cliente]],FIND(" ",Cliente[[#This Row],[Cliente]],1)-1))</f>
        <v>CALVO</v>
      </c>
      <c r="O14651" s="7" t="str">
        <f>RIGHT(Cliente[[#This Row],[Cliente]],LEN(Cliente[[#This Row],[Cliente]])-FIND(" ",Cliente[[#This Row],[Cliente]],FIND(" ",Cliente[[#This Row],[Cliente]],1)+1))</f>
        <v>ROJO</v>
      </c>
    </row>
    <row r="14652" spans="1:15" x14ac:dyDescent="0.25">
      <c r="A14652">
        <v>17588</v>
      </c>
      <c r="B14652" t="s">
        <v>3278</v>
      </c>
      <c r="C14652" t="s">
        <v>880</v>
      </c>
      <c r="D14652" t="s">
        <v>2326</v>
      </c>
      <c r="E14652" t="s">
        <v>3750</v>
      </c>
      <c r="F14652" t="s">
        <v>474</v>
      </c>
      <c r="G14652" t="s">
        <v>1098</v>
      </c>
      <c r="H14652" t="s">
        <v>468</v>
      </c>
      <c r="I14652" t="s">
        <v>878</v>
      </c>
      <c r="J14652">
        <v>8150</v>
      </c>
      <c r="K14652">
        <f ca="1">TRUNC(_xlfn.DAYS(TODAY(),MID(Cliente[[#This Row],[Fecha nacimiento]],1,10))/365,0)</f>
        <v>46</v>
      </c>
      <c r="L14652" t="str">
        <f>Cliente[[#This Row],[Nombre]] &amp; " " &amp; Cliente[[#This Row],[Apellido1]] &amp; " " &amp; Cliente[[#This Row],[Apellido2]]</f>
        <v>GERARD BELLES SANCHEZ</v>
      </c>
      <c r="M14652" t="str">
        <f>MID(Cliente[[#This Row],[Cliente]],1,FIND(" ",Cliente[[#This Row],[Cliente]],1)-1)</f>
        <v>GERARD</v>
      </c>
      <c r="N14652" s="7" t="str">
        <f>MID(Cliente[[#This Row],[Cliente]],FIND(" ",Cliente[[#This Row],[Cliente]],1)+1,FIND(" ",Cliente[[#This Row],[Cliente]],FIND(" ",Cliente[[#This Row],[Cliente]],1)-1))</f>
        <v xml:space="preserve">BELLES </v>
      </c>
      <c r="O14652" s="7" t="str">
        <f>RIGHT(Cliente[[#This Row],[Cliente]],LEN(Cliente[[#This Row],[Cliente]])-FIND(" ",Cliente[[#This Row],[Cliente]],FIND(" ",Cliente[[#This Row],[Cliente]],1)+1))</f>
        <v>SANCHEZ</v>
      </c>
    </row>
    <row r="14653" spans="1:15" x14ac:dyDescent="0.25">
      <c r="A14653">
        <v>17589</v>
      </c>
      <c r="B14653" t="s">
        <v>688</v>
      </c>
      <c r="C14653" t="s">
        <v>1126</v>
      </c>
      <c r="D14653" t="s">
        <v>863</v>
      </c>
      <c r="E14653" t="s">
        <v>2757</v>
      </c>
      <c r="F14653" t="s">
        <v>466</v>
      </c>
      <c r="G14653" t="s">
        <v>1098</v>
      </c>
      <c r="H14653" t="s">
        <v>468</v>
      </c>
      <c r="I14653" t="s">
        <v>5714</v>
      </c>
      <c r="J14653">
        <v>8569</v>
      </c>
      <c r="K14653">
        <f ca="1">TRUNC(_xlfn.DAYS(TODAY(),MID(Cliente[[#This Row],[Fecha nacimiento]],1,10))/365,0)</f>
        <v>46</v>
      </c>
      <c r="L14653" t="str">
        <f>Cliente[[#This Row],[Nombre]] &amp; " " &amp; Cliente[[#This Row],[Apellido1]] &amp; " " &amp; Cliente[[#This Row],[Apellido2]]</f>
        <v>OLGA ORTIZ DOMINGUEZ</v>
      </c>
      <c r="M14653" t="str">
        <f>MID(Cliente[[#This Row],[Cliente]],1,FIND(" ",Cliente[[#This Row],[Cliente]],1)-1)</f>
        <v>OLGA</v>
      </c>
      <c r="N14653" s="7" t="str">
        <f>MID(Cliente[[#This Row],[Cliente]],FIND(" ",Cliente[[#This Row],[Cliente]],1)+1,FIND(" ",Cliente[[#This Row],[Cliente]],FIND(" ",Cliente[[#This Row],[Cliente]],1)-1))</f>
        <v>ORTIZ</v>
      </c>
      <c r="O14653" s="7" t="str">
        <f>RIGHT(Cliente[[#This Row],[Cliente]],LEN(Cliente[[#This Row],[Cliente]])-FIND(" ",Cliente[[#This Row],[Cliente]],FIND(" ",Cliente[[#This Row],[Cliente]],1)+1))</f>
        <v>DOMINGUEZ</v>
      </c>
    </row>
    <row r="14654" spans="1:15" x14ac:dyDescent="0.25">
      <c r="A14654">
        <v>17590</v>
      </c>
      <c r="B14654" t="s">
        <v>3561</v>
      </c>
      <c r="C14654" t="s">
        <v>1348</v>
      </c>
      <c r="D14654" t="s">
        <v>971</v>
      </c>
      <c r="E14654" t="s">
        <v>4630</v>
      </c>
      <c r="F14654" t="s">
        <v>474</v>
      </c>
      <c r="G14654" t="s">
        <v>1098</v>
      </c>
      <c r="H14654" t="s">
        <v>468</v>
      </c>
      <c r="I14654" t="s">
        <v>687</v>
      </c>
      <c r="J14654">
        <v>8592</v>
      </c>
      <c r="K14654">
        <f ca="1">TRUNC(_xlfn.DAYS(TODAY(),MID(Cliente[[#This Row],[Fecha nacimiento]],1,10))/365,0)</f>
        <v>40</v>
      </c>
      <c r="L14654" t="str">
        <f>Cliente[[#This Row],[Nombre]] &amp; " " &amp; Cliente[[#This Row],[Apellido1]] &amp; " " &amp; Cliente[[#This Row],[Apellido2]]</f>
        <v>YUSEF CUENCA EL FOUNTI</v>
      </c>
      <c r="M14654" t="str">
        <f>MID(Cliente[[#This Row],[Cliente]],1,FIND(" ",Cliente[[#This Row],[Cliente]],1)-1)</f>
        <v>YUSEF</v>
      </c>
      <c r="N14654" s="7" t="str">
        <f>MID(Cliente[[#This Row],[Cliente]],FIND(" ",Cliente[[#This Row],[Cliente]],1)+1,FIND(" ",Cliente[[#This Row],[Cliente]],FIND(" ",Cliente[[#This Row],[Cliente]],1)-1))</f>
        <v>CUENCA</v>
      </c>
      <c r="O14654" s="7" t="str">
        <f>RIGHT(Cliente[[#This Row],[Cliente]],LEN(Cliente[[#This Row],[Cliente]])-FIND(" ",Cliente[[#This Row],[Cliente]],FIND(" ",Cliente[[#This Row],[Cliente]],1)+1))</f>
        <v>EL FOUNTI</v>
      </c>
    </row>
    <row r="14655" spans="1:15" x14ac:dyDescent="0.25">
      <c r="A14655">
        <v>17591</v>
      </c>
      <c r="B14655" t="s">
        <v>1138</v>
      </c>
      <c r="C14655" t="s">
        <v>464</v>
      </c>
      <c r="D14655" t="s">
        <v>1607</v>
      </c>
      <c r="E14655" t="s">
        <v>5282</v>
      </c>
      <c r="F14655" t="s">
        <v>474</v>
      </c>
      <c r="G14655" t="s">
        <v>1098</v>
      </c>
      <c r="H14655" t="s">
        <v>468</v>
      </c>
      <c r="I14655" t="s">
        <v>3035</v>
      </c>
      <c r="J14655">
        <v>8349</v>
      </c>
      <c r="K14655">
        <f ca="1">TRUNC(_xlfn.DAYS(TODAY(),MID(Cliente[[#This Row],[Fecha nacimiento]],1,10))/365,0)</f>
        <v>46</v>
      </c>
      <c r="L14655" t="str">
        <f>Cliente[[#This Row],[Nombre]] &amp; " " &amp; Cliente[[#This Row],[Apellido1]] &amp; " " &amp; Cliente[[#This Row],[Apellido2]]</f>
        <v>SONSOLES CAAMAÑO OJEDA</v>
      </c>
      <c r="M14655" t="str">
        <f>MID(Cliente[[#This Row],[Cliente]],1,FIND(" ",Cliente[[#This Row],[Cliente]],1)-1)</f>
        <v>SONSOLES</v>
      </c>
      <c r="N14655" s="7" t="str">
        <f>MID(Cliente[[#This Row],[Cliente]],FIND(" ",Cliente[[#This Row],[Cliente]],1)+1,FIND(" ",Cliente[[#This Row],[Cliente]],FIND(" ",Cliente[[#This Row],[Cliente]],1)-1))</f>
        <v>CAAMAÑO O</v>
      </c>
      <c r="O14655" s="7" t="str">
        <f>RIGHT(Cliente[[#This Row],[Cliente]],LEN(Cliente[[#This Row],[Cliente]])-FIND(" ",Cliente[[#This Row],[Cliente]],FIND(" ",Cliente[[#This Row],[Cliente]],1)+1))</f>
        <v>OJEDA</v>
      </c>
    </row>
    <row r="14656" spans="1:15" x14ac:dyDescent="0.25">
      <c r="A14656">
        <v>17592</v>
      </c>
      <c r="B14656" t="s">
        <v>1180</v>
      </c>
      <c r="C14656" t="s">
        <v>2020</v>
      </c>
      <c r="D14656" t="s">
        <v>558</v>
      </c>
      <c r="E14656" t="s">
        <v>8094</v>
      </c>
      <c r="F14656" t="s">
        <v>474</v>
      </c>
      <c r="G14656" t="s">
        <v>1098</v>
      </c>
      <c r="H14656" t="s">
        <v>468</v>
      </c>
      <c r="I14656" t="s">
        <v>2261</v>
      </c>
      <c r="J14656">
        <v>8350</v>
      </c>
      <c r="K14656">
        <f ca="1">TRUNC(_xlfn.DAYS(TODAY(),MID(Cliente[[#This Row],[Fecha nacimiento]],1,10))/365,0)</f>
        <v>40</v>
      </c>
      <c r="L14656" t="str">
        <f>Cliente[[#This Row],[Nombre]] &amp; " " &amp; Cliente[[#This Row],[Apellido1]] &amp; " " &amp; Cliente[[#This Row],[Apellido2]]</f>
        <v>CARMEN ROSA HERNANDEZ VELASCO</v>
      </c>
      <c r="M14656" t="str">
        <f>MID(Cliente[[#This Row],[Cliente]],1,FIND(" ",Cliente[[#This Row],[Cliente]],1)-1)</f>
        <v>CARMEN</v>
      </c>
      <c r="N14656" s="7" t="str">
        <f>MID(Cliente[[#This Row],[Cliente]],FIND(" ",Cliente[[#This Row],[Cliente]],1)+1,FIND(" ",Cliente[[#This Row],[Cliente]],FIND(" ",Cliente[[#This Row],[Cliente]],1)-1))</f>
        <v>ROSA HE</v>
      </c>
      <c r="O14656" s="7" t="str">
        <f>RIGHT(Cliente[[#This Row],[Cliente]],LEN(Cliente[[#This Row],[Cliente]])-FIND(" ",Cliente[[#This Row],[Cliente]],FIND(" ",Cliente[[#This Row],[Cliente]],1)+1))</f>
        <v>HERNANDEZ VELASCO</v>
      </c>
    </row>
    <row r="14657" spans="1:15" x14ac:dyDescent="0.25">
      <c r="A14657">
        <v>17593</v>
      </c>
      <c r="B14657" t="s">
        <v>1942</v>
      </c>
      <c r="C14657" t="s">
        <v>832</v>
      </c>
      <c r="D14657" t="s">
        <v>770</v>
      </c>
      <c r="E14657" t="s">
        <v>1913</v>
      </c>
      <c r="F14657" t="s">
        <v>474</v>
      </c>
      <c r="G14657" t="s">
        <v>1098</v>
      </c>
      <c r="H14657" t="s">
        <v>468</v>
      </c>
      <c r="I14657" t="s">
        <v>2648</v>
      </c>
      <c r="J14657">
        <v>8110</v>
      </c>
      <c r="K14657">
        <f ca="1">TRUNC(_xlfn.DAYS(TODAY(),MID(Cliente[[#This Row],[Fecha nacimiento]],1,10))/365,0)</f>
        <v>46</v>
      </c>
      <c r="L14657" t="str">
        <f>Cliente[[#This Row],[Nombre]] &amp; " " &amp; Cliente[[#This Row],[Apellido1]] &amp; " " &amp; Cliente[[#This Row],[Apellido2]]</f>
        <v>MALIKA MELIAN ABDERRAHAMAN</v>
      </c>
      <c r="M14657" t="str">
        <f>MID(Cliente[[#This Row],[Cliente]],1,FIND(" ",Cliente[[#This Row],[Cliente]],1)-1)</f>
        <v>MALIKA</v>
      </c>
      <c r="N14657" s="7" t="str">
        <f>MID(Cliente[[#This Row],[Cliente]],FIND(" ",Cliente[[#This Row],[Cliente]],1)+1,FIND(" ",Cliente[[#This Row],[Cliente]],FIND(" ",Cliente[[#This Row],[Cliente]],1)-1))</f>
        <v xml:space="preserve">MELIAN </v>
      </c>
      <c r="O14657" s="7" t="str">
        <f>RIGHT(Cliente[[#This Row],[Cliente]],LEN(Cliente[[#This Row],[Cliente]])-FIND(" ",Cliente[[#This Row],[Cliente]],FIND(" ",Cliente[[#This Row],[Cliente]],1)+1))</f>
        <v>ABDERRAHAMAN</v>
      </c>
    </row>
    <row r="14658" spans="1:15" x14ac:dyDescent="0.25">
      <c r="A14658">
        <v>17594</v>
      </c>
      <c r="B14658" t="s">
        <v>813</v>
      </c>
      <c r="C14658" t="s">
        <v>1420</v>
      </c>
      <c r="D14658" t="s">
        <v>2050</v>
      </c>
      <c r="E14658" t="s">
        <v>4176</v>
      </c>
      <c r="F14658" t="s">
        <v>466</v>
      </c>
      <c r="G14658" t="s">
        <v>1098</v>
      </c>
      <c r="H14658" t="s">
        <v>468</v>
      </c>
      <c r="I14658" t="s">
        <v>3035</v>
      </c>
      <c r="J14658">
        <v>8130</v>
      </c>
      <c r="K14658">
        <f ca="1">TRUNC(_xlfn.DAYS(TODAY(),MID(Cliente[[#This Row],[Fecha nacimiento]],1,10))/365,0)</f>
        <v>46</v>
      </c>
      <c r="L14658" t="str">
        <f>Cliente[[#This Row],[Nombre]] &amp; " " &amp; Cliente[[#This Row],[Apellido1]] &amp; " " &amp; Cliente[[#This Row],[Apellido2]]</f>
        <v>TRINIDAD CLEMENTE BOSCH</v>
      </c>
      <c r="M14658" t="str">
        <f>MID(Cliente[[#This Row],[Cliente]],1,FIND(" ",Cliente[[#This Row],[Cliente]],1)-1)</f>
        <v>TRINIDAD</v>
      </c>
      <c r="N14658" s="7" t="str">
        <f>MID(Cliente[[#This Row],[Cliente]],FIND(" ",Cliente[[#This Row],[Cliente]],1)+1,FIND(" ",Cliente[[#This Row],[Cliente]],FIND(" ",Cliente[[#This Row],[Cliente]],1)-1))</f>
        <v xml:space="preserve">CLEMENTE </v>
      </c>
      <c r="O14658" s="7" t="str">
        <f>RIGHT(Cliente[[#This Row],[Cliente]],LEN(Cliente[[#This Row],[Cliente]])-FIND(" ",Cliente[[#This Row],[Cliente]],FIND(" ",Cliente[[#This Row],[Cliente]],1)+1))</f>
        <v>BOSCH</v>
      </c>
    </row>
    <row r="14659" spans="1:15" x14ac:dyDescent="0.25">
      <c r="A14659">
        <v>17595</v>
      </c>
      <c r="B14659" t="s">
        <v>1786</v>
      </c>
      <c r="C14659" t="s">
        <v>1359</v>
      </c>
      <c r="D14659" t="s">
        <v>970</v>
      </c>
      <c r="E14659" t="s">
        <v>3673</v>
      </c>
      <c r="F14659" t="s">
        <v>474</v>
      </c>
      <c r="G14659" t="s">
        <v>475</v>
      </c>
      <c r="H14659" t="s">
        <v>528</v>
      </c>
      <c r="I14659" t="s">
        <v>3419</v>
      </c>
      <c r="J14659">
        <v>8552</v>
      </c>
      <c r="K14659">
        <f ca="1">TRUNC(_xlfn.DAYS(TODAY(),MID(Cliente[[#This Row],[Fecha nacimiento]],1,10))/365,0)</f>
        <v>38</v>
      </c>
      <c r="L14659" t="str">
        <f>Cliente[[#This Row],[Nombre]] &amp; " " &amp; Cliente[[#This Row],[Apellido1]] &amp; " " &amp; Cliente[[#This Row],[Apellido2]]</f>
        <v>MARIA AMPARO SANCHIS BARBERO</v>
      </c>
      <c r="M14659" t="str">
        <f>MID(Cliente[[#This Row],[Cliente]],1,FIND(" ",Cliente[[#This Row],[Cliente]],1)-1)</f>
        <v>MARIA</v>
      </c>
      <c r="N14659" s="7" t="str">
        <f>MID(Cliente[[#This Row],[Cliente]],FIND(" ",Cliente[[#This Row],[Cliente]],1)+1,FIND(" ",Cliente[[#This Row],[Cliente]],FIND(" ",Cliente[[#This Row],[Cliente]],1)-1))</f>
        <v>AMPARO</v>
      </c>
      <c r="O14659" s="7" t="str">
        <f>RIGHT(Cliente[[#This Row],[Cliente]],LEN(Cliente[[#This Row],[Cliente]])-FIND(" ",Cliente[[#This Row],[Cliente]],FIND(" ",Cliente[[#This Row],[Cliente]],1)+1))</f>
        <v>SANCHIS BARBERO</v>
      </c>
    </row>
    <row r="14660" spans="1:15" x14ac:dyDescent="0.25">
      <c r="A14660">
        <v>17596</v>
      </c>
      <c r="B14660" t="s">
        <v>871</v>
      </c>
      <c r="C14660" t="s">
        <v>1713</v>
      </c>
      <c r="D14660" t="s">
        <v>1217</v>
      </c>
      <c r="E14660" t="s">
        <v>7460</v>
      </c>
      <c r="F14660" t="s">
        <v>466</v>
      </c>
      <c r="G14660" t="s">
        <v>475</v>
      </c>
      <c r="H14660" t="s">
        <v>528</v>
      </c>
      <c r="I14660" t="s">
        <v>982</v>
      </c>
      <c r="J14660">
        <v>8779</v>
      </c>
      <c r="K14660">
        <f ca="1">TRUNC(_xlfn.DAYS(TODAY(),MID(Cliente[[#This Row],[Fecha nacimiento]],1,10))/365,0)</f>
        <v>50</v>
      </c>
      <c r="L14660" t="str">
        <f>Cliente[[#This Row],[Nombre]] &amp; " " &amp; Cliente[[#This Row],[Apellido1]] &amp; " " &amp; Cliente[[#This Row],[Apellido2]]</f>
        <v>ESPERANZA TRUJILLO MONFORT</v>
      </c>
      <c r="M14660" t="str">
        <f>MID(Cliente[[#This Row],[Cliente]],1,FIND(" ",Cliente[[#This Row],[Cliente]],1)-1)</f>
        <v>ESPERANZA</v>
      </c>
      <c r="N14660" s="7" t="str">
        <f>MID(Cliente[[#This Row],[Cliente]],FIND(" ",Cliente[[#This Row],[Cliente]],1)+1,FIND(" ",Cliente[[#This Row],[Cliente]],FIND(" ",Cliente[[#This Row],[Cliente]],1)-1))</f>
        <v>TRUJILLO M</v>
      </c>
      <c r="O14660" s="7" t="str">
        <f>RIGHT(Cliente[[#This Row],[Cliente]],LEN(Cliente[[#This Row],[Cliente]])-FIND(" ",Cliente[[#This Row],[Cliente]],FIND(" ",Cliente[[#This Row],[Cliente]],1)+1))</f>
        <v>MONFORT</v>
      </c>
    </row>
    <row r="14661" spans="1:15" x14ac:dyDescent="0.25">
      <c r="A14661">
        <v>17597</v>
      </c>
      <c r="B14661" t="s">
        <v>1859</v>
      </c>
      <c r="C14661" t="s">
        <v>463</v>
      </c>
      <c r="D14661" t="s">
        <v>1253</v>
      </c>
      <c r="E14661" t="s">
        <v>3089</v>
      </c>
      <c r="F14661" t="s">
        <v>466</v>
      </c>
      <c r="G14661" t="s">
        <v>475</v>
      </c>
      <c r="H14661" t="s">
        <v>528</v>
      </c>
      <c r="I14661" t="s">
        <v>1285</v>
      </c>
      <c r="J14661">
        <v>8100</v>
      </c>
      <c r="K14661">
        <f ca="1">TRUNC(_xlfn.DAYS(TODAY(),MID(Cliente[[#This Row],[Fecha nacimiento]],1,10))/365,0)</f>
        <v>50</v>
      </c>
      <c r="L14661" t="str">
        <f>Cliente[[#This Row],[Nombre]] &amp; " " &amp; Cliente[[#This Row],[Apellido1]] &amp; " " &amp; Cliente[[#This Row],[Apellido2]]</f>
        <v>ORIOL LAVIN COMESAÑA</v>
      </c>
      <c r="M14661" t="str">
        <f>MID(Cliente[[#This Row],[Cliente]],1,FIND(" ",Cliente[[#This Row],[Cliente]],1)-1)</f>
        <v>ORIOL</v>
      </c>
      <c r="N14661" s="7" t="str">
        <f>MID(Cliente[[#This Row],[Cliente]],FIND(" ",Cliente[[#This Row],[Cliente]],1)+1,FIND(" ",Cliente[[#This Row],[Cliente]],FIND(" ",Cliente[[#This Row],[Cliente]],1)-1))</f>
        <v xml:space="preserve">LAVIN </v>
      </c>
      <c r="O14661" s="7" t="str">
        <f>RIGHT(Cliente[[#This Row],[Cliente]],LEN(Cliente[[#This Row],[Cliente]])-FIND(" ",Cliente[[#This Row],[Cliente]],FIND(" ",Cliente[[#This Row],[Cliente]],1)+1))</f>
        <v>COMESAÑA</v>
      </c>
    </row>
    <row r="14662" spans="1:15" x14ac:dyDescent="0.25">
      <c r="A14662">
        <v>17598</v>
      </c>
      <c r="B14662" t="s">
        <v>1440</v>
      </c>
      <c r="C14662" t="s">
        <v>733</v>
      </c>
      <c r="D14662" t="s">
        <v>2293</v>
      </c>
      <c r="E14662" t="s">
        <v>3413</v>
      </c>
      <c r="F14662" t="s">
        <v>474</v>
      </c>
      <c r="G14662" t="s">
        <v>1098</v>
      </c>
      <c r="H14662" t="s">
        <v>468</v>
      </c>
      <c r="I14662" t="s">
        <v>1350</v>
      </c>
      <c r="J14662">
        <v>8391</v>
      </c>
      <c r="K14662">
        <f ca="1">TRUNC(_xlfn.DAYS(TODAY(),MID(Cliente[[#This Row],[Fecha nacimiento]],1,10))/365,0)</f>
        <v>44</v>
      </c>
      <c r="L14662" t="str">
        <f>Cliente[[#This Row],[Nombre]] &amp; " " &amp; Cliente[[#This Row],[Apellido1]] &amp; " " &amp; Cliente[[#This Row],[Apellido2]]</f>
        <v>JOSE RAMON LORENZO SOBRINO</v>
      </c>
      <c r="M14662" t="str">
        <f>MID(Cliente[[#This Row],[Cliente]],1,FIND(" ",Cliente[[#This Row],[Cliente]],1)-1)</f>
        <v>JOSE</v>
      </c>
      <c r="N14662" s="7" t="str">
        <f>MID(Cliente[[#This Row],[Cliente]],FIND(" ",Cliente[[#This Row],[Cliente]],1)+1,FIND(" ",Cliente[[#This Row],[Cliente]],FIND(" ",Cliente[[#This Row],[Cliente]],1)-1))</f>
        <v>RAMON</v>
      </c>
      <c r="O14662" s="7" t="str">
        <f>RIGHT(Cliente[[#This Row],[Cliente]],LEN(Cliente[[#This Row],[Cliente]])-FIND(" ",Cliente[[#This Row],[Cliente]],FIND(" ",Cliente[[#This Row],[Cliente]],1)+1))</f>
        <v>LORENZO SOBRINO</v>
      </c>
    </row>
    <row r="14663" spans="1:15" x14ac:dyDescent="0.25">
      <c r="A14663">
        <v>17599</v>
      </c>
      <c r="B14663" t="s">
        <v>1912</v>
      </c>
      <c r="C14663" t="s">
        <v>1076</v>
      </c>
      <c r="D14663" t="s">
        <v>2232</v>
      </c>
      <c r="E14663" t="s">
        <v>7055</v>
      </c>
      <c r="F14663" t="s">
        <v>474</v>
      </c>
      <c r="G14663" t="s">
        <v>1098</v>
      </c>
      <c r="H14663" t="s">
        <v>468</v>
      </c>
      <c r="I14663" t="s">
        <v>1350</v>
      </c>
      <c r="J14663">
        <v>8272</v>
      </c>
      <c r="K14663">
        <f ca="1">TRUNC(_xlfn.DAYS(TODAY(),MID(Cliente[[#This Row],[Fecha nacimiento]],1,10))/365,0)</f>
        <v>50</v>
      </c>
      <c r="L14663" t="str">
        <f>Cliente[[#This Row],[Nombre]] &amp; " " &amp; Cliente[[#This Row],[Apellido1]] &amp; " " &amp; Cliente[[#This Row],[Apellido2]]</f>
        <v>CARLOS AIZPURUA ADROVER</v>
      </c>
      <c r="M14663" t="str">
        <f>MID(Cliente[[#This Row],[Cliente]],1,FIND(" ",Cliente[[#This Row],[Cliente]],1)-1)</f>
        <v>CARLOS</v>
      </c>
      <c r="N14663" s="7" t="str">
        <f>MID(Cliente[[#This Row],[Cliente]],FIND(" ",Cliente[[#This Row],[Cliente]],1)+1,FIND(" ",Cliente[[#This Row],[Cliente]],FIND(" ",Cliente[[#This Row],[Cliente]],1)-1))</f>
        <v>AIZPURU</v>
      </c>
      <c r="O14663" s="7" t="str">
        <f>RIGHT(Cliente[[#This Row],[Cliente]],LEN(Cliente[[#This Row],[Cliente]])-FIND(" ",Cliente[[#This Row],[Cliente]],FIND(" ",Cliente[[#This Row],[Cliente]],1)+1))</f>
        <v>ADROVER</v>
      </c>
    </row>
    <row r="14664" spans="1:15" x14ac:dyDescent="0.25">
      <c r="A14664">
        <v>17600</v>
      </c>
      <c r="B14664" t="s">
        <v>2225</v>
      </c>
      <c r="C14664" t="s">
        <v>2174</v>
      </c>
      <c r="D14664" t="s">
        <v>2345</v>
      </c>
      <c r="E14664" t="s">
        <v>4287</v>
      </c>
      <c r="F14664" t="s">
        <v>474</v>
      </c>
      <c r="G14664" t="s">
        <v>1098</v>
      </c>
      <c r="H14664" t="s">
        <v>468</v>
      </c>
      <c r="I14664" t="s">
        <v>1155</v>
      </c>
      <c r="J14664">
        <v>8260</v>
      </c>
      <c r="K14664">
        <f ca="1">TRUNC(_xlfn.DAYS(TODAY(),MID(Cliente[[#This Row],[Fecha nacimiento]],1,10))/365,0)</f>
        <v>50</v>
      </c>
      <c r="L14664" t="str">
        <f>Cliente[[#This Row],[Nombre]] &amp; " " &amp; Cliente[[#This Row],[Apellido1]] &amp; " " &amp; Cliente[[#This Row],[Apellido2]]</f>
        <v>HABIBA MORA QUESADA</v>
      </c>
      <c r="M14664" t="str">
        <f>MID(Cliente[[#This Row],[Cliente]],1,FIND(" ",Cliente[[#This Row],[Cliente]],1)-1)</f>
        <v>HABIBA</v>
      </c>
      <c r="N14664" s="7" t="str">
        <f>MID(Cliente[[#This Row],[Cliente]],FIND(" ",Cliente[[#This Row],[Cliente]],1)+1,FIND(" ",Cliente[[#This Row],[Cliente]],FIND(" ",Cliente[[#This Row],[Cliente]],1)-1))</f>
        <v>MORA QU</v>
      </c>
      <c r="O14664" s="7" t="str">
        <f>RIGHT(Cliente[[#This Row],[Cliente]],LEN(Cliente[[#This Row],[Cliente]])-FIND(" ",Cliente[[#This Row],[Cliente]],FIND(" ",Cliente[[#This Row],[Cliente]],1)+1))</f>
        <v>QUESADA</v>
      </c>
    </row>
    <row r="14665" spans="1:15" x14ac:dyDescent="0.25">
      <c r="A14665">
        <v>17601</v>
      </c>
      <c r="B14665" t="s">
        <v>903</v>
      </c>
      <c r="C14665" t="s">
        <v>1614</v>
      </c>
      <c r="D14665" t="s">
        <v>1830</v>
      </c>
      <c r="E14665" t="s">
        <v>6027</v>
      </c>
      <c r="F14665" t="s">
        <v>474</v>
      </c>
      <c r="G14665" t="s">
        <v>1098</v>
      </c>
      <c r="H14665" t="s">
        <v>468</v>
      </c>
      <c r="I14665" t="s">
        <v>1809</v>
      </c>
      <c r="J14665">
        <v>8710</v>
      </c>
      <c r="K14665">
        <f ca="1">TRUNC(_xlfn.DAYS(TODAY(),MID(Cliente[[#This Row],[Fecha nacimiento]],1,10))/365,0)</f>
        <v>50</v>
      </c>
      <c r="L14665" t="str">
        <f>Cliente[[#This Row],[Nombre]] &amp; " " &amp; Cliente[[#This Row],[Apellido1]] &amp; " " &amp; Cliente[[#This Row],[Apellido2]]</f>
        <v>PURIFICACION ALVAREZ CEBRIAN</v>
      </c>
      <c r="M14665" t="str">
        <f>MID(Cliente[[#This Row],[Cliente]],1,FIND(" ",Cliente[[#This Row],[Cliente]],1)-1)</f>
        <v>PURIFICACION</v>
      </c>
      <c r="N14665" s="7" t="str">
        <f>MID(Cliente[[#This Row],[Cliente]],FIND(" ",Cliente[[#This Row],[Cliente]],1)+1,FIND(" ",Cliente[[#This Row],[Cliente]],FIND(" ",Cliente[[#This Row],[Cliente]],1)-1))</f>
        <v>ALVAREZ CEBRI</v>
      </c>
      <c r="O14665" s="7" t="str">
        <f>RIGHT(Cliente[[#This Row],[Cliente]],LEN(Cliente[[#This Row],[Cliente]])-FIND(" ",Cliente[[#This Row],[Cliente]],FIND(" ",Cliente[[#This Row],[Cliente]],1)+1))</f>
        <v>CEBRIAN</v>
      </c>
    </row>
    <row r="14666" spans="1:15" x14ac:dyDescent="0.25">
      <c r="A14666">
        <v>17602</v>
      </c>
      <c r="B14666" t="s">
        <v>2087</v>
      </c>
      <c r="C14666" t="s">
        <v>491</v>
      </c>
      <c r="D14666" t="s">
        <v>672</v>
      </c>
      <c r="E14666" t="s">
        <v>5767</v>
      </c>
      <c r="F14666" t="s">
        <v>474</v>
      </c>
      <c r="G14666" t="s">
        <v>1098</v>
      </c>
      <c r="H14666" t="s">
        <v>468</v>
      </c>
      <c r="I14666" t="s">
        <v>1280</v>
      </c>
      <c r="J14666">
        <v>8299</v>
      </c>
      <c r="K14666">
        <f ca="1">TRUNC(_xlfn.DAYS(TODAY(),MID(Cliente[[#This Row],[Fecha nacimiento]],1,10))/365,0)</f>
        <v>50</v>
      </c>
      <c r="L14666" t="str">
        <f>Cliente[[#This Row],[Nombre]] &amp; " " &amp; Cliente[[#This Row],[Apellido1]] &amp; " " &amp; Cliente[[#This Row],[Apellido2]]</f>
        <v>JOAQUIM NIETO SAN JOSE</v>
      </c>
      <c r="M14666" t="str">
        <f>MID(Cliente[[#This Row],[Cliente]],1,FIND(" ",Cliente[[#This Row],[Cliente]],1)-1)</f>
        <v>JOAQUIM</v>
      </c>
      <c r="N14666" s="7" t="str">
        <f>MID(Cliente[[#This Row],[Cliente]],FIND(" ",Cliente[[#This Row],[Cliente]],1)+1,FIND(" ",Cliente[[#This Row],[Cliente]],FIND(" ",Cliente[[#This Row],[Cliente]],1)-1))</f>
        <v>NIETO SA</v>
      </c>
      <c r="O14666" s="7" t="str">
        <f>RIGHT(Cliente[[#This Row],[Cliente]],LEN(Cliente[[#This Row],[Cliente]])-FIND(" ",Cliente[[#This Row],[Cliente]],FIND(" ",Cliente[[#This Row],[Cliente]],1)+1))</f>
        <v>SAN JOSE</v>
      </c>
    </row>
    <row r="14667" spans="1:15" x14ac:dyDescent="0.25">
      <c r="A14667">
        <v>17603</v>
      </c>
      <c r="B14667" t="s">
        <v>2152</v>
      </c>
      <c r="C14667" t="s">
        <v>1090</v>
      </c>
      <c r="D14667" t="s">
        <v>1500</v>
      </c>
      <c r="E14667" t="s">
        <v>3489</v>
      </c>
      <c r="F14667" t="s">
        <v>466</v>
      </c>
      <c r="G14667" t="s">
        <v>1098</v>
      </c>
      <c r="H14667" t="s">
        <v>468</v>
      </c>
      <c r="I14667" t="s">
        <v>541</v>
      </c>
      <c r="J14667">
        <v>8517</v>
      </c>
      <c r="K14667">
        <f ca="1">TRUNC(_xlfn.DAYS(TODAY(),MID(Cliente[[#This Row],[Fecha nacimiento]],1,10))/365,0)</f>
        <v>41</v>
      </c>
      <c r="L14667" t="str">
        <f>Cliente[[#This Row],[Nombre]] &amp; " " &amp; Cliente[[#This Row],[Apellido1]] &amp; " " &amp; Cliente[[#This Row],[Apellido2]]</f>
        <v>ALBERT NEIRA ARES</v>
      </c>
      <c r="M14667" t="str">
        <f>MID(Cliente[[#This Row],[Cliente]],1,FIND(" ",Cliente[[#This Row],[Cliente]],1)-1)</f>
        <v>ALBERT</v>
      </c>
      <c r="N14667" s="7" t="str">
        <f>MID(Cliente[[#This Row],[Cliente]],FIND(" ",Cliente[[#This Row],[Cliente]],1)+1,FIND(" ",Cliente[[#This Row],[Cliente]],FIND(" ",Cliente[[#This Row],[Cliente]],1)-1))</f>
        <v>NEIRA A</v>
      </c>
      <c r="O14667" s="7" t="str">
        <f>RIGHT(Cliente[[#This Row],[Cliente]],LEN(Cliente[[#This Row],[Cliente]])-FIND(" ",Cliente[[#This Row],[Cliente]],FIND(" ",Cliente[[#This Row],[Cliente]],1)+1))</f>
        <v>ARES</v>
      </c>
    </row>
    <row r="14668" spans="1:15" x14ac:dyDescent="0.25">
      <c r="A14668">
        <v>17604</v>
      </c>
      <c r="B14668" t="s">
        <v>1882</v>
      </c>
      <c r="C14668" t="s">
        <v>553</v>
      </c>
      <c r="D14668" t="s">
        <v>614</v>
      </c>
      <c r="E14668" t="s">
        <v>2991</v>
      </c>
      <c r="F14668" t="s">
        <v>474</v>
      </c>
      <c r="G14668" t="s">
        <v>1098</v>
      </c>
      <c r="H14668" t="s">
        <v>468</v>
      </c>
      <c r="I14668" t="s">
        <v>1298</v>
      </c>
      <c r="J14668">
        <v>8389</v>
      </c>
      <c r="K14668">
        <f ca="1">TRUNC(_xlfn.DAYS(TODAY(),MID(Cliente[[#This Row],[Fecha nacimiento]],1,10))/365,0)</f>
        <v>47</v>
      </c>
      <c r="L14668" t="str">
        <f>Cliente[[#This Row],[Nombre]] &amp; " " &amp; Cliente[[#This Row],[Apellido1]] &amp; " " &amp; Cliente[[#This Row],[Apellido2]]</f>
        <v>CONCEPCION ALONSO PONCE</v>
      </c>
      <c r="M14668" t="str">
        <f>MID(Cliente[[#This Row],[Cliente]],1,FIND(" ",Cliente[[#This Row],[Cliente]],1)-1)</f>
        <v>CONCEPCION</v>
      </c>
      <c r="N14668" s="7" t="str">
        <f>MID(Cliente[[#This Row],[Cliente]],FIND(" ",Cliente[[#This Row],[Cliente]],1)+1,FIND(" ",Cliente[[#This Row],[Cliente]],FIND(" ",Cliente[[#This Row],[Cliente]],1)-1))</f>
        <v>ALONSO PONC</v>
      </c>
      <c r="O14668" s="7" t="str">
        <f>RIGHT(Cliente[[#This Row],[Cliente]],LEN(Cliente[[#This Row],[Cliente]])-FIND(" ",Cliente[[#This Row],[Cliente]],FIND(" ",Cliente[[#This Row],[Cliente]],1)+1))</f>
        <v>PONCE</v>
      </c>
    </row>
    <row r="14669" spans="1:15" x14ac:dyDescent="0.25">
      <c r="A14669">
        <v>17605</v>
      </c>
      <c r="B14669" t="s">
        <v>581</v>
      </c>
      <c r="C14669" t="s">
        <v>868</v>
      </c>
      <c r="D14669" t="s">
        <v>1060</v>
      </c>
      <c r="E14669" t="s">
        <v>6028</v>
      </c>
      <c r="F14669" t="s">
        <v>474</v>
      </c>
      <c r="G14669" t="s">
        <v>1098</v>
      </c>
      <c r="H14669" t="s">
        <v>468</v>
      </c>
      <c r="I14669" t="s">
        <v>1522</v>
      </c>
      <c r="J14669">
        <v>8517</v>
      </c>
      <c r="K14669">
        <f ca="1">TRUNC(_xlfn.DAYS(TODAY(),MID(Cliente[[#This Row],[Fecha nacimiento]],1,10))/365,0)</f>
        <v>47</v>
      </c>
      <c r="L14669" t="str">
        <f>Cliente[[#This Row],[Nombre]] &amp; " " &amp; Cliente[[#This Row],[Apellido1]] &amp; " " &amp; Cliente[[#This Row],[Apellido2]]</f>
        <v>JORDI SAN SEGUNDO FABREGAT</v>
      </c>
      <c r="M14669" t="str">
        <f>MID(Cliente[[#This Row],[Cliente]],1,FIND(" ",Cliente[[#This Row],[Cliente]],1)-1)</f>
        <v>JORDI</v>
      </c>
      <c r="N14669" s="7" t="str">
        <f>MID(Cliente[[#This Row],[Cliente]],FIND(" ",Cliente[[#This Row],[Cliente]],1)+1,FIND(" ",Cliente[[#This Row],[Cliente]],FIND(" ",Cliente[[#This Row],[Cliente]],1)-1))</f>
        <v>SAN SE</v>
      </c>
      <c r="O14669" s="7" t="str">
        <f>RIGHT(Cliente[[#This Row],[Cliente]],LEN(Cliente[[#This Row],[Cliente]])-FIND(" ",Cliente[[#This Row],[Cliente]],FIND(" ",Cliente[[#This Row],[Cliente]],1)+1))</f>
        <v>SEGUNDO FABREGAT</v>
      </c>
    </row>
    <row r="14670" spans="1:15" x14ac:dyDescent="0.25">
      <c r="A14670">
        <v>17606</v>
      </c>
      <c r="B14670" t="s">
        <v>1315</v>
      </c>
      <c r="C14670" t="s">
        <v>987</v>
      </c>
      <c r="D14670" t="s">
        <v>672</v>
      </c>
      <c r="E14670" t="s">
        <v>6401</v>
      </c>
      <c r="F14670" t="s">
        <v>466</v>
      </c>
      <c r="G14670" t="s">
        <v>1098</v>
      </c>
      <c r="H14670" t="s">
        <v>468</v>
      </c>
      <c r="I14670" t="s">
        <v>1034</v>
      </c>
      <c r="J14670">
        <v>8301</v>
      </c>
      <c r="K14670">
        <f ca="1">TRUNC(_xlfn.DAYS(TODAY(),MID(Cliente[[#This Row],[Fecha nacimiento]],1,10))/365,0)</f>
        <v>47</v>
      </c>
      <c r="L14670" t="str">
        <f>Cliente[[#This Row],[Nombre]] &amp; " " &amp; Cliente[[#This Row],[Apellido1]] &amp; " " &amp; Cliente[[#This Row],[Apellido2]]</f>
        <v>LUCIA MARI SAN JOSE</v>
      </c>
      <c r="M14670" t="str">
        <f>MID(Cliente[[#This Row],[Cliente]],1,FIND(" ",Cliente[[#This Row],[Cliente]],1)-1)</f>
        <v>LUCIA</v>
      </c>
      <c r="N14670" s="7" t="str">
        <f>MID(Cliente[[#This Row],[Cliente]],FIND(" ",Cliente[[#This Row],[Cliente]],1)+1,FIND(" ",Cliente[[#This Row],[Cliente]],FIND(" ",Cliente[[#This Row],[Cliente]],1)-1))</f>
        <v>MARI S</v>
      </c>
      <c r="O14670" s="7" t="str">
        <f>RIGHT(Cliente[[#This Row],[Cliente]],LEN(Cliente[[#This Row],[Cliente]])-FIND(" ",Cliente[[#This Row],[Cliente]],FIND(" ",Cliente[[#This Row],[Cliente]],1)+1))</f>
        <v>SAN JOSE</v>
      </c>
    </row>
    <row r="14671" spans="1:15" x14ac:dyDescent="0.25">
      <c r="A14671">
        <v>17607</v>
      </c>
      <c r="B14671" t="s">
        <v>1469</v>
      </c>
      <c r="C14671" t="s">
        <v>2542</v>
      </c>
      <c r="D14671" t="s">
        <v>755</v>
      </c>
      <c r="E14671" t="s">
        <v>5783</v>
      </c>
      <c r="F14671" t="s">
        <v>474</v>
      </c>
      <c r="G14671" t="s">
        <v>475</v>
      </c>
      <c r="H14671" t="s">
        <v>468</v>
      </c>
      <c r="I14671" t="s">
        <v>1540</v>
      </c>
      <c r="J14671">
        <v>8779</v>
      </c>
      <c r="K14671">
        <f ca="1">TRUNC(_xlfn.DAYS(TODAY(),MID(Cliente[[#This Row],[Fecha nacimiento]],1,10))/365,0)</f>
        <v>46</v>
      </c>
      <c r="L14671" t="str">
        <f>Cliente[[#This Row],[Nombre]] &amp; " " &amp; Cliente[[#This Row],[Apellido1]] &amp; " " &amp; Cliente[[#This Row],[Apellido2]]</f>
        <v>JUANA MARIA DE LA FUENTE ESCUDERO</v>
      </c>
      <c r="M14671" t="str">
        <f>MID(Cliente[[#This Row],[Cliente]],1,FIND(" ",Cliente[[#This Row],[Cliente]],1)-1)</f>
        <v>JUANA</v>
      </c>
      <c r="N14671" s="7" t="str">
        <f>MID(Cliente[[#This Row],[Cliente]],FIND(" ",Cliente[[#This Row],[Cliente]],1)+1,FIND(" ",Cliente[[#This Row],[Cliente]],FIND(" ",Cliente[[#This Row],[Cliente]],1)-1))</f>
        <v xml:space="preserve">MARIA </v>
      </c>
      <c r="O14671" s="7" t="str">
        <f>RIGHT(Cliente[[#This Row],[Cliente]],LEN(Cliente[[#This Row],[Cliente]])-FIND(" ",Cliente[[#This Row],[Cliente]],FIND(" ",Cliente[[#This Row],[Cliente]],1)+1))</f>
        <v>DE LA FUENTE ESCUDERO</v>
      </c>
    </row>
    <row r="14672" spans="1:15" x14ac:dyDescent="0.25">
      <c r="A14672">
        <v>17608</v>
      </c>
      <c r="B14672" t="s">
        <v>1829</v>
      </c>
      <c r="C14672" t="s">
        <v>1634</v>
      </c>
      <c r="D14672" t="s">
        <v>765</v>
      </c>
      <c r="E14672" t="s">
        <v>4094</v>
      </c>
      <c r="F14672" t="s">
        <v>474</v>
      </c>
      <c r="G14672" t="s">
        <v>475</v>
      </c>
      <c r="H14672" t="s">
        <v>468</v>
      </c>
      <c r="I14672" t="s">
        <v>1255</v>
      </c>
      <c r="J14672">
        <v>8693</v>
      </c>
      <c r="K14672">
        <f ca="1">TRUNC(_xlfn.DAYS(TODAY(),MID(Cliente[[#This Row],[Fecha nacimiento]],1,10))/365,0)</f>
        <v>51</v>
      </c>
      <c r="L14672" t="str">
        <f>Cliente[[#This Row],[Nombre]] &amp; " " &amp; Cliente[[#This Row],[Apellido1]] &amp; " " &amp; Cliente[[#This Row],[Apellido2]]</f>
        <v>JOSEP MARIA PICAZO ESTEBAN</v>
      </c>
      <c r="M14672" t="str">
        <f>MID(Cliente[[#This Row],[Cliente]],1,FIND(" ",Cliente[[#This Row],[Cliente]],1)-1)</f>
        <v>JOSEP</v>
      </c>
      <c r="N14672" s="7" t="str">
        <f>MID(Cliente[[#This Row],[Cliente]],FIND(" ",Cliente[[#This Row],[Cliente]],1)+1,FIND(" ",Cliente[[#This Row],[Cliente]],FIND(" ",Cliente[[#This Row],[Cliente]],1)-1))</f>
        <v xml:space="preserve">MARIA </v>
      </c>
      <c r="O14672" s="7" t="str">
        <f>RIGHT(Cliente[[#This Row],[Cliente]],LEN(Cliente[[#This Row],[Cliente]])-FIND(" ",Cliente[[#This Row],[Cliente]],FIND(" ",Cliente[[#This Row],[Cliente]],1)+1))</f>
        <v>PICAZO ESTEBAN</v>
      </c>
    </row>
    <row r="14673" spans="1:15" x14ac:dyDescent="0.25">
      <c r="A14673">
        <v>17609</v>
      </c>
      <c r="B14673" t="s">
        <v>2365</v>
      </c>
      <c r="C14673" t="s">
        <v>2305</v>
      </c>
      <c r="D14673" t="s">
        <v>1397</v>
      </c>
      <c r="E14673" t="s">
        <v>4624</v>
      </c>
      <c r="F14673" t="s">
        <v>474</v>
      </c>
      <c r="G14673" t="s">
        <v>475</v>
      </c>
      <c r="H14673" t="s">
        <v>468</v>
      </c>
      <c r="I14673" t="s">
        <v>870</v>
      </c>
      <c r="J14673">
        <v>8529</v>
      </c>
      <c r="K14673">
        <f ca="1">TRUNC(_xlfn.DAYS(TODAY(),MID(Cliente[[#This Row],[Fecha nacimiento]],1,10))/365,0)</f>
        <v>45</v>
      </c>
      <c r="L14673" t="str">
        <f>Cliente[[#This Row],[Nombre]] &amp; " " &amp; Cliente[[#This Row],[Apellido1]] &amp; " " &amp; Cliente[[#This Row],[Apellido2]]</f>
        <v>JOSE LUIS BALLARIN DIALLO</v>
      </c>
      <c r="M14673" t="str">
        <f>MID(Cliente[[#This Row],[Cliente]],1,FIND(" ",Cliente[[#This Row],[Cliente]],1)-1)</f>
        <v>JOSE</v>
      </c>
      <c r="N14673" s="7" t="str">
        <f>MID(Cliente[[#This Row],[Cliente]],FIND(" ",Cliente[[#This Row],[Cliente]],1)+1,FIND(" ",Cliente[[#This Row],[Cliente]],FIND(" ",Cliente[[#This Row],[Cliente]],1)-1))</f>
        <v xml:space="preserve">LUIS </v>
      </c>
      <c r="O14673" s="7" t="str">
        <f>RIGHT(Cliente[[#This Row],[Cliente]],LEN(Cliente[[#This Row],[Cliente]])-FIND(" ",Cliente[[#This Row],[Cliente]],FIND(" ",Cliente[[#This Row],[Cliente]],1)+1))</f>
        <v>BALLARIN DIALLO</v>
      </c>
    </row>
    <row r="14674" spans="1:15" x14ac:dyDescent="0.25">
      <c r="A14674">
        <v>17610</v>
      </c>
      <c r="B14674" t="s">
        <v>2019</v>
      </c>
      <c r="C14674" t="s">
        <v>1106</v>
      </c>
      <c r="D14674" t="s">
        <v>573</v>
      </c>
      <c r="E14674" t="s">
        <v>6030</v>
      </c>
      <c r="F14674" t="s">
        <v>466</v>
      </c>
      <c r="G14674" t="s">
        <v>475</v>
      </c>
      <c r="H14674" t="s">
        <v>528</v>
      </c>
      <c r="I14674" t="s">
        <v>3185</v>
      </c>
      <c r="J14674">
        <v>8105</v>
      </c>
      <c r="K14674">
        <f ca="1">TRUNC(_xlfn.DAYS(TODAY(),MID(Cliente[[#This Row],[Fecha nacimiento]],1,10))/365,0)</f>
        <v>51</v>
      </c>
      <c r="L14674" t="str">
        <f>Cliente[[#This Row],[Nombre]] &amp; " " &amp; Cliente[[#This Row],[Apellido1]] &amp; " " &amp; Cliente[[#This Row],[Apellido2]]</f>
        <v>ROSARIO ARREGUI LAGO</v>
      </c>
      <c r="M14674" t="str">
        <f>MID(Cliente[[#This Row],[Cliente]],1,FIND(" ",Cliente[[#This Row],[Cliente]],1)-1)</f>
        <v>ROSARIO</v>
      </c>
      <c r="N14674" s="7" t="str">
        <f>MID(Cliente[[#This Row],[Cliente]],FIND(" ",Cliente[[#This Row],[Cliente]],1)+1,FIND(" ",Cliente[[#This Row],[Cliente]],FIND(" ",Cliente[[#This Row],[Cliente]],1)-1))</f>
        <v xml:space="preserve">ARREGUI </v>
      </c>
      <c r="O14674" s="7" t="str">
        <f>RIGHT(Cliente[[#This Row],[Cliente]],LEN(Cliente[[#This Row],[Cliente]])-FIND(" ",Cliente[[#This Row],[Cliente]],FIND(" ",Cliente[[#This Row],[Cliente]],1)+1))</f>
        <v>LAGO</v>
      </c>
    </row>
    <row r="14675" spans="1:15" x14ac:dyDescent="0.25">
      <c r="A14675">
        <v>17611</v>
      </c>
      <c r="B14675" t="s">
        <v>2862</v>
      </c>
      <c r="C14675" t="s">
        <v>769</v>
      </c>
      <c r="D14675" t="s">
        <v>931</v>
      </c>
      <c r="E14675" t="s">
        <v>2742</v>
      </c>
      <c r="F14675" t="s">
        <v>474</v>
      </c>
      <c r="G14675" t="s">
        <v>475</v>
      </c>
      <c r="H14675" t="s">
        <v>528</v>
      </c>
      <c r="I14675" t="s">
        <v>3010</v>
      </c>
      <c r="J14675">
        <v>8818</v>
      </c>
      <c r="K14675">
        <f ca="1">TRUNC(_xlfn.DAYS(TODAY(),MID(Cliente[[#This Row],[Fecha nacimiento]],1,10))/365,0)</f>
        <v>51</v>
      </c>
      <c r="L14675" t="str">
        <f>Cliente[[#This Row],[Nombre]] &amp; " " &amp; Cliente[[#This Row],[Apellido1]] &amp; " " &amp; Cliente[[#This Row],[Apellido2]]</f>
        <v>ALICIA LAZARO MENDEZ</v>
      </c>
      <c r="M14675" t="str">
        <f>MID(Cliente[[#This Row],[Cliente]],1,FIND(" ",Cliente[[#This Row],[Cliente]],1)-1)</f>
        <v>ALICIA</v>
      </c>
      <c r="N14675" s="7" t="str">
        <f>MID(Cliente[[#This Row],[Cliente]],FIND(" ",Cliente[[#This Row],[Cliente]],1)+1,FIND(" ",Cliente[[#This Row],[Cliente]],FIND(" ",Cliente[[#This Row],[Cliente]],1)-1))</f>
        <v xml:space="preserve">LAZARO </v>
      </c>
      <c r="O14675" s="7" t="str">
        <f>RIGHT(Cliente[[#This Row],[Cliente]],LEN(Cliente[[#This Row],[Cliente]])-FIND(" ",Cliente[[#This Row],[Cliente]],FIND(" ",Cliente[[#This Row],[Cliente]],1)+1))</f>
        <v>MENDEZ</v>
      </c>
    </row>
    <row r="14676" spans="1:15" x14ac:dyDescent="0.25">
      <c r="A14676">
        <v>17612</v>
      </c>
      <c r="B14676" t="s">
        <v>1798</v>
      </c>
      <c r="C14676" t="s">
        <v>698</v>
      </c>
      <c r="D14676" t="s">
        <v>1998</v>
      </c>
      <c r="E14676" t="s">
        <v>2274</v>
      </c>
      <c r="F14676" t="s">
        <v>466</v>
      </c>
      <c r="G14676" t="s">
        <v>475</v>
      </c>
      <c r="H14676" t="s">
        <v>528</v>
      </c>
      <c r="I14676" t="s">
        <v>2628</v>
      </c>
      <c r="J14676">
        <v>8281</v>
      </c>
      <c r="K14676">
        <f ca="1">TRUNC(_xlfn.DAYS(TODAY(),MID(Cliente[[#This Row],[Fecha nacimiento]],1,10))/365,0)</f>
        <v>51</v>
      </c>
      <c r="L14676" t="str">
        <f>Cliente[[#This Row],[Nombre]] &amp; " " &amp; Cliente[[#This Row],[Apellido1]] &amp; " " &amp; Cliente[[#This Row],[Apellido2]]</f>
        <v>FRANCISCO MANUEL CRUZ MIMON</v>
      </c>
      <c r="M14676" t="str">
        <f>MID(Cliente[[#This Row],[Cliente]],1,FIND(" ",Cliente[[#This Row],[Cliente]],1)-1)</f>
        <v>FRANCISCO</v>
      </c>
      <c r="N14676" s="7" t="str">
        <f>MID(Cliente[[#This Row],[Cliente]],FIND(" ",Cliente[[#This Row],[Cliente]],1)+1,FIND(" ",Cliente[[#This Row],[Cliente]],FIND(" ",Cliente[[#This Row],[Cliente]],1)-1))</f>
        <v>MANUEL CRU</v>
      </c>
      <c r="O14676" s="7" t="str">
        <f>RIGHT(Cliente[[#This Row],[Cliente]],LEN(Cliente[[#This Row],[Cliente]])-FIND(" ",Cliente[[#This Row],[Cliente]],FIND(" ",Cliente[[#This Row],[Cliente]],1)+1))</f>
        <v>CRUZ MIMON</v>
      </c>
    </row>
    <row r="14677" spans="1:15" x14ac:dyDescent="0.25">
      <c r="A14677">
        <v>17613</v>
      </c>
      <c r="B14677" t="s">
        <v>3205</v>
      </c>
      <c r="C14677" t="s">
        <v>1452</v>
      </c>
      <c r="D14677" t="s">
        <v>950</v>
      </c>
      <c r="E14677" t="s">
        <v>2874</v>
      </c>
      <c r="F14677" t="s">
        <v>474</v>
      </c>
      <c r="G14677" t="s">
        <v>475</v>
      </c>
      <c r="H14677" t="s">
        <v>528</v>
      </c>
      <c r="I14677" t="s">
        <v>2328</v>
      </c>
      <c r="J14677">
        <v>8589</v>
      </c>
      <c r="K14677">
        <f ca="1">TRUNC(_xlfn.DAYS(TODAY(),MID(Cliente[[#This Row],[Fecha nacimiento]],1,10))/365,0)</f>
        <v>51</v>
      </c>
      <c r="L14677" t="str">
        <f>Cliente[[#This Row],[Nombre]] &amp; " " &amp; Cliente[[#This Row],[Apellido1]] &amp; " " &amp; Cliente[[#This Row],[Apellido2]]</f>
        <v>MARINA FIDALGO MARTOS</v>
      </c>
      <c r="M14677" t="str">
        <f>MID(Cliente[[#This Row],[Cliente]],1,FIND(" ",Cliente[[#This Row],[Cliente]],1)-1)</f>
        <v>MARINA</v>
      </c>
      <c r="N14677" s="7" t="str">
        <f>MID(Cliente[[#This Row],[Cliente]],FIND(" ",Cliente[[#This Row],[Cliente]],1)+1,FIND(" ",Cliente[[#This Row],[Cliente]],FIND(" ",Cliente[[#This Row],[Cliente]],1)-1))</f>
        <v>FIDALGO</v>
      </c>
      <c r="O14677" s="7" t="str">
        <f>RIGHT(Cliente[[#This Row],[Cliente]],LEN(Cliente[[#This Row],[Cliente]])-FIND(" ",Cliente[[#This Row],[Cliente]],FIND(" ",Cliente[[#This Row],[Cliente]],1)+1))</f>
        <v>MARTOS</v>
      </c>
    </row>
    <row r="14678" spans="1:15" x14ac:dyDescent="0.25">
      <c r="A14678">
        <v>17614</v>
      </c>
      <c r="B14678" t="s">
        <v>2111</v>
      </c>
      <c r="C14678" t="s">
        <v>963</v>
      </c>
      <c r="D14678" t="s">
        <v>1006</v>
      </c>
      <c r="E14678" t="s">
        <v>8187</v>
      </c>
      <c r="F14678" t="s">
        <v>474</v>
      </c>
      <c r="G14678" t="s">
        <v>1098</v>
      </c>
      <c r="H14678" t="s">
        <v>468</v>
      </c>
      <c r="I14678" t="s">
        <v>2178</v>
      </c>
      <c r="J14678">
        <v>8230</v>
      </c>
      <c r="K14678">
        <f ca="1">TRUNC(_xlfn.DAYS(TODAY(),MID(Cliente[[#This Row],[Fecha nacimiento]],1,10))/365,0)</f>
        <v>51</v>
      </c>
      <c r="L14678" t="str">
        <f>Cliente[[#This Row],[Nombre]] &amp; " " &amp; Cliente[[#This Row],[Apellido1]] &amp; " " &amp; Cliente[[#This Row],[Apellido2]]</f>
        <v>MERCEDES MUGICA ALARCON</v>
      </c>
      <c r="M14678" t="str">
        <f>MID(Cliente[[#This Row],[Cliente]],1,FIND(" ",Cliente[[#This Row],[Cliente]],1)-1)</f>
        <v>MERCEDES</v>
      </c>
      <c r="N14678" s="7" t="str">
        <f>MID(Cliente[[#This Row],[Cliente]],FIND(" ",Cliente[[#This Row],[Cliente]],1)+1,FIND(" ",Cliente[[#This Row],[Cliente]],FIND(" ",Cliente[[#This Row],[Cliente]],1)-1))</f>
        <v>MUGICA AL</v>
      </c>
      <c r="O14678" s="7" t="str">
        <f>RIGHT(Cliente[[#This Row],[Cliente]],LEN(Cliente[[#This Row],[Cliente]])-FIND(" ",Cliente[[#This Row],[Cliente]],FIND(" ",Cliente[[#This Row],[Cliente]],1)+1))</f>
        <v>ALARCON</v>
      </c>
    </row>
    <row r="14679" spans="1:15" x14ac:dyDescent="0.25">
      <c r="A14679">
        <v>17615</v>
      </c>
      <c r="B14679" t="s">
        <v>1890</v>
      </c>
      <c r="C14679" t="s">
        <v>1599</v>
      </c>
      <c r="D14679" t="s">
        <v>682</v>
      </c>
      <c r="E14679" t="s">
        <v>6788</v>
      </c>
      <c r="F14679" t="s">
        <v>466</v>
      </c>
      <c r="G14679" t="s">
        <v>475</v>
      </c>
      <c r="H14679" t="s">
        <v>468</v>
      </c>
      <c r="I14679" t="s">
        <v>1255</v>
      </c>
      <c r="J14679">
        <v>8221</v>
      </c>
      <c r="K14679">
        <f ca="1">TRUNC(_xlfn.DAYS(TODAY(),MID(Cliente[[#This Row],[Fecha nacimiento]],1,10))/365,0)</f>
        <v>52</v>
      </c>
      <c r="L14679" t="str">
        <f>Cliente[[#This Row],[Nombre]] &amp; " " &amp; Cliente[[#This Row],[Apellido1]] &amp; " " &amp; Cliente[[#This Row],[Apellido2]]</f>
        <v>TERESA MORAN MAS</v>
      </c>
      <c r="M14679" t="str">
        <f>MID(Cliente[[#This Row],[Cliente]],1,FIND(" ",Cliente[[#This Row],[Cliente]],1)-1)</f>
        <v>TERESA</v>
      </c>
      <c r="N14679" s="7" t="str">
        <f>MID(Cliente[[#This Row],[Cliente]],FIND(" ",Cliente[[#This Row],[Cliente]],1)+1,FIND(" ",Cliente[[#This Row],[Cliente]],FIND(" ",Cliente[[#This Row],[Cliente]],1)-1))</f>
        <v>MORAN M</v>
      </c>
      <c r="O14679" s="7" t="str">
        <f>RIGHT(Cliente[[#This Row],[Cliente]],LEN(Cliente[[#This Row],[Cliente]])-FIND(" ",Cliente[[#This Row],[Cliente]],FIND(" ",Cliente[[#This Row],[Cliente]],1)+1))</f>
        <v>MAS</v>
      </c>
    </row>
    <row r="14680" spans="1:15" x14ac:dyDescent="0.25">
      <c r="A14680">
        <v>17616</v>
      </c>
      <c r="B14680" t="s">
        <v>2621</v>
      </c>
      <c r="C14680" t="s">
        <v>1506</v>
      </c>
      <c r="D14680" t="s">
        <v>1506</v>
      </c>
      <c r="E14680" t="s">
        <v>5043</v>
      </c>
      <c r="F14680" t="s">
        <v>474</v>
      </c>
      <c r="G14680" t="s">
        <v>475</v>
      </c>
      <c r="H14680" t="s">
        <v>528</v>
      </c>
      <c r="I14680" t="s">
        <v>533</v>
      </c>
      <c r="J14680">
        <v>8515</v>
      </c>
      <c r="K14680">
        <f ca="1">TRUNC(_xlfn.DAYS(TODAY(),MID(Cliente[[#This Row],[Fecha nacimiento]],1,10))/365,0)</f>
        <v>41</v>
      </c>
      <c r="L14680" t="str">
        <f>Cliente[[#This Row],[Nombre]] &amp; " " &amp; Cliente[[#This Row],[Apellido1]] &amp; " " &amp; Cliente[[#This Row],[Apellido2]]</f>
        <v>IRATXE FUENTES FUENTES</v>
      </c>
      <c r="M14680" t="str">
        <f>MID(Cliente[[#This Row],[Cliente]],1,FIND(" ",Cliente[[#This Row],[Cliente]],1)-1)</f>
        <v>IRATXE</v>
      </c>
      <c r="N14680" s="7" t="str">
        <f>MID(Cliente[[#This Row],[Cliente]],FIND(" ",Cliente[[#This Row],[Cliente]],1)+1,FIND(" ",Cliente[[#This Row],[Cliente]],FIND(" ",Cliente[[#This Row],[Cliente]],1)-1))</f>
        <v>FUENTES</v>
      </c>
      <c r="O14680" s="7" t="str">
        <f>RIGHT(Cliente[[#This Row],[Cliente]],LEN(Cliente[[#This Row],[Cliente]])-FIND(" ",Cliente[[#This Row],[Cliente]],FIND(" ",Cliente[[#This Row],[Cliente]],1)+1))</f>
        <v>FUENTES</v>
      </c>
    </row>
    <row r="14681" spans="1:15" x14ac:dyDescent="0.25">
      <c r="A14681">
        <v>17205</v>
      </c>
      <c r="B14681" t="s">
        <v>1354</v>
      </c>
      <c r="C14681" t="s">
        <v>3233</v>
      </c>
      <c r="D14681" t="s">
        <v>1526</v>
      </c>
      <c r="E14681" t="s">
        <v>6219</v>
      </c>
      <c r="F14681" t="s">
        <v>466</v>
      </c>
      <c r="G14681" t="s">
        <v>1098</v>
      </c>
      <c r="H14681" t="s">
        <v>476</v>
      </c>
      <c r="I14681" t="s">
        <v>1034</v>
      </c>
      <c r="J14681">
        <v>8511</v>
      </c>
      <c r="K14681">
        <f ca="1">TRUNC(_xlfn.DAYS(TODAY(),MID(Cliente[[#This Row],[Fecha nacimiento]],1,10))/365,0)</f>
        <v>60</v>
      </c>
      <c r="L14681" t="str">
        <f>Cliente[[#This Row],[Nombre]] &amp; " " &amp; Cliente[[#This Row],[Apellido1]] &amp; " " &amp; Cliente[[#This Row],[Apellido2]]</f>
        <v>RAFAEL ROIG FERRERO</v>
      </c>
      <c r="M14681" t="str">
        <f>MID(Cliente[[#This Row],[Cliente]],1,FIND(" ",Cliente[[#This Row],[Cliente]],1)-1)</f>
        <v>RAFAEL</v>
      </c>
      <c r="N14681" s="7" t="str">
        <f>MID(Cliente[[#This Row],[Cliente]],FIND(" ",Cliente[[#This Row],[Cliente]],1)+1,FIND(" ",Cliente[[#This Row],[Cliente]],FIND(" ",Cliente[[#This Row],[Cliente]],1)-1))</f>
        <v>ROIG FE</v>
      </c>
      <c r="O14681" s="7" t="str">
        <f>RIGHT(Cliente[[#This Row],[Cliente]],LEN(Cliente[[#This Row],[Cliente]])-FIND(" ",Cliente[[#This Row],[Cliente]],FIND(" ",Cliente[[#This Row],[Cliente]],1)+1))</f>
        <v>FERRERO</v>
      </c>
    </row>
    <row r="14682" spans="1:15" x14ac:dyDescent="0.25">
      <c r="A14682">
        <v>17206</v>
      </c>
      <c r="B14682" t="s">
        <v>2444</v>
      </c>
      <c r="C14682" t="s">
        <v>2223</v>
      </c>
      <c r="D14682" t="s">
        <v>1117</v>
      </c>
      <c r="E14682" t="s">
        <v>8188</v>
      </c>
      <c r="F14682" t="s">
        <v>474</v>
      </c>
      <c r="G14682" t="s">
        <v>487</v>
      </c>
      <c r="H14682" t="s">
        <v>468</v>
      </c>
      <c r="I14682" t="s">
        <v>3751</v>
      </c>
      <c r="J14682">
        <v>8359</v>
      </c>
      <c r="K14682">
        <f ca="1">TRUNC(_xlfn.DAYS(TODAY(),MID(Cliente[[#This Row],[Fecha nacimiento]],1,10))/365,0)</f>
        <v>62</v>
      </c>
      <c r="L14682" t="str">
        <f>Cliente[[#This Row],[Nombre]] &amp; " " &amp; Cliente[[#This Row],[Apellido1]] &amp; " " &amp; Cliente[[#This Row],[Apellido2]]</f>
        <v>AITOR ARNAL RAMIREZ</v>
      </c>
      <c r="M14682" t="str">
        <f>MID(Cliente[[#This Row],[Cliente]],1,FIND(" ",Cliente[[#This Row],[Cliente]],1)-1)</f>
        <v>AITOR</v>
      </c>
      <c r="N14682" s="7" t="str">
        <f>MID(Cliente[[#This Row],[Cliente]],FIND(" ",Cliente[[#This Row],[Cliente]],1)+1,FIND(" ",Cliente[[#This Row],[Cliente]],FIND(" ",Cliente[[#This Row],[Cliente]],1)-1))</f>
        <v xml:space="preserve">ARNAL </v>
      </c>
      <c r="O14682" s="7" t="str">
        <f>RIGHT(Cliente[[#This Row],[Cliente]],LEN(Cliente[[#This Row],[Cliente]])-FIND(" ",Cliente[[#This Row],[Cliente]],FIND(" ",Cliente[[#This Row],[Cliente]],1)+1))</f>
        <v>RAMIREZ</v>
      </c>
    </row>
    <row r="14683" spans="1:15" x14ac:dyDescent="0.25">
      <c r="A14683">
        <v>17207</v>
      </c>
      <c r="B14683" t="s">
        <v>1268</v>
      </c>
      <c r="C14683" t="s">
        <v>2000</v>
      </c>
      <c r="D14683" t="s">
        <v>1896</v>
      </c>
      <c r="E14683" t="s">
        <v>8189</v>
      </c>
      <c r="F14683" t="s">
        <v>474</v>
      </c>
      <c r="G14683" t="s">
        <v>467</v>
      </c>
      <c r="H14683" t="s">
        <v>468</v>
      </c>
      <c r="I14683" t="s">
        <v>3428</v>
      </c>
      <c r="J14683">
        <v>8211</v>
      </c>
      <c r="K14683">
        <f ca="1">TRUNC(_xlfn.DAYS(TODAY(),MID(Cliente[[#This Row],[Fecha nacimiento]],1,10))/365,0)</f>
        <v>63</v>
      </c>
      <c r="L14683" t="str">
        <f>Cliente[[#This Row],[Nombre]] &amp; " " &amp; Cliente[[#This Row],[Apellido1]] &amp; " " &amp; Cliente[[#This Row],[Apellido2]]</f>
        <v>CARMELO REYES PIÑOL</v>
      </c>
      <c r="M14683" t="str">
        <f>MID(Cliente[[#This Row],[Cliente]],1,FIND(" ",Cliente[[#This Row],[Cliente]],1)-1)</f>
        <v>CARMELO</v>
      </c>
      <c r="N14683" s="7" t="str">
        <f>MID(Cliente[[#This Row],[Cliente]],FIND(" ",Cliente[[#This Row],[Cliente]],1)+1,FIND(" ",Cliente[[#This Row],[Cliente]],FIND(" ",Cliente[[#This Row],[Cliente]],1)-1))</f>
        <v>REYES PI</v>
      </c>
      <c r="O14683" s="7" t="str">
        <f>RIGHT(Cliente[[#This Row],[Cliente]],LEN(Cliente[[#This Row],[Cliente]])-FIND(" ",Cliente[[#This Row],[Cliente]],FIND(" ",Cliente[[#This Row],[Cliente]],1)+1))</f>
        <v>PIÑOL</v>
      </c>
    </row>
    <row r="14684" spans="1:15" x14ac:dyDescent="0.25">
      <c r="A14684">
        <v>17208</v>
      </c>
      <c r="B14684" t="s">
        <v>2669</v>
      </c>
      <c r="C14684" t="s">
        <v>1148</v>
      </c>
      <c r="D14684" t="s">
        <v>2329</v>
      </c>
      <c r="E14684" t="s">
        <v>7366</v>
      </c>
      <c r="F14684" t="s">
        <v>474</v>
      </c>
      <c r="G14684" t="s">
        <v>467</v>
      </c>
      <c r="H14684" t="s">
        <v>468</v>
      </c>
      <c r="I14684" t="s">
        <v>3060</v>
      </c>
      <c r="J14684">
        <v>8540</v>
      </c>
      <c r="K14684">
        <f ca="1">TRUNC(_xlfn.DAYS(TODAY(),MID(Cliente[[#This Row],[Fecha nacimiento]],1,10))/365,0)</f>
        <v>63</v>
      </c>
      <c r="L14684" t="str">
        <f>Cliente[[#This Row],[Nombre]] &amp; " " &amp; Cliente[[#This Row],[Apellido1]] &amp; " " &amp; Cliente[[#This Row],[Apellido2]]</f>
        <v>JOAQUIN BRAVO BARROS</v>
      </c>
      <c r="M14684" t="str">
        <f>MID(Cliente[[#This Row],[Cliente]],1,FIND(" ",Cliente[[#This Row],[Cliente]],1)-1)</f>
        <v>JOAQUIN</v>
      </c>
      <c r="N14684" s="7" t="str">
        <f>MID(Cliente[[#This Row],[Cliente]],FIND(" ",Cliente[[#This Row],[Cliente]],1)+1,FIND(" ",Cliente[[#This Row],[Cliente]],FIND(" ",Cliente[[#This Row],[Cliente]],1)-1))</f>
        <v>BRAVO BA</v>
      </c>
      <c r="O14684" s="7" t="str">
        <f>RIGHT(Cliente[[#This Row],[Cliente]],LEN(Cliente[[#This Row],[Cliente]])-FIND(" ",Cliente[[#This Row],[Cliente]],FIND(" ",Cliente[[#This Row],[Cliente]],1)+1))</f>
        <v>BARROS</v>
      </c>
    </row>
    <row r="14685" spans="1:15" x14ac:dyDescent="0.25">
      <c r="A14685">
        <v>17209</v>
      </c>
      <c r="B14685" t="s">
        <v>994</v>
      </c>
      <c r="C14685" t="s">
        <v>2346</v>
      </c>
      <c r="D14685" t="s">
        <v>472</v>
      </c>
      <c r="E14685" t="s">
        <v>3630</v>
      </c>
      <c r="F14685" t="s">
        <v>466</v>
      </c>
      <c r="G14685" t="s">
        <v>467</v>
      </c>
      <c r="H14685" t="s">
        <v>468</v>
      </c>
      <c r="I14685" t="s">
        <v>3688</v>
      </c>
      <c r="J14685">
        <v>8273</v>
      </c>
      <c r="K14685">
        <f ca="1">TRUNC(_xlfn.DAYS(TODAY(),MID(Cliente[[#This Row],[Fecha nacimiento]],1,10))/365,0)</f>
        <v>63</v>
      </c>
      <c r="L14685" t="str">
        <f>Cliente[[#This Row],[Nombre]] &amp; " " &amp; Cliente[[#This Row],[Apellido1]] &amp; " " &amp; Cliente[[#This Row],[Apellido2]]</f>
        <v>ANDREA URANGA LLORENTE</v>
      </c>
      <c r="M14685" t="str">
        <f>MID(Cliente[[#This Row],[Cliente]],1,FIND(" ",Cliente[[#This Row],[Cliente]],1)-1)</f>
        <v>ANDREA</v>
      </c>
      <c r="N14685" s="7" t="str">
        <f>MID(Cliente[[#This Row],[Cliente]],FIND(" ",Cliente[[#This Row],[Cliente]],1)+1,FIND(" ",Cliente[[#This Row],[Cliente]],FIND(" ",Cliente[[#This Row],[Cliente]],1)-1))</f>
        <v xml:space="preserve">URANGA </v>
      </c>
      <c r="O14685" s="7" t="str">
        <f>RIGHT(Cliente[[#This Row],[Cliente]],LEN(Cliente[[#This Row],[Cliente]])-FIND(" ",Cliente[[#This Row],[Cliente]],FIND(" ",Cliente[[#This Row],[Cliente]],1)+1))</f>
        <v>LLORENTE</v>
      </c>
    </row>
    <row r="14686" spans="1:15" x14ac:dyDescent="0.25">
      <c r="A14686">
        <v>17210</v>
      </c>
      <c r="B14686" t="s">
        <v>483</v>
      </c>
      <c r="C14686" t="s">
        <v>908</v>
      </c>
      <c r="D14686" t="s">
        <v>1665</v>
      </c>
      <c r="E14686" t="s">
        <v>2664</v>
      </c>
      <c r="F14686" t="s">
        <v>474</v>
      </c>
      <c r="G14686" t="s">
        <v>467</v>
      </c>
      <c r="H14686" t="s">
        <v>468</v>
      </c>
      <c r="I14686" t="s">
        <v>4072</v>
      </c>
      <c r="J14686">
        <v>8512</v>
      </c>
      <c r="K14686">
        <f ca="1">TRUNC(_xlfn.DAYS(TODAY(),MID(Cliente[[#This Row],[Fecha nacimiento]],1,10))/365,0)</f>
        <v>45</v>
      </c>
      <c r="L14686" t="str">
        <f>Cliente[[#This Row],[Nombre]] &amp; " " &amp; Cliente[[#This Row],[Apellido1]] &amp; " " &amp; Cliente[[#This Row],[Apellido2]]</f>
        <v>MARIA ROSARIO HERRERA APARICIO</v>
      </c>
      <c r="M14686" t="str">
        <f>MID(Cliente[[#This Row],[Cliente]],1,FIND(" ",Cliente[[#This Row],[Cliente]],1)-1)</f>
        <v>MARIA</v>
      </c>
      <c r="N14686" s="7" t="str">
        <f>MID(Cliente[[#This Row],[Cliente]],FIND(" ",Cliente[[#This Row],[Cliente]],1)+1,FIND(" ",Cliente[[#This Row],[Cliente]],FIND(" ",Cliente[[#This Row],[Cliente]],1)-1))</f>
        <v>ROSARI</v>
      </c>
      <c r="O14686" s="7" t="str">
        <f>RIGHT(Cliente[[#This Row],[Cliente]],LEN(Cliente[[#This Row],[Cliente]])-FIND(" ",Cliente[[#This Row],[Cliente]],FIND(" ",Cliente[[#This Row],[Cliente]],1)+1))</f>
        <v>HERRERA APARICIO</v>
      </c>
    </row>
    <row r="14687" spans="1:15" x14ac:dyDescent="0.25">
      <c r="A14687">
        <v>17211</v>
      </c>
      <c r="B14687" t="s">
        <v>2031</v>
      </c>
      <c r="C14687" t="s">
        <v>2696</v>
      </c>
      <c r="D14687" t="s">
        <v>1696</v>
      </c>
      <c r="E14687" t="s">
        <v>7980</v>
      </c>
      <c r="F14687" t="s">
        <v>466</v>
      </c>
      <c r="G14687" t="s">
        <v>475</v>
      </c>
      <c r="H14687" t="s">
        <v>476</v>
      </c>
      <c r="I14687" t="s">
        <v>1004</v>
      </c>
      <c r="J14687">
        <v>8275</v>
      </c>
      <c r="K14687">
        <f ca="1">TRUNC(_xlfn.DAYS(TODAY(),MID(Cliente[[#This Row],[Fecha nacimiento]],1,10))/365,0)</f>
        <v>63</v>
      </c>
      <c r="L14687" t="str">
        <f>Cliente[[#This Row],[Nombre]] &amp; " " &amp; Cliente[[#This Row],[Apellido1]] &amp; " " &amp; Cliente[[#This Row],[Apellido2]]</f>
        <v>SALMA ROMAN ARGUELLES</v>
      </c>
      <c r="M14687" t="str">
        <f>MID(Cliente[[#This Row],[Cliente]],1,FIND(" ",Cliente[[#This Row],[Cliente]],1)-1)</f>
        <v>SALMA</v>
      </c>
      <c r="N14687" s="7" t="str">
        <f>MID(Cliente[[#This Row],[Cliente]],FIND(" ",Cliente[[#This Row],[Cliente]],1)+1,FIND(" ",Cliente[[#This Row],[Cliente]],FIND(" ",Cliente[[#This Row],[Cliente]],1)-1))</f>
        <v xml:space="preserve">ROMAN </v>
      </c>
      <c r="O14687" s="7" t="str">
        <f>RIGHT(Cliente[[#This Row],[Cliente]],LEN(Cliente[[#This Row],[Cliente]])-FIND(" ",Cliente[[#This Row],[Cliente]],FIND(" ",Cliente[[#This Row],[Cliente]],1)+1))</f>
        <v>ARGUELLES</v>
      </c>
    </row>
    <row r="14688" spans="1:15" x14ac:dyDescent="0.25">
      <c r="A14688">
        <v>17212</v>
      </c>
      <c r="B14688" t="s">
        <v>1631</v>
      </c>
      <c r="C14688" t="s">
        <v>1100</v>
      </c>
      <c r="D14688" t="s">
        <v>1253</v>
      </c>
      <c r="E14688" t="s">
        <v>3534</v>
      </c>
      <c r="F14688" t="s">
        <v>466</v>
      </c>
      <c r="G14688" t="s">
        <v>487</v>
      </c>
      <c r="H14688" t="s">
        <v>468</v>
      </c>
      <c r="I14688" t="s">
        <v>3035</v>
      </c>
      <c r="J14688">
        <v>8759</v>
      </c>
      <c r="K14688">
        <f ca="1">TRUNC(_xlfn.DAYS(TODAY(),MID(Cliente[[#This Row],[Fecha nacimiento]],1,10))/365,0)</f>
        <v>59</v>
      </c>
      <c r="L14688" t="str">
        <f>Cliente[[#This Row],[Nombre]] &amp; " " &amp; Cliente[[#This Row],[Apellido1]] &amp; " " &amp; Cliente[[#This Row],[Apellido2]]</f>
        <v>SORAYA COLLADO COMESAÑA</v>
      </c>
      <c r="M14688" t="str">
        <f>MID(Cliente[[#This Row],[Cliente]],1,FIND(" ",Cliente[[#This Row],[Cliente]],1)-1)</f>
        <v>SORAYA</v>
      </c>
      <c r="N14688" s="7" t="str">
        <f>MID(Cliente[[#This Row],[Cliente]],FIND(" ",Cliente[[#This Row],[Cliente]],1)+1,FIND(" ",Cliente[[#This Row],[Cliente]],FIND(" ",Cliente[[#This Row],[Cliente]],1)-1))</f>
        <v>COLLADO</v>
      </c>
      <c r="O14688" s="7" t="str">
        <f>RIGHT(Cliente[[#This Row],[Cliente]],LEN(Cliente[[#This Row],[Cliente]])-FIND(" ",Cliente[[#This Row],[Cliente]],FIND(" ",Cliente[[#This Row],[Cliente]],1)+1))</f>
        <v>COMESAÑA</v>
      </c>
    </row>
    <row r="14689" spans="1:15" x14ac:dyDescent="0.25">
      <c r="A14689">
        <v>17213</v>
      </c>
      <c r="B14689" t="s">
        <v>1927</v>
      </c>
      <c r="C14689" t="s">
        <v>702</v>
      </c>
      <c r="D14689" t="s">
        <v>1930</v>
      </c>
      <c r="E14689" t="s">
        <v>4404</v>
      </c>
      <c r="F14689" t="s">
        <v>474</v>
      </c>
      <c r="G14689" t="s">
        <v>475</v>
      </c>
      <c r="H14689" t="s">
        <v>476</v>
      </c>
      <c r="I14689" t="s">
        <v>2043</v>
      </c>
      <c r="J14689">
        <v>8880</v>
      </c>
      <c r="K14689">
        <f ca="1">TRUNC(_xlfn.DAYS(TODAY(),MID(Cliente[[#This Row],[Fecha nacimiento]],1,10))/365,0)</f>
        <v>64</v>
      </c>
      <c r="L14689" t="str">
        <f>Cliente[[#This Row],[Nombre]] &amp; " " &amp; Cliente[[#This Row],[Apellido1]] &amp; " " &amp; Cliente[[#This Row],[Apellido2]]</f>
        <v>PELAYO TEJEDOR CAMPOS</v>
      </c>
      <c r="M14689" t="str">
        <f>MID(Cliente[[#This Row],[Cliente]],1,FIND(" ",Cliente[[#This Row],[Cliente]],1)-1)</f>
        <v>PELAYO</v>
      </c>
      <c r="N14689" s="7" t="str">
        <f>MID(Cliente[[#This Row],[Cliente]],FIND(" ",Cliente[[#This Row],[Cliente]],1)+1,FIND(" ",Cliente[[#This Row],[Cliente]],FIND(" ",Cliente[[#This Row],[Cliente]],1)-1))</f>
        <v>TEJEDOR</v>
      </c>
      <c r="O14689" s="7" t="str">
        <f>RIGHT(Cliente[[#This Row],[Cliente]],LEN(Cliente[[#This Row],[Cliente]])-FIND(" ",Cliente[[#This Row],[Cliente]],FIND(" ",Cliente[[#This Row],[Cliente]],1)+1))</f>
        <v>CAMPOS</v>
      </c>
    </row>
    <row r="14690" spans="1:15" x14ac:dyDescent="0.25">
      <c r="A14690">
        <v>17214</v>
      </c>
      <c r="B14690" t="s">
        <v>2303</v>
      </c>
      <c r="C14690" t="s">
        <v>2179</v>
      </c>
      <c r="D14690" t="s">
        <v>1497</v>
      </c>
      <c r="E14690" t="s">
        <v>8018</v>
      </c>
      <c r="F14690" t="s">
        <v>474</v>
      </c>
      <c r="G14690" t="s">
        <v>487</v>
      </c>
      <c r="H14690" t="s">
        <v>468</v>
      </c>
      <c r="I14690" t="s">
        <v>4538</v>
      </c>
      <c r="J14690">
        <v>8550</v>
      </c>
      <c r="K14690">
        <f ca="1">TRUNC(_xlfn.DAYS(TODAY(),MID(Cliente[[#This Row],[Fecha nacimiento]],1,10))/365,0)</f>
        <v>64</v>
      </c>
      <c r="L14690" t="str">
        <f>Cliente[[#This Row],[Nombre]] &amp; " " &amp; Cliente[[#This Row],[Apellido1]] &amp; " " &amp; Cliente[[#This Row],[Apellido2]]</f>
        <v>FELIX DORTA AGUIRRE</v>
      </c>
      <c r="M14690" t="str">
        <f>MID(Cliente[[#This Row],[Cliente]],1,FIND(" ",Cliente[[#This Row],[Cliente]],1)-1)</f>
        <v>FELIX</v>
      </c>
      <c r="N14690" s="7" t="str">
        <f>MID(Cliente[[#This Row],[Cliente]],FIND(" ",Cliente[[#This Row],[Cliente]],1)+1,FIND(" ",Cliente[[#This Row],[Cliente]],FIND(" ",Cliente[[#This Row],[Cliente]],1)-1))</f>
        <v xml:space="preserve">DORTA </v>
      </c>
      <c r="O14690" s="7" t="str">
        <f>RIGHT(Cliente[[#This Row],[Cliente]],LEN(Cliente[[#This Row],[Cliente]])-FIND(" ",Cliente[[#This Row],[Cliente]],FIND(" ",Cliente[[#This Row],[Cliente]],1)+1))</f>
        <v>AGUIRRE</v>
      </c>
    </row>
    <row r="14691" spans="1:15" x14ac:dyDescent="0.25">
      <c r="A14691">
        <v>17215</v>
      </c>
      <c r="B14691" t="s">
        <v>1933</v>
      </c>
      <c r="C14691" t="s">
        <v>970</v>
      </c>
      <c r="D14691" t="s">
        <v>1374</v>
      </c>
      <c r="E14691" t="s">
        <v>6222</v>
      </c>
      <c r="F14691" t="s">
        <v>474</v>
      </c>
      <c r="G14691" t="s">
        <v>487</v>
      </c>
      <c r="H14691" t="s">
        <v>468</v>
      </c>
      <c r="I14691" t="s">
        <v>1167</v>
      </c>
      <c r="J14691">
        <v>8731</v>
      </c>
      <c r="K14691">
        <f ca="1">TRUNC(_xlfn.DAYS(TODAY(),MID(Cliente[[#This Row],[Fecha nacimiento]],1,10))/365,0)</f>
        <v>60</v>
      </c>
      <c r="L14691" t="str">
        <f>Cliente[[#This Row],[Nombre]] &amp; " " &amp; Cliente[[#This Row],[Apellido1]] &amp; " " &amp; Cliente[[#This Row],[Apellido2]]</f>
        <v>INES BARBERO LARA</v>
      </c>
      <c r="M14691" t="str">
        <f>MID(Cliente[[#This Row],[Cliente]],1,FIND(" ",Cliente[[#This Row],[Cliente]],1)-1)</f>
        <v>INES</v>
      </c>
      <c r="N14691" s="7" t="str">
        <f>MID(Cliente[[#This Row],[Cliente]],FIND(" ",Cliente[[#This Row],[Cliente]],1)+1,FIND(" ",Cliente[[#This Row],[Cliente]],FIND(" ",Cliente[[#This Row],[Cliente]],1)-1))</f>
        <v>BARBE</v>
      </c>
      <c r="O14691" s="7" t="str">
        <f>RIGHT(Cliente[[#This Row],[Cliente]],LEN(Cliente[[#This Row],[Cliente]])-FIND(" ",Cliente[[#This Row],[Cliente]],FIND(" ",Cliente[[#This Row],[Cliente]],1)+1))</f>
        <v>LARA</v>
      </c>
    </row>
    <row r="14692" spans="1:15" x14ac:dyDescent="0.25">
      <c r="A14692">
        <v>17216</v>
      </c>
      <c r="B14692" t="s">
        <v>1606</v>
      </c>
      <c r="C14692" t="s">
        <v>984</v>
      </c>
      <c r="D14692" t="s">
        <v>2212</v>
      </c>
      <c r="E14692" t="s">
        <v>2207</v>
      </c>
      <c r="F14692" t="s">
        <v>466</v>
      </c>
      <c r="G14692" t="s">
        <v>487</v>
      </c>
      <c r="H14692" t="s">
        <v>476</v>
      </c>
      <c r="I14692" t="s">
        <v>3488</v>
      </c>
      <c r="J14692">
        <v>8415</v>
      </c>
      <c r="K14692">
        <f ca="1">TRUNC(_xlfn.DAYS(TODAY(),MID(Cliente[[#This Row],[Fecha nacimiento]],1,10))/365,0)</f>
        <v>66</v>
      </c>
      <c r="L14692" t="str">
        <f>Cliente[[#This Row],[Nombre]] &amp; " " &amp; Cliente[[#This Row],[Apellido1]] &amp; " " &amp; Cliente[[#This Row],[Apellido2]]</f>
        <v>JOSE MIGUEL PONS MOHAMED</v>
      </c>
      <c r="M14692" t="str">
        <f>MID(Cliente[[#This Row],[Cliente]],1,FIND(" ",Cliente[[#This Row],[Cliente]],1)-1)</f>
        <v>JOSE</v>
      </c>
      <c r="N14692" s="7" t="str">
        <f>MID(Cliente[[#This Row],[Cliente]],FIND(" ",Cliente[[#This Row],[Cliente]],1)+1,FIND(" ",Cliente[[#This Row],[Cliente]],FIND(" ",Cliente[[#This Row],[Cliente]],1)-1))</f>
        <v>MIGUE</v>
      </c>
      <c r="O14692" s="7" t="str">
        <f>RIGHT(Cliente[[#This Row],[Cliente]],LEN(Cliente[[#This Row],[Cliente]])-FIND(" ",Cliente[[#This Row],[Cliente]],FIND(" ",Cliente[[#This Row],[Cliente]],1)+1))</f>
        <v>PONS MOHAMED</v>
      </c>
    </row>
    <row r="14693" spans="1:15" x14ac:dyDescent="0.25">
      <c r="A14693">
        <v>17217</v>
      </c>
      <c r="B14693" t="s">
        <v>862</v>
      </c>
      <c r="C14693" t="s">
        <v>2212</v>
      </c>
      <c r="D14693" t="s">
        <v>495</v>
      </c>
      <c r="E14693" t="s">
        <v>5134</v>
      </c>
      <c r="F14693" t="s">
        <v>466</v>
      </c>
      <c r="G14693" t="s">
        <v>467</v>
      </c>
      <c r="H14693" t="s">
        <v>476</v>
      </c>
      <c r="I14693" t="s">
        <v>1513</v>
      </c>
      <c r="J14693">
        <v>8759</v>
      </c>
      <c r="K14693">
        <f ca="1">TRUNC(_xlfn.DAYS(TODAY(),MID(Cliente[[#This Row],[Fecha nacimiento]],1,10))/365,0)</f>
        <v>66</v>
      </c>
      <c r="L14693" t="str">
        <f>Cliente[[#This Row],[Nombre]] &amp; " " &amp; Cliente[[#This Row],[Apellido1]] &amp; " " &amp; Cliente[[#This Row],[Apellido2]]</f>
        <v>ELVIRA MOHAMED ESCARTIN</v>
      </c>
      <c r="M14693" t="str">
        <f>MID(Cliente[[#This Row],[Cliente]],1,FIND(" ",Cliente[[#This Row],[Cliente]],1)-1)</f>
        <v>ELVIRA</v>
      </c>
      <c r="N14693" s="7" t="str">
        <f>MID(Cliente[[#This Row],[Cliente]],FIND(" ",Cliente[[#This Row],[Cliente]],1)+1,FIND(" ",Cliente[[#This Row],[Cliente]],FIND(" ",Cliente[[#This Row],[Cliente]],1)-1))</f>
        <v>MOHAMED</v>
      </c>
      <c r="O14693" s="7" t="str">
        <f>RIGHT(Cliente[[#This Row],[Cliente]],LEN(Cliente[[#This Row],[Cliente]])-FIND(" ",Cliente[[#This Row],[Cliente]],FIND(" ",Cliente[[#This Row],[Cliente]],1)+1))</f>
        <v>ESCARTIN</v>
      </c>
    </row>
    <row r="14694" spans="1:15" x14ac:dyDescent="0.25">
      <c r="A14694">
        <v>17218</v>
      </c>
      <c r="B14694" t="s">
        <v>1724</v>
      </c>
      <c r="C14694" t="s">
        <v>1406</v>
      </c>
      <c r="D14694" t="s">
        <v>760</v>
      </c>
      <c r="E14694" t="s">
        <v>559</v>
      </c>
      <c r="F14694" t="s">
        <v>474</v>
      </c>
      <c r="G14694" t="s">
        <v>487</v>
      </c>
      <c r="H14694" t="s">
        <v>476</v>
      </c>
      <c r="I14694" t="s">
        <v>5538</v>
      </c>
      <c r="J14694">
        <v>8505</v>
      </c>
      <c r="K14694">
        <f ca="1">TRUNC(_xlfn.DAYS(TODAY(),MID(Cliente[[#This Row],[Fecha nacimiento]],1,10))/365,0)</f>
        <v>66</v>
      </c>
      <c r="L14694" t="str">
        <f>Cliente[[#This Row],[Nombre]] &amp; " " &amp; Cliente[[#This Row],[Apellido1]] &amp; " " &amp; Cliente[[#This Row],[Apellido2]]</f>
        <v>MAITE SILVA LUQUE</v>
      </c>
      <c r="M14694" t="str">
        <f>MID(Cliente[[#This Row],[Cliente]],1,FIND(" ",Cliente[[#This Row],[Cliente]],1)-1)</f>
        <v>MAITE</v>
      </c>
      <c r="N14694" s="7" t="str">
        <f>MID(Cliente[[#This Row],[Cliente]],FIND(" ",Cliente[[#This Row],[Cliente]],1)+1,FIND(" ",Cliente[[#This Row],[Cliente]],FIND(" ",Cliente[[#This Row],[Cliente]],1)-1))</f>
        <v xml:space="preserve">SILVA </v>
      </c>
      <c r="O14694" s="7" t="str">
        <f>RIGHT(Cliente[[#This Row],[Cliente]],LEN(Cliente[[#This Row],[Cliente]])-FIND(" ",Cliente[[#This Row],[Cliente]],FIND(" ",Cliente[[#This Row],[Cliente]],1)+1))</f>
        <v>LUQUE</v>
      </c>
    </row>
    <row r="14695" spans="1:15" x14ac:dyDescent="0.25">
      <c r="A14695">
        <v>17219</v>
      </c>
      <c r="B14695" t="s">
        <v>957</v>
      </c>
      <c r="C14695" t="s">
        <v>600</v>
      </c>
      <c r="D14695" t="s">
        <v>859</v>
      </c>
      <c r="E14695" t="s">
        <v>3280</v>
      </c>
      <c r="F14695" t="s">
        <v>466</v>
      </c>
      <c r="G14695" t="s">
        <v>487</v>
      </c>
      <c r="H14695" t="s">
        <v>476</v>
      </c>
      <c r="I14695" t="s">
        <v>1262</v>
      </c>
      <c r="J14695">
        <v>8794</v>
      </c>
      <c r="K14695">
        <f ca="1">TRUNC(_xlfn.DAYS(TODAY(),MID(Cliente[[#This Row],[Fecha nacimiento]],1,10))/365,0)</f>
        <v>67</v>
      </c>
      <c r="L14695" t="str">
        <f>Cliente[[#This Row],[Nombre]] &amp; " " &amp; Cliente[[#This Row],[Apellido1]] &amp; " " &amp; Cliente[[#This Row],[Apellido2]]</f>
        <v>SUFIAN SEOANE PALAU</v>
      </c>
      <c r="M14695" t="str">
        <f>MID(Cliente[[#This Row],[Cliente]],1,FIND(" ",Cliente[[#This Row],[Cliente]],1)-1)</f>
        <v>SUFIAN</v>
      </c>
      <c r="N14695" s="7" t="str">
        <f>MID(Cliente[[#This Row],[Cliente]],FIND(" ",Cliente[[#This Row],[Cliente]],1)+1,FIND(" ",Cliente[[#This Row],[Cliente]],FIND(" ",Cliente[[#This Row],[Cliente]],1)-1))</f>
        <v xml:space="preserve">SEOANE </v>
      </c>
      <c r="O14695" s="7" t="str">
        <f>RIGHT(Cliente[[#This Row],[Cliente]],LEN(Cliente[[#This Row],[Cliente]])-FIND(" ",Cliente[[#This Row],[Cliente]],FIND(" ",Cliente[[#This Row],[Cliente]],1)+1))</f>
        <v>PALAU</v>
      </c>
    </row>
    <row r="14696" spans="1:15" x14ac:dyDescent="0.25">
      <c r="A14696">
        <v>17220</v>
      </c>
      <c r="B14696" t="s">
        <v>4432</v>
      </c>
      <c r="C14696" t="s">
        <v>921</v>
      </c>
      <c r="D14696" t="s">
        <v>1035</v>
      </c>
      <c r="E14696" t="s">
        <v>8190</v>
      </c>
      <c r="F14696" t="s">
        <v>474</v>
      </c>
      <c r="G14696" t="s">
        <v>487</v>
      </c>
      <c r="H14696" t="s">
        <v>476</v>
      </c>
      <c r="I14696" t="s">
        <v>3705</v>
      </c>
      <c r="J14696">
        <v>8458</v>
      </c>
      <c r="K14696">
        <f ca="1">TRUNC(_xlfn.DAYS(TODAY(),MID(Cliente[[#This Row],[Fecha nacimiento]],1,10))/365,0)</f>
        <v>67</v>
      </c>
      <c r="L14696" t="str">
        <f>Cliente[[#This Row],[Nombre]] &amp; " " &amp; Cliente[[#This Row],[Apellido1]] &amp; " " &amp; Cliente[[#This Row],[Apellido2]]</f>
        <v>FRANCISCO CALDERON RODRIGO</v>
      </c>
      <c r="M14696" t="str">
        <f>MID(Cliente[[#This Row],[Cliente]],1,FIND(" ",Cliente[[#This Row],[Cliente]],1)-1)</f>
        <v>FRANCISCO</v>
      </c>
      <c r="N14696" s="7" t="str">
        <f>MID(Cliente[[#This Row],[Cliente]],FIND(" ",Cliente[[#This Row],[Cliente]],1)+1,FIND(" ",Cliente[[#This Row],[Cliente]],FIND(" ",Cliente[[#This Row],[Cliente]],1)-1))</f>
        <v>CALDERON R</v>
      </c>
      <c r="O14696" s="7" t="str">
        <f>RIGHT(Cliente[[#This Row],[Cliente]],LEN(Cliente[[#This Row],[Cliente]])-FIND(" ",Cliente[[#This Row],[Cliente]],FIND(" ",Cliente[[#This Row],[Cliente]],1)+1))</f>
        <v>RODRIGO</v>
      </c>
    </row>
    <row r="14697" spans="1:15" x14ac:dyDescent="0.25">
      <c r="A14697">
        <v>17221</v>
      </c>
      <c r="B14697" t="s">
        <v>622</v>
      </c>
      <c r="C14697" t="s">
        <v>1293</v>
      </c>
      <c r="D14697" t="s">
        <v>1016</v>
      </c>
      <c r="E14697" t="s">
        <v>7479</v>
      </c>
      <c r="F14697" t="s">
        <v>474</v>
      </c>
      <c r="G14697" t="s">
        <v>487</v>
      </c>
      <c r="H14697" t="s">
        <v>476</v>
      </c>
      <c r="I14697" t="s">
        <v>3681</v>
      </c>
      <c r="J14697">
        <v>8390</v>
      </c>
      <c r="K14697">
        <f ca="1">TRUNC(_xlfn.DAYS(TODAY(),MID(Cliente[[#This Row],[Fecha nacimiento]],1,10))/365,0)</f>
        <v>67</v>
      </c>
      <c r="L14697" t="str">
        <f>Cliente[[#This Row],[Nombre]] &amp; " " &amp; Cliente[[#This Row],[Apellido1]] &amp; " " &amp; Cliente[[#This Row],[Apellido2]]</f>
        <v>IMANOL CARRERAS CABALLERO</v>
      </c>
      <c r="M14697" t="str">
        <f>MID(Cliente[[#This Row],[Cliente]],1,FIND(" ",Cliente[[#This Row],[Cliente]],1)-1)</f>
        <v>IMANOL</v>
      </c>
      <c r="N14697" s="7" t="str">
        <f>MID(Cliente[[#This Row],[Cliente]],FIND(" ",Cliente[[#This Row],[Cliente]],1)+1,FIND(" ",Cliente[[#This Row],[Cliente]],FIND(" ",Cliente[[#This Row],[Cliente]],1)-1))</f>
        <v>CARRERA</v>
      </c>
      <c r="O14697" s="7" t="str">
        <f>RIGHT(Cliente[[#This Row],[Cliente]],LEN(Cliente[[#This Row],[Cliente]])-FIND(" ",Cliente[[#This Row],[Cliente]],FIND(" ",Cliente[[#This Row],[Cliente]],1)+1))</f>
        <v>CABALLERO</v>
      </c>
    </row>
    <row r="14698" spans="1:15" x14ac:dyDescent="0.25">
      <c r="A14698">
        <v>17222</v>
      </c>
      <c r="B14698" t="s">
        <v>990</v>
      </c>
      <c r="C14698" t="s">
        <v>908</v>
      </c>
      <c r="D14698" t="s">
        <v>3009</v>
      </c>
      <c r="E14698" t="s">
        <v>7650</v>
      </c>
      <c r="F14698" t="s">
        <v>466</v>
      </c>
      <c r="G14698" t="s">
        <v>527</v>
      </c>
      <c r="H14698" t="s">
        <v>528</v>
      </c>
      <c r="I14698" t="s">
        <v>875</v>
      </c>
      <c r="J14698">
        <v>8699</v>
      </c>
      <c r="K14698">
        <f ca="1">TRUNC(_xlfn.DAYS(TODAY(),MID(Cliente[[#This Row],[Fecha nacimiento]],1,10))/365,0)</f>
        <v>68</v>
      </c>
      <c r="L14698" t="str">
        <f>Cliente[[#This Row],[Nombre]] &amp; " " &amp; Cliente[[#This Row],[Apellido1]] &amp; " " &amp; Cliente[[#This Row],[Apellido2]]</f>
        <v>BARBARA HERRERA CUESTA</v>
      </c>
      <c r="M14698" t="str">
        <f>MID(Cliente[[#This Row],[Cliente]],1,FIND(" ",Cliente[[#This Row],[Cliente]],1)-1)</f>
        <v>BARBARA</v>
      </c>
      <c r="N14698" s="7" t="str">
        <f>MID(Cliente[[#This Row],[Cliente]],FIND(" ",Cliente[[#This Row],[Cliente]],1)+1,FIND(" ",Cliente[[#This Row],[Cliente]],FIND(" ",Cliente[[#This Row],[Cliente]],1)-1))</f>
        <v xml:space="preserve">HERRERA </v>
      </c>
      <c r="O14698" s="7" t="str">
        <f>RIGHT(Cliente[[#This Row],[Cliente]],LEN(Cliente[[#This Row],[Cliente]])-FIND(" ",Cliente[[#This Row],[Cliente]],FIND(" ",Cliente[[#This Row],[Cliente]],1)+1))</f>
        <v>CUESTA</v>
      </c>
    </row>
    <row r="14699" spans="1:15" x14ac:dyDescent="0.25">
      <c r="A14699">
        <v>17223</v>
      </c>
      <c r="B14699" t="s">
        <v>2229</v>
      </c>
      <c r="C14699" t="s">
        <v>716</v>
      </c>
      <c r="D14699" t="s">
        <v>734</v>
      </c>
      <c r="E14699" t="s">
        <v>5127</v>
      </c>
      <c r="F14699" t="s">
        <v>474</v>
      </c>
      <c r="G14699" t="s">
        <v>487</v>
      </c>
      <c r="H14699" t="s">
        <v>476</v>
      </c>
      <c r="I14699" t="s">
        <v>1540</v>
      </c>
      <c r="J14699">
        <v>8297</v>
      </c>
      <c r="K14699">
        <f ca="1">TRUNC(_xlfn.DAYS(TODAY(),MID(Cliente[[#This Row],[Fecha nacimiento]],1,10))/365,0)</f>
        <v>68</v>
      </c>
      <c r="L14699" t="str">
        <f>Cliente[[#This Row],[Nombre]] &amp; " " &amp; Cliente[[#This Row],[Apellido1]] &amp; " " &amp; Cliente[[#This Row],[Apellido2]]</f>
        <v>ANTONIO MANUEL SAENZ ROS</v>
      </c>
      <c r="M14699" t="str">
        <f>MID(Cliente[[#This Row],[Cliente]],1,FIND(" ",Cliente[[#This Row],[Cliente]],1)-1)</f>
        <v>ANTONIO</v>
      </c>
      <c r="N14699" s="7" t="str">
        <f>MID(Cliente[[#This Row],[Cliente]],FIND(" ",Cliente[[#This Row],[Cliente]],1)+1,FIND(" ",Cliente[[#This Row],[Cliente]],FIND(" ",Cliente[[#This Row],[Cliente]],1)-1))</f>
        <v>MANUEL S</v>
      </c>
      <c r="O14699" s="7" t="str">
        <f>RIGHT(Cliente[[#This Row],[Cliente]],LEN(Cliente[[#This Row],[Cliente]])-FIND(" ",Cliente[[#This Row],[Cliente]],FIND(" ",Cliente[[#This Row],[Cliente]],1)+1))</f>
        <v>SAENZ ROS</v>
      </c>
    </row>
    <row r="14700" spans="1:15" x14ac:dyDescent="0.25">
      <c r="A14700">
        <v>17224</v>
      </c>
      <c r="B14700" t="s">
        <v>617</v>
      </c>
      <c r="C14700" t="s">
        <v>636</v>
      </c>
      <c r="D14700" t="s">
        <v>890</v>
      </c>
      <c r="E14700" t="s">
        <v>4389</v>
      </c>
      <c r="F14700" t="s">
        <v>466</v>
      </c>
      <c r="G14700" t="s">
        <v>527</v>
      </c>
      <c r="H14700" t="s">
        <v>528</v>
      </c>
      <c r="I14700" t="s">
        <v>3010</v>
      </c>
      <c r="J14700">
        <v>8396</v>
      </c>
      <c r="K14700">
        <f ca="1">TRUNC(_xlfn.DAYS(TODAY(),MID(Cliente[[#This Row],[Fecha nacimiento]],1,10))/365,0)</f>
        <v>68</v>
      </c>
      <c r="L14700" t="str">
        <f>Cliente[[#This Row],[Nombre]] &amp; " " &amp; Cliente[[#This Row],[Apellido1]] &amp; " " &amp; Cliente[[#This Row],[Apellido2]]</f>
        <v>IÑAKI HADDU MARQUINEZ</v>
      </c>
      <c r="M14700" t="str">
        <f>MID(Cliente[[#This Row],[Cliente]],1,FIND(" ",Cliente[[#This Row],[Cliente]],1)-1)</f>
        <v>IÑAKI</v>
      </c>
      <c r="N14700" s="7" t="str">
        <f>MID(Cliente[[#This Row],[Cliente]],FIND(" ",Cliente[[#This Row],[Cliente]],1)+1,FIND(" ",Cliente[[#This Row],[Cliente]],FIND(" ",Cliente[[#This Row],[Cliente]],1)-1))</f>
        <v xml:space="preserve">HADDU </v>
      </c>
      <c r="O14700" s="7" t="str">
        <f>RIGHT(Cliente[[#This Row],[Cliente]],LEN(Cliente[[#This Row],[Cliente]])-FIND(" ",Cliente[[#This Row],[Cliente]],FIND(" ",Cliente[[#This Row],[Cliente]],1)+1))</f>
        <v>MARQUINEZ</v>
      </c>
    </row>
    <row r="14701" spans="1:15" x14ac:dyDescent="0.25">
      <c r="A14701">
        <v>17225</v>
      </c>
      <c r="B14701" t="s">
        <v>883</v>
      </c>
      <c r="C14701" t="s">
        <v>627</v>
      </c>
      <c r="D14701" t="s">
        <v>3009</v>
      </c>
      <c r="E14701" t="s">
        <v>2177</v>
      </c>
      <c r="F14701" t="s">
        <v>474</v>
      </c>
      <c r="G14701" t="s">
        <v>527</v>
      </c>
      <c r="H14701" t="s">
        <v>468</v>
      </c>
      <c r="I14701" t="s">
        <v>4693</v>
      </c>
      <c r="J14701">
        <v>8630</v>
      </c>
      <c r="K14701">
        <f ca="1">TRUNC(_xlfn.DAYS(TODAY(),MID(Cliente[[#This Row],[Fecha nacimiento]],1,10))/365,0)</f>
        <v>68</v>
      </c>
      <c r="L14701" t="str">
        <f>Cliente[[#This Row],[Nombre]] &amp; " " &amp; Cliente[[#This Row],[Apellido1]] &amp; " " &amp; Cliente[[#This Row],[Apellido2]]</f>
        <v>JOSEFA PAZOS CUESTA</v>
      </c>
      <c r="M14701" t="str">
        <f>MID(Cliente[[#This Row],[Cliente]],1,FIND(" ",Cliente[[#This Row],[Cliente]],1)-1)</f>
        <v>JOSEFA</v>
      </c>
      <c r="N14701" s="7" t="str">
        <f>MID(Cliente[[#This Row],[Cliente]],FIND(" ",Cliente[[#This Row],[Cliente]],1)+1,FIND(" ",Cliente[[#This Row],[Cliente]],FIND(" ",Cliente[[#This Row],[Cliente]],1)-1))</f>
        <v>PAZOS C</v>
      </c>
      <c r="O14701" s="7" t="str">
        <f>RIGHT(Cliente[[#This Row],[Cliente]],LEN(Cliente[[#This Row],[Cliente]])-FIND(" ",Cliente[[#This Row],[Cliente]],FIND(" ",Cliente[[#This Row],[Cliente]],1)+1))</f>
        <v>CUESTA</v>
      </c>
    </row>
    <row r="14702" spans="1:15" x14ac:dyDescent="0.25">
      <c r="A14702">
        <v>17226</v>
      </c>
      <c r="B14702" t="s">
        <v>849</v>
      </c>
      <c r="C14702" t="s">
        <v>472</v>
      </c>
      <c r="D14702" t="s">
        <v>1581</v>
      </c>
      <c r="E14702" t="s">
        <v>6275</v>
      </c>
      <c r="F14702" t="s">
        <v>474</v>
      </c>
      <c r="G14702" t="s">
        <v>527</v>
      </c>
      <c r="H14702" t="s">
        <v>468</v>
      </c>
      <c r="I14702" t="s">
        <v>713</v>
      </c>
      <c r="J14702">
        <v>8618</v>
      </c>
      <c r="K14702">
        <f ca="1">TRUNC(_xlfn.DAYS(TODAY(),MID(Cliente[[#This Row],[Fecha nacimiento]],1,10))/365,0)</f>
        <v>69</v>
      </c>
      <c r="L14702" t="str">
        <f>Cliente[[#This Row],[Nombre]] &amp; " " &amp; Cliente[[#This Row],[Apellido1]] &amp; " " &amp; Cliente[[#This Row],[Apellido2]]</f>
        <v>ANA ISABEL LLORENTE ROMERO</v>
      </c>
      <c r="M14702" t="str">
        <f>MID(Cliente[[#This Row],[Cliente]],1,FIND(" ",Cliente[[#This Row],[Cliente]],1)-1)</f>
        <v>ANA</v>
      </c>
      <c r="N14702" s="7" t="str">
        <f>MID(Cliente[[#This Row],[Cliente]],FIND(" ",Cliente[[#This Row],[Cliente]],1)+1,FIND(" ",Cliente[[#This Row],[Cliente]],FIND(" ",Cliente[[#This Row],[Cliente]],1)-1))</f>
        <v>ISAB</v>
      </c>
      <c r="O14702" s="7" t="str">
        <f>RIGHT(Cliente[[#This Row],[Cliente]],LEN(Cliente[[#This Row],[Cliente]])-FIND(" ",Cliente[[#This Row],[Cliente]],FIND(" ",Cliente[[#This Row],[Cliente]],1)+1))</f>
        <v>LLORENTE ROMERO</v>
      </c>
    </row>
    <row r="14703" spans="1:15" x14ac:dyDescent="0.25">
      <c r="A14703">
        <v>17227</v>
      </c>
      <c r="B14703" t="s">
        <v>1469</v>
      </c>
      <c r="C14703" t="s">
        <v>572</v>
      </c>
      <c r="D14703" t="s">
        <v>1634</v>
      </c>
      <c r="E14703" t="s">
        <v>3799</v>
      </c>
      <c r="F14703" t="s">
        <v>466</v>
      </c>
      <c r="G14703" t="s">
        <v>475</v>
      </c>
      <c r="H14703" t="s">
        <v>468</v>
      </c>
      <c r="I14703" t="s">
        <v>767</v>
      </c>
      <c r="J14703">
        <v>8359</v>
      </c>
      <c r="K14703">
        <f ca="1">TRUNC(_xlfn.DAYS(TODAY(),MID(Cliente[[#This Row],[Fecha nacimiento]],1,10))/365,0)</f>
        <v>41</v>
      </c>
      <c r="L14703" t="str">
        <f>Cliente[[#This Row],[Nombre]] &amp; " " &amp; Cliente[[#This Row],[Apellido1]] &amp; " " &amp; Cliente[[#This Row],[Apellido2]]</f>
        <v>JUANA MARIA PLASENCIA PICAZO</v>
      </c>
      <c r="M14703" t="str">
        <f>MID(Cliente[[#This Row],[Cliente]],1,FIND(" ",Cliente[[#This Row],[Cliente]],1)-1)</f>
        <v>JUANA</v>
      </c>
      <c r="N14703" s="7" t="str">
        <f>MID(Cliente[[#This Row],[Cliente]],FIND(" ",Cliente[[#This Row],[Cliente]],1)+1,FIND(" ",Cliente[[#This Row],[Cliente]],FIND(" ",Cliente[[#This Row],[Cliente]],1)-1))</f>
        <v xml:space="preserve">MARIA </v>
      </c>
      <c r="O14703" s="7" t="str">
        <f>RIGHT(Cliente[[#This Row],[Cliente]],LEN(Cliente[[#This Row],[Cliente]])-FIND(" ",Cliente[[#This Row],[Cliente]],FIND(" ",Cliente[[#This Row],[Cliente]],1)+1))</f>
        <v>PLASENCIA PICAZO</v>
      </c>
    </row>
    <row r="14704" spans="1:15" x14ac:dyDescent="0.25">
      <c r="A14704">
        <v>17228</v>
      </c>
      <c r="B14704" t="s">
        <v>1354</v>
      </c>
      <c r="C14704" t="s">
        <v>1772</v>
      </c>
      <c r="D14704" t="s">
        <v>2020</v>
      </c>
      <c r="E14704" t="s">
        <v>2799</v>
      </c>
      <c r="F14704" t="s">
        <v>466</v>
      </c>
      <c r="G14704" t="s">
        <v>475</v>
      </c>
      <c r="H14704" t="s">
        <v>468</v>
      </c>
      <c r="I14704" t="s">
        <v>517</v>
      </c>
      <c r="J14704">
        <v>8650</v>
      </c>
      <c r="K14704">
        <f ca="1">TRUNC(_xlfn.DAYS(TODAY(),MID(Cliente[[#This Row],[Fecha nacimiento]],1,10))/365,0)</f>
        <v>41</v>
      </c>
      <c r="L14704" t="str">
        <f>Cliente[[#This Row],[Nombre]] &amp; " " &amp; Cliente[[#This Row],[Apellido1]] &amp; " " &amp; Cliente[[#This Row],[Apellido2]]</f>
        <v>RAFAEL MARRERO HERNANDEZ</v>
      </c>
      <c r="M14704" t="str">
        <f>MID(Cliente[[#This Row],[Cliente]],1,FIND(" ",Cliente[[#This Row],[Cliente]],1)-1)</f>
        <v>RAFAEL</v>
      </c>
      <c r="N14704" s="7" t="str">
        <f>MID(Cliente[[#This Row],[Cliente]],FIND(" ",Cliente[[#This Row],[Cliente]],1)+1,FIND(" ",Cliente[[#This Row],[Cliente]],FIND(" ",Cliente[[#This Row],[Cliente]],1)-1))</f>
        <v>MARRERO</v>
      </c>
      <c r="O14704" s="7" t="str">
        <f>RIGHT(Cliente[[#This Row],[Cliente]],LEN(Cliente[[#This Row],[Cliente]])-FIND(" ",Cliente[[#This Row],[Cliente]],FIND(" ",Cliente[[#This Row],[Cliente]],1)+1))</f>
        <v>HERNANDEZ</v>
      </c>
    </row>
    <row r="14705" spans="1:15" x14ac:dyDescent="0.25">
      <c r="A14705">
        <v>17229</v>
      </c>
      <c r="B14705" t="s">
        <v>586</v>
      </c>
      <c r="C14705" t="s">
        <v>1456</v>
      </c>
      <c r="D14705" t="s">
        <v>804</v>
      </c>
      <c r="E14705" t="s">
        <v>5399</v>
      </c>
      <c r="F14705" t="s">
        <v>466</v>
      </c>
      <c r="G14705" t="s">
        <v>475</v>
      </c>
      <c r="H14705" t="s">
        <v>468</v>
      </c>
      <c r="I14705" t="s">
        <v>4732</v>
      </c>
      <c r="J14705">
        <v>8390</v>
      </c>
      <c r="K14705">
        <f ca="1">TRUNC(_xlfn.DAYS(TODAY(),MID(Cliente[[#This Row],[Fecha nacimiento]],1,10))/365,0)</f>
        <v>40</v>
      </c>
      <c r="L14705" t="str">
        <f>Cliente[[#This Row],[Nombre]] &amp; " " &amp; Cliente[[#This Row],[Apellido1]] &amp; " " &amp; Cliente[[#This Row],[Apellido2]]</f>
        <v>MARGARITA MIRANDA ABSELAM</v>
      </c>
      <c r="M14705" t="str">
        <f>MID(Cliente[[#This Row],[Cliente]],1,FIND(" ",Cliente[[#This Row],[Cliente]],1)-1)</f>
        <v>MARGARITA</v>
      </c>
      <c r="N14705" s="7" t="str">
        <f>MID(Cliente[[#This Row],[Cliente]],FIND(" ",Cliente[[#This Row],[Cliente]],1)+1,FIND(" ",Cliente[[#This Row],[Cliente]],FIND(" ",Cliente[[#This Row],[Cliente]],1)-1))</f>
        <v>MIRANDA AB</v>
      </c>
      <c r="O14705" s="7" t="str">
        <f>RIGHT(Cliente[[#This Row],[Cliente]],LEN(Cliente[[#This Row],[Cliente]])-FIND(" ",Cliente[[#This Row],[Cliente]],FIND(" ",Cliente[[#This Row],[Cliente]],1)+1))</f>
        <v>ABSELAM</v>
      </c>
    </row>
    <row r="14706" spans="1:15" x14ac:dyDescent="0.25">
      <c r="A14706">
        <v>17230</v>
      </c>
      <c r="B14706" t="s">
        <v>1593</v>
      </c>
      <c r="C14706" t="s">
        <v>654</v>
      </c>
      <c r="D14706" t="s">
        <v>1952</v>
      </c>
      <c r="E14706" t="s">
        <v>3197</v>
      </c>
      <c r="F14706" t="s">
        <v>474</v>
      </c>
      <c r="G14706" t="s">
        <v>475</v>
      </c>
      <c r="H14706" t="s">
        <v>468</v>
      </c>
      <c r="I14706" t="s">
        <v>691</v>
      </c>
      <c r="J14706">
        <v>8260</v>
      </c>
      <c r="K14706">
        <f ca="1">TRUNC(_xlfn.DAYS(TODAY(),MID(Cliente[[#This Row],[Fecha nacimiento]],1,10))/365,0)</f>
        <v>41</v>
      </c>
      <c r="L14706" t="str">
        <f>Cliente[[#This Row],[Nombre]] &amp; " " &amp; Cliente[[#This Row],[Apellido1]] &amp; " " &amp; Cliente[[#This Row],[Apellido2]]</f>
        <v>ALBERTO MARTORELL PLANAS</v>
      </c>
      <c r="M14706" t="str">
        <f>MID(Cliente[[#This Row],[Cliente]],1,FIND(" ",Cliente[[#This Row],[Cliente]],1)-1)</f>
        <v>ALBERTO</v>
      </c>
      <c r="N14706" s="7" t="str">
        <f>MID(Cliente[[#This Row],[Cliente]],FIND(" ",Cliente[[#This Row],[Cliente]],1)+1,FIND(" ",Cliente[[#This Row],[Cliente]],FIND(" ",Cliente[[#This Row],[Cliente]],1)-1))</f>
        <v>MARTOREL</v>
      </c>
      <c r="O14706" s="7" t="str">
        <f>RIGHT(Cliente[[#This Row],[Cliente]],LEN(Cliente[[#This Row],[Cliente]])-FIND(" ",Cliente[[#This Row],[Cliente]],FIND(" ",Cliente[[#This Row],[Cliente]],1)+1))</f>
        <v>PLANAS</v>
      </c>
    </row>
    <row r="14707" spans="1:15" x14ac:dyDescent="0.25">
      <c r="A14707">
        <v>17231</v>
      </c>
      <c r="B14707" t="s">
        <v>485</v>
      </c>
      <c r="C14707" t="s">
        <v>650</v>
      </c>
      <c r="D14707" t="s">
        <v>693</v>
      </c>
      <c r="E14707" t="s">
        <v>8191</v>
      </c>
      <c r="F14707" t="s">
        <v>466</v>
      </c>
      <c r="G14707" t="s">
        <v>475</v>
      </c>
      <c r="H14707" t="s">
        <v>468</v>
      </c>
      <c r="I14707" t="s">
        <v>2920</v>
      </c>
      <c r="J14707">
        <v>8349</v>
      </c>
      <c r="K14707">
        <f ca="1">TRUNC(_xlfn.DAYS(TODAY(),MID(Cliente[[#This Row],[Fecha nacimiento]],1,10))/365,0)</f>
        <v>42</v>
      </c>
      <c r="L14707" t="str">
        <f>Cliente[[#This Row],[Nombre]] &amp; " " &amp; Cliente[[#This Row],[Apellido1]] &amp; " " &amp; Cliente[[#This Row],[Apellido2]]</f>
        <v>ANDRES ZAMORA ARMENDARIZ</v>
      </c>
      <c r="M14707" t="str">
        <f>MID(Cliente[[#This Row],[Cliente]],1,FIND(" ",Cliente[[#This Row],[Cliente]],1)-1)</f>
        <v>ANDRES</v>
      </c>
      <c r="N14707" s="7" t="str">
        <f>MID(Cliente[[#This Row],[Cliente]],FIND(" ",Cliente[[#This Row],[Cliente]],1)+1,FIND(" ",Cliente[[#This Row],[Cliente]],FIND(" ",Cliente[[#This Row],[Cliente]],1)-1))</f>
        <v xml:space="preserve">ZAMORA </v>
      </c>
      <c r="O14707" s="7" t="str">
        <f>RIGHT(Cliente[[#This Row],[Cliente]],LEN(Cliente[[#This Row],[Cliente]])-FIND(" ",Cliente[[#This Row],[Cliente]],FIND(" ",Cliente[[#This Row],[Cliente]],1)+1))</f>
        <v>ARMENDARIZ</v>
      </c>
    </row>
    <row r="14708" spans="1:15" x14ac:dyDescent="0.25">
      <c r="A14708">
        <v>17232</v>
      </c>
      <c r="B14708" t="s">
        <v>979</v>
      </c>
      <c r="C14708" t="s">
        <v>3233</v>
      </c>
      <c r="D14708" t="s">
        <v>654</v>
      </c>
      <c r="E14708" t="s">
        <v>4860</v>
      </c>
      <c r="F14708" t="s">
        <v>474</v>
      </c>
      <c r="G14708" t="s">
        <v>475</v>
      </c>
      <c r="H14708" t="s">
        <v>468</v>
      </c>
      <c r="I14708" t="s">
        <v>4724</v>
      </c>
      <c r="J14708">
        <v>8980</v>
      </c>
      <c r="K14708">
        <f ca="1">TRUNC(_xlfn.DAYS(TODAY(),MID(Cliente[[#This Row],[Fecha nacimiento]],1,10))/365,0)</f>
        <v>41</v>
      </c>
      <c r="L14708" t="str">
        <f>Cliente[[#This Row],[Nombre]] &amp; " " &amp; Cliente[[#This Row],[Apellido1]] &amp; " " &amp; Cliente[[#This Row],[Apellido2]]</f>
        <v>MARIA LUISA ROIG MARTORELL</v>
      </c>
      <c r="M14708" t="str">
        <f>MID(Cliente[[#This Row],[Cliente]],1,FIND(" ",Cliente[[#This Row],[Cliente]],1)-1)</f>
        <v>MARIA</v>
      </c>
      <c r="N14708" s="7" t="str">
        <f>MID(Cliente[[#This Row],[Cliente]],FIND(" ",Cliente[[#This Row],[Cliente]],1)+1,FIND(" ",Cliente[[#This Row],[Cliente]],FIND(" ",Cliente[[#This Row],[Cliente]],1)-1))</f>
        <v xml:space="preserve">LUISA </v>
      </c>
      <c r="O14708" s="7" t="str">
        <f>RIGHT(Cliente[[#This Row],[Cliente]],LEN(Cliente[[#This Row],[Cliente]])-FIND(" ",Cliente[[#This Row],[Cliente]],FIND(" ",Cliente[[#This Row],[Cliente]],1)+1))</f>
        <v>ROIG MARTORELL</v>
      </c>
    </row>
    <row r="14709" spans="1:15" x14ac:dyDescent="0.25">
      <c r="A14709">
        <v>17233</v>
      </c>
      <c r="B14709" t="s">
        <v>883</v>
      </c>
      <c r="C14709" t="s">
        <v>536</v>
      </c>
      <c r="D14709" t="s">
        <v>1313</v>
      </c>
      <c r="E14709" t="s">
        <v>4816</v>
      </c>
      <c r="F14709" t="s">
        <v>466</v>
      </c>
      <c r="G14709" t="s">
        <v>475</v>
      </c>
      <c r="H14709" t="s">
        <v>468</v>
      </c>
      <c r="I14709" t="s">
        <v>3414</v>
      </c>
      <c r="J14709">
        <v>8540</v>
      </c>
      <c r="K14709">
        <f ca="1">TRUNC(_xlfn.DAYS(TODAY(),MID(Cliente[[#This Row],[Fecha nacimiento]],1,10))/365,0)</f>
        <v>41</v>
      </c>
      <c r="L14709" t="str">
        <f>Cliente[[#This Row],[Nombre]] &amp; " " &amp; Cliente[[#This Row],[Apellido1]] &amp; " " &amp; Cliente[[#This Row],[Apellido2]]</f>
        <v>JOSEFA VIÑUALES JAUREGUI</v>
      </c>
      <c r="M14709" t="str">
        <f>MID(Cliente[[#This Row],[Cliente]],1,FIND(" ",Cliente[[#This Row],[Cliente]],1)-1)</f>
        <v>JOSEFA</v>
      </c>
      <c r="N14709" s="7" t="str">
        <f>MID(Cliente[[#This Row],[Cliente]],FIND(" ",Cliente[[#This Row],[Cliente]],1)+1,FIND(" ",Cliente[[#This Row],[Cliente]],FIND(" ",Cliente[[#This Row],[Cliente]],1)-1))</f>
        <v>VIÑUALE</v>
      </c>
      <c r="O14709" s="7" t="str">
        <f>RIGHT(Cliente[[#This Row],[Cliente]],LEN(Cliente[[#This Row],[Cliente]])-FIND(" ",Cliente[[#This Row],[Cliente]],FIND(" ",Cliente[[#This Row],[Cliente]],1)+1))</f>
        <v>JAUREGUI</v>
      </c>
    </row>
    <row r="14710" spans="1:15" x14ac:dyDescent="0.25">
      <c r="A14710">
        <v>17234</v>
      </c>
      <c r="B14710" t="s">
        <v>2107</v>
      </c>
      <c r="C14710" t="s">
        <v>1208</v>
      </c>
      <c r="D14710" t="s">
        <v>1411</v>
      </c>
      <c r="E14710" t="s">
        <v>2103</v>
      </c>
      <c r="F14710" t="s">
        <v>466</v>
      </c>
      <c r="G14710" t="s">
        <v>475</v>
      </c>
      <c r="H14710" t="s">
        <v>468</v>
      </c>
      <c r="I14710" t="s">
        <v>4397</v>
      </c>
      <c r="J14710">
        <v>8148</v>
      </c>
      <c r="K14710">
        <f ca="1">TRUNC(_xlfn.DAYS(TODAY(),MID(Cliente[[#This Row],[Fecha nacimiento]],1,10))/365,0)</f>
        <v>42</v>
      </c>
      <c r="L14710" t="str">
        <f>Cliente[[#This Row],[Nombre]] &amp; " " &amp; Cliente[[#This Row],[Apellido1]] &amp; " " &amp; Cliente[[#This Row],[Apellido2]]</f>
        <v>JUAN TOMAS ARRIETA</v>
      </c>
      <c r="M14710" t="str">
        <f>MID(Cliente[[#This Row],[Cliente]],1,FIND(" ",Cliente[[#This Row],[Cliente]],1)-1)</f>
        <v>JUAN</v>
      </c>
      <c r="N14710" s="7" t="str">
        <f>MID(Cliente[[#This Row],[Cliente]],FIND(" ",Cliente[[#This Row],[Cliente]],1)+1,FIND(" ",Cliente[[#This Row],[Cliente]],FIND(" ",Cliente[[#This Row],[Cliente]],1)-1))</f>
        <v>TOMAS</v>
      </c>
      <c r="O14710" s="7" t="str">
        <f>RIGHT(Cliente[[#This Row],[Cliente]],LEN(Cliente[[#This Row],[Cliente]])-FIND(" ",Cliente[[#This Row],[Cliente]],FIND(" ",Cliente[[#This Row],[Cliente]],1)+1))</f>
        <v>ARRIETA</v>
      </c>
    </row>
    <row r="14711" spans="1:15" x14ac:dyDescent="0.25">
      <c r="A14711">
        <v>17235</v>
      </c>
      <c r="B14711" t="s">
        <v>745</v>
      </c>
      <c r="C14711" t="s">
        <v>520</v>
      </c>
      <c r="D14711" t="s">
        <v>1181</v>
      </c>
      <c r="E14711" t="s">
        <v>8192</v>
      </c>
      <c r="F14711" t="s">
        <v>474</v>
      </c>
      <c r="G14711" t="s">
        <v>475</v>
      </c>
      <c r="H14711" t="s">
        <v>468</v>
      </c>
      <c r="I14711" t="s">
        <v>3109</v>
      </c>
      <c r="J14711">
        <v>8186</v>
      </c>
      <c r="K14711">
        <f ca="1">TRUNC(_xlfn.DAYS(TODAY(),MID(Cliente[[#This Row],[Fecha nacimiento]],1,10))/365,0)</f>
        <v>42</v>
      </c>
      <c r="L14711" t="str">
        <f>Cliente[[#This Row],[Nombre]] &amp; " " &amp; Cliente[[#This Row],[Apellido1]] &amp; " " &amp; Cliente[[#This Row],[Apellido2]]</f>
        <v>MARIA JOSEFA CERVERA BERMEJO</v>
      </c>
      <c r="M14711" t="str">
        <f>MID(Cliente[[#This Row],[Cliente]],1,FIND(" ",Cliente[[#This Row],[Cliente]],1)-1)</f>
        <v>MARIA</v>
      </c>
      <c r="N14711" s="7" t="str">
        <f>MID(Cliente[[#This Row],[Cliente]],FIND(" ",Cliente[[#This Row],[Cliente]],1)+1,FIND(" ",Cliente[[#This Row],[Cliente]],FIND(" ",Cliente[[#This Row],[Cliente]],1)-1))</f>
        <v>JOSEFA</v>
      </c>
      <c r="O14711" s="7" t="str">
        <f>RIGHT(Cliente[[#This Row],[Cliente]],LEN(Cliente[[#This Row],[Cliente]])-FIND(" ",Cliente[[#This Row],[Cliente]],FIND(" ",Cliente[[#This Row],[Cliente]],1)+1))</f>
        <v>CERVERA BERMEJO</v>
      </c>
    </row>
    <row r="14712" spans="1:15" x14ac:dyDescent="0.25">
      <c r="A14712">
        <v>17236</v>
      </c>
      <c r="B14712" t="s">
        <v>1440</v>
      </c>
      <c r="C14712" t="s">
        <v>2536</v>
      </c>
      <c r="D14712" t="s">
        <v>1569</v>
      </c>
      <c r="E14712" t="s">
        <v>6381</v>
      </c>
      <c r="F14712" t="s">
        <v>474</v>
      </c>
      <c r="G14712" t="s">
        <v>527</v>
      </c>
      <c r="H14712" t="s">
        <v>468</v>
      </c>
      <c r="I14712" t="s">
        <v>875</v>
      </c>
      <c r="J14712">
        <v>8540</v>
      </c>
      <c r="K14712">
        <f ca="1">TRUNC(_xlfn.DAYS(TODAY(),MID(Cliente[[#This Row],[Fecha nacimiento]],1,10))/365,0)</f>
        <v>42</v>
      </c>
      <c r="L14712" t="str">
        <f>Cliente[[#This Row],[Nombre]] &amp; " " &amp; Cliente[[#This Row],[Apellido1]] &amp; " " &amp; Cliente[[#This Row],[Apellido2]]</f>
        <v>JOSE RAMON ROSSELLO PINEDO</v>
      </c>
      <c r="M14712" t="str">
        <f>MID(Cliente[[#This Row],[Cliente]],1,FIND(" ",Cliente[[#This Row],[Cliente]],1)-1)</f>
        <v>JOSE</v>
      </c>
      <c r="N14712" s="7" t="str">
        <f>MID(Cliente[[#This Row],[Cliente]],FIND(" ",Cliente[[#This Row],[Cliente]],1)+1,FIND(" ",Cliente[[#This Row],[Cliente]],FIND(" ",Cliente[[#This Row],[Cliente]],1)-1))</f>
        <v>RAMON</v>
      </c>
      <c r="O14712" s="7" t="str">
        <f>RIGHT(Cliente[[#This Row],[Cliente]],LEN(Cliente[[#This Row],[Cliente]])-FIND(" ",Cliente[[#This Row],[Cliente]],FIND(" ",Cliente[[#This Row],[Cliente]],1)+1))</f>
        <v>ROSSELLO PINEDO</v>
      </c>
    </row>
    <row r="14713" spans="1:15" x14ac:dyDescent="0.25">
      <c r="A14713">
        <v>17237</v>
      </c>
      <c r="B14713" t="s">
        <v>3568</v>
      </c>
      <c r="C14713" t="s">
        <v>1732</v>
      </c>
      <c r="D14713" t="s">
        <v>1381</v>
      </c>
      <c r="E14713" t="s">
        <v>8192</v>
      </c>
      <c r="F14713" t="s">
        <v>466</v>
      </c>
      <c r="G14713" t="s">
        <v>475</v>
      </c>
      <c r="H14713" t="s">
        <v>468</v>
      </c>
      <c r="I14713" t="s">
        <v>1073</v>
      </c>
      <c r="J14713">
        <v>8735</v>
      </c>
      <c r="K14713">
        <f ca="1">TRUNC(_xlfn.DAYS(TODAY(),MID(Cliente[[#This Row],[Fecha nacimiento]],1,10))/365,0)</f>
        <v>42</v>
      </c>
      <c r="L14713" t="str">
        <f>Cliente[[#This Row],[Nombre]] &amp; " " &amp; Cliente[[#This Row],[Apellido1]] &amp; " " &amp; Cliente[[#This Row],[Apellido2]]</f>
        <v>MARIA PITARCH COSTA</v>
      </c>
      <c r="M14713" t="str">
        <f>MID(Cliente[[#This Row],[Cliente]],1,FIND(" ",Cliente[[#This Row],[Cliente]],1)-1)</f>
        <v>MARIA</v>
      </c>
      <c r="N14713" s="7" t="str">
        <f>MID(Cliente[[#This Row],[Cliente]],FIND(" ",Cliente[[#This Row],[Cliente]],1)+1,FIND(" ",Cliente[[#This Row],[Cliente]],FIND(" ",Cliente[[#This Row],[Cliente]],1)-1))</f>
        <v>PITARC</v>
      </c>
      <c r="O14713" s="7" t="str">
        <f>RIGHT(Cliente[[#This Row],[Cliente]],LEN(Cliente[[#This Row],[Cliente]])-FIND(" ",Cliente[[#This Row],[Cliente]],FIND(" ",Cliente[[#This Row],[Cliente]],1)+1))</f>
        <v>COSTA</v>
      </c>
    </row>
    <row r="14714" spans="1:15" x14ac:dyDescent="0.25">
      <c r="A14714">
        <v>17238</v>
      </c>
      <c r="B14714" t="s">
        <v>1786</v>
      </c>
      <c r="C14714" t="s">
        <v>587</v>
      </c>
      <c r="D14714" t="s">
        <v>693</v>
      </c>
      <c r="E14714" t="s">
        <v>6934</v>
      </c>
      <c r="F14714" t="s">
        <v>474</v>
      </c>
      <c r="G14714" t="s">
        <v>475</v>
      </c>
      <c r="H14714" t="s">
        <v>468</v>
      </c>
      <c r="I14714" t="s">
        <v>1818</v>
      </c>
      <c r="J14714">
        <v>8777</v>
      </c>
      <c r="K14714">
        <f ca="1">TRUNC(_xlfn.DAYS(TODAY(),MID(Cliente[[#This Row],[Fecha nacimiento]],1,10))/365,0)</f>
        <v>42</v>
      </c>
      <c r="L14714" t="str">
        <f>Cliente[[#This Row],[Nombre]] &amp; " " &amp; Cliente[[#This Row],[Apellido1]] &amp; " " &amp; Cliente[[#This Row],[Apellido2]]</f>
        <v>MARIA AMPARO REGO ARMENDARIZ</v>
      </c>
      <c r="M14714" t="str">
        <f>MID(Cliente[[#This Row],[Cliente]],1,FIND(" ",Cliente[[#This Row],[Cliente]],1)-1)</f>
        <v>MARIA</v>
      </c>
      <c r="N14714" s="7" t="str">
        <f>MID(Cliente[[#This Row],[Cliente]],FIND(" ",Cliente[[#This Row],[Cliente]],1)+1,FIND(" ",Cliente[[#This Row],[Cliente]],FIND(" ",Cliente[[#This Row],[Cliente]],1)-1))</f>
        <v>AMPARO</v>
      </c>
      <c r="O14714" s="7" t="str">
        <f>RIGHT(Cliente[[#This Row],[Cliente]],LEN(Cliente[[#This Row],[Cliente]])-FIND(" ",Cliente[[#This Row],[Cliente]],FIND(" ",Cliente[[#This Row],[Cliente]],1)+1))</f>
        <v>REGO ARMENDARIZ</v>
      </c>
    </row>
    <row r="14715" spans="1:15" x14ac:dyDescent="0.25">
      <c r="A14715">
        <v>17239</v>
      </c>
      <c r="B14715" t="s">
        <v>478</v>
      </c>
      <c r="C14715" t="s">
        <v>1242</v>
      </c>
      <c r="D14715" t="s">
        <v>809</v>
      </c>
      <c r="E14715" t="s">
        <v>2959</v>
      </c>
      <c r="F14715" t="s">
        <v>466</v>
      </c>
      <c r="G14715" t="s">
        <v>487</v>
      </c>
      <c r="H14715" t="s">
        <v>476</v>
      </c>
      <c r="I14715" t="s">
        <v>1508</v>
      </c>
      <c r="J14715">
        <v>8550</v>
      </c>
      <c r="K14715">
        <f ca="1">TRUNC(_xlfn.DAYS(TODAY(),MID(Cliente[[#This Row],[Fecha nacimiento]],1,10))/365,0)</f>
        <v>43</v>
      </c>
      <c r="L14715" t="str">
        <f>Cliente[[#This Row],[Nombre]] &amp; " " &amp; Cliente[[#This Row],[Apellido1]] &amp; " " &amp; Cliente[[#This Row],[Apellido2]]</f>
        <v>VICTORIA HERRERO MOHATAR</v>
      </c>
      <c r="M14715" t="str">
        <f>MID(Cliente[[#This Row],[Cliente]],1,FIND(" ",Cliente[[#This Row],[Cliente]],1)-1)</f>
        <v>VICTORIA</v>
      </c>
      <c r="N14715" s="7" t="str">
        <f>MID(Cliente[[#This Row],[Cliente]],FIND(" ",Cliente[[#This Row],[Cliente]],1)+1,FIND(" ",Cliente[[#This Row],[Cliente]],FIND(" ",Cliente[[#This Row],[Cliente]],1)-1))</f>
        <v>HERRERO M</v>
      </c>
      <c r="O14715" s="7" t="str">
        <f>RIGHT(Cliente[[#This Row],[Cliente]],LEN(Cliente[[#This Row],[Cliente]])-FIND(" ",Cliente[[#This Row],[Cliente]],FIND(" ",Cliente[[#This Row],[Cliente]],1)+1))</f>
        <v>MOHATAR</v>
      </c>
    </row>
    <row r="14716" spans="1:15" x14ac:dyDescent="0.25">
      <c r="A14716">
        <v>17240</v>
      </c>
      <c r="B14716" t="s">
        <v>485</v>
      </c>
      <c r="C14716" t="s">
        <v>525</v>
      </c>
      <c r="D14716" t="s">
        <v>1090</v>
      </c>
      <c r="E14716" t="s">
        <v>7445</v>
      </c>
      <c r="F14716" t="s">
        <v>474</v>
      </c>
      <c r="G14716" t="s">
        <v>467</v>
      </c>
      <c r="H14716" t="s">
        <v>476</v>
      </c>
      <c r="I14716" t="s">
        <v>3414</v>
      </c>
      <c r="J14716">
        <v>8694</v>
      </c>
      <c r="K14716">
        <f ca="1">TRUNC(_xlfn.DAYS(TODAY(),MID(Cliente[[#This Row],[Fecha nacimiento]],1,10))/365,0)</f>
        <v>43</v>
      </c>
      <c r="L14716" t="str">
        <f>Cliente[[#This Row],[Nombre]] &amp; " " &amp; Cliente[[#This Row],[Apellido1]] &amp; " " &amp; Cliente[[#This Row],[Apellido2]]</f>
        <v>ANDRES BELTRAN NEIRA</v>
      </c>
      <c r="M14716" t="str">
        <f>MID(Cliente[[#This Row],[Cliente]],1,FIND(" ",Cliente[[#This Row],[Cliente]],1)-1)</f>
        <v>ANDRES</v>
      </c>
      <c r="N14716" s="7" t="str">
        <f>MID(Cliente[[#This Row],[Cliente]],FIND(" ",Cliente[[#This Row],[Cliente]],1)+1,FIND(" ",Cliente[[#This Row],[Cliente]],FIND(" ",Cliente[[#This Row],[Cliente]],1)-1))</f>
        <v>BELTRAN</v>
      </c>
      <c r="O14716" s="7" t="str">
        <f>RIGHT(Cliente[[#This Row],[Cliente]],LEN(Cliente[[#This Row],[Cliente]])-FIND(" ",Cliente[[#This Row],[Cliente]],FIND(" ",Cliente[[#This Row],[Cliente]],1)+1))</f>
        <v>NEIRA</v>
      </c>
    </row>
    <row r="14717" spans="1:15" x14ac:dyDescent="0.25">
      <c r="A14717">
        <v>17241</v>
      </c>
      <c r="B14717" t="s">
        <v>974</v>
      </c>
      <c r="C14717" t="s">
        <v>1278</v>
      </c>
      <c r="D14717" t="s">
        <v>675</v>
      </c>
      <c r="E14717" t="s">
        <v>4943</v>
      </c>
      <c r="F14717" t="s">
        <v>474</v>
      </c>
      <c r="G14717" t="s">
        <v>467</v>
      </c>
      <c r="H14717" t="s">
        <v>476</v>
      </c>
      <c r="I14717" t="s">
        <v>2390</v>
      </c>
      <c r="J14717">
        <v>8172</v>
      </c>
      <c r="K14717">
        <f ca="1">TRUNC(_xlfn.DAYS(TODAY(),MID(Cliente[[#This Row],[Fecha nacimiento]],1,10))/365,0)</f>
        <v>37</v>
      </c>
      <c r="L14717" t="str">
        <f>Cliente[[#This Row],[Nombre]] &amp; " " &amp; Cliente[[#This Row],[Apellido1]] &amp; " " &amp; Cliente[[#This Row],[Apellido2]]</f>
        <v>MARIA MERCEDES VARGAS HAMED</v>
      </c>
      <c r="M14717" t="str">
        <f>MID(Cliente[[#This Row],[Cliente]],1,FIND(" ",Cliente[[#This Row],[Cliente]],1)-1)</f>
        <v>MARIA</v>
      </c>
      <c r="N14717" s="7" t="str">
        <f>MID(Cliente[[#This Row],[Cliente]],FIND(" ",Cliente[[#This Row],[Cliente]],1)+1,FIND(" ",Cliente[[#This Row],[Cliente]],FIND(" ",Cliente[[#This Row],[Cliente]],1)-1))</f>
        <v>MERCED</v>
      </c>
      <c r="O14717" s="7" t="str">
        <f>RIGHT(Cliente[[#This Row],[Cliente]],LEN(Cliente[[#This Row],[Cliente]])-FIND(" ",Cliente[[#This Row],[Cliente]],FIND(" ",Cliente[[#This Row],[Cliente]],1)+1))</f>
        <v>VARGAS HAMED</v>
      </c>
    </row>
    <row r="14718" spans="1:15" x14ac:dyDescent="0.25">
      <c r="A14718">
        <v>17242</v>
      </c>
      <c r="B14718" t="s">
        <v>622</v>
      </c>
      <c r="C14718" t="s">
        <v>1316</v>
      </c>
      <c r="D14718" t="s">
        <v>1998</v>
      </c>
      <c r="E14718" t="s">
        <v>2057</v>
      </c>
      <c r="F14718" t="s">
        <v>474</v>
      </c>
      <c r="G14718" t="s">
        <v>467</v>
      </c>
      <c r="H14718" t="s">
        <v>476</v>
      </c>
      <c r="I14718" t="s">
        <v>6647</v>
      </c>
      <c r="J14718">
        <v>8736</v>
      </c>
      <c r="K14718">
        <f ca="1">TRUNC(_xlfn.DAYS(TODAY(),MID(Cliente[[#This Row],[Fecha nacimiento]],1,10))/365,0)</f>
        <v>38</v>
      </c>
      <c r="L14718" t="str">
        <f>Cliente[[#This Row],[Nombre]] &amp; " " &amp; Cliente[[#This Row],[Apellido1]] &amp; " " &amp; Cliente[[#This Row],[Apellido2]]</f>
        <v>IMANOL ESTEVEZ MIMON</v>
      </c>
      <c r="M14718" t="str">
        <f>MID(Cliente[[#This Row],[Cliente]],1,FIND(" ",Cliente[[#This Row],[Cliente]],1)-1)</f>
        <v>IMANOL</v>
      </c>
      <c r="N14718" s="7" t="str">
        <f>MID(Cliente[[#This Row],[Cliente]],FIND(" ",Cliente[[#This Row],[Cliente]],1)+1,FIND(" ",Cliente[[#This Row],[Cliente]],FIND(" ",Cliente[[#This Row],[Cliente]],1)-1))</f>
        <v>ESTEVEZ</v>
      </c>
      <c r="O14718" s="7" t="str">
        <f>RIGHT(Cliente[[#This Row],[Cliente]],LEN(Cliente[[#This Row],[Cliente]])-FIND(" ",Cliente[[#This Row],[Cliente]],FIND(" ",Cliente[[#This Row],[Cliente]],1)+1))</f>
        <v>MIMON</v>
      </c>
    </row>
    <row r="14719" spans="1:15" x14ac:dyDescent="0.25">
      <c r="A14719">
        <v>17243</v>
      </c>
      <c r="B14719" t="s">
        <v>849</v>
      </c>
      <c r="C14719" t="s">
        <v>637</v>
      </c>
      <c r="D14719" t="s">
        <v>1437</v>
      </c>
      <c r="E14719" t="s">
        <v>1576</v>
      </c>
      <c r="F14719" t="s">
        <v>466</v>
      </c>
      <c r="G14719" t="s">
        <v>487</v>
      </c>
      <c r="H14719" t="s">
        <v>476</v>
      </c>
      <c r="I14719" t="s">
        <v>1747</v>
      </c>
      <c r="J14719">
        <v>8711</v>
      </c>
      <c r="K14719">
        <f ca="1">TRUNC(_xlfn.DAYS(TODAY(),MID(Cliente[[#This Row],[Fecha nacimiento]],1,10))/365,0)</f>
        <v>44</v>
      </c>
      <c r="L14719" t="str">
        <f>Cliente[[#This Row],[Nombre]] &amp; " " &amp; Cliente[[#This Row],[Apellido1]] &amp; " " &amp; Cliente[[#This Row],[Apellido2]]</f>
        <v>ANA ISABEL LARRAÑAGA PERDOMO</v>
      </c>
      <c r="M14719" t="str">
        <f>MID(Cliente[[#This Row],[Cliente]],1,FIND(" ",Cliente[[#This Row],[Cliente]],1)-1)</f>
        <v>ANA</v>
      </c>
      <c r="N14719" s="7" t="str">
        <f>MID(Cliente[[#This Row],[Cliente]],FIND(" ",Cliente[[#This Row],[Cliente]],1)+1,FIND(" ",Cliente[[#This Row],[Cliente]],FIND(" ",Cliente[[#This Row],[Cliente]],1)-1))</f>
        <v>ISAB</v>
      </c>
      <c r="O14719" s="7" t="str">
        <f>RIGHT(Cliente[[#This Row],[Cliente]],LEN(Cliente[[#This Row],[Cliente]])-FIND(" ",Cliente[[#This Row],[Cliente]],FIND(" ",Cliente[[#This Row],[Cliente]],1)+1))</f>
        <v>LARRAÑAGA PERDOMO</v>
      </c>
    </row>
    <row r="14720" spans="1:15" x14ac:dyDescent="0.25">
      <c r="A14720">
        <v>17244</v>
      </c>
      <c r="B14720" t="s">
        <v>1470</v>
      </c>
      <c r="C14720" t="s">
        <v>1755</v>
      </c>
      <c r="D14720" t="s">
        <v>2672</v>
      </c>
      <c r="E14720" t="s">
        <v>2977</v>
      </c>
      <c r="F14720" t="s">
        <v>466</v>
      </c>
      <c r="G14720" t="s">
        <v>487</v>
      </c>
      <c r="H14720" t="s">
        <v>476</v>
      </c>
      <c r="I14720" t="s">
        <v>2533</v>
      </c>
      <c r="J14720">
        <v>8530</v>
      </c>
      <c r="K14720">
        <f ca="1">TRUNC(_xlfn.DAYS(TODAY(),MID(Cliente[[#This Row],[Fecha nacimiento]],1,10))/365,0)</f>
        <v>39</v>
      </c>
      <c r="L14720" t="str">
        <f>Cliente[[#This Row],[Nombre]] &amp; " " &amp; Cliente[[#This Row],[Apellido1]] &amp; " " &amp; Cliente[[#This Row],[Apellido2]]</f>
        <v>SALVADOR PASTOR CORDERO</v>
      </c>
      <c r="M14720" t="str">
        <f>MID(Cliente[[#This Row],[Cliente]],1,FIND(" ",Cliente[[#This Row],[Cliente]],1)-1)</f>
        <v>SALVADOR</v>
      </c>
      <c r="N14720" s="7" t="str">
        <f>MID(Cliente[[#This Row],[Cliente]],FIND(" ",Cliente[[#This Row],[Cliente]],1)+1,FIND(" ",Cliente[[#This Row],[Cliente]],FIND(" ",Cliente[[#This Row],[Cliente]],1)-1))</f>
        <v>PASTOR CO</v>
      </c>
      <c r="O14720" s="7" t="str">
        <f>RIGHT(Cliente[[#This Row],[Cliente]],LEN(Cliente[[#This Row],[Cliente]])-FIND(" ",Cliente[[#This Row],[Cliente]],FIND(" ",Cliente[[#This Row],[Cliente]],1)+1))</f>
        <v>CORDERO</v>
      </c>
    </row>
    <row r="14721" spans="1:15" x14ac:dyDescent="0.25">
      <c r="A14721">
        <v>17245</v>
      </c>
      <c r="B14721" t="s">
        <v>780</v>
      </c>
      <c r="C14721" t="s">
        <v>1782</v>
      </c>
      <c r="D14721" t="s">
        <v>1732</v>
      </c>
      <c r="E14721" t="s">
        <v>8193</v>
      </c>
      <c r="F14721" t="s">
        <v>466</v>
      </c>
      <c r="G14721" t="s">
        <v>475</v>
      </c>
      <c r="H14721" t="s">
        <v>468</v>
      </c>
      <c r="I14721" t="s">
        <v>2605</v>
      </c>
      <c r="J14721">
        <v>8760</v>
      </c>
      <c r="K14721">
        <f ca="1">TRUNC(_xlfn.DAYS(TODAY(),MID(Cliente[[#This Row],[Fecha nacimiento]],1,10))/365,0)</f>
        <v>45</v>
      </c>
      <c r="L14721" t="str">
        <f>Cliente[[#This Row],[Nombre]] &amp; " " &amp; Cliente[[#This Row],[Apellido1]] &amp; " " &amp; Cliente[[#This Row],[Apellido2]]</f>
        <v>MARIO LOSADA PITARCH</v>
      </c>
      <c r="M14721" t="str">
        <f>MID(Cliente[[#This Row],[Cliente]],1,FIND(" ",Cliente[[#This Row],[Cliente]],1)-1)</f>
        <v>MARIO</v>
      </c>
      <c r="N14721" s="7" t="str">
        <f>MID(Cliente[[#This Row],[Cliente]],FIND(" ",Cliente[[#This Row],[Cliente]],1)+1,FIND(" ",Cliente[[#This Row],[Cliente]],FIND(" ",Cliente[[#This Row],[Cliente]],1)-1))</f>
        <v>LOSADA</v>
      </c>
      <c r="O14721" s="7" t="str">
        <f>RIGHT(Cliente[[#This Row],[Cliente]],LEN(Cliente[[#This Row],[Cliente]])-FIND(" ",Cliente[[#This Row],[Cliente]],FIND(" ",Cliente[[#This Row],[Cliente]],1)+1))</f>
        <v>PITARCH</v>
      </c>
    </row>
    <row r="14722" spans="1:15" x14ac:dyDescent="0.25">
      <c r="A14722">
        <v>17246</v>
      </c>
      <c r="B14722" t="s">
        <v>1562</v>
      </c>
      <c r="C14722" t="s">
        <v>1634</v>
      </c>
      <c r="D14722" t="s">
        <v>479</v>
      </c>
      <c r="E14722" t="s">
        <v>3985</v>
      </c>
      <c r="F14722" t="s">
        <v>474</v>
      </c>
      <c r="G14722" t="s">
        <v>475</v>
      </c>
      <c r="H14722" t="s">
        <v>468</v>
      </c>
      <c r="I14722" t="s">
        <v>4732</v>
      </c>
      <c r="J14722">
        <v>8770</v>
      </c>
      <c r="K14722">
        <f ca="1">TRUNC(_xlfn.DAYS(TODAY(),MID(Cliente[[#This Row],[Fecha nacimiento]],1,10))/365,0)</f>
        <v>45</v>
      </c>
      <c r="L14722" t="str">
        <f>Cliente[[#This Row],[Nombre]] &amp; " " &amp; Cliente[[#This Row],[Apellido1]] &amp; " " &amp; Cliente[[#This Row],[Apellido2]]</f>
        <v>GINES PICAZO PRIETO</v>
      </c>
      <c r="M14722" t="str">
        <f>MID(Cliente[[#This Row],[Cliente]],1,FIND(" ",Cliente[[#This Row],[Cliente]],1)-1)</f>
        <v>GINES</v>
      </c>
      <c r="N14722" s="7" t="str">
        <f>MID(Cliente[[#This Row],[Cliente]],FIND(" ",Cliente[[#This Row],[Cliente]],1)+1,FIND(" ",Cliente[[#This Row],[Cliente]],FIND(" ",Cliente[[#This Row],[Cliente]],1)-1))</f>
        <v>PICAZO</v>
      </c>
      <c r="O14722" s="7" t="str">
        <f>RIGHT(Cliente[[#This Row],[Cliente]],LEN(Cliente[[#This Row],[Cliente]])-FIND(" ",Cliente[[#This Row],[Cliente]],FIND(" ",Cliente[[#This Row],[Cliente]],1)+1))</f>
        <v>PRIETO</v>
      </c>
    </row>
    <row r="14723" spans="1:15" x14ac:dyDescent="0.25">
      <c r="A14723">
        <v>17247</v>
      </c>
      <c r="B14723" t="s">
        <v>1050</v>
      </c>
      <c r="C14723" t="s">
        <v>1552</v>
      </c>
      <c r="D14723" t="s">
        <v>1368</v>
      </c>
      <c r="E14723" t="s">
        <v>916</v>
      </c>
      <c r="F14723" t="s">
        <v>474</v>
      </c>
      <c r="G14723" t="s">
        <v>475</v>
      </c>
      <c r="H14723" t="s">
        <v>468</v>
      </c>
      <c r="I14723" t="s">
        <v>8194</v>
      </c>
      <c r="J14723">
        <v>8272</v>
      </c>
      <c r="K14723">
        <f ca="1">TRUNC(_xlfn.DAYS(TODAY(),MID(Cliente[[#This Row],[Fecha nacimiento]],1,10))/365,0)</f>
        <v>45</v>
      </c>
      <c r="L14723" t="str">
        <f>Cliente[[#This Row],[Nombre]] &amp; " " &amp; Cliente[[#This Row],[Apellido1]] &amp; " " &amp; Cliente[[#This Row],[Apellido2]]</f>
        <v>IKER RODENAS ROMERA</v>
      </c>
      <c r="M14723" t="str">
        <f>MID(Cliente[[#This Row],[Cliente]],1,FIND(" ",Cliente[[#This Row],[Cliente]],1)-1)</f>
        <v>IKER</v>
      </c>
      <c r="N14723" s="7" t="str">
        <f>MID(Cliente[[#This Row],[Cliente]],FIND(" ",Cliente[[#This Row],[Cliente]],1)+1,FIND(" ",Cliente[[#This Row],[Cliente]],FIND(" ",Cliente[[#This Row],[Cliente]],1)-1))</f>
        <v>RODEN</v>
      </c>
      <c r="O14723" s="7" t="str">
        <f>RIGHT(Cliente[[#This Row],[Cliente]],LEN(Cliente[[#This Row],[Cliente]])-FIND(" ",Cliente[[#This Row],[Cliente]],FIND(" ",Cliente[[#This Row],[Cliente]],1)+1))</f>
        <v>ROMERA</v>
      </c>
    </row>
    <row r="14724" spans="1:15" x14ac:dyDescent="0.25">
      <c r="A14724">
        <v>17248</v>
      </c>
      <c r="B14724" t="s">
        <v>2105</v>
      </c>
      <c r="C14724" t="s">
        <v>859</v>
      </c>
      <c r="D14724" t="s">
        <v>2250</v>
      </c>
      <c r="E14724" t="s">
        <v>4341</v>
      </c>
      <c r="F14724" t="s">
        <v>466</v>
      </c>
      <c r="G14724" t="s">
        <v>527</v>
      </c>
      <c r="H14724" t="s">
        <v>468</v>
      </c>
      <c r="I14724" t="s">
        <v>1914</v>
      </c>
      <c r="J14724">
        <v>8297</v>
      </c>
      <c r="K14724">
        <f ca="1">TRUNC(_xlfn.DAYS(TODAY(),MID(Cliente[[#This Row],[Fecha nacimiento]],1,10))/365,0)</f>
        <v>44</v>
      </c>
      <c r="L14724" t="str">
        <f>Cliente[[#This Row],[Nombre]] &amp; " " &amp; Cliente[[#This Row],[Apellido1]] &amp; " " &amp; Cliente[[#This Row],[Apellido2]]</f>
        <v>CRISTIAN PALAU BORRERO</v>
      </c>
      <c r="M14724" t="str">
        <f>MID(Cliente[[#This Row],[Cliente]],1,FIND(" ",Cliente[[#This Row],[Cliente]],1)-1)</f>
        <v>CRISTIAN</v>
      </c>
      <c r="N14724" s="7" t="str">
        <f>MID(Cliente[[#This Row],[Cliente]],FIND(" ",Cliente[[#This Row],[Cliente]],1)+1,FIND(" ",Cliente[[#This Row],[Cliente]],FIND(" ",Cliente[[#This Row],[Cliente]],1)-1))</f>
        <v>PALAU BOR</v>
      </c>
      <c r="O14724" s="7" t="str">
        <f>RIGHT(Cliente[[#This Row],[Cliente]],LEN(Cliente[[#This Row],[Cliente]])-FIND(" ",Cliente[[#This Row],[Cliente]],FIND(" ",Cliente[[#This Row],[Cliente]],1)+1))</f>
        <v>BORRERO</v>
      </c>
    </row>
    <row r="14725" spans="1:15" x14ac:dyDescent="0.25">
      <c r="A14725">
        <v>17249</v>
      </c>
      <c r="B14725" t="s">
        <v>1470</v>
      </c>
      <c r="C14725" t="s">
        <v>1208</v>
      </c>
      <c r="D14725" t="s">
        <v>720</v>
      </c>
      <c r="E14725" t="s">
        <v>4780</v>
      </c>
      <c r="F14725" t="s">
        <v>474</v>
      </c>
      <c r="G14725" t="s">
        <v>527</v>
      </c>
      <c r="H14725" t="s">
        <v>468</v>
      </c>
      <c r="I14725" t="s">
        <v>4572</v>
      </c>
      <c r="J14725">
        <v>8270</v>
      </c>
      <c r="K14725">
        <f ca="1">TRUNC(_xlfn.DAYS(TODAY(),MID(Cliente[[#This Row],[Fecha nacimiento]],1,10))/365,0)</f>
        <v>44</v>
      </c>
      <c r="L14725" t="str">
        <f>Cliente[[#This Row],[Nombre]] &amp; " " &amp; Cliente[[#This Row],[Apellido1]] &amp; " " &amp; Cliente[[#This Row],[Apellido2]]</f>
        <v>SALVADOR TOMAS CASAL</v>
      </c>
      <c r="M14725" t="str">
        <f>MID(Cliente[[#This Row],[Cliente]],1,FIND(" ",Cliente[[#This Row],[Cliente]],1)-1)</f>
        <v>SALVADOR</v>
      </c>
      <c r="N14725" s="7" t="str">
        <f>MID(Cliente[[#This Row],[Cliente]],FIND(" ",Cliente[[#This Row],[Cliente]],1)+1,FIND(" ",Cliente[[#This Row],[Cliente]],FIND(" ",Cliente[[#This Row],[Cliente]],1)-1))</f>
        <v>TOMAS CAS</v>
      </c>
      <c r="O14725" s="7" t="str">
        <f>RIGHT(Cliente[[#This Row],[Cliente]],LEN(Cliente[[#This Row],[Cliente]])-FIND(" ",Cliente[[#This Row],[Cliente]],FIND(" ",Cliente[[#This Row],[Cliente]],1)+1))</f>
        <v>CASAL</v>
      </c>
    </row>
    <row r="14726" spans="1:15" x14ac:dyDescent="0.25">
      <c r="A14726">
        <v>17250</v>
      </c>
      <c r="B14726" t="s">
        <v>2282</v>
      </c>
      <c r="C14726" t="s">
        <v>829</v>
      </c>
      <c r="D14726" t="s">
        <v>637</v>
      </c>
      <c r="E14726" t="s">
        <v>1382</v>
      </c>
      <c r="F14726" t="s">
        <v>466</v>
      </c>
      <c r="G14726" t="s">
        <v>527</v>
      </c>
      <c r="H14726" t="s">
        <v>468</v>
      </c>
      <c r="I14726" t="s">
        <v>3044</v>
      </c>
      <c r="J14726">
        <v>8650</v>
      </c>
      <c r="K14726">
        <f ca="1">TRUNC(_xlfn.DAYS(TODAY(),MID(Cliente[[#This Row],[Fecha nacimiento]],1,10))/365,0)</f>
        <v>39</v>
      </c>
      <c r="L14726" t="str">
        <f>Cliente[[#This Row],[Nombre]] &amp; " " &amp; Cliente[[#This Row],[Apellido1]] &amp; " " &amp; Cliente[[#This Row],[Apellido2]]</f>
        <v>ESTIBALIZ CRESPO LARRAÑAGA</v>
      </c>
      <c r="M14726" t="str">
        <f>MID(Cliente[[#This Row],[Cliente]],1,FIND(" ",Cliente[[#This Row],[Cliente]],1)-1)</f>
        <v>ESTIBALIZ</v>
      </c>
      <c r="N14726" s="7" t="str">
        <f>MID(Cliente[[#This Row],[Cliente]],FIND(" ",Cliente[[#This Row],[Cliente]],1)+1,FIND(" ",Cliente[[#This Row],[Cliente]],FIND(" ",Cliente[[#This Row],[Cliente]],1)-1))</f>
        <v>CRESPO LAR</v>
      </c>
      <c r="O14726" s="7" t="str">
        <f>RIGHT(Cliente[[#This Row],[Cliente]],LEN(Cliente[[#This Row],[Cliente]])-FIND(" ",Cliente[[#This Row],[Cliente]],FIND(" ",Cliente[[#This Row],[Cliente]],1)+1))</f>
        <v>LARRAÑAGA</v>
      </c>
    </row>
    <row r="14727" spans="1:15" x14ac:dyDescent="0.25">
      <c r="A14727">
        <v>17251</v>
      </c>
      <c r="B14727" t="s">
        <v>680</v>
      </c>
      <c r="C14727" t="s">
        <v>1023</v>
      </c>
      <c r="D14727" t="s">
        <v>1249</v>
      </c>
      <c r="E14727" t="s">
        <v>7464</v>
      </c>
      <c r="F14727" t="s">
        <v>466</v>
      </c>
      <c r="G14727" t="s">
        <v>487</v>
      </c>
      <c r="H14727" t="s">
        <v>476</v>
      </c>
      <c r="I14727" t="s">
        <v>2170</v>
      </c>
      <c r="J14727">
        <v>8415</v>
      </c>
      <c r="K14727">
        <f ca="1">TRUNC(_xlfn.DAYS(TODAY(),MID(Cliente[[#This Row],[Fecha nacimiento]],1,10))/365,0)</f>
        <v>40</v>
      </c>
      <c r="L14727" t="str">
        <f>Cliente[[#This Row],[Nombre]] &amp; " " &amp; Cliente[[#This Row],[Apellido1]] &amp; " " &amp; Cliente[[#This Row],[Apellido2]]</f>
        <v>AHMED SIERRA ARRIBAS</v>
      </c>
      <c r="M14727" t="str">
        <f>MID(Cliente[[#This Row],[Cliente]],1,FIND(" ",Cliente[[#This Row],[Cliente]],1)-1)</f>
        <v>AHMED</v>
      </c>
      <c r="N14727" s="7" t="str">
        <f>MID(Cliente[[#This Row],[Cliente]],FIND(" ",Cliente[[#This Row],[Cliente]],1)+1,FIND(" ",Cliente[[#This Row],[Cliente]],FIND(" ",Cliente[[#This Row],[Cliente]],1)-1))</f>
        <v>SIERRA</v>
      </c>
      <c r="O14727" s="7" t="str">
        <f>RIGHT(Cliente[[#This Row],[Cliente]],LEN(Cliente[[#This Row],[Cliente]])-FIND(" ",Cliente[[#This Row],[Cliente]],FIND(" ",Cliente[[#This Row],[Cliente]],1)+1))</f>
        <v>ARRIBAS</v>
      </c>
    </row>
    <row r="14728" spans="1:15" x14ac:dyDescent="0.25">
      <c r="A14728">
        <v>17252</v>
      </c>
      <c r="B14728" t="s">
        <v>2040</v>
      </c>
      <c r="C14728" t="s">
        <v>760</v>
      </c>
      <c r="D14728" t="s">
        <v>672</v>
      </c>
      <c r="E14728" t="s">
        <v>8195</v>
      </c>
      <c r="F14728" t="s">
        <v>466</v>
      </c>
      <c r="G14728" t="s">
        <v>487</v>
      </c>
      <c r="H14728" t="s">
        <v>476</v>
      </c>
      <c r="I14728" t="s">
        <v>857</v>
      </c>
      <c r="J14728">
        <v>8755</v>
      </c>
      <c r="K14728">
        <f ca="1">TRUNC(_xlfn.DAYS(TODAY(),MID(Cliente[[#This Row],[Fecha nacimiento]],1,10))/365,0)</f>
        <v>45</v>
      </c>
      <c r="L14728" t="str">
        <f>Cliente[[#This Row],[Nombre]] &amp; " " &amp; Cliente[[#This Row],[Apellido1]] &amp; " " &amp; Cliente[[#This Row],[Apellido2]]</f>
        <v>MARIA CARMEN LUQUE SAN JOSE</v>
      </c>
      <c r="M14728" t="str">
        <f>MID(Cliente[[#This Row],[Cliente]],1,FIND(" ",Cliente[[#This Row],[Cliente]],1)-1)</f>
        <v>MARIA</v>
      </c>
      <c r="N14728" s="7" t="str">
        <f>MID(Cliente[[#This Row],[Cliente]],FIND(" ",Cliente[[#This Row],[Cliente]],1)+1,FIND(" ",Cliente[[#This Row],[Cliente]],FIND(" ",Cliente[[#This Row],[Cliente]],1)-1))</f>
        <v>CARMEN</v>
      </c>
      <c r="O14728" s="7" t="str">
        <f>RIGHT(Cliente[[#This Row],[Cliente]],LEN(Cliente[[#This Row],[Cliente]])-FIND(" ",Cliente[[#This Row],[Cliente]],FIND(" ",Cliente[[#This Row],[Cliente]],1)+1))</f>
        <v>LUQUE SAN JOSE</v>
      </c>
    </row>
    <row r="14729" spans="1:15" x14ac:dyDescent="0.25">
      <c r="A14729">
        <v>17253</v>
      </c>
      <c r="B14729" t="s">
        <v>1146</v>
      </c>
      <c r="C14729" t="s">
        <v>2409</v>
      </c>
      <c r="D14729" t="s">
        <v>1068</v>
      </c>
      <c r="E14729" t="s">
        <v>5964</v>
      </c>
      <c r="F14729" t="s">
        <v>474</v>
      </c>
      <c r="G14729" t="s">
        <v>487</v>
      </c>
      <c r="H14729" t="s">
        <v>476</v>
      </c>
      <c r="I14729" t="s">
        <v>1083</v>
      </c>
      <c r="J14729">
        <v>8130</v>
      </c>
      <c r="K14729">
        <f ca="1">TRUNC(_xlfn.DAYS(TODAY(),MID(Cliente[[#This Row],[Fecha nacimiento]],1,10))/365,0)</f>
        <v>45</v>
      </c>
      <c r="L14729" t="str">
        <f>Cliente[[#This Row],[Nombre]] &amp; " " &amp; Cliente[[#This Row],[Apellido1]] &amp; " " &amp; Cliente[[#This Row],[Apellido2]]</f>
        <v>EVA MARIA MONTES CACHO</v>
      </c>
      <c r="M14729" t="str">
        <f>MID(Cliente[[#This Row],[Cliente]],1,FIND(" ",Cliente[[#This Row],[Cliente]],1)-1)</f>
        <v>EVA</v>
      </c>
      <c r="N14729" s="7" t="str">
        <f>MID(Cliente[[#This Row],[Cliente]],FIND(" ",Cliente[[#This Row],[Cliente]],1)+1,FIND(" ",Cliente[[#This Row],[Cliente]],FIND(" ",Cliente[[#This Row],[Cliente]],1)-1))</f>
        <v>MARI</v>
      </c>
      <c r="O14729" s="7" t="str">
        <f>RIGHT(Cliente[[#This Row],[Cliente]],LEN(Cliente[[#This Row],[Cliente]])-FIND(" ",Cliente[[#This Row],[Cliente]],FIND(" ",Cliente[[#This Row],[Cliente]],1)+1))</f>
        <v>MONTES CACHO</v>
      </c>
    </row>
    <row r="14730" spans="1:15" x14ac:dyDescent="0.25">
      <c r="A14730">
        <v>17254</v>
      </c>
      <c r="B14730" t="s">
        <v>609</v>
      </c>
      <c r="C14730" t="s">
        <v>583</v>
      </c>
      <c r="D14730" t="s">
        <v>1483</v>
      </c>
      <c r="E14730" t="s">
        <v>3614</v>
      </c>
      <c r="F14730" t="s">
        <v>466</v>
      </c>
      <c r="G14730" t="s">
        <v>487</v>
      </c>
      <c r="H14730" t="s">
        <v>476</v>
      </c>
      <c r="I14730" t="s">
        <v>2176</v>
      </c>
      <c r="J14730">
        <v>8160</v>
      </c>
      <c r="K14730">
        <f ca="1">TRUNC(_xlfn.DAYS(TODAY(),MID(Cliente[[#This Row],[Fecha nacimiento]],1,10))/365,0)</f>
        <v>45</v>
      </c>
      <c r="L14730" t="str">
        <f>Cliente[[#This Row],[Nombre]] &amp; " " &amp; Cliente[[#This Row],[Apellido1]] &amp; " " &amp; Cliente[[#This Row],[Apellido2]]</f>
        <v>MARGALIDA CORTES CARRERA</v>
      </c>
      <c r="M14730" t="str">
        <f>MID(Cliente[[#This Row],[Cliente]],1,FIND(" ",Cliente[[#This Row],[Cliente]],1)-1)</f>
        <v>MARGALIDA</v>
      </c>
      <c r="N14730" s="7" t="str">
        <f>MID(Cliente[[#This Row],[Cliente]],FIND(" ",Cliente[[#This Row],[Cliente]],1)+1,FIND(" ",Cliente[[#This Row],[Cliente]],FIND(" ",Cliente[[#This Row],[Cliente]],1)-1))</f>
        <v>CORTES CAR</v>
      </c>
      <c r="O14730" s="7" t="str">
        <f>RIGHT(Cliente[[#This Row],[Cliente]],LEN(Cliente[[#This Row],[Cliente]])-FIND(" ",Cliente[[#This Row],[Cliente]],FIND(" ",Cliente[[#This Row],[Cliente]],1)+1))</f>
        <v>CARRERA</v>
      </c>
    </row>
    <row r="14731" spans="1:15" x14ac:dyDescent="0.25">
      <c r="A14731">
        <v>17255</v>
      </c>
      <c r="B14731" t="s">
        <v>1410</v>
      </c>
      <c r="C14731" t="s">
        <v>1770</v>
      </c>
      <c r="D14731" t="s">
        <v>1503</v>
      </c>
      <c r="E14731" t="s">
        <v>3914</v>
      </c>
      <c r="F14731" t="s">
        <v>466</v>
      </c>
      <c r="G14731" t="s">
        <v>527</v>
      </c>
      <c r="H14731" t="s">
        <v>468</v>
      </c>
      <c r="I14731" t="s">
        <v>1911</v>
      </c>
      <c r="J14731">
        <v>8189</v>
      </c>
      <c r="K14731">
        <f ca="1">TRUNC(_xlfn.DAYS(TODAY(),MID(Cliente[[#This Row],[Fecha nacimiento]],1,10))/365,0)</f>
        <v>40</v>
      </c>
      <c r="L14731" t="str">
        <f>Cliente[[#This Row],[Nombre]] &amp; " " &amp; Cliente[[#This Row],[Apellido1]] &amp; " " &amp; Cliente[[#This Row],[Apellido2]]</f>
        <v>MIGUEL ALFARO ROBLES</v>
      </c>
      <c r="M14731" t="str">
        <f>MID(Cliente[[#This Row],[Cliente]],1,FIND(" ",Cliente[[#This Row],[Cliente]],1)-1)</f>
        <v>MIGUEL</v>
      </c>
      <c r="N14731" s="7" t="str">
        <f>MID(Cliente[[#This Row],[Cliente]],FIND(" ",Cliente[[#This Row],[Cliente]],1)+1,FIND(" ",Cliente[[#This Row],[Cliente]],FIND(" ",Cliente[[#This Row],[Cliente]],1)-1))</f>
        <v xml:space="preserve">ALFARO </v>
      </c>
      <c r="O14731" s="7" t="str">
        <f>RIGHT(Cliente[[#This Row],[Cliente]],LEN(Cliente[[#This Row],[Cliente]])-FIND(" ",Cliente[[#This Row],[Cliente]],FIND(" ",Cliente[[#This Row],[Cliente]],1)+1))</f>
        <v>ROBLES</v>
      </c>
    </row>
    <row r="14732" spans="1:15" x14ac:dyDescent="0.25">
      <c r="A14732">
        <v>17256</v>
      </c>
      <c r="B14732" t="s">
        <v>645</v>
      </c>
      <c r="C14732" t="s">
        <v>1273</v>
      </c>
      <c r="D14732" t="s">
        <v>1122</v>
      </c>
      <c r="E14732" t="s">
        <v>5674</v>
      </c>
      <c r="F14732" t="s">
        <v>474</v>
      </c>
      <c r="G14732" t="s">
        <v>487</v>
      </c>
      <c r="H14732" t="s">
        <v>476</v>
      </c>
      <c r="I14732" t="s">
        <v>1941</v>
      </c>
      <c r="J14732">
        <v>8660</v>
      </c>
      <c r="K14732">
        <f ca="1">TRUNC(_xlfn.DAYS(TODAY(),MID(Cliente[[#This Row],[Fecha nacimiento]],1,10))/365,0)</f>
        <v>46</v>
      </c>
      <c r="L14732" t="str">
        <f>Cliente[[#This Row],[Nombre]] &amp; " " &amp; Cliente[[#This Row],[Apellido1]] &amp; " " &amp; Cliente[[#This Row],[Apellido2]]</f>
        <v>INMACULADA RUIZ MACHO</v>
      </c>
      <c r="M14732" t="str">
        <f>MID(Cliente[[#This Row],[Cliente]],1,FIND(" ",Cliente[[#This Row],[Cliente]],1)-1)</f>
        <v>INMACULADA</v>
      </c>
      <c r="N14732" s="7" t="str">
        <f>MID(Cliente[[#This Row],[Cliente]],FIND(" ",Cliente[[#This Row],[Cliente]],1)+1,FIND(" ",Cliente[[#This Row],[Cliente]],FIND(" ",Cliente[[#This Row],[Cliente]],1)-1))</f>
        <v>RUIZ MACHO</v>
      </c>
      <c r="O14732" s="7" t="str">
        <f>RIGHT(Cliente[[#This Row],[Cliente]],LEN(Cliente[[#This Row],[Cliente]])-FIND(" ",Cliente[[#This Row],[Cliente]],FIND(" ",Cliente[[#This Row],[Cliente]],1)+1))</f>
        <v>MACHO</v>
      </c>
    </row>
    <row r="14733" spans="1:15" x14ac:dyDescent="0.25">
      <c r="A14733">
        <v>17257</v>
      </c>
      <c r="B14733" t="s">
        <v>1426</v>
      </c>
      <c r="C14733" t="s">
        <v>1792</v>
      </c>
      <c r="D14733" t="s">
        <v>938</v>
      </c>
      <c r="E14733" t="s">
        <v>7882</v>
      </c>
      <c r="F14733" t="s">
        <v>474</v>
      </c>
      <c r="G14733" t="s">
        <v>487</v>
      </c>
      <c r="H14733" t="s">
        <v>476</v>
      </c>
      <c r="I14733" t="s">
        <v>2254</v>
      </c>
      <c r="J14733">
        <v>8570</v>
      </c>
      <c r="K14733">
        <f ca="1">TRUNC(_xlfn.DAYS(TODAY(),MID(Cliente[[#This Row],[Fecha nacimiento]],1,10))/365,0)</f>
        <v>46</v>
      </c>
      <c r="L14733" t="str">
        <f>Cliente[[#This Row],[Nombre]] &amp; " " &amp; Cliente[[#This Row],[Apellido1]] &amp; " " &amp; Cliente[[#This Row],[Apellido2]]</f>
        <v>JOEL SANTOS PUEYO</v>
      </c>
      <c r="M14733" t="str">
        <f>MID(Cliente[[#This Row],[Cliente]],1,FIND(" ",Cliente[[#This Row],[Cliente]],1)-1)</f>
        <v>JOEL</v>
      </c>
      <c r="N14733" s="7" t="str">
        <f>MID(Cliente[[#This Row],[Cliente]],FIND(" ",Cliente[[#This Row],[Cliente]],1)+1,FIND(" ",Cliente[[#This Row],[Cliente]],FIND(" ",Cliente[[#This Row],[Cliente]],1)-1))</f>
        <v>SANTO</v>
      </c>
      <c r="O14733" s="7" t="str">
        <f>RIGHT(Cliente[[#This Row],[Cliente]],LEN(Cliente[[#This Row],[Cliente]])-FIND(" ",Cliente[[#This Row],[Cliente]],FIND(" ",Cliente[[#This Row],[Cliente]],1)+1))</f>
        <v>PUEYO</v>
      </c>
    </row>
    <row r="14734" spans="1:15" x14ac:dyDescent="0.25">
      <c r="A14734">
        <v>17258</v>
      </c>
      <c r="B14734" t="s">
        <v>3205</v>
      </c>
      <c r="C14734" t="s">
        <v>773</v>
      </c>
      <c r="D14734" t="s">
        <v>666</v>
      </c>
      <c r="E14734" t="s">
        <v>4035</v>
      </c>
      <c r="F14734" t="s">
        <v>474</v>
      </c>
      <c r="G14734" t="s">
        <v>527</v>
      </c>
      <c r="H14734" t="s">
        <v>468</v>
      </c>
      <c r="I14734" t="s">
        <v>1911</v>
      </c>
      <c r="J14734">
        <v>8389</v>
      </c>
      <c r="K14734">
        <f ca="1">TRUNC(_xlfn.DAYS(TODAY(),MID(Cliente[[#This Row],[Fecha nacimiento]],1,10))/365,0)</f>
        <v>45</v>
      </c>
      <c r="L14734" t="str">
        <f>Cliente[[#This Row],[Nombre]] &amp; " " &amp; Cliente[[#This Row],[Apellido1]] &amp; " " &amp; Cliente[[#This Row],[Apellido2]]</f>
        <v>MARINA ARA PARDO</v>
      </c>
      <c r="M14734" t="str">
        <f>MID(Cliente[[#This Row],[Cliente]],1,FIND(" ",Cliente[[#This Row],[Cliente]],1)-1)</f>
        <v>MARINA</v>
      </c>
      <c r="N14734" s="7" t="str">
        <f>MID(Cliente[[#This Row],[Cliente]],FIND(" ",Cliente[[#This Row],[Cliente]],1)+1,FIND(" ",Cliente[[#This Row],[Cliente]],FIND(" ",Cliente[[#This Row],[Cliente]],1)-1))</f>
        <v>ARA PAR</v>
      </c>
      <c r="O14734" s="7" t="str">
        <f>RIGHT(Cliente[[#This Row],[Cliente]],LEN(Cliente[[#This Row],[Cliente]])-FIND(" ",Cliente[[#This Row],[Cliente]],FIND(" ",Cliente[[#This Row],[Cliente]],1)+1))</f>
        <v>PARDO</v>
      </c>
    </row>
    <row r="14735" spans="1:15" x14ac:dyDescent="0.25">
      <c r="A14735">
        <v>17259</v>
      </c>
      <c r="B14735" t="s">
        <v>736</v>
      </c>
      <c r="C14735" t="s">
        <v>2316</v>
      </c>
      <c r="D14735" t="s">
        <v>833</v>
      </c>
      <c r="E14735" t="s">
        <v>2834</v>
      </c>
      <c r="F14735" t="s">
        <v>466</v>
      </c>
      <c r="G14735" t="s">
        <v>527</v>
      </c>
      <c r="H14735" t="s">
        <v>476</v>
      </c>
      <c r="I14735" t="s">
        <v>8196</v>
      </c>
      <c r="J14735">
        <v>8348</v>
      </c>
      <c r="K14735">
        <f ca="1">TRUNC(_xlfn.DAYS(TODAY(),MID(Cliente[[#This Row],[Fecha nacimiento]],1,10))/365,0)</f>
        <v>40</v>
      </c>
      <c r="L14735" t="str">
        <f>Cliente[[#This Row],[Nombre]] &amp; " " &amp; Cliente[[#This Row],[Apellido1]] &amp; " " &amp; Cliente[[#This Row],[Apellido2]]</f>
        <v>JAUME ORTIZ DE ZARATE CANO</v>
      </c>
      <c r="M14735" t="str">
        <f>MID(Cliente[[#This Row],[Cliente]],1,FIND(" ",Cliente[[#This Row],[Cliente]],1)-1)</f>
        <v>JAUME</v>
      </c>
      <c r="N14735" s="7" t="str">
        <f>MID(Cliente[[#This Row],[Cliente]],FIND(" ",Cliente[[#This Row],[Cliente]],1)+1,FIND(" ",Cliente[[#This Row],[Cliente]],FIND(" ",Cliente[[#This Row],[Cliente]],1)-1))</f>
        <v xml:space="preserve">ORTIZ </v>
      </c>
      <c r="O14735" s="7" t="str">
        <f>RIGHT(Cliente[[#This Row],[Cliente]],LEN(Cliente[[#This Row],[Cliente]])-FIND(" ",Cliente[[#This Row],[Cliente]],FIND(" ",Cliente[[#This Row],[Cliente]],1)+1))</f>
        <v>DE ZARATE CANO</v>
      </c>
    </row>
    <row r="14736" spans="1:15" x14ac:dyDescent="0.25">
      <c r="A14736">
        <v>17260</v>
      </c>
      <c r="B14736" t="s">
        <v>1584</v>
      </c>
      <c r="C14736" t="s">
        <v>2122</v>
      </c>
      <c r="D14736" t="s">
        <v>815</v>
      </c>
      <c r="E14736" t="s">
        <v>3335</v>
      </c>
      <c r="F14736" t="s">
        <v>474</v>
      </c>
      <c r="G14736" t="s">
        <v>467</v>
      </c>
      <c r="H14736" t="s">
        <v>468</v>
      </c>
      <c r="I14736" t="s">
        <v>2347</v>
      </c>
      <c r="J14736">
        <v>43421</v>
      </c>
      <c r="K14736">
        <f ca="1">TRUNC(_xlfn.DAYS(TODAY(),MID(Cliente[[#This Row],[Fecha nacimiento]],1,10))/365,0)</f>
        <v>52</v>
      </c>
      <c r="L14736" t="str">
        <f>Cliente[[#This Row],[Nombre]] &amp; " " &amp; Cliente[[#This Row],[Apellido1]] &amp; " " &amp; Cliente[[#This Row],[Apellido2]]</f>
        <v>ALVARO RUEDA PUIG</v>
      </c>
      <c r="M14736" t="str">
        <f>MID(Cliente[[#This Row],[Cliente]],1,FIND(" ",Cliente[[#This Row],[Cliente]],1)-1)</f>
        <v>ALVARO</v>
      </c>
      <c r="N14736" s="7" t="str">
        <f>MID(Cliente[[#This Row],[Cliente]],FIND(" ",Cliente[[#This Row],[Cliente]],1)+1,FIND(" ",Cliente[[#This Row],[Cliente]],FIND(" ",Cliente[[#This Row],[Cliente]],1)-1))</f>
        <v>RUEDA P</v>
      </c>
      <c r="O14736" s="7" t="str">
        <f>RIGHT(Cliente[[#This Row],[Cliente]],LEN(Cliente[[#This Row],[Cliente]])-FIND(" ",Cliente[[#This Row],[Cliente]],FIND(" ",Cliente[[#This Row],[Cliente]],1)+1))</f>
        <v>PUIG</v>
      </c>
    </row>
    <row r="14737" spans="1:15" x14ac:dyDescent="0.25">
      <c r="A14737">
        <v>17261</v>
      </c>
      <c r="B14737" t="s">
        <v>714</v>
      </c>
      <c r="C14737" t="s">
        <v>2536</v>
      </c>
      <c r="D14737" t="s">
        <v>747</v>
      </c>
      <c r="E14737" t="s">
        <v>8197</v>
      </c>
      <c r="F14737" t="s">
        <v>474</v>
      </c>
      <c r="G14737" t="s">
        <v>467</v>
      </c>
      <c r="H14737" t="s">
        <v>528</v>
      </c>
      <c r="I14737" t="s">
        <v>2043</v>
      </c>
      <c r="J14737">
        <v>8272</v>
      </c>
      <c r="K14737">
        <f ca="1">TRUNC(_xlfn.DAYS(TODAY(),MID(Cliente[[#This Row],[Fecha nacimiento]],1,10))/365,0)</f>
        <v>56</v>
      </c>
      <c r="L14737" t="str">
        <f>Cliente[[#This Row],[Nombre]] &amp; " " &amp; Cliente[[#This Row],[Apellido1]] &amp; " " &amp; Cliente[[#This Row],[Apellido2]]</f>
        <v>LORENA ROSSELLO GARRIDO</v>
      </c>
      <c r="M14737" t="str">
        <f>MID(Cliente[[#This Row],[Cliente]],1,FIND(" ",Cliente[[#This Row],[Cliente]],1)-1)</f>
        <v>LORENA</v>
      </c>
      <c r="N14737" s="7" t="str">
        <f>MID(Cliente[[#This Row],[Cliente]],FIND(" ",Cliente[[#This Row],[Cliente]],1)+1,FIND(" ",Cliente[[#This Row],[Cliente]],FIND(" ",Cliente[[#This Row],[Cliente]],1)-1))</f>
        <v>ROSSELL</v>
      </c>
      <c r="O14737" s="7" t="str">
        <f>RIGHT(Cliente[[#This Row],[Cliente]],LEN(Cliente[[#This Row],[Cliente]])-FIND(" ",Cliente[[#This Row],[Cliente]],FIND(" ",Cliente[[#This Row],[Cliente]],1)+1))</f>
        <v>GARRIDO</v>
      </c>
    </row>
    <row r="14738" spans="1:15" x14ac:dyDescent="0.25">
      <c r="A14738">
        <v>17262</v>
      </c>
      <c r="B14738" t="s">
        <v>1646</v>
      </c>
      <c r="C14738" t="s">
        <v>2189</v>
      </c>
      <c r="D14738" t="s">
        <v>601</v>
      </c>
      <c r="E14738" t="s">
        <v>8198</v>
      </c>
      <c r="F14738" t="s">
        <v>466</v>
      </c>
      <c r="G14738" t="s">
        <v>467</v>
      </c>
      <c r="H14738" t="s">
        <v>528</v>
      </c>
      <c r="I14738" t="s">
        <v>896</v>
      </c>
      <c r="J14738">
        <v>8349</v>
      </c>
      <c r="K14738">
        <f ca="1">TRUNC(_xlfn.DAYS(TODAY(),MID(Cliente[[#This Row],[Fecha nacimiento]],1,10))/365,0)</f>
        <v>56</v>
      </c>
      <c r="L14738" t="str">
        <f>Cliente[[#This Row],[Nombre]] &amp; " " &amp; Cliente[[#This Row],[Apellido1]] &amp; " " &amp; Cliente[[#This Row],[Apellido2]]</f>
        <v>MARIA ISABEL LAHOZ BALLESTER</v>
      </c>
      <c r="M14738" t="str">
        <f>MID(Cliente[[#This Row],[Cliente]],1,FIND(" ",Cliente[[#This Row],[Cliente]],1)-1)</f>
        <v>MARIA</v>
      </c>
      <c r="N14738" s="7" t="str">
        <f>MID(Cliente[[#This Row],[Cliente]],FIND(" ",Cliente[[#This Row],[Cliente]],1)+1,FIND(" ",Cliente[[#This Row],[Cliente]],FIND(" ",Cliente[[#This Row],[Cliente]],1)-1))</f>
        <v>ISABEL</v>
      </c>
      <c r="O14738" s="7" t="str">
        <f>RIGHT(Cliente[[#This Row],[Cliente]],LEN(Cliente[[#This Row],[Cliente]])-FIND(" ",Cliente[[#This Row],[Cliente]],FIND(" ",Cliente[[#This Row],[Cliente]],1)+1))</f>
        <v>LAHOZ BALLESTER</v>
      </c>
    </row>
    <row r="14739" spans="1:15" x14ac:dyDescent="0.25">
      <c r="A14739">
        <v>17263</v>
      </c>
      <c r="B14739" t="s">
        <v>1168</v>
      </c>
      <c r="C14739" t="s">
        <v>1449</v>
      </c>
      <c r="D14739" t="s">
        <v>471</v>
      </c>
      <c r="E14739" t="s">
        <v>4174</v>
      </c>
      <c r="F14739" t="s">
        <v>466</v>
      </c>
      <c r="G14739" t="s">
        <v>467</v>
      </c>
      <c r="H14739" t="s">
        <v>528</v>
      </c>
      <c r="I14739" t="s">
        <v>665</v>
      </c>
      <c r="J14739">
        <v>8619</v>
      </c>
      <c r="K14739">
        <f ca="1">TRUNC(_xlfn.DAYS(TODAY(),MID(Cliente[[#This Row],[Fecha nacimiento]],1,10))/365,0)</f>
        <v>51</v>
      </c>
      <c r="L14739" t="str">
        <f>Cliente[[#This Row],[Nombre]] &amp; " " &amp; Cliente[[#This Row],[Apellido1]] &amp; " " &amp; Cliente[[#This Row],[Apellido2]]</f>
        <v>HECTOR FREIRE MIRO</v>
      </c>
      <c r="M14739" t="str">
        <f>MID(Cliente[[#This Row],[Cliente]],1,FIND(" ",Cliente[[#This Row],[Cliente]],1)-1)</f>
        <v>HECTOR</v>
      </c>
      <c r="N14739" s="7" t="str">
        <f>MID(Cliente[[#This Row],[Cliente]],FIND(" ",Cliente[[#This Row],[Cliente]],1)+1,FIND(" ",Cliente[[#This Row],[Cliente]],FIND(" ",Cliente[[#This Row],[Cliente]],1)-1))</f>
        <v xml:space="preserve">FREIRE </v>
      </c>
      <c r="O14739" s="7" t="str">
        <f>RIGHT(Cliente[[#This Row],[Cliente]],LEN(Cliente[[#This Row],[Cliente]])-FIND(" ",Cliente[[#This Row],[Cliente]],FIND(" ",Cliente[[#This Row],[Cliente]],1)+1))</f>
        <v>MIRO</v>
      </c>
    </row>
    <row r="14740" spans="1:15" x14ac:dyDescent="0.25">
      <c r="A14740">
        <v>17264</v>
      </c>
      <c r="B14740" t="s">
        <v>741</v>
      </c>
      <c r="C14740" t="s">
        <v>980</v>
      </c>
      <c r="D14740" t="s">
        <v>1775</v>
      </c>
      <c r="E14740" t="s">
        <v>8199</v>
      </c>
      <c r="F14740" t="s">
        <v>474</v>
      </c>
      <c r="G14740" t="s">
        <v>1098</v>
      </c>
      <c r="H14740" t="s">
        <v>468</v>
      </c>
      <c r="I14740" t="s">
        <v>3851</v>
      </c>
      <c r="J14740">
        <v>8160</v>
      </c>
      <c r="K14740">
        <f ca="1">TRUNC(_xlfn.DAYS(TODAY(),MID(Cliente[[#This Row],[Fecha nacimiento]],1,10))/365,0)</f>
        <v>57</v>
      </c>
      <c r="L14740" t="str">
        <f>Cliente[[#This Row],[Nombre]] &amp; " " &amp; Cliente[[#This Row],[Apellido1]] &amp; " " &amp; Cliente[[#This Row],[Apellido2]]</f>
        <v>ESTHER MONTERO SERRANO</v>
      </c>
      <c r="M14740" t="str">
        <f>MID(Cliente[[#This Row],[Cliente]],1,FIND(" ",Cliente[[#This Row],[Cliente]],1)-1)</f>
        <v>ESTHER</v>
      </c>
      <c r="N14740" s="7" t="str">
        <f>MID(Cliente[[#This Row],[Cliente]],FIND(" ",Cliente[[#This Row],[Cliente]],1)+1,FIND(" ",Cliente[[#This Row],[Cliente]],FIND(" ",Cliente[[#This Row],[Cliente]],1)-1))</f>
        <v>MONTERO</v>
      </c>
      <c r="O14740" s="7" t="str">
        <f>RIGHT(Cliente[[#This Row],[Cliente]],LEN(Cliente[[#This Row],[Cliente]])-FIND(" ",Cliente[[#This Row],[Cliente]],FIND(" ",Cliente[[#This Row],[Cliente]],1)+1))</f>
        <v>SERRANO</v>
      </c>
    </row>
    <row r="14741" spans="1:15" x14ac:dyDescent="0.25">
      <c r="A14741">
        <v>17265</v>
      </c>
      <c r="B14741" t="s">
        <v>1028</v>
      </c>
      <c r="C14741" t="s">
        <v>1537</v>
      </c>
      <c r="D14741" t="s">
        <v>1411</v>
      </c>
      <c r="E14741" t="s">
        <v>8200</v>
      </c>
      <c r="F14741" t="s">
        <v>466</v>
      </c>
      <c r="G14741" t="s">
        <v>1098</v>
      </c>
      <c r="H14741" t="s">
        <v>468</v>
      </c>
      <c r="I14741" t="s">
        <v>3515</v>
      </c>
      <c r="J14741">
        <v>8779</v>
      </c>
      <c r="K14741">
        <f ca="1">TRUNC(_xlfn.DAYS(TODAY(),MID(Cliente[[#This Row],[Fecha nacimiento]],1,10))/365,0)</f>
        <v>57</v>
      </c>
      <c r="L14741" t="str">
        <f>Cliente[[#This Row],[Nombre]] &amp; " " &amp; Cliente[[#This Row],[Apellido1]] &amp; " " &amp; Cliente[[#This Row],[Apellido2]]</f>
        <v>MIQUEL PALACIN ARRIETA</v>
      </c>
      <c r="M14741" t="str">
        <f>MID(Cliente[[#This Row],[Cliente]],1,FIND(" ",Cliente[[#This Row],[Cliente]],1)-1)</f>
        <v>MIQUEL</v>
      </c>
      <c r="N14741" s="7" t="str">
        <f>MID(Cliente[[#This Row],[Cliente]],FIND(" ",Cliente[[#This Row],[Cliente]],1)+1,FIND(" ",Cliente[[#This Row],[Cliente]],FIND(" ",Cliente[[#This Row],[Cliente]],1)-1))</f>
        <v>PALACIN</v>
      </c>
      <c r="O14741" s="7" t="str">
        <f>RIGHT(Cliente[[#This Row],[Cliente]],LEN(Cliente[[#This Row],[Cliente]])-FIND(" ",Cliente[[#This Row],[Cliente]],FIND(" ",Cliente[[#This Row],[Cliente]],1)+1))</f>
        <v>ARRIETA</v>
      </c>
    </row>
    <row r="14742" spans="1:15" x14ac:dyDescent="0.25">
      <c r="A14742">
        <v>17266</v>
      </c>
      <c r="B14742" t="s">
        <v>1028</v>
      </c>
      <c r="C14742" t="s">
        <v>1126</v>
      </c>
      <c r="D14742" t="s">
        <v>568</v>
      </c>
      <c r="E14742" t="s">
        <v>1230</v>
      </c>
      <c r="F14742" t="s">
        <v>474</v>
      </c>
      <c r="G14742" t="s">
        <v>1098</v>
      </c>
      <c r="H14742" t="s">
        <v>468</v>
      </c>
      <c r="I14742" t="s">
        <v>3580</v>
      </c>
      <c r="J14742">
        <v>8182</v>
      </c>
      <c r="K14742">
        <f ca="1">TRUNC(_xlfn.DAYS(TODAY(),MID(Cliente[[#This Row],[Fecha nacimiento]],1,10))/365,0)</f>
        <v>57</v>
      </c>
      <c r="L14742" t="str">
        <f>Cliente[[#This Row],[Nombre]] &amp; " " &amp; Cliente[[#This Row],[Apellido1]] &amp; " " &amp; Cliente[[#This Row],[Apellido2]]</f>
        <v>MIQUEL ORTIZ DE FRUTOS</v>
      </c>
      <c r="M14742" t="str">
        <f>MID(Cliente[[#This Row],[Cliente]],1,FIND(" ",Cliente[[#This Row],[Cliente]],1)-1)</f>
        <v>MIQUEL</v>
      </c>
      <c r="N14742" s="7" t="str">
        <f>MID(Cliente[[#This Row],[Cliente]],FIND(" ",Cliente[[#This Row],[Cliente]],1)+1,FIND(" ",Cliente[[#This Row],[Cliente]],FIND(" ",Cliente[[#This Row],[Cliente]],1)-1))</f>
        <v>ORTIZ D</v>
      </c>
      <c r="O14742" s="7" t="str">
        <f>RIGHT(Cliente[[#This Row],[Cliente]],LEN(Cliente[[#This Row],[Cliente]])-FIND(" ",Cliente[[#This Row],[Cliente]],FIND(" ",Cliente[[#This Row],[Cliente]],1)+1))</f>
        <v>DE FRUTOS</v>
      </c>
    </row>
    <row r="14743" spans="1:15" x14ac:dyDescent="0.25">
      <c r="A14743">
        <v>17267</v>
      </c>
      <c r="B14743" t="s">
        <v>1648</v>
      </c>
      <c r="C14743" t="s">
        <v>698</v>
      </c>
      <c r="D14743" t="s">
        <v>1227</v>
      </c>
      <c r="E14743" t="s">
        <v>6552</v>
      </c>
      <c r="F14743" t="s">
        <v>466</v>
      </c>
      <c r="G14743" t="s">
        <v>467</v>
      </c>
      <c r="H14743" t="s">
        <v>528</v>
      </c>
      <c r="I14743" t="s">
        <v>2822</v>
      </c>
      <c r="J14743">
        <v>8504</v>
      </c>
      <c r="K14743">
        <f ca="1">TRUNC(_xlfn.DAYS(TODAY(),MID(Cliente[[#This Row],[Fecha nacimiento]],1,10))/365,0)</f>
        <v>53</v>
      </c>
      <c r="L14743" t="str">
        <f>Cliente[[#This Row],[Nombre]] &amp; " " &amp; Cliente[[#This Row],[Apellido1]] &amp; " " &amp; Cliente[[#This Row],[Apellido2]]</f>
        <v>ARITZ CRUZ ECHEVARRIA</v>
      </c>
      <c r="M14743" t="str">
        <f>MID(Cliente[[#This Row],[Cliente]],1,FIND(" ",Cliente[[#This Row],[Cliente]],1)-1)</f>
        <v>ARITZ</v>
      </c>
      <c r="N14743" s="7" t="str">
        <f>MID(Cliente[[#This Row],[Cliente]],FIND(" ",Cliente[[#This Row],[Cliente]],1)+1,FIND(" ",Cliente[[#This Row],[Cliente]],FIND(" ",Cliente[[#This Row],[Cliente]],1)-1))</f>
        <v>CRUZ E</v>
      </c>
      <c r="O14743" s="7" t="str">
        <f>RIGHT(Cliente[[#This Row],[Cliente]],LEN(Cliente[[#This Row],[Cliente]])-FIND(" ",Cliente[[#This Row],[Cliente]],FIND(" ",Cliente[[#This Row],[Cliente]],1)+1))</f>
        <v>ECHEVARRIA</v>
      </c>
    </row>
    <row r="14744" spans="1:15" x14ac:dyDescent="0.25">
      <c r="A14744">
        <v>17268</v>
      </c>
      <c r="B14744" t="s">
        <v>1392</v>
      </c>
      <c r="C14744" t="s">
        <v>2908</v>
      </c>
      <c r="D14744" t="s">
        <v>1700</v>
      </c>
      <c r="E14744" t="s">
        <v>5753</v>
      </c>
      <c r="F14744" t="s">
        <v>466</v>
      </c>
      <c r="G14744" t="s">
        <v>467</v>
      </c>
      <c r="H14744" t="s">
        <v>528</v>
      </c>
      <c r="I14744" t="s">
        <v>3229</v>
      </c>
      <c r="J14744">
        <v>8560</v>
      </c>
      <c r="K14744">
        <f ca="1">TRUNC(_xlfn.DAYS(TODAY(),MID(Cliente[[#This Row],[Fecha nacimiento]],1,10))/365,0)</f>
        <v>58</v>
      </c>
      <c r="L14744" t="str">
        <f>Cliente[[#This Row],[Nombre]] &amp; " " &amp; Cliente[[#This Row],[Apellido1]] &amp; " " &amp; Cliente[[#This Row],[Apellido2]]</f>
        <v>POL BORRAS PINDADO</v>
      </c>
      <c r="M14744" t="str">
        <f>MID(Cliente[[#This Row],[Cliente]],1,FIND(" ",Cliente[[#This Row],[Cliente]],1)-1)</f>
        <v>POL</v>
      </c>
      <c r="N14744" s="7" t="str">
        <f>MID(Cliente[[#This Row],[Cliente]],FIND(" ",Cliente[[#This Row],[Cliente]],1)+1,FIND(" ",Cliente[[#This Row],[Cliente]],FIND(" ",Cliente[[#This Row],[Cliente]],1)-1))</f>
        <v>BORR</v>
      </c>
      <c r="O14744" s="7" t="str">
        <f>RIGHT(Cliente[[#This Row],[Cliente]],LEN(Cliente[[#This Row],[Cliente]])-FIND(" ",Cliente[[#This Row],[Cliente]],FIND(" ",Cliente[[#This Row],[Cliente]],1)+1))</f>
        <v>PINDADO</v>
      </c>
    </row>
    <row r="14745" spans="1:15" x14ac:dyDescent="0.25">
      <c r="A14745">
        <v>17269</v>
      </c>
      <c r="B14745" t="s">
        <v>640</v>
      </c>
      <c r="C14745" t="s">
        <v>619</v>
      </c>
      <c r="D14745" t="s">
        <v>2790</v>
      </c>
      <c r="E14745" t="s">
        <v>4583</v>
      </c>
      <c r="F14745" t="s">
        <v>474</v>
      </c>
      <c r="G14745" t="s">
        <v>475</v>
      </c>
      <c r="H14745" t="s">
        <v>468</v>
      </c>
      <c r="I14745" t="s">
        <v>2605</v>
      </c>
      <c r="J14745">
        <v>8415</v>
      </c>
      <c r="K14745">
        <f ca="1">TRUNC(_xlfn.DAYS(TODAY(),MID(Cliente[[#This Row],[Fecha nacimiento]],1,10))/365,0)</f>
        <v>58</v>
      </c>
      <c r="L14745" t="str">
        <f>Cliente[[#This Row],[Nombre]] &amp; " " &amp; Cliente[[#This Row],[Apellido1]] &amp; " " &amp; Cliente[[#This Row],[Apellido2]]</f>
        <v>MARCOS BAENA TORRE</v>
      </c>
      <c r="M14745" t="str">
        <f>MID(Cliente[[#This Row],[Cliente]],1,FIND(" ",Cliente[[#This Row],[Cliente]],1)-1)</f>
        <v>MARCOS</v>
      </c>
      <c r="N14745" s="7" t="str">
        <f>MID(Cliente[[#This Row],[Cliente]],FIND(" ",Cliente[[#This Row],[Cliente]],1)+1,FIND(" ",Cliente[[#This Row],[Cliente]],FIND(" ",Cliente[[#This Row],[Cliente]],1)-1))</f>
        <v>BAENA T</v>
      </c>
      <c r="O14745" s="7" t="str">
        <f>RIGHT(Cliente[[#This Row],[Cliente]],LEN(Cliente[[#This Row],[Cliente]])-FIND(" ",Cliente[[#This Row],[Cliente]],FIND(" ",Cliente[[#This Row],[Cliente]],1)+1))</f>
        <v>TORRE</v>
      </c>
    </row>
    <row r="14746" spans="1:15" x14ac:dyDescent="0.25">
      <c r="A14746">
        <v>17270</v>
      </c>
      <c r="B14746" t="s">
        <v>2225</v>
      </c>
      <c r="C14746" t="s">
        <v>1848</v>
      </c>
      <c r="D14746" t="s">
        <v>2026</v>
      </c>
      <c r="E14746" t="s">
        <v>5187</v>
      </c>
      <c r="F14746" t="s">
        <v>474</v>
      </c>
      <c r="G14746" t="s">
        <v>475</v>
      </c>
      <c r="H14746" t="s">
        <v>468</v>
      </c>
      <c r="I14746" t="s">
        <v>802</v>
      </c>
      <c r="J14746">
        <v>8410</v>
      </c>
      <c r="K14746">
        <f ca="1">TRUNC(_xlfn.DAYS(TODAY(),MID(Cliente[[#This Row],[Fecha nacimiento]],1,10))/365,0)</f>
        <v>58</v>
      </c>
      <c r="L14746" t="str">
        <f>Cliente[[#This Row],[Nombre]] &amp; " " &amp; Cliente[[#This Row],[Apellido1]] &amp; " " &amp; Cliente[[#This Row],[Apellido2]]</f>
        <v>HABIBA GRANDA GIL</v>
      </c>
      <c r="M14746" t="str">
        <f>MID(Cliente[[#This Row],[Cliente]],1,FIND(" ",Cliente[[#This Row],[Cliente]],1)-1)</f>
        <v>HABIBA</v>
      </c>
      <c r="N14746" s="7" t="str">
        <f>MID(Cliente[[#This Row],[Cliente]],FIND(" ",Cliente[[#This Row],[Cliente]],1)+1,FIND(" ",Cliente[[#This Row],[Cliente]],FIND(" ",Cliente[[#This Row],[Cliente]],1)-1))</f>
        <v xml:space="preserve">GRANDA </v>
      </c>
      <c r="O14746" s="7" t="str">
        <f>RIGHT(Cliente[[#This Row],[Cliente]],LEN(Cliente[[#This Row],[Cliente]])-FIND(" ",Cliente[[#This Row],[Cliente]],FIND(" ",Cliente[[#This Row],[Cliente]],1)+1))</f>
        <v>GIL</v>
      </c>
    </row>
    <row r="14747" spans="1:15" x14ac:dyDescent="0.25">
      <c r="A14747">
        <v>17271</v>
      </c>
      <c r="B14747" t="s">
        <v>1302</v>
      </c>
      <c r="C14747" t="s">
        <v>583</v>
      </c>
      <c r="D14747" t="s">
        <v>1410</v>
      </c>
      <c r="E14747" t="s">
        <v>2546</v>
      </c>
      <c r="F14747" t="s">
        <v>466</v>
      </c>
      <c r="G14747" t="s">
        <v>475</v>
      </c>
      <c r="H14747" t="s">
        <v>468</v>
      </c>
      <c r="I14747" t="s">
        <v>3185</v>
      </c>
      <c r="J14747">
        <v>8295</v>
      </c>
      <c r="K14747">
        <f ca="1">TRUNC(_xlfn.DAYS(TODAY(),MID(Cliente[[#This Row],[Fecha nacimiento]],1,10))/365,0)</f>
        <v>47</v>
      </c>
      <c r="L14747" t="str">
        <f>Cliente[[#This Row],[Nombre]] &amp; " " &amp; Cliente[[#This Row],[Apellido1]] &amp; " " &amp; Cliente[[#This Row],[Apellido2]]</f>
        <v>FATIMA SOHORA CORTES MIGUEL</v>
      </c>
      <c r="M14747" t="str">
        <f>MID(Cliente[[#This Row],[Cliente]],1,FIND(" ",Cliente[[#This Row],[Cliente]],1)-1)</f>
        <v>FATIMA</v>
      </c>
      <c r="N14747" s="7" t="str">
        <f>MID(Cliente[[#This Row],[Cliente]],FIND(" ",Cliente[[#This Row],[Cliente]],1)+1,FIND(" ",Cliente[[#This Row],[Cliente]],FIND(" ",Cliente[[#This Row],[Cliente]],1)-1))</f>
        <v xml:space="preserve">SOHORA </v>
      </c>
      <c r="O14747" s="7" t="str">
        <f>RIGHT(Cliente[[#This Row],[Cliente]],LEN(Cliente[[#This Row],[Cliente]])-FIND(" ",Cliente[[#This Row],[Cliente]],FIND(" ",Cliente[[#This Row],[Cliente]],1)+1))</f>
        <v>CORTES MIGUEL</v>
      </c>
    </row>
    <row r="14748" spans="1:15" x14ac:dyDescent="0.25">
      <c r="A14748">
        <v>17272</v>
      </c>
      <c r="B14748" t="s">
        <v>3183</v>
      </c>
      <c r="C14748" t="s">
        <v>582</v>
      </c>
      <c r="D14748" t="s">
        <v>715</v>
      </c>
      <c r="E14748" t="s">
        <v>6259</v>
      </c>
      <c r="F14748" t="s">
        <v>466</v>
      </c>
      <c r="G14748" t="s">
        <v>475</v>
      </c>
      <c r="H14748" t="s">
        <v>468</v>
      </c>
      <c r="I14748" t="s">
        <v>1210</v>
      </c>
      <c r="J14748">
        <v>8580</v>
      </c>
      <c r="K14748">
        <f ca="1">TRUNC(_xlfn.DAYS(TODAY(),MID(Cliente[[#This Row],[Fecha nacimiento]],1,10))/365,0)</f>
        <v>58</v>
      </c>
      <c r="L14748" t="str">
        <f>Cliente[[#This Row],[Nombre]] &amp; " " &amp; Cliente[[#This Row],[Apellido1]] &amp; " " &amp; Cliente[[#This Row],[Apellido2]]</f>
        <v>ANTONI PUJOL ARCE</v>
      </c>
      <c r="M14748" t="str">
        <f>MID(Cliente[[#This Row],[Cliente]],1,FIND(" ",Cliente[[#This Row],[Cliente]],1)-1)</f>
        <v>ANTONI</v>
      </c>
      <c r="N14748" s="7" t="str">
        <f>MID(Cliente[[#This Row],[Cliente]],FIND(" ",Cliente[[#This Row],[Cliente]],1)+1,FIND(" ",Cliente[[#This Row],[Cliente]],FIND(" ",Cliente[[#This Row],[Cliente]],1)-1))</f>
        <v>PUJOL A</v>
      </c>
      <c r="O14748" s="7" t="str">
        <f>RIGHT(Cliente[[#This Row],[Cliente]],LEN(Cliente[[#This Row],[Cliente]])-FIND(" ",Cliente[[#This Row],[Cliente]],FIND(" ",Cliente[[#This Row],[Cliente]],1)+1))</f>
        <v>ARCE</v>
      </c>
    </row>
    <row r="14749" spans="1:15" x14ac:dyDescent="0.25">
      <c r="A14749">
        <v>17273</v>
      </c>
      <c r="B14749" t="s">
        <v>1702</v>
      </c>
      <c r="C14749" t="s">
        <v>829</v>
      </c>
      <c r="D14749" t="s">
        <v>663</v>
      </c>
      <c r="E14749" t="s">
        <v>5277</v>
      </c>
      <c r="F14749" t="s">
        <v>474</v>
      </c>
      <c r="G14749" t="s">
        <v>1098</v>
      </c>
      <c r="H14749" t="s">
        <v>468</v>
      </c>
      <c r="I14749" t="s">
        <v>649</v>
      </c>
      <c r="J14749">
        <v>8572</v>
      </c>
      <c r="K14749">
        <f ca="1">TRUNC(_xlfn.DAYS(TODAY(),MID(Cliente[[#This Row],[Fecha nacimiento]],1,10))/365,0)</f>
        <v>58</v>
      </c>
      <c r="L14749" t="str">
        <f>Cliente[[#This Row],[Nombre]] &amp; " " &amp; Cliente[[#This Row],[Apellido1]] &amp; " " &amp; Cliente[[#This Row],[Apellido2]]</f>
        <v>ROCIO CRESPO ABDESELAM</v>
      </c>
      <c r="M14749" t="str">
        <f>MID(Cliente[[#This Row],[Cliente]],1,FIND(" ",Cliente[[#This Row],[Cliente]],1)-1)</f>
        <v>ROCIO</v>
      </c>
      <c r="N14749" s="7" t="str">
        <f>MID(Cliente[[#This Row],[Cliente]],FIND(" ",Cliente[[#This Row],[Cliente]],1)+1,FIND(" ",Cliente[[#This Row],[Cliente]],FIND(" ",Cliente[[#This Row],[Cliente]],1)-1))</f>
        <v>CRESPO</v>
      </c>
      <c r="O14749" s="7" t="str">
        <f>RIGHT(Cliente[[#This Row],[Cliente]],LEN(Cliente[[#This Row],[Cliente]])-FIND(" ",Cliente[[#This Row],[Cliente]],FIND(" ",Cliente[[#This Row],[Cliente]],1)+1))</f>
        <v>ABDESELAM</v>
      </c>
    </row>
    <row r="14750" spans="1:15" x14ac:dyDescent="0.25">
      <c r="A14750">
        <v>17274</v>
      </c>
      <c r="B14750" t="s">
        <v>1593</v>
      </c>
      <c r="C14750" t="s">
        <v>1042</v>
      </c>
      <c r="D14750" t="s">
        <v>1060</v>
      </c>
      <c r="E14750" t="s">
        <v>5784</v>
      </c>
      <c r="F14750" t="s">
        <v>474</v>
      </c>
      <c r="G14750" t="s">
        <v>1098</v>
      </c>
      <c r="H14750" t="s">
        <v>468</v>
      </c>
      <c r="I14750" t="s">
        <v>2137</v>
      </c>
      <c r="J14750">
        <v>8232</v>
      </c>
      <c r="K14750">
        <f ca="1">TRUNC(_xlfn.DAYS(TODAY(),MID(Cliente[[#This Row],[Fecha nacimiento]],1,10))/365,0)</f>
        <v>52</v>
      </c>
      <c r="L14750" t="str">
        <f>Cliente[[#This Row],[Nombre]] &amp; " " &amp; Cliente[[#This Row],[Apellido1]] &amp; " " &amp; Cliente[[#This Row],[Apellido2]]</f>
        <v>ALBERTO HASSAN FABREGAT</v>
      </c>
      <c r="M14750" t="str">
        <f>MID(Cliente[[#This Row],[Cliente]],1,FIND(" ",Cliente[[#This Row],[Cliente]],1)-1)</f>
        <v>ALBERTO</v>
      </c>
      <c r="N14750" s="7" t="str">
        <f>MID(Cliente[[#This Row],[Cliente]],FIND(" ",Cliente[[#This Row],[Cliente]],1)+1,FIND(" ",Cliente[[#This Row],[Cliente]],FIND(" ",Cliente[[#This Row],[Cliente]],1)-1))</f>
        <v>HASSAN F</v>
      </c>
      <c r="O14750" s="7" t="str">
        <f>RIGHT(Cliente[[#This Row],[Cliente]],LEN(Cliente[[#This Row],[Cliente]])-FIND(" ",Cliente[[#This Row],[Cliente]],FIND(" ",Cliente[[#This Row],[Cliente]],1)+1))</f>
        <v>FABREGAT</v>
      </c>
    </row>
    <row r="14751" spans="1:15" x14ac:dyDescent="0.25">
      <c r="A14751">
        <v>17275</v>
      </c>
      <c r="B14751" t="s">
        <v>1405</v>
      </c>
      <c r="C14751" t="s">
        <v>1417</v>
      </c>
      <c r="D14751" t="s">
        <v>654</v>
      </c>
      <c r="E14751" t="s">
        <v>4682</v>
      </c>
      <c r="F14751" t="s">
        <v>474</v>
      </c>
      <c r="G14751" t="s">
        <v>1098</v>
      </c>
      <c r="H14751" t="s">
        <v>468</v>
      </c>
      <c r="I14751" t="s">
        <v>3461</v>
      </c>
      <c r="J14751">
        <v>8755</v>
      </c>
      <c r="K14751">
        <f ca="1">TRUNC(_xlfn.DAYS(TODAY(),MID(Cliente[[#This Row],[Fecha nacimiento]],1,10))/365,0)</f>
        <v>58</v>
      </c>
      <c r="L14751" t="str">
        <f>Cliente[[#This Row],[Nombre]] &amp; " " &amp; Cliente[[#This Row],[Apellido1]] &amp; " " &amp; Cliente[[#This Row],[Apellido2]]</f>
        <v>KARIM RAMIS MARTORELL</v>
      </c>
      <c r="M14751" t="str">
        <f>MID(Cliente[[#This Row],[Cliente]],1,FIND(" ",Cliente[[#This Row],[Cliente]],1)-1)</f>
        <v>KARIM</v>
      </c>
      <c r="N14751" s="7" t="str">
        <f>MID(Cliente[[#This Row],[Cliente]],FIND(" ",Cliente[[#This Row],[Cliente]],1)+1,FIND(" ",Cliente[[#This Row],[Cliente]],FIND(" ",Cliente[[#This Row],[Cliente]],1)-1))</f>
        <v xml:space="preserve">RAMIS </v>
      </c>
      <c r="O14751" s="7" t="str">
        <f>RIGHT(Cliente[[#This Row],[Cliente]],LEN(Cliente[[#This Row],[Cliente]])-FIND(" ",Cliente[[#This Row],[Cliente]],FIND(" ",Cliente[[#This Row],[Cliente]],1)+1))</f>
        <v>MARTORELL</v>
      </c>
    </row>
    <row r="14752" spans="1:15" x14ac:dyDescent="0.25">
      <c r="A14752">
        <v>17276</v>
      </c>
      <c r="B14752" t="s">
        <v>2059</v>
      </c>
      <c r="C14752" t="s">
        <v>1390</v>
      </c>
      <c r="D14752" t="s">
        <v>2536</v>
      </c>
      <c r="E14752" t="s">
        <v>8201</v>
      </c>
      <c r="F14752" t="s">
        <v>474</v>
      </c>
      <c r="G14752" t="s">
        <v>1098</v>
      </c>
      <c r="H14752" t="s">
        <v>476</v>
      </c>
      <c r="I14752" t="s">
        <v>844</v>
      </c>
      <c r="J14752">
        <v>8221</v>
      </c>
      <c r="K14752">
        <f ca="1">TRUNC(_xlfn.DAYS(TODAY(),MID(Cliente[[#This Row],[Fecha nacimiento]],1,10))/365,0)</f>
        <v>87</v>
      </c>
      <c r="L14752" t="str">
        <f>Cliente[[#This Row],[Nombre]] &amp; " " &amp; Cliente[[#This Row],[Apellido1]] &amp; " " &amp; Cliente[[#This Row],[Apellido2]]</f>
        <v>ISABEL MARIA PADILLA ROSSELLO</v>
      </c>
      <c r="M14752" t="str">
        <f>MID(Cliente[[#This Row],[Cliente]],1,FIND(" ",Cliente[[#This Row],[Cliente]],1)-1)</f>
        <v>ISABEL</v>
      </c>
      <c r="N14752" s="7" t="str">
        <f>MID(Cliente[[#This Row],[Cliente]],FIND(" ",Cliente[[#This Row],[Cliente]],1)+1,FIND(" ",Cliente[[#This Row],[Cliente]],FIND(" ",Cliente[[#This Row],[Cliente]],1)-1))</f>
        <v>MARIA P</v>
      </c>
      <c r="O14752" s="7" t="str">
        <f>RIGHT(Cliente[[#This Row],[Cliente]],LEN(Cliente[[#This Row],[Cliente]])-FIND(" ",Cliente[[#This Row],[Cliente]],FIND(" ",Cliente[[#This Row],[Cliente]],1)+1))</f>
        <v>PADILLA ROSSELLO</v>
      </c>
    </row>
    <row r="14753" spans="1:15" x14ac:dyDescent="0.25">
      <c r="A14753">
        <v>17277</v>
      </c>
      <c r="B14753" t="s">
        <v>1879</v>
      </c>
      <c r="C14753" t="s">
        <v>1459</v>
      </c>
      <c r="D14753" t="s">
        <v>2290</v>
      </c>
      <c r="E14753" t="s">
        <v>3794</v>
      </c>
      <c r="F14753" t="s">
        <v>466</v>
      </c>
      <c r="G14753" t="s">
        <v>1098</v>
      </c>
      <c r="H14753" t="s">
        <v>476</v>
      </c>
      <c r="I14753" t="s">
        <v>1941</v>
      </c>
      <c r="J14753">
        <v>8272</v>
      </c>
      <c r="K14753">
        <f ca="1">TRUNC(_xlfn.DAYS(TODAY(),MID(Cliente[[#This Row],[Fecha nacimiento]],1,10))/365,0)</f>
        <v>41</v>
      </c>
      <c r="L14753" t="str">
        <f>Cliente[[#This Row],[Nombre]] &amp; " " &amp; Cliente[[#This Row],[Apellido1]] &amp; " " &amp; Cliente[[#This Row],[Apellido2]]</f>
        <v>MINA LORENTE PRADA</v>
      </c>
      <c r="M14753" t="str">
        <f>MID(Cliente[[#This Row],[Cliente]],1,FIND(" ",Cliente[[#This Row],[Cliente]],1)-1)</f>
        <v>MINA</v>
      </c>
      <c r="N14753" s="7" t="str">
        <f>MID(Cliente[[#This Row],[Cliente]],FIND(" ",Cliente[[#This Row],[Cliente]],1)+1,FIND(" ",Cliente[[#This Row],[Cliente]],FIND(" ",Cliente[[#This Row],[Cliente]],1)-1))</f>
        <v>LOREN</v>
      </c>
      <c r="O14753" s="7" t="str">
        <f>RIGHT(Cliente[[#This Row],[Cliente]],LEN(Cliente[[#This Row],[Cliente]])-FIND(" ",Cliente[[#This Row],[Cliente]],FIND(" ",Cliente[[#This Row],[Cliente]],1)+1))</f>
        <v>PRADA</v>
      </c>
    </row>
    <row r="14754" spans="1:15" x14ac:dyDescent="0.25">
      <c r="A14754">
        <v>17278</v>
      </c>
      <c r="B14754" t="s">
        <v>462</v>
      </c>
      <c r="C14754" t="s">
        <v>637</v>
      </c>
      <c r="D14754" t="s">
        <v>642</v>
      </c>
      <c r="E14754" t="s">
        <v>2785</v>
      </c>
      <c r="F14754" t="s">
        <v>466</v>
      </c>
      <c r="G14754" t="s">
        <v>475</v>
      </c>
      <c r="H14754" t="s">
        <v>468</v>
      </c>
      <c r="I14754" t="s">
        <v>3411</v>
      </c>
      <c r="J14754">
        <v>8773</v>
      </c>
      <c r="K14754">
        <f ca="1">TRUNC(_xlfn.DAYS(TODAY(),MID(Cliente[[#This Row],[Fecha nacimiento]],1,10))/365,0)</f>
        <v>36</v>
      </c>
      <c r="L14754" t="str">
        <f>Cliente[[#This Row],[Nombre]] &amp; " " &amp; Cliente[[#This Row],[Apellido1]] &amp; " " &amp; Cliente[[#This Row],[Apellido2]]</f>
        <v>PETRA LARRAÑAGA RAMOS</v>
      </c>
      <c r="M14754" t="str">
        <f>MID(Cliente[[#This Row],[Cliente]],1,FIND(" ",Cliente[[#This Row],[Cliente]],1)-1)</f>
        <v>PETRA</v>
      </c>
      <c r="N14754" s="7" t="str">
        <f>MID(Cliente[[#This Row],[Cliente]],FIND(" ",Cliente[[#This Row],[Cliente]],1)+1,FIND(" ",Cliente[[#This Row],[Cliente]],FIND(" ",Cliente[[#This Row],[Cliente]],1)-1))</f>
        <v>LARRAÑ</v>
      </c>
      <c r="O14754" s="7" t="str">
        <f>RIGHT(Cliente[[#This Row],[Cliente]],LEN(Cliente[[#This Row],[Cliente]])-FIND(" ",Cliente[[#This Row],[Cliente]],FIND(" ",Cliente[[#This Row],[Cliente]],1)+1))</f>
        <v>RAMOS</v>
      </c>
    </row>
    <row r="14755" spans="1:15" x14ac:dyDescent="0.25">
      <c r="A14755">
        <v>17279</v>
      </c>
      <c r="B14755" t="s">
        <v>1609</v>
      </c>
      <c r="C14755" t="s">
        <v>1347</v>
      </c>
      <c r="D14755" t="s">
        <v>2400</v>
      </c>
      <c r="E14755" t="s">
        <v>5462</v>
      </c>
      <c r="F14755" t="s">
        <v>466</v>
      </c>
      <c r="G14755" t="s">
        <v>475</v>
      </c>
      <c r="H14755" t="s">
        <v>468</v>
      </c>
      <c r="I14755" t="s">
        <v>3402</v>
      </c>
      <c r="J14755">
        <v>8787</v>
      </c>
      <c r="K14755">
        <f ca="1">TRUNC(_xlfn.DAYS(TODAY(),MID(Cliente[[#This Row],[Fecha nacimiento]],1,10))/365,0)</f>
        <v>48</v>
      </c>
      <c r="L14755" t="str">
        <f>Cliente[[#This Row],[Nombre]] &amp; " " &amp; Cliente[[#This Row],[Apellido1]] &amp; " " &amp; Cliente[[#This Row],[Apellido2]]</f>
        <v>AMAYA AGUILERA FERRE</v>
      </c>
      <c r="M14755" t="str">
        <f>MID(Cliente[[#This Row],[Cliente]],1,FIND(" ",Cliente[[#This Row],[Cliente]],1)-1)</f>
        <v>AMAYA</v>
      </c>
      <c r="N14755" s="7" t="str">
        <f>MID(Cliente[[#This Row],[Cliente]],FIND(" ",Cliente[[#This Row],[Cliente]],1)+1,FIND(" ",Cliente[[#This Row],[Cliente]],FIND(" ",Cliente[[#This Row],[Cliente]],1)-1))</f>
        <v>AGUILE</v>
      </c>
      <c r="O14755" s="7" t="str">
        <f>RIGHT(Cliente[[#This Row],[Cliente]],LEN(Cliente[[#This Row],[Cliente]])-FIND(" ",Cliente[[#This Row],[Cliente]],FIND(" ",Cliente[[#This Row],[Cliente]],1)+1))</f>
        <v>FERRE</v>
      </c>
    </row>
    <row r="14756" spans="1:15" x14ac:dyDescent="0.25">
      <c r="A14756">
        <v>17280</v>
      </c>
      <c r="B14756" t="s">
        <v>1405</v>
      </c>
      <c r="C14756" t="s">
        <v>809</v>
      </c>
      <c r="D14756" t="s">
        <v>1355</v>
      </c>
      <c r="E14756" t="s">
        <v>6120</v>
      </c>
      <c r="F14756" t="s">
        <v>466</v>
      </c>
      <c r="G14756" t="s">
        <v>475</v>
      </c>
      <c r="H14756" t="s">
        <v>468</v>
      </c>
      <c r="I14756" t="s">
        <v>8194</v>
      </c>
      <c r="J14756">
        <v>8188</v>
      </c>
      <c r="K14756">
        <f ca="1">TRUNC(_xlfn.DAYS(TODAY(),MID(Cliente[[#This Row],[Fecha nacimiento]],1,10))/365,0)</f>
        <v>42</v>
      </c>
      <c r="L14756" t="str">
        <f>Cliente[[#This Row],[Nombre]] &amp; " " &amp; Cliente[[#This Row],[Apellido1]] &amp; " " &amp; Cliente[[#This Row],[Apellido2]]</f>
        <v>KARIM MOHATAR GABARRI</v>
      </c>
      <c r="M14756" t="str">
        <f>MID(Cliente[[#This Row],[Cliente]],1,FIND(" ",Cliente[[#This Row],[Cliente]],1)-1)</f>
        <v>KARIM</v>
      </c>
      <c r="N14756" s="7" t="str">
        <f>MID(Cliente[[#This Row],[Cliente]],FIND(" ",Cliente[[#This Row],[Cliente]],1)+1,FIND(" ",Cliente[[#This Row],[Cliente]],FIND(" ",Cliente[[#This Row],[Cliente]],1)-1))</f>
        <v>MOHATA</v>
      </c>
      <c r="O14756" s="7" t="str">
        <f>RIGHT(Cliente[[#This Row],[Cliente]],LEN(Cliente[[#This Row],[Cliente]])-FIND(" ",Cliente[[#This Row],[Cliente]],FIND(" ",Cliente[[#This Row],[Cliente]],1)+1))</f>
        <v>GABARRI</v>
      </c>
    </row>
    <row r="14757" spans="1:15" x14ac:dyDescent="0.25">
      <c r="A14757">
        <v>17281</v>
      </c>
      <c r="B14757" t="s">
        <v>1018</v>
      </c>
      <c r="C14757" t="s">
        <v>1744</v>
      </c>
      <c r="D14757" t="s">
        <v>1826</v>
      </c>
      <c r="E14757" t="s">
        <v>6017</v>
      </c>
      <c r="F14757" t="s">
        <v>474</v>
      </c>
      <c r="G14757" t="s">
        <v>475</v>
      </c>
      <c r="H14757" t="s">
        <v>468</v>
      </c>
      <c r="I14757" t="s">
        <v>3515</v>
      </c>
      <c r="J14757">
        <v>8770</v>
      </c>
      <c r="K14757">
        <f ca="1">TRUNC(_xlfn.DAYS(TODAY(),MID(Cliente[[#This Row],[Fecha nacimiento]],1,10))/365,0)</f>
        <v>48</v>
      </c>
      <c r="L14757" t="str">
        <f>Cliente[[#This Row],[Nombre]] &amp; " " &amp; Cliente[[#This Row],[Apellido1]] &amp; " " &amp; Cliente[[#This Row],[Apellido2]]</f>
        <v>SUSANA KAUR GAGO</v>
      </c>
      <c r="M14757" t="str">
        <f>MID(Cliente[[#This Row],[Cliente]],1,FIND(" ",Cliente[[#This Row],[Cliente]],1)-1)</f>
        <v>SUSANA</v>
      </c>
      <c r="N14757" s="7" t="str">
        <f>MID(Cliente[[#This Row],[Cliente]],FIND(" ",Cliente[[#This Row],[Cliente]],1)+1,FIND(" ",Cliente[[#This Row],[Cliente]],FIND(" ",Cliente[[#This Row],[Cliente]],1)-1))</f>
        <v>KAUR GA</v>
      </c>
      <c r="O14757" s="7" t="str">
        <f>RIGHT(Cliente[[#This Row],[Cliente]],LEN(Cliente[[#This Row],[Cliente]])-FIND(" ",Cliente[[#This Row],[Cliente]],FIND(" ",Cliente[[#This Row],[Cliente]],1)+1))</f>
        <v>GAGO</v>
      </c>
    </row>
    <row r="14758" spans="1:15" x14ac:dyDescent="0.25">
      <c r="A14758">
        <v>17282</v>
      </c>
      <c r="B14758" t="s">
        <v>2152</v>
      </c>
      <c r="C14758" t="s">
        <v>1393</v>
      </c>
      <c r="D14758" t="s">
        <v>1541</v>
      </c>
      <c r="E14758" t="s">
        <v>955</v>
      </c>
      <c r="F14758" t="s">
        <v>466</v>
      </c>
      <c r="G14758" t="s">
        <v>1098</v>
      </c>
      <c r="H14758" t="s">
        <v>476</v>
      </c>
      <c r="I14758" t="s">
        <v>3780</v>
      </c>
      <c r="J14758">
        <v>8295</v>
      </c>
      <c r="K14758">
        <f ca="1">TRUNC(_xlfn.DAYS(TODAY(),MID(Cliente[[#This Row],[Fecha nacimiento]],1,10))/365,0)</f>
        <v>46</v>
      </c>
      <c r="L14758" t="str">
        <f>Cliente[[#This Row],[Nombre]] &amp; " " &amp; Cliente[[#This Row],[Apellido1]] &amp; " " &amp; Cliente[[#This Row],[Apellido2]]</f>
        <v>ALBERT NAVARRO FARRE</v>
      </c>
      <c r="M14758" t="str">
        <f>MID(Cliente[[#This Row],[Cliente]],1,FIND(" ",Cliente[[#This Row],[Cliente]],1)-1)</f>
        <v>ALBERT</v>
      </c>
      <c r="N14758" s="7" t="str">
        <f>MID(Cliente[[#This Row],[Cliente]],FIND(" ",Cliente[[#This Row],[Cliente]],1)+1,FIND(" ",Cliente[[#This Row],[Cliente]],FIND(" ",Cliente[[#This Row],[Cliente]],1)-1))</f>
        <v>NAVARRO</v>
      </c>
      <c r="O14758" s="7" t="str">
        <f>RIGHT(Cliente[[#This Row],[Cliente]],LEN(Cliente[[#This Row],[Cliente]])-FIND(" ",Cliente[[#This Row],[Cliente]],FIND(" ",Cliente[[#This Row],[Cliente]],1)+1))</f>
        <v>FARRE</v>
      </c>
    </row>
    <row r="14759" spans="1:15" x14ac:dyDescent="0.25">
      <c r="A14759">
        <v>17283</v>
      </c>
      <c r="B14759" t="s">
        <v>888</v>
      </c>
      <c r="C14759" t="s">
        <v>1775</v>
      </c>
      <c r="D14759" t="s">
        <v>731</v>
      </c>
      <c r="E14759" t="s">
        <v>2895</v>
      </c>
      <c r="F14759" t="s">
        <v>474</v>
      </c>
      <c r="G14759" t="s">
        <v>475</v>
      </c>
      <c r="H14759" t="s">
        <v>468</v>
      </c>
      <c r="I14759" t="s">
        <v>740</v>
      </c>
      <c r="J14759">
        <v>8180</v>
      </c>
      <c r="K14759">
        <f ca="1">TRUNC(_xlfn.DAYS(TODAY(),MID(Cliente[[#This Row],[Fecha nacimiento]],1,10))/365,0)</f>
        <v>48</v>
      </c>
      <c r="L14759" t="str">
        <f>Cliente[[#This Row],[Nombre]] &amp; " " &amp; Cliente[[#This Row],[Apellido1]] &amp; " " &amp; Cliente[[#This Row],[Apellido2]]</f>
        <v>BEÑAT SERRANO LUNA</v>
      </c>
      <c r="M14759" t="str">
        <f>MID(Cliente[[#This Row],[Cliente]],1,FIND(" ",Cliente[[#This Row],[Cliente]],1)-1)</f>
        <v>BEÑAT</v>
      </c>
      <c r="N14759" s="7" t="str">
        <f>MID(Cliente[[#This Row],[Cliente]],FIND(" ",Cliente[[#This Row],[Cliente]],1)+1,FIND(" ",Cliente[[#This Row],[Cliente]],FIND(" ",Cliente[[#This Row],[Cliente]],1)-1))</f>
        <v>SERRAN</v>
      </c>
      <c r="O14759" s="7" t="str">
        <f>RIGHT(Cliente[[#This Row],[Cliente]],LEN(Cliente[[#This Row],[Cliente]])-FIND(" ",Cliente[[#This Row],[Cliente]],FIND(" ",Cliente[[#This Row],[Cliente]],1)+1))</f>
        <v>LUNA</v>
      </c>
    </row>
    <row r="14760" spans="1:15" x14ac:dyDescent="0.25">
      <c r="A14760">
        <v>17284</v>
      </c>
      <c r="B14760" t="s">
        <v>1018</v>
      </c>
      <c r="C14760" t="s">
        <v>1528</v>
      </c>
      <c r="D14760" t="s">
        <v>2050</v>
      </c>
      <c r="E14760" t="s">
        <v>5758</v>
      </c>
      <c r="F14760" t="s">
        <v>474</v>
      </c>
      <c r="G14760" t="s">
        <v>475</v>
      </c>
      <c r="H14760" t="s">
        <v>468</v>
      </c>
      <c r="I14760" t="s">
        <v>1062</v>
      </c>
      <c r="J14760">
        <v>8272</v>
      </c>
      <c r="K14760">
        <f ca="1">TRUNC(_xlfn.DAYS(TODAY(),MID(Cliente[[#This Row],[Fecha nacimiento]],1,10))/365,0)</f>
        <v>48</v>
      </c>
      <c r="L14760" t="str">
        <f>Cliente[[#This Row],[Nombre]] &amp; " " &amp; Cliente[[#This Row],[Apellido1]] &amp; " " &amp; Cliente[[#This Row],[Apellido2]]</f>
        <v>SUSANA ORTA BOSCH</v>
      </c>
      <c r="M14760" t="str">
        <f>MID(Cliente[[#This Row],[Cliente]],1,FIND(" ",Cliente[[#This Row],[Cliente]],1)-1)</f>
        <v>SUSANA</v>
      </c>
      <c r="N14760" s="7" t="str">
        <f>MID(Cliente[[#This Row],[Cliente]],FIND(" ",Cliente[[#This Row],[Cliente]],1)+1,FIND(" ",Cliente[[#This Row],[Cliente]],FIND(" ",Cliente[[#This Row],[Cliente]],1)-1))</f>
        <v>ORTA BO</v>
      </c>
      <c r="O14760" s="7" t="str">
        <f>RIGHT(Cliente[[#This Row],[Cliente]],LEN(Cliente[[#This Row],[Cliente]])-FIND(" ",Cliente[[#This Row],[Cliente]],FIND(" ",Cliente[[#This Row],[Cliente]],1)+1))</f>
        <v>BOSCH</v>
      </c>
    </row>
    <row r="14761" spans="1:15" x14ac:dyDescent="0.25">
      <c r="A14761">
        <v>17285</v>
      </c>
      <c r="B14761" t="s">
        <v>1059</v>
      </c>
      <c r="C14761" t="s">
        <v>1743</v>
      </c>
      <c r="D14761" t="s">
        <v>1588</v>
      </c>
      <c r="E14761" t="s">
        <v>5462</v>
      </c>
      <c r="F14761" t="s">
        <v>474</v>
      </c>
      <c r="G14761" t="s">
        <v>475</v>
      </c>
      <c r="H14761" t="s">
        <v>468</v>
      </c>
      <c r="I14761" t="s">
        <v>3455</v>
      </c>
      <c r="J14761">
        <v>8182</v>
      </c>
      <c r="K14761">
        <f ca="1">TRUNC(_xlfn.DAYS(TODAY(),MID(Cliente[[#This Row],[Fecha nacimiento]],1,10))/365,0)</f>
        <v>48</v>
      </c>
      <c r="L14761" t="str">
        <f>Cliente[[#This Row],[Nombre]] &amp; " " &amp; Cliente[[#This Row],[Apellido1]] &amp; " " &amp; Cliente[[#This Row],[Apellido2]]</f>
        <v>GONZALO MUSTAFA SOUTO</v>
      </c>
      <c r="M14761" t="str">
        <f>MID(Cliente[[#This Row],[Cliente]],1,FIND(" ",Cliente[[#This Row],[Cliente]],1)-1)</f>
        <v>GONZALO</v>
      </c>
      <c r="N14761" s="7" t="str">
        <f>MID(Cliente[[#This Row],[Cliente]],FIND(" ",Cliente[[#This Row],[Cliente]],1)+1,FIND(" ",Cliente[[#This Row],[Cliente]],FIND(" ",Cliente[[#This Row],[Cliente]],1)-1))</f>
        <v xml:space="preserve">MUSTAFA </v>
      </c>
      <c r="O14761" s="7" t="str">
        <f>RIGHT(Cliente[[#This Row],[Cliente]],LEN(Cliente[[#This Row],[Cliente]])-FIND(" ",Cliente[[#This Row],[Cliente]],FIND(" ",Cliente[[#This Row],[Cliente]],1)+1))</f>
        <v>SOUTO</v>
      </c>
    </row>
    <row r="14762" spans="1:15" x14ac:dyDescent="0.25">
      <c r="A14762">
        <v>17286</v>
      </c>
      <c r="B14762" t="s">
        <v>3675</v>
      </c>
      <c r="C14762" t="s">
        <v>1198</v>
      </c>
      <c r="D14762" t="s">
        <v>2256</v>
      </c>
      <c r="E14762" t="s">
        <v>5763</v>
      </c>
      <c r="F14762" t="s">
        <v>474</v>
      </c>
      <c r="G14762" t="s">
        <v>475</v>
      </c>
      <c r="H14762" t="s">
        <v>468</v>
      </c>
      <c r="I14762" t="s">
        <v>3402</v>
      </c>
      <c r="J14762">
        <v>8692</v>
      </c>
      <c r="K14762">
        <f ca="1">TRUNC(_xlfn.DAYS(TODAY(),MID(Cliente[[#This Row],[Fecha nacimiento]],1,10))/365,0)</f>
        <v>44</v>
      </c>
      <c r="L14762" t="str">
        <f>Cliente[[#This Row],[Nombre]] &amp; " " &amp; Cliente[[#This Row],[Apellido1]] &amp; " " &amp; Cliente[[#This Row],[Apellido2]]</f>
        <v>SAGRARIO BETANCOR VERA</v>
      </c>
      <c r="M14762" t="str">
        <f>MID(Cliente[[#This Row],[Cliente]],1,FIND(" ",Cliente[[#This Row],[Cliente]],1)-1)</f>
        <v>SAGRARIO</v>
      </c>
      <c r="N14762" s="7" t="str">
        <f>MID(Cliente[[#This Row],[Cliente]],FIND(" ",Cliente[[#This Row],[Cliente]],1)+1,FIND(" ",Cliente[[#This Row],[Cliente]],FIND(" ",Cliente[[#This Row],[Cliente]],1)-1))</f>
        <v xml:space="preserve">BETANCOR </v>
      </c>
      <c r="O14762" s="7" t="str">
        <f>RIGHT(Cliente[[#This Row],[Cliente]],LEN(Cliente[[#This Row],[Cliente]])-FIND(" ",Cliente[[#This Row],[Cliente]],FIND(" ",Cliente[[#This Row],[Cliente]],1)+1))</f>
        <v>VERA</v>
      </c>
    </row>
    <row r="14763" spans="1:15" x14ac:dyDescent="0.25">
      <c r="A14763">
        <v>17287</v>
      </c>
      <c r="B14763" t="s">
        <v>803</v>
      </c>
      <c r="C14763" t="s">
        <v>859</v>
      </c>
      <c r="D14763" t="s">
        <v>3190</v>
      </c>
      <c r="E14763" t="s">
        <v>1978</v>
      </c>
      <c r="F14763" t="s">
        <v>474</v>
      </c>
      <c r="G14763" t="s">
        <v>475</v>
      </c>
      <c r="H14763" t="s">
        <v>468</v>
      </c>
      <c r="I14763" t="s">
        <v>788</v>
      </c>
      <c r="J14763">
        <v>8775</v>
      </c>
      <c r="K14763">
        <f ca="1">TRUNC(_xlfn.DAYS(TODAY(),MID(Cliente[[#This Row],[Fecha nacimiento]],1,10))/365,0)</f>
        <v>43</v>
      </c>
      <c r="L14763" t="str">
        <f>Cliente[[#This Row],[Nombre]] &amp; " " &amp; Cliente[[#This Row],[Apellido1]] &amp; " " &amp; Cliente[[#This Row],[Apellido2]]</f>
        <v>NURIA PALAU PUENTE</v>
      </c>
      <c r="M14763" t="str">
        <f>MID(Cliente[[#This Row],[Cliente]],1,FIND(" ",Cliente[[#This Row],[Cliente]],1)-1)</f>
        <v>NURIA</v>
      </c>
      <c r="N14763" s="7" t="str">
        <f>MID(Cliente[[#This Row],[Cliente]],FIND(" ",Cliente[[#This Row],[Cliente]],1)+1,FIND(" ",Cliente[[#This Row],[Cliente]],FIND(" ",Cliente[[#This Row],[Cliente]],1)-1))</f>
        <v xml:space="preserve">PALAU </v>
      </c>
      <c r="O14763" s="7" t="str">
        <f>RIGHT(Cliente[[#This Row],[Cliente]],LEN(Cliente[[#This Row],[Cliente]])-FIND(" ",Cliente[[#This Row],[Cliente]],FIND(" ",Cliente[[#This Row],[Cliente]],1)+1))</f>
        <v>PUENTE</v>
      </c>
    </row>
    <row r="14764" spans="1:15" x14ac:dyDescent="0.25">
      <c r="A14764">
        <v>17288</v>
      </c>
      <c r="B14764" t="s">
        <v>1667</v>
      </c>
      <c r="C14764" t="s">
        <v>755</v>
      </c>
      <c r="D14764" t="s">
        <v>1239</v>
      </c>
      <c r="E14764" t="s">
        <v>6401</v>
      </c>
      <c r="F14764" t="s">
        <v>474</v>
      </c>
      <c r="G14764" t="s">
        <v>1098</v>
      </c>
      <c r="H14764" t="s">
        <v>476</v>
      </c>
      <c r="I14764" t="s">
        <v>1941</v>
      </c>
      <c r="J14764">
        <v>8733</v>
      </c>
      <c r="K14764">
        <f ca="1">TRUNC(_xlfn.DAYS(TODAY(),MID(Cliente[[#This Row],[Fecha nacimiento]],1,10))/365,0)</f>
        <v>47</v>
      </c>
      <c r="L14764" t="str">
        <f>Cliente[[#This Row],[Nombre]] &amp; " " &amp; Cliente[[#This Row],[Apellido1]] &amp; " " &amp; Cliente[[#This Row],[Apellido2]]</f>
        <v>JOAQUINA ESCUDERO OLIVAN</v>
      </c>
      <c r="M14764" t="str">
        <f>MID(Cliente[[#This Row],[Cliente]],1,FIND(" ",Cliente[[#This Row],[Cliente]],1)-1)</f>
        <v>JOAQUINA</v>
      </c>
      <c r="N14764" s="7" t="str">
        <f>MID(Cliente[[#This Row],[Cliente]],FIND(" ",Cliente[[#This Row],[Cliente]],1)+1,FIND(" ",Cliente[[#This Row],[Cliente]],FIND(" ",Cliente[[#This Row],[Cliente]],1)-1))</f>
        <v xml:space="preserve">ESCUDERO </v>
      </c>
      <c r="O14764" s="7" t="str">
        <f>RIGHT(Cliente[[#This Row],[Cliente]],LEN(Cliente[[#This Row],[Cliente]])-FIND(" ",Cliente[[#This Row],[Cliente]],FIND(" ",Cliente[[#This Row],[Cliente]],1)+1))</f>
        <v>OLIVAN</v>
      </c>
    </row>
    <row r="14765" spans="1:15" x14ac:dyDescent="0.25">
      <c r="A14765">
        <v>17289</v>
      </c>
      <c r="B14765" t="s">
        <v>914</v>
      </c>
      <c r="C14765" t="s">
        <v>1316</v>
      </c>
      <c r="D14765" t="s">
        <v>1705</v>
      </c>
      <c r="E14765" t="s">
        <v>5463</v>
      </c>
      <c r="F14765" t="s">
        <v>466</v>
      </c>
      <c r="G14765" t="s">
        <v>475</v>
      </c>
      <c r="H14765" t="s">
        <v>468</v>
      </c>
      <c r="I14765" t="s">
        <v>1574</v>
      </c>
      <c r="J14765">
        <v>8262</v>
      </c>
      <c r="K14765">
        <f ca="1">TRUNC(_xlfn.DAYS(TODAY(),MID(Cliente[[#This Row],[Fecha nacimiento]],1,10))/365,0)</f>
        <v>49</v>
      </c>
      <c r="L14765" t="str">
        <f>Cliente[[#This Row],[Nombre]] &amp; " " &amp; Cliente[[#This Row],[Apellido1]] &amp; " " &amp; Cliente[[#This Row],[Apellido2]]</f>
        <v>CELSO ESTEVEZ IZQUIERDO</v>
      </c>
      <c r="M14765" t="str">
        <f>MID(Cliente[[#This Row],[Cliente]],1,FIND(" ",Cliente[[#This Row],[Cliente]],1)-1)</f>
        <v>CELSO</v>
      </c>
      <c r="N14765" s="7" t="str">
        <f>MID(Cliente[[#This Row],[Cliente]],FIND(" ",Cliente[[#This Row],[Cliente]],1)+1,FIND(" ",Cliente[[#This Row],[Cliente]],FIND(" ",Cliente[[#This Row],[Cliente]],1)-1))</f>
        <v>ESTEVE</v>
      </c>
      <c r="O14765" s="7" t="str">
        <f>RIGHT(Cliente[[#This Row],[Cliente]],LEN(Cliente[[#This Row],[Cliente]])-FIND(" ",Cliente[[#This Row],[Cliente]],FIND(" ",Cliente[[#This Row],[Cliente]],1)+1))</f>
        <v>IZQUIERDO</v>
      </c>
    </row>
    <row r="14766" spans="1:15" x14ac:dyDescent="0.25">
      <c r="A14766">
        <v>17290</v>
      </c>
      <c r="B14766" t="s">
        <v>1691</v>
      </c>
      <c r="C14766" t="s">
        <v>1293</v>
      </c>
      <c r="D14766" t="s">
        <v>558</v>
      </c>
      <c r="E14766" t="s">
        <v>3237</v>
      </c>
      <c r="F14766" t="s">
        <v>466</v>
      </c>
      <c r="G14766" t="s">
        <v>1098</v>
      </c>
      <c r="H14766" t="s">
        <v>476</v>
      </c>
      <c r="I14766" t="s">
        <v>1386</v>
      </c>
      <c r="J14766">
        <v>8509</v>
      </c>
      <c r="K14766">
        <f ca="1">TRUNC(_xlfn.DAYS(TODAY(),MID(Cliente[[#This Row],[Fecha nacimiento]],1,10))/365,0)</f>
        <v>49</v>
      </c>
      <c r="L14766" t="str">
        <f>Cliente[[#This Row],[Nombre]] &amp; " " &amp; Cliente[[#This Row],[Apellido1]] &amp; " " &amp; Cliente[[#This Row],[Apellido2]]</f>
        <v>EMILIO CARRERAS VELASCO</v>
      </c>
      <c r="M14766" t="str">
        <f>MID(Cliente[[#This Row],[Cliente]],1,FIND(" ",Cliente[[#This Row],[Cliente]],1)-1)</f>
        <v>EMILIO</v>
      </c>
      <c r="N14766" s="7" t="str">
        <f>MID(Cliente[[#This Row],[Cliente]],FIND(" ",Cliente[[#This Row],[Cliente]],1)+1,FIND(" ",Cliente[[#This Row],[Cliente]],FIND(" ",Cliente[[#This Row],[Cliente]],1)-1))</f>
        <v>CARRERA</v>
      </c>
      <c r="O14766" s="7" t="str">
        <f>RIGHT(Cliente[[#This Row],[Cliente]],LEN(Cliente[[#This Row],[Cliente]])-FIND(" ",Cliente[[#This Row],[Cliente]],FIND(" ",Cliente[[#This Row],[Cliente]],1)+1))</f>
        <v>VELASCO</v>
      </c>
    </row>
    <row r="14767" spans="1:15" x14ac:dyDescent="0.25">
      <c r="A14767">
        <v>17291</v>
      </c>
      <c r="B14767" t="s">
        <v>1989</v>
      </c>
      <c r="C14767" t="s">
        <v>684</v>
      </c>
      <c r="D14767" t="s">
        <v>2936</v>
      </c>
      <c r="E14767" t="s">
        <v>918</v>
      </c>
      <c r="F14767" t="s">
        <v>474</v>
      </c>
      <c r="G14767" t="s">
        <v>1098</v>
      </c>
      <c r="H14767" t="s">
        <v>476</v>
      </c>
      <c r="I14767" t="s">
        <v>1049</v>
      </c>
      <c r="J14767">
        <v>8650</v>
      </c>
      <c r="K14767">
        <f ca="1">TRUNC(_xlfn.DAYS(TODAY(),MID(Cliente[[#This Row],[Fecha nacimiento]],1,10))/365,0)</f>
        <v>50</v>
      </c>
      <c r="L14767" t="str">
        <f>Cliente[[#This Row],[Nombre]] &amp; " " &amp; Cliente[[#This Row],[Apellido1]] &amp; " " &amp; Cliente[[#This Row],[Apellido2]]</f>
        <v>ALFREDO AFONSO SAINZ</v>
      </c>
      <c r="M14767" t="str">
        <f>MID(Cliente[[#This Row],[Cliente]],1,FIND(" ",Cliente[[#This Row],[Cliente]],1)-1)</f>
        <v>ALFREDO</v>
      </c>
      <c r="N14767" s="7" t="str">
        <f>MID(Cliente[[#This Row],[Cliente]],FIND(" ",Cliente[[#This Row],[Cliente]],1)+1,FIND(" ",Cliente[[#This Row],[Cliente]],FIND(" ",Cliente[[#This Row],[Cliente]],1)-1))</f>
        <v>AFONSO S</v>
      </c>
      <c r="O14767" s="7" t="str">
        <f>RIGHT(Cliente[[#This Row],[Cliente]],LEN(Cliente[[#This Row],[Cliente]])-FIND(" ",Cliente[[#This Row],[Cliente]],FIND(" ",Cliente[[#This Row],[Cliente]],1)+1))</f>
        <v>SAINZ</v>
      </c>
    </row>
    <row r="14768" spans="1:15" x14ac:dyDescent="0.25">
      <c r="A14768">
        <v>17292</v>
      </c>
      <c r="B14768" t="s">
        <v>795</v>
      </c>
      <c r="C14768" t="s">
        <v>654</v>
      </c>
      <c r="D14768" t="s">
        <v>582</v>
      </c>
      <c r="E14768" t="s">
        <v>8202</v>
      </c>
      <c r="F14768" t="s">
        <v>466</v>
      </c>
      <c r="G14768" t="s">
        <v>1098</v>
      </c>
      <c r="H14768" t="s">
        <v>476</v>
      </c>
      <c r="I14768" t="s">
        <v>1234</v>
      </c>
      <c r="J14768">
        <v>8298</v>
      </c>
      <c r="K14768">
        <f ca="1">TRUNC(_xlfn.DAYS(TODAY(),MID(Cliente[[#This Row],[Fecha nacimiento]],1,10))/365,0)</f>
        <v>50</v>
      </c>
      <c r="L14768" t="str">
        <f>Cliente[[#This Row],[Nombre]] &amp; " " &amp; Cliente[[#This Row],[Apellido1]] &amp; " " &amp; Cliente[[#This Row],[Apellido2]]</f>
        <v>MILAGROS MARTORELL PUJOL</v>
      </c>
      <c r="M14768" t="str">
        <f>MID(Cliente[[#This Row],[Cliente]],1,FIND(" ",Cliente[[#This Row],[Cliente]],1)-1)</f>
        <v>MILAGROS</v>
      </c>
      <c r="N14768" s="7" t="str">
        <f>MID(Cliente[[#This Row],[Cliente]],FIND(" ",Cliente[[#This Row],[Cliente]],1)+1,FIND(" ",Cliente[[#This Row],[Cliente]],FIND(" ",Cliente[[#This Row],[Cliente]],1)-1))</f>
        <v>MARTORELL</v>
      </c>
      <c r="O14768" s="7" t="str">
        <f>RIGHT(Cliente[[#This Row],[Cliente]],LEN(Cliente[[#This Row],[Cliente]])-FIND(" ",Cliente[[#This Row],[Cliente]],FIND(" ",Cliente[[#This Row],[Cliente]],1)+1))</f>
        <v>PUJOL</v>
      </c>
    </row>
    <row r="14769" spans="1:15" x14ac:dyDescent="0.25">
      <c r="A14769">
        <v>17293</v>
      </c>
      <c r="B14769" t="s">
        <v>3183</v>
      </c>
      <c r="C14769" t="s">
        <v>1565</v>
      </c>
      <c r="D14769" t="s">
        <v>2371</v>
      </c>
      <c r="E14769" t="s">
        <v>7331</v>
      </c>
      <c r="F14769" t="s">
        <v>466</v>
      </c>
      <c r="G14769" t="s">
        <v>475</v>
      </c>
      <c r="H14769" t="s">
        <v>468</v>
      </c>
      <c r="I14769" t="s">
        <v>1941</v>
      </c>
      <c r="J14769">
        <v>8290</v>
      </c>
      <c r="K14769">
        <f ca="1">TRUNC(_xlfn.DAYS(TODAY(),MID(Cliente[[#This Row],[Fecha nacimiento]],1,10))/365,0)</f>
        <v>50</v>
      </c>
      <c r="L14769" t="str">
        <f>Cliente[[#This Row],[Nombre]] &amp; " " &amp; Cliente[[#This Row],[Apellido1]] &amp; " " &amp; Cliente[[#This Row],[Apellido2]]</f>
        <v>ANTONI BARCELO CEBALLOS</v>
      </c>
      <c r="M14769" t="str">
        <f>MID(Cliente[[#This Row],[Cliente]],1,FIND(" ",Cliente[[#This Row],[Cliente]],1)-1)</f>
        <v>ANTONI</v>
      </c>
      <c r="N14769" s="7" t="str">
        <f>MID(Cliente[[#This Row],[Cliente]],FIND(" ",Cliente[[#This Row],[Cliente]],1)+1,FIND(" ",Cliente[[#This Row],[Cliente]],FIND(" ",Cliente[[#This Row],[Cliente]],1)-1))</f>
        <v>BARCELO</v>
      </c>
      <c r="O14769" s="7" t="str">
        <f>RIGHT(Cliente[[#This Row],[Cliente]],LEN(Cliente[[#This Row],[Cliente]])-FIND(" ",Cliente[[#This Row],[Cliente]],FIND(" ",Cliente[[#This Row],[Cliente]],1)+1))</f>
        <v>CEBALLOS</v>
      </c>
    </row>
    <row r="14770" spans="1:15" x14ac:dyDescent="0.25">
      <c r="A14770">
        <v>17294</v>
      </c>
      <c r="B14770" t="s">
        <v>1058</v>
      </c>
      <c r="C14770" t="s">
        <v>540</v>
      </c>
      <c r="D14770" t="s">
        <v>1823</v>
      </c>
      <c r="E14770" t="s">
        <v>2723</v>
      </c>
      <c r="F14770" t="s">
        <v>466</v>
      </c>
      <c r="G14770" t="s">
        <v>475</v>
      </c>
      <c r="H14770" t="s">
        <v>468</v>
      </c>
      <c r="I14770" t="s">
        <v>1907</v>
      </c>
      <c r="J14770">
        <v>8338</v>
      </c>
      <c r="K14770">
        <f ca="1">TRUNC(_xlfn.DAYS(TODAY(),MID(Cliente[[#This Row],[Fecha nacimiento]],1,10))/365,0)</f>
        <v>50</v>
      </c>
      <c r="L14770" t="str">
        <f>Cliente[[#This Row],[Nombre]] &amp; " " &amp; Cliente[[#This Row],[Apellido1]] &amp; " " &amp; Cliente[[#This Row],[Apellido2]]</f>
        <v>AMPARO AGUADO MONTOYA</v>
      </c>
      <c r="M14770" t="str">
        <f>MID(Cliente[[#This Row],[Cliente]],1,FIND(" ",Cliente[[#This Row],[Cliente]],1)-1)</f>
        <v>AMPARO</v>
      </c>
      <c r="N14770" s="7" t="str">
        <f>MID(Cliente[[#This Row],[Cliente]],FIND(" ",Cliente[[#This Row],[Cliente]],1)+1,FIND(" ",Cliente[[#This Row],[Cliente]],FIND(" ",Cliente[[#This Row],[Cliente]],1)-1))</f>
        <v xml:space="preserve">AGUADO </v>
      </c>
      <c r="O14770" s="7" t="str">
        <f>RIGHT(Cliente[[#This Row],[Cliente]],LEN(Cliente[[#This Row],[Cliente]])-FIND(" ",Cliente[[#This Row],[Cliente]],FIND(" ",Cliente[[#This Row],[Cliente]],1)+1))</f>
        <v>MONTOYA</v>
      </c>
    </row>
    <row r="14771" spans="1:15" x14ac:dyDescent="0.25">
      <c r="A14771">
        <v>17295</v>
      </c>
      <c r="B14771" t="s">
        <v>1646</v>
      </c>
      <c r="C14771" t="s">
        <v>544</v>
      </c>
      <c r="D14771" t="s">
        <v>606</v>
      </c>
      <c r="E14771" t="s">
        <v>5671</v>
      </c>
      <c r="F14771" t="s">
        <v>474</v>
      </c>
      <c r="G14771" t="s">
        <v>475</v>
      </c>
      <c r="H14771" t="s">
        <v>468</v>
      </c>
      <c r="I14771" t="s">
        <v>4572</v>
      </c>
      <c r="J14771">
        <v>8737</v>
      </c>
      <c r="K14771">
        <f ca="1">TRUNC(_xlfn.DAYS(TODAY(),MID(Cliente[[#This Row],[Fecha nacimiento]],1,10))/365,0)</f>
        <v>45</v>
      </c>
      <c r="L14771" t="str">
        <f>Cliente[[#This Row],[Nombre]] &amp; " " &amp; Cliente[[#This Row],[Apellido1]] &amp; " " &amp; Cliente[[#This Row],[Apellido2]]</f>
        <v>MARIA ISABEL MOH MATESANZ</v>
      </c>
      <c r="M14771" t="str">
        <f>MID(Cliente[[#This Row],[Cliente]],1,FIND(" ",Cliente[[#This Row],[Cliente]],1)-1)</f>
        <v>MARIA</v>
      </c>
      <c r="N14771" s="7" t="str">
        <f>MID(Cliente[[#This Row],[Cliente]],FIND(" ",Cliente[[#This Row],[Cliente]],1)+1,FIND(" ",Cliente[[#This Row],[Cliente]],FIND(" ",Cliente[[#This Row],[Cliente]],1)-1))</f>
        <v>ISABEL</v>
      </c>
      <c r="O14771" s="7" t="str">
        <f>RIGHT(Cliente[[#This Row],[Cliente]],LEN(Cliente[[#This Row],[Cliente]])-FIND(" ",Cliente[[#This Row],[Cliente]],FIND(" ",Cliente[[#This Row],[Cliente]],1)+1))</f>
        <v>MOH MATESANZ</v>
      </c>
    </row>
    <row r="14772" spans="1:15" x14ac:dyDescent="0.25">
      <c r="A14772">
        <v>17296</v>
      </c>
      <c r="B14772" t="s">
        <v>849</v>
      </c>
      <c r="C14772" t="s">
        <v>725</v>
      </c>
      <c r="D14772" t="s">
        <v>1983</v>
      </c>
      <c r="E14772" t="s">
        <v>6861</v>
      </c>
      <c r="F14772" t="s">
        <v>466</v>
      </c>
      <c r="G14772" t="s">
        <v>475</v>
      </c>
      <c r="H14772" t="s">
        <v>468</v>
      </c>
      <c r="I14772" t="s">
        <v>1262</v>
      </c>
      <c r="J14772">
        <v>8517</v>
      </c>
      <c r="K14772">
        <f ca="1">TRUNC(_xlfn.DAYS(TODAY(),MID(Cliente[[#This Row],[Fecha nacimiento]],1,10))/365,0)</f>
        <v>51</v>
      </c>
      <c r="L14772" t="str">
        <f>Cliente[[#This Row],[Nombre]] &amp; " " &amp; Cliente[[#This Row],[Apellido1]] &amp; " " &amp; Cliente[[#This Row],[Apellido2]]</f>
        <v>ANA ISABEL VICENTE CARBALLO</v>
      </c>
      <c r="M14772" t="str">
        <f>MID(Cliente[[#This Row],[Cliente]],1,FIND(" ",Cliente[[#This Row],[Cliente]],1)-1)</f>
        <v>ANA</v>
      </c>
      <c r="N14772" s="7" t="str">
        <f>MID(Cliente[[#This Row],[Cliente]],FIND(" ",Cliente[[#This Row],[Cliente]],1)+1,FIND(" ",Cliente[[#This Row],[Cliente]],FIND(" ",Cliente[[#This Row],[Cliente]],1)-1))</f>
        <v>ISAB</v>
      </c>
      <c r="O14772" s="7" t="str">
        <f>RIGHT(Cliente[[#This Row],[Cliente]],LEN(Cliente[[#This Row],[Cliente]])-FIND(" ",Cliente[[#This Row],[Cliente]],FIND(" ",Cliente[[#This Row],[Cliente]],1)+1))</f>
        <v>VICENTE CARBALLO</v>
      </c>
    </row>
    <row r="14773" spans="1:15" x14ac:dyDescent="0.25">
      <c r="A14773">
        <v>17297</v>
      </c>
      <c r="B14773" t="s">
        <v>1038</v>
      </c>
      <c r="C14773" t="s">
        <v>682</v>
      </c>
      <c r="D14773" t="s">
        <v>549</v>
      </c>
      <c r="E14773" t="s">
        <v>5344</v>
      </c>
      <c r="F14773" t="s">
        <v>474</v>
      </c>
      <c r="G14773" t="s">
        <v>475</v>
      </c>
      <c r="H14773" t="s">
        <v>468</v>
      </c>
      <c r="I14773" t="s">
        <v>1073</v>
      </c>
      <c r="J14773">
        <v>8270</v>
      </c>
      <c r="K14773">
        <f ca="1">TRUNC(_xlfn.DAYS(TODAY(),MID(Cliente[[#This Row],[Fecha nacimiento]],1,10))/365,0)</f>
        <v>48</v>
      </c>
      <c r="L14773" t="str">
        <f>Cliente[[#This Row],[Nombre]] &amp; " " &amp; Cliente[[#This Row],[Apellido1]] &amp; " " &amp; Cliente[[#This Row],[Apellido2]]</f>
        <v>LAIA MAS RIBAS</v>
      </c>
      <c r="M14773" t="str">
        <f>MID(Cliente[[#This Row],[Cliente]],1,FIND(" ",Cliente[[#This Row],[Cliente]],1)-1)</f>
        <v>LAIA</v>
      </c>
      <c r="N14773" s="7" t="str">
        <f>MID(Cliente[[#This Row],[Cliente]],FIND(" ",Cliente[[#This Row],[Cliente]],1)+1,FIND(" ",Cliente[[#This Row],[Cliente]],FIND(" ",Cliente[[#This Row],[Cliente]],1)-1))</f>
        <v>MAS R</v>
      </c>
      <c r="O14773" s="7" t="str">
        <f>RIGHT(Cliente[[#This Row],[Cliente]],LEN(Cliente[[#This Row],[Cliente]])-FIND(" ",Cliente[[#This Row],[Cliente]],FIND(" ",Cliente[[#This Row],[Cliente]],1)+1))</f>
        <v>RIBAS</v>
      </c>
    </row>
    <row r="14774" spans="1:15" x14ac:dyDescent="0.25">
      <c r="A14774">
        <v>17298</v>
      </c>
      <c r="B14774" t="s">
        <v>2703</v>
      </c>
      <c r="C14774" t="s">
        <v>1477</v>
      </c>
      <c r="D14774" t="s">
        <v>833</v>
      </c>
      <c r="E14774" t="s">
        <v>4301</v>
      </c>
      <c r="F14774" t="s">
        <v>474</v>
      </c>
      <c r="G14774" t="s">
        <v>475</v>
      </c>
      <c r="H14774" t="s">
        <v>468</v>
      </c>
      <c r="I14774" t="s">
        <v>3334</v>
      </c>
      <c r="J14774">
        <v>8514</v>
      </c>
      <c r="K14774">
        <f ca="1">TRUNC(_xlfn.DAYS(TODAY(),MID(Cliente[[#This Row],[Fecha nacimiento]],1,10))/365,0)</f>
        <v>48</v>
      </c>
      <c r="L14774" t="str">
        <f>Cliente[[#This Row],[Nombre]] &amp; " " &amp; Cliente[[#This Row],[Apellido1]] &amp; " " &amp; Cliente[[#This Row],[Apellido2]]</f>
        <v>RAMONA SANCHO CANO</v>
      </c>
      <c r="M14774" t="str">
        <f>MID(Cliente[[#This Row],[Cliente]],1,FIND(" ",Cliente[[#This Row],[Cliente]],1)-1)</f>
        <v>RAMONA</v>
      </c>
      <c r="N14774" s="7" t="str">
        <f>MID(Cliente[[#This Row],[Cliente]],FIND(" ",Cliente[[#This Row],[Cliente]],1)+1,FIND(" ",Cliente[[#This Row],[Cliente]],FIND(" ",Cliente[[#This Row],[Cliente]],1)-1))</f>
        <v xml:space="preserve">SANCHO </v>
      </c>
      <c r="O14774" s="7" t="str">
        <f>RIGHT(Cliente[[#This Row],[Cliente]],LEN(Cliente[[#This Row],[Cliente]])-FIND(" ",Cliente[[#This Row],[Cliente]],FIND(" ",Cliente[[#This Row],[Cliente]],1)+1))</f>
        <v>CANO</v>
      </c>
    </row>
    <row r="14775" spans="1:15" x14ac:dyDescent="0.25">
      <c r="A14775">
        <v>17299</v>
      </c>
      <c r="B14775" t="s">
        <v>866</v>
      </c>
      <c r="C14775" t="s">
        <v>1157</v>
      </c>
      <c r="D14775" t="s">
        <v>1047</v>
      </c>
      <c r="E14775" t="s">
        <v>8203</v>
      </c>
      <c r="F14775" t="s">
        <v>466</v>
      </c>
      <c r="G14775" t="s">
        <v>475</v>
      </c>
      <c r="H14775" t="s">
        <v>468</v>
      </c>
      <c r="I14775" t="s">
        <v>1907</v>
      </c>
      <c r="J14775">
        <v>8773</v>
      </c>
      <c r="K14775">
        <f ca="1">TRUNC(_xlfn.DAYS(TODAY(),MID(Cliente[[#This Row],[Fecha nacimiento]],1,10))/365,0)</f>
        <v>51</v>
      </c>
      <c r="L14775" t="str">
        <f>Cliente[[#This Row],[Nombre]] &amp; " " &amp; Cliente[[#This Row],[Apellido1]] &amp; " " &amp; Cliente[[#This Row],[Apellido2]]</f>
        <v>SANDRA COBO OCHOA</v>
      </c>
      <c r="M14775" t="str">
        <f>MID(Cliente[[#This Row],[Cliente]],1,FIND(" ",Cliente[[#This Row],[Cliente]],1)-1)</f>
        <v>SANDRA</v>
      </c>
      <c r="N14775" s="7" t="str">
        <f>MID(Cliente[[#This Row],[Cliente]],FIND(" ",Cliente[[#This Row],[Cliente]],1)+1,FIND(" ",Cliente[[#This Row],[Cliente]],FIND(" ",Cliente[[#This Row],[Cliente]],1)-1))</f>
        <v>COBO OC</v>
      </c>
      <c r="O14775" s="7" t="str">
        <f>RIGHT(Cliente[[#This Row],[Cliente]],LEN(Cliente[[#This Row],[Cliente]])-FIND(" ",Cliente[[#This Row],[Cliente]],FIND(" ",Cliente[[#This Row],[Cliente]],1)+1))</f>
        <v>OCHOA</v>
      </c>
    </row>
    <row r="14776" spans="1:15" x14ac:dyDescent="0.25">
      <c r="A14776">
        <v>17300</v>
      </c>
      <c r="B14776" t="s">
        <v>957</v>
      </c>
      <c r="C14776" t="s">
        <v>1998</v>
      </c>
      <c r="D14776" t="s">
        <v>881</v>
      </c>
      <c r="E14776" t="s">
        <v>5281</v>
      </c>
      <c r="F14776" t="s">
        <v>474</v>
      </c>
      <c r="G14776" t="s">
        <v>475</v>
      </c>
      <c r="H14776" t="s">
        <v>468</v>
      </c>
      <c r="I14776" t="s">
        <v>2118</v>
      </c>
      <c r="J14776">
        <v>8781</v>
      </c>
      <c r="K14776">
        <f ca="1">TRUNC(_xlfn.DAYS(TODAY(),MID(Cliente[[#This Row],[Fecha nacimiento]],1,10))/365,0)</f>
        <v>46</v>
      </c>
      <c r="L14776" t="str">
        <f>Cliente[[#This Row],[Nombre]] &amp; " " &amp; Cliente[[#This Row],[Apellido1]] &amp; " " &amp; Cliente[[#This Row],[Apellido2]]</f>
        <v>SUFIAN MIMON BOLADO</v>
      </c>
      <c r="M14776" t="str">
        <f>MID(Cliente[[#This Row],[Cliente]],1,FIND(" ",Cliente[[#This Row],[Cliente]],1)-1)</f>
        <v>SUFIAN</v>
      </c>
      <c r="N14776" s="7" t="str">
        <f>MID(Cliente[[#This Row],[Cliente]],FIND(" ",Cliente[[#This Row],[Cliente]],1)+1,FIND(" ",Cliente[[#This Row],[Cliente]],FIND(" ",Cliente[[#This Row],[Cliente]],1)-1))</f>
        <v>MIMON B</v>
      </c>
      <c r="O14776" s="7" t="str">
        <f>RIGHT(Cliente[[#This Row],[Cliente]],LEN(Cliente[[#This Row],[Cliente]])-FIND(" ",Cliente[[#This Row],[Cliente]],FIND(" ",Cliente[[#This Row],[Cliente]],1)+1))</f>
        <v>BOLADO</v>
      </c>
    </row>
    <row r="14777" spans="1:15" x14ac:dyDescent="0.25">
      <c r="A14777">
        <v>17301</v>
      </c>
      <c r="B14777" t="s">
        <v>2019</v>
      </c>
      <c r="C14777" t="s">
        <v>1510</v>
      </c>
      <c r="D14777" t="s">
        <v>1732</v>
      </c>
      <c r="E14777" t="s">
        <v>8204</v>
      </c>
      <c r="F14777" t="s">
        <v>474</v>
      </c>
      <c r="G14777" t="s">
        <v>475</v>
      </c>
      <c r="H14777" t="s">
        <v>468</v>
      </c>
      <c r="I14777" t="s">
        <v>3903</v>
      </c>
      <c r="J14777">
        <v>8673</v>
      </c>
      <c r="K14777">
        <f ca="1">TRUNC(_xlfn.DAYS(TODAY(),MID(Cliente[[#This Row],[Fecha nacimiento]],1,10))/365,0)</f>
        <v>52</v>
      </c>
      <c r="L14777" t="str">
        <f>Cliente[[#This Row],[Nombre]] &amp; " " &amp; Cliente[[#This Row],[Apellido1]] &amp; " " &amp; Cliente[[#This Row],[Apellido2]]</f>
        <v>ROSARIO BARREIRO PITARCH</v>
      </c>
      <c r="M14777" t="str">
        <f>MID(Cliente[[#This Row],[Cliente]],1,FIND(" ",Cliente[[#This Row],[Cliente]],1)-1)</f>
        <v>ROSARIO</v>
      </c>
      <c r="N14777" s="7" t="str">
        <f>MID(Cliente[[#This Row],[Cliente]],FIND(" ",Cliente[[#This Row],[Cliente]],1)+1,FIND(" ",Cliente[[#This Row],[Cliente]],FIND(" ",Cliente[[#This Row],[Cliente]],1)-1))</f>
        <v>BARREIRO</v>
      </c>
      <c r="O14777" s="7" t="str">
        <f>RIGHT(Cliente[[#This Row],[Cliente]],LEN(Cliente[[#This Row],[Cliente]])-FIND(" ",Cliente[[#This Row],[Cliente]],FIND(" ",Cliente[[#This Row],[Cliente]],1)+1))</f>
        <v>PITARCH</v>
      </c>
    </row>
    <row r="14778" spans="1:15" x14ac:dyDescent="0.25">
      <c r="A14778">
        <v>17302</v>
      </c>
      <c r="B14778" t="s">
        <v>1653</v>
      </c>
      <c r="C14778" t="s">
        <v>682</v>
      </c>
      <c r="D14778" t="s">
        <v>562</v>
      </c>
      <c r="E14778" t="s">
        <v>3690</v>
      </c>
      <c r="F14778" t="s">
        <v>466</v>
      </c>
      <c r="G14778" t="s">
        <v>475</v>
      </c>
      <c r="H14778" t="s">
        <v>468</v>
      </c>
      <c r="I14778" t="s">
        <v>1747</v>
      </c>
      <c r="J14778">
        <v>8271</v>
      </c>
      <c r="K14778">
        <f ca="1">TRUNC(_xlfn.DAYS(TODAY(),MID(Cliente[[#This Row],[Fecha nacimiento]],1,10))/365,0)</f>
        <v>47</v>
      </c>
      <c r="L14778" t="str">
        <f>Cliente[[#This Row],[Nombre]] &amp; " " &amp; Cliente[[#This Row],[Apellido1]] &amp; " " &amp; Cliente[[#This Row],[Apellido2]]</f>
        <v>MARIA PILAR MAS ARANDA</v>
      </c>
      <c r="M14778" t="str">
        <f>MID(Cliente[[#This Row],[Cliente]],1,FIND(" ",Cliente[[#This Row],[Cliente]],1)-1)</f>
        <v>MARIA</v>
      </c>
      <c r="N14778" s="7" t="str">
        <f>MID(Cliente[[#This Row],[Cliente]],FIND(" ",Cliente[[#This Row],[Cliente]],1)+1,FIND(" ",Cliente[[#This Row],[Cliente]],FIND(" ",Cliente[[#This Row],[Cliente]],1)-1))</f>
        <v xml:space="preserve">PILAR </v>
      </c>
      <c r="O14778" s="7" t="str">
        <f>RIGHT(Cliente[[#This Row],[Cliente]],LEN(Cliente[[#This Row],[Cliente]])-FIND(" ",Cliente[[#This Row],[Cliente]],FIND(" ",Cliente[[#This Row],[Cliente]],1)+1))</f>
        <v>MAS ARANDA</v>
      </c>
    </row>
    <row r="14779" spans="1:15" x14ac:dyDescent="0.25">
      <c r="A14779">
        <v>17303</v>
      </c>
      <c r="B14779" t="s">
        <v>1609</v>
      </c>
      <c r="C14779" t="s">
        <v>1755</v>
      </c>
      <c r="D14779" t="s">
        <v>1220</v>
      </c>
      <c r="E14779" t="s">
        <v>4861</v>
      </c>
      <c r="F14779" t="s">
        <v>474</v>
      </c>
      <c r="G14779" t="s">
        <v>475</v>
      </c>
      <c r="H14779" t="s">
        <v>468</v>
      </c>
      <c r="I14779" t="s">
        <v>839</v>
      </c>
      <c r="J14779">
        <v>8250</v>
      </c>
      <c r="K14779">
        <f ca="1">TRUNC(_xlfn.DAYS(TODAY(),MID(Cliente[[#This Row],[Fecha nacimiento]],1,10))/365,0)</f>
        <v>41</v>
      </c>
      <c r="L14779" t="str">
        <f>Cliente[[#This Row],[Nombre]] &amp; " " &amp; Cliente[[#This Row],[Apellido1]] &amp; " " &amp; Cliente[[#This Row],[Apellido2]]</f>
        <v>AMAYA PASTOR BARROSO</v>
      </c>
      <c r="M14779" t="str">
        <f>MID(Cliente[[#This Row],[Cliente]],1,FIND(" ",Cliente[[#This Row],[Cliente]],1)-1)</f>
        <v>AMAYA</v>
      </c>
      <c r="N14779" s="7" t="str">
        <f>MID(Cliente[[#This Row],[Cliente]],FIND(" ",Cliente[[#This Row],[Cliente]],1)+1,FIND(" ",Cliente[[#This Row],[Cliente]],FIND(" ",Cliente[[#This Row],[Cliente]],1)-1))</f>
        <v>PASTOR</v>
      </c>
      <c r="O14779" s="7" t="str">
        <f>RIGHT(Cliente[[#This Row],[Cliente]],LEN(Cliente[[#This Row],[Cliente]])-FIND(" ",Cliente[[#This Row],[Cliente]],FIND(" ",Cliente[[#This Row],[Cliente]],1)+1))</f>
        <v>BARROSO</v>
      </c>
    </row>
    <row r="14780" spans="1:15" x14ac:dyDescent="0.25">
      <c r="A14780">
        <v>17304</v>
      </c>
      <c r="B14780" t="s">
        <v>1384</v>
      </c>
      <c r="C14780" t="s">
        <v>651</v>
      </c>
      <c r="D14780" t="s">
        <v>742</v>
      </c>
      <c r="E14780" t="s">
        <v>4966</v>
      </c>
      <c r="F14780" t="s">
        <v>466</v>
      </c>
      <c r="G14780" t="s">
        <v>475</v>
      </c>
      <c r="H14780" t="s">
        <v>468</v>
      </c>
      <c r="I14780" t="s">
        <v>3580</v>
      </c>
      <c r="J14780">
        <v>8430</v>
      </c>
      <c r="K14780">
        <f ca="1">TRUNC(_xlfn.DAYS(TODAY(),MID(Cliente[[#This Row],[Fecha nacimiento]],1,10))/365,0)</f>
        <v>47</v>
      </c>
      <c r="L14780" t="str">
        <f>Cliente[[#This Row],[Nombre]] &amp; " " &amp; Cliente[[#This Row],[Apellido1]] &amp; " " &amp; Cliente[[#This Row],[Apellido2]]</f>
        <v>MARIA NIEVES VALLE CONESA</v>
      </c>
      <c r="M14780" t="str">
        <f>MID(Cliente[[#This Row],[Cliente]],1,FIND(" ",Cliente[[#This Row],[Cliente]],1)-1)</f>
        <v>MARIA</v>
      </c>
      <c r="N14780" s="7" t="str">
        <f>MID(Cliente[[#This Row],[Cliente]],FIND(" ",Cliente[[#This Row],[Cliente]],1)+1,FIND(" ",Cliente[[#This Row],[Cliente]],FIND(" ",Cliente[[#This Row],[Cliente]],1)-1))</f>
        <v>NIEVES</v>
      </c>
      <c r="O14780" s="7" t="str">
        <f>RIGHT(Cliente[[#This Row],[Cliente]],LEN(Cliente[[#This Row],[Cliente]])-FIND(" ",Cliente[[#This Row],[Cliente]],FIND(" ",Cliente[[#This Row],[Cliente]],1)+1))</f>
        <v>VALLE CONESA</v>
      </c>
    </row>
    <row r="14781" spans="1:15" x14ac:dyDescent="0.25">
      <c r="A14781">
        <v>17305</v>
      </c>
      <c r="B14781" t="s">
        <v>2522</v>
      </c>
      <c r="C14781" t="s">
        <v>1787</v>
      </c>
      <c r="D14781" t="s">
        <v>3190</v>
      </c>
      <c r="E14781" t="s">
        <v>5682</v>
      </c>
      <c r="F14781" t="s">
        <v>474</v>
      </c>
      <c r="G14781" t="s">
        <v>475</v>
      </c>
      <c r="H14781" t="s">
        <v>468</v>
      </c>
      <c r="I14781" t="s">
        <v>844</v>
      </c>
      <c r="J14781">
        <v>8211</v>
      </c>
      <c r="K14781">
        <f ca="1">TRUNC(_xlfn.DAYS(TODAY(),MID(Cliente[[#This Row],[Fecha nacimiento]],1,10))/365,0)</f>
        <v>53</v>
      </c>
      <c r="L14781" t="str">
        <f>Cliente[[#This Row],[Nombre]] &amp; " " &amp; Cliente[[#This Row],[Apellido1]] &amp; " " &amp; Cliente[[#This Row],[Apellido2]]</f>
        <v>MARIA ANTONIA ROYO PUENTE</v>
      </c>
      <c r="M14781" t="str">
        <f>MID(Cliente[[#This Row],[Cliente]],1,FIND(" ",Cliente[[#This Row],[Cliente]],1)-1)</f>
        <v>MARIA</v>
      </c>
      <c r="N14781" s="7" t="str">
        <f>MID(Cliente[[#This Row],[Cliente]],FIND(" ",Cliente[[#This Row],[Cliente]],1)+1,FIND(" ",Cliente[[#This Row],[Cliente]],FIND(" ",Cliente[[#This Row],[Cliente]],1)-1))</f>
        <v>ANTONI</v>
      </c>
      <c r="O14781" s="7" t="str">
        <f>RIGHT(Cliente[[#This Row],[Cliente]],LEN(Cliente[[#This Row],[Cliente]])-FIND(" ",Cliente[[#This Row],[Cliente]],FIND(" ",Cliente[[#This Row],[Cliente]],1)+1))</f>
        <v>ROYO PUENTE</v>
      </c>
    </row>
    <row r="14782" spans="1:15" x14ac:dyDescent="0.25">
      <c r="A14782">
        <v>17306</v>
      </c>
      <c r="B14782" t="s">
        <v>1160</v>
      </c>
      <c r="C14782" t="s">
        <v>829</v>
      </c>
      <c r="D14782" t="s">
        <v>1368</v>
      </c>
      <c r="E14782" t="s">
        <v>4183</v>
      </c>
      <c r="F14782" t="s">
        <v>474</v>
      </c>
      <c r="G14782" t="s">
        <v>475</v>
      </c>
      <c r="H14782" t="s">
        <v>468</v>
      </c>
      <c r="I14782" t="s">
        <v>2347</v>
      </c>
      <c r="J14782">
        <v>8184</v>
      </c>
      <c r="K14782">
        <f ca="1">TRUNC(_xlfn.DAYS(TODAY(),MID(Cliente[[#This Row],[Fecha nacimiento]],1,10))/365,0)</f>
        <v>53</v>
      </c>
      <c r="L14782" t="str">
        <f>Cliente[[#This Row],[Nombre]] &amp; " " &amp; Cliente[[#This Row],[Apellido1]] &amp; " " &amp; Cliente[[#This Row],[Apellido2]]</f>
        <v>DAVID CRESPO ROMERA</v>
      </c>
      <c r="M14782" t="str">
        <f>MID(Cliente[[#This Row],[Cliente]],1,FIND(" ",Cliente[[#This Row],[Cliente]],1)-1)</f>
        <v>DAVID</v>
      </c>
      <c r="N14782" s="7" t="str">
        <f>MID(Cliente[[#This Row],[Cliente]],FIND(" ",Cliente[[#This Row],[Cliente]],1)+1,FIND(" ",Cliente[[#This Row],[Cliente]],FIND(" ",Cliente[[#This Row],[Cliente]],1)-1))</f>
        <v>CRESPO</v>
      </c>
      <c r="O14782" s="7" t="str">
        <f>RIGHT(Cliente[[#This Row],[Cliente]],LEN(Cliente[[#This Row],[Cliente]])-FIND(" ",Cliente[[#This Row],[Cliente]],FIND(" ",Cliente[[#This Row],[Cliente]],1)+1))</f>
        <v>ROMERA</v>
      </c>
    </row>
    <row r="14783" spans="1:15" x14ac:dyDescent="0.25">
      <c r="A14783">
        <v>17307</v>
      </c>
      <c r="B14783" t="s">
        <v>2552</v>
      </c>
      <c r="C14783" t="s">
        <v>548</v>
      </c>
      <c r="D14783" t="s">
        <v>662</v>
      </c>
      <c r="E14783" t="s">
        <v>8205</v>
      </c>
      <c r="F14783" t="s">
        <v>474</v>
      </c>
      <c r="G14783" t="s">
        <v>475</v>
      </c>
      <c r="H14783" t="s">
        <v>468</v>
      </c>
      <c r="I14783" t="s">
        <v>595</v>
      </c>
      <c r="J14783">
        <v>8604</v>
      </c>
      <c r="K14783">
        <f ca="1">TRUNC(_xlfn.DAYS(TODAY(),MID(Cliente[[#This Row],[Fecha nacimiento]],1,10))/365,0)</f>
        <v>49</v>
      </c>
      <c r="L14783" t="str">
        <f>Cliente[[#This Row],[Nombre]] &amp; " " &amp; Cliente[[#This Row],[Apellido1]] &amp; " " &amp; Cliente[[#This Row],[Apellido2]]</f>
        <v>MARIA AFRICA MAANAN CAMPO</v>
      </c>
      <c r="M14783" t="str">
        <f>MID(Cliente[[#This Row],[Cliente]],1,FIND(" ",Cliente[[#This Row],[Cliente]],1)-1)</f>
        <v>MARIA</v>
      </c>
      <c r="N14783" s="7" t="str">
        <f>MID(Cliente[[#This Row],[Cliente]],FIND(" ",Cliente[[#This Row],[Cliente]],1)+1,FIND(" ",Cliente[[#This Row],[Cliente]],FIND(" ",Cliente[[#This Row],[Cliente]],1)-1))</f>
        <v>AFRICA</v>
      </c>
      <c r="O14783" s="7" t="str">
        <f>RIGHT(Cliente[[#This Row],[Cliente]],LEN(Cliente[[#This Row],[Cliente]])-FIND(" ",Cliente[[#This Row],[Cliente]],FIND(" ",Cliente[[#This Row],[Cliente]],1)+1))</f>
        <v>MAANAN CAMPO</v>
      </c>
    </row>
    <row r="14784" spans="1:15" x14ac:dyDescent="0.25">
      <c r="A14784">
        <v>17308</v>
      </c>
      <c r="B14784" t="s">
        <v>983</v>
      </c>
      <c r="C14784" t="s">
        <v>769</v>
      </c>
      <c r="D14784" t="s">
        <v>2026</v>
      </c>
      <c r="E14784" t="s">
        <v>6683</v>
      </c>
      <c r="F14784" t="s">
        <v>466</v>
      </c>
      <c r="G14784" t="s">
        <v>475</v>
      </c>
      <c r="H14784" t="s">
        <v>468</v>
      </c>
      <c r="I14784" t="s">
        <v>4720</v>
      </c>
      <c r="J14784">
        <v>8612</v>
      </c>
      <c r="K14784">
        <f ca="1">TRUNC(_xlfn.DAYS(TODAY(),MID(Cliente[[#This Row],[Fecha nacimiento]],1,10))/365,0)</f>
        <v>48</v>
      </c>
      <c r="L14784" t="str">
        <f>Cliente[[#This Row],[Nombre]] &amp; " " &amp; Cliente[[#This Row],[Apellido1]] &amp; " " &amp; Cliente[[#This Row],[Apellido2]]</f>
        <v>OMAR LAZARO GIL</v>
      </c>
      <c r="M14784" t="str">
        <f>MID(Cliente[[#This Row],[Cliente]],1,FIND(" ",Cliente[[#This Row],[Cliente]],1)-1)</f>
        <v>OMAR</v>
      </c>
      <c r="N14784" s="7" t="str">
        <f>MID(Cliente[[#This Row],[Cliente]],FIND(" ",Cliente[[#This Row],[Cliente]],1)+1,FIND(" ",Cliente[[#This Row],[Cliente]],FIND(" ",Cliente[[#This Row],[Cliente]],1)-1))</f>
        <v>LAZAR</v>
      </c>
      <c r="O14784" s="7" t="str">
        <f>RIGHT(Cliente[[#This Row],[Cliente]],LEN(Cliente[[#This Row],[Cliente]])-FIND(" ",Cliente[[#This Row],[Cliente]],FIND(" ",Cliente[[#This Row],[Cliente]],1)+1))</f>
        <v>GIL</v>
      </c>
    </row>
    <row r="14785" spans="1:15" x14ac:dyDescent="0.25">
      <c r="A14785">
        <v>17309</v>
      </c>
      <c r="B14785" t="s">
        <v>1309</v>
      </c>
      <c r="C14785" t="s">
        <v>954</v>
      </c>
      <c r="D14785" t="s">
        <v>936</v>
      </c>
      <c r="E14785" t="s">
        <v>4221</v>
      </c>
      <c r="F14785" t="s">
        <v>466</v>
      </c>
      <c r="G14785" t="s">
        <v>475</v>
      </c>
      <c r="H14785" t="s">
        <v>468</v>
      </c>
      <c r="I14785" t="s">
        <v>3415</v>
      </c>
      <c r="J14785">
        <v>8811</v>
      </c>
      <c r="K14785">
        <f ca="1">TRUNC(_xlfn.DAYS(TODAY(),MID(Cliente[[#This Row],[Fecha nacimiento]],1,10))/365,0)</f>
        <v>54</v>
      </c>
      <c r="L14785" t="str">
        <f>Cliente[[#This Row],[Nombre]] &amp; " " &amp; Cliente[[#This Row],[Apellido1]] &amp; " " &amp; Cliente[[#This Row],[Apellido2]]</f>
        <v>MONICA LAFUENTE FALCON</v>
      </c>
      <c r="M14785" t="str">
        <f>MID(Cliente[[#This Row],[Cliente]],1,FIND(" ",Cliente[[#This Row],[Cliente]],1)-1)</f>
        <v>MONICA</v>
      </c>
      <c r="N14785" s="7" t="str">
        <f>MID(Cliente[[#This Row],[Cliente]],FIND(" ",Cliente[[#This Row],[Cliente]],1)+1,FIND(" ",Cliente[[#This Row],[Cliente]],FIND(" ",Cliente[[#This Row],[Cliente]],1)-1))</f>
        <v>LAFUENT</v>
      </c>
      <c r="O14785" s="7" t="str">
        <f>RIGHT(Cliente[[#This Row],[Cliente]],LEN(Cliente[[#This Row],[Cliente]])-FIND(" ",Cliente[[#This Row],[Cliente]],FIND(" ",Cliente[[#This Row],[Cliente]],1)+1))</f>
        <v>FALCON</v>
      </c>
    </row>
    <row r="14786" spans="1:15" x14ac:dyDescent="0.25">
      <c r="A14786">
        <v>17310</v>
      </c>
      <c r="B14786" t="s">
        <v>733</v>
      </c>
      <c r="C14786" t="s">
        <v>1340</v>
      </c>
      <c r="D14786" t="s">
        <v>1938</v>
      </c>
      <c r="E14786" t="s">
        <v>8206</v>
      </c>
      <c r="F14786" t="s">
        <v>474</v>
      </c>
      <c r="G14786" t="s">
        <v>467</v>
      </c>
      <c r="H14786" t="s">
        <v>528</v>
      </c>
      <c r="I14786" t="s">
        <v>3415</v>
      </c>
      <c r="J14786">
        <v>8349</v>
      </c>
      <c r="K14786">
        <f ca="1">TRUNC(_xlfn.DAYS(TODAY(),MID(Cliente[[#This Row],[Fecha nacimiento]],1,10))/365,0)</f>
        <v>55</v>
      </c>
      <c r="L14786" t="str">
        <f>Cliente[[#This Row],[Nombre]] &amp; " " &amp; Cliente[[#This Row],[Apellido1]] &amp; " " &amp; Cliente[[#This Row],[Apellido2]]</f>
        <v>LORENZO GOÑI MIGUELEZ</v>
      </c>
      <c r="M14786" t="str">
        <f>MID(Cliente[[#This Row],[Cliente]],1,FIND(" ",Cliente[[#This Row],[Cliente]],1)-1)</f>
        <v>LORENZO</v>
      </c>
      <c r="N14786" s="7" t="str">
        <f>MID(Cliente[[#This Row],[Cliente]],FIND(" ",Cliente[[#This Row],[Cliente]],1)+1,FIND(" ",Cliente[[#This Row],[Cliente]],FIND(" ",Cliente[[#This Row],[Cliente]],1)-1))</f>
        <v>GOÑI MIG</v>
      </c>
      <c r="O14786" s="7" t="str">
        <f>RIGHT(Cliente[[#This Row],[Cliente]],LEN(Cliente[[#This Row],[Cliente]])-FIND(" ",Cliente[[#This Row],[Cliente]],FIND(" ",Cliente[[#This Row],[Cliente]],1)+1))</f>
        <v>MIGUELEZ</v>
      </c>
    </row>
    <row r="14787" spans="1:15" x14ac:dyDescent="0.25">
      <c r="A14787">
        <v>17311</v>
      </c>
      <c r="B14787" t="s">
        <v>3120</v>
      </c>
      <c r="C14787" t="s">
        <v>1634</v>
      </c>
      <c r="D14787" t="s">
        <v>884</v>
      </c>
      <c r="E14787" t="s">
        <v>7111</v>
      </c>
      <c r="F14787" t="s">
        <v>466</v>
      </c>
      <c r="G14787" t="s">
        <v>475</v>
      </c>
      <c r="H14787" t="s">
        <v>468</v>
      </c>
      <c r="I14787" t="s">
        <v>2261</v>
      </c>
      <c r="J14787">
        <v>8695</v>
      </c>
      <c r="K14787">
        <f ca="1">TRUNC(_xlfn.DAYS(TODAY(),MID(Cliente[[#This Row],[Fecha nacimiento]],1,10))/365,0)</f>
        <v>50</v>
      </c>
      <c r="L14787" t="str">
        <f>Cliente[[#This Row],[Nombre]] &amp; " " &amp; Cliente[[#This Row],[Apellido1]] &amp; " " &amp; Cliente[[#This Row],[Apellido2]]</f>
        <v>MERCE PICAZO SANTIAGO</v>
      </c>
      <c r="M14787" t="str">
        <f>MID(Cliente[[#This Row],[Cliente]],1,FIND(" ",Cliente[[#This Row],[Cliente]],1)-1)</f>
        <v>MERCE</v>
      </c>
      <c r="N14787" s="7" t="str">
        <f>MID(Cliente[[#This Row],[Cliente]],FIND(" ",Cliente[[#This Row],[Cliente]],1)+1,FIND(" ",Cliente[[#This Row],[Cliente]],FIND(" ",Cliente[[#This Row],[Cliente]],1)-1))</f>
        <v>PICAZO</v>
      </c>
      <c r="O14787" s="7" t="str">
        <f>RIGHT(Cliente[[#This Row],[Cliente]],LEN(Cliente[[#This Row],[Cliente]])-FIND(" ",Cliente[[#This Row],[Cliente]],FIND(" ",Cliente[[#This Row],[Cliente]],1)+1))</f>
        <v>SANTIAGO</v>
      </c>
    </row>
    <row r="14788" spans="1:15" x14ac:dyDescent="0.25">
      <c r="A14788">
        <v>17312</v>
      </c>
      <c r="B14788" t="s">
        <v>1631</v>
      </c>
      <c r="C14788" t="s">
        <v>593</v>
      </c>
      <c r="D14788" t="s">
        <v>1013</v>
      </c>
      <c r="E14788" t="s">
        <v>6195</v>
      </c>
      <c r="F14788" t="s">
        <v>466</v>
      </c>
      <c r="G14788" t="s">
        <v>1098</v>
      </c>
      <c r="H14788" t="s">
        <v>476</v>
      </c>
      <c r="I14788" t="s">
        <v>8196</v>
      </c>
      <c r="J14788">
        <v>8540</v>
      </c>
      <c r="K14788">
        <f ca="1">TRUNC(_xlfn.DAYS(TODAY(),MID(Cliente[[#This Row],[Fecha nacimiento]],1,10))/365,0)</f>
        <v>50</v>
      </c>
      <c r="L14788" t="str">
        <f>Cliente[[#This Row],[Nombre]] &amp; " " &amp; Cliente[[#This Row],[Apellido1]] &amp; " " &amp; Cliente[[#This Row],[Apellido2]]</f>
        <v>SORAYA HERRANZ MOHAMEDI</v>
      </c>
      <c r="M14788" t="str">
        <f>MID(Cliente[[#This Row],[Cliente]],1,FIND(" ",Cliente[[#This Row],[Cliente]],1)-1)</f>
        <v>SORAYA</v>
      </c>
      <c r="N14788" s="7" t="str">
        <f>MID(Cliente[[#This Row],[Cliente]],FIND(" ",Cliente[[#This Row],[Cliente]],1)+1,FIND(" ",Cliente[[#This Row],[Cliente]],FIND(" ",Cliente[[#This Row],[Cliente]],1)-1))</f>
        <v>HERRANZ</v>
      </c>
      <c r="O14788" s="7" t="str">
        <f>RIGHT(Cliente[[#This Row],[Cliente]],LEN(Cliente[[#This Row],[Cliente]])-FIND(" ",Cliente[[#This Row],[Cliente]],FIND(" ",Cliente[[#This Row],[Cliente]],1)+1))</f>
        <v>MOHAMEDI</v>
      </c>
    </row>
    <row r="14789" spans="1:15" x14ac:dyDescent="0.25">
      <c r="A14789">
        <v>17313</v>
      </c>
      <c r="B14789" t="s">
        <v>2613</v>
      </c>
      <c r="C14789" t="s">
        <v>1916</v>
      </c>
      <c r="D14789" t="s">
        <v>931</v>
      </c>
      <c r="E14789" t="s">
        <v>1385</v>
      </c>
      <c r="F14789" t="s">
        <v>466</v>
      </c>
      <c r="G14789" t="s">
        <v>1098</v>
      </c>
      <c r="H14789" t="s">
        <v>476</v>
      </c>
      <c r="I14789" t="s">
        <v>653</v>
      </c>
      <c r="J14789">
        <v>43421</v>
      </c>
      <c r="K14789">
        <f ca="1">TRUNC(_xlfn.DAYS(TODAY(),MID(Cliente[[#This Row],[Fecha nacimiento]],1,10))/365,0)</f>
        <v>50</v>
      </c>
      <c r="L14789" t="str">
        <f>Cliente[[#This Row],[Nombre]] &amp; " " &amp; Cliente[[#This Row],[Apellido1]] &amp; " " &amp; Cliente[[#This Row],[Apellido2]]</f>
        <v>NADIA ESCRIG MENDEZ</v>
      </c>
      <c r="M14789" t="str">
        <f>MID(Cliente[[#This Row],[Cliente]],1,FIND(" ",Cliente[[#This Row],[Cliente]],1)-1)</f>
        <v>NADIA</v>
      </c>
      <c r="N14789" s="7" t="str">
        <f>MID(Cliente[[#This Row],[Cliente]],FIND(" ",Cliente[[#This Row],[Cliente]],1)+1,FIND(" ",Cliente[[#This Row],[Cliente]],FIND(" ",Cliente[[#This Row],[Cliente]],1)-1))</f>
        <v>ESCRIG</v>
      </c>
      <c r="O14789" s="7" t="str">
        <f>RIGHT(Cliente[[#This Row],[Cliente]],LEN(Cliente[[#This Row],[Cliente]])-FIND(" ",Cliente[[#This Row],[Cliente]],FIND(" ",Cliente[[#This Row],[Cliente]],1)+1))</f>
        <v>MENDEZ</v>
      </c>
    </row>
    <row r="14790" spans="1:15" x14ac:dyDescent="0.25">
      <c r="A14790">
        <v>17314</v>
      </c>
      <c r="B14790" t="s">
        <v>733</v>
      </c>
      <c r="C14790" t="s">
        <v>755</v>
      </c>
      <c r="D14790" t="s">
        <v>1417</v>
      </c>
      <c r="E14790" t="s">
        <v>2723</v>
      </c>
      <c r="F14790" t="s">
        <v>466</v>
      </c>
      <c r="G14790" t="s">
        <v>1098</v>
      </c>
      <c r="H14790" t="s">
        <v>476</v>
      </c>
      <c r="I14790" t="s">
        <v>629</v>
      </c>
      <c r="J14790">
        <v>8730</v>
      </c>
      <c r="K14790">
        <f ca="1">TRUNC(_xlfn.DAYS(TODAY(),MID(Cliente[[#This Row],[Fecha nacimiento]],1,10))/365,0)</f>
        <v>50</v>
      </c>
      <c r="L14790" t="str">
        <f>Cliente[[#This Row],[Nombre]] &amp; " " &amp; Cliente[[#This Row],[Apellido1]] &amp; " " &amp; Cliente[[#This Row],[Apellido2]]</f>
        <v>LORENZO ESCUDERO RAMIS</v>
      </c>
      <c r="M14790" t="str">
        <f>MID(Cliente[[#This Row],[Cliente]],1,FIND(" ",Cliente[[#This Row],[Cliente]],1)-1)</f>
        <v>LORENZO</v>
      </c>
      <c r="N14790" s="7" t="str">
        <f>MID(Cliente[[#This Row],[Cliente]],FIND(" ",Cliente[[#This Row],[Cliente]],1)+1,FIND(" ",Cliente[[#This Row],[Cliente]],FIND(" ",Cliente[[#This Row],[Cliente]],1)-1))</f>
        <v>ESCUDERO</v>
      </c>
      <c r="O14790" s="7" t="str">
        <f>RIGHT(Cliente[[#This Row],[Cliente]],LEN(Cliente[[#This Row],[Cliente]])-FIND(" ",Cliente[[#This Row],[Cliente]],FIND(" ",Cliente[[#This Row],[Cliente]],1)+1))</f>
        <v>RAMIS</v>
      </c>
    </row>
    <row r="14791" spans="1:15" x14ac:dyDescent="0.25">
      <c r="A14791">
        <v>17315</v>
      </c>
      <c r="B14791" t="s">
        <v>1815</v>
      </c>
      <c r="C14791" t="s">
        <v>1760</v>
      </c>
      <c r="D14791" t="s">
        <v>1842</v>
      </c>
      <c r="E14791" t="s">
        <v>8207</v>
      </c>
      <c r="F14791" t="s">
        <v>466</v>
      </c>
      <c r="G14791" t="s">
        <v>467</v>
      </c>
      <c r="H14791" t="s">
        <v>528</v>
      </c>
      <c r="I14791" t="s">
        <v>6647</v>
      </c>
      <c r="J14791">
        <v>8777</v>
      </c>
      <c r="K14791">
        <f ca="1">TRUNC(_xlfn.DAYS(TODAY(),MID(Cliente[[#This Row],[Fecha nacimiento]],1,10))/365,0)</f>
        <v>56</v>
      </c>
      <c r="L14791" t="str">
        <f>Cliente[[#This Row],[Nombre]] &amp; " " &amp; Cliente[[#This Row],[Apellido1]] &amp; " " &amp; Cliente[[#This Row],[Apellido2]]</f>
        <v>MARIA ROCIO ANTUÑA GOMEZ</v>
      </c>
      <c r="M14791" t="str">
        <f>MID(Cliente[[#This Row],[Cliente]],1,FIND(" ",Cliente[[#This Row],[Cliente]],1)-1)</f>
        <v>MARIA</v>
      </c>
      <c r="N14791" s="7" t="str">
        <f>MID(Cliente[[#This Row],[Cliente]],FIND(" ",Cliente[[#This Row],[Cliente]],1)+1,FIND(" ",Cliente[[#This Row],[Cliente]],FIND(" ",Cliente[[#This Row],[Cliente]],1)-1))</f>
        <v xml:space="preserve">ROCIO </v>
      </c>
      <c r="O14791" s="7" t="str">
        <f>RIGHT(Cliente[[#This Row],[Cliente]],LEN(Cliente[[#This Row],[Cliente]])-FIND(" ",Cliente[[#This Row],[Cliente]],FIND(" ",Cliente[[#This Row],[Cliente]],1)+1))</f>
        <v>ANTUÑA GOMEZ</v>
      </c>
    </row>
    <row r="14792" spans="1:15" x14ac:dyDescent="0.25">
      <c r="A14792">
        <v>17316</v>
      </c>
      <c r="B14792" t="s">
        <v>2019</v>
      </c>
      <c r="C14792" t="s">
        <v>1272</v>
      </c>
      <c r="D14792" t="s">
        <v>1783</v>
      </c>
      <c r="E14792" t="s">
        <v>922</v>
      </c>
      <c r="F14792" t="s">
        <v>474</v>
      </c>
      <c r="G14792" t="s">
        <v>467</v>
      </c>
      <c r="H14792" t="s">
        <v>528</v>
      </c>
      <c r="I14792" t="s">
        <v>2648</v>
      </c>
      <c r="J14792">
        <v>8254</v>
      </c>
      <c r="K14792">
        <f ca="1">TRUNC(_xlfn.DAYS(TODAY(),MID(Cliente[[#This Row],[Fecha nacimiento]],1,10))/365,0)</f>
        <v>50</v>
      </c>
      <c r="L14792" t="str">
        <f>Cliente[[#This Row],[Nombre]] &amp; " " &amp; Cliente[[#This Row],[Apellido1]] &amp; " " &amp; Cliente[[#This Row],[Apellido2]]</f>
        <v>ROSARIO CAMACHO PLAZA</v>
      </c>
      <c r="M14792" t="str">
        <f>MID(Cliente[[#This Row],[Cliente]],1,FIND(" ",Cliente[[#This Row],[Cliente]],1)-1)</f>
        <v>ROSARIO</v>
      </c>
      <c r="N14792" s="7" t="str">
        <f>MID(Cliente[[#This Row],[Cliente]],FIND(" ",Cliente[[#This Row],[Cliente]],1)+1,FIND(" ",Cliente[[#This Row],[Cliente]],FIND(" ",Cliente[[#This Row],[Cliente]],1)-1))</f>
        <v xml:space="preserve">CAMACHO </v>
      </c>
      <c r="O14792" s="7" t="str">
        <f>RIGHT(Cliente[[#This Row],[Cliente]],LEN(Cliente[[#This Row],[Cliente]])-FIND(" ",Cliente[[#This Row],[Cliente]],FIND(" ",Cliente[[#This Row],[Cliente]],1)+1))</f>
        <v>PLAZA</v>
      </c>
    </row>
    <row r="14793" spans="1:15" x14ac:dyDescent="0.25">
      <c r="A14793">
        <v>17317</v>
      </c>
      <c r="B14793" t="s">
        <v>1001</v>
      </c>
      <c r="C14793" t="s">
        <v>614</v>
      </c>
      <c r="D14793" t="s">
        <v>472</v>
      </c>
      <c r="E14793" t="s">
        <v>7676</v>
      </c>
      <c r="F14793" t="s">
        <v>466</v>
      </c>
      <c r="G14793" t="s">
        <v>475</v>
      </c>
      <c r="H14793" t="s">
        <v>468</v>
      </c>
      <c r="I14793" t="s">
        <v>2356</v>
      </c>
      <c r="J14793">
        <v>8232</v>
      </c>
      <c r="K14793">
        <f ca="1">TRUNC(_xlfn.DAYS(TODAY(),MID(Cliente[[#This Row],[Fecha nacimiento]],1,10))/365,0)</f>
        <v>51</v>
      </c>
      <c r="L14793" t="str">
        <f>Cliente[[#This Row],[Nombre]] &amp; " " &amp; Cliente[[#This Row],[Apellido1]] &amp; " " &amp; Cliente[[#This Row],[Apellido2]]</f>
        <v>MARIA DOLORES PONCE LLORENTE</v>
      </c>
      <c r="M14793" t="str">
        <f>MID(Cliente[[#This Row],[Cliente]],1,FIND(" ",Cliente[[#This Row],[Cliente]],1)-1)</f>
        <v>MARIA</v>
      </c>
      <c r="N14793" s="7" t="str">
        <f>MID(Cliente[[#This Row],[Cliente]],FIND(" ",Cliente[[#This Row],[Cliente]],1)+1,FIND(" ",Cliente[[#This Row],[Cliente]],FIND(" ",Cliente[[#This Row],[Cliente]],1)-1))</f>
        <v>DOLORE</v>
      </c>
      <c r="O14793" s="7" t="str">
        <f>RIGHT(Cliente[[#This Row],[Cliente]],LEN(Cliente[[#This Row],[Cliente]])-FIND(" ",Cliente[[#This Row],[Cliente]],FIND(" ",Cliente[[#This Row],[Cliente]],1)+1))</f>
        <v>PONCE LLORENTE</v>
      </c>
    </row>
    <row r="14794" spans="1:15" x14ac:dyDescent="0.25">
      <c r="A14794">
        <v>17318</v>
      </c>
      <c r="B14794" t="s">
        <v>862</v>
      </c>
      <c r="C14794" t="s">
        <v>991</v>
      </c>
      <c r="D14794" t="s">
        <v>1041</v>
      </c>
      <c r="E14794" t="s">
        <v>5367</v>
      </c>
      <c r="F14794" t="s">
        <v>466</v>
      </c>
      <c r="G14794" t="s">
        <v>475</v>
      </c>
      <c r="H14794" t="s">
        <v>468</v>
      </c>
      <c r="I14794" t="s">
        <v>1300</v>
      </c>
      <c r="J14794">
        <v>8400</v>
      </c>
      <c r="K14794">
        <f ca="1">TRUNC(_xlfn.DAYS(TODAY(),MID(Cliente[[#This Row],[Fecha nacimiento]],1,10))/365,0)</f>
        <v>45</v>
      </c>
      <c r="L14794" t="str">
        <f>Cliente[[#This Row],[Nombre]] &amp; " " &amp; Cliente[[#This Row],[Apellido1]] &amp; " " &amp; Cliente[[#This Row],[Apellido2]]</f>
        <v>ELVIRA POLO VEGA</v>
      </c>
      <c r="M14794" t="str">
        <f>MID(Cliente[[#This Row],[Cliente]],1,FIND(" ",Cliente[[#This Row],[Cliente]],1)-1)</f>
        <v>ELVIRA</v>
      </c>
      <c r="N14794" s="7" t="str">
        <f>MID(Cliente[[#This Row],[Cliente]],FIND(" ",Cliente[[#This Row],[Cliente]],1)+1,FIND(" ",Cliente[[#This Row],[Cliente]],FIND(" ",Cliente[[#This Row],[Cliente]],1)-1))</f>
        <v>POLO VE</v>
      </c>
      <c r="O14794" s="7" t="str">
        <f>RIGHT(Cliente[[#This Row],[Cliente]],LEN(Cliente[[#This Row],[Cliente]])-FIND(" ",Cliente[[#This Row],[Cliente]],FIND(" ",Cliente[[#This Row],[Cliente]],1)+1))</f>
        <v>VEGA</v>
      </c>
    </row>
    <row r="14795" spans="1:15" x14ac:dyDescent="0.25">
      <c r="A14795">
        <v>17319</v>
      </c>
      <c r="B14795" t="s">
        <v>725</v>
      </c>
      <c r="C14795" t="s">
        <v>1296</v>
      </c>
      <c r="D14795" t="s">
        <v>1173</v>
      </c>
      <c r="E14795" t="s">
        <v>5473</v>
      </c>
      <c r="F14795" t="s">
        <v>466</v>
      </c>
      <c r="G14795" t="s">
        <v>475</v>
      </c>
      <c r="H14795" t="s">
        <v>468</v>
      </c>
      <c r="I14795" t="s">
        <v>1550</v>
      </c>
      <c r="J14795">
        <v>8393</v>
      </c>
      <c r="K14795">
        <f ca="1">TRUNC(_xlfn.DAYS(TODAY(),MID(Cliente[[#This Row],[Fecha nacimiento]],1,10))/365,0)</f>
        <v>52</v>
      </c>
      <c r="L14795" t="str">
        <f>Cliente[[#This Row],[Nombre]] &amp; " " &amp; Cliente[[#This Row],[Apellido1]] &amp; " " &amp; Cliente[[#This Row],[Apellido2]]</f>
        <v>VICENTE DURAN REDONDO</v>
      </c>
      <c r="M14795" t="str">
        <f>MID(Cliente[[#This Row],[Cliente]],1,FIND(" ",Cliente[[#This Row],[Cliente]],1)-1)</f>
        <v>VICENTE</v>
      </c>
      <c r="N14795" s="7" t="str">
        <f>MID(Cliente[[#This Row],[Cliente]],FIND(" ",Cliente[[#This Row],[Cliente]],1)+1,FIND(" ",Cliente[[#This Row],[Cliente]],FIND(" ",Cliente[[#This Row],[Cliente]],1)-1))</f>
        <v>DURAN RE</v>
      </c>
      <c r="O14795" s="7" t="str">
        <f>RIGHT(Cliente[[#This Row],[Cliente]],LEN(Cliente[[#This Row],[Cliente]])-FIND(" ",Cliente[[#This Row],[Cliente]],FIND(" ",Cliente[[#This Row],[Cliente]],1)+1))</f>
        <v>REDONDO</v>
      </c>
    </row>
    <row r="14796" spans="1:15" x14ac:dyDescent="0.25">
      <c r="A14796">
        <v>17320</v>
      </c>
      <c r="B14796" t="s">
        <v>1219</v>
      </c>
      <c r="C14796" t="s">
        <v>1651</v>
      </c>
      <c r="D14796" t="s">
        <v>464</v>
      </c>
      <c r="E14796" t="s">
        <v>2884</v>
      </c>
      <c r="F14796" t="s">
        <v>474</v>
      </c>
      <c r="G14796" t="s">
        <v>475</v>
      </c>
      <c r="H14796" t="s">
        <v>468</v>
      </c>
      <c r="I14796" t="s">
        <v>3415</v>
      </c>
      <c r="J14796">
        <v>8650</v>
      </c>
      <c r="K14796">
        <f ca="1">TRUNC(_xlfn.DAYS(TODAY(),MID(Cliente[[#This Row],[Fecha nacimiento]],1,10))/365,0)</f>
        <v>46</v>
      </c>
      <c r="L14796" t="str">
        <f>Cliente[[#This Row],[Nombre]] &amp; " " &amp; Cliente[[#This Row],[Apellido1]] &amp; " " &amp; Cliente[[#This Row],[Apellido2]]</f>
        <v>MIGUEL ANGEL GARCIA CAAMAÑO</v>
      </c>
      <c r="M14796" t="str">
        <f>MID(Cliente[[#This Row],[Cliente]],1,FIND(" ",Cliente[[#This Row],[Cliente]],1)-1)</f>
        <v>MIGUEL</v>
      </c>
      <c r="N14796" s="7" t="str">
        <f>MID(Cliente[[#This Row],[Cliente]],FIND(" ",Cliente[[#This Row],[Cliente]],1)+1,FIND(" ",Cliente[[#This Row],[Cliente]],FIND(" ",Cliente[[#This Row],[Cliente]],1)-1))</f>
        <v>ANGEL G</v>
      </c>
      <c r="O14796" s="7" t="str">
        <f>RIGHT(Cliente[[#This Row],[Cliente]],LEN(Cliente[[#This Row],[Cliente]])-FIND(" ",Cliente[[#This Row],[Cliente]],FIND(" ",Cliente[[#This Row],[Cliente]],1)+1))</f>
        <v>GARCIA CAAMAÑO</v>
      </c>
    </row>
    <row r="14797" spans="1:15" x14ac:dyDescent="0.25">
      <c r="A14797">
        <v>17321</v>
      </c>
      <c r="B14797" t="s">
        <v>1812</v>
      </c>
      <c r="C14797" t="s">
        <v>1163</v>
      </c>
      <c r="D14797" t="s">
        <v>1599</v>
      </c>
      <c r="E14797" t="s">
        <v>1625</v>
      </c>
      <c r="F14797" t="s">
        <v>466</v>
      </c>
      <c r="G14797" t="s">
        <v>475</v>
      </c>
      <c r="H14797" t="s">
        <v>468</v>
      </c>
      <c r="I14797" t="s">
        <v>2867</v>
      </c>
      <c r="J14797">
        <v>8471</v>
      </c>
      <c r="K14797">
        <f ca="1">TRUNC(_xlfn.DAYS(TODAY(),MID(Cliente[[#This Row],[Fecha nacimiento]],1,10))/365,0)</f>
        <v>47</v>
      </c>
      <c r="L14797" t="str">
        <f>Cliente[[#This Row],[Nombre]] &amp; " " &amp; Cliente[[#This Row],[Apellido1]] &amp; " " &amp; Cliente[[#This Row],[Apellido2]]</f>
        <v>KHADIJA BENITO MORAN</v>
      </c>
      <c r="M14797" t="str">
        <f>MID(Cliente[[#This Row],[Cliente]],1,FIND(" ",Cliente[[#This Row],[Cliente]],1)-1)</f>
        <v>KHADIJA</v>
      </c>
      <c r="N14797" s="7" t="str">
        <f>MID(Cliente[[#This Row],[Cliente]],FIND(" ",Cliente[[#This Row],[Cliente]],1)+1,FIND(" ",Cliente[[#This Row],[Cliente]],FIND(" ",Cliente[[#This Row],[Cliente]],1)-1))</f>
        <v>BENITO M</v>
      </c>
      <c r="O14797" s="7" t="str">
        <f>RIGHT(Cliente[[#This Row],[Cliente]],LEN(Cliente[[#This Row],[Cliente]])-FIND(" ",Cliente[[#This Row],[Cliente]],FIND(" ",Cliente[[#This Row],[Cliente]],1)+1))</f>
        <v>MORAN</v>
      </c>
    </row>
    <row r="14798" spans="1:15" x14ac:dyDescent="0.25">
      <c r="A14798">
        <v>17322</v>
      </c>
      <c r="B14798" t="s">
        <v>1562</v>
      </c>
      <c r="C14798" t="s">
        <v>1740</v>
      </c>
      <c r="D14798" t="s">
        <v>2293</v>
      </c>
      <c r="E14798" t="s">
        <v>5432</v>
      </c>
      <c r="F14798" t="s">
        <v>474</v>
      </c>
      <c r="G14798" t="s">
        <v>475</v>
      </c>
      <c r="H14798" t="s">
        <v>468</v>
      </c>
      <c r="I14798" t="s">
        <v>1102</v>
      </c>
      <c r="J14798">
        <v>8738</v>
      </c>
      <c r="K14798">
        <f ca="1">TRUNC(_xlfn.DAYS(TODAY(),MID(Cliente[[#This Row],[Fecha nacimiento]],1,10))/365,0)</f>
        <v>47</v>
      </c>
      <c r="L14798" t="str">
        <f>Cliente[[#This Row],[Nombre]] &amp; " " &amp; Cliente[[#This Row],[Apellido1]] &amp; " " &amp; Cliente[[#This Row],[Apellido2]]</f>
        <v>GINES SANTAMARIA SOBRINO</v>
      </c>
      <c r="M14798" t="str">
        <f>MID(Cliente[[#This Row],[Cliente]],1,FIND(" ",Cliente[[#This Row],[Cliente]],1)-1)</f>
        <v>GINES</v>
      </c>
      <c r="N14798" s="7" t="str">
        <f>MID(Cliente[[#This Row],[Cliente]],FIND(" ",Cliente[[#This Row],[Cliente]],1)+1,FIND(" ",Cliente[[#This Row],[Cliente]],FIND(" ",Cliente[[#This Row],[Cliente]],1)-1))</f>
        <v>SANTAM</v>
      </c>
      <c r="O14798" s="7" t="str">
        <f>RIGHT(Cliente[[#This Row],[Cliente]],LEN(Cliente[[#This Row],[Cliente]])-FIND(" ",Cliente[[#This Row],[Cliente]],FIND(" ",Cliente[[#This Row],[Cliente]],1)+1))</f>
        <v>SOBRINO</v>
      </c>
    </row>
    <row r="14799" spans="1:15" x14ac:dyDescent="0.25">
      <c r="A14799">
        <v>17323</v>
      </c>
      <c r="B14799" t="s">
        <v>1028</v>
      </c>
      <c r="C14799" t="s">
        <v>1266</v>
      </c>
      <c r="D14799" t="s">
        <v>1157</v>
      </c>
      <c r="E14799" t="s">
        <v>2981</v>
      </c>
      <c r="F14799" t="s">
        <v>474</v>
      </c>
      <c r="G14799" t="s">
        <v>475</v>
      </c>
      <c r="H14799" t="s">
        <v>468</v>
      </c>
      <c r="I14799" t="s">
        <v>608</v>
      </c>
      <c r="J14799">
        <v>8507</v>
      </c>
      <c r="K14799">
        <f ca="1">TRUNC(_xlfn.DAYS(TODAY(),MID(Cliente[[#This Row],[Fecha nacimiento]],1,10))/365,0)</f>
        <v>41</v>
      </c>
      <c r="L14799" t="str">
        <f>Cliente[[#This Row],[Nombre]] &amp; " " &amp; Cliente[[#This Row],[Apellido1]] &amp; " " &amp; Cliente[[#This Row],[Apellido2]]</f>
        <v>MIQUEL ALLER COBO</v>
      </c>
      <c r="M14799" t="str">
        <f>MID(Cliente[[#This Row],[Cliente]],1,FIND(" ",Cliente[[#This Row],[Cliente]],1)-1)</f>
        <v>MIQUEL</v>
      </c>
      <c r="N14799" s="7" t="str">
        <f>MID(Cliente[[#This Row],[Cliente]],FIND(" ",Cliente[[#This Row],[Cliente]],1)+1,FIND(" ",Cliente[[#This Row],[Cliente]],FIND(" ",Cliente[[#This Row],[Cliente]],1)-1))</f>
        <v>ALLER C</v>
      </c>
      <c r="O14799" s="7" t="str">
        <f>RIGHT(Cliente[[#This Row],[Cliente]],LEN(Cliente[[#This Row],[Cliente]])-FIND(" ",Cliente[[#This Row],[Cliente]],FIND(" ",Cliente[[#This Row],[Cliente]],1)+1))</f>
        <v>COBO</v>
      </c>
    </row>
    <row r="14800" spans="1:15" x14ac:dyDescent="0.25">
      <c r="A14800">
        <v>17324</v>
      </c>
      <c r="B14800" t="s">
        <v>1989</v>
      </c>
      <c r="C14800" t="s">
        <v>2000</v>
      </c>
      <c r="D14800" t="s">
        <v>880</v>
      </c>
      <c r="E14800" t="s">
        <v>5713</v>
      </c>
      <c r="F14800" t="s">
        <v>466</v>
      </c>
      <c r="G14800" t="s">
        <v>475</v>
      </c>
      <c r="H14800" t="s">
        <v>468</v>
      </c>
      <c r="I14800" t="s">
        <v>1070</v>
      </c>
      <c r="J14800">
        <v>8783</v>
      </c>
      <c r="K14800">
        <f ca="1">TRUNC(_xlfn.DAYS(TODAY(),MID(Cliente[[#This Row],[Fecha nacimiento]],1,10))/365,0)</f>
        <v>57</v>
      </c>
      <c r="L14800" t="str">
        <f>Cliente[[#This Row],[Nombre]] &amp; " " &amp; Cliente[[#This Row],[Apellido1]] &amp; " " &amp; Cliente[[#This Row],[Apellido2]]</f>
        <v>ALFREDO REYES BELLES</v>
      </c>
      <c r="M14800" t="str">
        <f>MID(Cliente[[#This Row],[Cliente]],1,FIND(" ",Cliente[[#This Row],[Cliente]],1)-1)</f>
        <v>ALFREDO</v>
      </c>
      <c r="N14800" s="7" t="str">
        <f>MID(Cliente[[#This Row],[Cliente]],FIND(" ",Cliente[[#This Row],[Cliente]],1)+1,FIND(" ",Cliente[[#This Row],[Cliente]],FIND(" ",Cliente[[#This Row],[Cliente]],1)-1))</f>
        <v>REYES BE</v>
      </c>
      <c r="O14800" s="7" t="str">
        <f>RIGHT(Cliente[[#This Row],[Cliente]],LEN(Cliente[[#This Row],[Cliente]])-FIND(" ",Cliente[[#This Row],[Cliente]],FIND(" ",Cliente[[#This Row],[Cliente]],1)+1))</f>
        <v>BELLES</v>
      </c>
    </row>
    <row r="14801" spans="1:15" x14ac:dyDescent="0.25">
      <c r="A14801">
        <v>17325</v>
      </c>
      <c r="B14801" t="s">
        <v>1833</v>
      </c>
      <c r="C14801" t="s">
        <v>1243</v>
      </c>
      <c r="D14801" t="s">
        <v>1358</v>
      </c>
      <c r="E14801" t="s">
        <v>6795</v>
      </c>
      <c r="F14801" t="s">
        <v>466</v>
      </c>
      <c r="G14801" t="s">
        <v>475</v>
      </c>
      <c r="H14801" t="s">
        <v>468</v>
      </c>
      <c r="I14801" t="s">
        <v>639</v>
      </c>
      <c r="J14801">
        <v>8629</v>
      </c>
      <c r="K14801">
        <f ca="1">TRUNC(_xlfn.DAYS(TODAY(),MID(Cliente[[#This Row],[Fecha nacimiento]],1,10))/365,0)</f>
        <v>53</v>
      </c>
      <c r="L14801" t="str">
        <f>Cliente[[#This Row],[Nombre]] &amp; " " &amp; Cliente[[#This Row],[Apellido1]] &amp; " " &amp; Cliente[[#This Row],[Apellido2]]</f>
        <v>ERIC PERNAS SERRA</v>
      </c>
      <c r="M14801" t="str">
        <f>MID(Cliente[[#This Row],[Cliente]],1,FIND(" ",Cliente[[#This Row],[Cliente]],1)-1)</f>
        <v>ERIC</v>
      </c>
      <c r="N14801" s="7" t="str">
        <f>MID(Cliente[[#This Row],[Cliente]],FIND(" ",Cliente[[#This Row],[Cliente]],1)+1,FIND(" ",Cliente[[#This Row],[Cliente]],FIND(" ",Cliente[[#This Row],[Cliente]],1)-1))</f>
        <v>PERNA</v>
      </c>
      <c r="O14801" s="7" t="str">
        <f>RIGHT(Cliente[[#This Row],[Cliente]],LEN(Cliente[[#This Row],[Cliente]])-FIND(" ",Cliente[[#This Row],[Cliente]],FIND(" ",Cliente[[#This Row],[Cliente]],1)+1))</f>
        <v>SERRA</v>
      </c>
    </row>
    <row r="14802" spans="1:15" x14ac:dyDescent="0.25">
      <c r="A14802">
        <v>17326</v>
      </c>
      <c r="B14802" t="s">
        <v>630</v>
      </c>
      <c r="C14802" t="s">
        <v>889</v>
      </c>
      <c r="D14802" t="s">
        <v>1264</v>
      </c>
      <c r="E14802" t="s">
        <v>6379</v>
      </c>
      <c r="F14802" t="s">
        <v>466</v>
      </c>
      <c r="G14802" t="s">
        <v>475</v>
      </c>
      <c r="H14802" t="s">
        <v>468</v>
      </c>
      <c r="I14802" t="s">
        <v>1941</v>
      </c>
      <c r="J14802">
        <v>8270</v>
      </c>
      <c r="K14802">
        <f ca="1">TRUNC(_xlfn.DAYS(TODAY(),MID(Cliente[[#This Row],[Fecha nacimiento]],1,10))/365,0)</f>
        <v>47</v>
      </c>
      <c r="L14802" t="str">
        <f>Cliente[[#This Row],[Nombre]] &amp; " " &amp; Cliente[[#This Row],[Apellido1]] &amp; " " &amp; Cliente[[#This Row],[Apellido2]]</f>
        <v>UNAI DE LA CRUZ MORALES</v>
      </c>
      <c r="M14802" t="str">
        <f>MID(Cliente[[#This Row],[Cliente]],1,FIND(" ",Cliente[[#This Row],[Cliente]],1)-1)</f>
        <v>UNAI</v>
      </c>
      <c r="N14802" s="7" t="str">
        <f>MID(Cliente[[#This Row],[Cliente]],FIND(" ",Cliente[[#This Row],[Cliente]],1)+1,FIND(" ",Cliente[[#This Row],[Cliente]],FIND(" ",Cliente[[#This Row],[Cliente]],1)-1))</f>
        <v>DE LA</v>
      </c>
      <c r="O14802" s="7" t="str">
        <f>RIGHT(Cliente[[#This Row],[Cliente]],LEN(Cliente[[#This Row],[Cliente]])-FIND(" ",Cliente[[#This Row],[Cliente]],FIND(" ",Cliente[[#This Row],[Cliente]],1)+1))</f>
        <v>LA CRUZ MORALES</v>
      </c>
    </row>
    <row r="14803" spans="1:15" x14ac:dyDescent="0.25">
      <c r="A14803">
        <v>17327</v>
      </c>
      <c r="B14803" t="s">
        <v>3205</v>
      </c>
      <c r="C14803" t="s">
        <v>707</v>
      </c>
      <c r="D14803" t="s">
        <v>1253</v>
      </c>
      <c r="E14803" t="s">
        <v>3591</v>
      </c>
      <c r="F14803" t="s">
        <v>466</v>
      </c>
      <c r="G14803" t="s">
        <v>475</v>
      </c>
      <c r="H14803" t="s">
        <v>468</v>
      </c>
      <c r="I14803" t="s">
        <v>2125</v>
      </c>
      <c r="J14803">
        <v>8120</v>
      </c>
      <c r="K14803">
        <f ca="1">TRUNC(_xlfn.DAYS(TODAY(),MID(Cliente[[#This Row],[Fecha nacimiento]],1,10))/365,0)</f>
        <v>53</v>
      </c>
      <c r="L14803" t="str">
        <f>Cliente[[#This Row],[Nombre]] &amp; " " &amp; Cliente[[#This Row],[Apellido1]] &amp; " " &amp; Cliente[[#This Row],[Apellido2]]</f>
        <v>MARINA RODRIGUEZ COMESAÑA</v>
      </c>
      <c r="M14803" t="str">
        <f>MID(Cliente[[#This Row],[Cliente]],1,FIND(" ",Cliente[[#This Row],[Cliente]],1)-1)</f>
        <v>MARINA</v>
      </c>
      <c r="N14803" s="7" t="str">
        <f>MID(Cliente[[#This Row],[Cliente]],FIND(" ",Cliente[[#This Row],[Cliente]],1)+1,FIND(" ",Cliente[[#This Row],[Cliente]],FIND(" ",Cliente[[#This Row],[Cliente]],1)-1))</f>
        <v>RODRIGU</v>
      </c>
      <c r="O14803" s="7" t="str">
        <f>RIGHT(Cliente[[#This Row],[Cliente]],LEN(Cliente[[#This Row],[Cliente]])-FIND(" ",Cliente[[#This Row],[Cliente]],FIND(" ",Cliente[[#This Row],[Cliente]],1)+1))</f>
        <v>COMESAÑA</v>
      </c>
    </row>
    <row r="14804" spans="1:15" x14ac:dyDescent="0.25">
      <c r="A14804">
        <v>17328</v>
      </c>
      <c r="B14804" t="s">
        <v>1584</v>
      </c>
      <c r="C14804" t="s">
        <v>954</v>
      </c>
      <c r="D14804" t="s">
        <v>2476</v>
      </c>
      <c r="E14804" t="s">
        <v>2768</v>
      </c>
      <c r="F14804" t="s">
        <v>466</v>
      </c>
      <c r="G14804" t="s">
        <v>475</v>
      </c>
      <c r="H14804" t="s">
        <v>468</v>
      </c>
      <c r="I14804" t="s">
        <v>4754</v>
      </c>
      <c r="J14804">
        <v>8455</v>
      </c>
      <c r="K14804">
        <f ca="1">TRUNC(_xlfn.DAYS(TODAY(),MID(Cliente[[#This Row],[Fecha nacimiento]],1,10))/365,0)</f>
        <v>53</v>
      </c>
      <c r="L14804" t="str">
        <f>Cliente[[#This Row],[Nombre]] &amp; " " &amp; Cliente[[#This Row],[Apellido1]] &amp; " " &amp; Cliente[[#This Row],[Apellido2]]</f>
        <v>ALVARO LAFUENTE GASCON</v>
      </c>
      <c r="M14804" t="str">
        <f>MID(Cliente[[#This Row],[Cliente]],1,FIND(" ",Cliente[[#This Row],[Cliente]],1)-1)</f>
        <v>ALVARO</v>
      </c>
      <c r="N14804" s="7" t="str">
        <f>MID(Cliente[[#This Row],[Cliente]],FIND(" ",Cliente[[#This Row],[Cliente]],1)+1,FIND(" ",Cliente[[#This Row],[Cliente]],FIND(" ",Cliente[[#This Row],[Cliente]],1)-1))</f>
        <v>LAFUENT</v>
      </c>
      <c r="O14804" s="7" t="str">
        <f>RIGHT(Cliente[[#This Row],[Cliente]],LEN(Cliente[[#This Row],[Cliente]])-FIND(" ",Cliente[[#This Row],[Cliente]],FIND(" ",Cliente[[#This Row],[Cliente]],1)+1))</f>
        <v>GASCON</v>
      </c>
    </row>
    <row r="14805" spans="1:15" x14ac:dyDescent="0.25">
      <c r="A14805">
        <v>17329</v>
      </c>
      <c r="B14805" t="s">
        <v>1018</v>
      </c>
      <c r="C14805" t="s">
        <v>1740</v>
      </c>
      <c r="D14805" t="s">
        <v>1860</v>
      </c>
      <c r="E14805" t="s">
        <v>1597</v>
      </c>
      <c r="F14805" t="s">
        <v>466</v>
      </c>
      <c r="G14805" t="s">
        <v>467</v>
      </c>
      <c r="H14805" t="s">
        <v>528</v>
      </c>
      <c r="I14805" t="s">
        <v>3411</v>
      </c>
      <c r="J14805">
        <v>8717</v>
      </c>
      <c r="K14805">
        <f ca="1">TRUNC(_xlfn.DAYS(TODAY(),MID(Cliente[[#This Row],[Fecha nacimiento]],1,10))/365,0)</f>
        <v>54</v>
      </c>
      <c r="L14805" t="str">
        <f>Cliente[[#This Row],[Nombre]] &amp; " " &amp; Cliente[[#This Row],[Apellido1]] &amp; " " &amp; Cliente[[#This Row],[Apellido2]]</f>
        <v>SUSANA SANTAMARIA CAPDEVILA</v>
      </c>
      <c r="M14805" t="str">
        <f>MID(Cliente[[#This Row],[Cliente]],1,FIND(" ",Cliente[[#This Row],[Cliente]],1)-1)</f>
        <v>SUSANA</v>
      </c>
      <c r="N14805" s="7" t="str">
        <f>MID(Cliente[[#This Row],[Cliente]],FIND(" ",Cliente[[#This Row],[Cliente]],1)+1,FIND(" ",Cliente[[#This Row],[Cliente]],FIND(" ",Cliente[[#This Row],[Cliente]],1)-1))</f>
        <v>SANTAMA</v>
      </c>
      <c r="O14805" s="7" t="str">
        <f>RIGHT(Cliente[[#This Row],[Cliente]],LEN(Cliente[[#This Row],[Cliente]])-FIND(" ",Cliente[[#This Row],[Cliente]],FIND(" ",Cliente[[#This Row],[Cliente]],1)+1))</f>
        <v>CAPDEVILA</v>
      </c>
    </row>
    <row r="14806" spans="1:15" x14ac:dyDescent="0.25">
      <c r="A14806">
        <v>17330</v>
      </c>
      <c r="B14806" t="s">
        <v>1509</v>
      </c>
      <c r="C14806" t="s">
        <v>1520</v>
      </c>
      <c r="D14806" t="s">
        <v>1067</v>
      </c>
      <c r="E14806" t="s">
        <v>6683</v>
      </c>
      <c r="F14806" t="s">
        <v>466</v>
      </c>
      <c r="G14806" t="s">
        <v>475</v>
      </c>
      <c r="H14806" t="s">
        <v>468</v>
      </c>
      <c r="I14806" t="s">
        <v>1234</v>
      </c>
      <c r="J14806">
        <v>8271</v>
      </c>
      <c r="K14806">
        <f ca="1">TRUNC(_xlfn.DAYS(TODAY(),MID(Cliente[[#This Row],[Fecha nacimiento]],1,10))/365,0)</f>
        <v>48</v>
      </c>
      <c r="L14806" t="str">
        <f>Cliente[[#This Row],[Nombre]] &amp; " " &amp; Cliente[[#This Row],[Apellido1]] &amp; " " &amp; Cliente[[#This Row],[Apellido2]]</f>
        <v>ANDER HEREDIA DOMENECH</v>
      </c>
      <c r="M14806" t="str">
        <f>MID(Cliente[[#This Row],[Cliente]],1,FIND(" ",Cliente[[#This Row],[Cliente]],1)-1)</f>
        <v>ANDER</v>
      </c>
      <c r="N14806" s="7" t="str">
        <f>MID(Cliente[[#This Row],[Cliente]],FIND(" ",Cliente[[#This Row],[Cliente]],1)+1,FIND(" ",Cliente[[#This Row],[Cliente]],FIND(" ",Cliente[[#This Row],[Cliente]],1)-1))</f>
        <v>HEREDI</v>
      </c>
      <c r="O14806" s="7" t="str">
        <f>RIGHT(Cliente[[#This Row],[Cliente]],LEN(Cliente[[#This Row],[Cliente]])-FIND(" ",Cliente[[#This Row],[Cliente]],FIND(" ",Cliente[[#This Row],[Cliente]],1)+1))</f>
        <v>DOMENECH</v>
      </c>
    </row>
    <row r="14807" spans="1:15" x14ac:dyDescent="0.25">
      <c r="A14807">
        <v>17331</v>
      </c>
      <c r="B14807" t="s">
        <v>1410</v>
      </c>
      <c r="C14807" t="s">
        <v>1477</v>
      </c>
      <c r="D14807" t="s">
        <v>1055</v>
      </c>
      <c r="E14807" t="s">
        <v>4692</v>
      </c>
      <c r="F14807" t="s">
        <v>474</v>
      </c>
      <c r="G14807" t="s">
        <v>467</v>
      </c>
      <c r="H14807" t="s">
        <v>528</v>
      </c>
      <c r="I14807" t="s">
        <v>779</v>
      </c>
      <c r="J14807">
        <v>8294</v>
      </c>
      <c r="K14807">
        <f ca="1">TRUNC(_xlfn.DAYS(TODAY(),MID(Cliente[[#This Row],[Fecha nacimiento]],1,10))/365,0)</f>
        <v>49</v>
      </c>
      <c r="L14807" t="str">
        <f>Cliente[[#This Row],[Nombre]] &amp; " " &amp; Cliente[[#This Row],[Apellido1]] &amp; " " &amp; Cliente[[#This Row],[Apellido2]]</f>
        <v>MIGUEL SANCHO GARMENDIA</v>
      </c>
      <c r="M14807" t="str">
        <f>MID(Cliente[[#This Row],[Cliente]],1,FIND(" ",Cliente[[#This Row],[Cliente]],1)-1)</f>
        <v>MIGUEL</v>
      </c>
      <c r="N14807" s="7" t="str">
        <f>MID(Cliente[[#This Row],[Cliente]],FIND(" ",Cliente[[#This Row],[Cliente]],1)+1,FIND(" ",Cliente[[#This Row],[Cliente]],FIND(" ",Cliente[[#This Row],[Cliente]],1)-1))</f>
        <v xml:space="preserve">SANCHO </v>
      </c>
      <c r="O14807" s="7" t="str">
        <f>RIGHT(Cliente[[#This Row],[Cliente]],LEN(Cliente[[#This Row],[Cliente]])-FIND(" ",Cliente[[#This Row],[Cliente]],FIND(" ",Cliente[[#This Row],[Cliente]],1)+1))</f>
        <v>GARMENDIA</v>
      </c>
    </row>
    <row r="14808" spans="1:15" x14ac:dyDescent="0.25">
      <c r="A14808">
        <v>17332</v>
      </c>
      <c r="B14808" t="s">
        <v>1601</v>
      </c>
      <c r="C14808" t="s">
        <v>671</v>
      </c>
      <c r="D14808" t="s">
        <v>1006</v>
      </c>
      <c r="E14808" t="s">
        <v>5187</v>
      </c>
      <c r="F14808" t="s">
        <v>474</v>
      </c>
      <c r="G14808" t="s">
        <v>475</v>
      </c>
      <c r="H14808" t="s">
        <v>468</v>
      </c>
      <c r="I14808" t="s">
        <v>4730</v>
      </c>
      <c r="J14808">
        <v>8553</v>
      </c>
      <c r="K14808">
        <f ca="1">TRUNC(_xlfn.DAYS(TODAY(),MID(Cliente[[#This Row],[Fecha nacimiento]],1,10))/365,0)</f>
        <v>58</v>
      </c>
      <c r="L14808" t="str">
        <f>Cliente[[#This Row],[Nombre]] &amp; " " &amp; Cliente[[#This Row],[Apellido1]] &amp; " " &amp; Cliente[[#This Row],[Apellido2]]</f>
        <v>YASMINA ESTEVE ALARCON</v>
      </c>
      <c r="M14808" t="str">
        <f>MID(Cliente[[#This Row],[Cliente]],1,FIND(" ",Cliente[[#This Row],[Cliente]],1)-1)</f>
        <v>YASMINA</v>
      </c>
      <c r="N14808" s="7" t="str">
        <f>MID(Cliente[[#This Row],[Cliente]],FIND(" ",Cliente[[#This Row],[Cliente]],1)+1,FIND(" ",Cliente[[#This Row],[Cliente]],FIND(" ",Cliente[[#This Row],[Cliente]],1)-1))</f>
        <v>ESTEVE A</v>
      </c>
      <c r="O14808" s="7" t="str">
        <f>RIGHT(Cliente[[#This Row],[Cliente]],LEN(Cliente[[#This Row],[Cliente]])-FIND(" ",Cliente[[#This Row],[Cliente]],FIND(" ",Cliente[[#This Row],[Cliente]],1)+1))</f>
        <v>ALARCON</v>
      </c>
    </row>
    <row r="14809" spans="1:15" x14ac:dyDescent="0.25">
      <c r="A14809">
        <v>17333</v>
      </c>
      <c r="B14809" t="s">
        <v>1519</v>
      </c>
      <c r="C14809" t="s">
        <v>510</v>
      </c>
      <c r="D14809" t="s">
        <v>500</v>
      </c>
      <c r="E14809" t="s">
        <v>4886</v>
      </c>
      <c r="F14809" t="s">
        <v>466</v>
      </c>
      <c r="G14809" t="s">
        <v>467</v>
      </c>
      <c r="H14809" t="s">
        <v>528</v>
      </c>
      <c r="I14809" t="s">
        <v>2661</v>
      </c>
      <c r="J14809">
        <v>8797</v>
      </c>
      <c r="K14809">
        <f ca="1">TRUNC(_xlfn.DAYS(TODAY(),MID(Cliente[[#This Row],[Fecha nacimiento]],1,10))/365,0)</f>
        <v>54</v>
      </c>
      <c r="L14809" t="str">
        <f>Cliente[[#This Row],[Nombre]] &amp; " " &amp; Cliente[[#This Row],[Apellido1]] &amp; " " &amp; Cliente[[#This Row],[Apellido2]]</f>
        <v>JUAN FRANCISCO PULIDO RAMON</v>
      </c>
      <c r="M14809" t="str">
        <f>MID(Cliente[[#This Row],[Cliente]],1,FIND(" ",Cliente[[#This Row],[Cliente]],1)-1)</f>
        <v>JUAN</v>
      </c>
      <c r="N14809" s="7" t="str">
        <f>MID(Cliente[[#This Row],[Cliente]],FIND(" ",Cliente[[#This Row],[Cliente]],1)+1,FIND(" ",Cliente[[#This Row],[Cliente]],FIND(" ",Cliente[[#This Row],[Cliente]],1)-1))</f>
        <v>FRANC</v>
      </c>
      <c r="O14809" s="7" t="str">
        <f>RIGHT(Cliente[[#This Row],[Cliente]],LEN(Cliente[[#This Row],[Cliente]])-FIND(" ",Cliente[[#This Row],[Cliente]],FIND(" ",Cliente[[#This Row],[Cliente]],1)+1))</f>
        <v>PULIDO RAMON</v>
      </c>
    </row>
    <row r="14810" spans="1:15" x14ac:dyDescent="0.25">
      <c r="A14810">
        <v>17334</v>
      </c>
      <c r="B14810" t="s">
        <v>750</v>
      </c>
      <c r="C14810" t="s">
        <v>1371</v>
      </c>
      <c r="D14810" t="s">
        <v>809</v>
      </c>
      <c r="E14810" t="s">
        <v>8208</v>
      </c>
      <c r="F14810" t="s">
        <v>474</v>
      </c>
      <c r="G14810" t="s">
        <v>467</v>
      </c>
      <c r="H14810" t="s">
        <v>528</v>
      </c>
      <c r="I14810" t="s">
        <v>2390</v>
      </c>
      <c r="J14810">
        <v>8256</v>
      </c>
      <c r="K14810">
        <f ca="1">TRUNC(_xlfn.DAYS(TODAY(),MID(Cliente[[#This Row],[Fecha nacimiento]],1,10))/365,0)</f>
        <v>59</v>
      </c>
      <c r="L14810" t="str">
        <f>Cliente[[#This Row],[Nombre]] &amp; " " &amp; Cliente[[#This Row],[Apellido1]] &amp; " " &amp; Cliente[[#This Row],[Apellido2]]</f>
        <v>JOSEP ETXEBERRIA MOHATAR</v>
      </c>
      <c r="M14810" t="str">
        <f>MID(Cliente[[#This Row],[Cliente]],1,FIND(" ",Cliente[[#This Row],[Cliente]],1)-1)</f>
        <v>JOSEP</v>
      </c>
      <c r="N14810" s="7" t="str">
        <f>MID(Cliente[[#This Row],[Cliente]],FIND(" ",Cliente[[#This Row],[Cliente]],1)+1,FIND(" ",Cliente[[#This Row],[Cliente]],FIND(" ",Cliente[[#This Row],[Cliente]],1)-1))</f>
        <v>ETXEBE</v>
      </c>
      <c r="O14810" s="7" t="str">
        <f>RIGHT(Cliente[[#This Row],[Cliente]],LEN(Cliente[[#This Row],[Cliente]])-FIND(" ",Cliente[[#This Row],[Cliente]],FIND(" ",Cliente[[#This Row],[Cliente]],1)+1))</f>
        <v>MOHATAR</v>
      </c>
    </row>
    <row r="14811" spans="1:15" x14ac:dyDescent="0.25">
      <c r="A14811">
        <v>17335</v>
      </c>
      <c r="B14811" t="s">
        <v>1562</v>
      </c>
      <c r="C14811" t="s">
        <v>3009</v>
      </c>
      <c r="D14811" t="s">
        <v>1243</v>
      </c>
      <c r="E14811" t="s">
        <v>3004</v>
      </c>
      <c r="F14811" t="s">
        <v>474</v>
      </c>
      <c r="G14811" t="s">
        <v>487</v>
      </c>
      <c r="H14811" t="s">
        <v>528</v>
      </c>
      <c r="I14811" t="s">
        <v>775</v>
      </c>
      <c r="J14811">
        <v>8360</v>
      </c>
      <c r="K14811">
        <f ca="1">TRUNC(_xlfn.DAYS(TODAY(),MID(Cliente[[#This Row],[Fecha nacimiento]],1,10))/365,0)</f>
        <v>40</v>
      </c>
      <c r="L14811" t="str">
        <f>Cliente[[#This Row],[Nombre]] &amp; " " &amp; Cliente[[#This Row],[Apellido1]] &amp; " " &amp; Cliente[[#This Row],[Apellido2]]</f>
        <v>GINES CUESTA PERNAS</v>
      </c>
      <c r="M14811" t="str">
        <f>MID(Cliente[[#This Row],[Cliente]],1,FIND(" ",Cliente[[#This Row],[Cliente]],1)-1)</f>
        <v>GINES</v>
      </c>
      <c r="N14811" s="7" t="str">
        <f>MID(Cliente[[#This Row],[Cliente]],FIND(" ",Cliente[[#This Row],[Cliente]],1)+1,FIND(" ",Cliente[[#This Row],[Cliente]],FIND(" ",Cliente[[#This Row],[Cliente]],1)-1))</f>
        <v>CUESTA</v>
      </c>
      <c r="O14811" s="7" t="str">
        <f>RIGHT(Cliente[[#This Row],[Cliente]],LEN(Cliente[[#This Row],[Cliente]])-FIND(" ",Cliente[[#This Row],[Cliente]],FIND(" ",Cliente[[#This Row],[Cliente]],1)+1))</f>
        <v>PERNAS</v>
      </c>
    </row>
    <row r="14812" spans="1:15" x14ac:dyDescent="0.25">
      <c r="A14812">
        <v>17336</v>
      </c>
      <c r="B14812" t="s">
        <v>3040</v>
      </c>
      <c r="C14812" t="s">
        <v>1266</v>
      </c>
      <c r="D14812" t="s">
        <v>1323</v>
      </c>
      <c r="E14812" t="s">
        <v>6076</v>
      </c>
      <c r="F14812" t="s">
        <v>474</v>
      </c>
      <c r="G14812" t="s">
        <v>487</v>
      </c>
      <c r="H14812" t="s">
        <v>528</v>
      </c>
      <c r="I14812" t="s">
        <v>1970</v>
      </c>
      <c r="J14812">
        <v>8694</v>
      </c>
      <c r="K14812">
        <f ca="1">TRUNC(_xlfn.DAYS(TODAY(),MID(Cliente[[#This Row],[Fecha nacimiento]],1,10))/365,0)</f>
        <v>40</v>
      </c>
      <c r="L14812" t="str">
        <f>Cliente[[#This Row],[Nombre]] &amp; " " &amp; Cliente[[#This Row],[Apellido1]] &amp; " " &amp; Cliente[[#This Row],[Apellido2]]</f>
        <v>CARMEN DELIA ALLER AGIRRE</v>
      </c>
      <c r="M14812" t="str">
        <f>MID(Cliente[[#This Row],[Cliente]],1,FIND(" ",Cliente[[#This Row],[Cliente]],1)-1)</f>
        <v>CARMEN</v>
      </c>
      <c r="N14812" s="7" t="str">
        <f>MID(Cliente[[#This Row],[Cliente]],FIND(" ",Cliente[[#This Row],[Cliente]],1)+1,FIND(" ",Cliente[[#This Row],[Cliente]],FIND(" ",Cliente[[#This Row],[Cliente]],1)-1))</f>
        <v>DELIA A</v>
      </c>
      <c r="O14812" s="7" t="str">
        <f>RIGHT(Cliente[[#This Row],[Cliente]],LEN(Cliente[[#This Row],[Cliente]])-FIND(" ",Cliente[[#This Row],[Cliente]],FIND(" ",Cliente[[#This Row],[Cliente]],1)+1))</f>
        <v>ALLER AGIRRE</v>
      </c>
    </row>
    <row r="14813" spans="1:15" x14ac:dyDescent="0.25">
      <c r="A14813">
        <v>17337</v>
      </c>
      <c r="B14813" t="s">
        <v>2204</v>
      </c>
      <c r="C14813" t="s">
        <v>1716</v>
      </c>
      <c r="D14813" t="s">
        <v>1260</v>
      </c>
      <c r="E14813" t="s">
        <v>6054</v>
      </c>
      <c r="F14813" t="s">
        <v>474</v>
      </c>
      <c r="G14813" t="s">
        <v>487</v>
      </c>
      <c r="H14813" t="s">
        <v>528</v>
      </c>
      <c r="I14813" t="s">
        <v>1073</v>
      </c>
      <c r="J14813">
        <v>8445</v>
      </c>
      <c r="K14813">
        <f ca="1">TRUNC(_xlfn.DAYS(TODAY(),MID(Cliente[[#This Row],[Fecha nacimiento]],1,10))/365,0)</f>
        <v>41</v>
      </c>
      <c r="L14813" t="str">
        <f>Cliente[[#This Row],[Nombre]] &amp; " " &amp; Cliente[[#This Row],[Apellido1]] &amp; " " &amp; Cliente[[#This Row],[Apellido2]]</f>
        <v>IGOR ALI ESPARZA</v>
      </c>
      <c r="M14813" t="str">
        <f>MID(Cliente[[#This Row],[Cliente]],1,FIND(" ",Cliente[[#This Row],[Cliente]],1)-1)</f>
        <v>IGOR</v>
      </c>
      <c r="N14813" s="7" t="str">
        <f>MID(Cliente[[#This Row],[Cliente]],FIND(" ",Cliente[[#This Row],[Cliente]],1)+1,FIND(" ",Cliente[[#This Row],[Cliente]],FIND(" ",Cliente[[#This Row],[Cliente]],1)-1))</f>
        <v>ALI E</v>
      </c>
      <c r="O14813" s="7" t="str">
        <f>RIGHT(Cliente[[#This Row],[Cliente]],LEN(Cliente[[#This Row],[Cliente]])-FIND(" ",Cliente[[#This Row],[Cliente]],FIND(" ",Cliente[[#This Row],[Cliente]],1)+1))</f>
        <v>ESPARZA</v>
      </c>
    </row>
    <row r="14814" spans="1:15" x14ac:dyDescent="0.25">
      <c r="A14814">
        <v>17338</v>
      </c>
      <c r="B14814" t="s">
        <v>719</v>
      </c>
      <c r="C14814" t="s">
        <v>836</v>
      </c>
      <c r="D14814" t="s">
        <v>950</v>
      </c>
      <c r="E14814" t="s">
        <v>6513</v>
      </c>
      <c r="F14814" t="s">
        <v>466</v>
      </c>
      <c r="G14814" t="s">
        <v>487</v>
      </c>
      <c r="H14814" t="s">
        <v>528</v>
      </c>
      <c r="I14814" t="s">
        <v>2286</v>
      </c>
      <c r="J14814">
        <v>8504</v>
      </c>
      <c r="K14814">
        <f ca="1">TRUNC(_xlfn.DAYS(TODAY(),MID(Cliente[[#This Row],[Fecha nacimiento]],1,10))/365,0)</f>
        <v>40</v>
      </c>
      <c r="L14814" t="str">
        <f>Cliente[[#This Row],[Nombre]] &amp; " " &amp; Cliente[[#This Row],[Apellido1]] &amp; " " &amp; Cliente[[#This Row],[Apellido2]]</f>
        <v>MARIA PRADO LLAMAZARES MARTOS</v>
      </c>
      <c r="M14814" t="str">
        <f>MID(Cliente[[#This Row],[Cliente]],1,FIND(" ",Cliente[[#This Row],[Cliente]],1)-1)</f>
        <v>MARIA</v>
      </c>
      <c r="N14814" s="7" t="str">
        <f>MID(Cliente[[#This Row],[Cliente]],FIND(" ",Cliente[[#This Row],[Cliente]],1)+1,FIND(" ",Cliente[[#This Row],[Cliente]],FIND(" ",Cliente[[#This Row],[Cliente]],1)-1))</f>
        <v xml:space="preserve">PRADO </v>
      </c>
      <c r="O14814" s="7" t="str">
        <f>RIGHT(Cliente[[#This Row],[Cliente]],LEN(Cliente[[#This Row],[Cliente]])-FIND(" ",Cliente[[#This Row],[Cliente]],FIND(" ",Cliente[[#This Row],[Cliente]],1)+1))</f>
        <v>LLAMAZARES MARTOS</v>
      </c>
    </row>
    <row r="14815" spans="1:15" x14ac:dyDescent="0.25">
      <c r="A14815">
        <v>17339</v>
      </c>
      <c r="B14815" t="s">
        <v>1929</v>
      </c>
      <c r="C14815" t="s">
        <v>1131</v>
      </c>
      <c r="D14815" t="s">
        <v>2326</v>
      </c>
      <c r="E14815" t="s">
        <v>6055</v>
      </c>
      <c r="F14815" t="s">
        <v>474</v>
      </c>
      <c r="G14815" t="s">
        <v>487</v>
      </c>
      <c r="H14815" t="s">
        <v>528</v>
      </c>
      <c r="I14815" t="s">
        <v>1875</v>
      </c>
      <c r="J14815">
        <v>8349</v>
      </c>
      <c r="K14815">
        <f ca="1">TRUNC(_xlfn.DAYS(TODAY(),MID(Cliente[[#This Row],[Fecha nacimiento]],1,10))/365,0)</f>
        <v>40</v>
      </c>
      <c r="L14815" t="str">
        <f>Cliente[[#This Row],[Nombre]] &amp; " " &amp; Cliente[[#This Row],[Apellido1]] &amp; " " &amp; Cliente[[#This Row],[Apellido2]]</f>
        <v>IVAN CASTRO SANCHEZ</v>
      </c>
      <c r="M14815" t="str">
        <f>MID(Cliente[[#This Row],[Cliente]],1,FIND(" ",Cliente[[#This Row],[Cliente]],1)-1)</f>
        <v>IVAN</v>
      </c>
      <c r="N14815" s="7" t="str">
        <f>MID(Cliente[[#This Row],[Cliente]],FIND(" ",Cliente[[#This Row],[Cliente]],1)+1,FIND(" ",Cliente[[#This Row],[Cliente]],FIND(" ",Cliente[[#This Row],[Cliente]],1)-1))</f>
        <v>CASTR</v>
      </c>
      <c r="O14815" s="7" t="str">
        <f>RIGHT(Cliente[[#This Row],[Cliente]],LEN(Cliente[[#This Row],[Cliente]])-FIND(" ",Cliente[[#This Row],[Cliente]],FIND(" ",Cliente[[#This Row],[Cliente]],1)+1))</f>
        <v>SANCHEZ</v>
      </c>
    </row>
    <row r="14816" spans="1:15" x14ac:dyDescent="0.25">
      <c r="A14816">
        <v>17340</v>
      </c>
      <c r="B14816" t="s">
        <v>1012</v>
      </c>
      <c r="C14816" t="s">
        <v>650</v>
      </c>
      <c r="D14816" t="s">
        <v>1618</v>
      </c>
      <c r="E14816" t="s">
        <v>3593</v>
      </c>
      <c r="F14816" t="s">
        <v>466</v>
      </c>
      <c r="G14816" t="s">
        <v>487</v>
      </c>
      <c r="H14816" t="s">
        <v>528</v>
      </c>
      <c r="I14816" t="s">
        <v>2829</v>
      </c>
      <c r="J14816">
        <v>8358</v>
      </c>
      <c r="K14816">
        <f ca="1">TRUNC(_xlfn.DAYS(TODAY(),MID(Cliente[[#This Row],[Fecha nacimiento]],1,10))/365,0)</f>
        <v>36</v>
      </c>
      <c r="L14816" t="str">
        <f>Cliente[[#This Row],[Nombre]] &amp; " " &amp; Cliente[[#This Row],[Apellido1]] &amp; " " &amp; Cliente[[#This Row],[Apellido2]]</f>
        <v>JUAN MANUEL ZAMORA CARRILLO</v>
      </c>
      <c r="M14816" t="str">
        <f>MID(Cliente[[#This Row],[Cliente]],1,FIND(" ",Cliente[[#This Row],[Cliente]],1)-1)</f>
        <v>JUAN</v>
      </c>
      <c r="N14816" s="7" t="str">
        <f>MID(Cliente[[#This Row],[Cliente]],FIND(" ",Cliente[[#This Row],[Cliente]],1)+1,FIND(" ",Cliente[[#This Row],[Cliente]],FIND(" ",Cliente[[#This Row],[Cliente]],1)-1))</f>
        <v>MANUE</v>
      </c>
      <c r="O14816" s="7" t="str">
        <f>RIGHT(Cliente[[#This Row],[Cliente]],LEN(Cliente[[#This Row],[Cliente]])-FIND(" ",Cliente[[#This Row],[Cliente]],FIND(" ",Cliente[[#This Row],[Cliente]],1)+1))</f>
        <v>ZAMORA CARRILLO</v>
      </c>
    </row>
    <row r="14817" spans="1:15" x14ac:dyDescent="0.25">
      <c r="A14817">
        <v>17341</v>
      </c>
      <c r="B14817" t="s">
        <v>2099</v>
      </c>
      <c r="C14817" t="s">
        <v>1075</v>
      </c>
      <c r="D14817" t="s">
        <v>552</v>
      </c>
      <c r="E14817" t="s">
        <v>3843</v>
      </c>
      <c r="F14817" t="s">
        <v>474</v>
      </c>
      <c r="G14817" t="s">
        <v>487</v>
      </c>
      <c r="H14817" t="s">
        <v>528</v>
      </c>
      <c r="I14817" t="s">
        <v>3663</v>
      </c>
      <c r="J14817">
        <v>8184</v>
      </c>
      <c r="K14817">
        <f ca="1">TRUNC(_xlfn.DAYS(TODAY(),MID(Cliente[[#This Row],[Fecha nacimiento]],1,10))/365,0)</f>
        <v>36</v>
      </c>
      <c r="L14817" t="str">
        <f>Cliente[[#This Row],[Nombre]] &amp; " " &amp; Cliente[[#This Row],[Apellido1]] &amp; " " &amp; Cliente[[#This Row],[Apellido2]]</f>
        <v>MIMOUNT PELAEZ LANAU</v>
      </c>
      <c r="M14817" t="str">
        <f>MID(Cliente[[#This Row],[Cliente]],1,FIND(" ",Cliente[[#This Row],[Cliente]],1)-1)</f>
        <v>MIMOUNT</v>
      </c>
      <c r="N14817" s="7" t="str">
        <f>MID(Cliente[[#This Row],[Cliente]],FIND(" ",Cliente[[#This Row],[Cliente]],1)+1,FIND(" ",Cliente[[#This Row],[Cliente]],FIND(" ",Cliente[[#This Row],[Cliente]],1)-1))</f>
        <v>PELAEZ L</v>
      </c>
      <c r="O14817" s="7" t="str">
        <f>RIGHT(Cliente[[#This Row],[Cliente]],LEN(Cliente[[#This Row],[Cliente]])-FIND(" ",Cliente[[#This Row],[Cliente]],FIND(" ",Cliente[[#This Row],[Cliente]],1)+1))</f>
        <v>LANAU</v>
      </c>
    </row>
    <row r="14818" spans="1:15" x14ac:dyDescent="0.25">
      <c r="A14818">
        <v>17342</v>
      </c>
      <c r="B14818" t="s">
        <v>1038</v>
      </c>
      <c r="C14818" t="s">
        <v>1565</v>
      </c>
      <c r="D14818" t="s">
        <v>837</v>
      </c>
      <c r="E14818" t="s">
        <v>2452</v>
      </c>
      <c r="F14818" t="s">
        <v>474</v>
      </c>
      <c r="G14818" t="s">
        <v>527</v>
      </c>
      <c r="H14818" t="s">
        <v>783</v>
      </c>
      <c r="I14818" t="s">
        <v>2635</v>
      </c>
      <c r="J14818">
        <v>8348</v>
      </c>
      <c r="K14818">
        <f ca="1">TRUNC(_xlfn.DAYS(TODAY(),MID(Cliente[[#This Row],[Fecha nacimiento]],1,10))/365,0)</f>
        <v>38</v>
      </c>
      <c r="L14818" t="str">
        <f>Cliente[[#This Row],[Nombre]] &amp; " " &amp; Cliente[[#This Row],[Apellido1]] &amp; " " &amp; Cliente[[#This Row],[Apellido2]]</f>
        <v>LAIA BARCELO MORENO</v>
      </c>
      <c r="M14818" t="str">
        <f>MID(Cliente[[#This Row],[Cliente]],1,FIND(" ",Cliente[[#This Row],[Cliente]],1)-1)</f>
        <v>LAIA</v>
      </c>
      <c r="N14818" s="7" t="str">
        <f>MID(Cliente[[#This Row],[Cliente]],FIND(" ",Cliente[[#This Row],[Cliente]],1)+1,FIND(" ",Cliente[[#This Row],[Cliente]],FIND(" ",Cliente[[#This Row],[Cliente]],1)-1))</f>
        <v>BARCE</v>
      </c>
      <c r="O14818" s="7" t="str">
        <f>RIGHT(Cliente[[#This Row],[Cliente]],LEN(Cliente[[#This Row],[Cliente]])-FIND(" ",Cliente[[#This Row],[Cliente]],FIND(" ",Cliente[[#This Row],[Cliente]],1)+1))</f>
        <v>MORENO</v>
      </c>
    </row>
    <row r="14819" spans="1:15" x14ac:dyDescent="0.25">
      <c r="A14819">
        <v>17343</v>
      </c>
      <c r="B14819" t="s">
        <v>1543</v>
      </c>
      <c r="C14819" t="s">
        <v>1506</v>
      </c>
      <c r="D14819" t="s">
        <v>2296</v>
      </c>
      <c r="E14819" t="s">
        <v>8209</v>
      </c>
      <c r="F14819" t="s">
        <v>474</v>
      </c>
      <c r="G14819" t="s">
        <v>527</v>
      </c>
      <c r="H14819" t="s">
        <v>783</v>
      </c>
      <c r="I14819" t="s">
        <v>1482</v>
      </c>
      <c r="J14819">
        <v>8791</v>
      </c>
      <c r="K14819">
        <f ca="1">TRUNC(_xlfn.DAYS(TODAY(),MID(Cliente[[#This Row],[Fecha nacimiento]],1,10))/365,0)</f>
        <v>38</v>
      </c>
      <c r="L14819" t="str">
        <f>Cliente[[#This Row],[Nombre]] &amp; " " &amp; Cliente[[#This Row],[Apellido1]] &amp; " " &amp; Cliente[[#This Row],[Apellido2]]</f>
        <v>MERITXELL FUENTES RIVAS</v>
      </c>
      <c r="M14819" t="str">
        <f>MID(Cliente[[#This Row],[Cliente]],1,FIND(" ",Cliente[[#This Row],[Cliente]],1)-1)</f>
        <v>MERITXELL</v>
      </c>
      <c r="N14819" s="7" t="str">
        <f>MID(Cliente[[#This Row],[Cliente]],FIND(" ",Cliente[[#This Row],[Cliente]],1)+1,FIND(" ",Cliente[[#This Row],[Cliente]],FIND(" ",Cliente[[#This Row],[Cliente]],1)-1))</f>
        <v>FUENTES RI</v>
      </c>
      <c r="O14819" s="7" t="str">
        <f>RIGHT(Cliente[[#This Row],[Cliente]],LEN(Cliente[[#This Row],[Cliente]])-FIND(" ",Cliente[[#This Row],[Cliente]],FIND(" ",Cliente[[#This Row],[Cliente]],1)+1))</f>
        <v>RIVAS</v>
      </c>
    </row>
    <row r="14820" spans="1:15" x14ac:dyDescent="0.25">
      <c r="A14820">
        <v>17344</v>
      </c>
      <c r="B14820" t="s">
        <v>1641</v>
      </c>
      <c r="C14820" t="s">
        <v>825</v>
      </c>
      <c r="D14820" t="s">
        <v>1055</v>
      </c>
      <c r="E14820" t="s">
        <v>8210</v>
      </c>
      <c r="F14820" t="s">
        <v>474</v>
      </c>
      <c r="G14820" t="s">
        <v>487</v>
      </c>
      <c r="H14820" t="s">
        <v>528</v>
      </c>
      <c r="I14820" t="s">
        <v>1052</v>
      </c>
      <c r="J14820">
        <v>8711</v>
      </c>
      <c r="K14820">
        <f ca="1">TRUNC(_xlfn.DAYS(TODAY(),MID(Cliente[[#This Row],[Fecha nacimiento]],1,10))/365,0)</f>
        <v>38</v>
      </c>
      <c r="L14820" t="str">
        <f>Cliente[[#This Row],[Nombre]] &amp; " " &amp; Cliente[[#This Row],[Apellido1]] &amp; " " &amp; Cliente[[#This Row],[Apellido2]]</f>
        <v>GREGORIO OLIVER GARMENDIA</v>
      </c>
      <c r="M14820" t="str">
        <f>MID(Cliente[[#This Row],[Cliente]],1,FIND(" ",Cliente[[#This Row],[Cliente]],1)-1)</f>
        <v>GREGORIO</v>
      </c>
      <c r="N14820" s="7" t="str">
        <f>MID(Cliente[[#This Row],[Cliente]],FIND(" ",Cliente[[#This Row],[Cliente]],1)+1,FIND(" ",Cliente[[#This Row],[Cliente]],FIND(" ",Cliente[[#This Row],[Cliente]],1)-1))</f>
        <v>OLIVER GA</v>
      </c>
      <c r="O14820" s="7" t="str">
        <f>RIGHT(Cliente[[#This Row],[Cliente]],LEN(Cliente[[#This Row],[Cliente]])-FIND(" ",Cliente[[#This Row],[Cliente]],FIND(" ",Cliente[[#This Row],[Cliente]],1)+1))</f>
        <v>GARMENDIA</v>
      </c>
    </row>
    <row r="14821" spans="1:15" x14ac:dyDescent="0.25">
      <c r="A14821">
        <v>17345</v>
      </c>
      <c r="B14821" t="s">
        <v>2192</v>
      </c>
      <c r="C14821" t="s">
        <v>540</v>
      </c>
      <c r="D14821" t="s">
        <v>747</v>
      </c>
      <c r="E14821" t="s">
        <v>3600</v>
      </c>
      <c r="F14821" t="s">
        <v>474</v>
      </c>
      <c r="G14821" t="s">
        <v>487</v>
      </c>
      <c r="H14821" t="s">
        <v>528</v>
      </c>
      <c r="I14821" t="s">
        <v>3515</v>
      </c>
      <c r="J14821">
        <v>8559</v>
      </c>
      <c r="K14821">
        <f ca="1">TRUNC(_xlfn.DAYS(TODAY(),MID(Cliente[[#This Row],[Fecha nacimiento]],1,10))/365,0)</f>
        <v>38</v>
      </c>
      <c r="L14821" t="str">
        <f>Cliente[[#This Row],[Nombre]] &amp; " " &amp; Cliente[[#This Row],[Apellido1]] &amp; " " &amp; Cliente[[#This Row],[Apellido2]]</f>
        <v>IKRAM AGUADO GARRIDO</v>
      </c>
      <c r="M14821" t="str">
        <f>MID(Cliente[[#This Row],[Cliente]],1,FIND(" ",Cliente[[#This Row],[Cliente]],1)-1)</f>
        <v>IKRAM</v>
      </c>
      <c r="N14821" s="7" t="str">
        <f>MID(Cliente[[#This Row],[Cliente]],FIND(" ",Cliente[[#This Row],[Cliente]],1)+1,FIND(" ",Cliente[[#This Row],[Cliente]],FIND(" ",Cliente[[#This Row],[Cliente]],1)-1))</f>
        <v>AGUADO</v>
      </c>
      <c r="O14821" s="7" t="str">
        <f>RIGHT(Cliente[[#This Row],[Cliente]],LEN(Cliente[[#This Row],[Cliente]])-FIND(" ",Cliente[[#This Row],[Cliente]],FIND(" ",Cliente[[#This Row],[Cliente]],1)+1))</f>
        <v>GARRIDO</v>
      </c>
    </row>
    <row r="14822" spans="1:15" x14ac:dyDescent="0.25">
      <c r="A14822">
        <v>17346</v>
      </c>
      <c r="B14822" t="s">
        <v>2314</v>
      </c>
      <c r="C14822" t="s">
        <v>1281</v>
      </c>
      <c r="D14822" t="s">
        <v>2179</v>
      </c>
      <c r="E14822" t="s">
        <v>8211</v>
      </c>
      <c r="F14822" t="s">
        <v>474</v>
      </c>
      <c r="G14822" t="s">
        <v>467</v>
      </c>
      <c r="H14822" t="s">
        <v>783</v>
      </c>
      <c r="I14822" t="s">
        <v>3010</v>
      </c>
      <c r="J14822">
        <v>8350</v>
      </c>
      <c r="K14822">
        <f ca="1">TRUNC(_xlfn.DAYS(TODAY(),MID(Cliente[[#This Row],[Fecha nacimiento]],1,10))/365,0)</f>
        <v>78</v>
      </c>
      <c r="L14822" t="str">
        <f>Cliente[[#This Row],[Nombre]] &amp; " " &amp; Cliente[[#This Row],[Apellido1]] &amp; " " &amp; Cliente[[#This Row],[Apellido2]]</f>
        <v>CELIA TRUEBA DORTA</v>
      </c>
      <c r="M14822" t="str">
        <f>MID(Cliente[[#This Row],[Cliente]],1,FIND(" ",Cliente[[#This Row],[Cliente]],1)-1)</f>
        <v>CELIA</v>
      </c>
      <c r="N14822" s="7" t="str">
        <f>MID(Cliente[[#This Row],[Cliente]],FIND(" ",Cliente[[#This Row],[Cliente]],1)+1,FIND(" ",Cliente[[#This Row],[Cliente]],FIND(" ",Cliente[[#This Row],[Cliente]],1)-1))</f>
        <v>TRUEBA</v>
      </c>
      <c r="O14822" s="7" t="str">
        <f>RIGHT(Cliente[[#This Row],[Cliente]],LEN(Cliente[[#This Row],[Cliente]])-FIND(" ",Cliente[[#This Row],[Cliente]],FIND(" ",Cliente[[#This Row],[Cliente]],1)+1))</f>
        <v>DORTA</v>
      </c>
    </row>
    <row r="14823" spans="1:15" x14ac:dyDescent="0.25">
      <c r="A14823">
        <v>17347</v>
      </c>
      <c r="B14823" t="s">
        <v>1559</v>
      </c>
      <c r="C14823" t="s">
        <v>553</v>
      </c>
      <c r="D14823" t="s">
        <v>781</v>
      </c>
      <c r="E14823" t="s">
        <v>8212</v>
      </c>
      <c r="F14823" t="s">
        <v>466</v>
      </c>
      <c r="G14823" t="s">
        <v>527</v>
      </c>
      <c r="H14823" t="s">
        <v>783</v>
      </c>
      <c r="I14823" t="s">
        <v>797</v>
      </c>
      <c r="J14823">
        <v>8253</v>
      </c>
      <c r="K14823">
        <f ca="1">TRUNC(_xlfn.DAYS(TODAY(),MID(Cliente[[#This Row],[Fecha nacimiento]],1,10))/365,0)</f>
        <v>39</v>
      </c>
      <c r="L14823" t="str">
        <f>Cliente[[#This Row],[Nombre]] &amp; " " &amp; Cliente[[#This Row],[Apellido1]] &amp; " " &amp; Cliente[[#This Row],[Apellido2]]</f>
        <v>DOLORES ALONSO GUILLEN</v>
      </c>
      <c r="M14823" t="str">
        <f>MID(Cliente[[#This Row],[Cliente]],1,FIND(" ",Cliente[[#This Row],[Cliente]],1)-1)</f>
        <v>DOLORES</v>
      </c>
      <c r="N14823" s="7" t="str">
        <f>MID(Cliente[[#This Row],[Cliente]],FIND(" ",Cliente[[#This Row],[Cliente]],1)+1,FIND(" ",Cliente[[#This Row],[Cliente]],FIND(" ",Cliente[[#This Row],[Cliente]],1)-1))</f>
        <v>ALONSO G</v>
      </c>
      <c r="O14823" s="7" t="str">
        <f>RIGHT(Cliente[[#This Row],[Cliente]],LEN(Cliente[[#This Row],[Cliente]])-FIND(" ",Cliente[[#This Row],[Cliente]],FIND(" ",Cliente[[#This Row],[Cliente]],1)+1))</f>
        <v>GUILLEN</v>
      </c>
    </row>
    <row r="14824" spans="1:15" x14ac:dyDescent="0.25">
      <c r="A14824">
        <v>17348</v>
      </c>
      <c r="B14824" t="s">
        <v>1750</v>
      </c>
      <c r="C14824" t="s">
        <v>647</v>
      </c>
      <c r="D14824" t="s">
        <v>1491</v>
      </c>
      <c r="E14824" t="s">
        <v>5379</v>
      </c>
      <c r="F14824" t="s">
        <v>466</v>
      </c>
      <c r="G14824" t="s">
        <v>527</v>
      </c>
      <c r="H14824" t="s">
        <v>783</v>
      </c>
      <c r="I14824" t="s">
        <v>1370</v>
      </c>
      <c r="J14824">
        <v>8740</v>
      </c>
      <c r="K14824">
        <f ca="1">TRUNC(_xlfn.DAYS(TODAY(),MID(Cliente[[#This Row],[Fecha nacimiento]],1,10))/365,0)</f>
        <v>39</v>
      </c>
      <c r="L14824" t="str">
        <f>Cliente[[#This Row],[Nombre]] &amp; " " &amp; Cliente[[#This Row],[Apellido1]] &amp; " " &amp; Cliente[[#This Row],[Apellido2]]</f>
        <v>CARLES VILLANUEVA VERDU</v>
      </c>
      <c r="M14824" t="str">
        <f>MID(Cliente[[#This Row],[Cliente]],1,FIND(" ",Cliente[[#This Row],[Cliente]],1)-1)</f>
        <v>CARLES</v>
      </c>
      <c r="N14824" s="7" t="str">
        <f>MID(Cliente[[#This Row],[Cliente]],FIND(" ",Cliente[[#This Row],[Cliente]],1)+1,FIND(" ",Cliente[[#This Row],[Cliente]],FIND(" ",Cliente[[#This Row],[Cliente]],1)-1))</f>
        <v>VILLANU</v>
      </c>
      <c r="O14824" s="7" t="str">
        <f>RIGHT(Cliente[[#This Row],[Cliente]],LEN(Cliente[[#This Row],[Cliente]])-FIND(" ",Cliente[[#This Row],[Cliente]],FIND(" ",Cliente[[#This Row],[Cliente]],1)+1))</f>
        <v>VERDU</v>
      </c>
    </row>
    <row r="14825" spans="1:15" x14ac:dyDescent="0.25">
      <c r="A14825">
        <v>17349</v>
      </c>
      <c r="B14825" t="s">
        <v>635</v>
      </c>
      <c r="C14825" t="s">
        <v>1743</v>
      </c>
      <c r="D14825" t="s">
        <v>962</v>
      </c>
      <c r="E14825" t="s">
        <v>7117</v>
      </c>
      <c r="F14825" t="s">
        <v>466</v>
      </c>
      <c r="G14825" t="s">
        <v>487</v>
      </c>
      <c r="H14825" t="s">
        <v>528</v>
      </c>
      <c r="I14825" t="s">
        <v>2364</v>
      </c>
      <c r="J14825">
        <v>8148</v>
      </c>
      <c r="K14825">
        <f ca="1">TRUNC(_xlfn.DAYS(TODAY(),MID(Cliente[[#This Row],[Fecha nacimiento]],1,10))/365,0)</f>
        <v>37</v>
      </c>
      <c r="L14825" t="str">
        <f>Cliente[[#This Row],[Nombre]] &amp; " " &amp; Cliente[[#This Row],[Apellido1]] &amp; " " &amp; Cliente[[#This Row],[Apellido2]]</f>
        <v>CARMEN MARIA MUSTAFA EGEA</v>
      </c>
      <c r="M14825" t="str">
        <f>MID(Cliente[[#This Row],[Cliente]],1,FIND(" ",Cliente[[#This Row],[Cliente]],1)-1)</f>
        <v>CARMEN</v>
      </c>
      <c r="N14825" s="7" t="str">
        <f>MID(Cliente[[#This Row],[Cliente]],FIND(" ",Cliente[[#This Row],[Cliente]],1)+1,FIND(" ",Cliente[[#This Row],[Cliente]],FIND(" ",Cliente[[#This Row],[Cliente]],1)-1))</f>
        <v>MARIA M</v>
      </c>
      <c r="O14825" s="7" t="str">
        <f>RIGHT(Cliente[[#This Row],[Cliente]],LEN(Cliente[[#This Row],[Cliente]])-FIND(" ",Cliente[[#This Row],[Cliente]],FIND(" ",Cliente[[#This Row],[Cliente]],1)+1))</f>
        <v>MUSTAFA EGEA</v>
      </c>
    </row>
    <row r="14826" spans="1:15" x14ac:dyDescent="0.25">
      <c r="A14826">
        <v>17350</v>
      </c>
      <c r="B14826" t="s">
        <v>680</v>
      </c>
      <c r="C14826" t="s">
        <v>1272</v>
      </c>
      <c r="D14826" t="s">
        <v>932</v>
      </c>
      <c r="E14826" t="s">
        <v>5718</v>
      </c>
      <c r="F14826" t="s">
        <v>466</v>
      </c>
      <c r="G14826" t="s">
        <v>475</v>
      </c>
      <c r="H14826" t="s">
        <v>476</v>
      </c>
      <c r="I14826" t="s">
        <v>1659</v>
      </c>
      <c r="J14826">
        <v>8810</v>
      </c>
      <c r="K14826">
        <f ca="1">TRUNC(_xlfn.DAYS(TODAY(),MID(Cliente[[#This Row],[Fecha nacimiento]],1,10))/365,0)</f>
        <v>72</v>
      </c>
      <c r="L14826" t="str">
        <f>Cliente[[#This Row],[Nombre]] &amp; " " &amp; Cliente[[#This Row],[Apellido1]] &amp; " " &amp; Cliente[[#This Row],[Apellido2]]</f>
        <v>AHMED CAMACHO HIDALGO</v>
      </c>
      <c r="M14826" t="str">
        <f>MID(Cliente[[#This Row],[Cliente]],1,FIND(" ",Cliente[[#This Row],[Cliente]],1)-1)</f>
        <v>AHMED</v>
      </c>
      <c r="N14826" s="7" t="str">
        <f>MID(Cliente[[#This Row],[Cliente]],FIND(" ",Cliente[[#This Row],[Cliente]],1)+1,FIND(" ",Cliente[[#This Row],[Cliente]],FIND(" ",Cliente[[#This Row],[Cliente]],1)-1))</f>
        <v>CAMACH</v>
      </c>
      <c r="O14826" s="7" t="str">
        <f>RIGHT(Cliente[[#This Row],[Cliente]],LEN(Cliente[[#This Row],[Cliente]])-FIND(" ",Cliente[[#This Row],[Cliente]],FIND(" ",Cliente[[#This Row],[Cliente]],1)+1))</f>
        <v>HIDALGO</v>
      </c>
    </row>
    <row r="14827" spans="1:15" x14ac:dyDescent="0.25">
      <c r="A14827">
        <v>17351</v>
      </c>
      <c r="B14827" t="s">
        <v>1005</v>
      </c>
      <c r="C14827" t="s">
        <v>1792</v>
      </c>
      <c r="D14827" t="s">
        <v>676</v>
      </c>
      <c r="E14827" t="s">
        <v>7591</v>
      </c>
      <c r="F14827" t="s">
        <v>474</v>
      </c>
      <c r="G14827" t="s">
        <v>475</v>
      </c>
      <c r="H14827" t="s">
        <v>476</v>
      </c>
      <c r="I14827" t="s">
        <v>4730</v>
      </c>
      <c r="J14827">
        <v>8797</v>
      </c>
      <c r="K14827">
        <f ca="1">TRUNC(_xlfn.DAYS(TODAY(),MID(Cliente[[#This Row],[Fecha nacimiento]],1,10))/365,0)</f>
        <v>75</v>
      </c>
      <c r="L14827" t="str">
        <f>Cliente[[#This Row],[Nombre]] &amp; " " &amp; Cliente[[#This Row],[Apellido1]] &amp; " " &amp; Cliente[[#This Row],[Apellido2]]</f>
        <v>MARC SANTOS ARIAS</v>
      </c>
      <c r="M14827" t="str">
        <f>MID(Cliente[[#This Row],[Cliente]],1,FIND(" ",Cliente[[#This Row],[Cliente]],1)-1)</f>
        <v>MARC</v>
      </c>
      <c r="N14827" s="7" t="str">
        <f>MID(Cliente[[#This Row],[Cliente]],FIND(" ",Cliente[[#This Row],[Cliente]],1)+1,FIND(" ",Cliente[[#This Row],[Cliente]],FIND(" ",Cliente[[#This Row],[Cliente]],1)-1))</f>
        <v>SANTO</v>
      </c>
      <c r="O14827" s="7" t="str">
        <f>RIGHT(Cliente[[#This Row],[Cliente]],LEN(Cliente[[#This Row],[Cliente]])-FIND(" ",Cliente[[#This Row],[Cliente]],FIND(" ",Cliente[[#This Row],[Cliente]],1)+1))</f>
        <v>ARIAS</v>
      </c>
    </row>
    <row r="14828" spans="1:15" x14ac:dyDescent="0.25">
      <c r="A14828">
        <v>17352</v>
      </c>
      <c r="B14828" t="s">
        <v>1291</v>
      </c>
      <c r="C14828" t="s">
        <v>1164</v>
      </c>
      <c r="D14828" t="s">
        <v>495</v>
      </c>
      <c r="E14828" t="s">
        <v>4233</v>
      </c>
      <c r="F14828" t="s">
        <v>474</v>
      </c>
      <c r="G14828" t="s">
        <v>1098</v>
      </c>
      <c r="H14828" t="s">
        <v>476</v>
      </c>
      <c r="I14828" t="s">
        <v>1932</v>
      </c>
      <c r="J14828">
        <v>8445</v>
      </c>
      <c r="K14828">
        <f ca="1">TRUNC(_xlfn.DAYS(TODAY(),MID(Cliente[[#This Row],[Fecha nacimiento]],1,10))/365,0)</f>
        <v>74</v>
      </c>
      <c r="L14828" t="str">
        <f>Cliente[[#This Row],[Nombre]] &amp; " " &amp; Cliente[[#This Row],[Apellido1]] &amp; " " &amp; Cliente[[#This Row],[Apellido2]]</f>
        <v>MARTI LAARBI ESCARTIN</v>
      </c>
      <c r="M14828" t="str">
        <f>MID(Cliente[[#This Row],[Cliente]],1,FIND(" ",Cliente[[#This Row],[Cliente]],1)-1)</f>
        <v>MARTI</v>
      </c>
      <c r="N14828" s="7" t="str">
        <f>MID(Cliente[[#This Row],[Cliente]],FIND(" ",Cliente[[#This Row],[Cliente]],1)+1,FIND(" ",Cliente[[#This Row],[Cliente]],FIND(" ",Cliente[[#This Row],[Cliente]],1)-1))</f>
        <v>LAARBI</v>
      </c>
      <c r="O14828" s="7" t="str">
        <f>RIGHT(Cliente[[#This Row],[Cliente]],LEN(Cliente[[#This Row],[Cliente]])-FIND(" ",Cliente[[#This Row],[Cliente]],FIND(" ",Cliente[[#This Row],[Cliente]],1)+1))</f>
        <v>ESCARTIN</v>
      </c>
    </row>
    <row r="14829" spans="1:15" x14ac:dyDescent="0.25">
      <c r="A14829">
        <v>17353</v>
      </c>
      <c r="B14829" t="s">
        <v>1509</v>
      </c>
      <c r="C14829" t="s">
        <v>1264</v>
      </c>
      <c r="D14829" t="s">
        <v>1080</v>
      </c>
      <c r="E14829" t="s">
        <v>7388</v>
      </c>
      <c r="F14829" t="s">
        <v>474</v>
      </c>
      <c r="G14829" t="s">
        <v>1098</v>
      </c>
      <c r="H14829" t="s">
        <v>476</v>
      </c>
      <c r="I14829" t="s">
        <v>1984</v>
      </c>
      <c r="J14829">
        <v>8380</v>
      </c>
      <c r="K14829">
        <f ca="1">TRUNC(_xlfn.DAYS(TODAY(),MID(Cliente[[#This Row],[Fecha nacimiento]],1,10))/365,0)</f>
        <v>73</v>
      </c>
      <c r="L14829" t="str">
        <f>Cliente[[#This Row],[Nombre]] &amp; " " &amp; Cliente[[#This Row],[Apellido1]] &amp; " " &amp; Cliente[[#This Row],[Apellido2]]</f>
        <v>ANDER MORALES DRIS</v>
      </c>
      <c r="M14829" t="str">
        <f>MID(Cliente[[#This Row],[Cliente]],1,FIND(" ",Cliente[[#This Row],[Cliente]],1)-1)</f>
        <v>ANDER</v>
      </c>
      <c r="N14829" s="7" t="str">
        <f>MID(Cliente[[#This Row],[Cliente]],FIND(" ",Cliente[[#This Row],[Cliente]],1)+1,FIND(" ",Cliente[[#This Row],[Cliente]],FIND(" ",Cliente[[#This Row],[Cliente]],1)-1))</f>
        <v>MORALE</v>
      </c>
      <c r="O14829" s="7" t="str">
        <f>RIGHT(Cliente[[#This Row],[Cliente]],LEN(Cliente[[#This Row],[Cliente]])-FIND(" ",Cliente[[#This Row],[Cliente]],FIND(" ",Cliente[[#This Row],[Cliente]],1)+1))</f>
        <v>DRIS</v>
      </c>
    </row>
    <row r="14830" spans="1:15" x14ac:dyDescent="0.25">
      <c r="A14830">
        <v>17354</v>
      </c>
      <c r="B14830" t="s">
        <v>2669</v>
      </c>
      <c r="C14830" t="s">
        <v>703</v>
      </c>
      <c r="D14830" t="s">
        <v>1903</v>
      </c>
      <c r="E14830" t="s">
        <v>5483</v>
      </c>
      <c r="F14830" t="s">
        <v>474</v>
      </c>
      <c r="G14830" t="s">
        <v>1098</v>
      </c>
      <c r="H14830" t="s">
        <v>476</v>
      </c>
      <c r="I14830" t="s">
        <v>1988</v>
      </c>
      <c r="J14830">
        <v>8692</v>
      </c>
      <c r="K14830">
        <f ca="1">TRUNC(_xlfn.DAYS(TODAY(),MID(Cliente[[#This Row],[Fecha nacimiento]],1,10))/365,0)</f>
        <v>73</v>
      </c>
      <c r="L14830" t="str">
        <f>Cliente[[#This Row],[Nombre]] &amp; " " &amp; Cliente[[#This Row],[Apellido1]] &amp; " " &amp; Cliente[[#This Row],[Apellido2]]</f>
        <v>JOAQUIN SINGH CASADO</v>
      </c>
      <c r="M14830" t="str">
        <f>MID(Cliente[[#This Row],[Cliente]],1,FIND(" ",Cliente[[#This Row],[Cliente]],1)-1)</f>
        <v>JOAQUIN</v>
      </c>
      <c r="N14830" s="7" t="str">
        <f>MID(Cliente[[#This Row],[Cliente]],FIND(" ",Cliente[[#This Row],[Cliente]],1)+1,FIND(" ",Cliente[[#This Row],[Cliente]],FIND(" ",Cliente[[#This Row],[Cliente]],1)-1))</f>
        <v>SINGH CA</v>
      </c>
      <c r="O14830" s="7" t="str">
        <f>RIGHT(Cliente[[#This Row],[Cliente]],LEN(Cliente[[#This Row],[Cliente]])-FIND(" ",Cliente[[#This Row],[Cliente]],FIND(" ",Cliente[[#This Row],[Cliente]],1)+1))</f>
        <v>CASADO</v>
      </c>
    </row>
    <row r="14831" spans="1:15" x14ac:dyDescent="0.25">
      <c r="A14831">
        <v>17355</v>
      </c>
      <c r="B14831" t="s">
        <v>763</v>
      </c>
      <c r="C14831" t="s">
        <v>694</v>
      </c>
      <c r="D14831" t="s">
        <v>1272</v>
      </c>
      <c r="E14831" t="s">
        <v>4979</v>
      </c>
      <c r="F14831" t="s">
        <v>474</v>
      </c>
      <c r="G14831" t="s">
        <v>487</v>
      </c>
      <c r="H14831" t="s">
        <v>528</v>
      </c>
      <c r="I14831" t="s">
        <v>3696</v>
      </c>
      <c r="J14831">
        <v>8600</v>
      </c>
      <c r="K14831">
        <f ca="1">TRUNC(_xlfn.DAYS(TODAY(),MID(Cliente[[#This Row],[Fecha nacimiento]],1,10))/365,0)</f>
        <v>72</v>
      </c>
      <c r="L14831" t="str">
        <f>Cliente[[#This Row],[Nombre]] &amp; " " &amp; Cliente[[#This Row],[Apellido1]] &amp; " " &amp; Cliente[[#This Row],[Apellido2]]</f>
        <v>JOSU LEON CAMACHO</v>
      </c>
      <c r="M14831" t="str">
        <f>MID(Cliente[[#This Row],[Cliente]],1,FIND(" ",Cliente[[#This Row],[Cliente]],1)-1)</f>
        <v>JOSU</v>
      </c>
      <c r="N14831" s="7" t="str">
        <f>MID(Cliente[[#This Row],[Cliente]],FIND(" ",Cliente[[#This Row],[Cliente]],1)+1,FIND(" ",Cliente[[#This Row],[Cliente]],FIND(" ",Cliente[[#This Row],[Cliente]],1)-1))</f>
        <v xml:space="preserve">LEON </v>
      </c>
      <c r="O14831" s="7" t="str">
        <f>RIGHT(Cliente[[#This Row],[Cliente]],LEN(Cliente[[#This Row],[Cliente]])-FIND(" ",Cliente[[#This Row],[Cliente]],FIND(" ",Cliente[[#This Row],[Cliente]],1)+1))</f>
        <v>CAMACHO</v>
      </c>
    </row>
    <row r="14832" spans="1:15" x14ac:dyDescent="0.25">
      <c r="A14832">
        <v>17356</v>
      </c>
      <c r="B14832" t="s">
        <v>1523</v>
      </c>
      <c r="C14832" t="s">
        <v>647</v>
      </c>
      <c r="D14832" t="s">
        <v>823</v>
      </c>
      <c r="E14832" t="s">
        <v>6628</v>
      </c>
      <c r="F14832" t="s">
        <v>466</v>
      </c>
      <c r="G14832" t="s">
        <v>487</v>
      </c>
      <c r="H14832" t="s">
        <v>528</v>
      </c>
      <c r="I14832" t="s">
        <v>3595</v>
      </c>
      <c r="J14832">
        <v>8590</v>
      </c>
      <c r="K14832">
        <f ca="1">TRUNC(_xlfn.DAYS(TODAY(),MID(Cliente[[#This Row],[Fecha nacimiento]],1,10))/365,0)</f>
        <v>40</v>
      </c>
      <c r="L14832" t="str">
        <f>Cliente[[#This Row],[Nombre]] &amp; " " &amp; Cliente[[#This Row],[Apellido1]] &amp; " " &amp; Cliente[[#This Row],[Apellido2]]</f>
        <v>MIMOUN VILLANUEVA BADIA</v>
      </c>
      <c r="M14832" t="str">
        <f>MID(Cliente[[#This Row],[Cliente]],1,FIND(" ",Cliente[[#This Row],[Cliente]],1)-1)</f>
        <v>MIMOUN</v>
      </c>
      <c r="N14832" s="7" t="str">
        <f>MID(Cliente[[#This Row],[Cliente]],FIND(" ",Cliente[[#This Row],[Cliente]],1)+1,FIND(" ",Cliente[[#This Row],[Cliente]],FIND(" ",Cliente[[#This Row],[Cliente]],1)-1))</f>
        <v>VILLANU</v>
      </c>
      <c r="O14832" s="7" t="str">
        <f>RIGHT(Cliente[[#This Row],[Cliente]],LEN(Cliente[[#This Row],[Cliente]])-FIND(" ",Cliente[[#This Row],[Cliente]],FIND(" ",Cliente[[#This Row],[Cliente]],1)+1))</f>
        <v>BADIA</v>
      </c>
    </row>
    <row r="14833" spans="1:15" x14ac:dyDescent="0.25">
      <c r="A14833">
        <v>17357</v>
      </c>
      <c r="B14833" t="s">
        <v>658</v>
      </c>
      <c r="C14833" t="s">
        <v>850</v>
      </c>
      <c r="D14833" t="s">
        <v>1743</v>
      </c>
      <c r="E14833" t="s">
        <v>5825</v>
      </c>
      <c r="F14833" t="s">
        <v>474</v>
      </c>
      <c r="G14833" t="s">
        <v>487</v>
      </c>
      <c r="H14833" t="s">
        <v>528</v>
      </c>
      <c r="I14833" t="s">
        <v>1513</v>
      </c>
      <c r="J14833">
        <v>8389</v>
      </c>
      <c r="K14833">
        <f ca="1">TRUNC(_xlfn.DAYS(TODAY(),MID(Cliente[[#This Row],[Fecha nacimiento]],1,10))/365,0)</f>
        <v>40</v>
      </c>
      <c r="L14833" t="str">
        <f>Cliente[[#This Row],[Nombre]] &amp; " " &amp; Cliente[[#This Row],[Apellido1]] &amp; " " &amp; Cliente[[#This Row],[Apellido2]]</f>
        <v>JON IBAÑEZ MUSTAFA</v>
      </c>
      <c r="M14833" t="str">
        <f>MID(Cliente[[#This Row],[Cliente]],1,FIND(" ",Cliente[[#This Row],[Cliente]],1)-1)</f>
        <v>JON</v>
      </c>
      <c r="N14833" s="7" t="str">
        <f>MID(Cliente[[#This Row],[Cliente]],FIND(" ",Cliente[[#This Row],[Cliente]],1)+1,FIND(" ",Cliente[[#This Row],[Cliente]],FIND(" ",Cliente[[#This Row],[Cliente]],1)-1))</f>
        <v>IBAÑ</v>
      </c>
      <c r="O14833" s="7" t="str">
        <f>RIGHT(Cliente[[#This Row],[Cliente]],LEN(Cliente[[#This Row],[Cliente]])-FIND(" ",Cliente[[#This Row],[Cliente]],FIND(" ",Cliente[[#This Row],[Cliente]],1)+1))</f>
        <v>MUSTAFA</v>
      </c>
    </row>
    <row r="14834" spans="1:15" x14ac:dyDescent="0.25">
      <c r="A14834">
        <v>17358</v>
      </c>
      <c r="B14834" t="s">
        <v>1985</v>
      </c>
      <c r="C14834" t="s">
        <v>1227</v>
      </c>
      <c r="D14834" t="s">
        <v>1744</v>
      </c>
      <c r="E14834" t="s">
        <v>6568</v>
      </c>
      <c r="F14834" t="s">
        <v>466</v>
      </c>
      <c r="G14834" t="s">
        <v>467</v>
      </c>
      <c r="H14834" t="s">
        <v>528</v>
      </c>
      <c r="I14834" t="s">
        <v>580</v>
      </c>
      <c r="J14834">
        <v>8754</v>
      </c>
      <c r="K14834">
        <f ca="1">TRUNC(_xlfn.DAYS(TODAY(),MID(Cliente[[#This Row],[Fecha nacimiento]],1,10))/365,0)</f>
        <v>40</v>
      </c>
      <c r="L14834" t="str">
        <f>Cliente[[#This Row],[Nombre]] &amp; " " &amp; Cliente[[#This Row],[Apellido1]] &amp; " " &amp; Cliente[[#This Row],[Apellido2]]</f>
        <v>MANUEL ECHEVARRIA KAUR</v>
      </c>
      <c r="M14834" t="str">
        <f>MID(Cliente[[#This Row],[Cliente]],1,FIND(" ",Cliente[[#This Row],[Cliente]],1)-1)</f>
        <v>MANUEL</v>
      </c>
      <c r="N14834" s="7" t="str">
        <f>MID(Cliente[[#This Row],[Cliente]],FIND(" ",Cliente[[#This Row],[Cliente]],1)+1,FIND(" ",Cliente[[#This Row],[Cliente]],FIND(" ",Cliente[[#This Row],[Cliente]],1)-1))</f>
        <v>ECHEVAR</v>
      </c>
      <c r="O14834" s="7" t="str">
        <f>RIGHT(Cliente[[#This Row],[Cliente]],LEN(Cliente[[#This Row],[Cliente]])-FIND(" ",Cliente[[#This Row],[Cliente]],FIND(" ",Cliente[[#This Row],[Cliente]],1)+1))</f>
        <v>KAUR</v>
      </c>
    </row>
    <row r="14835" spans="1:15" x14ac:dyDescent="0.25">
      <c r="A14835">
        <v>17359</v>
      </c>
      <c r="B14835" t="s">
        <v>1192</v>
      </c>
      <c r="C14835" t="s">
        <v>1054</v>
      </c>
      <c r="D14835" t="s">
        <v>842</v>
      </c>
      <c r="E14835" t="s">
        <v>8213</v>
      </c>
      <c r="F14835" t="s">
        <v>466</v>
      </c>
      <c r="G14835" t="s">
        <v>487</v>
      </c>
      <c r="H14835" t="s">
        <v>528</v>
      </c>
      <c r="I14835" t="s">
        <v>634</v>
      </c>
      <c r="J14835">
        <v>8410</v>
      </c>
      <c r="K14835">
        <f ca="1">TRUNC(_xlfn.DAYS(TODAY(),MID(Cliente[[#This Row],[Fecha nacimiento]],1,10))/365,0)</f>
        <v>41</v>
      </c>
      <c r="L14835" t="str">
        <f>Cliente[[#This Row],[Nombre]] &amp; " " &amp; Cliente[[#This Row],[Apellido1]] &amp; " " &amp; Cliente[[#This Row],[Apellido2]]</f>
        <v>MARIA CINTA SEGARRA HUARTE</v>
      </c>
      <c r="M14835" t="str">
        <f>MID(Cliente[[#This Row],[Cliente]],1,FIND(" ",Cliente[[#This Row],[Cliente]],1)-1)</f>
        <v>MARIA</v>
      </c>
      <c r="N14835" s="7" t="str">
        <f>MID(Cliente[[#This Row],[Cliente]],FIND(" ",Cliente[[#This Row],[Cliente]],1)+1,FIND(" ",Cliente[[#This Row],[Cliente]],FIND(" ",Cliente[[#This Row],[Cliente]],1)-1))</f>
        <v xml:space="preserve">CINTA </v>
      </c>
      <c r="O14835" s="7" t="str">
        <f>RIGHT(Cliente[[#This Row],[Cliente]],LEN(Cliente[[#This Row],[Cliente]])-FIND(" ",Cliente[[#This Row],[Cliente]],FIND(" ",Cliente[[#This Row],[Cliente]],1)+1))</f>
        <v>SEGARRA HUARTE</v>
      </c>
    </row>
    <row r="14836" spans="1:15" x14ac:dyDescent="0.25">
      <c r="A14836">
        <v>17360</v>
      </c>
      <c r="B14836" t="s">
        <v>1716</v>
      </c>
      <c r="C14836" t="s">
        <v>721</v>
      </c>
      <c r="D14836" t="s">
        <v>619</v>
      </c>
      <c r="E14836" t="s">
        <v>6610</v>
      </c>
      <c r="F14836" t="s">
        <v>474</v>
      </c>
      <c r="G14836" t="s">
        <v>487</v>
      </c>
      <c r="H14836" t="s">
        <v>528</v>
      </c>
      <c r="I14836" t="s">
        <v>3627</v>
      </c>
      <c r="J14836">
        <v>8733</v>
      </c>
      <c r="K14836">
        <f ca="1">TRUNC(_xlfn.DAYS(TODAY(),MID(Cliente[[#This Row],[Fecha nacimiento]],1,10))/365,0)</f>
        <v>41</v>
      </c>
      <c r="L14836" t="str">
        <f>Cliente[[#This Row],[Nombre]] &amp; " " &amp; Cliente[[#This Row],[Apellido1]] &amp; " " &amp; Cliente[[#This Row],[Apellido2]]</f>
        <v>ALI HOSSAIN BAENA</v>
      </c>
      <c r="M14836" t="str">
        <f>MID(Cliente[[#This Row],[Cliente]],1,FIND(" ",Cliente[[#This Row],[Cliente]],1)-1)</f>
        <v>ALI</v>
      </c>
      <c r="N14836" s="7" t="str">
        <f>MID(Cliente[[#This Row],[Cliente]],FIND(" ",Cliente[[#This Row],[Cliente]],1)+1,FIND(" ",Cliente[[#This Row],[Cliente]],FIND(" ",Cliente[[#This Row],[Cliente]],1)-1))</f>
        <v>HOSS</v>
      </c>
      <c r="O14836" s="7" t="str">
        <f>RIGHT(Cliente[[#This Row],[Cliente]],LEN(Cliente[[#This Row],[Cliente]])-FIND(" ",Cliente[[#This Row],[Cliente]],FIND(" ",Cliente[[#This Row],[Cliente]],1)+1))</f>
        <v>BAENA</v>
      </c>
    </row>
    <row r="14837" spans="1:15" x14ac:dyDescent="0.25">
      <c r="A14837">
        <v>17361</v>
      </c>
      <c r="B14837" t="s">
        <v>1458</v>
      </c>
      <c r="C14837" t="s">
        <v>1922</v>
      </c>
      <c r="D14837" t="s">
        <v>675</v>
      </c>
      <c r="E14837" t="s">
        <v>3746</v>
      </c>
      <c r="F14837" t="s">
        <v>474</v>
      </c>
      <c r="G14837" t="s">
        <v>467</v>
      </c>
      <c r="H14837" t="s">
        <v>528</v>
      </c>
      <c r="I14837" t="s">
        <v>3109</v>
      </c>
      <c r="J14837">
        <v>8732</v>
      </c>
      <c r="K14837">
        <f ca="1">TRUNC(_xlfn.DAYS(TODAY(),MID(Cliente[[#This Row],[Fecha nacimiento]],1,10))/365,0)</f>
        <v>43</v>
      </c>
      <c r="L14837" t="str">
        <f>Cliente[[#This Row],[Nombre]] &amp; " " &amp; Cliente[[#This Row],[Apellido1]] &amp; " " &amp; Cliente[[#This Row],[Apellido2]]</f>
        <v>RACHID SASTRE HAMED</v>
      </c>
      <c r="M14837" t="str">
        <f>MID(Cliente[[#This Row],[Cliente]],1,FIND(" ",Cliente[[#This Row],[Cliente]],1)-1)</f>
        <v>RACHID</v>
      </c>
      <c r="N14837" s="7" t="str">
        <f>MID(Cliente[[#This Row],[Cliente]],FIND(" ",Cliente[[#This Row],[Cliente]],1)+1,FIND(" ",Cliente[[#This Row],[Cliente]],FIND(" ",Cliente[[#This Row],[Cliente]],1)-1))</f>
        <v xml:space="preserve">SASTRE </v>
      </c>
      <c r="O14837" s="7" t="str">
        <f>RIGHT(Cliente[[#This Row],[Cliente]],LEN(Cliente[[#This Row],[Cliente]])-FIND(" ",Cliente[[#This Row],[Cliente]],FIND(" ",Cliente[[#This Row],[Cliente]],1)+1))</f>
        <v>HAMED</v>
      </c>
    </row>
    <row r="14838" spans="1:15" x14ac:dyDescent="0.25">
      <c r="A14838">
        <v>17362</v>
      </c>
      <c r="B14838" t="s">
        <v>1609</v>
      </c>
      <c r="C14838" t="s">
        <v>1680</v>
      </c>
      <c r="D14838" t="s">
        <v>2179</v>
      </c>
      <c r="E14838" t="s">
        <v>8214</v>
      </c>
      <c r="F14838" t="s">
        <v>474</v>
      </c>
      <c r="G14838" t="s">
        <v>475</v>
      </c>
      <c r="H14838" t="s">
        <v>476</v>
      </c>
      <c r="I14838" t="s">
        <v>2628</v>
      </c>
      <c r="J14838">
        <v>8618</v>
      </c>
      <c r="K14838">
        <f ca="1">TRUNC(_xlfn.DAYS(TODAY(),MID(Cliente[[#This Row],[Fecha nacimiento]],1,10))/365,0)</f>
        <v>44</v>
      </c>
      <c r="L14838" t="str">
        <f>Cliente[[#This Row],[Nombre]] &amp; " " &amp; Cliente[[#This Row],[Apellido1]] &amp; " " &amp; Cliente[[#This Row],[Apellido2]]</f>
        <v>AMAYA ARAMBURU DORTA</v>
      </c>
      <c r="M14838" t="str">
        <f>MID(Cliente[[#This Row],[Cliente]],1,FIND(" ",Cliente[[#This Row],[Cliente]],1)-1)</f>
        <v>AMAYA</v>
      </c>
      <c r="N14838" s="7" t="str">
        <f>MID(Cliente[[#This Row],[Cliente]],FIND(" ",Cliente[[#This Row],[Cliente]],1)+1,FIND(" ",Cliente[[#This Row],[Cliente]],FIND(" ",Cliente[[#This Row],[Cliente]],1)-1))</f>
        <v>ARAMBU</v>
      </c>
      <c r="O14838" s="7" t="str">
        <f>RIGHT(Cliente[[#This Row],[Cliente]],LEN(Cliente[[#This Row],[Cliente]])-FIND(" ",Cliente[[#This Row],[Cliente]],FIND(" ",Cliente[[#This Row],[Cliente]],1)+1))</f>
        <v>DORTA</v>
      </c>
    </row>
    <row r="14839" spans="1:15" x14ac:dyDescent="0.25">
      <c r="A14839">
        <v>17363</v>
      </c>
      <c r="B14839" t="s">
        <v>701</v>
      </c>
      <c r="C14839" t="s">
        <v>846</v>
      </c>
      <c r="D14839" t="s">
        <v>676</v>
      </c>
      <c r="E14839" t="s">
        <v>4185</v>
      </c>
      <c r="F14839" t="s">
        <v>474</v>
      </c>
      <c r="G14839" t="s">
        <v>475</v>
      </c>
      <c r="H14839" t="s">
        <v>476</v>
      </c>
      <c r="I14839" t="s">
        <v>3419</v>
      </c>
      <c r="J14839">
        <v>8459</v>
      </c>
      <c r="K14839">
        <f ca="1">TRUNC(_xlfn.DAYS(TODAY(),MID(Cliente[[#This Row],[Fecha nacimiento]],1,10))/365,0)</f>
        <v>48</v>
      </c>
      <c r="L14839" t="str">
        <f>Cliente[[#This Row],[Nombre]] &amp; " " &amp; Cliente[[#This Row],[Apellido1]] &amp; " " &amp; Cliente[[#This Row],[Apellido2]]</f>
        <v>MANUEL JESUS PAZ ARIAS</v>
      </c>
      <c r="M14839" t="str">
        <f>MID(Cliente[[#This Row],[Cliente]],1,FIND(" ",Cliente[[#This Row],[Cliente]],1)-1)</f>
        <v>MANUEL</v>
      </c>
      <c r="N14839" s="7" t="str">
        <f>MID(Cliente[[#This Row],[Cliente]],FIND(" ",Cliente[[#This Row],[Cliente]],1)+1,FIND(" ",Cliente[[#This Row],[Cliente]],FIND(" ",Cliente[[#This Row],[Cliente]],1)-1))</f>
        <v>JESUS P</v>
      </c>
      <c r="O14839" s="7" t="str">
        <f>RIGHT(Cliente[[#This Row],[Cliente]],LEN(Cliente[[#This Row],[Cliente]])-FIND(" ",Cliente[[#This Row],[Cliente]],FIND(" ",Cliente[[#This Row],[Cliente]],1)+1))</f>
        <v>PAZ ARIAS</v>
      </c>
    </row>
    <row r="14840" spans="1:15" x14ac:dyDescent="0.25">
      <c r="A14840">
        <v>17364</v>
      </c>
      <c r="B14840" t="s">
        <v>780</v>
      </c>
      <c r="C14840" t="s">
        <v>1541</v>
      </c>
      <c r="D14840" t="s">
        <v>2756</v>
      </c>
      <c r="E14840" t="s">
        <v>4293</v>
      </c>
      <c r="F14840" t="s">
        <v>474</v>
      </c>
      <c r="G14840" t="s">
        <v>475</v>
      </c>
      <c r="H14840" t="s">
        <v>476</v>
      </c>
      <c r="I14840" t="s">
        <v>3229</v>
      </c>
      <c r="J14840">
        <v>8495</v>
      </c>
      <c r="K14840">
        <f ca="1">TRUNC(_xlfn.DAYS(TODAY(),MID(Cliente[[#This Row],[Fecha nacimiento]],1,10))/365,0)</f>
        <v>43</v>
      </c>
      <c r="L14840" t="str">
        <f>Cliente[[#This Row],[Nombre]] &amp; " " &amp; Cliente[[#This Row],[Apellido1]] &amp; " " &amp; Cliente[[#This Row],[Apellido2]]</f>
        <v>MARIO FARRE SOTO</v>
      </c>
      <c r="M14840" t="str">
        <f>MID(Cliente[[#This Row],[Cliente]],1,FIND(" ",Cliente[[#This Row],[Cliente]],1)-1)</f>
        <v>MARIO</v>
      </c>
      <c r="N14840" s="7" t="str">
        <f>MID(Cliente[[#This Row],[Cliente]],FIND(" ",Cliente[[#This Row],[Cliente]],1)+1,FIND(" ",Cliente[[#This Row],[Cliente]],FIND(" ",Cliente[[#This Row],[Cliente]],1)-1))</f>
        <v xml:space="preserve">FARRE </v>
      </c>
      <c r="O14840" s="7" t="str">
        <f>RIGHT(Cliente[[#This Row],[Cliente]],LEN(Cliente[[#This Row],[Cliente]])-FIND(" ",Cliente[[#This Row],[Cliente]],FIND(" ",Cliente[[#This Row],[Cliente]],1)+1))</f>
        <v>SOTO</v>
      </c>
    </row>
    <row r="14841" spans="1:15" x14ac:dyDescent="0.25">
      <c r="A14841">
        <v>17365</v>
      </c>
      <c r="B14841" t="s">
        <v>1409</v>
      </c>
      <c r="C14841" t="s">
        <v>897</v>
      </c>
      <c r="D14841" t="s">
        <v>1221</v>
      </c>
      <c r="E14841" t="s">
        <v>7344</v>
      </c>
      <c r="F14841" t="s">
        <v>474</v>
      </c>
      <c r="G14841" t="s">
        <v>475</v>
      </c>
      <c r="H14841" t="s">
        <v>476</v>
      </c>
      <c r="I14841" t="s">
        <v>1583</v>
      </c>
      <c r="J14841">
        <v>8529</v>
      </c>
      <c r="K14841">
        <f ca="1">TRUNC(_xlfn.DAYS(TODAY(),MID(Cliente[[#This Row],[Fecha nacimiento]],1,10))/365,0)</f>
        <v>48</v>
      </c>
      <c r="L14841" t="str">
        <f>Cliente[[#This Row],[Nombre]] &amp; " " &amp; Cliente[[#This Row],[Apellido1]] &amp; " " &amp; Cliente[[#This Row],[Apellido2]]</f>
        <v>AMAIA GARCES SANTOLARIA</v>
      </c>
      <c r="M14841" t="str">
        <f>MID(Cliente[[#This Row],[Cliente]],1,FIND(" ",Cliente[[#This Row],[Cliente]],1)-1)</f>
        <v>AMAIA</v>
      </c>
      <c r="N14841" s="7" t="str">
        <f>MID(Cliente[[#This Row],[Cliente]],FIND(" ",Cliente[[#This Row],[Cliente]],1)+1,FIND(" ",Cliente[[#This Row],[Cliente]],FIND(" ",Cliente[[#This Row],[Cliente]],1)-1))</f>
        <v>GARCES</v>
      </c>
      <c r="O14841" s="7" t="str">
        <f>RIGHT(Cliente[[#This Row],[Cliente]],LEN(Cliente[[#This Row],[Cliente]])-FIND(" ",Cliente[[#This Row],[Cliente]],FIND(" ",Cliente[[#This Row],[Cliente]],1)+1))</f>
        <v>SANTOLARIA</v>
      </c>
    </row>
    <row r="14842" spans="1:15" x14ac:dyDescent="0.25">
      <c r="A14842">
        <v>17366</v>
      </c>
      <c r="B14842" t="s">
        <v>1045</v>
      </c>
      <c r="C14842" t="s">
        <v>885</v>
      </c>
      <c r="D14842" t="s">
        <v>1552</v>
      </c>
      <c r="E14842" t="s">
        <v>4713</v>
      </c>
      <c r="F14842" t="s">
        <v>474</v>
      </c>
      <c r="G14842" t="s">
        <v>475</v>
      </c>
      <c r="H14842" t="s">
        <v>476</v>
      </c>
      <c r="I14842" t="s">
        <v>616</v>
      </c>
      <c r="J14842">
        <v>8791</v>
      </c>
      <c r="K14842">
        <f ca="1">TRUNC(_xlfn.DAYS(TODAY(),MID(Cliente[[#This Row],[Fecha nacimiento]],1,10))/365,0)</f>
        <v>48</v>
      </c>
      <c r="L14842" t="str">
        <f>Cliente[[#This Row],[Nombre]] &amp; " " &amp; Cliente[[#This Row],[Apellido1]] &amp; " " &amp; Cliente[[#This Row],[Apellido2]]</f>
        <v>KARIMA REY RODENAS</v>
      </c>
      <c r="M14842" t="str">
        <f>MID(Cliente[[#This Row],[Cliente]],1,FIND(" ",Cliente[[#This Row],[Cliente]],1)-1)</f>
        <v>KARIMA</v>
      </c>
      <c r="N14842" s="7" t="str">
        <f>MID(Cliente[[#This Row],[Cliente]],FIND(" ",Cliente[[#This Row],[Cliente]],1)+1,FIND(" ",Cliente[[#This Row],[Cliente]],FIND(" ",Cliente[[#This Row],[Cliente]],1)-1))</f>
        <v>REY ROD</v>
      </c>
      <c r="O14842" s="7" t="str">
        <f>RIGHT(Cliente[[#This Row],[Cliente]],LEN(Cliente[[#This Row],[Cliente]])-FIND(" ",Cliente[[#This Row],[Cliente]],FIND(" ",Cliente[[#This Row],[Cliente]],1)+1))</f>
        <v>RODENAS</v>
      </c>
    </row>
    <row r="14843" spans="1:15" x14ac:dyDescent="0.25">
      <c r="A14843">
        <v>17367</v>
      </c>
      <c r="B14843" t="s">
        <v>1009</v>
      </c>
      <c r="C14843" t="s">
        <v>505</v>
      </c>
      <c r="D14843" t="s">
        <v>791</v>
      </c>
      <c r="E14843" t="s">
        <v>6819</v>
      </c>
      <c r="F14843" t="s">
        <v>466</v>
      </c>
      <c r="G14843" t="s">
        <v>475</v>
      </c>
      <c r="H14843" t="s">
        <v>476</v>
      </c>
      <c r="I14843" t="s">
        <v>1344</v>
      </c>
      <c r="J14843">
        <v>8394</v>
      </c>
      <c r="K14843">
        <f ca="1">TRUNC(_xlfn.DAYS(TODAY(),MID(Cliente[[#This Row],[Fecha nacimiento]],1,10))/365,0)</f>
        <v>53</v>
      </c>
      <c r="L14843" t="str">
        <f>Cliente[[#This Row],[Nombre]] &amp; " " &amp; Cliente[[#This Row],[Apellido1]] &amp; " " &amp; Cliente[[#This Row],[Apellido2]]</f>
        <v>MARIA DOLORS CHAIRI SOLER</v>
      </c>
      <c r="M14843" t="str">
        <f>MID(Cliente[[#This Row],[Cliente]],1,FIND(" ",Cliente[[#This Row],[Cliente]],1)-1)</f>
        <v>MARIA</v>
      </c>
      <c r="N14843" s="7" t="str">
        <f>MID(Cliente[[#This Row],[Cliente]],FIND(" ",Cliente[[#This Row],[Cliente]],1)+1,FIND(" ",Cliente[[#This Row],[Cliente]],FIND(" ",Cliente[[#This Row],[Cliente]],1)-1))</f>
        <v>DOLORS</v>
      </c>
      <c r="O14843" s="7" t="str">
        <f>RIGHT(Cliente[[#This Row],[Cliente]],LEN(Cliente[[#This Row],[Cliente]])-FIND(" ",Cliente[[#This Row],[Cliente]],FIND(" ",Cliente[[#This Row],[Cliente]],1)+1))</f>
        <v>CHAIRI SOLER</v>
      </c>
    </row>
    <row r="14844" spans="1:15" x14ac:dyDescent="0.25">
      <c r="A14844">
        <v>17368</v>
      </c>
      <c r="B14844" t="s">
        <v>2007</v>
      </c>
      <c r="C14844" t="s">
        <v>2201</v>
      </c>
      <c r="D14844" t="s">
        <v>963</v>
      </c>
      <c r="E14844" t="s">
        <v>7412</v>
      </c>
      <c r="F14844" t="s">
        <v>466</v>
      </c>
      <c r="G14844" t="s">
        <v>467</v>
      </c>
      <c r="H14844" t="s">
        <v>528</v>
      </c>
      <c r="I14844" t="s">
        <v>1150</v>
      </c>
      <c r="J14844">
        <v>8283</v>
      </c>
      <c r="K14844">
        <f ca="1">TRUNC(_xlfn.DAYS(TODAY(),MID(Cliente[[#This Row],[Fecha nacimiento]],1,10))/365,0)</f>
        <v>43</v>
      </c>
      <c r="L14844" t="str">
        <f>Cliente[[#This Row],[Nombre]] &amp; " " &amp; Cliente[[#This Row],[Apellido1]] &amp; " " &amp; Cliente[[#This Row],[Apellido2]]</f>
        <v>CARME TAHIRI MUGICA</v>
      </c>
      <c r="M14844" t="str">
        <f>MID(Cliente[[#This Row],[Cliente]],1,FIND(" ",Cliente[[#This Row],[Cliente]],1)-1)</f>
        <v>CARME</v>
      </c>
      <c r="N14844" s="7" t="str">
        <f>MID(Cliente[[#This Row],[Cliente]],FIND(" ",Cliente[[#This Row],[Cliente]],1)+1,FIND(" ",Cliente[[#This Row],[Cliente]],FIND(" ",Cliente[[#This Row],[Cliente]],1)-1))</f>
        <v>TAHIRI</v>
      </c>
      <c r="O14844" s="7" t="str">
        <f>RIGHT(Cliente[[#This Row],[Cliente]],LEN(Cliente[[#This Row],[Cliente]])-FIND(" ",Cliente[[#This Row],[Cliente]],FIND(" ",Cliente[[#This Row],[Cliente]],1)+1))</f>
        <v>MUGICA</v>
      </c>
    </row>
    <row r="14845" spans="1:15" x14ac:dyDescent="0.25">
      <c r="A14845">
        <v>17369</v>
      </c>
      <c r="B14845" t="s">
        <v>3031</v>
      </c>
      <c r="C14845" t="s">
        <v>1682</v>
      </c>
      <c r="D14845" t="s">
        <v>1286</v>
      </c>
      <c r="E14845" t="s">
        <v>4275</v>
      </c>
      <c r="F14845" t="s">
        <v>474</v>
      </c>
      <c r="G14845" t="s">
        <v>467</v>
      </c>
      <c r="H14845" t="s">
        <v>528</v>
      </c>
      <c r="I14845" t="s">
        <v>522</v>
      </c>
      <c r="J14845">
        <v>8777</v>
      </c>
      <c r="K14845">
        <f ca="1">TRUNC(_xlfn.DAYS(TODAY(),MID(Cliente[[#This Row],[Fecha nacimiento]],1,10))/365,0)</f>
        <v>37</v>
      </c>
      <c r="L14845" t="str">
        <f>Cliente[[#This Row],[Nombre]] &amp; " " &amp; Cliente[[#This Row],[Apellido1]] &amp; " " &amp; Cliente[[#This Row],[Apellido2]]</f>
        <v>FADMA ALLUE ROURA</v>
      </c>
      <c r="M14845" t="str">
        <f>MID(Cliente[[#This Row],[Cliente]],1,FIND(" ",Cliente[[#This Row],[Cliente]],1)-1)</f>
        <v>FADMA</v>
      </c>
      <c r="N14845" s="7" t="str">
        <f>MID(Cliente[[#This Row],[Cliente]],FIND(" ",Cliente[[#This Row],[Cliente]],1)+1,FIND(" ",Cliente[[#This Row],[Cliente]],FIND(" ",Cliente[[#This Row],[Cliente]],1)-1))</f>
        <v xml:space="preserve">ALLUE </v>
      </c>
      <c r="O14845" s="7" t="str">
        <f>RIGHT(Cliente[[#This Row],[Cliente]],LEN(Cliente[[#This Row],[Cliente]])-FIND(" ",Cliente[[#This Row],[Cliente]],FIND(" ",Cliente[[#This Row],[Cliente]],1)+1))</f>
        <v>ROURA</v>
      </c>
    </row>
    <row r="14846" spans="1:15" x14ac:dyDescent="0.25">
      <c r="A14846">
        <v>17370</v>
      </c>
      <c r="B14846" t="s">
        <v>1351</v>
      </c>
      <c r="C14846" t="s">
        <v>1355</v>
      </c>
      <c r="D14846" t="s">
        <v>2107</v>
      </c>
      <c r="E14846" t="s">
        <v>6315</v>
      </c>
      <c r="F14846" t="s">
        <v>474</v>
      </c>
      <c r="G14846" t="s">
        <v>467</v>
      </c>
      <c r="H14846" t="s">
        <v>783</v>
      </c>
      <c r="I14846" t="s">
        <v>3460</v>
      </c>
      <c r="J14846">
        <v>8471</v>
      </c>
      <c r="K14846">
        <f ca="1">TRUNC(_xlfn.DAYS(TODAY(),MID(Cliente[[#This Row],[Fecha nacimiento]],1,10))/365,0)</f>
        <v>72</v>
      </c>
      <c r="L14846" t="str">
        <f>Cliente[[#This Row],[Nombre]] &amp; " " &amp; Cliente[[#This Row],[Apellido1]] &amp; " " &amp; Cliente[[#This Row],[Apellido2]]</f>
        <v>MARTA GABARRI JUAN</v>
      </c>
      <c r="M14846" t="str">
        <f>MID(Cliente[[#This Row],[Cliente]],1,FIND(" ",Cliente[[#This Row],[Cliente]],1)-1)</f>
        <v>MARTA</v>
      </c>
      <c r="N14846" s="7" t="str">
        <f>MID(Cliente[[#This Row],[Cliente]],FIND(" ",Cliente[[#This Row],[Cliente]],1)+1,FIND(" ",Cliente[[#This Row],[Cliente]],FIND(" ",Cliente[[#This Row],[Cliente]],1)-1))</f>
        <v>GABARR</v>
      </c>
      <c r="O14846" s="7" t="str">
        <f>RIGHT(Cliente[[#This Row],[Cliente]],LEN(Cliente[[#This Row],[Cliente]])-FIND(" ",Cliente[[#This Row],[Cliente]],FIND(" ",Cliente[[#This Row],[Cliente]],1)+1))</f>
        <v>JUAN</v>
      </c>
    </row>
    <row r="14847" spans="1:15" x14ac:dyDescent="0.25">
      <c r="A14847">
        <v>17371</v>
      </c>
      <c r="B14847" t="s">
        <v>1648</v>
      </c>
      <c r="C14847" t="s">
        <v>578</v>
      </c>
      <c r="D14847" t="s">
        <v>1042</v>
      </c>
      <c r="E14847" t="s">
        <v>4646</v>
      </c>
      <c r="F14847" t="s">
        <v>466</v>
      </c>
      <c r="G14847" t="s">
        <v>487</v>
      </c>
      <c r="H14847" t="s">
        <v>528</v>
      </c>
      <c r="I14847" t="s">
        <v>1105</v>
      </c>
      <c r="J14847">
        <v>8348</v>
      </c>
      <c r="K14847">
        <f ca="1">TRUNC(_xlfn.DAYS(TODAY(),MID(Cliente[[#This Row],[Fecha nacimiento]],1,10))/365,0)</f>
        <v>38</v>
      </c>
      <c r="L14847" t="str">
        <f>Cliente[[#This Row],[Nombre]] &amp; " " &amp; Cliente[[#This Row],[Apellido1]] &amp; " " &amp; Cliente[[#This Row],[Apellido2]]</f>
        <v>ARITZ QUINTERO HASSAN</v>
      </c>
      <c r="M14847" t="str">
        <f>MID(Cliente[[#This Row],[Cliente]],1,FIND(" ",Cliente[[#This Row],[Cliente]],1)-1)</f>
        <v>ARITZ</v>
      </c>
      <c r="N14847" s="7" t="str">
        <f>MID(Cliente[[#This Row],[Cliente]],FIND(" ",Cliente[[#This Row],[Cliente]],1)+1,FIND(" ",Cliente[[#This Row],[Cliente]],FIND(" ",Cliente[[#This Row],[Cliente]],1)-1))</f>
        <v>QUINTE</v>
      </c>
      <c r="O14847" s="7" t="str">
        <f>RIGHT(Cliente[[#This Row],[Cliente]],LEN(Cliente[[#This Row],[Cliente]])-FIND(" ",Cliente[[#This Row],[Cliente]],FIND(" ",Cliente[[#This Row],[Cliente]],1)+1))</f>
        <v>HASSAN</v>
      </c>
    </row>
    <row r="14848" spans="1:15" x14ac:dyDescent="0.25">
      <c r="A14848">
        <v>17372</v>
      </c>
      <c r="B14848" t="s">
        <v>599</v>
      </c>
      <c r="C14848" t="s">
        <v>685</v>
      </c>
      <c r="D14848" t="s">
        <v>1221</v>
      </c>
      <c r="E14848" t="s">
        <v>8215</v>
      </c>
      <c r="F14848" t="s">
        <v>466</v>
      </c>
      <c r="G14848" t="s">
        <v>487</v>
      </c>
      <c r="H14848" t="s">
        <v>528</v>
      </c>
      <c r="I14848" t="s">
        <v>1170</v>
      </c>
      <c r="J14848">
        <v>8370</v>
      </c>
      <c r="K14848">
        <f ca="1">TRUNC(_xlfn.DAYS(TODAY(),MID(Cliente[[#This Row],[Fecha nacimiento]],1,10))/365,0)</f>
        <v>38</v>
      </c>
      <c r="L14848" t="str">
        <f>Cliente[[#This Row],[Nombre]] &amp; " " &amp; Cliente[[#This Row],[Apellido1]] &amp; " " &amp; Cliente[[#This Row],[Apellido2]]</f>
        <v>LAURA ORTEGA SANTOLARIA</v>
      </c>
      <c r="M14848" t="str">
        <f>MID(Cliente[[#This Row],[Cliente]],1,FIND(" ",Cliente[[#This Row],[Cliente]],1)-1)</f>
        <v>LAURA</v>
      </c>
      <c r="N14848" s="7" t="str">
        <f>MID(Cliente[[#This Row],[Cliente]],FIND(" ",Cliente[[#This Row],[Cliente]],1)+1,FIND(" ",Cliente[[#This Row],[Cliente]],FIND(" ",Cliente[[#This Row],[Cliente]],1)-1))</f>
        <v>ORTEGA</v>
      </c>
      <c r="O14848" s="7" t="str">
        <f>RIGHT(Cliente[[#This Row],[Cliente]],LEN(Cliente[[#This Row],[Cliente]])-FIND(" ",Cliente[[#This Row],[Cliente]],FIND(" ",Cliente[[#This Row],[Cliente]],1)+1))</f>
        <v>SANTOLARIA</v>
      </c>
    </row>
    <row r="14849" spans="1:15" x14ac:dyDescent="0.25">
      <c r="A14849">
        <v>17373</v>
      </c>
      <c r="B14849" t="s">
        <v>750</v>
      </c>
      <c r="C14849" t="s">
        <v>480</v>
      </c>
      <c r="D14849" t="s">
        <v>854</v>
      </c>
      <c r="E14849" t="s">
        <v>8216</v>
      </c>
      <c r="F14849" t="s">
        <v>474</v>
      </c>
      <c r="G14849" t="s">
        <v>487</v>
      </c>
      <c r="H14849" t="s">
        <v>528</v>
      </c>
      <c r="I14849" t="s">
        <v>3580</v>
      </c>
      <c r="J14849">
        <v>8781</v>
      </c>
      <c r="K14849">
        <f ca="1">TRUNC(_xlfn.DAYS(TODAY(),MID(Cliente[[#This Row],[Fecha nacimiento]],1,10))/365,0)</f>
        <v>38</v>
      </c>
      <c r="L14849" t="str">
        <f>Cliente[[#This Row],[Nombre]] &amp; " " &amp; Cliente[[#This Row],[Apellido1]] &amp; " " &amp; Cliente[[#This Row],[Apellido2]]</f>
        <v>JOSEP QUINTAS OLIVARES</v>
      </c>
      <c r="M14849" t="str">
        <f>MID(Cliente[[#This Row],[Cliente]],1,FIND(" ",Cliente[[#This Row],[Cliente]],1)-1)</f>
        <v>JOSEP</v>
      </c>
      <c r="N14849" s="7" t="str">
        <f>MID(Cliente[[#This Row],[Cliente]],FIND(" ",Cliente[[#This Row],[Cliente]],1)+1,FIND(" ",Cliente[[#This Row],[Cliente]],FIND(" ",Cliente[[#This Row],[Cliente]],1)-1))</f>
        <v>QUINTA</v>
      </c>
      <c r="O14849" s="7" t="str">
        <f>RIGHT(Cliente[[#This Row],[Cliente]],LEN(Cliente[[#This Row],[Cliente]])-FIND(" ",Cliente[[#This Row],[Cliente]],FIND(" ",Cliente[[#This Row],[Cliente]],1)+1))</f>
        <v>OLIVARES</v>
      </c>
    </row>
    <row r="14850" spans="1:15" x14ac:dyDescent="0.25">
      <c r="A14850">
        <v>17374</v>
      </c>
      <c r="B14850" t="s">
        <v>609</v>
      </c>
      <c r="C14850" t="s">
        <v>2710</v>
      </c>
      <c r="D14850" t="s">
        <v>1227</v>
      </c>
      <c r="E14850" t="s">
        <v>1828</v>
      </c>
      <c r="F14850" t="s">
        <v>474</v>
      </c>
      <c r="G14850" t="s">
        <v>527</v>
      </c>
      <c r="H14850" t="s">
        <v>783</v>
      </c>
      <c r="I14850" t="s">
        <v>844</v>
      </c>
      <c r="J14850">
        <v>8640</v>
      </c>
      <c r="K14850">
        <f ca="1">TRUNC(_xlfn.DAYS(TODAY(),MID(Cliente[[#This Row],[Fecha nacimiento]],1,10))/365,0)</f>
        <v>38</v>
      </c>
      <c r="L14850" t="str">
        <f>Cliente[[#This Row],[Nombre]] &amp; " " &amp; Cliente[[#This Row],[Apellido1]] &amp; " " &amp; Cliente[[#This Row],[Apellido2]]</f>
        <v>MARGALIDA PRADO ECHEVARRIA</v>
      </c>
      <c r="M14850" t="str">
        <f>MID(Cliente[[#This Row],[Cliente]],1,FIND(" ",Cliente[[#This Row],[Cliente]],1)-1)</f>
        <v>MARGALIDA</v>
      </c>
      <c r="N14850" s="7" t="str">
        <f>MID(Cliente[[#This Row],[Cliente]],FIND(" ",Cliente[[#This Row],[Cliente]],1)+1,FIND(" ",Cliente[[#This Row],[Cliente]],FIND(" ",Cliente[[#This Row],[Cliente]],1)-1))</f>
        <v>PRADO ECHE</v>
      </c>
      <c r="O14850" s="7" t="str">
        <f>RIGHT(Cliente[[#This Row],[Cliente]],LEN(Cliente[[#This Row],[Cliente]])-FIND(" ",Cliente[[#This Row],[Cliente]],FIND(" ",Cliente[[#This Row],[Cliente]],1)+1))</f>
        <v>ECHEVARRIA</v>
      </c>
    </row>
    <row r="14851" spans="1:15" x14ac:dyDescent="0.25">
      <c r="A14851">
        <v>17375</v>
      </c>
      <c r="B14851" t="s">
        <v>3561</v>
      </c>
      <c r="C14851" t="s">
        <v>675</v>
      </c>
      <c r="D14851" t="s">
        <v>726</v>
      </c>
      <c r="E14851" t="s">
        <v>3954</v>
      </c>
      <c r="F14851" t="s">
        <v>466</v>
      </c>
      <c r="G14851" t="s">
        <v>527</v>
      </c>
      <c r="H14851" t="s">
        <v>783</v>
      </c>
      <c r="I14851" t="s">
        <v>469</v>
      </c>
      <c r="J14851">
        <v>8278</v>
      </c>
      <c r="K14851">
        <f ca="1">TRUNC(_xlfn.DAYS(TODAY(),MID(Cliente[[#This Row],[Fecha nacimiento]],1,10))/365,0)</f>
        <v>69</v>
      </c>
      <c r="L14851" t="str">
        <f>Cliente[[#This Row],[Nombre]] &amp; " " &amp; Cliente[[#This Row],[Apellido1]] &amp; " " &amp; Cliente[[#This Row],[Apellido2]]</f>
        <v>YUSEF HAMED REVILLA</v>
      </c>
      <c r="M14851" t="str">
        <f>MID(Cliente[[#This Row],[Cliente]],1,FIND(" ",Cliente[[#This Row],[Cliente]],1)-1)</f>
        <v>YUSEF</v>
      </c>
      <c r="N14851" s="7" t="str">
        <f>MID(Cliente[[#This Row],[Cliente]],FIND(" ",Cliente[[#This Row],[Cliente]],1)+1,FIND(" ",Cliente[[#This Row],[Cliente]],FIND(" ",Cliente[[#This Row],[Cliente]],1)-1))</f>
        <v xml:space="preserve">HAMED </v>
      </c>
      <c r="O14851" s="7" t="str">
        <f>RIGHT(Cliente[[#This Row],[Cliente]],LEN(Cliente[[#This Row],[Cliente]])-FIND(" ",Cliente[[#This Row],[Cliente]],FIND(" ",Cliente[[#This Row],[Cliente]],1)+1))</f>
        <v>REVILLA</v>
      </c>
    </row>
    <row r="14852" spans="1:15" x14ac:dyDescent="0.25">
      <c r="A14852">
        <v>17376</v>
      </c>
      <c r="B14852" t="s">
        <v>1151</v>
      </c>
      <c r="C14852" t="s">
        <v>2029</v>
      </c>
      <c r="D14852" t="s">
        <v>1103</v>
      </c>
      <c r="E14852" t="s">
        <v>2429</v>
      </c>
      <c r="F14852" t="s">
        <v>466</v>
      </c>
      <c r="G14852" t="s">
        <v>467</v>
      </c>
      <c r="H14852" t="s">
        <v>528</v>
      </c>
      <c r="I14852" t="s">
        <v>723</v>
      </c>
      <c r="J14852">
        <v>8980</v>
      </c>
      <c r="K14852">
        <f ca="1">TRUNC(_xlfn.DAYS(TODAY(),MID(Cliente[[#This Row],[Fecha nacimiento]],1,10))/365,0)</f>
        <v>38</v>
      </c>
      <c r="L14852" t="str">
        <f>Cliente[[#This Row],[Nombre]] &amp; " " &amp; Cliente[[#This Row],[Apellido1]] &amp; " " &amp; Cliente[[#This Row],[Apellido2]]</f>
        <v>YOLANDA CABELLO VILLACAMPA</v>
      </c>
      <c r="M14852" t="str">
        <f>MID(Cliente[[#This Row],[Cliente]],1,FIND(" ",Cliente[[#This Row],[Cliente]],1)-1)</f>
        <v>YOLANDA</v>
      </c>
      <c r="N14852" s="7" t="str">
        <f>MID(Cliente[[#This Row],[Cliente]],FIND(" ",Cliente[[#This Row],[Cliente]],1)+1,FIND(" ",Cliente[[#This Row],[Cliente]],FIND(" ",Cliente[[#This Row],[Cliente]],1)-1))</f>
        <v xml:space="preserve">CABELLO </v>
      </c>
      <c r="O14852" s="7" t="str">
        <f>RIGHT(Cliente[[#This Row],[Cliente]],LEN(Cliente[[#This Row],[Cliente]])-FIND(" ",Cliente[[#This Row],[Cliente]],FIND(" ",Cliente[[#This Row],[Cliente]],1)+1))</f>
        <v>VILLACAMPA</v>
      </c>
    </row>
    <row r="14853" spans="1:15" x14ac:dyDescent="0.25">
      <c r="A14853">
        <v>17377</v>
      </c>
      <c r="B14853" t="s">
        <v>1354</v>
      </c>
      <c r="C14853" t="s">
        <v>1708</v>
      </c>
      <c r="D14853" t="s">
        <v>1736</v>
      </c>
      <c r="E14853" t="s">
        <v>4314</v>
      </c>
      <c r="F14853" t="s">
        <v>466</v>
      </c>
      <c r="G14853" t="s">
        <v>467</v>
      </c>
      <c r="H14853" t="s">
        <v>528</v>
      </c>
      <c r="I14853" t="s">
        <v>1099</v>
      </c>
      <c r="J14853">
        <v>8500</v>
      </c>
      <c r="K14853">
        <f ca="1">TRUNC(_xlfn.DAYS(TODAY(),MID(Cliente[[#This Row],[Fecha nacimiento]],1,10))/365,0)</f>
        <v>38</v>
      </c>
      <c r="L14853" t="str">
        <f>Cliente[[#This Row],[Nombre]] &amp; " " &amp; Cliente[[#This Row],[Apellido1]] &amp; " " &amp; Cliente[[#This Row],[Apellido2]]</f>
        <v>RAFAEL PERIS AZCONA</v>
      </c>
      <c r="M14853" t="str">
        <f>MID(Cliente[[#This Row],[Cliente]],1,FIND(" ",Cliente[[#This Row],[Cliente]],1)-1)</f>
        <v>RAFAEL</v>
      </c>
      <c r="N14853" s="7" t="str">
        <f>MID(Cliente[[#This Row],[Cliente]],FIND(" ",Cliente[[#This Row],[Cliente]],1)+1,FIND(" ",Cliente[[#This Row],[Cliente]],FIND(" ",Cliente[[#This Row],[Cliente]],1)-1))</f>
        <v>PERIS A</v>
      </c>
      <c r="O14853" s="7" t="str">
        <f>RIGHT(Cliente[[#This Row],[Cliente]],LEN(Cliente[[#This Row],[Cliente]])-FIND(" ",Cliente[[#This Row],[Cliente]],FIND(" ",Cliente[[#This Row],[Cliente]],1)+1))</f>
        <v>AZCONA</v>
      </c>
    </row>
    <row r="14854" spans="1:15" x14ac:dyDescent="0.25">
      <c r="A14854">
        <v>17378</v>
      </c>
      <c r="B14854" t="s">
        <v>3303</v>
      </c>
      <c r="C14854" t="s">
        <v>1173</v>
      </c>
      <c r="D14854" t="s">
        <v>1121</v>
      </c>
      <c r="E14854" t="s">
        <v>7923</v>
      </c>
      <c r="F14854" t="s">
        <v>474</v>
      </c>
      <c r="G14854" t="s">
        <v>467</v>
      </c>
      <c r="H14854" t="s">
        <v>528</v>
      </c>
      <c r="I14854" t="s">
        <v>3432</v>
      </c>
      <c r="J14854">
        <v>8870</v>
      </c>
      <c r="K14854">
        <f ca="1">TRUNC(_xlfn.DAYS(TODAY(),MID(Cliente[[#This Row],[Fecha nacimiento]],1,10))/365,0)</f>
        <v>38</v>
      </c>
      <c r="L14854" t="str">
        <f>Cliente[[#This Row],[Nombre]] &amp; " " &amp; Cliente[[#This Row],[Apellido1]] &amp; " " &amp; Cliente[[#This Row],[Apellido2]]</f>
        <v>IRENE REDONDO MOYA</v>
      </c>
      <c r="M14854" t="str">
        <f>MID(Cliente[[#This Row],[Cliente]],1,FIND(" ",Cliente[[#This Row],[Cliente]],1)-1)</f>
        <v>IRENE</v>
      </c>
      <c r="N14854" s="7" t="str">
        <f>MID(Cliente[[#This Row],[Cliente]],FIND(" ",Cliente[[#This Row],[Cliente]],1)+1,FIND(" ",Cliente[[#This Row],[Cliente]],FIND(" ",Cliente[[#This Row],[Cliente]],1)-1))</f>
        <v>REDOND</v>
      </c>
      <c r="O14854" s="7" t="str">
        <f>RIGHT(Cliente[[#This Row],[Cliente]],LEN(Cliente[[#This Row],[Cliente]])-FIND(" ",Cliente[[#This Row],[Cliente]],FIND(" ",Cliente[[#This Row],[Cliente]],1)+1))</f>
        <v>MOYA</v>
      </c>
    </row>
    <row r="14855" spans="1:15" x14ac:dyDescent="0.25">
      <c r="A14855">
        <v>17379</v>
      </c>
      <c r="B14855" t="s">
        <v>2703</v>
      </c>
      <c r="C14855" t="s">
        <v>1916</v>
      </c>
      <c r="D14855" t="s">
        <v>2107</v>
      </c>
      <c r="E14855" t="s">
        <v>8064</v>
      </c>
      <c r="F14855" t="s">
        <v>466</v>
      </c>
      <c r="G14855" t="s">
        <v>467</v>
      </c>
      <c r="H14855" t="s">
        <v>528</v>
      </c>
      <c r="I14855" t="s">
        <v>1073</v>
      </c>
      <c r="J14855">
        <v>8950</v>
      </c>
      <c r="K14855">
        <f ca="1">TRUNC(_xlfn.DAYS(TODAY(),MID(Cliente[[#This Row],[Fecha nacimiento]],1,10))/365,0)</f>
        <v>38</v>
      </c>
      <c r="L14855" t="str">
        <f>Cliente[[#This Row],[Nombre]] &amp; " " &amp; Cliente[[#This Row],[Apellido1]] &amp; " " &amp; Cliente[[#This Row],[Apellido2]]</f>
        <v>RAMONA ESCRIG JUAN</v>
      </c>
      <c r="M14855" t="str">
        <f>MID(Cliente[[#This Row],[Cliente]],1,FIND(" ",Cliente[[#This Row],[Cliente]],1)-1)</f>
        <v>RAMONA</v>
      </c>
      <c r="N14855" s="7" t="str">
        <f>MID(Cliente[[#This Row],[Cliente]],FIND(" ",Cliente[[#This Row],[Cliente]],1)+1,FIND(" ",Cliente[[#This Row],[Cliente]],FIND(" ",Cliente[[#This Row],[Cliente]],1)-1))</f>
        <v xml:space="preserve">ESCRIG </v>
      </c>
      <c r="O14855" s="7" t="str">
        <f>RIGHT(Cliente[[#This Row],[Cliente]],LEN(Cliente[[#This Row],[Cliente]])-FIND(" ",Cliente[[#This Row],[Cliente]],FIND(" ",Cliente[[#This Row],[Cliente]],1)+1))</f>
        <v>JUAN</v>
      </c>
    </row>
    <row r="14856" spans="1:15" x14ac:dyDescent="0.25">
      <c r="A14856">
        <v>17380</v>
      </c>
      <c r="B14856" t="s">
        <v>1226</v>
      </c>
      <c r="C14856" t="s">
        <v>1378</v>
      </c>
      <c r="D14856" t="s">
        <v>1736</v>
      </c>
      <c r="E14856" t="s">
        <v>2769</v>
      </c>
      <c r="F14856" t="s">
        <v>474</v>
      </c>
      <c r="G14856" t="s">
        <v>467</v>
      </c>
      <c r="H14856" t="s">
        <v>528</v>
      </c>
      <c r="I14856" t="s">
        <v>2133</v>
      </c>
      <c r="J14856">
        <v>8106</v>
      </c>
      <c r="K14856">
        <f ca="1">TRUNC(_xlfn.DAYS(TODAY(),MID(Cliente[[#This Row],[Fecha nacimiento]],1,10))/365,0)</f>
        <v>38</v>
      </c>
      <c r="L14856" t="str">
        <f>Cliente[[#This Row],[Nombre]] &amp; " " &amp; Cliente[[#This Row],[Apellido1]] &amp; " " &amp; Cliente[[#This Row],[Apellido2]]</f>
        <v>PAU GUERRA AZCONA</v>
      </c>
      <c r="M14856" t="str">
        <f>MID(Cliente[[#This Row],[Cliente]],1,FIND(" ",Cliente[[#This Row],[Cliente]],1)-1)</f>
        <v>PAU</v>
      </c>
      <c r="N14856" s="7" t="str">
        <f>MID(Cliente[[#This Row],[Cliente]],FIND(" ",Cliente[[#This Row],[Cliente]],1)+1,FIND(" ",Cliente[[#This Row],[Cliente]],FIND(" ",Cliente[[#This Row],[Cliente]],1)-1))</f>
        <v>GUER</v>
      </c>
      <c r="O14856" s="7" t="str">
        <f>RIGHT(Cliente[[#This Row],[Cliente]],LEN(Cliente[[#This Row],[Cliente]])-FIND(" ",Cliente[[#This Row],[Cliente]],FIND(" ",Cliente[[#This Row],[Cliente]],1)+1))</f>
        <v>AZCONA</v>
      </c>
    </row>
    <row r="14857" spans="1:15" x14ac:dyDescent="0.25">
      <c r="A14857">
        <v>17381</v>
      </c>
      <c r="B14857" t="s">
        <v>1042</v>
      </c>
      <c r="C14857" t="s">
        <v>1548</v>
      </c>
      <c r="D14857" t="s">
        <v>1264</v>
      </c>
      <c r="E14857" t="s">
        <v>7268</v>
      </c>
      <c r="F14857" t="s">
        <v>466</v>
      </c>
      <c r="G14857" t="s">
        <v>487</v>
      </c>
      <c r="H14857" t="s">
        <v>528</v>
      </c>
      <c r="I14857" t="s">
        <v>1818</v>
      </c>
      <c r="J14857">
        <v>8254</v>
      </c>
      <c r="K14857">
        <f ca="1">TRUNC(_xlfn.DAYS(TODAY(),MID(Cliente[[#This Row],[Fecha nacimiento]],1,10))/365,0)</f>
        <v>65</v>
      </c>
      <c r="L14857" t="str">
        <f>Cliente[[#This Row],[Nombre]] &amp; " " &amp; Cliente[[#This Row],[Apellido1]] &amp; " " &amp; Cliente[[#This Row],[Apellido2]]</f>
        <v>HASSAN MIRALLES MORALES</v>
      </c>
      <c r="M14857" t="str">
        <f>MID(Cliente[[#This Row],[Cliente]],1,FIND(" ",Cliente[[#This Row],[Cliente]],1)-1)</f>
        <v>HASSAN</v>
      </c>
      <c r="N14857" s="7" t="str">
        <f>MID(Cliente[[#This Row],[Cliente]],FIND(" ",Cliente[[#This Row],[Cliente]],1)+1,FIND(" ",Cliente[[#This Row],[Cliente]],FIND(" ",Cliente[[#This Row],[Cliente]],1)-1))</f>
        <v>MIRALLE</v>
      </c>
      <c r="O14857" s="7" t="str">
        <f>RIGHT(Cliente[[#This Row],[Cliente]],LEN(Cliente[[#This Row],[Cliente]])-FIND(" ",Cliente[[#This Row],[Cliente]],FIND(" ",Cliente[[#This Row],[Cliente]],1)+1))</f>
        <v>MORALES</v>
      </c>
    </row>
    <row r="14858" spans="1:15" x14ac:dyDescent="0.25">
      <c r="A14858">
        <v>17382</v>
      </c>
      <c r="B14858" t="s">
        <v>508</v>
      </c>
      <c r="C14858" t="s">
        <v>832</v>
      </c>
      <c r="D14858" t="s">
        <v>659</v>
      </c>
      <c r="E14858" t="s">
        <v>4130</v>
      </c>
      <c r="F14858" t="s">
        <v>474</v>
      </c>
      <c r="G14858" t="s">
        <v>1098</v>
      </c>
      <c r="H14858" t="s">
        <v>528</v>
      </c>
      <c r="I14858" t="s">
        <v>1183</v>
      </c>
      <c r="J14858">
        <v>8790</v>
      </c>
      <c r="K14858">
        <f ca="1">TRUNC(_xlfn.DAYS(TODAY(),MID(Cliente[[#This Row],[Fecha nacimiento]],1,10))/365,0)</f>
        <v>40</v>
      </c>
      <c r="L14858" t="str">
        <f>Cliente[[#This Row],[Nombre]] &amp; " " &amp; Cliente[[#This Row],[Apellido1]] &amp; " " &amp; Cliente[[#This Row],[Apellido2]]</f>
        <v>SAMUEL MELIAN NICOLAS</v>
      </c>
      <c r="M14858" t="str">
        <f>MID(Cliente[[#This Row],[Cliente]],1,FIND(" ",Cliente[[#This Row],[Cliente]],1)-1)</f>
        <v>SAMUEL</v>
      </c>
      <c r="N14858" s="7" t="str">
        <f>MID(Cliente[[#This Row],[Cliente]],FIND(" ",Cliente[[#This Row],[Cliente]],1)+1,FIND(" ",Cliente[[#This Row],[Cliente]],FIND(" ",Cliente[[#This Row],[Cliente]],1)-1))</f>
        <v xml:space="preserve">MELIAN </v>
      </c>
      <c r="O14858" s="7" t="str">
        <f>RIGHT(Cliente[[#This Row],[Cliente]],LEN(Cliente[[#This Row],[Cliente]])-FIND(" ",Cliente[[#This Row],[Cliente]],FIND(" ",Cliente[[#This Row],[Cliente]],1)+1))</f>
        <v>NICOLAS</v>
      </c>
    </row>
    <row r="14859" spans="1:15" x14ac:dyDescent="0.25">
      <c r="A14859">
        <v>17383</v>
      </c>
      <c r="B14859" t="s">
        <v>2035</v>
      </c>
      <c r="C14859" t="s">
        <v>946</v>
      </c>
      <c r="D14859" t="s">
        <v>1324</v>
      </c>
      <c r="E14859" t="s">
        <v>964</v>
      </c>
      <c r="F14859" t="s">
        <v>474</v>
      </c>
      <c r="G14859" t="s">
        <v>1098</v>
      </c>
      <c r="H14859" t="s">
        <v>528</v>
      </c>
      <c r="I14859" t="s">
        <v>1550</v>
      </c>
      <c r="J14859">
        <v>8779</v>
      </c>
      <c r="K14859">
        <f ca="1">TRUNC(_xlfn.DAYS(TODAY(),MID(Cliente[[#This Row],[Fecha nacimiento]],1,10))/365,0)</f>
        <v>45</v>
      </c>
      <c r="L14859" t="str">
        <f>Cliente[[#This Row],[Nombre]] &amp; " " &amp; Cliente[[#This Row],[Apellido1]] &amp; " " &amp; Cliente[[#This Row],[Apellido2]]</f>
        <v>SOHORA CASTILLA TEIJEIRO</v>
      </c>
      <c r="M14859" t="str">
        <f>MID(Cliente[[#This Row],[Cliente]],1,FIND(" ",Cliente[[#This Row],[Cliente]],1)-1)</f>
        <v>SOHORA</v>
      </c>
      <c r="N14859" s="7" t="str">
        <f>MID(Cliente[[#This Row],[Cliente]],FIND(" ",Cliente[[#This Row],[Cliente]],1)+1,FIND(" ",Cliente[[#This Row],[Cliente]],FIND(" ",Cliente[[#This Row],[Cliente]],1)-1))</f>
        <v>CASTILL</v>
      </c>
      <c r="O14859" s="7" t="str">
        <f>RIGHT(Cliente[[#This Row],[Cliente]],LEN(Cliente[[#This Row],[Cliente]])-FIND(" ",Cliente[[#This Row],[Cliente]],FIND(" ",Cliente[[#This Row],[Cliente]],1)+1))</f>
        <v>TEIJEIRO</v>
      </c>
    </row>
    <row r="14860" spans="1:15" x14ac:dyDescent="0.25">
      <c r="A14860">
        <v>17384</v>
      </c>
      <c r="B14860" t="s">
        <v>986</v>
      </c>
      <c r="C14860" t="s">
        <v>2156</v>
      </c>
      <c r="D14860" t="s">
        <v>606</v>
      </c>
      <c r="E14860" t="s">
        <v>8126</v>
      </c>
      <c r="F14860" t="s">
        <v>474</v>
      </c>
      <c r="G14860" t="s">
        <v>1098</v>
      </c>
      <c r="H14860" t="s">
        <v>528</v>
      </c>
      <c r="I14860" t="s">
        <v>788</v>
      </c>
      <c r="J14860">
        <v>8178</v>
      </c>
      <c r="K14860">
        <f ca="1">TRUNC(_xlfn.DAYS(TODAY(),MID(Cliente[[#This Row],[Fecha nacimiento]],1,10))/365,0)</f>
        <v>45</v>
      </c>
      <c r="L14860" t="str">
        <f>Cliente[[#This Row],[Nombre]] &amp; " " &amp; Cliente[[#This Row],[Apellido1]] &amp; " " &amp; Cliente[[#This Row],[Apellido2]]</f>
        <v>VICENTA BRITO MATESANZ</v>
      </c>
      <c r="M14860" t="str">
        <f>MID(Cliente[[#This Row],[Cliente]],1,FIND(" ",Cliente[[#This Row],[Cliente]],1)-1)</f>
        <v>VICENTA</v>
      </c>
      <c r="N14860" s="7" t="str">
        <f>MID(Cliente[[#This Row],[Cliente]],FIND(" ",Cliente[[#This Row],[Cliente]],1)+1,FIND(" ",Cliente[[#This Row],[Cliente]],FIND(" ",Cliente[[#This Row],[Cliente]],1)-1))</f>
        <v>BRITO MA</v>
      </c>
      <c r="O14860" s="7" t="str">
        <f>RIGHT(Cliente[[#This Row],[Cliente]],LEN(Cliente[[#This Row],[Cliente]])-FIND(" ",Cliente[[#This Row],[Cliente]],FIND(" ",Cliente[[#This Row],[Cliente]],1)+1))</f>
        <v>MATESANZ</v>
      </c>
    </row>
    <row r="14861" spans="1:15" x14ac:dyDescent="0.25">
      <c r="A14861">
        <v>17385</v>
      </c>
      <c r="B14861" t="s">
        <v>3183</v>
      </c>
      <c r="C14861" t="s">
        <v>1113</v>
      </c>
      <c r="D14861" t="s">
        <v>632</v>
      </c>
      <c r="E14861" t="s">
        <v>6390</v>
      </c>
      <c r="F14861" t="s">
        <v>466</v>
      </c>
      <c r="G14861" t="s">
        <v>1098</v>
      </c>
      <c r="H14861" t="s">
        <v>528</v>
      </c>
      <c r="I14861" t="s">
        <v>1747</v>
      </c>
      <c r="J14861">
        <v>8296</v>
      </c>
      <c r="K14861">
        <f ca="1">TRUNC(_xlfn.DAYS(TODAY(),MID(Cliente[[#This Row],[Fecha nacimiento]],1,10))/365,0)</f>
        <v>40</v>
      </c>
      <c r="L14861" t="str">
        <f>Cliente[[#This Row],[Nombre]] &amp; " " &amp; Cliente[[#This Row],[Apellido1]] &amp; " " &amp; Cliente[[#This Row],[Apellido2]]</f>
        <v>ANTONI COSTAS SEIJAS</v>
      </c>
      <c r="M14861" t="str">
        <f>MID(Cliente[[#This Row],[Cliente]],1,FIND(" ",Cliente[[#This Row],[Cliente]],1)-1)</f>
        <v>ANTONI</v>
      </c>
      <c r="N14861" s="7" t="str">
        <f>MID(Cliente[[#This Row],[Cliente]],FIND(" ",Cliente[[#This Row],[Cliente]],1)+1,FIND(" ",Cliente[[#This Row],[Cliente]],FIND(" ",Cliente[[#This Row],[Cliente]],1)-1))</f>
        <v xml:space="preserve">COSTAS </v>
      </c>
      <c r="O14861" s="7" t="str">
        <f>RIGHT(Cliente[[#This Row],[Cliente]],LEN(Cliente[[#This Row],[Cliente]])-FIND(" ",Cliente[[#This Row],[Cliente]],FIND(" ",Cliente[[#This Row],[Cliente]],1)+1))</f>
        <v>SEIJAS</v>
      </c>
    </row>
    <row r="14862" spans="1:15" x14ac:dyDescent="0.25">
      <c r="A14862">
        <v>17386</v>
      </c>
      <c r="B14862" t="s">
        <v>2031</v>
      </c>
      <c r="C14862" t="s">
        <v>1374</v>
      </c>
      <c r="D14862" t="s">
        <v>3190</v>
      </c>
      <c r="E14862" t="s">
        <v>5978</v>
      </c>
      <c r="F14862" t="s">
        <v>466</v>
      </c>
      <c r="G14862" t="s">
        <v>1098</v>
      </c>
      <c r="H14862" t="s">
        <v>528</v>
      </c>
      <c r="I14862" t="s">
        <v>788</v>
      </c>
      <c r="J14862">
        <v>8500</v>
      </c>
      <c r="K14862">
        <f ca="1">TRUNC(_xlfn.DAYS(TODAY(),MID(Cliente[[#This Row],[Fecha nacimiento]],1,10))/365,0)</f>
        <v>45</v>
      </c>
      <c r="L14862" t="str">
        <f>Cliente[[#This Row],[Nombre]] &amp; " " &amp; Cliente[[#This Row],[Apellido1]] &amp; " " &amp; Cliente[[#This Row],[Apellido2]]</f>
        <v>SALMA LARA PUENTE</v>
      </c>
      <c r="M14862" t="str">
        <f>MID(Cliente[[#This Row],[Cliente]],1,FIND(" ",Cliente[[#This Row],[Cliente]],1)-1)</f>
        <v>SALMA</v>
      </c>
      <c r="N14862" s="7" t="str">
        <f>MID(Cliente[[#This Row],[Cliente]],FIND(" ",Cliente[[#This Row],[Cliente]],1)+1,FIND(" ",Cliente[[#This Row],[Cliente]],FIND(" ",Cliente[[#This Row],[Cliente]],1)-1))</f>
        <v>LARA P</v>
      </c>
      <c r="O14862" s="7" t="str">
        <f>RIGHT(Cliente[[#This Row],[Cliente]],LEN(Cliente[[#This Row],[Cliente]])-FIND(" ",Cliente[[#This Row],[Cliente]],FIND(" ",Cliente[[#This Row],[Cliente]],1)+1))</f>
        <v>PUENTE</v>
      </c>
    </row>
    <row r="14863" spans="1:15" x14ac:dyDescent="0.25">
      <c r="A14863">
        <v>17387</v>
      </c>
      <c r="B14863" t="s">
        <v>2111</v>
      </c>
      <c r="C14863" t="s">
        <v>485</v>
      </c>
      <c r="D14863" t="s">
        <v>2189</v>
      </c>
      <c r="E14863" t="s">
        <v>5113</v>
      </c>
      <c r="F14863" t="s">
        <v>474</v>
      </c>
      <c r="G14863" t="s">
        <v>1098</v>
      </c>
      <c r="H14863" t="s">
        <v>528</v>
      </c>
      <c r="I14863" t="s">
        <v>2034</v>
      </c>
      <c r="J14863">
        <v>8785</v>
      </c>
      <c r="K14863">
        <f ca="1">TRUNC(_xlfn.DAYS(TODAY(),MID(Cliente[[#This Row],[Fecha nacimiento]],1,10))/365,0)</f>
        <v>39</v>
      </c>
      <c r="L14863" t="str">
        <f>Cliente[[#This Row],[Nombre]] &amp; " " &amp; Cliente[[#This Row],[Apellido1]] &amp; " " &amp; Cliente[[#This Row],[Apellido2]]</f>
        <v>MERCEDES ANDRES LAHOZ</v>
      </c>
      <c r="M14863" t="str">
        <f>MID(Cliente[[#This Row],[Cliente]],1,FIND(" ",Cliente[[#This Row],[Cliente]],1)-1)</f>
        <v>MERCEDES</v>
      </c>
      <c r="N14863" s="7" t="str">
        <f>MID(Cliente[[#This Row],[Cliente]],FIND(" ",Cliente[[#This Row],[Cliente]],1)+1,FIND(" ",Cliente[[#This Row],[Cliente]],FIND(" ",Cliente[[#This Row],[Cliente]],1)-1))</f>
        <v>ANDRES LA</v>
      </c>
      <c r="O14863" s="7" t="str">
        <f>RIGHT(Cliente[[#This Row],[Cliente]],LEN(Cliente[[#This Row],[Cliente]])-FIND(" ",Cliente[[#This Row],[Cliente]],FIND(" ",Cliente[[#This Row],[Cliente]],1)+1))</f>
        <v>LAHOZ</v>
      </c>
    </row>
    <row r="14864" spans="1:15" x14ac:dyDescent="0.25">
      <c r="A14864">
        <v>17388</v>
      </c>
      <c r="B14864" t="s">
        <v>2155</v>
      </c>
      <c r="C14864" t="s">
        <v>2102</v>
      </c>
      <c r="D14864" t="s">
        <v>525</v>
      </c>
      <c r="E14864" t="s">
        <v>3011</v>
      </c>
      <c r="F14864" t="s">
        <v>474</v>
      </c>
      <c r="G14864" t="s">
        <v>1098</v>
      </c>
      <c r="H14864" t="s">
        <v>528</v>
      </c>
      <c r="I14864" t="s">
        <v>1159</v>
      </c>
      <c r="J14864">
        <v>8233</v>
      </c>
      <c r="K14864">
        <f ca="1">TRUNC(_xlfn.DAYS(TODAY(),MID(Cliente[[#This Row],[Fecha nacimiento]],1,10))/365,0)</f>
        <v>44</v>
      </c>
      <c r="L14864" t="str">
        <f>Cliente[[#This Row],[Nombre]] &amp; " " &amp; Cliente[[#This Row],[Apellido1]] &amp; " " &amp; Cliente[[#This Row],[Apellido2]]</f>
        <v>DANIEL RIBES BELTRAN</v>
      </c>
      <c r="M14864" t="str">
        <f>MID(Cliente[[#This Row],[Cliente]],1,FIND(" ",Cliente[[#This Row],[Cliente]],1)-1)</f>
        <v>DANIEL</v>
      </c>
      <c r="N14864" s="7" t="str">
        <f>MID(Cliente[[#This Row],[Cliente]],FIND(" ",Cliente[[#This Row],[Cliente]],1)+1,FIND(" ",Cliente[[#This Row],[Cliente]],FIND(" ",Cliente[[#This Row],[Cliente]],1)-1))</f>
        <v>RIBES B</v>
      </c>
      <c r="O14864" s="7" t="str">
        <f>RIGHT(Cliente[[#This Row],[Cliente]],LEN(Cliente[[#This Row],[Cliente]])-FIND(" ",Cliente[[#This Row],[Cliente]],FIND(" ",Cliente[[#This Row],[Cliente]],1)+1))</f>
        <v>BELTRAN</v>
      </c>
    </row>
    <row r="14865" spans="1:15" x14ac:dyDescent="0.25">
      <c r="A14865">
        <v>17389</v>
      </c>
      <c r="B14865" t="s">
        <v>2420</v>
      </c>
      <c r="C14865" t="s">
        <v>1610</v>
      </c>
      <c r="D14865" t="s">
        <v>1737</v>
      </c>
      <c r="E14865" t="s">
        <v>4931</v>
      </c>
      <c r="F14865" t="s">
        <v>466</v>
      </c>
      <c r="G14865" t="s">
        <v>475</v>
      </c>
      <c r="H14865" t="s">
        <v>528</v>
      </c>
      <c r="I14865" t="s">
        <v>3294</v>
      </c>
      <c r="J14865">
        <v>8783</v>
      </c>
      <c r="K14865">
        <f ca="1">TRUNC(_xlfn.DAYS(TODAY(),MID(Cliente[[#This Row],[Fecha nacimiento]],1,10))/365,0)</f>
        <v>44</v>
      </c>
      <c r="L14865" t="str">
        <f>Cliente[[#This Row],[Nombre]] &amp; " " &amp; Cliente[[#This Row],[Apellido1]] &amp; " " &amp; Cliente[[#This Row],[Apellido2]]</f>
        <v>JUAN LUIS GALLEGO KADDUR</v>
      </c>
      <c r="M14865" t="str">
        <f>MID(Cliente[[#This Row],[Cliente]],1,FIND(" ",Cliente[[#This Row],[Cliente]],1)-1)</f>
        <v>JUAN</v>
      </c>
      <c r="N14865" s="7" t="str">
        <f>MID(Cliente[[#This Row],[Cliente]],FIND(" ",Cliente[[#This Row],[Cliente]],1)+1,FIND(" ",Cliente[[#This Row],[Cliente]],FIND(" ",Cliente[[#This Row],[Cliente]],1)-1))</f>
        <v xml:space="preserve">LUIS </v>
      </c>
      <c r="O14865" s="7" t="str">
        <f>RIGHT(Cliente[[#This Row],[Cliente]],LEN(Cliente[[#This Row],[Cliente]])-FIND(" ",Cliente[[#This Row],[Cliente]],FIND(" ",Cliente[[#This Row],[Cliente]],1)+1))</f>
        <v>GALLEGO KADDUR</v>
      </c>
    </row>
    <row r="14866" spans="1:15" x14ac:dyDescent="0.25">
      <c r="A14866">
        <v>17390</v>
      </c>
      <c r="B14866" t="s">
        <v>2449</v>
      </c>
      <c r="C14866" t="s">
        <v>2107</v>
      </c>
      <c r="D14866" t="s">
        <v>1273</v>
      </c>
      <c r="E14866" t="s">
        <v>4159</v>
      </c>
      <c r="F14866" t="s">
        <v>474</v>
      </c>
      <c r="G14866" t="s">
        <v>1098</v>
      </c>
      <c r="H14866" t="s">
        <v>528</v>
      </c>
      <c r="I14866" t="s">
        <v>1870</v>
      </c>
      <c r="J14866">
        <v>8811</v>
      </c>
      <c r="K14866">
        <f ca="1">TRUNC(_xlfn.DAYS(TODAY(),MID(Cliente[[#This Row],[Fecha nacimiento]],1,10))/365,0)</f>
        <v>38</v>
      </c>
      <c r="L14866" t="str">
        <f>Cliente[[#This Row],[Nombre]] &amp; " " &amp; Cliente[[#This Row],[Apellido1]] &amp; " " &amp; Cliente[[#This Row],[Apellido2]]</f>
        <v>ROSA JUAN RUIZ</v>
      </c>
      <c r="M14866" t="str">
        <f>MID(Cliente[[#This Row],[Cliente]],1,FIND(" ",Cliente[[#This Row],[Cliente]],1)-1)</f>
        <v>ROSA</v>
      </c>
      <c r="N14866" s="7" t="str">
        <f>MID(Cliente[[#This Row],[Cliente]],FIND(" ",Cliente[[#This Row],[Cliente]],1)+1,FIND(" ",Cliente[[#This Row],[Cliente]],FIND(" ",Cliente[[#This Row],[Cliente]],1)-1))</f>
        <v xml:space="preserve">JUAN </v>
      </c>
      <c r="O14866" s="7" t="str">
        <f>RIGHT(Cliente[[#This Row],[Cliente]],LEN(Cliente[[#This Row],[Cliente]])-FIND(" ",Cliente[[#This Row],[Cliente]],FIND(" ",Cliente[[#This Row],[Cliente]],1)+1))</f>
        <v>RUIZ</v>
      </c>
    </row>
    <row r="14867" spans="1:15" x14ac:dyDescent="0.25">
      <c r="A14867">
        <v>17391</v>
      </c>
      <c r="B14867" t="s">
        <v>1219</v>
      </c>
      <c r="C14867" t="s">
        <v>1117</v>
      </c>
      <c r="D14867" t="s">
        <v>1480</v>
      </c>
      <c r="E14867" t="s">
        <v>3336</v>
      </c>
      <c r="F14867" t="s">
        <v>466</v>
      </c>
      <c r="G14867" t="s">
        <v>467</v>
      </c>
      <c r="H14867" t="s">
        <v>468</v>
      </c>
      <c r="I14867" t="s">
        <v>4978</v>
      </c>
      <c r="J14867">
        <v>8392</v>
      </c>
      <c r="K14867">
        <f ca="1">TRUNC(_xlfn.DAYS(TODAY(),MID(Cliente[[#This Row],[Fecha nacimiento]],1,10))/365,0)</f>
        <v>52</v>
      </c>
      <c r="L14867" t="str">
        <f>Cliente[[#This Row],[Nombre]] &amp; " " &amp; Cliente[[#This Row],[Apellido1]] &amp; " " &amp; Cliente[[#This Row],[Apellido2]]</f>
        <v>MIGUEL ANGEL RAMIREZ LOPEZ</v>
      </c>
      <c r="M14867" t="str">
        <f>MID(Cliente[[#This Row],[Cliente]],1,FIND(" ",Cliente[[#This Row],[Cliente]],1)-1)</f>
        <v>MIGUEL</v>
      </c>
      <c r="N14867" s="7" t="str">
        <f>MID(Cliente[[#This Row],[Cliente]],FIND(" ",Cliente[[#This Row],[Cliente]],1)+1,FIND(" ",Cliente[[#This Row],[Cliente]],FIND(" ",Cliente[[#This Row],[Cliente]],1)-1))</f>
        <v>ANGEL R</v>
      </c>
      <c r="O14867" s="7" t="str">
        <f>RIGHT(Cliente[[#This Row],[Cliente]],LEN(Cliente[[#This Row],[Cliente]])-FIND(" ",Cliente[[#This Row],[Cliente]],FIND(" ",Cliente[[#This Row],[Cliente]],1)+1))</f>
        <v>RAMIREZ LOPEZ</v>
      </c>
    </row>
    <row r="14868" spans="1:15" x14ac:dyDescent="0.25">
      <c r="A14868">
        <v>17392</v>
      </c>
      <c r="B14868" t="s">
        <v>1798</v>
      </c>
      <c r="C14868" t="s">
        <v>1925</v>
      </c>
      <c r="D14868" t="s">
        <v>1164</v>
      </c>
      <c r="E14868" t="s">
        <v>5072</v>
      </c>
      <c r="F14868" t="s">
        <v>474</v>
      </c>
      <c r="G14868" t="s">
        <v>467</v>
      </c>
      <c r="H14868" t="s">
        <v>468</v>
      </c>
      <c r="I14868" t="s">
        <v>1088</v>
      </c>
      <c r="J14868">
        <v>8510</v>
      </c>
      <c r="K14868">
        <f ca="1">TRUNC(_xlfn.DAYS(TODAY(),MID(Cliente[[#This Row],[Fecha nacimiento]],1,10))/365,0)</f>
        <v>52</v>
      </c>
      <c r="L14868" t="str">
        <f>Cliente[[#This Row],[Nombre]] &amp; " " &amp; Cliente[[#This Row],[Apellido1]] &amp; " " &amp; Cliente[[#This Row],[Apellido2]]</f>
        <v>FRANCISCO MANUEL SUAREZ LAARBI</v>
      </c>
      <c r="M14868" t="str">
        <f>MID(Cliente[[#This Row],[Cliente]],1,FIND(" ",Cliente[[#This Row],[Cliente]],1)-1)</f>
        <v>FRANCISCO</v>
      </c>
      <c r="N14868" s="7" t="str">
        <f>MID(Cliente[[#This Row],[Cliente]],FIND(" ",Cliente[[#This Row],[Cliente]],1)+1,FIND(" ",Cliente[[#This Row],[Cliente]],FIND(" ",Cliente[[#This Row],[Cliente]],1)-1))</f>
        <v>MANUEL SUA</v>
      </c>
      <c r="O14868" s="7" t="str">
        <f>RIGHT(Cliente[[#This Row],[Cliente]],LEN(Cliente[[#This Row],[Cliente]])-FIND(" ",Cliente[[#This Row],[Cliente]],FIND(" ",Cliente[[#This Row],[Cliente]],1)+1))</f>
        <v>SUAREZ LAARBI</v>
      </c>
    </row>
    <row r="14869" spans="1:15" x14ac:dyDescent="0.25">
      <c r="A14869">
        <v>17393</v>
      </c>
      <c r="B14869" t="s">
        <v>2225</v>
      </c>
      <c r="C14869" t="s">
        <v>938</v>
      </c>
      <c r="D14869" t="s">
        <v>1023</v>
      </c>
      <c r="E14869" t="s">
        <v>6809</v>
      </c>
      <c r="F14869" t="s">
        <v>474</v>
      </c>
      <c r="G14869" t="s">
        <v>475</v>
      </c>
      <c r="H14869" t="s">
        <v>476</v>
      </c>
      <c r="I14869" t="s">
        <v>3419</v>
      </c>
      <c r="J14869">
        <v>43421</v>
      </c>
      <c r="K14869">
        <f ca="1">TRUNC(_xlfn.DAYS(TODAY(),MID(Cliente[[#This Row],[Fecha nacimiento]],1,10))/365,0)</f>
        <v>52</v>
      </c>
      <c r="L14869" t="str">
        <f>Cliente[[#This Row],[Nombre]] &amp; " " &amp; Cliente[[#This Row],[Apellido1]] &amp; " " &amp; Cliente[[#This Row],[Apellido2]]</f>
        <v>HABIBA PUEYO SIERRA</v>
      </c>
      <c r="M14869" t="str">
        <f>MID(Cliente[[#This Row],[Cliente]],1,FIND(" ",Cliente[[#This Row],[Cliente]],1)-1)</f>
        <v>HABIBA</v>
      </c>
      <c r="N14869" s="7" t="str">
        <f>MID(Cliente[[#This Row],[Cliente]],FIND(" ",Cliente[[#This Row],[Cliente]],1)+1,FIND(" ",Cliente[[#This Row],[Cliente]],FIND(" ",Cliente[[#This Row],[Cliente]],1)-1))</f>
        <v>PUEYO S</v>
      </c>
      <c r="O14869" s="7" t="str">
        <f>RIGHT(Cliente[[#This Row],[Cliente]],LEN(Cliente[[#This Row],[Cliente]])-FIND(" ",Cliente[[#This Row],[Cliente]],FIND(" ",Cliente[[#This Row],[Cliente]],1)+1))</f>
        <v>SIERRA</v>
      </c>
    </row>
    <row r="14870" spans="1:15" x14ac:dyDescent="0.25">
      <c r="A14870">
        <v>17394</v>
      </c>
      <c r="B14870" t="s">
        <v>3675</v>
      </c>
      <c r="C14870" t="s">
        <v>1118</v>
      </c>
      <c r="D14870" t="s">
        <v>1526</v>
      </c>
      <c r="E14870" t="s">
        <v>1314</v>
      </c>
      <c r="F14870" t="s">
        <v>466</v>
      </c>
      <c r="G14870" t="s">
        <v>1098</v>
      </c>
      <c r="H14870" t="s">
        <v>476</v>
      </c>
      <c r="I14870" t="s">
        <v>5744</v>
      </c>
      <c r="J14870">
        <v>8569</v>
      </c>
      <c r="K14870">
        <f ca="1">TRUNC(_xlfn.DAYS(TODAY(),MID(Cliente[[#This Row],[Fecha nacimiento]],1,10))/365,0)</f>
        <v>41</v>
      </c>
      <c r="L14870" t="str">
        <f>Cliente[[#This Row],[Nombre]] &amp; " " &amp; Cliente[[#This Row],[Apellido1]] &amp; " " &amp; Cliente[[#This Row],[Apellido2]]</f>
        <v>SAGRARIO IRIBARREN FERRERO</v>
      </c>
      <c r="M14870" t="str">
        <f>MID(Cliente[[#This Row],[Cliente]],1,FIND(" ",Cliente[[#This Row],[Cliente]],1)-1)</f>
        <v>SAGRARIO</v>
      </c>
      <c r="N14870" s="7" t="str">
        <f>MID(Cliente[[#This Row],[Cliente]],FIND(" ",Cliente[[#This Row],[Cliente]],1)+1,FIND(" ",Cliente[[#This Row],[Cliente]],FIND(" ",Cliente[[#This Row],[Cliente]],1)-1))</f>
        <v>IRIBARREN</v>
      </c>
      <c r="O14870" s="7" t="str">
        <f>RIGHT(Cliente[[#This Row],[Cliente]],LEN(Cliente[[#This Row],[Cliente]])-FIND(" ",Cliente[[#This Row],[Cliente]],FIND(" ",Cliente[[#This Row],[Cliente]],1)+1))</f>
        <v>FERRERO</v>
      </c>
    </row>
    <row r="14871" spans="1:15" x14ac:dyDescent="0.25">
      <c r="A14871">
        <v>17395</v>
      </c>
      <c r="B14871" t="s">
        <v>714</v>
      </c>
      <c r="C14871" t="s">
        <v>1533</v>
      </c>
      <c r="D14871" t="s">
        <v>1054</v>
      </c>
      <c r="E14871" t="s">
        <v>3697</v>
      </c>
      <c r="F14871" t="s">
        <v>466</v>
      </c>
      <c r="G14871" t="s">
        <v>1098</v>
      </c>
      <c r="H14871" t="s">
        <v>476</v>
      </c>
      <c r="I14871" t="s">
        <v>1752</v>
      </c>
      <c r="J14871">
        <v>8221</v>
      </c>
      <c r="K14871">
        <f ca="1">TRUNC(_xlfn.DAYS(TODAY(),MID(Cliente[[#This Row],[Fecha nacimiento]],1,10))/365,0)</f>
        <v>46</v>
      </c>
      <c r="L14871" t="str">
        <f>Cliente[[#This Row],[Nombre]] &amp; " " &amp; Cliente[[#This Row],[Apellido1]] &amp; " " &amp; Cliente[[#This Row],[Apellido2]]</f>
        <v>LORENA RIVERO SEGARRA</v>
      </c>
      <c r="M14871" t="str">
        <f>MID(Cliente[[#This Row],[Cliente]],1,FIND(" ",Cliente[[#This Row],[Cliente]],1)-1)</f>
        <v>LORENA</v>
      </c>
      <c r="N14871" s="7" t="str">
        <f>MID(Cliente[[#This Row],[Cliente]],FIND(" ",Cliente[[#This Row],[Cliente]],1)+1,FIND(" ",Cliente[[#This Row],[Cliente]],FIND(" ",Cliente[[#This Row],[Cliente]],1)-1))</f>
        <v xml:space="preserve">RIVERO </v>
      </c>
      <c r="O14871" s="7" t="str">
        <f>RIGHT(Cliente[[#This Row],[Cliente]],LEN(Cliente[[#This Row],[Cliente]])-FIND(" ",Cliente[[#This Row],[Cliente]],FIND(" ",Cliente[[#This Row],[Cliente]],1)+1))</f>
        <v>SEGARRA</v>
      </c>
    </row>
    <row r="14872" spans="1:15" x14ac:dyDescent="0.25">
      <c r="A14872">
        <v>17396</v>
      </c>
      <c r="B14872" t="s">
        <v>1769</v>
      </c>
      <c r="C14872" t="s">
        <v>1816</v>
      </c>
      <c r="D14872" t="s">
        <v>2481</v>
      </c>
      <c r="E14872" t="s">
        <v>4201</v>
      </c>
      <c r="F14872" t="s">
        <v>474</v>
      </c>
      <c r="G14872" t="s">
        <v>1098</v>
      </c>
      <c r="H14872" t="s">
        <v>476</v>
      </c>
      <c r="I14872" t="s">
        <v>857</v>
      </c>
      <c r="J14872">
        <v>8775</v>
      </c>
      <c r="K14872">
        <f ca="1">TRUNC(_xlfn.DAYS(TODAY(),MID(Cliente[[#This Row],[Fecha nacimiento]],1,10))/365,0)</f>
        <v>52</v>
      </c>
      <c r="L14872" t="str">
        <f>Cliente[[#This Row],[Nombre]] &amp; " " &amp; Cliente[[#This Row],[Apellido1]] &amp; " " &amp; Cliente[[#This Row],[Apellido2]]</f>
        <v>LAILA BAUZA GONZALEZ</v>
      </c>
      <c r="M14872" t="str">
        <f>MID(Cliente[[#This Row],[Cliente]],1,FIND(" ",Cliente[[#This Row],[Cliente]],1)-1)</f>
        <v>LAILA</v>
      </c>
      <c r="N14872" s="7" t="str">
        <f>MID(Cliente[[#This Row],[Cliente]],FIND(" ",Cliente[[#This Row],[Cliente]],1)+1,FIND(" ",Cliente[[#This Row],[Cliente]],FIND(" ",Cliente[[#This Row],[Cliente]],1)-1))</f>
        <v xml:space="preserve">BAUZA </v>
      </c>
      <c r="O14872" s="7" t="str">
        <f>RIGHT(Cliente[[#This Row],[Cliente]],LEN(Cliente[[#This Row],[Cliente]])-FIND(" ",Cliente[[#This Row],[Cliente]],FIND(" ",Cliente[[#This Row],[Cliente]],1)+1))</f>
        <v>GONZALEZ</v>
      </c>
    </row>
    <row r="14873" spans="1:15" x14ac:dyDescent="0.25">
      <c r="A14873">
        <v>17397</v>
      </c>
      <c r="B14873" t="s">
        <v>1216</v>
      </c>
      <c r="C14873" t="s">
        <v>1390</v>
      </c>
      <c r="D14873" t="s">
        <v>756</v>
      </c>
      <c r="E14873" t="s">
        <v>1621</v>
      </c>
      <c r="F14873" t="s">
        <v>466</v>
      </c>
      <c r="G14873" t="s">
        <v>1098</v>
      </c>
      <c r="H14873" t="s">
        <v>476</v>
      </c>
      <c r="I14873" t="s">
        <v>3627</v>
      </c>
      <c r="J14873">
        <v>8940</v>
      </c>
      <c r="K14873">
        <f ca="1">TRUNC(_xlfn.DAYS(TODAY(),MID(Cliente[[#This Row],[Fecha nacimiento]],1,10))/365,0)</f>
        <v>46</v>
      </c>
      <c r="L14873" t="str">
        <f>Cliente[[#This Row],[Nombre]] &amp; " " &amp; Cliente[[#This Row],[Apellido1]] &amp; " " &amp; Cliente[[#This Row],[Apellido2]]</f>
        <v>ALEX PADILLA SEMPERE</v>
      </c>
      <c r="M14873" t="str">
        <f>MID(Cliente[[#This Row],[Cliente]],1,FIND(" ",Cliente[[#This Row],[Cliente]],1)-1)</f>
        <v>ALEX</v>
      </c>
      <c r="N14873" s="7" t="str">
        <f>MID(Cliente[[#This Row],[Cliente]],FIND(" ",Cliente[[#This Row],[Cliente]],1)+1,FIND(" ",Cliente[[#This Row],[Cliente]],FIND(" ",Cliente[[#This Row],[Cliente]],1)-1))</f>
        <v>PADIL</v>
      </c>
      <c r="O14873" s="7" t="str">
        <f>RIGHT(Cliente[[#This Row],[Cliente]],LEN(Cliente[[#This Row],[Cliente]])-FIND(" ",Cliente[[#This Row],[Cliente]],FIND(" ",Cliente[[#This Row],[Cliente]],1)+1))</f>
        <v>SEMPERE</v>
      </c>
    </row>
    <row r="14874" spans="1:15" x14ac:dyDescent="0.25">
      <c r="A14874">
        <v>17398</v>
      </c>
      <c r="B14874" t="s">
        <v>1646</v>
      </c>
      <c r="C14874" t="s">
        <v>1041</v>
      </c>
      <c r="D14874" t="s">
        <v>1272</v>
      </c>
      <c r="E14874" t="s">
        <v>7556</v>
      </c>
      <c r="F14874" t="s">
        <v>466</v>
      </c>
      <c r="G14874" t="s">
        <v>475</v>
      </c>
      <c r="H14874" t="s">
        <v>476</v>
      </c>
      <c r="I14874" t="s">
        <v>2474</v>
      </c>
      <c r="J14874">
        <v>8530</v>
      </c>
      <c r="K14874">
        <f ca="1">TRUNC(_xlfn.DAYS(TODAY(),MID(Cliente[[#This Row],[Fecha nacimiento]],1,10))/365,0)</f>
        <v>52</v>
      </c>
      <c r="L14874" t="str">
        <f>Cliente[[#This Row],[Nombre]] &amp; " " &amp; Cliente[[#This Row],[Apellido1]] &amp; " " &amp; Cliente[[#This Row],[Apellido2]]</f>
        <v>MARIA ISABEL VEGA CAMACHO</v>
      </c>
      <c r="M14874" t="str">
        <f>MID(Cliente[[#This Row],[Cliente]],1,FIND(" ",Cliente[[#This Row],[Cliente]],1)-1)</f>
        <v>MARIA</v>
      </c>
      <c r="N14874" s="7" t="str">
        <f>MID(Cliente[[#This Row],[Cliente]],FIND(" ",Cliente[[#This Row],[Cliente]],1)+1,FIND(" ",Cliente[[#This Row],[Cliente]],FIND(" ",Cliente[[#This Row],[Cliente]],1)-1))</f>
        <v>ISABEL</v>
      </c>
      <c r="O14874" s="7" t="str">
        <f>RIGHT(Cliente[[#This Row],[Cliente]],LEN(Cliente[[#This Row],[Cliente]])-FIND(" ",Cliente[[#This Row],[Cliente]],FIND(" ",Cliente[[#This Row],[Cliente]],1)+1))</f>
        <v>VEGA CAMACHO</v>
      </c>
    </row>
    <row r="14875" spans="1:15" x14ac:dyDescent="0.25">
      <c r="A14875">
        <v>17399</v>
      </c>
      <c r="B14875" t="s">
        <v>1609</v>
      </c>
      <c r="C14875" t="s">
        <v>1843</v>
      </c>
      <c r="D14875" t="s">
        <v>1293</v>
      </c>
      <c r="E14875" t="s">
        <v>5368</v>
      </c>
      <c r="F14875" t="s">
        <v>474</v>
      </c>
      <c r="G14875" t="s">
        <v>475</v>
      </c>
      <c r="H14875" t="s">
        <v>476</v>
      </c>
      <c r="I14875" t="s">
        <v>1298</v>
      </c>
      <c r="J14875">
        <v>8712</v>
      </c>
      <c r="K14875">
        <f ca="1">TRUNC(_xlfn.DAYS(TODAY(),MID(Cliente[[#This Row],[Fecha nacimiento]],1,10))/365,0)</f>
        <v>52</v>
      </c>
      <c r="L14875" t="str">
        <f>Cliente[[#This Row],[Nombre]] &amp; " " &amp; Cliente[[#This Row],[Apellido1]] &amp; " " &amp; Cliente[[#This Row],[Apellido2]]</f>
        <v>AMAYA REVUELTA CARRERAS</v>
      </c>
      <c r="M14875" t="str">
        <f>MID(Cliente[[#This Row],[Cliente]],1,FIND(" ",Cliente[[#This Row],[Cliente]],1)-1)</f>
        <v>AMAYA</v>
      </c>
      <c r="N14875" s="7" t="str">
        <f>MID(Cliente[[#This Row],[Cliente]],FIND(" ",Cliente[[#This Row],[Cliente]],1)+1,FIND(" ",Cliente[[#This Row],[Cliente]],FIND(" ",Cliente[[#This Row],[Cliente]],1)-1))</f>
        <v>REVUEL</v>
      </c>
      <c r="O14875" s="7" t="str">
        <f>RIGHT(Cliente[[#This Row],[Cliente]],LEN(Cliente[[#This Row],[Cliente]])-FIND(" ",Cliente[[#This Row],[Cliente]],FIND(" ",Cliente[[#This Row],[Cliente]],1)+1))</f>
        <v>CARRERAS</v>
      </c>
    </row>
    <row r="14876" spans="1:15" x14ac:dyDescent="0.25">
      <c r="A14876">
        <v>17400</v>
      </c>
      <c r="B14876" t="s">
        <v>3120</v>
      </c>
      <c r="C14876" t="s">
        <v>2908</v>
      </c>
      <c r="D14876" t="s">
        <v>942</v>
      </c>
      <c r="E14876" t="s">
        <v>4532</v>
      </c>
      <c r="F14876" t="s">
        <v>466</v>
      </c>
      <c r="G14876" t="s">
        <v>467</v>
      </c>
      <c r="H14876" t="s">
        <v>468</v>
      </c>
      <c r="I14876" t="s">
        <v>2819</v>
      </c>
      <c r="J14876">
        <v>8274</v>
      </c>
      <c r="K14876">
        <f ca="1">TRUNC(_xlfn.DAYS(TODAY(),MID(Cliente[[#This Row],[Fecha nacimiento]],1,10))/365,0)</f>
        <v>60</v>
      </c>
      <c r="L14876" t="str">
        <f>Cliente[[#This Row],[Nombre]] &amp; " " &amp; Cliente[[#This Row],[Apellido1]] &amp; " " &amp; Cliente[[#This Row],[Apellido2]]</f>
        <v>MERCE BORRAS IGLESIAS</v>
      </c>
      <c r="M14876" t="str">
        <f>MID(Cliente[[#This Row],[Cliente]],1,FIND(" ",Cliente[[#This Row],[Cliente]],1)-1)</f>
        <v>MERCE</v>
      </c>
      <c r="N14876" s="7" t="str">
        <f>MID(Cliente[[#This Row],[Cliente]],FIND(" ",Cliente[[#This Row],[Cliente]],1)+1,FIND(" ",Cliente[[#This Row],[Cliente]],FIND(" ",Cliente[[#This Row],[Cliente]],1)-1))</f>
        <v>BORRAS</v>
      </c>
      <c r="O14876" s="7" t="str">
        <f>RIGHT(Cliente[[#This Row],[Cliente]],LEN(Cliente[[#This Row],[Cliente]])-FIND(" ",Cliente[[#This Row],[Cliente]],FIND(" ",Cliente[[#This Row],[Cliente]],1)+1))</f>
        <v>IGLESIAS</v>
      </c>
    </row>
    <row r="14877" spans="1:15" x14ac:dyDescent="0.25">
      <c r="A14877">
        <v>17401</v>
      </c>
      <c r="B14877" t="s">
        <v>2301</v>
      </c>
      <c r="C14877" t="s">
        <v>1201</v>
      </c>
      <c r="D14877" t="s">
        <v>697</v>
      </c>
      <c r="E14877" t="s">
        <v>7965</v>
      </c>
      <c r="F14877" t="s">
        <v>474</v>
      </c>
      <c r="G14877" t="s">
        <v>467</v>
      </c>
      <c r="H14877" t="s">
        <v>468</v>
      </c>
      <c r="I14877" t="s">
        <v>4088</v>
      </c>
      <c r="J14877">
        <v>8785</v>
      </c>
      <c r="K14877">
        <f ca="1">TRUNC(_xlfn.DAYS(TODAY(),MID(Cliente[[#This Row],[Fecha nacimiento]],1,10))/365,0)</f>
        <v>54</v>
      </c>
      <c r="L14877" t="str">
        <f>Cliente[[#This Row],[Nombre]] &amp; " " &amp; Cliente[[#This Row],[Apellido1]] &amp; " " &amp; Cliente[[#This Row],[Apellido2]]</f>
        <v>JUAN CARLOS CORDON MORO</v>
      </c>
      <c r="M14877" t="str">
        <f>MID(Cliente[[#This Row],[Cliente]],1,FIND(" ",Cliente[[#This Row],[Cliente]],1)-1)</f>
        <v>JUAN</v>
      </c>
      <c r="N14877" s="7" t="str">
        <f>MID(Cliente[[#This Row],[Cliente]],FIND(" ",Cliente[[#This Row],[Cliente]],1)+1,FIND(" ",Cliente[[#This Row],[Cliente]],FIND(" ",Cliente[[#This Row],[Cliente]],1)-1))</f>
        <v>CARLO</v>
      </c>
      <c r="O14877" s="7" t="str">
        <f>RIGHT(Cliente[[#This Row],[Cliente]],LEN(Cliente[[#This Row],[Cliente]])-FIND(" ",Cliente[[#This Row],[Cliente]],FIND(" ",Cliente[[#This Row],[Cliente]],1)+1))</f>
        <v>CORDON MORO</v>
      </c>
    </row>
    <row r="14878" spans="1:15" x14ac:dyDescent="0.25">
      <c r="A14878">
        <v>17402</v>
      </c>
      <c r="B14878" t="s">
        <v>1735</v>
      </c>
      <c r="C14878" t="s">
        <v>552</v>
      </c>
      <c r="D14878" t="s">
        <v>1100</v>
      </c>
      <c r="E14878" t="s">
        <v>1611</v>
      </c>
      <c r="F14878" t="s">
        <v>474</v>
      </c>
      <c r="G14878" t="s">
        <v>467</v>
      </c>
      <c r="H14878" t="s">
        <v>468</v>
      </c>
      <c r="I14878" t="s">
        <v>555</v>
      </c>
      <c r="J14878">
        <v>8796</v>
      </c>
      <c r="K14878">
        <f ca="1">TRUNC(_xlfn.DAYS(TODAY(),MID(Cliente[[#This Row],[Fecha nacimiento]],1,10))/365,0)</f>
        <v>54</v>
      </c>
      <c r="L14878" t="str">
        <f>Cliente[[#This Row],[Nombre]] &amp; " " &amp; Cliente[[#This Row],[Apellido1]] &amp; " " &amp; Cliente[[#This Row],[Apellido2]]</f>
        <v>RAQUEL LANAU COLLADO</v>
      </c>
      <c r="M14878" t="str">
        <f>MID(Cliente[[#This Row],[Cliente]],1,FIND(" ",Cliente[[#This Row],[Cliente]],1)-1)</f>
        <v>RAQUEL</v>
      </c>
      <c r="N14878" s="7" t="str">
        <f>MID(Cliente[[#This Row],[Cliente]],FIND(" ",Cliente[[#This Row],[Cliente]],1)+1,FIND(" ",Cliente[[#This Row],[Cliente]],FIND(" ",Cliente[[#This Row],[Cliente]],1)-1))</f>
        <v>LANAU C</v>
      </c>
      <c r="O14878" s="7" t="str">
        <f>RIGHT(Cliente[[#This Row],[Cliente]],LEN(Cliente[[#This Row],[Cliente]])-FIND(" ",Cliente[[#This Row],[Cliente]],FIND(" ",Cliente[[#This Row],[Cliente]],1)+1))</f>
        <v>COLLADO</v>
      </c>
    </row>
    <row r="14879" spans="1:15" x14ac:dyDescent="0.25">
      <c r="A14879">
        <v>17403</v>
      </c>
      <c r="B14879" t="s">
        <v>1367</v>
      </c>
      <c r="C14879" t="s">
        <v>587</v>
      </c>
      <c r="D14879" t="s">
        <v>1278</v>
      </c>
      <c r="E14879" t="s">
        <v>4887</v>
      </c>
      <c r="F14879" t="s">
        <v>474</v>
      </c>
      <c r="G14879" t="s">
        <v>467</v>
      </c>
      <c r="H14879" t="s">
        <v>468</v>
      </c>
      <c r="I14879" t="s">
        <v>3908</v>
      </c>
      <c r="J14879">
        <v>8785</v>
      </c>
      <c r="K14879">
        <f ca="1">TRUNC(_xlfn.DAYS(TODAY(),MID(Cliente[[#This Row],[Fecha nacimiento]],1,10))/365,0)</f>
        <v>54</v>
      </c>
      <c r="L14879" t="str">
        <f>Cliente[[#This Row],[Nombre]] &amp; " " &amp; Cliente[[#This Row],[Apellido1]] &amp; " " &amp; Cliente[[#This Row],[Apellido2]]</f>
        <v>RICARDO REGO VARGAS</v>
      </c>
      <c r="M14879" t="str">
        <f>MID(Cliente[[#This Row],[Cliente]],1,FIND(" ",Cliente[[#This Row],[Cliente]],1)-1)</f>
        <v>RICARDO</v>
      </c>
      <c r="N14879" s="7" t="str">
        <f>MID(Cliente[[#This Row],[Cliente]],FIND(" ",Cliente[[#This Row],[Cliente]],1)+1,FIND(" ",Cliente[[#This Row],[Cliente]],FIND(" ",Cliente[[#This Row],[Cliente]],1)-1))</f>
        <v>REGO VAR</v>
      </c>
      <c r="O14879" s="7" t="str">
        <f>RIGHT(Cliente[[#This Row],[Cliente]],LEN(Cliente[[#This Row],[Cliente]])-FIND(" ",Cliente[[#This Row],[Cliente]],FIND(" ",Cliente[[#This Row],[Cliente]],1)+1))</f>
        <v>VARGAS</v>
      </c>
    </row>
    <row r="14880" spans="1:15" x14ac:dyDescent="0.25">
      <c r="A14880">
        <v>17404</v>
      </c>
      <c r="B14880" t="s">
        <v>523</v>
      </c>
      <c r="C14880" t="s">
        <v>637</v>
      </c>
      <c r="D14880" t="s">
        <v>1755</v>
      </c>
      <c r="E14880" t="s">
        <v>8217</v>
      </c>
      <c r="F14880" t="s">
        <v>466</v>
      </c>
      <c r="G14880" t="s">
        <v>1098</v>
      </c>
      <c r="H14880" t="s">
        <v>476</v>
      </c>
      <c r="I14880" t="s">
        <v>3903</v>
      </c>
      <c r="J14880">
        <v>8233</v>
      </c>
      <c r="K14880">
        <f ca="1">TRUNC(_xlfn.DAYS(TODAY(),MID(Cliente[[#This Row],[Fecha nacimiento]],1,10))/365,0)</f>
        <v>82</v>
      </c>
      <c r="L14880" t="str">
        <f>Cliente[[#This Row],[Nombre]] &amp; " " &amp; Cliente[[#This Row],[Apellido1]] &amp; " " &amp; Cliente[[#This Row],[Apellido2]]</f>
        <v>ABDELKADER LARRAÑAGA PASTOR</v>
      </c>
      <c r="M14880" t="str">
        <f>MID(Cliente[[#This Row],[Cliente]],1,FIND(" ",Cliente[[#This Row],[Cliente]],1)-1)</f>
        <v>ABDELKADER</v>
      </c>
      <c r="N14880" s="7" t="str">
        <f>MID(Cliente[[#This Row],[Cliente]],FIND(" ",Cliente[[#This Row],[Cliente]],1)+1,FIND(" ",Cliente[[#This Row],[Cliente]],FIND(" ",Cliente[[#This Row],[Cliente]],1)-1))</f>
        <v>LARRAÑAGA P</v>
      </c>
      <c r="O14880" s="7" t="str">
        <f>RIGHT(Cliente[[#This Row],[Cliente]],LEN(Cliente[[#This Row],[Cliente]])-FIND(" ",Cliente[[#This Row],[Cliente]],FIND(" ",Cliente[[#This Row],[Cliente]],1)+1))</f>
        <v>PASTOR</v>
      </c>
    </row>
    <row r="14881" spans="1:15" x14ac:dyDescent="0.25">
      <c r="A14881">
        <v>17405</v>
      </c>
      <c r="B14881" t="s">
        <v>2097</v>
      </c>
      <c r="C14881" t="s">
        <v>737</v>
      </c>
      <c r="D14881" t="s">
        <v>734</v>
      </c>
      <c r="E14881" t="s">
        <v>8218</v>
      </c>
      <c r="F14881" t="s">
        <v>466</v>
      </c>
      <c r="G14881" t="s">
        <v>1098</v>
      </c>
      <c r="H14881" t="s">
        <v>476</v>
      </c>
      <c r="I14881" t="s">
        <v>3625</v>
      </c>
      <c r="J14881">
        <v>8560</v>
      </c>
      <c r="K14881">
        <f ca="1">TRUNC(_xlfn.DAYS(TODAY(),MID(Cliente[[#This Row],[Fecha nacimiento]],1,10))/365,0)</f>
        <v>82</v>
      </c>
      <c r="L14881" t="str">
        <f>Cliente[[#This Row],[Nombre]] &amp; " " &amp; Cliente[[#This Row],[Apellido1]] &amp; " " &amp; Cliente[[#This Row],[Apellido2]]</f>
        <v>VICTOR MANUEL VARA ROS</v>
      </c>
      <c r="M14881" t="str">
        <f>MID(Cliente[[#This Row],[Cliente]],1,FIND(" ",Cliente[[#This Row],[Cliente]],1)-1)</f>
        <v>VICTOR</v>
      </c>
      <c r="N14881" s="7" t="str">
        <f>MID(Cliente[[#This Row],[Cliente]],FIND(" ",Cliente[[#This Row],[Cliente]],1)+1,FIND(" ",Cliente[[#This Row],[Cliente]],FIND(" ",Cliente[[#This Row],[Cliente]],1)-1))</f>
        <v xml:space="preserve">MANUEL </v>
      </c>
      <c r="O14881" s="7" t="str">
        <f>RIGHT(Cliente[[#This Row],[Cliente]],LEN(Cliente[[#This Row],[Cliente]])-FIND(" ",Cliente[[#This Row],[Cliente]],FIND(" ",Cliente[[#This Row],[Cliente]],1)+1))</f>
        <v>VARA ROS</v>
      </c>
    </row>
    <row r="14882" spans="1:15" x14ac:dyDescent="0.25">
      <c r="A14882">
        <v>17406</v>
      </c>
      <c r="B14882" t="s">
        <v>1053</v>
      </c>
      <c r="C14882" t="s">
        <v>1449</v>
      </c>
      <c r="D14882" t="s">
        <v>1328</v>
      </c>
      <c r="E14882" t="s">
        <v>8219</v>
      </c>
      <c r="F14882" t="s">
        <v>466</v>
      </c>
      <c r="G14882" t="s">
        <v>1098</v>
      </c>
      <c r="H14882" t="s">
        <v>476</v>
      </c>
      <c r="I14882" t="s">
        <v>3934</v>
      </c>
      <c r="J14882">
        <v>8980</v>
      </c>
      <c r="K14882">
        <f ca="1">TRUNC(_xlfn.DAYS(TODAY(),MID(Cliente[[#This Row],[Fecha nacimiento]],1,10))/365,0)</f>
        <v>82</v>
      </c>
      <c r="L14882" t="str">
        <f>Cliente[[#This Row],[Nombre]] &amp; " " &amp; Cliente[[#This Row],[Apellido1]] &amp; " " &amp; Cliente[[#This Row],[Apellido2]]</f>
        <v>MARIA ANGUSTIAS FREIRE COLL</v>
      </c>
      <c r="M14882" t="str">
        <f>MID(Cliente[[#This Row],[Cliente]],1,FIND(" ",Cliente[[#This Row],[Cliente]],1)-1)</f>
        <v>MARIA</v>
      </c>
      <c r="N14882" s="7" t="str">
        <f>MID(Cliente[[#This Row],[Cliente]],FIND(" ",Cliente[[#This Row],[Cliente]],1)+1,FIND(" ",Cliente[[#This Row],[Cliente]],FIND(" ",Cliente[[#This Row],[Cliente]],1)-1))</f>
        <v>ANGUST</v>
      </c>
      <c r="O14882" s="7" t="str">
        <f>RIGHT(Cliente[[#This Row],[Cliente]],LEN(Cliente[[#This Row],[Cliente]])-FIND(" ",Cliente[[#This Row],[Cliente]],FIND(" ",Cliente[[#This Row],[Cliente]],1)+1))</f>
        <v>FREIRE COLL</v>
      </c>
    </row>
    <row r="14883" spans="1:15" x14ac:dyDescent="0.25">
      <c r="A14883">
        <v>17407</v>
      </c>
      <c r="B14883" t="s">
        <v>2449</v>
      </c>
      <c r="C14883" t="s">
        <v>889</v>
      </c>
      <c r="D14883" t="s">
        <v>2469</v>
      </c>
      <c r="E14883" t="s">
        <v>4105</v>
      </c>
      <c r="F14883" t="s">
        <v>466</v>
      </c>
      <c r="G14883" t="s">
        <v>1098</v>
      </c>
      <c r="H14883" t="s">
        <v>476</v>
      </c>
      <c r="I14883" t="s">
        <v>1870</v>
      </c>
      <c r="J14883">
        <v>8506</v>
      </c>
      <c r="K14883">
        <f ca="1">TRUNC(_xlfn.DAYS(TODAY(),MID(Cliente[[#This Row],[Fecha nacimiento]],1,10))/365,0)</f>
        <v>76</v>
      </c>
      <c r="L14883" t="str">
        <f>Cliente[[#This Row],[Nombre]] &amp; " " &amp; Cliente[[#This Row],[Apellido1]] &amp; " " &amp; Cliente[[#This Row],[Apellido2]]</f>
        <v>ROSA DE LA CRUZ VARELA</v>
      </c>
      <c r="M14883" t="str">
        <f>MID(Cliente[[#This Row],[Cliente]],1,FIND(" ",Cliente[[#This Row],[Cliente]],1)-1)</f>
        <v>ROSA</v>
      </c>
      <c r="N14883" s="7" t="str">
        <f>MID(Cliente[[#This Row],[Cliente]],FIND(" ",Cliente[[#This Row],[Cliente]],1)+1,FIND(" ",Cliente[[#This Row],[Cliente]],FIND(" ",Cliente[[#This Row],[Cliente]],1)-1))</f>
        <v>DE LA</v>
      </c>
      <c r="O14883" s="7" t="str">
        <f>RIGHT(Cliente[[#This Row],[Cliente]],LEN(Cliente[[#This Row],[Cliente]])-FIND(" ",Cliente[[#This Row],[Cliente]],FIND(" ",Cliente[[#This Row],[Cliente]],1)+1))</f>
        <v>LA CRUZ VARELA</v>
      </c>
    </row>
    <row r="14884" spans="1:15" x14ac:dyDescent="0.25">
      <c r="A14884">
        <v>17408</v>
      </c>
      <c r="B14884" t="s">
        <v>626</v>
      </c>
      <c r="C14884" t="s">
        <v>1693</v>
      </c>
      <c r="D14884" t="s">
        <v>1181</v>
      </c>
      <c r="E14884" t="s">
        <v>8220</v>
      </c>
      <c r="F14884" t="s">
        <v>474</v>
      </c>
      <c r="G14884" t="s">
        <v>1098</v>
      </c>
      <c r="H14884" t="s">
        <v>476</v>
      </c>
      <c r="I14884" t="s">
        <v>1070</v>
      </c>
      <c r="J14884">
        <v>8660</v>
      </c>
      <c r="K14884">
        <f ca="1">TRUNC(_xlfn.DAYS(TODAY(),MID(Cliente[[#This Row],[Fecha nacimiento]],1,10))/365,0)</f>
        <v>82</v>
      </c>
      <c r="L14884" t="str">
        <f>Cliente[[#This Row],[Nombre]] &amp; " " &amp; Cliente[[#This Row],[Apellido1]] &amp; " " &amp; Cliente[[#This Row],[Apellido2]]</f>
        <v>ELISA VILLAR BERMEJO</v>
      </c>
      <c r="M14884" t="str">
        <f>MID(Cliente[[#This Row],[Cliente]],1,FIND(" ",Cliente[[#This Row],[Cliente]],1)-1)</f>
        <v>ELISA</v>
      </c>
      <c r="N14884" s="7" t="str">
        <f>MID(Cliente[[#This Row],[Cliente]],FIND(" ",Cliente[[#This Row],[Cliente]],1)+1,FIND(" ",Cliente[[#This Row],[Cliente]],FIND(" ",Cliente[[#This Row],[Cliente]],1)-1))</f>
        <v>VILLAR</v>
      </c>
      <c r="O14884" s="7" t="str">
        <f>RIGHT(Cliente[[#This Row],[Cliente]],LEN(Cliente[[#This Row],[Cliente]])-FIND(" ",Cliente[[#This Row],[Cliente]],FIND(" ",Cliente[[#This Row],[Cliente]],1)+1))</f>
        <v>BERMEJO</v>
      </c>
    </row>
    <row r="14885" spans="1:15" x14ac:dyDescent="0.25">
      <c r="A14885">
        <v>17409</v>
      </c>
      <c r="B14885" t="s">
        <v>1716</v>
      </c>
      <c r="C14885" t="s">
        <v>1371</v>
      </c>
      <c r="D14885" t="s">
        <v>2574</v>
      </c>
      <c r="E14885" t="s">
        <v>5711</v>
      </c>
      <c r="F14885" t="s">
        <v>466</v>
      </c>
      <c r="G14885" t="s">
        <v>467</v>
      </c>
      <c r="H14885" t="s">
        <v>468</v>
      </c>
      <c r="I14885" t="s">
        <v>993</v>
      </c>
      <c r="J14885">
        <v>8274</v>
      </c>
      <c r="K14885">
        <f ca="1">TRUNC(_xlfn.DAYS(TODAY(),MID(Cliente[[#This Row],[Fecha nacimiento]],1,10))/365,0)</f>
        <v>53</v>
      </c>
      <c r="L14885" t="str">
        <f>Cliente[[#This Row],[Nombre]] &amp; " " &amp; Cliente[[#This Row],[Apellido1]] &amp; " " &amp; Cliente[[#This Row],[Apellido2]]</f>
        <v>ALI ETXEBERRIA BERNABEU</v>
      </c>
      <c r="M14885" t="str">
        <f>MID(Cliente[[#This Row],[Cliente]],1,FIND(" ",Cliente[[#This Row],[Cliente]],1)-1)</f>
        <v>ALI</v>
      </c>
      <c r="N14885" s="7" t="str">
        <f>MID(Cliente[[#This Row],[Cliente]],FIND(" ",Cliente[[#This Row],[Cliente]],1)+1,FIND(" ",Cliente[[#This Row],[Cliente]],FIND(" ",Cliente[[#This Row],[Cliente]],1)-1))</f>
        <v>ETXE</v>
      </c>
      <c r="O14885" s="7" t="str">
        <f>RIGHT(Cliente[[#This Row],[Cliente]],LEN(Cliente[[#This Row],[Cliente]])-FIND(" ",Cliente[[#This Row],[Cliente]],FIND(" ",Cliente[[#This Row],[Cliente]],1)+1))</f>
        <v>BERNABEU</v>
      </c>
    </row>
    <row r="14886" spans="1:15" x14ac:dyDescent="0.25">
      <c r="A14886">
        <v>17410</v>
      </c>
      <c r="B14886" t="s">
        <v>591</v>
      </c>
      <c r="C14886" t="s">
        <v>2193</v>
      </c>
      <c r="D14886" t="s">
        <v>1437</v>
      </c>
      <c r="E14886" t="s">
        <v>2988</v>
      </c>
      <c r="F14886" t="s">
        <v>466</v>
      </c>
      <c r="G14886" t="s">
        <v>467</v>
      </c>
      <c r="H14886" t="s">
        <v>468</v>
      </c>
      <c r="I14886" t="s">
        <v>3350</v>
      </c>
      <c r="J14886">
        <v>8629</v>
      </c>
      <c r="K14886">
        <f ca="1">TRUNC(_xlfn.DAYS(TODAY(),MID(Cliente[[#This Row],[Fecha nacimiento]],1,10))/365,0)</f>
        <v>47</v>
      </c>
      <c r="L14886" t="str">
        <f>Cliente[[#This Row],[Nombre]] &amp; " " &amp; Cliente[[#This Row],[Apellido1]] &amp; " " &amp; Cliente[[#This Row],[Apellido2]]</f>
        <v>ANTONIO JOSE ROVIRA PERDOMO</v>
      </c>
      <c r="M14886" t="str">
        <f>MID(Cliente[[#This Row],[Cliente]],1,FIND(" ",Cliente[[#This Row],[Cliente]],1)-1)</f>
        <v>ANTONIO</v>
      </c>
      <c r="N14886" s="7" t="str">
        <f>MID(Cliente[[#This Row],[Cliente]],FIND(" ",Cliente[[#This Row],[Cliente]],1)+1,FIND(" ",Cliente[[#This Row],[Cliente]],FIND(" ",Cliente[[#This Row],[Cliente]],1)-1))</f>
        <v>JOSE ROV</v>
      </c>
      <c r="O14886" s="7" t="str">
        <f>RIGHT(Cliente[[#This Row],[Cliente]],LEN(Cliente[[#This Row],[Cliente]])-FIND(" ",Cliente[[#This Row],[Cliente]],FIND(" ",Cliente[[#This Row],[Cliente]],1)+1))</f>
        <v>ROVIRA PERDOMO</v>
      </c>
    </row>
    <row r="14887" spans="1:15" x14ac:dyDescent="0.25">
      <c r="A14887">
        <v>17411</v>
      </c>
      <c r="B14887" t="s">
        <v>1309</v>
      </c>
      <c r="C14887" t="s">
        <v>2293</v>
      </c>
      <c r="D14887" t="s">
        <v>2936</v>
      </c>
      <c r="E14887" t="s">
        <v>6529</v>
      </c>
      <c r="F14887" t="s">
        <v>466</v>
      </c>
      <c r="G14887" t="s">
        <v>467</v>
      </c>
      <c r="H14887" t="s">
        <v>468</v>
      </c>
      <c r="I14887" t="s">
        <v>1285</v>
      </c>
      <c r="J14887">
        <v>8293</v>
      </c>
      <c r="K14887">
        <f ca="1">TRUNC(_xlfn.DAYS(TODAY(),MID(Cliente[[#This Row],[Fecha nacimiento]],1,10))/365,0)</f>
        <v>48</v>
      </c>
      <c r="L14887" t="str">
        <f>Cliente[[#This Row],[Nombre]] &amp; " " &amp; Cliente[[#This Row],[Apellido1]] &amp; " " &amp; Cliente[[#This Row],[Apellido2]]</f>
        <v>MONICA SOBRINO SAINZ</v>
      </c>
      <c r="M14887" t="str">
        <f>MID(Cliente[[#This Row],[Cliente]],1,FIND(" ",Cliente[[#This Row],[Cliente]],1)-1)</f>
        <v>MONICA</v>
      </c>
      <c r="N14887" s="7" t="str">
        <f>MID(Cliente[[#This Row],[Cliente]],FIND(" ",Cliente[[#This Row],[Cliente]],1)+1,FIND(" ",Cliente[[#This Row],[Cliente]],FIND(" ",Cliente[[#This Row],[Cliente]],1)-1))</f>
        <v>SOBRINO</v>
      </c>
      <c r="O14887" s="7" t="str">
        <f>RIGHT(Cliente[[#This Row],[Cliente]],LEN(Cliente[[#This Row],[Cliente]])-FIND(" ",Cliente[[#This Row],[Cliente]],FIND(" ",Cliente[[#This Row],[Cliente]],1)+1))</f>
        <v>SAINZ</v>
      </c>
    </row>
    <row r="14888" spans="1:15" x14ac:dyDescent="0.25">
      <c r="A14888">
        <v>17412</v>
      </c>
      <c r="B14888" t="s">
        <v>489</v>
      </c>
      <c r="C14888" t="s">
        <v>2096</v>
      </c>
      <c r="D14888" t="s">
        <v>938</v>
      </c>
      <c r="E14888" t="s">
        <v>7062</v>
      </c>
      <c r="F14888" t="s">
        <v>466</v>
      </c>
      <c r="G14888" t="s">
        <v>467</v>
      </c>
      <c r="H14888" t="s">
        <v>468</v>
      </c>
      <c r="I14888" t="s">
        <v>629</v>
      </c>
      <c r="J14888">
        <v>8750</v>
      </c>
      <c r="K14888">
        <f ca="1">TRUNC(_xlfn.DAYS(TODAY(),MID(Cliente[[#This Row],[Fecha nacimiento]],1,10))/365,0)</f>
        <v>53</v>
      </c>
      <c r="L14888" t="str">
        <f>Cliente[[#This Row],[Nombre]] &amp; " " &amp; Cliente[[#This Row],[Apellido1]] &amp; " " &amp; Cliente[[#This Row],[Apellido2]]</f>
        <v>ARACELI REQUENA PUEYO</v>
      </c>
      <c r="M14888" t="str">
        <f>MID(Cliente[[#This Row],[Cliente]],1,FIND(" ",Cliente[[#This Row],[Cliente]],1)-1)</f>
        <v>ARACELI</v>
      </c>
      <c r="N14888" s="7" t="str">
        <f>MID(Cliente[[#This Row],[Cliente]],FIND(" ",Cliente[[#This Row],[Cliente]],1)+1,FIND(" ",Cliente[[#This Row],[Cliente]],FIND(" ",Cliente[[#This Row],[Cliente]],1)-1))</f>
        <v xml:space="preserve">REQUENA </v>
      </c>
      <c r="O14888" s="7" t="str">
        <f>RIGHT(Cliente[[#This Row],[Cliente]],LEN(Cliente[[#This Row],[Cliente]])-FIND(" ",Cliente[[#This Row],[Cliente]],FIND(" ",Cliente[[#This Row],[Cliente]],1)+1))</f>
        <v>PUEYO</v>
      </c>
    </row>
    <row r="14889" spans="1:15" x14ac:dyDescent="0.25">
      <c r="A14889">
        <v>17413</v>
      </c>
      <c r="B14889" t="s">
        <v>1089</v>
      </c>
      <c r="C14889" t="s">
        <v>1799</v>
      </c>
      <c r="D14889" t="s">
        <v>480</v>
      </c>
      <c r="E14889" t="s">
        <v>2686</v>
      </c>
      <c r="F14889" t="s">
        <v>466</v>
      </c>
      <c r="G14889" t="s">
        <v>467</v>
      </c>
      <c r="H14889" t="s">
        <v>468</v>
      </c>
      <c r="I14889" t="s">
        <v>629</v>
      </c>
      <c r="J14889">
        <v>8251</v>
      </c>
      <c r="K14889">
        <f ca="1">TRUNC(_xlfn.DAYS(TODAY(),MID(Cliente[[#This Row],[Fecha nacimiento]],1,10))/365,0)</f>
        <v>53</v>
      </c>
      <c r="L14889" t="str">
        <f>Cliente[[#This Row],[Nombre]] &amp; " " &amp; Cliente[[#This Row],[Apellido1]] &amp; " " &amp; Cliente[[#This Row],[Apellido2]]</f>
        <v>CATALINA LEMA QUINTAS</v>
      </c>
      <c r="M14889" t="str">
        <f>MID(Cliente[[#This Row],[Cliente]],1,FIND(" ",Cliente[[#This Row],[Cliente]],1)-1)</f>
        <v>CATALINA</v>
      </c>
      <c r="N14889" s="7" t="str">
        <f>MID(Cliente[[#This Row],[Cliente]],FIND(" ",Cliente[[#This Row],[Cliente]],1)+1,FIND(" ",Cliente[[#This Row],[Cliente]],FIND(" ",Cliente[[#This Row],[Cliente]],1)-1))</f>
        <v>LEMA QUIN</v>
      </c>
      <c r="O14889" s="7" t="str">
        <f>RIGHT(Cliente[[#This Row],[Cliente]],LEN(Cliente[[#This Row],[Cliente]])-FIND(" ",Cliente[[#This Row],[Cliente]],FIND(" ",Cliente[[#This Row],[Cliente]],1)+1))</f>
        <v>QUINTAS</v>
      </c>
    </row>
    <row r="14890" spans="1:15" x14ac:dyDescent="0.25">
      <c r="A14890">
        <v>17414</v>
      </c>
      <c r="B14890" t="s">
        <v>2007</v>
      </c>
      <c r="C14890" t="s">
        <v>1459</v>
      </c>
      <c r="D14890" t="s">
        <v>1526</v>
      </c>
      <c r="E14890" t="s">
        <v>3158</v>
      </c>
      <c r="F14890" t="s">
        <v>474</v>
      </c>
      <c r="G14890" t="s">
        <v>467</v>
      </c>
      <c r="H14890" t="s">
        <v>468</v>
      </c>
      <c r="I14890" t="s">
        <v>2822</v>
      </c>
      <c r="J14890">
        <v>8338</v>
      </c>
      <c r="K14890">
        <f ca="1">TRUNC(_xlfn.DAYS(TODAY(),MID(Cliente[[#This Row],[Fecha nacimiento]],1,10))/365,0)</f>
        <v>53</v>
      </c>
      <c r="L14890" t="str">
        <f>Cliente[[#This Row],[Nombre]] &amp; " " &amp; Cliente[[#This Row],[Apellido1]] &amp; " " &amp; Cliente[[#This Row],[Apellido2]]</f>
        <v>CARME LORENTE FERRERO</v>
      </c>
      <c r="M14890" t="str">
        <f>MID(Cliente[[#This Row],[Cliente]],1,FIND(" ",Cliente[[#This Row],[Cliente]],1)-1)</f>
        <v>CARME</v>
      </c>
      <c r="N14890" s="7" t="str">
        <f>MID(Cliente[[#This Row],[Cliente]],FIND(" ",Cliente[[#This Row],[Cliente]],1)+1,FIND(" ",Cliente[[#This Row],[Cliente]],FIND(" ",Cliente[[#This Row],[Cliente]],1)-1))</f>
        <v>LORENT</v>
      </c>
      <c r="O14890" s="7" t="str">
        <f>RIGHT(Cliente[[#This Row],[Cliente]],LEN(Cliente[[#This Row],[Cliente]])-FIND(" ",Cliente[[#This Row],[Cliente]],FIND(" ",Cliente[[#This Row],[Cliente]],1)+1))</f>
        <v>FERRERO</v>
      </c>
    </row>
    <row r="14891" spans="1:15" x14ac:dyDescent="0.25">
      <c r="A14891">
        <v>17415</v>
      </c>
      <c r="B14891" t="s">
        <v>571</v>
      </c>
      <c r="C14891" t="s">
        <v>1125</v>
      </c>
      <c r="D14891" t="s">
        <v>480</v>
      </c>
      <c r="E14891" t="s">
        <v>3702</v>
      </c>
      <c r="F14891" t="s">
        <v>466</v>
      </c>
      <c r="G14891" t="s">
        <v>467</v>
      </c>
      <c r="H14891" t="s">
        <v>468</v>
      </c>
      <c r="I14891" t="s">
        <v>1479</v>
      </c>
      <c r="J14891">
        <v>8733</v>
      </c>
      <c r="K14891">
        <f ca="1">TRUNC(_xlfn.DAYS(TODAY(),MID(Cliente[[#This Row],[Fecha nacimiento]],1,10))/365,0)</f>
        <v>42</v>
      </c>
      <c r="L14891" t="str">
        <f>Cliente[[#This Row],[Nombre]] &amp; " " &amp; Cliente[[#This Row],[Apellido1]] &amp; " " &amp; Cliente[[#This Row],[Apellido2]]</f>
        <v>PAULA DIEGUEZ QUINTAS</v>
      </c>
      <c r="M14891" t="str">
        <f>MID(Cliente[[#This Row],[Cliente]],1,FIND(" ",Cliente[[#This Row],[Cliente]],1)-1)</f>
        <v>PAULA</v>
      </c>
      <c r="N14891" s="7" t="str">
        <f>MID(Cliente[[#This Row],[Cliente]],FIND(" ",Cliente[[#This Row],[Cliente]],1)+1,FIND(" ",Cliente[[#This Row],[Cliente]],FIND(" ",Cliente[[#This Row],[Cliente]],1)-1))</f>
        <v>DIEGUE</v>
      </c>
      <c r="O14891" s="7" t="str">
        <f>RIGHT(Cliente[[#This Row],[Cliente]],LEN(Cliente[[#This Row],[Cliente]])-FIND(" ",Cliente[[#This Row],[Cliente]],FIND(" ",Cliente[[#This Row],[Cliente]],1)+1))</f>
        <v>QUINTAS</v>
      </c>
    </row>
    <row r="14892" spans="1:15" x14ac:dyDescent="0.25">
      <c r="A14892">
        <v>17416</v>
      </c>
      <c r="B14892" t="s">
        <v>1759</v>
      </c>
      <c r="C14892" t="s">
        <v>814</v>
      </c>
      <c r="D14892" t="s">
        <v>2069</v>
      </c>
      <c r="E14892" t="s">
        <v>6529</v>
      </c>
      <c r="F14892" t="s">
        <v>474</v>
      </c>
      <c r="G14892" t="s">
        <v>467</v>
      </c>
      <c r="H14892" t="s">
        <v>468</v>
      </c>
      <c r="I14892" t="s">
        <v>1479</v>
      </c>
      <c r="J14892">
        <v>8711</v>
      </c>
      <c r="K14892">
        <f ca="1">TRUNC(_xlfn.DAYS(TODAY(),MID(Cliente[[#This Row],[Fecha nacimiento]],1,10))/365,0)</f>
        <v>48</v>
      </c>
      <c r="L14892" t="str">
        <f>Cliente[[#This Row],[Nombre]] &amp; " " &amp; Cliente[[#This Row],[Apellido1]] &amp; " " &amp; Cliente[[#This Row],[Apellido2]]</f>
        <v>FRANCISCA MORAL MURILLO</v>
      </c>
      <c r="M14892" t="str">
        <f>MID(Cliente[[#This Row],[Cliente]],1,FIND(" ",Cliente[[#This Row],[Cliente]],1)-1)</f>
        <v>FRANCISCA</v>
      </c>
      <c r="N14892" s="7" t="str">
        <f>MID(Cliente[[#This Row],[Cliente]],FIND(" ",Cliente[[#This Row],[Cliente]],1)+1,FIND(" ",Cliente[[#This Row],[Cliente]],FIND(" ",Cliente[[#This Row],[Cliente]],1)-1))</f>
        <v>MORAL MURI</v>
      </c>
      <c r="O14892" s="7" t="str">
        <f>RIGHT(Cliente[[#This Row],[Cliente]],LEN(Cliente[[#This Row],[Cliente]])-FIND(" ",Cliente[[#This Row],[Cliente]],FIND(" ",Cliente[[#This Row],[Cliente]],1)+1))</f>
        <v>MURILLO</v>
      </c>
    </row>
    <row r="14893" spans="1:15" x14ac:dyDescent="0.25">
      <c r="A14893">
        <v>17417</v>
      </c>
      <c r="B14893" t="s">
        <v>1168</v>
      </c>
      <c r="C14893" t="s">
        <v>764</v>
      </c>
      <c r="D14893" t="s">
        <v>1935</v>
      </c>
      <c r="E14893" t="s">
        <v>6819</v>
      </c>
      <c r="F14893" t="s">
        <v>474</v>
      </c>
      <c r="G14893" t="s">
        <v>467</v>
      </c>
      <c r="H14893" t="s">
        <v>468</v>
      </c>
      <c r="I14893" t="s">
        <v>2261</v>
      </c>
      <c r="J14893">
        <v>8211</v>
      </c>
      <c r="K14893">
        <f ca="1">TRUNC(_xlfn.DAYS(TODAY(),MID(Cliente[[#This Row],[Fecha nacimiento]],1,10))/365,0)</f>
        <v>53</v>
      </c>
      <c r="L14893" t="str">
        <f>Cliente[[#This Row],[Nombre]] &amp; " " &amp; Cliente[[#This Row],[Apellido1]] &amp; " " &amp; Cliente[[#This Row],[Apellido2]]</f>
        <v>HECTOR CASTILLO VAZQUEZ</v>
      </c>
      <c r="M14893" t="str">
        <f>MID(Cliente[[#This Row],[Cliente]],1,FIND(" ",Cliente[[#This Row],[Cliente]],1)-1)</f>
        <v>HECTOR</v>
      </c>
      <c r="N14893" s="7" t="str">
        <f>MID(Cliente[[#This Row],[Cliente]],FIND(" ",Cliente[[#This Row],[Cliente]],1)+1,FIND(" ",Cliente[[#This Row],[Cliente]],FIND(" ",Cliente[[#This Row],[Cliente]],1)-1))</f>
        <v>CASTILL</v>
      </c>
      <c r="O14893" s="7" t="str">
        <f>RIGHT(Cliente[[#This Row],[Cliente]],LEN(Cliente[[#This Row],[Cliente]])-FIND(" ",Cliente[[#This Row],[Cliente]],FIND(" ",Cliente[[#This Row],[Cliente]],1)+1))</f>
        <v>VAZQUEZ</v>
      </c>
    </row>
    <row r="14894" spans="1:15" x14ac:dyDescent="0.25">
      <c r="A14894">
        <v>17418</v>
      </c>
      <c r="B14894" t="s">
        <v>2314</v>
      </c>
      <c r="C14894" t="s">
        <v>697</v>
      </c>
      <c r="D14894" t="s">
        <v>1243</v>
      </c>
      <c r="E14894" t="s">
        <v>1415</v>
      </c>
      <c r="F14894" t="s">
        <v>466</v>
      </c>
      <c r="G14894" t="s">
        <v>475</v>
      </c>
      <c r="H14894" t="s">
        <v>476</v>
      </c>
      <c r="I14894" t="s">
        <v>1386</v>
      </c>
      <c r="J14894">
        <v>8840</v>
      </c>
      <c r="K14894">
        <f ca="1">TRUNC(_xlfn.DAYS(TODAY(),MID(Cliente[[#This Row],[Fecha nacimiento]],1,10))/365,0)</f>
        <v>42</v>
      </c>
      <c r="L14894" t="str">
        <f>Cliente[[#This Row],[Nombre]] &amp; " " &amp; Cliente[[#This Row],[Apellido1]] &amp; " " &amp; Cliente[[#This Row],[Apellido2]]</f>
        <v>CELIA MORO PERNAS</v>
      </c>
      <c r="M14894" t="str">
        <f>MID(Cliente[[#This Row],[Cliente]],1,FIND(" ",Cliente[[#This Row],[Cliente]],1)-1)</f>
        <v>CELIA</v>
      </c>
      <c r="N14894" s="7" t="str">
        <f>MID(Cliente[[#This Row],[Cliente]],FIND(" ",Cliente[[#This Row],[Cliente]],1)+1,FIND(" ",Cliente[[#This Row],[Cliente]],FIND(" ",Cliente[[#This Row],[Cliente]],1)-1))</f>
        <v>MORO P</v>
      </c>
      <c r="O14894" s="7" t="str">
        <f>RIGHT(Cliente[[#This Row],[Cliente]],LEN(Cliente[[#This Row],[Cliente]])-FIND(" ",Cliente[[#This Row],[Cliente]],FIND(" ",Cliente[[#This Row],[Cliente]],1)+1))</f>
        <v>PERNAS</v>
      </c>
    </row>
    <row r="14895" spans="1:15" x14ac:dyDescent="0.25">
      <c r="A14895">
        <v>17419</v>
      </c>
      <c r="B14895" t="s">
        <v>1018</v>
      </c>
      <c r="C14895" t="s">
        <v>935</v>
      </c>
      <c r="D14895" t="s">
        <v>837</v>
      </c>
      <c r="E14895" t="s">
        <v>5939</v>
      </c>
      <c r="F14895" t="s">
        <v>466</v>
      </c>
      <c r="G14895" t="s">
        <v>475</v>
      </c>
      <c r="H14895" t="s">
        <v>476</v>
      </c>
      <c r="I14895" t="s">
        <v>1073</v>
      </c>
      <c r="J14895">
        <v>8696</v>
      </c>
      <c r="K14895">
        <f ca="1">TRUNC(_xlfn.DAYS(TODAY(),MID(Cliente[[#This Row],[Fecha nacimiento]],1,10))/365,0)</f>
        <v>53</v>
      </c>
      <c r="L14895" t="str">
        <f>Cliente[[#This Row],[Nombre]] &amp; " " &amp; Cliente[[#This Row],[Apellido1]] &amp; " " &amp; Cliente[[#This Row],[Apellido2]]</f>
        <v>SUSANA CALERO MORENO</v>
      </c>
      <c r="M14895" t="str">
        <f>MID(Cliente[[#This Row],[Cliente]],1,FIND(" ",Cliente[[#This Row],[Cliente]],1)-1)</f>
        <v>SUSANA</v>
      </c>
      <c r="N14895" s="7" t="str">
        <f>MID(Cliente[[#This Row],[Cliente]],FIND(" ",Cliente[[#This Row],[Cliente]],1)+1,FIND(" ",Cliente[[#This Row],[Cliente]],FIND(" ",Cliente[[#This Row],[Cliente]],1)-1))</f>
        <v xml:space="preserve">CALERO </v>
      </c>
      <c r="O14895" s="7" t="str">
        <f>RIGHT(Cliente[[#This Row],[Cliente]],LEN(Cliente[[#This Row],[Cliente]])-FIND(" ",Cliente[[#This Row],[Cliente]],FIND(" ",Cliente[[#This Row],[Cliente]],1)+1))</f>
        <v>MORENO</v>
      </c>
    </row>
    <row r="14896" spans="1:15" x14ac:dyDescent="0.25">
      <c r="A14896">
        <v>17420</v>
      </c>
      <c r="B14896" t="s">
        <v>1841</v>
      </c>
      <c r="C14896" t="s">
        <v>583</v>
      </c>
      <c r="D14896" t="s">
        <v>2469</v>
      </c>
      <c r="E14896" t="s">
        <v>1343</v>
      </c>
      <c r="F14896" t="s">
        <v>474</v>
      </c>
      <c r="G14896" t="s">
        <v>475</v>
      </c>
      <c r="H14896" t="s">
        <v>476</v>
      </c>
      <c r="I14896" t="s">
        <v>1044</v>
      </c>
      <c r="J14896">
        <v>8840</v>
      </c>
      <c r="K14896">
        <f ca="1">TRUNC(_xlfn.DAYS(TODAY(),MID(Cliente[[#This Row],[Fecha nacimiento]],1,10))/365,0)</f>
        <v>42</v>
      </c>
      <c r="L14896" t="str">
        <f>Cliente[[#This Row],[Nombre]] &amp; " " &amp; Cliente[[#This Row],[Apellido1]] &amp; " " &amp; Cliente[[#This Row],[Apellido2]]</f>
        <v>FARID CORTES VARELA</v>
      </c>
      <c r="M14896" t="str">
        <f>MID(Cliente[[#This Row],[Cliente]],1,FIND(" ",Cliente[[#This Row],[Cliente]],1)-1)</f>
        <v>FARID</v>
      </c>
      <c r="N14896" s="7" t="str">
        <f>MID(Cliente[[#This Row],[Cliente]],FIND(" ",Cliente[[#This Row],[Cliente]],1)+1,FIND(" ",Cliente[[#This Row],[Cliente]],FIND(" ",Cliente[[#This Row],[Cliente]],1)-1))</f>
        <v>CORTES</v>
      </c>
      <c r="O14896" s="7" t="str">
        <f>RIGHT(Cliente[[#This Row],[Cliente]],LEN(Cliente[[#This Row],[Cliente]])-FIND(" ",Cliente[[#This Row],[Cliente]],FIND(" ",Cliente[[#This Row],[Cliente]],1)+1))</f>
        <v>VARELA</v>
      </c>
    </row>
    <row r="14897" spans="1:15" x14ac:dyDescent="0.25">
      <c r="A14897">
        <v>17421</v>
      </c>
      <c r="B14897" t="s">
        <v>2166</v>
      </c>
      <c r="C14897" t="s">
        <v>2371</v>
      </c>
      <c r="D14897" t="s">
        <v>833</v>
      </c>
      <c r="E14897" t="s">
        <v>5365</v>
      </c>
      <c r="F14897" t="s">
        <v>466</v>
      </c>
      <c r="G14897" t="s">
        <v>475</v>
      </c>
      <c r="H14897" t="s">
        <v>476</v>
      </c>
      <c r="I14897" t="s">
        <v>1044</v>
      </c>
      <c r="J14897">
        <v>8330</v>
      </c>
      <c r="K14897">
        <f ca="1">TRUNC(_xlfn.DAYS(TODAY(),MID(Cliente[[#This Row],[Fecha nacimiento]],1,10))/365,0)</f>
        <v>53</v>
      </c>
      <c r="L14897" t="str">
        <f>Cliente[[#This Row],[Nombre]] &amp; " " &amp; Cliente[[#This Row],[Apellido1]] &amp; " " &amp; Cliente[[#This Row],[Apellido2]]</f>
        <v>CRISTOBAL CEBALLOS CANO</v>
      </c>
      <c r="M14897" t="str">
        <f>MID(Cliente[[#This Row],[Cliente]],1,FIND(" ",Cliente[[#This Row],[Cliente]],1)-1)</f>
        <v>CRISTOBAL</v>
      </c>
      <c r="N14897" s="7" t="str">
        <f>MID(Cliente[[#This Row],[Cliente]],FIND(" ",Cliente[[#This Row],[Cliente]],1)+1,FIND(" ",Cliente[[#This Row],[Cliente]],FIND(" ",Cliente[[#This Row],[Cliente]],1)-1))</f>
        <v>CEBALLOS C</v>
      </c>
      <c r="O14897" s="7" t="str">
        <f>RIGHT(Cliente[[#This Row],[Cliente]],LEN(Cliente[[#This Row],[Cliente]])-FIND(" ",Cliente[[#This Row],[Cliente]],FIND(" ",Cliente[[#This Row],[Cliente]],1)+1))</f>
        <v>CANO</v>
      </c>
    </row>
    <row r="14898" spans="1:15" x14ac:dyDescent="0.25">
      <c r="A14898">
        <v>17422</v>
      </c>
      <c r="B14898" t="s">
        <v>494</v>
      </c>
      <c r="C14898" t="s">
        <v>1464</v>
      </c>
      <c r="D14898" t="s">
        <v>671</v>
      </c>
      <c r="E14898" t="s">
        <v>7605</v>
      </c>
      <c r="F14898" t="s">
        <v>474</v>
      </c>
      <c r="G14898" t="s">
        <v>467</v>
      </c>
      <c r="H14898" t="s">
        <v>468</v>
      </c>
      <c r="I14898" t="s">
        <v>740</v>
      </c>
      <c r="J14898">
        <v>8253</v>
      </c>
      <c r="K14898">
        <f ca="1">TRUNC(_xlfn.DAYS(TODAY(),MID(Cliente[[#This Row],[Fecha nacimiento]],1,10))/365,0)</f>
        <v>54</v>
      </c>
      <c r="L14898" t="str">
        <f>Cliente[[#This Row],[Nombre]] &amp; " " &amp; Cliente[[#This Row],[Apellido1]] &amp; " " &amp; Cliente[[#This Row],[Apellido2]]</f>
        <v>RACHIDA BELLO ESTEVE</v>
      </c>
      <c r="M14898" t="str">
        <f>MID(Cliente[[#This Row],[Cliente]],1,FIND(" ",Cliente[[#This Row],[Cliente]],1)-1)</f>
        <v>RACHIDA</v>
      </c>
      <c r="N14898" s="7" t="str">
        <f>MID(Cliente[[#This Row],[Cliente]],FIND(" ",Cliente[[#This Row],[Cliente]],1)+1,FIND(" ",Cliente[[#This Row],[Cliente]],FIND(" ",Cliente[[#This Row],[Cliente]],1)-1))</f>
        <v>BELLO ES</v>
      </c>
      <c r="O14898" s="7" t="str">
        <f>RIGHT(Cliente[[#This Row],[Cliente]],LEN(Cliente[[#This Row],[Cliente]])-FIND(" ",Cliente[[#This Row],[Cliente]],FIND(" ",Cliente[[#This Row],[Cliente]],1)+1))</f>
        <v>ESTEVE</v>
      </c>
    </row>
    <row r="14899" spans="1:15" x14ac:dyDescent="0.25">
      <c r="A14899">
        <v>17423</v>
      </c>
      <c r="B14899" t="s">
        <v>696</v>
      </c>
      <c r="C14899" t="s">
        <v>1002</v>
      </c>
      <c r="D14899" t="s">
        <v>950</v>
      </c>
      <c r="E14899" t="s">
        <v>5066</v>
      </c>
      <c r="F14899" t="s">
        <v>466</v>
      </c>
      <c r="G14899" t="s">
        <v>467</v>
      </c>
      <c r="H14899" t="s">
        <v>468</v>
      </c>
      <c r="I14899" t="s">
        <v>629</v>
      </c>
      <c r="J14899">
        <v>8241</v>
      </c>
      <c r="K14899">
        <f ca="1">TRUNC(_xlfn.DAYS(TODAY(),MID(Cliente[[#This Row],[Fecha nacimiento]],1,10))/365,0)</f>
        <v>54</v>
      </c>
      <c r="L14899" t="str">
        <f>Cliente[[#This Row],[Nombre]] &amp; " " &amp; Cliente[[#This Row],[Apellido1]] &amp; " " &amp; Cliente[[#This Row],[Apellido2]]</f>
        <v>XABIER GIMENO MARTOS</v>
      </c>
      <c r="M14899" t="str">
        <f>MID(Cliente[[#This Row],[Cliente]],1,FIND(" ",Cliente[[#This Row],[Cliente]],1)-1)</f>
        <v>XABIER</v>
      </c>
      <c r="N14899" s="7" t="str">
        <f>MID(Cliente[[#This Row],[Cliente]],FIND(" ",Cliente[[#This Row],[Cliente]],1)+1,FIND(" ",Cliente[[#This Row],[Cliente]],FIND(" ",Cliente[[#This Row],[Cliente]],1)-1))</f>
        <v xml:space="preserve">GIMENO </v>
      </c>
      <c r="O14899" s="7" t="str">
        <f>RIGHT(Cliente[[#This Row],[Cliente]],LEN(Cliente[[#This Row],[Cliente]])-FIND(" ",Cliente[[#This Row],[Cliente]],FIND(" ",Cliente[[#This Row],[Cliente]],1)+1))</f>
        <v>MARTOS</v>
      </c>
    </row>
    <row r="14900" spans="1:15" x14ac:dyDescent="0.25">
      <c r="A14900">
        <v>17424</v>
      </c>
      <c r="B14900" t="s">
        <v>534</v>
      </c>
      <c r="C14900" t="s">
        <v>1441</v>
      </c>
      <c r="D14900" t="s">
        <v>1703</v>
      </c>
      <c r="E14900" t="s">
        <v>3725</v>
      </c>
      <c r="F14900" t="s">
        <v>474</v>
      </c>
      <c r="G14900" t="s">
        <v>467</v>
      </c>
      <c r="H14900" t="s">
        <v>468</v>
      </c>
      <c r="I14900" t="s">
        <v>2479</v>
      </c>
      <c r="J14900">
        <v>8490</v>
      </c>
      <c r="K14900">
        <f ca="1">TRUNC(_xlfn.DAYS(TODAY(),MID(Cliente[[#This Row],[Fecha nacimiento]],1,10))/365,0)</f>
        <v>48</v>
      </c>
      <c r="L14900" t="str">
        <f>Cliente[[#This Row],[Nombre]] &amp; " " &amp; Cliente[[#This Row],[Apellido1]] &amp; " " &amp; Cliente[[#This Row],[Apellido2]]</f>
        <v>JOSE JAVIER BILBAO DELGADO</v>
      </c>
      <c r="M14900" t="str">
        <f>MID(Cliente[[#This Row],[Cliente]],1,FIND(" ",Cliente[[#This Row],[Cliente]],1)-1)</f>
        <v>JOSE</v>
      </c>
      <c r="N14900" s="7" t="str">
        <f>MID(Cliente[[#This Row],[Cliente]],FIND(" ",Cliente[[#This Row],[Cliente]],1)+1,FIND(" ",Cliente[[#This Row],[Cliente]],FIND(" ",Cliente[[#This Row],[Cliente]],1)-1))</f>
        <v>JAVIE</v>
      </c>
      <c r="O14900" s="7" t="str">
        <f>RIGHT(Cliente[[#This Row],[Cliente]],LEN(Cliente[[#This Row],[Cliente]])-FIND(" ",Cliente[[#This Row],[Cliente]],FIND(" ",Cliente[[#This Row],[Cliente]],1)+1))</f>
        <v>BILBAO DELGADO</v>
      </c>
    </row>
    <row r="14901" spans="1:15" x14ac:dyDescent="0.25">
      <c r="A14901">
        <v>17425</v>
      </c>
      <c r="B14901" t="s">
        <v>613</v>
      </c>
      <c r="C14901" t="s">
        <v>1340</v>
      </c>
      <c r="D14901" t="s">
        <v>1744</v>
      </c>
      <c r="E14901" t="s">
        <v>4438</v>
      </c>
      <c r="F14901" t="s">
        <v>474</v>
      </c>
      <c r="G14901" t="s">
        <v>467</v>
      </c>
      <c r="H14901" t="s">
        <v>468</v>
      </c>
      <c r="I14901" t="s">
        <v>629</v>
      </c>
      <c r="J14901">
        <v>8795</v>
      </c>
      <c r="K14901">
        <f ca="1">TRUNC(_xlfn.DAYS(TODAY(),MID(Cliente[[#This Row],[Fecha nacimiento]],1,10))/365,0)</f>
        <v>54</v>
      </c>
      <c r="L14901" t="str">
        <f>Cliente[[#This Row],[Nombre]] &amp; " " &amp; Cliente[[#This Row],[Apellido1]] &amp; " " &amp; Cliente[[#This Row],[Apellido2]]</f>
        <v>CAMILO GOÑI KAUR</v>
      </c>
      <c r="M14901" t="str">
        <f>MID(Cliente[[#This Row],[Cliente]],1,FIND(" ",Cliente[[#This Row],[Cliente]],1)-1)</f>
        <v>CAMILO</v>
      </c>
      <c r="N14901" s="7" t="str">
        <f>MID(Cliente[[#This Row],[Cliente]],FIND(" ",Cliente[[#This Row],[Cliente]],1)+1,FIND(" ",Cliente[[#This Row],[Cliente]],FIND(" ",Cliente[[#This Row],[Cliente]],1)-1))</f>
        <v>GOÑI KA</v>
      </c>
      <c r="O14901" s="7" t="str">
        <f>RIGHT(Cliente[[#This Row],[Cliente]],LEN(Cliente[[#This Row],[Cliente]])-FIND(" ",Cliente[[#This Row],[Cliente]],FIND(" ",Cliente[[#This Row],[Cliente]],1)+1))</f>
        <v>KAUR</v>
      </c>
    </row>
    <row r="14902" spans="1:15" x14ac:dyDescent="0.25">
      <c r="A14902">
        <v>17426</v>
      </c>
      <c r="B14902" t="s">
        <v>1223</v>
      </c>
      <c r="C14902" t="s">
        <v>995</v>
      </c>
      <c r="D14902" t="s">
        <v>2069</v>
      </c>
      <c r="E14902" t="s">
        <v>1338</v>
      </c>
      <c r="F14902" t="s">
        <v>466</v>
      </c>
      <c r="G14902" t="s">
        <v>475</v>
      </c>
      <c r="H14902" t="s">
        <v>476</v>
      </c>
      <c r="I14902" t="s">
        <v>802</v>
      </c>
      <c r="J14902">
        <v>8201</v>
      </c>
      <c r="K14902">
        <f ca="1">TRUNC(_xlfn.DAYS(TODAY(),MID(Cliente[[#This Row],[Fecha nacimiento]],1,10))/365,0)</f>
        <v>49</v>
      </c>
      <c r="L14902" t="str">
        <f>Cliente[[#This Row],[Nombre]] &amp; " " &amp; Cliente[[#This Row],[Apellido1]] &amp; " " &amp; Cliente[[#This Row],[Apellido2]]</f>
        <v>MARIA ELENA MORCILLO MURILLO</v>
      </c>
      <c r="M14902" t="str">
        <f>MID(Cliente[[#This Row],[Cliente]],1,FIND(" ",Cliente[[#This Row],[Cliente]],1)-1)</f>
        <v>MARIA</v>
      </c>
      <c r="N14902" s="7" t="str">
        <f>MID(Cliente[[#This Row],[Cliente]],FIND(" ",Cliente[[#This Row],[Cliente]],1)+1,FIND(" ",Cliente[[#This Row],[Cliente]],FIND(" ",Cliente[[#This Row],[Cliente]],1)-1))</f>
        <v xml:space="preserve">ELENA </v>
      </c>
      <c r="O14902" s="7" t="str">
        <f>RIGHT(Cliente[[#This Row],[Cliente]],LEN(Cliente[[#This Row],[Cliente]])-FIND(" ",Cliente[[#This Row],[Cliente]],FIND(" ",Cliente[[#This Row],[Cliente]],1)+1))</f>
        <v>MORCILLO MURILLO</v>
      </c>
    </row>
    <row r="14903" spans="1:15" x14ac:dyDescent="0.25">
      <c r="A14903">
        <v>17427</v>
      </c>
      <c r="B14903" t="s">
        <v>1667</v>
      </c>
      <c r="C14903" t="s">
        <v>1414</v>
      </c>
      <c r="D14903" t="s">
        <v>1826</v>
      </c>
      <c r="E14903" t="s">
        <v>1007</v>
      </c>
      <c r="F14903" t="s">
        <v>474</v>
      </c>
      <c r="G14903" t="s">
        <v>467</v>
      </c>
      <c r="H14903" t="s">
        <v>468</v>
      </c>
      <c r="I14903" t="s">
        <v>2628</v>
      </c>
      <c r="J14903">
        <v>8469</v>
      </c>
      <c r="K14903">
        <f ca="1">TRUNC(_xlfn.DAYS(TODAY(),MID(Cliente[[#This Row],[Fecha nacimiento]],1,10))/365,0)</f>
        <v>48</v>
      </c>
      <c r="L14903" t="str">
        <f>Cliente[[#This Row],[Nombre]] &amp; " " &amp; Cliente[[#This Row],[Apellido1]] &amp; " " &amp; Cliente[[#This Row],[Apellido2]]</f>
        <v>JOAQUINA BLASCO GAGO</v>
      </c>
      <c r="M14903" t="str">
        <f>MID(Cliente[[#This Row],[Cliente]],1,FIND(" ",Cliente[[#This Row],[Cliente]],1)-1)</f>
        <v>JOAQUINA</v>
      </c>
      <c r="N14903" s="7" t="str">
        <f>MID(Cliente[[#This Row],[Cliente]],FIND(" ",Cliente[[#This Row],[Cliente]],1)+1,FIND(" ",Cliente[[#This Row],[Cliente]],FIND(" ",Cliente[[#This Row],[Cliente]],1)-1))</f>
        <v>BLASCO GA</v>
      </c>
      <c r="O14903" s="7" t="str">
        <f>RIGHT(Cliente[[#This Row],[Cliente]],LEN(Cliente[[#This Row],[Cliente]])-FIND(" ",Cliente[[#This Row],[Cliente]],FIND(" ",Cliente[[#This Row],[Cliente]],1)+1))</f>
        <v>GAGO</v>
      </c>
    </row>
    <row r="14904" spans="1:15" x14ac:dyDescent="0.25">
      <c r="A14904">
        <v>17428</v>
      </c>
      <c r="B14904" t="s">
        <v>2204</v>
      </c>
      <c r="C14904" t="s">
        <v>1732</v>
      </c>
      <c r="D14904" t="s">
        <v>1955</v>
      </c>
      <c r="E14904" t="s">
        <v>8150</v>
      </c>
      <c r="F14904" t="s">
        <v>474</v>
      </c>
      <c r="G14904" t="s">
        <v>475</v>
      </c>
      <c r="H14904" t="s">
        <v>476</v>
      </c>
      <c r="I14904" t="s">
        <v>896</v>
      </c>
      <c r="J14904">
        <v>8370</v>
      </c>
      <c r="K14904">
        <f ca="1">TRUNC(_xlfn.DAYS(TODAY(),MID(Cliente[[#This Row],[Fecha nacimiento]],1,10))/365,0)</f>
        <v>54</v>
      </c>
      <c r="L14904" t="str">
        <f>Cliente[[#This Row],[Nombre]] &amp; " " &amp; Cliente[[#This Row],[Apellido1]] &amp; " " &amp; Cliente[[#This Row],[Apellido2]]</f>
        <v>IGOR PITARCH IBARZ</v>
      </c>
      <c r="M14904" t="str">
        <f>MID(Cliente[[#This Row],[Cliente]],1,FIND(" ",Cliente[[#This Row],[Cliente]],1)-1)</f>
        <v>IGOR</v>
      </c>
      <c r="N14904" s="7" t="str">
        <f>MID(Cliente[[#This Row],[Cliente]],FIND(" ",Cliente[[#This Row],[Cliente]],1)+1,FIND(" ",Cliente[[#This Row],[Cliente]],FIND(" ",Cliente[[#This Row],[Cliente]],1)-1))</f>
        <v>PITAR</v>
      </c>
      <c r="O14904" s="7" t="str">
        <f>RIGHT(Cliente[[#This Row],[Cliente]],LEN(Cliente[[#This Row],[Cliente]])-FIND(" ",Cliente[[#This Row],[Cliente]],FIND(" ",Cliente[[#This Row],[Cliente]],1)+1))</f>
        <v>IBARZ</v>
      </c>
    </row>
    <row r="14905" spans="1:15" x14ac:dyDescent="0.25">
      <c r="A14905">
        <v>17429</v>
      </c>
      <c r="B14905" t="s">
        <v>2007</v>
      </c>
      <c r="C14905" t="s">
        <v>721</v>
      </c>
      <c r="D14905" t="s">
        <v>1313</v>
      </c>
      <c r="E14905" t="s">
        <v>3850</v>
      </c>
      <c r="F14905" t="s">
        <v>474</v>
      </c>
      <c r="G14905" t="s">
        <v>467</v>
      </c>
      <c r="H14905" t="s">
        <v>468</v>
      </c>
      <c r="I14905" t="s">
        <v>2718</v>
      </c>
      <c r="J14905">
        <v>8340</v>
      </c>
      <c r="K14905">
        <f ca="1">TRUNC(_xlfn.DAYS(TODAY(),MID(Cliente[[#This Row],[Fecha nacimiento]],1,10))/365,0)</f>
        <v>55</v>
      </c>
      <c r="L14905" t="str">
        <f>Cliente[[#This Row],[Nombre]] &amp; " " &amp; Cliente[[#This Row],[Apellido1]] &amp; " " &amp; Cliente[[#This Row],[Apellido2]]</f>
        <v>CARME HOSSAIN JAUREGUI</v>
      </c>
      <c r="M14905" t="str">
        <f>MID(Cliente[[#This Row],[Cliente]],1,FIND(" ",Cliente[[#This Row],[Cliente]],1)-1)</f>
        <v>CARME</v>
      </c>
      <c r="N14905" s="7" t="str">
        <f>MID(Cliente[[#This Row],[Cliente]],FIND(" ",Cliente[[#This Row],[Cliente]],1)+1,FIND(" ",Cliente[[#This Row],[Cliente]],FIND(" ",Cliente[[#This Row],[Cliente]],1)-1))</f>
        <v>HOSSAI</v>
      </c>
      <c r="O14905" s="7" t="str">
        <f>RIGHT(Cliente[[#This Row],[Cliente]],LEN(Cliente[[#This Row],[Cliente]])-FIND(" ",Cliente[[#This Row],[Cliente]],FIND(" ",Cliente[[#This Row],[Cliente]],1)+1))</f>
        <v>JAUREGUI</v>
      </c>
    </row>
    <row r="14906" spans="1:15" x14ac:dyDescent="0.25">
      <c r="A14906">
        <v>17430</v>
      </c>
      <c r="B14906" t="s">
        <v>2168</v>
      </c>
      <c r="C14906" t="s">
        <v>2212</v>
      </c>
      <c r="D14906" t="s">
        <v>760</v>
      </c>
      <c r="E14906" t="s">
        <v>5255</v>
      </c>
      <c r="F14906" t="s">
        <v>474</v>
      </c>
      <c r="G14906" t="s">
        <v>467</v>
      </c>
      <c r="H14906" t="s">
        <v>468</v>
      </c>
      <c r="I14906" t="s">
        <v>2557</v>
      </c>
      <c r="J14906">
        <v>8291</v>
      </c>
      <c r="K14906">
        <f ca="1">TRUNC(_xlfn.DAYS(TODAY(),MID(Cliente[[#This Row],[Fecha nacimiento]],1,10))/365,0)</f>
        <v>55</v>
      </c>
      <c r="L14906" t="str">
        <f>Cliente[[#This Row],[Nombre]] &amp; " " &amp; Cliente[[#This Row],[Apellido1]] &amp; " " &amp; Cliente[[#This Row],[Apellido2]]</f>
        <v>DINA MOHAMED LUQUE</v>
      </c>
      <c r="M14906" t="str">
        <f>MID(Cliente[[#This Row],[Cliente]],1,FIND(" ",Cliente[[#This Row],[Cliente]],1)-1)</f>
        <v>DINA</v>
      </c>
      <c r="N14906" s="7" t="str">
        <f>MID(Cliente[[#This Row],[Cliente]],FIND(" ",Cliente[[#This Row],[Cliente]],1)+1,FIND(" ",Cliente[[#This Row],[Cliente]],FIND(" ",Cliente[[#This Row],[Cliente]],1)-1))</f>
        <v>MOHAM</v>
      </c>
      <c r="O14906" s="7" t="str">
        <f>RIGHT(Cliente[[#This Row],[Cliente]],LEN(Cliente[[#This Row],[Cliente]])-FIND(" ",Cliente[[#This Row],[Cliente]],FIND(" ",Cliente[[#This Row],[Cliente]],1)+1))</f>
        <v>LUQUE</v>
      </c>
    </row>
    <row r="14907" spans="1:15" x14ac:dyDescent="0.25">
      <c r="A14907">
        <v>17431</v>
      </c>
      <c r="B14907" t="s">
        <v>1458</v>
      </c>
      <c r="C14907" t="s">
        <v>1397</v>
      </c>
      <c r="D14907" t="s">
        <v>746</v>
      </c>
      <c r="E14907" t="s">
        <v>1108</v>
      </c>
      <c r="F14907" t="s">
        <v>466</v>
      </c>
      <c r="G14907" t="s">
        <v>467</v>
      </c>
      <c r="H14907" t="s">
        <v>468</v>
      </c>
      <c r="I14907" t="s">
        <v>2135</v>
      </c>
      <c r="J14907">
        <v>8281</v>
      </c>
      <c r="K14907">
        <f ca="1">TRUNC(_xlfn.DAYS(TODAY(),MID(Cliente[[#This Row],[Fecha nacimiento]],1,10))/365,0)</f>
        <v>55</v>
      </c>
      <c r="L14907" t="str">
        <f>Cliente[[#This Row],[Nombre]] &amp; " " &amp; Cliente[[#This Row],[Apellido1]] &amp; " " &amp; Cliente[[#This Row],[Apellido2]]</f>
        <v>RACHID DIALLO SOLE</v>
      </c>
      <c r="M14907" t="str">
        <f>MID(Cliente[[#This Row],[Cliente]],1,FIND(" ",Cliente[[#This Row],[Cliente]],1)-1)</f>
        <v>RACHID</v>
      </c>
      <c r="N14907" s="7" t="str">
        <f>MID(Cliente[[#This Row],[Cliente]],FIND(" ",Cliente[[#This Row],[Cliente]],1)+1,FIND(" ",Cliente[[#This Row],[Cliente]],FIND(" ",Cliente[[#This Row],[Cliente]],1)-1))</f>
        <v xml:space="preserve">DIALLO </v>
      </c>
      <c r="O14907" s="7" t="str">
        <f>RIGHT(Cliente[[#This Row],[Cliente]],LEN(Cliente[[#This Row],[Cliente]])-FIND(" ",Cliente[[#This Row],[Cliente]],FIND(" ",Cliente[[#This Row],[Cliente]],1)+1))</f>
        <v>SOLE</v>
      </c>
    </row>
    <row r="14908" spans="1:15" x14ac:dyDescent="0.25">
      <c r="A14908">
        <v>17432</v>
      </c>
      <c r="B14908" t="s">
        <v>1268</v>
      </c>
      <c r="C14908" t="s">
        <v>1148</v>
      </c>
      <c r="D14908" t="s">
        <v>1185</v>
      </c>
      <c r="E14908" t="s">
        <v>1956</v>
      </c>
      <c r="F14908" t="s">
        <v>466</v>
      </c>
      <c r="G14908" t="s">
        <v>487</v>
      </c>
      <c r="H14908" t="s">
        <v>468</v>
      </c>
      <c r="I14908" t="s">
        <v>3350</v>
      </c>
      <c r="J14908">
        <v>8732</v>
      </c>
      <c r="K14908">
        <f ca="1">TRUNC(_xlfn.DAYS(TODAY(),MID(Cliente[[#This Row],[Fecha nacimiento]],1,10))/365,0)</f>
        <v>50</v>
      </c>
      <c r="L14908" t="str">
        <f>Cliente[[#This Row],[Nombre]] &amp; " " &amp; Cliente[[#This Row],[Apellido1]] &amp; " " &amp; Cliente[[#This Row],[Apellido2]]</f>
        <v>CARMELO BRAVO ALTUNA</v>
      </c>
      <c r="M14908" t="str">
        <f>MID(Cliente[[#This Row],[Cliente]],1,FIND(" ",Cliente[[#This Row],[Cliente]],1)-1)</f>
        <v>CARMELO</v>
      </c>
      <c r="N14908" s="7" t="str">
        <f>MID(Cliente[[#This Row],[Cliente]],FIND(" ",Cliente[[#This Row],[Cliente]],1)+1,FIND(" ",Cliente[[#This Row],[Cliente]],FIND(" ",Cliente[[#This Row],[Cliente]],1)-1))</f>
        <v>BRAVO AL</v>
      </c>
      <c r="O14908" s="7" t="str">
        <f>RIGHT(Cliente[[#This Row],[Cliente]],LEN(Cliente[[#This Row],[Cliente]])-FIND(" ",Cliente[[#This Row],[Cliente]],FIND(" ",Cliente[[#This Row],[Cliente]],1)+1))</f>
        <v>ALTUNA</v>
      </c>
    </row>
    <row r="14909" spans="1:15" x14ac:dyDescent="0.25">
      <c r="A14909">
        <v>17433</v>
      </c>
      <c r="B14909" t="s">
        <v>534</v>
      </c>
      <c r="C14909" t="s">
        <v>1032</v>
      </c>
      <c r="D14909" t="s">
        <v>1093</v>
      </c>
      <c r="E14909" t="s">
        <v>7770</v>
      </c>
      <c r="F14909" t="s">
        <v>474</v>
      </c>
      <c r="G14909" t="s">
        <v>467</v>
      </c>
      <c r="H14909" t="s">
        <v>468</v>
      </c>
      <c r="I14909" t="s">
        <v>1583</v>
      </c>
      <c r="J14909">
        <v>8587</v>
      </c>
      <c r="K14909">
        <f ca="1">TRUNC(_xlfn.DAYS(TODAY(),MID(Cliente[[#This Row],[Fecha nacimiento]],1,10))/365,0)</f>
        <v>49</v>
      </c>
      <c r="L14909" t="str">
        <f>Cliente[[#This Row],[Nombre]] &amp; " " &amp; Cliente[[#This Row],[Apellido1]] &amp; " " &amp; Cliente[[#This Row],[Apellido2]]</f>
        <v>JOSE JAVIER ESPINOSA GUIJARRO</v>
      </c>
      <c r="M14909" t="str">
        <f>MID(Cliente[[#This Row],[Cliente]],1,FIND(" ",Cliente[[#This Row],[Cliente]],1)-1)</f>
        <v>JOSE</v>
      </c>
      <c r="N14909" s="7" t="str">
        <f>MID(Cliente[[#This Row],[Cliente]],FIND(" ",Cliente[[#This Row],[Cliente]],1)+1,FIND(" ",Cliente[[#This Row],[Cliente]],FIND(" ",Cliente[[#This Row],[Cliente]],1)-1))</f>
        <v>JAVIE</v>
      </c>
      <c r="O14909" s="7" t="str">
        <f>RIGHT(Cliente[[#This Row],[Cliente]],LEN(Cliente[[#This Row],[Cliente]])-FIND(" ",Cliente[[#This Row],[Cliente]],FIND(" ",Cliente[[#This Row],[Cliente]],1)+1))</f>
        <v>ESPINOSA GUIJARRO</v>
      </c>
    </row>
    <row r="14910" spans="1:15" x14ac:dyDescent="0.25">
      <c r="A14910">
        <v>17434</v>
      </c>
      <c r="B14910" t="s">
        <v>1724</v>
      </c>
      <c r="C14910" t="s">
        <v>1570</v>
      </c>
      <c r="D14910" t="s">
        <v>1198</v>
      </c>
      <c r="E14910" t="s">
        <v>5267</v>
      </c>
      <c r="F14910" t="s">
        <v>466</v>
      </c>
      <c r="G14910" t="s">
        <v>467</v>
      </c>
      <c r="H14910" t="s">
        <v>468</v>
      </c>
      <c r="I14910" t="s">
        <v>784</v>
      </c>
      <c r="J14910">
        <v>8106</v>
      </c>
      <c r="K14910">
        <f ca="1">TRUNC(_xlfn.DAYS(TODAY(),MID(Cliente[[#This Row],[Fecha nacimiento]],1,10))/365,0)</f>
        <v>49</v>
      </c>
      <c r="L14910" t="str">
        <f>Cliente[[#This Row],[Nombre]] &amp; " " &amp; Cliente[[#This Row],[Apellido1]] &amp; " " &amp; Cliente[[#This Row],[Apellido2]]</f>
        <v>MAITE MOSQUERA BETANCOR</v>
      </c>
      <c r="M14910" t="str">
        <f>MID(Cliente[[#This Row],[Cliente]],1,FIND(" ",Cliente[[#This Row],[Cliente]],1)-1)</f>
        <v>MAITE</v>
      </c>
      <c r="N14910" s="7" t="str">
        <f>MID(Cliente[[#This Row],[Cliente]],FIND(" ",Cliente[[#This Row],[Cliente]],1)+1,FIND(" ",Cliente[[#This Row],[Cliente]],FIND(" ",Cliente[[#This Row],[Cliente]],1)-1))</f>
        <v>MOSQUE</v>
      </c>
      <c r="O14910" s="7" t="str">
        <f>RIGHT(Cliente[[#This Row],[Cliente]],LEN(Cliente[[#This Row],[Cliente]])-FIND(" ",Cliente[[#This Row],[Cliente]],FIND(" ",Cliente[[#This Row],[Cliente]],1)+1))</f>
        <v>BETANCOR</v>
      </c>
    </row>
    <row r="14911" spans="1:15" x14ac:dyDescent="0.25">
      <c r="A14911">
        <v>17435</v>
      </c>
      <c r="B14911" t="s">
        <v>483</v>
      </c>
      <c r="C14911" t="s">
        <v>2752</v>
      </c>
      <c r="D14911" t="s">
        <v>1352</v>
      </c>
      <c r="E14911" t="s">
        <v>6140</v>
      </c>
      <c r="F14911" t="s">
        <v>474</v>
      </c>
      <c r="G14911" t="s">
        <v>1098</v>
      </c>
      <c r="H14911" t="s">
        <v>476</v>
      </c>
      <c r="I14911" t="s">
        <v>1030</v>
      </c>
      <c r="J14911">
        <v>8185</v>
      </c>
      <c r="K14911">
        <f ca="1">TRUNC(_xlfn.DAYS(TODAY(),MID(Cliente[[#This Row],[Fecha nacimiento]],1,10))/365,0)</f>
        <v>55</v>
      </c>
      <c r="L14911" t="str">
        <f>Cliente[[#This Row],[Nombre]] &amp; " " &amp; Cliente[[#This Row],[Apellido1]] &amp; " " &amp; Cliente[[#This Row],[Apellido2]]</f>
        <v>MARIA ROSARIO SALES MEDINA</v>
      </c>
      <c r="M14911" t="str">
        <f>MID(Cliente[[#This Row],[Cliente]],1,FIND(" ",Cliente[[#This Row],[Cliente]],1)-1)</f>
        <v>MARIA</v>
      </c>
      <c r="N14911" s="7" t="str">
        <f>MID(Cliente[[#This Row],[Cliente]],FIND(" ",Cliente[[#This Row],[Cliente]],1)+1,FIND(" ",Cliente[[#This Row],[Cliente]],FIND(" ",Cliente[[#This Row],[Cliente]],1)-1))</f>
        <v>ROSARI</v>
      </c>
      <c r="O14911" s="7" t="str">
        <f>RIGHT(Cliente[[#This Row],[Cliente]],LEN(Cliente[[#This Row],[Cliente]])-FIND(" ",Cliente[[#This Row],[Cliente]],FIND(" ",Cliente[[#This Row],[Cliente]],1)+1))</f>
        <v>SALES MEDINA</v>
      </c>
    </row>
    <row r="14912" spans="1:15" x14ac:dyDescent="0.25">
      <c r="A14912">
        <v>17436</v>
      </c>
      <c r="B14912" t="s">
        <v>1882</v>
      </c>
      <c r="C14912" t="s">
        <v>2020</v>
      </c>
      <c r="D14912" t="s">
        <v>2696</v>
      </c>
      <c r="E14912" t="s">
        <v>6817</v>
      </c>
      <c r="F14912" t="s">
        <v>474</v>
      </c>
      <c r="G14912" t="s">
        <v>487</v>
      </c>
      <c r="H14912" t="s">
        <v>468</v>
      </c>
      <c r="I14912" t="s">
        <v>3912</v>
      </c>
      <c r="J14912">
        <v>8680</v>
      </c>
      <c r="K14912">
        <f ca="1">TRUNC(_xlfn.DAYS(TODAY(),MID(Cliente[[#This Row],[Fecha nacimiento]],1,10))/365,0)</f>
        <v>61</v>
      </c>
      <c r="L14912" t="str">
        <f>Cliente[[#This Row],[Nombre]] &amp; " " &amp; Cliente[[#This Row],[Apellido1]] &amp; " " &amp; Cliente[[#This Row],[Apellido2]]</f>
        <v>CONCEPCION HERNANDEZ ROMAN</v>
      </c>
      <c r="M14912" t="str">
        <f>MID(Cliente[[#This Row],[Cliente]],1,FIND(" ",Cliente[[#This Row],[Cliente]],1)-1)</f>
        <v>CONCEPCION</v>
      </c>
      <c r="N14912" s="7" t="str">
        <f>MID(Cliente[[#This Row],[Cliente]],FIND(" ",Cliente[[#This Row],[Cliente]],1)+1,FIND(" ",Cliente[[#This Row],[Cliente]],FIND(" ",Cliente[[#This Row],[Cliente]],1)-1))</f>
        <v>HERNANDEZ R</v>
      </c>
      <c r="O14912" s="7" t="str">
        <f>RIGHT(Cliente[[#This Row],[Cliente]],LEN(Cliente[[#This Row],[Cliente]])-FIND(" ",Cliente[[#This Row],[Cliente]],FIND(" ",Cliente[[#This Row],[Cliente]],1)+1))</f>
        <v>ROMAN</v>
      </c>
    </row>
    <row r="14913" spans="1:15" x14ac:dyDescent="0.25">
      <c r="A14913">
        <v>17437</v>
      </c>
      <c r="B14913" t="s">
        <v>1031</v>
      </c>
      <c r="C14913" t="s">
        <v>1417</v>
      </c>
      <c r="D14913" t="s">
        <v>544</v>
      </c>
      <c r="E14913" t="s">
        <v>8221</v>
      </c>
      <c r="F14913" t="s">
        <v>466</v>
      </c>
      <c r="G14913" t="s">
        <v>487</v>
      </c>
      <c r="H14913" t="s">
        <v>468</v>
      </c>
      <c r="I14913" t="s">
        <v>687</v>
      </c>
      <c r="J14913">
        <v>8589</v>
      </c>
      <c r="K14913">
        <f ca="1">TRUNC(_xlfn.DAYS(TODAY(),MID(Cliente[[#This Row],[Fecha nacimiento]],1,10))/365,0)</f>
        <v>61</v>
      </c>
      <c r="L14913" t="str">
        <f>Cliente[[#This Row],[Nombre]] &amp; " " &amp; Cliente[[#This Row],[Apellido1]] &amp; " " &amp; Cliente[[#This Row],[Apellido2]]</f>
        <v>MARIA TERESA RAMIS MOH</v>
      </c>
      <c r="M14913" t="str">
        <f>MID(Cliente[[#This Row],[Cliente]],1,FIND(" ",Cliente[[#This Row],[Cliente]],1)-1)</f>
        <v>MARIA</v>
      </c>
      <c r="N14913" s="7" t="str">
        <f>MID(Cliente[[#This Row],[Cliente]],FIND(" ",Cliente[[#This Row],[Cliente]],1)+1,FIND(" ",Cliente[[#This Row],[Cliente]],FIND(" ",Cliente[[#This Row],[Cliente]],1)-1))</f>
        <v>TERESA</v>
      </c>
      <c r="O14913" s="7" t="str">
        <f>RIGHT(Cliente[[#This Row],[Cliente]],LEN(Cliente[[#This Row],[Cliente]])-FIND(" ",Cliente[[#This Row],[Cliente]],FIND(" ",Cliente[[#This Row],[Cliente]],1)+1))</f>
        <v>RAMIS MOH</v>
      </c>
    </row>
    <row r="14914" spans="1:15" x14ac:dyDescent="0.25">
      <c r="A14914">
        <v>17438</v>
      </c>
      <c r="B14914" t="s">
        <v>741</v>
      </c>
      <c r="C14914" t="s">
        <v>1497</v>
      </c>
      <c r="D14914" t="s">
        <v>641</v>
      </c>
      <c r="E14914" t="s">
        <v>6344</v>
      </c>
      <c r="F14914" t="s">
        <v>474</v>
      </c>
      <c r="G14914" t="s">
        <v>487</v>
      </c>
      <c r="H14914" t="s">
        <v>468</v>
      </c>
      <c r="I14914" t="s">
        <v>3570</v>
      </c>
      <c r="J14914">
        <v>8255</v>
      </c>
      <c r="K14914">
        <f ca="1">TRUNC(_xlfn.DAYS(TODAY(),MID(Cliente[[#This Row],[Fecha nacimiento]],1,10))/365,0)</f>
        <v>61</v>
      </c>
      <c r="L14914" t="str">
        <f>Cliente[[#This Row],[Nombre]] &amp; " " &amp; Cliente[[#This Row],[Apellido1]] &amp; " " &amp; Cliente[[#This Row],[Apellido2]]</f>
        <v>ESTHER AGUIRRE SANTANA</v>
      </c>
      <c r="M14914" t="str">
        <f>MID(Cliente[[#This Row],[Cliente]],1,FIND(" ",Cliente[[#This Row],[Cliente]],1)-1)</f>
        <v>ESTHER</v>
      </c>
      <c r="N14914" s="7" t="str">
        <f>MID(Cliente[[#This Row],[Cliente]],FIND(" ",Cliente[[#This Row],[Cliente]],1)+1,FIND(" ",Cliente[[#This Row],[Cliente]],FIND(" ",Cliente[[#This Row],[Cliente]],1)-1))</f>
        <v>AGUIRRE</v>
      </c>
      <c r="O14914" s="7" t="str">
        <f>RIGHT(Cliente[[#This Row],[Cliente]],LEN(Cliente[[#This Row],[Cliente]])-FIND(" ",Cliente[[#This Row],[Cliente]],FIND(" ",Cliente[[#This Row],[Cliente]],1)+1))</f>
        <v>SANTANA</v>
      </c>
    </row>
    <row r="14915" spans="1:15" x14ac:dyDescent="0.25">
      <c r="A14915">
        <v>17439</v>
      </c>
      <c r="B14915" t="s">
        <v>1059</v>
      </c>
      <c r="C14915" t="s">
        <v>1148</v>
      </c>
      <c r="D14915" t="s">
        <v>578</v>
      </c>
      <c r="E14915" t="s">
        <v>7397</v>
      </c>
      <c r="F14915" t="s">
        <v>466</v>
      </c>
      <c r="G14915" t="s">
        <v>467</v>
      </c>
      <c r="H14915" t="s">
        <v>468</v>
      </c>
      <c r="I14915" t="s">
        <v>1479</v>
      </c>
      <c r="J14915">
        <v>8100</v>
      </c>
      <c r="K14915">
        <f ca="1">TRUNC(_xlfn.DAYS(TODAY(),MID(Cliente[[#This Row],[Fecha nacimiento]],1,10))/365,0)</f>
        <v>61</v>
      </c>
      <c r="L14915" t="str">
        <f>Cliente[[#This Row],[Nombre]] &amp; " " &amp; Cliente[[#This Row],[Apellido1]] &amp; " " &amp; Cliente[[#This Row],[Apellido2]]</f>
        <v>GONZALO BRAVO QUINTERO</v>
      </c>
      <c r="M14915" t="str">
        <f>MID(Cliente[[#This Row],[Cliente]],1,FIND(" ",Cliente[[#This Row],[Cliente]],1)-1)</f>
        <v>GONZALO</v>
      </c>
      <c r="N14915" s="7" t="str">
        <f>MID(Cliente[[#This Row],[Cliente]],FIND(" ",Cliente[[#This Row],[Cliente]],1)+1,FIND(" ",Cliente[[#This Row],[Cliente]],FIND(" ",Cliente[[#This Row],[Cliente]],1)-1))</f>
        <v>BRAVO QU</v>
      </c>
      <c r="O14915" s="7" t="str">
        <f>RIGHT(Cliente[[#This Row],[Cliente]],LEN(Cliente[[#This Row],[Cliente]])-FIND(" ",Cliente[[#This Row],[Cliente]],FIND(" ",Cliente[[#This Row],[Cliente]],1)+1))</f>
        <v>QUINTERO</v>
      </c>
    </row>
    <row r="14916" spans="1:15" x14ac:dyDescent="0.25">
      <c r="A14916">
        <v>17440</v>
      </c>
      <c r="B14916" t="s">
        <v>768</v>
      </c>
      <c r="C14916" t="s">
        <v>1517</v>
      </c>
      <c r="D14916" t="s">
        <v>693</v>
      </c>
      <c r="E14916" t="s">
        <v>4050</v>
      </c>
      <c r="F14916" t="s">
        <v>474</v>
      </c>
      <c r="G14916" t="s">
        <v>527</v>
      </c>
      <c r="H14916" t="s">
        <v>528</v>
      </c>
      <c r="I14916" t="s">
        <v>2178</v>
      </c>
      <c r="J14916">
        <v>8504</v>
      </c>
      <c r="K14916">
        <f ca="1">TRUNC(_xlfn.DAYS(TODAY(),MID(Cliente[[#This Row],[Fecha nacimiento]],1,10))/365,0)</f>
        <v>62</v>
      </c>
      <c r="L14916" t="str">
        <f>Cliente[[#This Row],[Nombre]] &amp; " " &amp; Cliente[[#This Row],[Apellido1]] &amp; " " &amp; Cliente[[#This Row],[Apellido2]]</f>
        <v>NAIMA ARAUJO ARMENDARIZ</v>
      </c>
      <c r="M14916" t="str">
        <f>MID(Cliente[[#This Row],[Cliente]],1,FIND(" ",Cliente[[#This Row],[Cliente]],1)-1)</f>
        <v>NAIMA</v>
      </c>
      <c r="N14916" s="7" t="str">
        <f>MID(Cliente[[#This Row],[Cliente]],FIND(" ",Cliente[[#This Row],[Cliente]],1)+1,FIND(" ",Cliente[[#This Row],[Cliente]],FIND(" ",Cliente[[#This Row],[Cliente]],1)-1))</f>
        <v>ARAUJO</v>
      </c>
      <c r="O14916" s="7" t="str">
        <f>RIGHT(Cliente[[#This Row],[Cliente]],LEN(Cliente[[#This Row],[Cliente]])-FIND(" ",Cliente[[#This Row],[Cliente]],FIND(" ",Cliente[[#This Row],[Cliente]],1)+1))</f>
        <v>ARMENDARIZ</v>
      </c>
    </row>
    <row r="14917" spans="1:15" x14ac:dyDescent="0.25">
      <c r="A14917">
        <v>17441</v>
      </c>
      <c r="B14917" t="s">
        <v>539</v>
      </c>
      <c r="C14917" t="s">
        <v>519</v>
      </c>
      <c r="D14917" t="s">
        <v>1523</v>
      </c>
      <c r="E14917" t="s">
        <v>4582</v>
      </c>
      <c r="F14917" t="s">
        <v>466</v>
      </c>
      <c r="G14917" t="s">
        <v>527</v>
      </c>
      <c r="H14917" t="s">
        <v>528</v>
      </c>
      <c r="I14917" t="s">
        <v>625</v>
      </c>
      <c r="J14917">
        <v>8503</v>
      </c>
      <c r="K14917">
        <f ca="1">TRUNC(_xlfn.DAYS(TODAY(),MID(Cliente[[#This Row],[Fecha nacimiento]],1,10))/365,0)</f>
        <v>62</v>
      </c>
      <c r="L14917" t="str">
        <f>Cliente[[#This Row],[Nombre]] &amp; " " &amp; Cliente[[#This Row],[Apellido1]] &amp; " " &amp; Cliente[[#This Row],[Apellido2]]</f>
        <v>RAHMA CORCOLES MIMOUN</v>
      </c>
      <c r="M14917" t="str">
        <f>MID(Cliente[[#This Row],[Cliente]],1,FIND(" ",Cliente[[#This Row],[Cliente]],1)-1)</f>
        <v>RAHMA</v>
      </c>
      <c r="N14917" s="7" t="str">
        <f>MID(Cliente[[#This Row],[Cliente]],FIND(" ",Cliente[[#This Row],[Cliente]],1)+1,FIND(" ",Cliente[[#This Row],[Cliente]],FIND(" ",Cliente[[#This Row],[Cliente]],1)-1))</f>
        <v>CORCOL</v>
      </c>
      <c r="O14917" s="7" t="str">
        <f>RIGHT(Cliente[[#This Row],[Cliente]],LEN(Cliente[[#This Row],[Cliente]])-FIND(" ",Cliente[[#This Row],[Cliente]],FIND(" ",Cliente[[#This Row],[Cliente]],1)+1))</f>
        <v>MIMOUN</v>
      </c>
    </row>
    <row r="14918" spans="1:15" x14ac:dyDescent="0.25">
      <c r="A14918">
        <v>17442</v>
      </c>
      <c r="B14918" t="s">
        <v>1631</v>
      </c>
      <c r="C14918" t="s">
        <v>1320</v>
      </c>
      <c r="D14918" t="s">
        <v>1935</v>
      </c>
      <c r="E14918" t="s">
        <v>8222</v>
      </c>
      <c r="F14918" t="s">
        <v>474</v>
      </c>
      <c r="G14918" t="s">
        <v>487</v>
      </c>
      <c r="H14918" t="s">
        <v>468</v>
      </c>
      <c r="I14918" t="s">
        <v>2325</v>
      </c>
      <c r="J14918">
        <v>8259</v>
      </c>
      <c r="K14918">
        <f ca="1">TRUNC(_xlfn.DAYS(TODAY(),MID(Cliente[[#This Row],[Fecha nacimiento]],1,10))/365,0)</f>
        <v>81</v>
      </c>
      <c r="L14918" t="str">
        <f>Cliente[[#This Row],[Nombre]] &amp; " " &amp; Cliente[[#This Row],[Apellido1]] &amp; " " &amp; Cliente[[#This Row],[Apellido2]]</f>
        <v>SORAYA FONT VAZQUEZ</v>
      </c>
      <c r="M14918" t="str">
        <f>MID(Cliente[[#This Row],[Cliente]],1,FIND(" ",Cliente[[#This Row],[Cliente]],1)-1)</f>
        <v>SORAYA</v>
      </c>
      <c r="N14918" s="7" t="str">
        <f>MID(Cliente[[#This Row],[Cliente]],FIND(" ",Cliente[[#This Row],[Cliente]],1)+1,FIND(" ",Cliente[[#This Row],[Cliente]],FIND(" ",Cliente[[#This Row],[Cliente]],1)-1))</f>
        <v>FONT VA</v>
      </c>
      <c r="O14918" s="7" t="str">
        <f>RIGHT(Cliente[[#This Row],[Cliente]],LEN(Cliente[[#This Row],[Cliente]])-FIND(" ",Cliente[[#This Row],[Cliente]],FIND(" ",Cliente[[#This Row],[Cliente]],1)+1))</f>
        <v>VAZQUEZ</v>
      </c>
    </row>
    <row r="14919" spans="1:15" x14ac:dyDescent="0.25">
      <c r="A14919">
        <v>17443</v>
      </c>
      <c r="B14919" t="s">
        <v>2099</v>
      </c>
      <c r="C14919" t="s">
        <v>1510</v>
      </c>
      <c r="D14919" t="s">
        <v>954</v>
      </c>
      <c r="E14919" t="s">
        <v>8223</v>
      </c>
      <c r="F14919" t="s">
        <v>466</v>
      </c>
      <c r="G14919" t="s">
        <v>1098</v>
      </c>
      <c r="H14919" t="s">
        <v>476</v>
      </c>
      <c r="I14919" t="s">
        <v>896</v>
      </c>
      <c r="J14919">
        <v>8759</v>
      </c>
      <c r="K14919">
        <f ca="1">TRUNC(_xlfn.DAYS(TODAY(),MID(Cliente[[#This Row],[Fecha nacimiento]],1,10))/365,0)</f>
        <v>81</v>
      </c>
      <c r="L14919" t="str">
        <f>Cliente[[#This Row],[Nombre]] &amp; " " &amp; Cliente[[#This Row],[Apellido1]] &amp; " " &amp; Cliente[[#This Row],[Apellido2]]</f>
        <v>MIMOUNT BARREIRO LAFUENTE</v>
      </c>
      <c r="M14919" t="str">
        <f>MID(Cliente[[#This Row],[Cliente]],1,FIND(" ",Cliente[[#This Row],[Cliente]],1)-1)</f>
        <v>MIMOUNT</v>
      </c>
      <c r="N14919" s="7" t="str">
        <f>MID(Cliente[[#This Row],[Cliente]],FIND(" ",Cliente[[#This Row],[Cliente]],1)+1,FIND(" ",Cliente[[#This Row],[Cliente]],FIND(" ",Cliente[[#This Row],[Cliente]],1)-1))</f>
        <v>BARREIRO</v>
      </c>
      <c r="O14919" s="7" t="str">
        <f>RIGHT(Cliente[[#This Row],[Cliente]],LEN(Cliente[[#This Row],[Cliente]])-FIND(" ",Cliente[[#This Row],[Cliente]],FIND(" ",Cliente[[#This Row],[Cliente]],1)+1))</f>
        <v>LAFUENTE</v>
      </c>
    </row>
    <row r="14920" spans="1:15" x14ac:dyDescent="0.25">
      <c r="A14920">
        <v>17444</v>
      </c>
      <c r="B14920" t="s">
        <v>1572</v>
      </c>
      <c r="C14920" t="s">
        <v>1114</v>
      </c>
      <c r="D14920" t="s">
        <v>846</v>
      </c>
      <c r="E14920" t="s">
        <v>1524</v>
      </c>
      <c r="F14920" t="s">
        <v>466</v>
      </c>
      <c r="G14920" t="s">
        <v>1098</v>
      </c>
      <c r="H14920" t="s">
        <v>476</v>
      </c>
      <c r="I14920" t="s">
        <v>788</v>
      </c>
      <c r="J14920">
        <v>8635</v>
      </c>
      <c r="K14920">
        <f ca="1">TRUNC(_xlfn.DAYS(TODAY(),MID(Cliente[[#This Row],[Fecha nacimiento]],1,10))/365,0)</f>
        <v>81</v>
      </c>
      <c r="L14920" t="str">
        <f>Cliente[[#This Row],[Nombre]] &amp; " " &amp; Cliente[[#This Row],[Apellido1]] &amp; " " &amp; Cliente[[#This Row],[Apellido2]]</f>
        <v>PEDRO JOSE PIÑEIRO PAZ</v>
      </c>
      <c r="M14920" t="str">
        <f>MID(Cliente[[#This Row],[Cliente]],1,FIND(" ",Cliente[[#This Row],[Cliente]],1)-1)</f>
        <v>PEDRO</v>
      </c>
      <c r="N14920" s="7" t="str">
        <f>MID(Cliente[[#This Row],[Cliente]],FIND(" ",Cliente[[#This Row],[Cliente]],1)+1,FIND(" ",Cliente[[#This Row],[Cliente]],FIND(" ",Cliente[[#This Row],[Cliente]],1)-1))</f>
        <v>JOSE P</v>
      </c>
      <c r="O14920" s="7" t="str">
        <f>RIGHT(Cliente[[#This Row],[Cliente]],LEN(Cliente[[#This Row],[Cliente]])-FIND(" ",Cliente[[#This Row],[Cliente]],FIND(" ",Cliente[[#This Row],[Cliente]],1)+1))</f>
        <v>PIÑEIRO PAZ</v>
      </c>
    </row>
    <row r="14921" spans="1:15" x14ac:dyDescent="0.25">
      <c r="A14921">
        <v>17445</v>
      </c>
      <c r="B14921" t="s">
        <v>1384</v>
      </c>
      <c r="C14921" t="s">
        <v>1414</v>
      </c>
      <c r="D14921" t="s">
        <v>610</v>
      </c>
      <c r="E14921" t="s">
        <v>5625</v>
      </c>
      <c r="F14921" t="s">
        <v>466</v>
      </c>
      <c r="G14921" t="s">
        <v>1098</v>
      </c>
      <c r="H14921" t="s">
        <v>476</v>
      </c>
      <c r="I14921" t="s">
        <v>723</v>
      </c>
      <c r="J14921">
        <v>8588</v>
      </c>
      <c r="K14921">
        <f ca="1">TRUNC(_xlfn.DAYS(TODAY(),MID(Cliente[[#This Row],[Fecha nacimiento]],1,10))/365,0)</f>
        <v>76</v>
      </c>
      <c r="L14921" t="str">
        <f>Cliente[[#This Row],[Nombre]] &amp; " " &amp; Cliente[[#This Row],[Apellido1]] &amp; " " &amp; Cliente[[#This Row],[Apellido2]]</f>
        <v>MARIA NIEVES BLASCO RINCON</v>
      </c>
      <c r="M14921" t="str">
        <f>MID(Cliente[[#This Row],[Cliente]],1,FIND(" ",Cliente[[#This Row],[Cliente]],1)-1)</f>
        <v>MARIA</v>
      </c>
      <c r="N14921" s="7" t="str">
        <f>MID(Cliente[[#This Row],[Cliente]],FIND(" ",Cliente[[#This Row],[Cliente]],1)+1,FIND(" ",Cliente[[#This Row],[Cliente]],FIND(" ",Cliente[[#This Row],[Cliente]],1)-1))</f>
        <v>NIEVES</v>
      </c>
      <c r="O14921" s="7" t="str">
        <f>RIGHT(Cliente[[#This Row],[Cliente]],LEN(Cliente[[#This Row],[Cliente]])-FIND(" ",Cliente[[#This Row],[Cliente]],FIND(" ",Cliente[[#This Row],[Cliente]],1)+1))</f>
        <v>BLASCO RINCON</v>
      </c>
    </row>
    <row r="14922" spans="1:15" x14ac:dyDescent="0.25">
      <c r="A14922">
        <v>17446</v>
      </c>
      <c r="B14922" t="s">
        <v>768</v>
      </c>
      <c r="C14922" t="s">
        <v>1080</v>
      </c>
      <c r="D14922" t="s">
        <v>578</v>
      </c>
      <c r="E14922" t="s">
        <v>8224</v>
      </c>
      <c r="F14922" t="s">
        <v>466</v>
      </c>
      <c r="G14922" t="s">
        <v>1098</v>
      </c>
      <c r="H14922" t="s">
        <v>476</v>
      </c>
      <c r="I14922" t="s">
        <v>1604</v>
      </c>
      <c r="J14922">
        <v>8130</v>
      </c>
      <c r="K14922">
        <f ca="1">TRUNC(_xlfn.DAYS(TODAY(),MID(Cliente[[#This Row],[Fecha nacimiento]],1,10))/365,0)</f>
        <v>81</v>
      </c>
      <c r="L14922" t="str">
        <f>Cliente[[#This Row],[Nombre]] &amp; " " &amp; Cliente[[#This Row],[Apellido1]] &amp; " " &amp; Cliente[[#This Row],[Apellido2]]</f>
        <v>NAIMA DRIS QUINTERO</v>
      </c>
      <c r="M14922" t="str">
        <f>MID(Cliente[[#This Row],[Cliente]],1,FIND(" ",Cliente[[#This Row],[Cliente]],1)-1)</f>
        <v>NAIMA</v>
      </c>
      <c r="N14922" s="7" t="str">
        <f>MID(Cliente[[#This Row],[Cliente]],FIND(" ",Cliente[[#This Row],[Cliente]],1)+1,FIND(" ",Cliente[[#This Row],[Cliente]],FIND(" ",Cliente[[#This Row],[Cliente]],1)-1))</f>
        <v>DRIS Q</v>
      </c>
      <c r="O14922" s="7" t="str">
        <f>RIGHT(Cliente[[#This Row],[Cliente]],LEN(Cliente[[#This Row],[Cliente]])-FIND(" ",Cliente[[#This Row],[Cliente]],FIND(" ",Cliente[[#This Row],[Cliente]],1)+1))</f>
        <v>QUINTERO</v>
      </c>
    </row>
    <row r="14923" spans="1:15" x14ac:dyDescent="0.25">
      <c r="A14923">
        <v>17447</v>
      </c>
      <c r="B14923" t="s">
        <v>530</v>
      </c>
      <c r="C14923" t="s">
        <v>756</v>
      </c>
      <c r="D14923" t="s">
        <v>792</v>
      </c>
      <c r="E14923" t="s">
        <v>8225</v>
      </c>
      <c r="F14923" t="s">
        <v>466</v>
      </c>
      <c r="G14923" t="s">
        <v>1098</v>
      </c>
      <c r="H14923" t="s">
        <v>476</v>
      </c>
      <c r="I14923" t="s">
        <v>1049</v>
      </c>
      <c r="J14923">
        <v>8317</v>
      </c>
      <c r="K14923">
        <f ca="1">TRUNC(_xlfn.DAYS(TODAY(),MID(Cliente[[#This Row],[Fecha nacimiento]],1,10))/365,0)</f>
        <v>81</v>
      </c>
      <c r="L14923" t="str">
        <f>Cliente[[#This Row],[Nombre]] &amp; " " &amp; Cliente[[#This Row],[Apellido1]] &amp; " " &amp; Cliente[[#This Row],[Apellido2]]</f>
        <v>ISMAEL SEMPERE SANS</v>
      </c>
      <c r="M14923" t="str">
        <f>MID(Cliente[[#This Row],[Cliente]],1,FIND(" ",Cliente[[#This Row],[Cliente]],1)-1)</f>
        <v>ISMAEL</v>
      </c>
      <c r="N14923" s="7" t="str">
        <f>MID(Cliente[[#This Row],[Cliente]],FIND(" ",Cliente[[#This Row],[Cliente]],1)+1,FIND(" ",Cliente[[#This Row],[Cliente]],FIND(" ",Cliente[[#This Row],[Cliente]],1)-1))</f>
        <v>SEMPERE</v>
      </c>
      <c r="O14923" s="7" t="str">
        <f>RIGHT(Cliente[[#This Row],[Cliente]],LEN(Cliente[[#This Row],[Cliente]])-FIND(" ",Cliente[[#This Row],[Cliente]],FIND(" ",Cliente[[#This Row],[Cliente]],1)+1))</f>
        <v>SANS</v>
      </c>
    </row>
    <row r="14924" spans="1:15" x14ac:dyDescent="0.25">
      <c r="A14924">
        <v>17448</v>
      </c>
      <c r="B14924" t="s">
        <v>1426</v>
      </c>
      <c r="C14924" t="s">
        <v>1826</v>
      </c>
      <c r="D14924" t="s">
        <v>1103</v>
      </c>
      <c r="E14924" t="s">
        <v>8226</v>
      </c>
      <c r="F14924" t="s">
        <v>474</v>
      </c>
      <c r="G14924" t="s">
        <v>1098</v>
      </c>
      <c r="H14924" t="s">
        <v>476</v>
      </c>
      <c r="I14924" t="s">
        <v>2328</v>
      </c>
      <c r="J14924">
        <v>8783</v>
      </c>
      <c r="K14924">
        <f ca="1">TRUNC(_xlfn.DAYS(TODAY(),MID(Cliente[[#This Row],[Fecha nacimiento]],1,10))/365,0)</f>
        <v>81</v>
      </c>
      <c r="L14924" t="str">
        <f>Cliente[[#This Row],[Nombre]] &amp; " " &amp; Cliente[[#This Row],[Apellido1]] &amp; " " &amp; Cliente[[#This Row],[Apellido2]]</f>
        <v>JOEL GAGO VILLACAMPA</v>
      </c>
      <c r="M14924" t="str">
        <f>MID(Cliente[[#This Row],[Cliente]],1,FIND(" ",Cliente[[#This Row],[Cliente]],1)-1)</f>
        <v>JOEL</v>
      </c>
      <c r="N14924" s="7" t="str">
        <f>MID(Cliente[[#This Row],[Cliente]],FIND(" ",Cliente[[#This Row],[Cliente]],1)+1,FIND(" ",Cliente[[#This Row],[Cliente]],FIND(" ",Cliente[[#This Row],[Cliente]],1)-1))</f>
        <v xml:space="preserve">GAGO </v>
      </c>
      <c r="O14924" s="7" t="str">
        <f>RIGHT(Cliente[[#This Row],[Cliente]],LEN(Cliente[[#This Row],[Cliente]])-FIND(" ",Cliente[[#This Row],[Cliente]],FIND(" ",Cliente[[#This Row],[Cliente]],1)+1))</f>
        <v>VILLACAMPA</v>
      </c>
    </row>
    <row r="14925" spans="1:15" x14ac:dyDescent="0.25">
      <c r="A14925">
        <v>17449</v>
      </c>
      <c r="B14925" t="s">
        <v>1291</v>
      </c>
      <c r="C14925" t="s">
        <v>842</v>
      </c>
      <c r="D14925" t="s">
        <v>553</v>
      </c>
      <c r="E14925" t="s">
        <v>8227</v>
      </c>
      <c r="F14925" t="s">
        <v>474</v>
      </c>
      <c r="G14925" t="s">
        <v>1098</v>
      </c>
      <c r="H14925" t="s">
        <v>476</v>
      </c>
      <c r="I14925" t="s">
        <v>2133</v>
      </c>
      <c r="J14925">
        <v>8255</v>
      </c>
      <c r="K14925">
        <f ca="1">TRUNC(_xlfn.DAYS(TODAY(),MID(Cliente[[#This Row],[Fecha nacimiento]],1,10))/365,0)</f>
        <v>80</v>
      </c>
      <c r="L14925" t="str">
        <f>Cliente[[#This Row],[Nombre]] &amp; " " &amp; Cliente[[#This Row],[Apellido1]] &amp; " " &amp; Cliente[[#This Row],[Apellido2]]</f>
        <v>MARTI HUARTE ALONSO</v>
      </c>
      <c r="M14925" t="str">
        <f>MID(Cliente[[#This Row],[Cliente]],1,FIND(" ",Cliente[[#This Row],[Cliente]],1)-1)</f>
        <v>MARTI</v>
      </c>
      <c r="N14925" s="7" t="str">
        <f>MID(Cliente[[#This Row],[Cliente]],FIND(" ",Cliente[[#This Row],[Cliente]],1)+1,FIND(" ",Cliente[[#This Row],[Cliente]],FIND(" ",Cliente[[#This Row],[Cliente]],1)-1))</f>
        <v>HUARTE</v>
      </c>
      <c r="O14925" s="7" t="str">
        <f>RIGHT(Cliente[[#This Row],[Cliente]],LEN(Cliente[[#This Row],[Cliente]])-FIND(" ",Cliente[[#This Row],[Cliente]],FIND(" ",Cliente[[#This Row],[Cliente]],1)+1))</f>
        <v>ALONSO</v>
      </c>
    </row>
    <row r="14926" spans="1:15" x14ac:dyDescent="0.25">
      <c r="A14926">
        <v>17450</v>
      </c>
      <c r="B14926" t="s">
        <v>1309</v>
      </c>
      <c r="C14926" t="s">
        <v>1560</v>
      </c>
      <c r="D14926" t="s">
        <v>721</v>
      </c>
      <c r="E14926" t="s">
        <v>5070</v>
      </c>
      <c r="F14926" t="s">
        <v>474</v>
      </c>
      <c r="G14926" t="s">
        <v>467</v>
      </c>
      <c r="H14926" t="s">
        <v>468</v>
      </c>
      <c r="I14926" t="s">
        <v>477</v>
      </c>
      <c r="J14926">
        <v>8818</v>
      </c>
      <c r="K14926">
        <f ca="1">TRUNC(_xlfn.DAYS(TODAY(),MID(Cliente[[#This Row],[Fecha nacimiento]],1,10))/365,0)</f>
        <v>56</v>
      </c>
      <c r="L14926" t="str">
        <f>Cliente[[#This Row],[Nombre]] &amp; " " &amp; Cliente[[#This Row],[Apellido1]] &amp; " " &amp; Cliente[[#This Row],[Apellido2]]</f>
        <v>MONICA LASA HOSSAIN</v>
      </c>
      <c r="M14926" t="str">
        <f>MID(Cliente[[#This Row],[Cliente]],1,FIND(" ",Cliente[[#This Row],[Cliente]],1)-1)</f>
        <v>MONICA</v>
      </c>
      <c r="N14926" s="7" t="str">
        <f>MID(Cliente[[#This Row],[Cliente]],FIND(" ",Cliente[[#This Row],[Cliente]],1)+1,FIND(" ",Cliente[[#This Row],[Cliente]],FIND(" ",Cliente[[#This Row],[Cliente]],1)-1))</f>
        <v>LASA HO</v>
      </c>
      <c r="O14926" s="7" t="str">
        <f>RIGHT(Cliente[[#This Row],[Cliente]],LEN(Cliente[[#This Row],[Cliente]])-FIND(" ",Cliente[[#This Row],[Cliente]],FIND(" ",Cliente[[#This Row],[Cliente]],1)+1))</f>
        <v>HOSSAIN</v>
      </c>
    </row>
    <row r="14927" spans="1:15" x14ac:dyDescent="0.25">
      <c r="A14927">
        <v>17451</v>
      </c>
      <c r="B14927" t="s">
        <v>2097</v>
      </c>
      <c r="C14927" t="s">
        <v>737</v>
      </c>
      <c r="D14927" t="s">
        <v>2069</v>
      </c>
      <c r="E14927" t="s">
        <v>7363</v>
      </c>
      <c r="F14927" t="s">
        <v>466</v>
      </c>
      <c r="G14927" t="s">
        <v>487</v>
      </c>
      <c r="H14927" t="s">
        <v>468</v>
      </c>
      <c r="I14927" t="s">
        <v>1690</v>
      </c>
      <c r="J14927">
        <v>8261</v>
      </c>
      <c r="K14927">
        <f ca="1">TRUNC(_xlfn.DAYS(TODAY(),MID(Cliente[[#This Row],[Fecha nacimiento]],1,10))/365,0)</f>
        <v>56</v>
      </c>
      <c r="L14927" t="str">
        <f>Cliente[[#This Row],[Nombre]] &amp; " " &amp; Cliente[[#This Row],[Apellido1]] &amp; " " &amp; Cliente[[#This Row],[Apellido2]]</f>
        <v>VICTOR MANUEL VARA MURILLO</v>
      </c>
      <c r="M14927" t="str">
        <f>MID(Cliente[[#This Row],[Cliente]],1,FIND(" ",Cliente[[#This Row],[Cliente]],1)-1)</f>
        <v>VICTOR</v>
      </c>
      <c r="N14927" s="7" t="str">
        <f>MID(Cliente[[#This Row],[Cliente]],FIND(" ",Cliente[[#This Row],[Cliente]],1)+1,FIND(" ",Cliente[[#This Row],[Cliente]],FIND(" ",Cliente[[#This Row],[Cliente]],1)-1))</f>
        <v xml:space="preserve">MANUEL </v>
      </c>
      <c r="O14927" s="7" t="str">
        <f>RIGHT(Cliente[[#This Row],[Cliente]],LEN(Cliente[[#This Row],[Cliente]])-FIND(" ",Cliente[[#This Row],[Cliente]],FIND(" ",Cliente[[#This Row],[Cliente]],1)+1))</f>
        <v>VARA MURILLO</v>
      </c>
    </row>
    <row r="14928" spans="1:15" x14ac:dyDescent="0.25">
      <c r="A14928">
        <v>17452</v>
      </c>
      <c r="B14928" t="s">
        <v>2381</v>
      </c>
      <c r="C14928" t="s">
        <v>1679</v>
      </c>
      <c r="D14928" t="s">
        <v>938</v>
      </c>
      <c r="E14928" t="s">
        <v>2340</v>
      </c>
      <c r="F14928" t="s">
        <v>474</v>
      </c>
      <c r="G14928" t="s">
        <v>487</v>
      </c>
      <c r="H14928" t="s">
        <v>468</v>
      </c>
      <c r="I14928" t="s">
        <v>2261</v>
      </c>
      <c r="J14928">
        <v>8781</v>
      </c>
      <c r="K14928">
        <f ca="1">TRUNC(_xlfn.DAYS(TODAY(),MID(Cliente[[#This Row],[Fecha nacimiento]],1,10))/365,0)</f>
        <v>56</v>
      </c>
      <c r="L14928" t="str">
        <f>Cliente[[#This Row],[Nombre]] &amp; " " &amp; Cliente[[#This Row],[Apellido1]] &amp; " " &amp; Cliente[[#This Row],[Apellido2]]</f>
        <v>AGUSTIN OTERO PUEYO</v>
      </c>
      <c r="M14928" t="str">
        <f>MID(Cliente[[#This Row],[Cliente]],1,FIND(" ",Cliente[[#This Row],[Cliente]],1)-1)</f>
        <v>AGUSTIN</v>
      </c>
      <c r="N14928" s="7" t="str">
        <f>MID(Cliente[[#This Row],[Cliente]],FIND(" ",Cliente[[#This Row],[Cliente]],1)+1,FIND(" ",Cliente[[#This Row],[Cliente]],FIND(" ",Cliente[[#This Row],[Cliente]],1)-1))</f>
        <v>OTERO PU</v>
      </c>
      <c r="O14928" s="7" t="str">
        <f>RIGHT(Cliente[[#This Row],[Cliente]],LEN(Cliente[[#This Row],[Cliente]])-FIND(" ",Cliente[[#This Row],[Cliente]],FIND(" ",Cliente[[#This Row],[Cliente]],1)+1))</f>
        <v>PUEYO</v>
      </c>
    </row>
    <row r="14929" spans="1:15" x14ac:dyDescent="0.25">
      <c r="A14929">
        <v>17453</v>
      </c>
      <c r="B14929" t="s">
        <v>1575</v>
      </c>
      <c r="C14929" t="s">
        <v>1673</v>
      </c>
      <c r="D14929" t="s">
        <v>1816</v>
      </c>
      <c r="E14929" t="s">
        <v>2734</v>
      </c>
      <c r="F14929" t="s">
        <v>466</v>
      </c>
      <c r="G14929" t="s">
        <v>487</v>
      </c>
      <c r="H14929" t="s">
        <v>468</v>
      </c>
      <c r="I14929" t="s">
        <v>477</v>
      </c>
      <c r="J14929">
        <v>8105</v>
      </c>
      <c r="K14929">
        <f ca="1">TRUNC(_xlfn.DAYS(TODAY(),MID(Cliente[[#This Row],[Fecha nacimiento]],1,10))/365,0)</f>
        <v>50</v>
      </c>
      <c r="L14929" t="str">
        <f>Cliente[[#This Row],[Nombre]] &amp; " " &amp; Cliente[[#This Row],[Apellido1]] &amp; " " &amp; Cliente[[#This Row],[Apellido2]]</f>
        <v>NOOR MANZANO BAUZA</v>
      </c>
      <c r="M14929" t="str">
        <f>MID(Cliente[[#This Row],[Cliente]],1,FIND(" ",Cliente[[#This Row],[Cliente]],1)-1)</f>
        <v>NOOR</v>
      </c>
      <c r="N14929" s="7" t="str">
        <f>MID(Cliente[[#This Row],[Cliente]],FIND(" ",Cliente[[#This Row],[Cliente]],1)+1,FIND(" ",Cliente[[#This Row],[Cliente]],FIND(" ",Cliente[[#This Row],[Cliente]],1)-1))</f>
        <v>MANZA</v>
      </c>
      <c r="O14929" s="7" t="str">
        <f>RIGHT(Cliente[[#This Row],[Cliente]],LEN(Cliente[[#This Row],[Cliente]])-FIND(" ",Cliente[[#This Row],[Cliente]],FIND(" ",Cliente[[#This Row],[Cliente]],1)+1))</f>
        <v>BAUZA</v>
      </c>
    </row>
    <row r="14930" spans="1:15" x14ac:dyDescent="0.25">
      <c r="A14930">
        <v>17454</v>
      </c>
      <c r="B14930" t="s">
        <v>2145</v>
      </c>
      <c r="C14930" t="s">
        <v>573</v>
      </c>
      <c r="D14930" t="s">
        <v>991</v>
      </c>
      <c r="E14930" t="s">
        <v>7461</v>
      </c>
      <c r="F14930" t="s">
        <v>474</v>
      </c>
      <c r="G14930" t="s">
        <v>467</v>
      </c>
      <c r="H14930" t="s">
        <v>468</v>
      </c>
      <c r="I14930" t="s">
        <v>1159</v>
      </c>
      <c r="J14930">
        <v>8560</v>
      </c>
      <c r="K14930">
        <f ca="1">TRUNC(_xlfn.DAYS(TODAY(),MID(Cliente[[#This Row],[Fecha nacimiento]],1,10))/365,0)</f>
        <v>56</v>
      </c>
      <c r="L14930" t="str">
        <f>Cliente[[#This Row],[Nombre]] &amp; " " &amp; Cliente[[#This Row],[Apellido1]] &amp; " " &amp; Cliente[[#This Row],[Apellido2]]</f>
        <v>LEIRE LAGO POLO</v>
      </c>
      <c r="M14930" t="str">
        <f>MID(Cliente[[#This Row],[Cliente]],1,FIND(" ",Cliente[[#This Row],[Cliente]],1)-1)</f>
        <v>LEIRE</v>
      </c>
      <c r="N14930" s="7" t="str">
        <f>MID(Cliente[[#This Row],[Cliente]],FIND(" ",Cliente[[#This Row],[Cliente]],1)+1,FIND(" ",Cliente[[#This Row],[Cliente]],FIND(" ",Cliente[[#This Row],[Cliente]],1)-1))</f>
        <v>LAGO P</v>
      </c>
      <c r="O14930" s="7" t="str">
        <f>RIGHT(Cliente[[#This Row],[Cliente]],LEN(Cliente[[#This Row],[Cliente]])-FIND(" ",Cliente[[#This Row],[Cliente]],FIND(" ",Cliente[[#This Row],[Cliente]],1)+1))</f>
        <v>POLO</v>
      </c>
    </row>
    <row r="14931" spans="1:15" x14ac:dyDescent="0.25">
      <c r="A14931">
        <v>17455</v>
      </c>
      <c r="B14931" t="s">
        <v>835</v>
      </c>
      <c r="C14931" t="s">
        <v>881</v>
      </c>
      <c r="D14931" t="s">
        <v>1620</v>
      </c>
      <c r="E14931" t="s">
        <v>5410</v>
      </c>
      <c r="F14931" t="s">
        <v>474</v>
      </c>
      <c r="G14931" t="s">
        <v>467</v>
      </c>
      <c r="H14931" t="s">
        <v>468</v>
      </c>
      <c r="I14931" t="s">
        <v>2164</v>
      </c>
      <c r="J14931">
        <v>8733</v>
      </c>
      <c r="K14931">
        <f ca="1">TRUNC(_xlfn.DAYS(TODAY(),MID(Cliente[[#This Row],[Fecha nacimiento]],1,10))/365,0)</f>
        <v>56</v>
      </c>
      <c r="L14931" t="str">
        <f>Cliente[[#This Row],[Nombre]] &amp; " " &amp; Cliente[[#This Row],[Apellido1]] &amp; " " &amp; Cliente[[#This Row],[Apellido2]]</f>
        <v>JOSE ANGEL BOLADO OLAIZOLA</v>
      </c>
      <c r="M14931" t="str">
        <f>MID(Cliente[[#This Row],[Cliente]],1,FIND(" ",Cliente[[#This Row],[Cliente]],1)-1)</f>
        <v>JOSE</v>
      </c>
      <c r="N14931" s="7" t="str">
        <f>MID(Cliente[[#This Row],[Cliente]],FIND(" ",Cliente[[#This Row],[Cliente]],1)+1,FIND(" ",Cliente[[#This Row],[Cliente]],FIND(" ",Cliente[[#This Row],[Cliente]],1)-1))</f>
        <v>ANGEL</v>
      </c>
      <c r="O14931" s="7" t="str">
        <f>RIGHT(Cliente[[#This Row],[Cliente]],LEN(Cliente[[#This Row],[Cliente]])-FIND(" ",Cliente[[#This Row],[Cliente]],FIND(" ",Cliente[[#This Row],[Cliente]],1)+1))</f>
        <v>BOLADO OLAIZOLA</v>
      </c>
    </row>
    <row r="14932" spans="1:15" x14ac:dyDescent="0.25">
      <c r="A14932">
        <v>17456</v>
      </c>
      <c r="B14932" t="s">
        <v>1223</v>
      </c>
      <c r="C14932" t="s">
        <v>876</v>
      </c>
      <c r="D14932" t="s">
        <v>720</v>
      </c>
      <c r="E14932" t="s">
        <v>7219</v>
      </c>
      <c r="F14932" t="s">
        <v>474</v>
      </c>
      <c r="G14932" t="s">
        <v>527</v>
      </c>
      <c r="H14932" t="s">
        <v>528</v>
      </c>
      <c r="I14932" t="s">
        <v>913</v>
      </c>
      <c r="J14932">
        <v>8693</v>
      </c>
      <c r="K14932">
        <f ca="1">TRUNC(_xlfn.DAYS(TODAY(),MID(Cliente[[#This Row],[Fecha nacimiento]],1,10))/365,0)</f>
        <v>62</v>
      </c>
      <c r="L14932" t="str">
        <f>Cliente[[#This Row],[Nombre]] &amp; " " &amp; Cliente[[#This Row],[Apellido1]] &amp; " " &amp; Cliente[[#This Row],[Apellido2]]</f>
        <v>MARIA ELENA DIEGO CASAL</v>
      </c>
      <c r="M14932" t="str">
        <f>MID(Cliente[[#This Row],[Cliente]],1,FIND(" ",Cliente[[#This Row],[Cliente]],1)-1)</f>
        <v>MARIA</v>
      </c>
      <c r="N14932" s="7" t="str">
        <f>MID(Cliente[[#This Row],[Cliente]],FIND(" ",Cliente[[#This Row],[Cliente]],1)+1,FIND(" ",Cliente[[#This Row],[Cliente]],FIND(" ",Cliente[[#This Row],[Cliente]],1)-1))</f>
        <v xml:space="preserve">ELENA </v>
      </c>
      <c r="O14932" s="7" t="str">
        <f>RIGHT(Cliente[[#This Row],[Cliente]],LEN(Cliente[[#This Row],[Cliente]])-FIND(" ",Cliente[[#This Row],[Cliente]],FIND(" ",Cliente[[#This Row],[Cliente]],1)+1))</f>
        <v>DIEGO CASAL</v>
      </c>
    </row>
    <row r="14933" spans="1:15" x14ac:dyDescent="0.25">
      <c r="A14933">
        <v>17457</v>
      </c>
      <c r="B14933" t="s">
        <v>494</v>
      </c>
      <c r="C14933" t="s">
        <v>1100</v>
      </c>
      <c r="D14933" t="s">
        <v>464</v>
      </c>
      <c r="E14933" t="s">
        <v>6007</v>
      </c>
      <c r="F14933" t="s">
        <v>466</v>
      </c>
      <c r="G14933" t="s">
        <v>527</v>
      </c>
      <c r="H14933" t="s">
        <v>528</v>
      </c>
      <c r="I14933" t="s">
        <v>2718</v>
      </c>
      <c r="J14933">
        <v>8100</v>
      </c>
      <c r="K14933">
        <f ca="1">TRUNC(_xlfn.DAYS(TODAY(),MID(Cliente[[#This Row],[Fecha nacimiento]],1,10))/365,0)</f>
        <v>46</v>
      </c>
      <c r="L14933" t="str">
        <f>Cliente[[#This Row],[Nombre]] &amp; " " &amp; Cliente[[#This Row],[Apellido1]] &amp; " " &amp; Cliente[[#This Row],[Apellido2]]</f>
        <v>RACHIDA COLLADO CAAMAÑO</v>
      </c>
      <c r="M14933" t="str">
        <f>MID(Cliente[[#This Row],[Cliente]],1,FIND(" ",Cliente[[#This Row],[Cliente]],1)-1)</f>
        <v>RACHIDA</v>
      </c>
      <c r="N14933" s="7" t="str">
        <f>MID(Cliente[[#This Row],[Cliente]],FIND(" ",Cliente[[#This Row],[Cliente]],1)+1,FIND(" ",Cliente[[#This Row],[Cliente]],FIND(" ",Cliente[[#This Row],[Cliente]],1)-1))</f>
        <v xml:space="preserve">COLLADO </v>
      </c>
      <c r="O14933" s="7" t="str">
        <f>RIGHT(Cliente[[#This Row],[Cliente]],LEN(Cliente[[#This Row],[Cliente]])-FIND(" ",Cliente[[#This Row],[Cliente]],FIND(" ",Cliente[[#This Row],[Cliente]],1)+1))</f>
        <v>CAAMAÑO</v>
      </c>
    </row>
    <row r="14934" spans="1:15" x14ac:dyDescent="0.25">
      <c r="A14934">
        <v>17458</v>
      </c>
      <c r="B14934" t="s">
        <v>862</v>
      </c>
      <c r="C14934" t="s">
        <v>2107</v>
      </c>
      <c r="D14934" t="s">
        <v>2189</v>
      </c>
      <c r="E14934" t="s">
        <v>6085</v>
      </c>
      <c r="F14934" t="s">
        <v>474</v>
      </c>
      <c r="G14934" t="s">
        <v>487</v>
      </c>
      <c r="H14934" t="s">
        <v>468</v>
      </c>
      <c r="I14934" t="s">
        <v>2822</v>
      </c>
      <c r="J14934">
        <v>8754</v>
      </c>
      <c r="K14934">
        <f ca="1">TRUNC(_xlfn.DAYS(TODAY(),MID(Cliente[[#This Row],[Fecha nacimiento]],1,10))/365,0)</f>
        <v>56</v>
      </c>
      <c r="L14934" t="str">
        <f>Cliente[[#This Row],[Nombre]] &amp; " " &amp; Cliente[[#This Row],[Apellido1]] &amp; " " &amp; Cliente[[#This Row],[Apellido2]]</f>
        <v>ELVIRA JUAN LAHOZ</v>
      </c>
      <c r="M14934" t="str">
        <f>MID(Cliente[[#This Row],[Cliente]],1,FIND(" ",Cliente[[#This Row],[Cliente]],1)-1)</f>
        <v>ELVIRA</v>
      </c>
      <c r="N14934" s="7" t="str">
        <f>MID(Cliente[[#This Row],[Cliente]],FIND(" ",Cliente[[#This Row],[Cliente]],1)+1,FIND(" ",Cliente[[#This Row],[Cliente]],FIND(" ",Cliente[[#This Row],[Cliente]],1)-1))</f>
        <v>JUAN LA</v>
      </c>
      <c r="O14934" s="7" t="str">
        <f>RIGHT(Cliente[[#This Row],[Cliente]],LEN(Cliente[[#This Row],[Cliente]])-FIND(" ",Cliente[[#This Row],[Cliente]],FIND(" ",Cliente[[#This Row],[Cliente]],1)+1))</f>
        <v>LAHOZ</v>
      </c>
    </row>
    <row r="14935" spans="1:15" x14ac:dyDescent="0.25">
      <c r="A14935">
        <v>17459</v>
      </c>
      <c r="B14935" t="s">
        <v>1606</v>
      </c>
      <c r="C14935" t="s">
        <v>1986</v>
      </c>
      <c r="D14935" t="s">
        <v>636</v>
      </c>
      <c r="E14935" t="s">
        <v>6437</v>
      </c>
      <c r="F14935" t="s">
        <v>466</v>
      </c>
      <c r="G14935" t="s">
        <v>487</v>
      </c>
      <c r="H14935" t="s">
        <v>468</v>
      </c>
      <c r="I14935" t="s">
        <v>1120</v>
      </c>
      <c r="J14935">
        <v>8790</v>
      </c>
      <c r="K14935">
        <f ca="1">TRUNC(_xlfn.DAYS(TODAY(),MID(Cliente[[#This Row],[Fecha nacimiento]],1,10))/365,0)</f>
        <v>62</v>
      </c>
      <c r="L14935" t="str">
        <f>Cliente[[#This Row],[Nombre]] &amp; " " &amp; Cliente[[#This Row],[Apellido1]] &amp; " " &amp; Cliente[[#This Row],[Apellido2]]</f>
        <v>JOSE MIGUEL SALGADO HADDU</v>
      </c>
      <c r="M14935" t="str">
        <f>MID(Cliente[[#This Row],[Cliente]],1,FIND(" ",Cliente[[#This Row],[Cliente]],1)-1)</f>
        <v>JOSE</v>
      </c>
      <c r="N14935" s="7" t="str">
        <f>MID(Cliente[[#This Row],[Cliente]],FIND(" ",Cliente[[#This Row],[Cliente]],1)+1,FIND(" ",Cliente[[#This Row],[Cliente]],FIND(" ",Cliente[[#This Row],[Cliente]],1)-1))</f>
        <v>MIGUE</v>
      </c>
      <c r="O14935" s="7" t="str">
        <f>RIGHT(Cliente[[#This Row],[Cliente]],LEN(Cliente[[#This Row],[Cliente]])-FIND(" ",Cliente[[#This Row],[Cliente]],FIND(" ",Cliente[[#This Row],[Cliente]],1)+1))</f>
        <v>SALGADO HADDU</v>
      </c>
    </row>
    <row r="14936" spans="1:15" x14ac:dyDescent="0.25">
      <c r="A14936">
        <v>17460</v>
      </c>
      <c r="B14936" t="s">
        <v>1219</v>
      </c>
      <c r="C14936" t="s">
        <v>792</v>
      </c>
      <c r="D14936" t="s">
        <v>515</v>
      </c>
      <c r="E14936" t="s">
        <v>7483</v>
      </c>
      <c r="F14936" t="s">
        <v>466</v>
      </c>
      <c r="G14936" t="s">
        <v>487</v>
      </c>
      <c r="H14936" t="s">
        <v>468</v>
      </c>
      <c r="I14936" t="s">
        <v>1305</v>
      </c>
      <c r="J14936">
        <v>8395</v>
      </c>
      <c r="K14936">
        <f ca="1">TRUNC(_xlfn.DAYS(TODAY(),MID(Cliente[[#This Row],[Fecha nacimiento]],1,10))/365,0)</f>
        <v>62</v>
      </c>
      <c r="L14936" t="str">
        <f>Cliente[[#This Row],[Nombre]] &amp; " " &amp; Cliente[[#This Row],[Apellido1]] &amp; " " &amp; Cliente[[#This Row],[Apellido2]]</f>
        <v>MIGUEL ANGEL SANS PARRA</v>
      </c>
      <c r="M14936" t="str">
        <f>MID(Cliente[[#This Row],[Cliente]],1,FIND(" ",Cliente[[#This Row],[Cliente]],1)-1)</f>
        <v>MIGUEL</v>
      </c>
      <c r="N14936" s="7" t="str">
        <f>MID(Cliente[[#This Row],[Cliente]],FIND(" ",Cliente[[#This Row],[Cliente]],1)+1,FIND(" ",Cliente[[#This Row],[Cliente]],FIND(" ",Cliente[[#This Row],[Cliente]],1)-1))</f>
        <v>ANGEL S</v>
      </c>
      <c r="O14936" s="7" t="str">
        <f>RIGHT(Cliente[[#This Row],[Cliente]],LEN(Cliente[[#This Row],[Cliente]])-FIND(" ",Cliente[[#This Row],[Cliente]],FIND(" ",Cliente[[#This Row],[Cliente]],1)+1))</f>
        <v>SANS PARRA</v>
      </c>
    </row>
    <row r="14937" spans="1:15" x14ac:dyDescent="0.25">
      <c r="A14937">
        <v>17461</v>
      </c>
      <c r="B14937" t="s">
        <v>1219</v>
      </c>
      <c r="C14937" t="s">
        <v>924</v>
      </c>
      <c r="D14937" t="s">
        <v>587</v>
      </c>
      <c r="E14937" t="s">
        <v>3793</v>
      </c>
      <c r="F14937" t="s">
        <v>466</v>
      </c>
      <c r="G14937" t="s">
        <v>487</v>
      </c>
      <c r="H14937" t="s">
        <v>468</v>
      </c>
      <c r="I14937" t="s">
        <v>2822</v>
      </c>
      <c r="J14937">
        <v>8214</v>
      </c>
      <c r="K14937">
        <f ca="1">TRUNC(_xlfn.DAYS(TODAY(),MID(Cliente[[#This Row],[Fecha nacimiento]],1,10))/365,0)</f>
        <v>62</v>
      </c>
      <c r="L14937" t="str">
        <f>Cliente[[#This Row],[Nombre]] &amp; " " &amp; Cliente[[#This Row],[Apellido1]] &amp; " " &amp; Cliente[[#This Row],[Apellido2]]</f>
        <v>MIGUEL ANGEL FERREIRA REGO</v>
      </c>
      <c r="M14937" t="str">
        <f>MID(Cliente[[#This Row],[Cliente]],1,FIND(" ",Cliente[[#This Row],[Cliente]],1)-1)</f>
        <v>MIGUEL</v>
      </c>
      <c r="N14937" s="7" t="str">
        <f>MID(Cliente[[#This Row],[Cliente]],FIND(" ",Cliente[[#This Row],[Cliente]],1)+1,FIND(" ",Cliente[[#This Row],[Cliente]],FIND(" ",Cliente[[#This Row],[Cliente]],1)-1))</f>
        <v>ANGEL F</v>
      </c>
      <c r="O14937" s="7" t="str">
        <f>RIGHT(Cliente[[#This Row],[Cliente]],LEN(Cliente[[#This Row],[Cliente]])-FIND(" ",Cliente[[#This Row],[Cliente]],FIND(" ",Cliente[[#This Row],[Cliente]],1)+1))</f>
        <v>FERREIRA REGO</v>
      </c>
    </row>
    <row r="14938" spans="1:15" x14ac:dyDescent="0.25">
      <c r="A14938">
        <v>17462</v>
      </c>
      <c r="B14938" t="s">
        <v>1084</v>
      </c>
      <c r="C14938" t="s">
        <v>1873</v>
      </c>
      <c r="D14938" t="s">
        <v>592</v>
      </c>
      <c r="E14938" t="s">
        <v>2173</v>
      </c>
      <c r="F14938" t="s">
        <v>474</v>
      </c>
      <c r="G14938" t="s">
        <v>1098</v>
      </c>
      <c r="H14938" t="s">
        <v>476</v>
      </c>
      <c r="I14938" t="s">
        <v>629</v>
      </c>
      <c r="J14938">
        <v>8759</v>
      </c>
      <c r="K14938">
        <f ca="1">TRUNC(_xlfn.DAYS(TODAY(),MID(Cliente[[#This Row],[Fecha nacimiento]],1,10))/365,0)</f>
        <v>63</v>
      </c>
      <c r="L14938" t="str">
        <f>Cliente[[#This Row],[Nombre]] &amp; " " &amp; Cliente[[#This Row],[Apellido1]] &amp; " " &amp; Cliente[[#This Row],[Apellido2]]</f>
        <v>JULIA MATEOS YUSTE</v>
      </c>
      <c r="M14938" t="str">
        <f>MID(Cliente[[#This Row],[Cliente]],1,FIND(" ",Cliente[[#This Row],[Cliente]],1)-1)</f>
        <v>JULIA</v>
      </c>
      <c r="N14938" s="7" t="str">
        <f>MID(Cliente[[#This Row],[Cliente]],FIND(" ",Cliente[[#This Row],[Cliente]],1)+1,FIND(" ",Cliente[[#This Row],[Cliente]],FIND(" ",Cliente[[#This Row],[Cliente]],1)-1))</f>
        <v>MATEOS</v>
      </c>
      <c r="O14938" s="7" t="str">
        <f>RIGHT(Cliente[[#This Row],[Cliente]],LEN(Cliente[[#This Row],[Cliente]])-FIND(" ",Cliente[[#This Row],[Cliente]],FIND(" ",Cliente[[#This Row],[Cliente]],1)+1))</f>
        <v>YUSTE</v>
      </c>
    </row>
    <row r="14939" spans="1:15" x14ac:dyDescent="0.25">
      <c r="A14939">
        <v>17463</v>
      </c>
      <c r="B14939" t="s">
        <v>759</v>
      </c>
      <c r="C14939" t="s">
        <v>833</v>
      </c>
      <c r="D14939" t="s">
        <v>1740</v>
      </c>
      <c r="E14939" t="s">
        <v>2463</v>
      </c>
      <c r="F14939" t="s">
        <v>474</v>
      </c>
      <c r="G14939" t="s">
        <v>1098</v>
      </c>
      <c r="H14939" t="s">
        <v>476</v>
      </c>
      <c r="I14939" t="s">
        <v>723</v>
      </c>
      <c r="J14939">
        <v>8275</v>
      </c>
      <c r="K14939">
        <f ca="1">TRUNC(_xlfn.DAYS(TODAY(),MID(Cliente[[#This Row],[Fecha nacimiento]],1,10))/365,0)</f>
        <v>57</v>
      </c>
      <c r="L14939" t="str">
        <f>Cliente[[#This Row],[Nombre]] &amp; " " &amp; Cliente[[#This Row],[Apellido1]] &amp; " " &amp; Cliente[[#This Row],[Apellido2]]</f>
        <v>CRISTINA CANO SANTAMARIA</v>
      </c>
      <c r="M14939" t="str">
        <f>MID(Cliente[[#This Row],[Cliente]],1,FIND(" ",Cliente[[#This Row],[Cliente]],1)-1)</f>
        <v>CRISTINA</v>
      </c>
      <c r="N14939" s="7" t="str">
        <f>MID(Cliente[[#This Row],[Cliente]],FIND(" ",Cliente[[#This Row],[Cliente]],1)+1,FIND(" ",Cliente[[#This Row],[Cliente]],FIND(" ",Cliente[[#This Row],[Cliente]],1)-1))</f>
        <v>CANO SANT</v>
      </c>
      <c r="O14939" s="7" t="str">
        <f>RIGHT(Cliente[[#This Row],[Cliente]],LEN(Cliente[[#This Row],[Cliente]])-FIND(" ",Cliente[[#This Row],[Cliente]],FIND(" ",Cliente[[#This Row],[Cliente]],1)+1))</f>
        <v>SANTAMARIA</v>
      </c>
    </row>
    <row r="14940" spans="1:15" x14ac:dyDescent="0.25">
      <c r="A14940">
        <v>17464</v>
      </c>
      <c r="B14940" t="s">
        <v>534</v>
      </c>
      <c r="C14940" t="s">
        <v>2305</v>
      </c>
      <c r="D14940" t="s">
        <v>671</v>
      </c>
      <c r="E14940" t="s">
        <v>7306</v>
      </c>
      <c r="F14940" t="s">
        <v>474</v>
      </c>
      <c r="G14940" t="s">
        <v>1098</v>
      </c>
      <c r="H14940" t="s">
        <v>476</v>
      </c>
      <c r="I14940" t="s">
        <v>679</v>
      </c>
      <c r="J14940">
        <v>8693</v>
      </c>
      <c r="K14940">
        <f ca="1">TRUNC(_xlfn.DAYS(TODAY(),MID(Cliente[[#This Row],[Fecha nacimiento]],1,10))/365,0)</f>
        <v>63</v>
      </c>
      <c r="L14940" t="str">
        <f>Cliente[[#This Row],[Nombre]] &amp; " " &amp; Cliente[[#This Row],[Apellido1]] &amp; " " &amp; Cliente[[#This Row],[Apellido2]]</f>
        <v>JOSE JAVIER BALLARIN ESTEVE</v>
      </c>
      <c r="M14940" t="str">
        <f>MID(Cliente[[#This Row],[Cliente]],1,FIND(" ",Cliente[[#This Row],[Cliente]],1)-1)</f>
        <v>JOSE</v>
      </c>
      <c r="N14940" s="7" t="str">
        <f>MID(Cliente[[#This Row],[Cliente]],FIND(" ",Cliente[[#This Row],[Cliente]],1)+1,FIND(" ",Cliente[[#This Row],[Cliente]],FIND(" ",Cliente[[#This Row],[Cliente]],1)-1))</f>
        <v>JAVIE</v>
      </c>
      <c r="O14940" s="7" t="str">
        <f>RIGHT(Cliente[[#This Row],[Cliente]],LEN(Cliente[[#This Row],[Cliente]])-FIND(" ",Cliente[[#This Row],[Cliente]],FIND(" ",Cliente[[#This Row],[Cliente]],1)+1))</f>
        <v>BALLARIN ESTEVE</v>
      </c>
    </row>
    <row r="14941" spans="1:15" x14ac:dyDescent="0.25">
      <c r="A14941">
        <v>17465</v>
      </c>
      <c r="B14941" t="s">
        <v>626</v>
      </c>
      <c r="C14941" t="s">
        <v>600</v>
      </c>
      <c r="D14941" t="s">
        <v>2296</v>
      </c>
      <c r="E14941" t="s">
        <v>8228</v>
      </c>
      <c r="F14941" t="s">
        <v>466</v>
      </c>
      <c r="G14941" t="s">
        <v>467</v>
      </c>
      <c r="H14941" t="s">
        <v>468</v>
      </c>
      <c r="I14941" t="s">
        <v>3033</v>
      </c>
      <c r="J14941">
        <v>8256</v>
      </c>
      <c r="K14941">
        <f ca="1">TRUNC(_xlfn.DAYS(TODAY(),MID(Cliente[[#This Row],[Fecha nacimiento]],1,10))/365,0)</f>
        <v>64</v>
      </c>
      <c r="L14941" t="str">
        <f>Cliente[[#This Row],[Nombre]] &amp; " " &amp; Cliente[[#This Row],[Apellido1]] &amp; " " &amp; Cliente[[#This Row],[Apellido2]]</f>
        <v>ELISA SEOANE RIVAS</v>
      </c>
      <c r="M14941" t="str">
        <f>MID(Cliente[[#This Row],[Cliente]],1,FIND(" ",Cliente[[#This Row],[Cliente]],1)-1)</f>
        <v>ELISA</v>
      </c>
      <c r="N14941" s="7" t="str">
        <f>MID(Cliente[[#This Row],[Cliente]],FIND(" ",Cliente[[#This Row],[Cliente]],1)+1,FIND(" ",Cliente[[#This Row],[Cliente]],FIND(" ",Cliente[[#This Row],[Cliente]],1)-1))</f>
        <v>SEOANE</v>
      </c>
      <c r="O14941" s="7" t="str">
        <f>RIGHT(Cliente[[#This Row],[Cliente]],LEN(Cliente[[#This Row],[Cliente]])-FIND(" ",Cliente[[#This Row],[Cliente]],FIND(" ",Cliente[[#This Row],[Cliente]],1)+1))</f>
        <v>RIVAS</v>
      </c>
    </row>
    <row r="14942" spans="1:15" x14ac:dyDescent="0.25">
      <c r="A14942">
        <v>17466</v>
      </c>
      <c r="B14942" t="s">
        <v>2520</v>
      </c>
      <c r="C14942" t="s">
        <v>867</v>
      </c>
      <c r="D14942" t="s">
        <v>2296</v>
      </c>
      <c r="E14942" t="s">
        <v>8229</v>
      </c>
      <c r="F14942" t="s">
        <v>474</v>
      </c>
      <c r="G14942" t="s">
        <v>1098</v>
      </c>
      <c r="H14942" t="s">
        <v>476</v>
      </c>
      <c r="I14942" t="s">
        <v>4492</v>
      </c>
      <c r="J14942">
        <v>8450</v>
      </c>
      <c r="K14942">
        <f ca="1">TRUNC(_xlfn.DAYS(TODAY(),MID(Cliente[[#This Row],[Fecha nacimiento]],1,10))/365,0)</f>
        <v>79</v>
      </c>
      <c r="L14942" t="str">
        <f>Cliente[[#This Row],[Nombre]] &amp; " " &amp; Cliente[[#This Row],[Apellido1]] &amp; " " &amp; Cliente[[#This Row],[Apellido2]]</f>
        <v>ANGELA NOVO RIVAS</v>
      </c>
      <c r="M14942" t="str">
        <f>MID(Cliente[[#This Row],[Cliente]],1,FIND(" ",Cliente[[#This Row],[Cliente]],1)-1)</f>
        <v>ANGELA</v>
      </c>
      <c r="N14942" s="7" t="str">
        <f>MID(Cliente[[#This Row],[Cliente]],FIND(" ",Cliente[[#This Row],[Cliente]],1)+1,FIND(" ",Cliente[[#This Row],[Cliente]],FIND(" ",Cliente[[#This Row],[Cliente]],1)-1))</f>
        <v>NOVO RI</v>
      </c>
      <c r="O14942" s="7" t="str">
        <f>RIGHT(Cliente[[#This Row],[Cliente]],LEN(Cliente[[#This Row],[Cliente]])-FIND(" ",Cliente[[#This Row],[Cliente]],FIND(" ",Cliente[[#This Row],[Cliente]],1)+1))</f>
        <v>RIVAS</v>
      </c>
    </row>
    <row r="14943" spans="1:15" x14ac:dyDescent="0.25">
      <c r="A14943">
        <v>17467</v>
      </c>
      <c r="B14943" t="s">
        <v>1342</v>
      </c>
      <c r="C14943" t="s">
        <v>1181</v>
      </c>
      <c r="D14943" t="s">
        <v>987</v>
      </c>
      <c r="E14943" t="s">
        <v>6893</v>
      </c>
      <c r="F14943" t="s">
        <v>474</v>
      </c>
      <c r="G14943" t="s">
        <v>1098</v>
      </c>
      <c r="H14943" t="s">
        <v>476</v>
      </c>
      <c r="I14943" t="s">
        <v>1206</v>
      </c>
      <c r="J14943">
        <v>8340</v>
      </c>
      <c r="K14943">
        <f ca="1">TRUNC(_xlfn.DAYS(TODAY(),MID(Cliente[[#This Row],[Fecha nacimiento]],1,10))/365,0)</f>
        <v>73</v>
      </c>
      <c r="L14943" t="str">
        <f>Cliente[[#This Row],[Nombre]] &amp; " " &amp; Cliente[[#This Row],[Apellido1]] &amp; " " &amp; Cliente[[#This Row],[Apellido2]]</f>
        <v>FRANCISCO JAVIER BERMEJO MARI</v>
      </c>
      <c r="M14943" t="str">
        <f>MID(Cliente[[#This Row],[Cliente]],1,FIND(" ",Cliente[[#This Row],[Cliente]],1)-1)</f>
        <v>FRANCISCO</v>
      </c>
      <c r="N14943" s="7" t="str">
        <f>MID(Cliente[[#This Row],[Cliente]],FIND(" ",Cliente[[#This Row],[Cliente]],1)+1,FIND(" ",Cliente[[#This Row],[Cliente]],FIND(" ",Cliente[[#This Row],[Cliente]],1)-1))</f>
        <v>JAVIER BER</v>
      </c>
      <c r="O14943" s="7" t="str">
        <f>RIGHT(Cliente[[#This Row],[Cliente]],LEN(Cliente[[#This Row],[Cliente]])-FIND(" ",Cliente[[#This Row],[Cliente]],FIND(" ",Cliente[[#This Row],[Cliente]],1)+1))</f>
        <v>BERMEJO MARI</v>
      </c>
    </row>
    <row r="14944" spans="1:15" x14ac:dyDescent="0.25">
      <c r="A14944">
        <v>17468</v>
      </c>
      <c r="B14944" t="s">
        <v>2267</v>
      </c>
      <c r="C14944" t="s">
        <v>731</v>
      </c>
      <c r="D14944" t="s">
        <v>1755</v>
      </c>
      <c r="E14944" t="s">
        <v>8230</v>
      </c>
      <c r="F14944" t="s">
        <v>474</v>
      </c>
      <c r="G14944" t="s">
        <v>1098</v>
      </c>
      <c r="H14944" t="s">
        <v>476</v>
      </c>
      <c r="I14944" t="s">
        <v>3640</v>
      </c>
      <c r="J14944">
        <v>8529</v>
      </c>
      <c r="K14944">
        <f ca="1">TRUNC(_xlfn.DAYS(TODAY(),MID(Cliente[[#This Row],[Fecha nacimiento]],1,10))/365,0)</f>
        <v>79</v>
      </c>
      <c r="L14944" t="str">
        <f>Cliente[[#This Row],[Nombre]] &amp; " " &amp; Cliente[[#This Row],[Apellido1]] &amp; " " &amp; Cliente[[#This Row],[Apellido2]]</f>
        <v>AURORA LUNA PASTOR</v>
      </c>
      <c r="M14944" t="str">
        <f>MID(Cliente[[#This Row],[Cliente]],1,FIND(" ",Cliente[[#This Row],[Cliente]],1)-1)</f>
        <v>AURORA</v>
      </c>
      <c r="N14944" s="7" t="str">
        <f>MID(Cliente[[#This Row],[Cliente]],FIND(" ",Cliente[[#This Row],[Cliente]],1)+1,FIND(" ",Cliente[[#This Row],[Cliente]],FIND(" ",Cliente[[#This Row],[Cliente]],1)-1))</f>
        <v>LUNA PA</v>
      </c>
      <c r="O14944" s="7" t="str">
        <f>RIGHT(Cliente[[#This Row],[Cliente]],LEN(Cliente[[#This Row],[Cliente]])-FIND(" ",Cliente[[#This Row],[Cliente]],FIND(" ",Cliente[[#This Row],[Cliente]],1)+1))</f>
        <v>PASTOR</v>
      </c>
    </row>
    <row r="14945" spans="1:15" x14ac:dyDescent="0.25">
      <c r="A14945">
        <v>17469</v>
      </c>
      <c r="B14945" t="s">
        <v>470</v>
      </c>
      <c r="C14945" t="s">
        <v>583</v>
      </c>
      <c r="D14945" t="s">
        <v>836</v>
      </c>
      <c r="E14945" t="s">
        <v>8231</v>
      </c>
      <c r="F14945" t="s">
        <v>474</v>
      </c>
      <c r="G14945" t="s">
        <v>1098</v>
      </c>
      <c r="H14945" t="s">
        <v>476</v>
      </c>
      <c r="I14945" t="s">
        <v>3274</v>
      </c>
      <c r="J14945">
        <v>8672</v>
      </c>
      <c r="K14945">
        <f ca="1">TRUNC(_xlfn.DAYS(TODAY(),MID(Cliente[[#This Row],[Fecha nacimiento]],1,10))/365,0)</f>
        <v>79</v>
      </c>
      <c r="L14945" t="str">
        <f>Cliente[[#This Row],[Nombre]] &amp; " " &amp; Cliente[[#This Row],[Apellido1]] &amp; " " &amp; Cliente[[#This Row],[Apellido2]]</f>
        <v>OIER CORTES LLAMAZARES</v>
      </c>
      <c r="M14945" t="str">
        <f>MID(Cliente[[#This Row],[Cliente]],1,FIND(" ",Cliente[[#This Row],[Cliente]],1)-1)</f>
        <v>OIER</v>
      </c>
      <c r="N14945" s="7" t="str">
        <f>MID(Cliente[[#This Row],[Cliente]],FIND(" ",Cliente[[#This Row],[Cliente]],1)+1,FIND(" ",Cliente[[#This Row],[Cliente]],FIND(" ",Cliente[[#This Row],[Cliente]],1)-1))</f>
        <v>CORTE</v>
      </c>
      <c r="O14945" s="7" t="str">
        <f>RIGHT(Cliente[[#This Row],[Cliente]],LEN(Cliente[[#This Row],[Cliente]])-FIND(" ",Cliente[[#This Row],[Cliente]],FIND(" ",Cliente[[#This Row],[Cliente]],1)+1))</f>
        <v>LLAMAZARES</v>
      </c>
    </row>
    <row r="14946" spans="1:15" x14ac:dyDescent="0.25">
      <c r="A14946">
        <v>17470</v>
      </c>
      <c r="B14946" t="s">
        <v>957</v>
      </c>
      <c r="C14946" t="s">
        <v>1591</v>
      </c>
      <c r="D14946" t="s">
        <v>2527</v>
      </c>
      <c r="E14946" t="s">
        <v>4482</v>
      </c>
      <c r="F14946" t="s">
        <v>466</v>
      </c>
      <c r="G14946" t="s">
        <v>1098</v>
      </c>
      <c r="H14946" t="s">
        <v>476</v>
      </c>
      <c r="I14946" t="s">
        <v>3419</v>
      </c>
      <c r="J14946">
        <v>8310</v>
      </c>
      <c r="K14946">
        <f ca="1">TRUNC(_xlfn.DAYS(TODAY(),MID(Cliente[[#This Row],[Fecha nacimiento]],1,10))/365,0)</f>
        <v>73</v>
      </c>
      <c r="L14946" t="str">
        <f>Cliente[[#This Row],[Nombre]] &amp; " " &amp; Cliente[[#This Row],[Apellido1]] &amp; " " &amp; Cliente[[#This Row],[Apellido2]]</f>
        <v>SUFIAN MATEO ODRIOZOLA</v>
      </c>
      <c r="M14946" t="str">
        <f>MID(Cliente[[#This Row],[Cliente]],1,FIND(" ",Cliente[[#This Row],[Cliente]],1)-1)</f>
        <v>SUFIAN</v>
      </c>
      <c r="N14946" s="7" t="str">
        <f>MID(Cliente[[#This Row],[Cliente]],FIND(" ",Cliente[[#This Row],[Cliente]],1)+1,FIND(" ",Cliente[[#This Row],[Cliente]],FIND(" ",Cliente[[#This Row],[Cliente]],1)-1))</f>
        <v>MATEO O</v>
      </c>
      <c r="O14946" s="7" t="str">
        <f>RIGHT(Cliente[[#This Row],[Cliente]],LEN(Cliente[[#This Row],[Cliente]])-FIND(" ",Cliente[[#This Row],[Cliente]],FIND(" ",Cliente[[#This Row],[Cliente]],1)+1))</f>
        <v>ODRIOZOLA</v>
      </c>
    </row>
    <row r="14947" spans="1:15" x14ac:dyDescent="0.25">
      <c r="A14947">
        <v>17471</v>
      </c>
      <c r="B14947" t="s">
        <v>1028</v>
      </c>
      <c r="C14947" t="s">
        <v>2800</v>
      </c>
      <c r="D14947" t="s">
        <v>1968</v>
      </c>
      <c r="E14947" t="s">
        <v>8232</v>
      </c>
      <c r="F14947" t="s">
        <v>466</v>
      </c>
      <c r="G14947" t="s">
        <v>1098</v>
      </c>
      <c r="H14947" t="s">
        <v>476</v>
      </c>
      <c r="I14947" t="s">
        <v>560</v>
      </c>
      <c r="J14947">
        <v>8510</v>
      </c>
      <c r="K14947">
        <f ca="1">TRUNC(_xlfn.DAYS(TODAY(),MID(Cliente[[#This Row],[Fecha nacimiento]],1,10))/365,0)</f>
        <v>78</v>
      </c>
      <c r="L14947" t="str">
        <f>Cliente[[#This Row],[Nombre]] &amp; " " &amp; Cliente[[#This Row],[Apellido1]] &amp; " " &amp; Cliente[[#This Row],[Apellido2]]</f>
        <v>MIQUEL GOMILA VELAYOS</v>
      </c>
      <c r="M14947" t="str">
        <f>MID(Cliente[[#This Row],[Cliente]],1,FIND(" ",Cliente[[#This Row],[Cliente]],1)-1)</f>
        <v>MIQUEL</v>
      </c>
      <c r="N14947" s="7" t="str">
        <f>MID(Cliente[[#This Row],[Cliente]],FIND(" ",Cliente[[#This Row],[Cliente]],1)+1,FIND(" ",Cliente[[#This Row],[Cliente]],FIND(" ",Cliente[[#This Row],[Cliente]],1)-1))</f>
        <v xml:space="preserve">GOMILA </v>
      </c>
      <c r="O14947" s="7" t="str">
        <f>RIGHT(Cliente[[#This Row],[Cliente]],LEN(Cliente[[#This Row],[Cliente]])-FIND(" ",Cliente[[#This Row],[Cliente]],FIND(" ",Cliente[[#This Row],[Cliente]],1)+1))</f>
        <v>VELAYOS</v>
      </c>
    </row>
    <row r="14948" spans="1:15" x14ac:dyDescent="0.25">
      <c r="A14948">
        <v>17472</v>
      </c>
      <c r="B14948" t="s">
        <v>1739</v>
      </c>
      <c r="C14948" t="s">
        <v>587</v>
      </c>
      <c r="D14948" t="s">
        <v>823</v>
      </c>
      <c r="E14948" t="s">
        <v>8233</v>
      </c>
      <c r="F14948" t="s">
        <v>466</v>
      </c>
      <c r="G14948" t="s">
        <v>1098</v>
      </c>
      <c r="H14948" t="s">
        <v>476</v>
      </c>
      <c r="I14948" t="s">
        <v>892</v>
      </c>
      <c r="J14948">
        <v>8490</v>
      </c>
      <c r="K14948">
        <f ca="1">TRUNC(_xlfn.DAYS(TODAY(),MID(Cliente[[#This Row],[Fecha nacimiento]],1,10))/365,0)</f>
        <v>77</v>
      </c>
      <c r="L14948" t="str">
        <f>Cliente[[#This Row],[Nombre]] &amp; " " &amp; Cliente[[#This Row],[Apellido1]] &amp; " " &amp; Cliente[[#This Row],[Apellido2]]</f>
        <v>ALFONSO REGO BADIA</v>
      </c>
      <c r="M14948" t="str">
        <f>MID(Cliente[[#This Row],[Cliente]],1,FIND(" ",Cliente[[#This Row],[Cliente]],1)-1)</f>
        <v>ALFONSO</v>
      </c>
      <c r="N14948" s="7" t="str">
        <f>MID(Cliente[[#This Row],[Cliente]],FIND(" ",Cliente[[#This Row],[Cliente]],1)+1,FIND(" ",Cliente[[#This Row],[Cliente]],FIND(" ",Cliente[[#This Row],[Cliente]],1)-1))</f>
        <v>REGO BAD</v>
      </c>
      <c r="O14948" s="7" t="str">
        <f>RIGHT(Cliente[[#This Row],[Cliente]],LEN(Cliente[[#This Row],[Cliente]])-FIND(" ",Cliente[[#This Row],[Cliente]],FIND(" ",Cliente[[#This Row],[Cliente]],1)+1))</f>
        <v>BADIA</v>
      </c>
    </row>
    <row r="14949" spans="1:15" x14ac:dyDescent="0.25">
      <c r="A14949">
        <v>17473</v>
      </c>
      <c r="B14949" t="s">
        <v>663</v>
      </c>
      <c r="C14949" t="s">
        <v>2542</v>
      </c>
      <c r="D14949" t="s">
        <v>1703</v>
      </c>
      <c r="E14949" t="s">
        <v>8234</v>
      </c>
      <c r="F14949" t="s">
        <v>466</v>
      </c>
      <c r="G14949" t="s">
        <v>1098</v>
      </c>
      <c r="H14949" t="s">
        <v>476</v>
      </c>
      <c r="I14949" t="s">
        <v>1535</v>
      </c>
      <c r="J14949">
        <v>8911</v>
      </c>
      <c r="K14949">
        <f ca="1">TRUNC(_xlfn.DAYS(TODAY(),MID(Cliente[[#This Row],[Fecha nacimiento]],1,10))/365,0)</f>
        <v>77</v>
      </c>
      <c r="L14949" t="str">
        <f>Cliente[[#This Row],[Nombre]] &amp; " " &amp; Cliente[[#This Row],[Apellido1]] &amp; " " &amp; Cliente[[#This Row],[Apellido2]]</f>
        <v>ABDESELAM DE LA FUENTE DELGADO</v>
      </c>
      <c r="M14949" t="str">
        <f>MID(Cliente[[#This Row],[Cliente]],1,FIND(" ",Cliente[[#This Row],[Cliente]],1)-1)</f>
        <v>ABDESELAM</v>
      </c>
      <c r="N14949" s="7" t="str">
        <f>MID(Cliente[[#This Row],[Cliente]],FIND(" ",Cliente[[#This Row],[Cliente]],1)+1,FIND(" ",Cliente[[#This Row],[Cliente]],FIND(" ",Cliente[[#This Row],[Cliente]],1)-1))</f>
        <v>DE LA FUEN</v>
      </c>
      <c r="O14949" s="7" t="str">
        <f>RIGHT(Cliente[[#This Row],[Cliente]],LEN(Cliente[[#This Row],[Cliente]])-FIND(" ",Cliente[[#This Row],[Cliente]],FIND(" ",Cliente[[#This Row],[Cliente]],1)+1))</f>
        <v>LA FUENTE DELGADO</v>
      </c>
    </row>
    <row r="14950" spans="1:15" x14ac:dyDescent="0.25">
      <c r="A14950">
        <v>17474</v>
      </c>
      <c r="B14950" t="s">
        <v>828</v>
      </c>
      <c r="C14950" t="s">
        <v>1737</v>
      </c>
      <c r="D14950" t="s">
        <v>859</v>
      </c>
      <c r="E14950" t="s">
        <v>6902</v>
      </c>
      <c r="F14950" t="s">
        <v>474</v>
      </c>
      <c r="G14950" t="s">
        <v>1098</v>
      </c>
      <c r="H14950" t="s">
        <v>476</v>
      </c>
      <c r="I14950" t="s">
        <v>1305</v>
      </c>
      <c r="J14950">
        <v>8511</v>
      </c>
      <c r="K14950">
        <f ca="1">TRUNC(_xlfn.DAYS(TODAY(),MID(Cliente[[#This Row],[Fecha nacimiento]],1,10))/365,0)</f>
        <v>76</v>
      </c>
      <c r="L14950" t="str">
        <f>Cliente[[#This Row],[Nombre]] &amp; " " &amp; Cliente[[#This Row],[Apellido1]] &amp; " " &amp; Cliente[[#This Row],[Apellido2]]</f>
        <v>PEDRO KADDUR PALAU</v>
      </c>
      <c r="M14950" t="str">
        <f>MID(Cliente[[#This Row],[Cliente]],1,FIND(" ",Cliente[[#This Row],[Cliente]],1)-1)</f>
        <v>PEDRO</v>
      </c>
      <c r="N14950" s="7" t="str">
        <f>MID(Cliente[[#This Row],[Cliente]],FIND(" ",Cliente[[#This Row],[Cliente]],1)+1,FIND(" ",Cliente[[#This Row],[Cliente]],FIND(" ",Cliente[[#This Row],[Cliente]],1)-1))</f>
        <v>KADDUR</v>
      </c>
      <c r="O14950" s="7" t="str">
        <f>RIGHT(Cliente[[#This Row],[Cliente]],LEN(Cliente[[#This Row],[Cliente]])-FIND(" ",Cliente[[#This Row],[Cliente]],FIND(" ",Cliente[[#This Row],[Cliente]],1)+1))</f>
        <v>PALAU</v>
      </c>
    </row>
    <row r="14951" spans="1:15" x14ac:dyDescent="0.25">
      <c r="A14951">
        <v>17475</v>
      </c>
      <c r="B14951" t="s">
        <v>1672</v>
      </c>
      <c r="C14951" t="s">
        <v>1548</v>
      </c>
      <c r="D14951" t="s">
        <v>943</v>
      </c>
      <c r="E14951" t="s">
        <v>6306</v>
      </c>
      <c r="F14951" t="s">
        <v>474</v>
      </c>
      <c r="G14951" t="s">
        <v>1098</v>
      </c>
      <c r="H14951" t="s">
        <v>476</v>
      </c>
      <c r="I14951" t="s">
        <v>2261</v>
      </c>
      <c r="J14951">
        <v>8635</v>
      </c>
      <c r="K14951">
        <f ca="1">TRUNC(_xlfn.DAYS(TODAY(),MID(Cliente[[#This Row],[Fecha nacimiento]],1,10))/365,0)</f>
        <v>76</v>
      </c>
      <c r="L14951" t="str">
        <f>Cliente[[#This Row],[Nombre]] &amp; " " &amp; Cliente[[#This Row],[Apellido1]] &amp; " " &amp; Cliente[[#This Row],[Apellido2]]</f>
        <v>FATIMA MIRALLES VILLEGAS</v>
      </c>
      <c r="M14951" t="str">
        <f>MID(Cliente[[#This Row],[Cliente]],1,FIND(" ",Cliente[[#This Row],[Cliente]],1)-1)</f>
        <v>FATIMA</v>
      </c>
      <c r="N14951" s="7" t="str">
        <f>MID(Cliente[[#This Row],[Cliente]],FIND(" ",Cliente[[#This Row],[Cliente]],1)+1,FIND(" ",Cliente[[#This Row],[Cliente]],FIND(" ",Cliente[[#This Row],[Cliente]],1)-1))</f>
        <v>MIRALLE</v>
      </c>
      <c r="O14951" s="7" t="str">
        <f>RIGHT(Cliente[[#This Row],[Cliente]],LEN(Cliente[[#This Row],[Cliente]])-FIND(" ",Cliente[[#This Row],[Cliente]],FIND(" ",Cliente[[#This Row],[Cliente]],1)+1))</f>
        <v>VILLEGAS</v>
      </c>
    </row>
    <row r="14952" spans="1:15" x14ac:dyDescent="0.25">
      <c r="A14952">
        <v>17476</v>
      </c>
      <c r="B14952" t="s">
        <v>696</v>
      </c>
      <c r="C14952" t="s">
        <v>1510</v>
      </c>
      <c r="D14952" t="s">
        <v>1863</v>
      </c>
      <c r="E14952" t="s">
        <v>6974</v>
      </c>
      <c r="F14952" t="s">
        <v>466</v>
      </c>
      <c r="G14952" t="s">
        <v>1098</v>
      </c>
      <c r="H14952" t="s">
        <v>476</v>
      </c>
      <c r="I14952" t="s">
        <v>1187</v>
      </c>
      <c r="J14952">
        <v>8732</v>
      </c>
      <c r="K14952">
        <f ca="1">TRUNC(_xlfn.DAYS(TODAY(),MID(Cliente[[#This Row],[Fecha nacimiento]],1,10))/365,0)</f>
        <v>75</v>
      </c>
      <c r="L14952" t="str">
        <f>Cliente[[#This Row],[Nombre]] &amp; " " &amp; Cliente[[#This Row],[Apellido1]] &amp; " " &amp; Cliente[[#This Row],[Apellido2]]</f>
        <v>XABIER BARREIRO TEBAR</v>
      </c>
      <c r="M14952" t="str">
        <f>MID(Cliente[[#This Row],[Cliente]],1,FIND(" ",Cliente[[#This Row],[Cliente]],1)-1)</f>
        <v>XABIER</v>
      </c>
      <c r="N14952" s="7" t="str">
        <f>MID(Cliente[[#This Row],[Cliente]],FIND(" ",Cliente[[#This Row],[Cliente]],1)+1,FIND(" ",Cliente[[#This Row],[Cliente]],FIND(" ",Cliente[[#This Row],[Cliente]],1)-1))</f>
        <v>BARREIR</v>
      </c>
      <c r="O14952" s="7" t="str">
        <f>RIGHT(Cliente[[#This Row],[Cliente]],LEN(Cliente[[#This Row],[Cliente]])-FIND(" ",Cliente[[#This Row],[Cliente]],FIND(" ",Cliente[[#This Row],[Cliente]],1)+1))</f>
        <v>TEBAR</v>
      </c>
    </row>
    <row r="14953" spans="1:15" x14ac:dyDescent="0.25">
      <c r="A14953">
        <v>17477</v>
      </c>
      <c r="B14953" t="s">
        <v>1035</v>
      </c>
      <c r="C14953" t="s">
        <v>1651</v>
      </c>
      <c r="D14953" t="s">
        <v>1217</v>
      </c>
      <c r="E14953" t="s">
        <v>7780</v>
      </c>
      <c r="F14953" t="s">
        <v>466</v>
      </c>
      <c r="G14953" t="s">
        <v>475</v>
      </c>
      <c r="H14953" t="s">
        <v>476</v>
      </c>
      <c r="I14953" t="s">
        <v>2068</v>
      </c>
      <c r="J14953">
        <v>8520</v>
      </c>
      <c r="K14953">
        <f ca="1">TRUNC(_xlfn.DAYS(TODAY(),MID(Cliente[[#This Row],[Fecha nacimiento]],1,10))/365,0)</f>
        <v>74</v>
      </c>
      <c r="L14953" t="str">
        <f>Cliente[[#This Row],[Nombre]] &amp; " " &amp; Cliente[[#This Row],[Apellido1]] &amp; " " &amp; Cliente[[#This Row],[Apellido2]]</f>
        <v>RODRIGO GARCIA MONFORT</v>
      </c>
      <c r="M14953" t="str">
        <f>MID(Cliente[[#This Row],[Cliente]],1,FIND(" ",Cliente[[#This Row],[Cliente]],1)-1)</f>
        <v>RODRIGO</v>
      </c>
      <c r="N14953" s="7" t="str">
        <f>MID(Cliente[[#This Row],[Cliente]],FIND(" ",Cliente[[#This Row],[Cliente]],1)+1,FIND(" ",Cliente[[#This Row],[Cliente]],FIND(" ",Cliente[[#This Row],[Cliente]],1)-1))</f>
        <v>GARCIA M</v>
      </c>
      <c r="O14953" s="7" t="str">
        <f>RIGHT(Cliente[[#This Row],[Cliente]],LEN(Cliente[[#This Row],[Cliente]])-FIND(" ",Cliente[[#This Row],[Cliente]],FIND(" ",Cliente[[#This Row],[Cliente]],1)+1))</f>
        <v>MONFORT</v>
      </c>
    </row>
    <row r="14954" spans="1:15" x14ac:dyDescent="0.25">
      <c r="A14954">
        <v>17478</v>
      </c>
      <c r="B14954" t="s">
        <v>1562</v>
      </c>
      <c r="C14954" t="s">
        <v>1293</v>
      </c>
      <c r="D14954" t="s">
        <v>1121</v>
      </c>
      <c r="E14954" t="s">
        <v>2169</v>
      </c>
      <c r="F14954" t="s">
        <v>466</v>
      </c>
      <c r="G14954" t="s">
        <v>467</v>
      </c>
      <c r="H14954" t="s">
        <v>783</v>
      </c>
      <c r="I14954" t="s">
        <v>8235</v>
      </c>
      <c r="J14954">
        <v>8619</v>
      </c>
      <c r="K14954">
        <f ca="1">TRUNC(_xlfn.DAYS(TODAY(),MID(Cliente[[#This Row],[Fecha nacimiento]],1,10))/365,0)</f>
        <v>69</v>
      </c>
      <c r="L14954" t="str">
        <f>Cliente[[#This Row],[Nombre]] &amp; " " &amp; Cliente[[#This Row],[Apellido1]] &amp; " " &amp; Cliente[[#This Row],[Apellido2]]</f>
        <v>GINES CARRERAS MOYA</v>
      </c>
      <c r="M14954" t="str">
        <f>MID(Cliente[[#This Row],[Cliente]],1,FIND(" ",Cliente[[#This Row],[Cliente]],1)-1)</f>
        <v>GINES</v>
      </c>
      <c r="N14954" s="7" t="str">
        <f>MID(Cliente[[#This Row],[Cliente]],FIND(" ",Cliente[[#This Row],[Cliente]],1)+1,FIND(" ",Cliente[[#This Row],[Cliente]],FIND(" ",Cliente[[#This Row],[Cliente]],1)-1))</f>
        <v>CARRER</v>
      </c>
      <c r="O14954" s="7" t="str">
        <f>RIGHT(Cliente[[#This Row],[Cliente]],LEN(Cliente[[#This Row],[Cliente]])-FIND(" ",Cliente[[#This Row],[Cliente]],FIND(" ",Cliente[[#This Row],[Cliente]],1)+1))</f>
        <v>MOYA</v>
      </c>
    </row>
    <row r="14955" spans="1:15" x14ac:dyDescent="0.25">
      <c r="A14955">
        <v>17479</v>
      </c>
      <c r="B14955" t="s">
        <v>1364</v>
      </c>
      <c r="C14955" t="s">
        <v>1830</v>
      </c>
      <c r="D14955" t="s">
        <v>1080</v>
      </c>
      <c r="E14955" t="s">
        <v>7262</v>
      </c>
      <c r="F14955" t="s">
        <v>466</v>
      </c>
      <c r="G14955" t="s">
        <v>527</v>
      </c>
      <c r="H14955" t="s">
        <v>783</v>
      </c>
      <c r="I14955" t="s">
        <v>1322</v>
      </c>
      <c r="J14955">
        <v>8573</v>
      </c>
      <c r="K14955">
        <f ca="1">TRUNC(_xlfn.DAYS(TODAY(),MID(Cliente[[#This Row],[Fecha nacimiento]],1,10))/365,0)</f>
        <v>68</v>
      </c>
      <c r="L14955" t="str">
        <f>Cliente[[#This Row],[Nombre]] &amp; " " &amp; Cliente[[#This Row],[Apellido1]] &amp; " " &amp; Cliente[[#This Row],[Apellido2]]</f>
        <v>AINA CEBRIAN DRIS</v>
      </c>
      <c r="M14955" t="str">
        <f>MID(Cliente[[#This Row],[Cliente]],1,FIND(" ",Cliente[[#This Row],[Cliente]],1)-1)</f>
        <v>AINA</v>
      </c>
      <c r="N14955" s="7" t="str">
        <f>MID(Cliente[[#This Row],[Cliente]],FIND(" ",Cliente[[#This Row],[Cliente]],1)+1,FIND(" ",Cliente[[#This Row],[Cliente]],FIND(" ",Cliente[[#This Row],[Cliente]],1)-1))</f>
        <v>CEBRI</v>
      </c>
      <c r="O14955" s="7" t="str">
        <f>RIGHT(Cliente[[#This Row],[Cliente]],LEN(Cliente[[#This Row],[Cliente]])-FIND(" ",Cliente[[#This Row],[Cliente]],FIND(" ",Cliente[[#This Row],[Cliente]],1)+1))</f>
        <v>DRIS</v>
      </c>
    </row>
    <row r="14956" spans="1:15" x14ac:dyDescent="0.25">
      <c r="A14956">
        <v>17480</v>
      </c>
      <c r="B14956" t="s">
        <v>983</v>
      </c>
      <c r="C14956" t="s">
        <v>544</v>
      </c>
      <c r="D14956" t="s">
        <v>632</v>
      </c>
      <c r="E14956" t="s">
        <v>1190</v>
      </c>
      <c r="F14956" t="s">
        <v>474</v>
      </c>
      <c r="G14956" t="s">
        <v>467</v>
      </c>
      <c r="H14956" t="s">
        <v>528</v>
      </c>
      <c r="I14956" t="s">
        <v>653</v>
      </c>
      <c r="J14956">
        <v>8734</v>
      </c>
      <c r="K14956">
        <f ca="1">TRUNC(_xlfn.DAYS(TODAY(),MID(Cliente[[#This Row],[Fecha nacimiento]],1,10))/365,0)</f>
        <v>38</v>
      </c>
      <c r="L14956" t="str">
        <f>Cliente[[#This Row],[Nombre]] &amp; " " &amp; Cliente[[#This Row],[Apellido1]] &amp; " " &amp; Cliente[[#This Row],[Apellido2]]</f>
        <v>OMAR MOH SEIJAS</v>
      </c>
      <c r="M14956" t="str">
        <f>MID(Cliente[[#This Row],[Cliente]],1,FIND(" ",Cliente[[#This Row],[Cliente]],1)-1)</f>
        <v>OMAR</v>
      </c>
      <c r="N14956" s="7" t="str">
        <f>MID(Cliente[[#This Row],[Cliente]],FIND(" ",Cliente[[#This Row],[Cliente]],1)+1,FIND(" ",Cliente[[#This Row],[Cliente]],FIND(" ",Cliente[[#This Row],[Cliente]],1)-1))</f>
        <v>MOH S</v>
      </c>
      <c r="O14956" s="7" t="str">
        <f>RIGHT(Cliente[[#This Row],[Cliente]],LEN(Cliente[[#This Row],[Cliente]])-FIND(" ",Cliente[[#This Row],[Cliente]],FIND(" ",Cliente[[#This Row],[Cliente]],1)+1))</f>
        <v>SEIJAS</v>
      </c>
    </row>
    <row r="14957" spans="1:15" x14ac:dyDescent="0.25">
      <c r="A14957">
        <v>17481</v>
      </c>
      <c r="B14957" t="s">
        <v>1663</v>
      </c>
      <c r="C14957" t="s">
        <v>694</v>
      </c>
      <c r="D14957" t="s">
        <v>588</v>
      </c>
      <c r="E14957" t="s">
        <v>5971</v>
      </c>
      <c r="F14957" t="s">
        <v>466</v>
      </c>
      <c r="G14957" t="s">
        <v>527</v>
      </c>
      <c r="H14957" t="s">
        <v>783</v>
      </c>
      <c r="I14957" t="s">
        <v>2886</v>
      </c>
      <c r="J14957">
        <v>8921</v>
      </c>
      <c r="K14957">
        <f ca="1">TRUNC(_xlfn.DAYS(TODAY(),MID(Cliente[[#This Row],[Fecha nacimiento]],1,10))/365,0)</f>
        <v>39</v>
      </c>
      <c r="L14957" t="str">
        <f>Cliente[[#This Row],[Nombre]] &amp; " " &amp; Cliente[[#This Row],[Apellido1]] &amp; " " &amp; Cliente[[#This Row],[Apellido2]]</f>
        <v>GUADALUPE LEON MANSO</v>
      </c>
      <c r="M14957" t="str">
        <f>MID(Cliente[[#This Row],[Cliente]],1,FIND(" ",Cliente[[#This Row],[Cliente]],1)-1)</f>
        <v>GUADALUPE</v>
      </c>
      <c r="N14957" s="7" t="str">
        <f>MID(Cliente[[#This Row],[Cliente]],FIND(" ",Cliente[[#This Row],[Cliente]],1)+1,FIND(" ",Cliente[[#This Row],[Cliente]],FIND(" ",Cliente[[#This Row],[Cliente]],1)-1))</f>
        <v>LEON MANSO</v>
      </c>
      <c r="O14957" s="7" t="str">
        <f>RIGHT(Cliente[[#This Row],[Cliente]],LEN(Cliente[[#This Row],[Cliente]])-FIND(" ",Cliente[[#This Row],[Cliente]],FIND(" ",Cliente[[#This Row],[Cliente]],1)+1))</f>
        <v>MANSO</v>
      </c>
    </row>
    <row r="14958" spans="1:15" x14ac:dyDescent="0.25">
      <c r="A14958">
        <v>17482</v>
      </c>
      <c r="B14958" t="s">
        <v>1373</v>
      </c>
      <c r="C14958" t="s">
        <v>1272</v>
      </c>
      <c r="D14958" t="s">
        <v>540</v>
      </c>
      <c r="E14958" t="s">
        <v>4145</v>
      </c>
      <c r="F14958" t="s">
        <v>466</v>
      </c>
      <c r="G14958" t="s">
        <v>527</v>
      </c>
      <c r="H14958" t="s">
        <v>783</v>
      </c>
      <c r="I14958" t="s">
        <v>498</v>
      </c>
      <c r="J14958">
        <v>8319</v>
      </c>
      <c r="K14958">
        <f ca="1">TRUNC(_xlfn.DAYS(TODAY(),MID(Cliente[[#This Row],[Fecha nacimiento]],1,10))/365,0)</f>
        <v>39</v>
      </c>
      <c r="L14958" t="str">
        <f>Cliente[[#This Row],[Nombre]] &amp; " " &amp; Cliente[[#This Row],[Apellido1]] &amp; " " &amp; Cliente[[#This Row],[Apellido2]]</f>
        <v>ANTONIO CAMACHO AGUADO</v>
      </c>
      <c r="M14958" t="str">
        <f>MID(Cliente[[#This Row],[Cliente]],1,FIND(" ",Cliente[[#This Row],[Cliente]],1)-1)</f>
        <v>ANTONIO</v>
      </c>
      <c r="N14958" s="7" t="str">
        <f>MID(Cliente[[#This Row],[Cliente]],FIND(" ",Cliente[[#This Row],[Cliente]],1)+1,FIND(" ",Cliente[[#This Row],[Cliente]],FIND(" ",Cliente[[#This Row],[Cliente]],1)-1))</f>
        <v xml:space="preserve">CAMACHO </v>
      </c>
      <c r="O14958" s="7" t="str">
        <f>RIGHT(Cliente[[#This Row],[Cliente]],LEN(Cliente[[#This Row],[Cliente]])-FIND(" ",Cliente[[#This Row],[Cliente]],FIND(" ",Cliente[[#This Row],[Cliente]],1)+1))</f>
        <v>AGUADO</v>
      </c>
    </row>
    <row r="14959" spans="1:15" x14ac:dyDescent="0.25">
      <c r="A14959">
        <v>17483</v>
      </c>
      <c r="B14959" t="s">
        <v>1833</v>
      </c>
      <c r="C14959" t="s">
        <v>715</v>
      </c>
      <c r="D14959" t="s">
        <v>920</v>
      </c>
      <c r="E14959" t="s">
        <v>3895</v>
      </c>
      <c r="F14959" t="s">
        <v>474</v>
      </c>
      <c r="G14959" t="s">
        <v>527</v>
      </c>
      <c r="H14959" t="s">
        <v>783</v>
      </c>
      <c r="I14959" t="s">
        <v>3640</v>
      </c>
      <c r="J14959">
        <v>8618</v>
      </c>
      <c r="K14959">
        <f ca="1">TRUNC(_xlfn.DAYS(TODAY(),MID(Cliente[[#This Row],[Fecha nacimiento]],1,10))/365,0)</f>
        <v>39</v>
      </c>
      <c r="L14959" t="str">
        <f>Cliente[[#This Row],[Nombre]] &amp; " " &amp; Cliente[[#This Row],[Apellido1]] &amp; " " &amp; Cliente[[#This Row],[Apellido2]]</f>
        <v>ERIC ARCE CHAIB</v>
      </c>
      <c r="M14959" t="str">
        <f>MID(Cliente[[#This Row],[Cliente]],1,FIND(" ",Cliente[[#This Row],[Cliente]],1)-1)</f>
        <v>ERIC</v>
      </c>
      <c r="N14959" s="7" t="str">
        <f>MID(Cliente[[#This Row],[Cliente]],FIND(" ",Cliente[[#This Row],[Cliente]],1)+1,FIND(" ",Cliente[[#This Row],[Cliente]],FIND(" ",Cliente[[#This Row],[Cliente]],1)-1))</f>
        <v xml:space="preserve">ARCE </v>
      </c>
      <c r="O14959" s="7" t="str">
        <f>RIGHT(Cliente[[#This Row],[Cliente]],LEN(Cliente[[#This Row],[Cliente]])-FIND(" ",Cliente[[#This Row],[Cliente]],FIND(" ",Cliente[[#This Row],[Cliente]],1)+1))</f>
        <v>CHAIB</v>
      </c>
    </row>
    <row r="14960" spans="1:15" x14ac:dyDescent="0.25">
      <c r="A14960">
        <v>17484</v>
      </c>
      <c r="B14960" t="s">
        <v>576</v>
      </c>
      <c r="C14960" t="s">
        <v>676</v>
      </c>
      <c r="D14960" t="s">
        <v>1713</v>
      </c>
      <c r="E14960" t="s">
        <v>3271</v>
      </c>
      <c r="F14960" t="s">
        <v>474</v>
      </c>
      <c r="G14960" t="s">
        <v>487</v>
      </c>
      <c r="H14960" t="s">
        <v>528</v>
      </c>
      <c r="I14960" t="s">
        <v>595</v>
      </c>
      <c r="J14960">
        <v>8711</v>
      </c>
      <c r="K14960">
        <f ca="1">TRUNC(_xlfn.DAYS(TODAY(),MID(Cliente[[#This Row],[Fecha nacimiento]],1,10))/365,0)</f>
        <v>62</v>
      </c>
      <c r="L14960" t="str">
        <f>Cliente[[#This Row],[Nombre]] &amp; " " &amp; Cliente[[#This Row],[Apellido1]] &amp; " " &amp; Cliente[[#This Row],[Apellido2]]</f>
        <v>MANUELA ARIAS TRUJILLO</v>
      </c>
      <c r="M14960" t="str">
        <f>MID(Cliente[[#This Row],[Cliente]],1,FIND(" ",Cliente[[#This Row],[Cliente]],1)-1)</f>
        <v>MANUELA</v>
      </c>
      <c r="N14960" s="7" t="str">
        <f>MID(Cliente[[#This Row],[Cliente]],FIND(" ",Cliente[[#This Row],[Cliente]],1)+1,FIND(" ",Cliente[[#This Row],[Cliente]],FIND(" ",Cliente[[#This Row],[Cliente]],1)-1))</f>
        <v>ARIAS TR</v>
      </c>
      <c r="O14960" s="7" t="str">
        <f>RIGHT(Cliente[[#This Row],[Cliente]],LEN(Cliente[[#This Row],[Cliente]])-FIND(" ",Cliente[[#This Row],[Cliente]],FIND(" ",Cliente[[#This Row],[Cliente]],1)+1))</f>
        <v>TRUJILLO</v>
      </c>
    </row>
    <row r="14961" spans="1:15" x14ac:dyDescent="0.25">
      <c r="A14961">
        <v>17485</v>
      </c>
      <c r="B14961" t="s">
        <v>2880</v>
      </c>
      <c r="C14961" t="s">
        <v>1696</v>
      </c>
      <c r="D14961" t="s">
        <v>647</v>
      </c>
      <c r="E14961" t="s">
        <v>4539</v>
      </c>
      <c r="F14961" t="s">
        <v>474</v>
      </c>
      <c r="G14961" t="s">
        <v>467</v>
      </c>
      <c r="H14961" t="s">
        <v>528</v>
      </c>
      <c r="I14961" t="s">
        <v>2347</v>
      </c>
      <c r="J14961">
        <v>8810</v>
      </c>
      <c r="K14961">
        <f ca="1">TRUNC(_xlfn.DAYS(TODAY(),MID(Cliente[[#This Row],[Fecha nacimiento]],1,10))/365,0)</f>
        <v>39</v>
      </c>
      <c r="L14961" t="str">
        <f>Cliente[[#This Row],[Nombre]] &amp; " " &amp; Cliente[[#This Row],[Apellido1]] &amp; " " &amp; Cliente[[#This Row],[Apellido2]]</f>
        <v>JULIANA ARGUELLES VILLANUEVA</v>
      </c>
      <c r="M14961" t="str">
        <f>MID(Cliente[[#This Row],[Cliente]],1,FIND(" ",Cliente[[#This Row],[Cliente]],1)-1)</f>
        <v>JULIANA</v>
      </c>
      <c r="N14961" s="7" t="str">
        <f>MID(Cliente[[#This Row],[Cliente]],FIND(" ",Cliente[[#This Row],[Cliente]],1)+1,FIND(" ",Cliente[[#This Row],[Cliente]],FIND(" ",Cliente[[#This Row],[Cliente]],1)-1))</f>
        <v>ARGUELLE</v>
      </c>
      <c r="O14961" s="7" t="str">
        <f>RIGHT(Cliente[[#This Row],[Cliente]],LEN(Cliente[[#This Row],[Cliente]])-FIND(" ",Cliente[[#This Row],[Cliente]],FIND(" ",Cliente[[#This Row],[Cliente]],1)+1))</f>
        <v>VILLANUEVA</v>
      </c>
    </row>
    <row r="14962" spans="1:15" x14ac:dyDescent="0.25">
      <c r="A14962">
        <v>17486</v>
      </c>
      <c r="B14962" t="s">
        <v>1613</v>
      </c>
      <c r="C14962" t="s">
        <v>1096</v>
      </c>
      <c r="D14962" t="s">
        <v>577</v>
      </c>
      <c r="E14962" t="s">
        <v>4760</v>
      </c>
      <c r="F14962" t="s">
        <v>466</v>
      </c>
      <c r="G14962" t="s">
        <v>467</v>
      </c>
      <c r="H14962" t="s">
        <v>528</v>
      </c>
      <c r="I14962" t="s">
        <v>767</v>
      </c>
      <c r="J14962">
        <v>8569</v>
      </c>
      <c r="K14962">
        <f ca="1">TRUNC(_xlfn.DAYS(TODAY(),MID(Cliente[[#This Row],[Fecha nacimiento]],1,10))/365,0)</f>
        <v>39</v>
      </c>
      <c r="L14962" t="str">
        <f>Cliente[[#This Row],[Nombre]] &amp; " " &amp; Cliente[[#This Row],[Apellido1]] &amp; " " &amp; Cliente[[#This Row],[Apellido2]]</f>
        <v>PASCUAL FRANCO RIAL</v>
      </c>
      <c r="M14962" t="str">
        <f>MID(Cliente[[#This Row],[Cliente]],1,FIND(" ",Cliente[[#This Row],[Cliente]],1)-1)</f>
        <v>PASCUAL</v>
      </c>
      <c r="N14962" s="7" t="str">
        <f>MID(Cliente[[#This Row],[Cliente]],FIND(" ",Cliente[[#This Row],[Cliente]],1)+1,FIND(" ",Cliente[[#This Row],[Cliente]],FIND(" ",Cliente[[#This Row],[Cliente]],1)-1))</f>
        <v>FRANCO R</v>
      </c>
      <c r="O14962" s="7" t="str">
        <f>RIGHT(Cliente[[#This Row],[Cliente]],LEN(Cliente[[#This Row],[Cliente]])-FIND(" ",Cliente[[#This Row],[Cliente]],FIND(" ",Cliente[[#This Row],[Cliente]],1)+1))</f>
        <v>RIAL</v>
      </c>
    </row>
    <row r="14963" spans="1:15" x14ac:dyDescent="0.25">
      <c r="A14963">
        <v>17487</v>
      </c>
      <c r="B14963" t="s">
        <v>974</v>
      </c>
      <c r="C14963" t="s">
        <v>1526</v>
      </c>
      <c r="D14963" t="s">
        <v>2936</v>
      </c>
      <c r="E14963" t="s">
        <v>3607</v>
      </c>
      <c r="F14963" t="s">
        <v>474</v>
      </c>
      <c r="G14963" t="s">
        <v>467</v>
      </c>
      <c r="H14963" t="s">
        <v>528</v>
      </c>
      <c r="I14963" t="s">
        <v>1070</v>
      </c>
      <c r="J14963">
        <v>8259</v>
      </c>
      <c r="K14963">
        <f ca="1">TRUNC(_xlfn.DAYS(TODAY(),MID(Cliente[[#This Row],[Fecha nacimiento]],1,10))/365,0)</f>
        <v>39</v>
      </c>
      <c r="L14963" t="str">
        <f>Cliente[[#This Row],[Nombre]] &amp; " " &amp; Cliente[[#This Row],[Apellido1]] &amp; " " &amp; Cliente[[#This Row],[Apellido2]]</f>
        <v>MARIA MERCEDES FERRERO SAINZ</v>
      </c>
      <c r="M14963" t="str">
        <f>MID(Cliente[[#This Row],[Cliente]],1,FIND(" ",Cliente[[#This Row],[Cliente]],1)-1)</f>
        <v>MARIA</v>
      </c>
      <c r="N14963" s="7" t="str">
        <f>MID(Cliente[[#This Row],[Cliente]],FIND(" ",Cliente[[#This Row],[Cliente]],1)+1,FIND(" ",Cliente[[#This Row],[Cliente]],FIND(" ",Cliente[[#This Row],[Cliente]],1)-1))</f>
        <v>MERCED</v>
      </c>
      <c r="O14963" s="7" t="str">
        <f>RIGHT(Cliente[[#This Row],[Cliente]],LEN(Cliente[[#This Row],[Cliente]])-FIND(" ",Cliente[[#This Row],[Cliente]],FIND(" ",Cliente[[#This Row],[Cliente]],1)+1))</f>
        <v>FERRERO SAINZ</v>
      </c>
    </row>
    <row r="14964" spans="1:15" x14ac:dyDescent="0.25">
      <c r="A14964">
        <v>17488</v>
      </c>
      <c r="B14964" t="s">
        <v>840</v>
      </c>
      <c r="C14964" t="s">
        <v>970</v>
      </c>
      <c r="D14964" t="s">
        <v>685</v>
      </c>
      <c r="E14964" t="s">
        <v>748</v>
      </c>
      <c r="F14964" t="s">
        <v>474</v>
      </c>
      <c r="G14964" t="s">
        <v>467</v>
      </c>
      <c r="H14964" t="s">
        <v>528</v>
      </c>
      <c r="I14964" t="s">
        <v>2135</v>
      </c>
      <c r="J14964">
        <v>8358</v>
      </c>
      <c r="K14964">
        <f ca="1">TRUNC(_xlfn.DAYS(TODAY(),MID(Cliente[[#This Row],[Fecha nacimiento]],1,10))/365,0)</f>
        <v>39</v>
      </c>
      <c r="L14964" t="str">
        <f>Cliente[[#This Row],[Nombre]] &amp; " " &amp; Cliente[[#This Row],[Apellido1]] &amp; " " &amp; Cliente[[#This Row],[Apellido2]]</f>
        <v>DANIELA BARBERO ORTEGA</v>
      </c>
      <c r="M14964" t="str">
        <f>MID(Cliente[[#This Row],[Cliente]],1,FIND(" ",Cliente[[#This Row],[Cliente]],1)-1)</f>
        <v>DANIELA</v>
      </c>
      <c r="N14964" s="7" t="str">
        <f>MID(Cliente[[#This Row],[Cliente]],FIND(" ",Cliente[[#This Row],[Cliente]],1)+1,FIND(" ",Cliente[[#This Row],[Cliente]],FIND(" ",Cliente[[#This Row],[Cliente]],1)-1))</f>
        <v xml:space="preserve">BARBERO </v>
      </c>
      <c r="O14964" s="7" t="str">
        <f>RIGHT(Cliente[[#This Row],[Cliente]],LEN(Cliente[[#This Row],[Cliente]])-FIND(" ",Cliente[[#This Row],[Cliente]],FIND(" ",Cliente[[#This Row],[Cliente]],1)+1))</f>
        <v>ORTEGA</v>
      </c>
    </row>
    <row r="14965" spans="1:15" x14ac:dyDescent="0.25">
      <c r="A14965">
        <v>17489</v>
      </c>
      <c r="B14965" t="s">
        <v>2338</v>
      </c>
      <c r="C14965" t="s">
        <v>971</v>
      </c>
      <c r="D14965" t="s">
        <v>958</v>
      </c>
      <c r="E14965" t="s">
        <v>8101</v>
      </c>
      <c r="F14965" t="s">
        <v>474</v>
      </c>
      <c r="G14965" t="s">
        <v>467</v>
      </c>
      <c r="H14965" t="s">
        <v>528</v>
      </c>
      <c r="I14965" t="s">
        <v>507</v>
      </c>
      <c r="J14965">
        <v>8459</v>
      </c>
      <c r="K14965">
        <f ca="1">TRUNC(_xlfn.DAYS(TODAY(),MID(Cliente[[#This Row],[Fecha nacimiento]],1,10))/365,0)</f>
        <v>39</v>
      </c>
      <c r="L14965" t="str">
        <f>Cliente[[#This Row],[Nombre]] &amp; " " &amp; Cliente[[#This Row],[Apellido1]] &amp; " " &amp; Cliente[[#This Row],[Apellido2]]</f>
        <v>JULIO EL FOUNTI BERNAL</v>
      </c>
      <c r="M14965" t="str">
        <f>MID(Cliente[[#This Row],[Cliente]],1,FIND(" ",Cliente[[#This Row],[Cliente]],1)-1)</f>
        <v>JULIO</v>
      </c>
      <c r="N14965" s="7" t="str">
        <f>MID(Cliente[[#This Row],[Cliente]],FIND(" ",Cliente[[#This Row],[Cliente]],1)+1,FIND(" ",Cliente[[#This Row],[Cliente]],FIND(" ",Cliente[[#This Row],[Cliente]],1)-1))</f>
        <v>EL FOU</v>
      </c>
      <c r="O14965" s="7" t="str">
        <f>RIGHT(Cliente[[#This Row],[Cliente]],LEN(Cliente[[#This Row],[Cliente]])-FIND(" ",Cliente[[#This Row],[Cliente]],FIND(" ",Cliente[[#This Row],[Cliente]],1)+1))</f>
        <v>FOUNTI BERNAL</v>
      </c>
    </row>
    <row r="14966" spans="1:15" x14ac:dyDescent="0.25">
      <c r="A14966">
        <v>17490</v>
      </c>
      <c r="B14966" t="s">
        <v>2031</v>
      </c>
      <c r="C14966" t="s">
        <v>1359</v>
      </c>
      <c r="D14966" t="s">
        <v>2672</v>
      </c>
      <c r="E14966" t="s">
        <v>6624</v>
      </c>
      <c r="F14966" t="s">
        <v>466</v>
      </c>
      <c r="G14966" t="s">
        <v>467</v>
      </c>
      <c r="H14966" t="s">
        <v>528</v>
      </c>
      <c r="I14966" t="s">
        <v>3274</v>
      </c>
      <c r="J14966">
        <v>8291</v>
      </c>
      <c r="K14966">
        <f ca="1">TRUNC(_xlfn.DAYS(TODAY(),MID(Cliente[[#This Row],[Fecha nacimiento]],1,10))/365,0)</f>
        <v>39</v>
      </c>
      <c r="L14966" t="str">
        <f>Cliente[[#This Row],[Nombre]] &amp; " " &amp; Cliente[[#This Row],[Apellido1]] &amp; " " &amp; Cliente[[#This Row],[Apellido2]]</f>
        <v>SALMA SANCHIS CORDERO</v>
      </c>
      <c r="M14966" t="str">
        <f>MID(Cliente[[#This Row],[Cliente]],1,FIND(" ",Cliente[[#This Row],[Cliente]],1)-1)</f>
        <v>SALMA</v>
      </c>
      <c r="N14966" s="7" t="str">
        <f>MID(Cliente[[#This Row],[Cliente]],FIND(" ",Cliente[[#This Row],[Cliente]],1)+1,FIND(" ",Cliente[[#This Row],[Cliente]],FIND(" ",Cliente[[#This Row],[Cliente]],1)-1))</f>
        <v>SANCHI</v>
      </c>
      <c r="O14966" s="7" t="str">
        <f>RIGHT(Cliente[[#This Row],[Cliente]],LEN(Cliente[[#This Row],[Cliente]])-FIND(" ",Cliente[[#This Row],[Cliente]],FIND(" ",Cliente[[#This Row],[Cliente]],1)+1))</f>
        <v>CORDERO</v>
      </c>
    </row>
    <row r="14967" spans="1:15" x14ac:dyDescent="0.25">
      <c r="A14967">
        <v>17491</v>
      </c>
      <c r="B14967" t="s">
        <v>2381</v>
      </c>
      <c r="C14967" t="s">
        <v>681</v>
      </c>
      <c r="D14967" t="s">
        <v>2293</v>
      </c>
      <c r="E14967" t="s">
        <v>8236</v>
      </c>
      <c r="F14967" t="s">
        <v>474</v>
      </c>
      <c r="G14967" t="s">
        <v>467</v>
      </c>
      <c r="H14967" t="s">
        <v>528</v>
      </c>
      <c r="I14967" t="s">
        <v>1298</v>
      </c>
      <c r="J14967">
        <v>8495</v>
      </c>
      <c r="K14967">
        <f ca="1">TRUNC(_xlfn.DAYS(TODAY(),MID(Cliente[[#This Row],[Fecha nacimiento]],1,10))/365,0)</f>
        <v>40</v>
      </c>
      <c r="L14967" t="str">
        <f>Cliente[[#This Row],[Nombre]] &amp; " " &amp; Cliente[[#This Row],[Apellido1]] &amp; " " &amp; Cliente[[#This Row],[Apellido2]]</f>
        <v>AGUSTIN PEREZ SOBRINO</v>
      </c>
      <c r="M14967" t="str">
        <f>MID(Cliente[[#This Row],[Cliente]],1,FIND(" ",Cliente[[#This Row],[Cliente]],1)-1)</f>
        <v>AGUSTIN</v>
      </c>
      <c r="N14967" s="7" t="str">
        <f>MID(Cliente[[#This Row],[Cliente]],FIND(" ",Cliente[[#This Row],[Cliente]],1)+1,FIND(" ",Cliente[[#This Row],[Cliente]],FIND(" ",Cliente[[#This Row],[Cliente]],1)-1))</f>
        <v>PEREZ SO</v>
      </c>
      <c r="O14967" s="7" t="str">
        <f>RIGHT(Cliente[[#This Row],[Cliente]],LEN(Cliente[[#This Row],[Cliente]])-FIND(" ",Cliente[[#This Row],[Cliente]],FIND(" ",Cliente[[#This Row],[Cliente]],1)+1))</f>
        <v>SOBRINO</v>
      </c>
    </row>
    <row r="14968" spans="1:15" x14ac:dyDescent="0.25">
      <c r="A14968">
        <v>17492</v>
      </c>
      <c r="B14968" t="s">
        <v>478</v>
      </c>
      <c r="C14968" t="s">
        <v>3233</v>
      </c>
      <c r="D14968" t="s">
        <v>2497</v>
      </c>
      <c r="E14968" t="s">
        <v>8237</v>
      </c>
      <c r="F14968" t="s">
        <v>466</v>
      </c>
      <c r="G14968" t="s">
        <v>467</v>
      </c>
      <c r="H14968" t="s">
        <v>528</v>
      </c>
      <c r="I14968" t="s">
        <v>3625</v>
      </c>
      <c r="J14968">
        <v>8769</v>
      </c>
      <c r="K14968">
        <f ca="1">TRUNC(_xlfn.DAYS(TODAY(),MID(Cliente[[#This Row],[Fecha nacimiento]],1,10))/365,0)</f>
        <v>40</v>
      </c>
      <c r="L14968" t="str">
        <f>Cliente[[#This Row],[Nombre]] &amp; " " &amp; Cliente[[#This Row],[Apellido1]] &amp; " " &amp; Cliente[[#This Row],[Apellido2]]</f>
        <v>VICTORIA ROIG ZABALZA</v>
      </c>
      <c r="M14968" t="str">
        <f>MID(Cliente[[#This Row],[Cliente]],1,FIND(" ",Cliente[[#This Row],[Cliente]],1)-1)</f>
        <v>VICTORIA</v>
      </c>
      <c r="N14968" s="7" t="str">
        <f>MID(Cliente[[#This Row],[Cliente]],FIND(" ",Cliente[[#This Row],[Cliente]],1)+1,FIND(" ",Cliente[[#This Row],[Cliente]],FIND(" ",Cliente[[#This Row],[Cliente]],1)-1))</f>
        <v>ROIG ZABA</v>
      </c>
      <c r="O14968" s="7" t="str">
        <f>RIGHT(Cliente[[#This Row],[Cliente]],LEN(Cliente[[#This Row],[Cliente]])-FIND(" ",Cliente[[#This Row],[Cliente]],FIND(" ",Cliente[[#This Row],[Cliente]],1)+1))</f>
        <v>ZABALZA</v>
      </c>
    </row>
    <row r="14969" spans="1:15" x14ac:dyDescent="0.25">
      <c r="A14969">
        <v>17493</v>
      </c>
      <c r="B14969" t="s">
        <v>907</v>
      </c>
      <c r="C14969" t="s">
        <v>1896</v>
      </c>
      <c r="D14969" t="s">
        <v>3258</v>
      </c>
      <c r="E14969" t="s">
        <v>7408</v>
      </c>
      <c r="F14969" t="s">
        <v>466</v>
      </c>
      <c r="G14969" t="s">
        <v>527</v>
      </c>
      <c r="H14969" t="s">
        <v>783</v>
      </c>
      <c r="I14969" t="s">
        <v>1508</v>
      </c>
      <c r="J14969">
        <v>8317</v>
      </c>
      <c r="K14969">
        <f ca="1">TRUNC(_xlfn.DAYS(TODAY(),MID(Cliente[[#This Row],[Fecha nacimiento]],1,10))/365,0)</f>
        <v>67</v>
      </c>
      <c r="L14969" t="str">
        <f>Cliente[[#This Row],[Nombre]] &amp; " " &amp; Cliente[[#This Row],[Apellido1]] &amp; " " &amp; Cliente[[#This Row],[Apellido2]]</f>
        <v>FARIDA PIÑOL CURTO</v>
      </c>
      <c r="M14969" t="str">
        <f>MID(Cliente[[#This Row],[Cliente]],1,FIND(" ",Cliente[[#This Row],[Cliente]],1)-1)</f>
        <v>FARIDA</v>
      </c>
      <c r="N14969" s="7" t="str">
        <f>MID(Cliente[[#This Row],[Cliente]],FIND(" ",Cliente[[#This Row],[Cliente]],1)+1,FIND(" ",Cliente[[#This Row],[Cliente]],FIND(" ",Cliente[[#This Row],[Cliente]],1)-1))</f>
        <v>PIÑOL C</v>
      </c>
      <c r="O14969" s="7" t="str">
        <f>RIGHT(Cliente[[#This Row],[Cliente]],LEN(Cliente[[#This Row],[Cliente]])-FIND(" ",Cliente[[#This Row],[Cliente]],FIND(" ",Cliente[[#This Row],[Cliente]],1)+1))</f>
        <v>CURTO</v>
      </c>
    </row>
    <row r="14970" spans="1:15" x14ac:dyDescent="0.25">
      <c r="A14970">
        <v>17494</v>
      </c>
      <c r="B14970" t="s">
        <v>3278</v>
      </c>
      <c r="C14970" t="s">
        <v>1732</v>
      </c>
      <c r="D14970" t="s">
        <v>1480</v>
      </c>
      <c r="E14970" t="s">
        <v>8238</v>
      </c>
      <c r="F14970" t="s">
        <v>474</v>
      </c>
      <c r="G14970" t="s">
        <v>527</v>
      </c>
      <c r="H14970" t="s">
        <v>783</v>
      </c>
      <c r="I14970" t="s">
        <v>4397</v>
      </c>
      <c r="J14970">
        <v>8297</v>
      </c>
      <c r="K14970">
        <f ca="1">TRUNC(_xlfn.DAYS(TODAY(),MID(Cliente[[#This Row],[Fecha nacimiento]],1,10))/365,0)</f>
        <v>67</v>
      </c>
      <c r="L14970" t="str">
        <f>Cliente[[#This Row],[Nombre]] &amp; " " &amp; Cliente[[#This Row],[Apellido1]] &amp; " " &amp; Cliente[[#This Row],[Apellido2]]</f>
        <v>GERARD PITARCH LOPEZ</v>
      </c>
      <c r="M14970" t="str">
        <f>MID(Cliente[[#This Row],[Cliente]],1,FIND(" ",Cliente[[#This Row],[Cliente]],1)-1)</f>
        <v>GERARD</v>
      </c>
      <c r="N14970" s="7" t="str">
        <f>MID(Cliente[[#This Row],[Cliente]],FIND(" ",Cliente[[#This Row],[Cliente]],1)+1,FIND(" ",Cliente[[#This Row],[Cliente]],FIND(" ",Cliente[[#This Row],[Cliente]],1)-1))</f>
        <v>PITARCH</v>
      </c>
      <c r="O14970" s="7" t="str">
        <f>RIGHT(Cliente[[#This Row],[Cliente]],LEN(Cliente[[#This Row],[Cliente]])-FIND(" ",Cliente[[#This Row],[Cliente]],FIND(" ",Cliente[[#This Row],[Cliente]],1)+1))</f>
        <v>LOPEZ</v>
      </c>
    </row>
    <row r="14971" spans="1:15" x14ac:dyDescent="0.25">
      <c r="A14971">
        <v>17617</v>
      </c>
      <c r="B14971" t="s">
        <v>828</v>
      </c>
      <c r="C14971" t="s">
        <v>1249</v>
      </c>
      <c r="D14971" t="s">
        <v>1316</v>
      </c>
      <c r="E14971" t="s">
        <v>3336</v>
      </c>
      <c r="F14971" t="s">
        <v>466</v>
      </c>
      <c r="G14971" t="s">
        <v>475</v>
      </c>
      <c r="H14971" t="s">
        <v>528</v>
      </c>
      <c r="I14971" t="s">
        <v>794</v>
      </c>
      <c r="J14971">
        <v>8349</v>
      </c>
      <c r="K14971">
        <f ca="1">TRUNC(_xlfn.DAYS(TODAY(),MID(Cliente[[#This Row],[Fecha nacimiento]],1,10))/365,0)</f>
        <v>52</v>
      </c>
      <c r="L14971" t="str">
        <f>Cliente[[#This Row],[Nombre]] &amp; " " &amp; Cliente[[#This Row],[Apellido1]] &amp; " " &amp; Cliente[[#This Row],[Apellido2]]</f>
        <v>PEDRO ARRIBAS ESTEVEZ</v>
      </c>
      <c r="M14971" t="str">
        <f>MID(Cliente[[#This Row],[Cliente]],1,FIND(" ",Cliente[[#This Row],[Cliente]],1)-1)</f>
        <v>PEDRO</v>
      </c>
      <c r="N14971" s="7" t="str">
        <f>MID(Cliente[[#This Row],[Cliente]],FIND(" ",Cliente[[#This Row],[Cliente]],1)+1,FIND(" ",Cliente[[#This Row],[Cliente]],FIND(" ",Cliente[[#This Row],[Cliente]],1)-1))</f>
        <v>ARRIBA</v>
      </c>
      <c r="O14971" s="7" t="str">
        <f>RIGHT(Cliente[[#This Row],[Cliente]],LEN(Cliente[[#This Row],[Cliente]])-FIND(" ",Cliente[[#This Row],[Cliente]],FIND(" ",Cliente[[#This Row],[Cliente]],1)+1))</f>
        <v>ESTEVEZ</v>
      </c>
    </row>
    <row r="14972" spans="1:15" x14ac:dyDescent="0.25">
      <c r="A14972">
        <v>17618</v>
      </c>
      <c r="B14972" t="s">
        <v>1357</v>
      </c>
      <c r="C14972" t="s">
        <v>1006</v>
      </c>
      <c r="D14972" t="s">
        <v>1494</v>
      </c>
      <c r="E14972" t="s">
        <v>6022</v>
      </c>
      <c r="F14972" t="s">
        <v>474</v>
      </c>
      <c r="G14972" t="s">
        <v>475</v>
      </c>
      <c r="H14972" t="s">
        <v>528</v>
      </c>
      <c r="I14972" t="s">
        <v>665</v>
      </c>
      <c r="J14972">
        <v>8735</v>
      </c>
      <c r="K14972">
        <f ca="1">TRUNC(_xlfn.DAYS(TODAY(),MID(Cliente[[#This Row],[Fecha nacimiento]],1,10))/365,0)</f>
        <v>46</v>
      </c>
      <c r="L14972" t="str">
        <f>Cliente[[#This Row],[Nombre]] &amp; " " &amp; Cliente[[#This Row],[Apellido1]] &amp; " " &amp; Cliente[[#This Row],[Apellido2]]</f>
        <v>RUBEN ALARCON IRIGOYEN</v>
      </c>
      <c r="M14972" t="str">
        <f>MID(Cliente[[#This Row],[Cliente]],1,FIND(" ",Cliente[[#This Row],[Cliente]],1)-1)</f>
        <v>RUBEN</v>
      </c>
      <c r="N14972" s="7" t="str">
        <f>MID(Cliente[[#This Row],[Cliente]],FIND(" ",Cliente[[#This Row],[Cliente]],1)+1,FIND(" ",Cliente[[#This Row],[Cliente]],FIND(" ",Cliente[[#This Row],[Cliente]],1)-1))</f>
        <v>ALARCO</v>
      </c>
      <c r="O14972" s="7" t="str">
        <f>RIGHT(Cliente[[#This Row],[Cliente]],LEN(Cliente[[#This Row],[Cliente]])-FIND(" ",Cliente[[#This Row],[Cliente]],FIND(" ",Cliente[[#This Row],[Cliente]],1)+1))</f>
        <v>IRIGOYEN</v>
      </c>
    </row>
    <row r="14973" spans="1:15" x14ac:dyDescent="0.25">
      <c r="A14973">
        <v>17619</v>
      </c>
      <c r="B14973" t="s">
        <v>1116</v>
      </c>
      <c r="C14973" t="s">
        <v>577</v>
      </c>
      <c r="D14973" t="s">
        <v>605</v>
      </c>
      <c r="E14973" t="s">
        <v>8239</v>
      </c>
      <c r="F14973" t="s">
        <v>466</v>
      </c>
      <c r="G14973" t="s">
        <v>527</v>
      </c>
      <c r="H14973" t="s">
        <v>528</v>
      </c>
      <c r="I14973" t="s">
        <v>3625</v>
      </c>
      <c r="J14973">
        <v>8230</v>
      </c>
      <c r="K14973">
        <f ca="1">TRUNC(_xlfn.DAYS(TODAY(),MID(Cliente[[#This Row],[Fecha nacimiento]],1,10))/365,0)</f>
        <v>93</v>
      </c>
      <c r="L14973" t="str">
        <f>Cliente[[#This Row],[Nombre]] &amp; " " &amp; Cliente[[#This Row],[Apellido1]] &amp; " " &amp; Cliente[[#This Row],[Apellido2]]</f>
        <v>MARIA ARANZAZU RIAL PENA</v>
      </c>
      <c r="M14973" t="str">
        <f>MID(Cliente[[#This Row],[Cliente]],1,FIND(" ",Cliente[[#This Row],[Cliente]],1)-1)</f>
        <v>MARIA</v>
      </c>
      <c r="N14973" s="7" t="str">
        <f>MID(Cliente[[#This Row],[Cliente]],FIND(" ",Cliente[[#This Row],[Cliente]],1)+1,FIND(" ",Cliente[[#This Row],[Cliente]],FIND(" ",Cliente[[#This Row],[Cliente]],1)-1))</f>
        <v>ARANZA</v>
      </c>
      <c r="O14973" s="7" t="str">
        <f>RIGHT(Cliente[[#This Row],[Cliente]],LEN(Cliente[[#This Row],[Cliente]])-FIND(" ",Cliente[[#This Row],[Cliente]],FIND(" ",Cliente[[#This Row],[Cliente]],1)+1))</f>
        <v>RIAL PENA</v>
      </c>
    </row>
    <row r="14974" spans="1:15" x14ac:dyDescent="0.25">
      <c r="A14974">
        <v>17620</v>
      </c>
      <c r="B14974" t="s">
        <v>2216</v>
      </c>
      <c r="C14974" t="s">
        <v>1618</v>
      </c>
      <c r="D14974" t="s">
        <v>1842</v>
      </c>
      <c r="E14974" t="s">
        <v>4204</v>
      </c>
      <c r="F14974" t="s">
        <v>466</v>
      </c>
      <c r="G14974" t="s">
        <v>475</v>
      </c>
      <c r="H14974" t="s">
        <v>528</v>
      </c>
      <c r="I14974" t="s">
        <v>3298</v>
      </c>
      <c r="J14974">
        <v>8455</v>
      </c>
      <c r="K14974">
        <f ca="1">TRUNC(_xlfn.DAYS(TODAY(),MID(Cliente[[#This Row],[Fecha nacimiento]],1,10))/365,0)</f>
        <v>52</v>
      </c>
      <c r="L14974" t="str">
        <f>Cliente[[#This Row],[Nombre]] &amp; " " &amp; Cliente[[#This Row],[Apellido1]] &amp; " " &amp; Cliente[[#This Row],[Apellido2]]</f>
        <v>EDUARDO CARRILLO GOMEZ</v>
      </c>
      <c r="M14974" t="str">
        <f>MID(Cliente[[#This Row],[Cliente]],1,FIND(" ",Cliente[[#This Row],[Cliente]],1)-1)</f>
        <v>EDUARDO</v>
      </c>
      <c r="N14974" s="7" t="str">
        <f>MID(Cliente[[#This Row],[Cliente]],FIND(" ",Cliente[[#This Row],[Cliente]],1)+1,FIND(" ",Cliente[[#This Row],[Cliente]],FIND(" ",Cliente[[#This Row],[Cliente]],1)-1))</f>
        <v>CARRILLO</v>
      </c>
      <c r="O14974" s="7" t="str">
        <f>RIGHT(Cliente[[#This Row],[Cliente]],LEN(Cliente[[#This Row],[Cliente]])-FIND(" ",Cliente[[#This Row],[Cliente]],FIND(" ",Cliente[[#This Row],[Cliente]],1)+1))</f>
        <v>GOMEZ</v>
      </c>
    </row>
    <row r="14975" spans="1:15" x14ac:dyDescent="0.25">
      <c r="A14975">
        <v>17621</v>
      </c>
      <c r="B14975" t="s">
        <v>539</v>
      </c>
      <c r="C14975" t="s">
        <v>1399</v>
      </c>
      <c r="D14975" t="s">
        <v>641</v>
      </c>
      <c r="E14975" t="s">
        <v>4184</v>
      </c>
      <c r="F14975" t="s">
        <v>466</v>
      </c>
      <c r="G14975" t="s">
        <v>475</v>
      </c>
      <c r="H14975" t="s">
        <v>468</v>
      </c>
      <c r="I14975" t="s">
        <v>1271</v>
      </c>
      <c r="J14975">
        <v>8293</v>
      </c>
      <c r="K14975">
        <f ca="1">TRUNC(_xlfn.DAYS(TODAY(),MID(Cliente[[#This Row],[Fecha nacimiento]],1,10))/365,0)</f>
        <v>53</v>
      </c>
      <c r="L14975" t="str">
        <f>Cliente[[#This Row],[Nombre]] &amp; " " &amp; Cliente[[#This Row],[Apellido1]] &amp; " " &amp; Cliente[[#This Row],[Apellido2]]</f>
        <v>RAHMA LUCAS SANTANA</v>
      </c>
      <c r="M14975" t="str">
        <f>MID(Cliente[[#This Row],[Cliente]],1,FIND(" ",Cliente[[#This Row],[Cliente]],1)-1)</f>
        <v>RAHMA</v>
      </c>
      <c r="N14975" s="7" t="str">
        <f>MID(Cliente[[#This Row],[Cliente]],FIND(" ",Cliente[[#This Row],[Cliente]],1)+1,FIND(" ",Cliente[[#This Row],[Cliente]],FIND(" ",Cliente[[#This Row],[Cliente]],1)-1))</f>
        <v xml:space="preserve">LUCAS </v>
      </c>
      <c r="O14975" s="7" t="str">
        <f>RIGHT(Cliente[[#This Row],[Cliente]],LEN(Cliente[[#This Row],[Cliente]])-FIND(" ",Cliente[[#This Row],[Cliente]],FIND(" ",Cliente[[#This Row],[Cliente]],1)+1))</f>
        <v>SANTANA</v>
      </c>
    </row>
    <row r="14976" spans="1:15" x14ac:dyDescent="0.25">
      <c r="A14976">
        <v>17622</v>
      </c>
      <c r="B14976" t="s">
        <v>2216</v>
      </c>
      <c r="C14976" t="s">
        <v>2296</v>
      </c>
      <c r="D14976" t="s">
        <v>1960</v>
      </c>
      <c r="E14976" t="s">
        <v>7792</v>
      </c>
      <c r="F14976" t="s">
        <v>466</v>
      </c>
      <c r="G14976" t="s">
        <v>475</v>
      </c>
      <c r="H14976" t="s">
        <v>528</v>
      </c>
      <c r="I14976" t="s">
        <v>1034</v>
      </c>
      <c r="J14976">
        <v>8789</v>
      </c>
      <c r="K14976">
        <f ca="1">TRUNC(_xlfn.DAYS(TODAY(),MID(Cliente[[#This Row],[Fecha nacimiento]],1,10))/365,0)</f>
        <v>47</v>
      </c>
      <c r="L14976" t="str">
        <f>Cliente[[#This Row],[Nombre]] &amp; " " &amp; Cliente[[#This Row],[Apellido1]] &amp; " " &amp; Cliente[[#This Row],[Apellido2]]</f>
        <v>EDUARDO RIVAS BALLESTEROS</v>
      </c>
      <c r="M14976" t="str">
        <f>MID(Cliente[[#This Row],[Cliente]],1,FIND(" ",Cliente[[#This Row],[Cliente]],1)-1)</f>
        <v>EDUARDO</v>
      </c>
      <c r="N14976" s="7" t="str">
        <f>MID(Cliente[[#This Row],[Cliente]],FIND(" ",Cliente[[#This Row],[Cliente]],1)+1,FIND(" ",Cliente[[#This Row],[Cliente]],FIND(" ",Cliente[[#This Row],[Cliente]],1)-1))</f>
        <v>RIVAS BA</v>
      </c>
      <c r="O14976" s="7" t="str">
        <f>RIGHT(Cliente[[#This Row],[Cliente]],LEN(Cliente[[#This Row],[Cliente]])-FIND(" ",Cliente[[#This Row],[Cliente]],FIND(" ",Cliente[[#This Row],[Cliente]],1)+1))</f>
        <v>BALLESTEROS</v>
      </c>
    </row>
    <row r="14977" spans="1:15" x14ac:dyDescent="0.25">
      <c r="A14977">
        <v>17623</v>
      </c>
      <c r="B14977" t="s">
        <v>539</v>
      </c>
      <c r="C14977" t="s">
        <v>675</v>
      </c>
      <c r="D14977" t="s">
        <v>1071</v>
      </c>
      <c r="E14977" t="s">
        <v>4073</v>
      </c>
      <c r="F14977" t="s">
        <v>474</v>
      </c>
      <c r="G14977" t="s">
        <v>475</v>
      </c>
      <c r="H14977" t="s">
        <v>468</v>
      </c>
      <c r="I14977" t="s">
        <v>3274</v>
      </c>
      <c r="J14977">
        <v>8509</v>
      </c>
      <c r="K14977">
        <f ca="1">TRUNC(_xlfn.DAYS(TODAY(),MID(Cliente[[#This Row],[Fecha nacimiento]],1,10))/365,0)</f>
        <v>48</v>
      </c>
      <c r="L14977" t="str">
        <f>Cliente[[#This Row],[Nombre]] &amp; " " &amp; Cliente[[#This Row],[Apellido1]] &amp; " " &amp; Cliente[[#This Row],[Apellido2]]</f>
        <v>RAHMA HAMED MENDIZABAL</v>
      </c>
      <c r="M14977" t="str">
        <f>MID(Cliente[[#This Row],[Cliente]],1,FIND(" ",Cliente[[#This Row],[Cliente]],1)-1)</f>
        <v>RAHMA</v>
      </c>
      <c r="N14977" s="7" t="str">
        <f>MID(Cliente[[#This Row],[Cliente]],FIND(" ",Cliente[[#This Row],[Cliente]],1)+1,FIND(" ",Cliente[[#This Row],[Cliente]],FIND(" ",Cliente[[#This Row],[Cliente]],1)-1))</f>
        <v xml:space="preserve">HAMED </v>
      </c>
      <c r="O14977" s="7" t="str">
        <f>RIGHT(Cliente[[#This Row],[Cliente]],LEN(Cliente[[#This Row],[Cliente]])-FIND(" ",Cliente[[#This Row],[Cliente]],FIND(" ",Cliente[[#This Row],[Cliente]],1)+1))</f>
        <v>MENDIZABAL</v>
      </c>
    </row>
    <row r="14978" spans="1:15" x14ac:dyDescent="0.25">
      <c r="A14978">
        <v>17624</v>
      </c>
      <c r="B14978" t="s">
        <v>2381</v>
      </c>
      <c r="C14978" t="s">
        <v>1229</v>
      </c>
      <c r="D14978" t="s">
        <v>825</v>
      </c>
      <c r="E14978" t="s">
        <v>7429</v>
      </c>
      <c r="F14978" t="s">
        <v>466</v>
      </c>
      <c r="G14978" t="s">
        <v>475</v>
      </c>
      <c r="H14978" t="s">
        <v>468</v>
      </c>
      <c r="I14978" t="s">
        <v>2648</v>
      </c>
      <c r="J14978">
        <v>8275</v>
      </c>
      <c r="K14978">
        <f ca="1">TRUNC(_xlfn.DAYS(TODAY(),MID(Cliente[[#This Row],[Fecha nacimiento]],1,10))/365,0)</f>
        <v>53</v>
      </c>
      <c r="L14978" t="str">
        <f>Cliente[[#This Row],[Nombre]] &amp; " " &amp; Cliente[[#This Row],[Apellido1]] &amp; " " &amp; Cliente[[#This Row],[Apellido2]]</f>
        <v>AGUSTIN BENITEZ OLIVER</v>
      </c>
      <c r="M14978" t="str">
        <f>MID(Cliente[[#This Row],[Cliente]],1,FIND(" ",Cliente[[#This Row],[Cliente]],1)-1)</f>
        <v>AGUSTIN</v>
      </c>
      <c r="N14978" s="7" t="str">
        <f>MID(Cliente[[#This Row],[Cliente]],FIND(" ",Cliente[[#This Row],[Cliente]],1)+1,FIND(" ",Cliente[[#This Row],[Cliente]],FIND(" ",Cliente[[#This Row],[Cliente]],1)-1))</f>
        <v xml:space="preserve">BENITEZ </v>
      </c>
      <c r="O14978" s="7" t="str">
        <f>RIGHT(Cliente[[#This Row],[Cliente]],LEN(Cliente[[#This Row],[Cliente]])-FIND(" ",Cliente[[#This Row],[Cliente]],FIND(" ",Cliente[[#This Row],[Cliente]],1)+1))</f>
        <v>OLIVER</v>
      </c>
    </row>
    <row r="14979" spans="1:15" x14ac:dyDescent="0.25">
      <c r="A14979">
        <v>17625</v>
      </c>
      <c r="B14979" t="s">
        <v>1377</v>
      </c>
      <c r="C14979" t="s">
        <v>682</v>
      </c>
      <c r="D14979" t="s">
        <v>710</v>
      </c>
      <c r="E14979" t="s">
        <v>6623</v>
      </c>
      <c r="F14979" t="s">
        <v>474</v>
      </c>
      <c r="G14979" t="s">
        <v>475</v>
      </c>
      <c r="H14979" t="s">
        <v>468</v>
      </c>
      <c r="I14979" t="s">
        <v>1099</v>
      </c>
      <c r="J14979">
        <v>8770</v>
      </c>
      <c r="K14979">
        <f ca="1">TRUNC(_xlfn.DAYS(TODAY(),MID(Cliente[[#This Row],[Fecha nacimiento]],1,10))/365,0)</f>
        <v>53</v>
      </c>
      <c r="L14979" t="str">
        <f>Cliente[[#This Row],[Nombre]] &amp; " " &amp; Cliente[[#This Row],[Apellido1]] &amp; " " &amp; Cliente[[#This Row],[Apellido2]]</f>
        <v>MARIANO MAS HERRAIZ</v>
      </c>
      <c r="M14979" t="str">
        <f>MID(Cliente[[#This Row],[Cliente]],1,FIND(" ",Cliente[[#This Row],[Cliente]],1)-1)</f>
        <v>MARIANO</v>
      </c>
      <c r="N14979" s="7" t="str">
        <f>MID(Cliente[[#This Row],[Cliente]],FIND(" ",Cliente[[#This Row],[Cliente]],1)+1,FIND(" ",Cliente[[#This Row],[Cliente]],FIND(" ",Cliente[[#This Row],[Cliente]],1)-1))</f>
        <v>MAS HERR</v>
      </c>
      <c r="O14979" s="7" t="str">
        <f>RIGHT(Cliente[[#This Row],[Cliente]],LEN(Cliente[[#This Row],[Cliente]])-FIND(" ",Cliente[[#This Row],[Cliente]],FIND(" ",Cliente[[#This Row],[Cliente]],1)+1))</f>
        <v>HERRAIZ</v>
      </c>
    </row>
    <row r="14980" spans="1:15" x14ac:dyDescent="0.25">
      <c r="A14980">
        <v>17626</v>
      </c>
      <c r="B14980" t="s">
        <v>1163</v>
      </c>
      <c r="C14980" t="s">
        <v>1148</v>
      </c>
      <c r="D14980" t="s">
        <v>2026</v>
      </c>
      <c r="E14980" t="s">
        <v>4873</v>
      </c>
      <c r="F14980" t="s">
        <v>474</v>
      </c>
      <c r="G14980" t="s">
        <v>475</v>
      </c>
      <c r="H14980" t="s">
        <v>528</v>
      </c>
      <c r="I14980" t="s">
        <v>3603</v>
      </c>
      <c r="J14980">
        <v>8755</v>
      </c>
      <c r="K14980">
        <f ca="1">TRUNC(_xlfn.DAYS(TODAY(),MID(Cliente[[#This Row],[Fecha nacimiento]],1,10))/365,0)</f>
        <v>42</v>
      </c>
      <c r="L14980" t="str">
        <f>Cliente[[#This Row],[Nombre]] &amp; " " &amp; Cliente[[#This Row],[Apellido1]] &amp; " " &amp; Cliente[[#This Row],[Apellido2]]</f>
        <v>BENITO BRAVO GIL</v>
      </c>
      <c r="M14980" t="str">
        <f>MID(Cliente[[#This Row],[Cliente]],1,FIND(" ",Cliente[[#This Row],[Cliente]],1)-1)</f>
        <v>BENITO</v>
      </c>
      <c r="N14980" s="7" t="str">
        <f>MID(Cliente[[#This Row],[Cliente]],FIND(" ",Cliente[[#This Row],[Cliente]],1)+1,FIND(" ",Cliente[[#This Row],[Cliente]],FIND(" ",Cliente[[#This Row],[Cliente]],1)-1))</f>
        <v>BRAVO G</v>
      </c>
      <c r="O14980" s="7" t="str">
        <f>RIGHT(Cliente[[#This Row],[Cliente]],LEN(Cliente[[#This Row],[Cliente]])-FIND(" ",Cliente[[#This Row],[Cliente]],FIND(" ",Cliente[[#This Row],[Cliente]],1)+1))</f>
        <v>GIL</v>
      </c>
    </row>
    <row r="14981" spans="1:15" x14ac:dyDescent="0.25">
      <c r="A14981">
        <v>17627</v>
      </c>
      <c r="B14981" t="s">
        <v>3120</v>
      </c>
      <c r="C14981" t="s">
        <v>1185</v>
      </c>
      <c r="D14981" t="s">
        <v>1103</v>
      </c>
      <c r="E14981" t="s">
        <v>5655</v>
      </c>
      <c r="F14981" t="s">
        <v>474</v>
      </c>
      <c r="G14981" t="s">
        <v>475</v>
      </c>
      <c r="H14981" t="s">
        <v>528</v>
      </c>
      <c r="I14981" t="s">
        <v>3529</v>
      </c>
      <c r="J14981">
        <v>8660</v>
      </c>
      <c r="K14981">
        <f ca="1">TRUNC(_xlfn.DAYS(TODAY(),MID(Cliente[[#This Row],[Fecha nacimiento]],1,10))/365,0)</f>
        <v>42</v>
      </c>
      <c r="L14981" t="str">
        <f>Cliente[[#This Row],[Nombre]] &amp; " " &amp; Cliente[[#This Row],[Apellido1]] &amp; " " &amp; Cliente[[#This Row],[Apellido2]]</f>
        <v>MERCE ALTUNA VILLACAMPA</v>
      </c>
      <c r="M14981" t="str">
        <f>MID(Cliente[[#This Row],[Cliente]],1,FIND(" ",Cliente[[#This Row],[Cliente]],1)-1)</f>
        <v>MERCE</v>
      </c>
      <c r="N14981" s="7" t="str">
        <f>MID(Cliente[[#This Row],[Cliente]],FIND(" ",Cliente[[#This Row],[Cliente]],1)+1,FIND(" ",Cliente[[#This Row],[Cliente]],FIND(" ",Cliente[[#This Row],[Cliente]],1)-1))</f>
        <v>ALTUNA</v>
      </c>
      <c r="O14981" s="7" t="str">
        <f>RIGHT(Cliente[[#This Row],[Cliente]],LEN(Cliente[[#This Row],[Cliente]])-FIND(" ",Cliente[[#This Row],[Cliente]],FIND(" ",Cliente[[#This Row],[Cliente]],1)+1))</f>
        <v>VILLACAMPA</v>
      </c>
    </row>
    <row r="14982" spans="1:15" x14ac:dyDescent="0.25">
      <c r="A14982">
        <v>17628</v>
      </c>
      <c r="B14982" t="s">
        <v>1396</v>
      </c>
      <c r="C14982" t="s">
        <v>1934</v>
      </c>
      <c r="D14982" t="s">
        <v>854</v>
      </c>
      <c r="E14982" t="s">
        <v>4031</v>
      </c>
      <c r="F14982" t="s">
        <v>474</v>
      </c>
      <c r="G14982" t="s">
        <v>527</v>
      </c>
      <c r="H14982" t="s">
        <v>865</v>
      </c>
      <c r="I14982" t="s">
        <v>2170</v>
      </c>
      <c r="J14982">
        <v>8614</v>
      </c>
      <c r="K14982">
        <f ca="1">TRUNC(_xlfn.DAYS(TODAY(),MID(Cliente[[#This Row],[Fecha nacimiento]],1,10))/365,0)</f>
        <v>44</v>
      </c>
      <c r="L14982" t="str">
        <f>Cliente[[#This Row],[Nombre]] &amp; " " &amp; Cliente[[#This Row],[Apellido1]] &amp; " " &amp; Cliente[[#This Row],[Apellido2]]</f>
        <v>SILVIA BLAZQUEZ OLIVARES</v>
      </c>
      <c r="M14982" t="str">
        <f>MID(Cliente[[#This Row],[Cliente]],1,FIND(" ",Cliente[[#This Row],[Cliente]],1)-1)</f>
        <v>SILVIA</v>
      </c>
      <c r="N14982" s="7" t="str">
        <f>MID(Cliente[[#This Row],[Cliente]],FIND(" ",Cliente[[#This Row],[Cliente]],1)+1,FIND(" ",Cliente[[#This Row],[Cliente]],FIND(" ",Cliente[[#This Row],[Cliente]],1)-1))</f>
        <v>BLAZQUE</v>
      </c>
      <c r="O14982" s="7" t="str">
        <f>RIGHT(Cliente[[#This Row],[Cliente]],LEN(Cliente[[#This Row],[Cliente]])-FIND(" ",Cliente[[#This Row],[Cliente]],FIND(" ",Cliente[[#This Row],[Cliente]],1)+1))</f>
        <v>OLIVARES</v>
      </c>
    </row>
    <row r="14983" spans="1:15" x14ac:dyDescent="0.25">
      <c r="A14983">
        <v>17629</v>
      </c>
      <c r="B14983" t="s">
        <v>1074</v>
      </c>
      <c r="C14983" t="s">
        <v>1103</v>
      </c>
      <c r="D14983" t="s">
        <v>2172</v>
      </c>
      <c r="E14983" t="s">
        <v>3835</v>
      </c>
      <c r="F14983" t="s">
        <v>466</v>
      </c>
      <c r="G14983" t="s">
        <v>527</v>
      </c>
      <c r="H14983" t="s">
        <v>865</v>
      </c>
      <c r="I14983" t="s">
        <v>5055</v>
      </c>
      <c r="J14983">
        <v>8398</v>
      </c>
      <c r="K14983">
        <f ca="1">TRUNC(_xlfn.DAYS(TODAY(),MID(Cliente[[#This Row],[Fecha nacimiento]],1,10))/365,0)</f>
        <v>39</v>
      </c>
      <c r="L14983" t="str">
        <f>Cliente[[#This Row],[Nombre]] &amp; " " &amp; Cliente[[#This Row],[Apellido1]] &amp; " " &amp; Cliente[[#This Row],[Apellido2]]</f>
        <v>BEGOÑA VILLACAMPA DIEZ</v>
      </c>
      <c r="M14983" t="str">
        <f>MID(Cliente[[#This Row],[Cliente]],1,FIND(" ",Cliente[[#This Row],[Cliente]],1)-1)</f>
        <v>BEGOÑA</v>
      </c>
      <c r="N14983" s="7" t="str">
        <f>MID(Cliente[[#This Row],[Cliente]],FIND(" ",Cliente[[#This Row],[Cliente]],1)+1,FIND(" ",Cliente[[#This Row],[Cliente]],FIND(" ",Cliente[[#This Row],[Cliente]],1)-1))</f>
        <v>VILLACA</v>
      </c>
      <c r="O14983" s="7" t="str">
        <f>RIGHT(Cliente[[#This Row],[Cliente]],LEN(Cliente[[#This Row],[Cliente]])-FIND(" ",Cliente[[#This Row],[Cliente]],FIND(" ",Cliente[[#This Row],[Cliente]],1)+1))</f>
        <v>DIEZ</v>
      </c>
    </row>
    <row r="14984" spans="1:15" x14ac:dyDescent="0.25">
      <c r="A14984">
        <v>17630</v>
      </c>
      <c r="B14984" t="s">
        <v>1012</v>
      </c>
      <c r="C14984" t="s">
        <v>1427</v>
      </c>
      <c r="D14984" t="s">
        <v>1464</v>
      </c>
      <c r="E14984" t="s">
        <v>6987</v>
      </c>
      <c r="F14984" t="s">
        <v>474</v>
      </c>
      <c r="G14984" t="s">
        <v>475</v>
      </c>
      <c r="H14984" t="s">
        <v>528</v>
      </c>
      <c r="I14984" t="s">
        <v>2170</v>
      </c>
      <c r="J14984">
        <v>8105</v>
      </c>
      <c r="K14984">
        <f ca="1">TRUNC(_xlfn.DAYS(TODAY(),MID(Cliente[[#This Row],[Fecha nacimiento]],1,10))/365,0)</f>
        <v>43</v>
      </c>
      <c r="L14984" t="str">
        <f>Cliente[[#This Row],[Nombre]] &amp; " " &amp; Cliente[[#This Row],[Apellido1]] &amp; " " &amp; Cliente[[#This Row],[Apellido2]]</f>
        <v>JUAN MANUEL YAÑEZ BELLO</v>
      </c>
      <c r="M14984" t="str">
        <f>MID(Cliente[[#This Row],[Cliente]],1,FIND(" ",Cliente[[#This Row],[Cliente]],1)-1)</f>
        <v>JUAN</v>
      </c>
      <c r="N14984" s="7" t="str">
        <f>MID(Cliente[[#This Row],[Cliente]],FIND(" ",Cliente[[#This Row],[Cliente]],1)+1,FIND(" ",Cliente[[#This Row],[Cliente]],FIND(" ",Cliente[[#This Row],[Cliente]],1)-1))</f>
        <v>MANUE</v>
      </c>
      <c r="O14984" s="7" t="str">
        <f>RIGHT(Cliente[[#This Row],[Cliente]],LEN(Cliente[[#This Row],[Cliente]])-FIND(" ",Cliente[[#This Row],[Cliente]],FIND(" ",Cliente[[#This Row],[Cliente]],1)+1))</f>
        <v>YAÑEZ BELLO</v>
      </c>
    </row>
    <row r="14985" spans="1:15" x14ac:dyDescent="0.25">
      <c r="A14985">
        <v>17631</v>
      </c>
      <c r="B14985" t="s">
        <v>736</v>
      </c>
      <c r="C14985" t="s">
        <v>1766</v>
      </c>
      <c r="D14985" t="s">
        <v>804</v>
      </c>
      <c r="E14985" t="s">
        <v>7066</v>
      </c>
      <c r="F14985" t="s">
        <v>466</v>
      </c>
      <c r="G14985" t="s">
        <v>475</v>
      </c>
      <c r="H14985" t="s">
        <v>528</v>
      </c>
      <c r="I14985" t="s">
        <v>669</v>
      </c>
      <c r="J14985">
        <v>8178</v>
      </c>
      <c r="K14985">
        <f ca="1">TRUNC(_xlfn.DAYS(TODAY(),MID(Cliente[[#This Row],[Fecha nacimiento]],1,10))/365,0)</f>
        <v>43</v>
      </c>
      <c r="L14985" t="str">
        <f>Cliente[[#This Row],[Nombre]] &amp; " " &amp; Cliente[[#This Row],[Apellido1]] &amp; " " &amp; Cliente[[#This Row],[Apellido2]]</f>
        <v>JAUME ROLDAN ABSELAM</v>
      </c>
      <c r="M14985" t="str">
        <f>MID(Cliente[[#This Row],[Cliente]],1,FIND(" ",Cliente[[#This Row],[Cliente]],1)-1)</f>
        <v>JAUME</v>
      </c>
      <c r="N14985" s="7" t="str">
        <f>MID(Cliente[[#This Row],[Cliente]],FIND(" ",Cliente[[#This Row],[Cliente]],1)+1,FIND(" ",Cliente[[#This Row],[Cliente]],FIND(" ",Cliente[[#This Row],[Cliente]],1)-1))</f>
        <v>ROLDAN</v>
      </c>
      <c r="O14985" s="7" t="str">
        <f>RIGHT(Cliente[[#This Row],[Cliente]],LEN(Cliente[[#This Row],[Cliente]])-FIND(" ",Cliente[[#This Row],[Cliente]],FIND(" ",Cliente[[#This Row],[Cliente]],1)+1))</f>
        <v>ABSELAM</v>
      </c>
    </row>
    <row r="14986" spans="1:15" x14ac:dyDescent="0.25">
      <c r="A14986">
        <v>17632</v>
      </c>
      <c r="B14986" t="s">
        <v>1180</v>
      </c>
      <c r="C14986" t="s">
        <v>694</v>
      </c>
      <c r="D14986" t="s">
        <v>685</v>
      </c>
      <c r="E14986" t="s">
        <v>7412</v>
      </c>
      <c r="F14986" t="s">
        <v>474</v>
      </c>
      <c r="G14986" t="s">
        <v>475</v>
      </c>
      <c r="H14986" t="s">
        <v>528</v>
      </c>
      <c r="I14986" t="s">
        <v>4285</v>
      </c>
      <c r="J14986">
        <v>8455</v>
      </c>
      <c r="K14986">
        <f ca="1">TRUNC(_xlfn.DAYS(TODAY(),MID(Cliente[[#This Row],[Fecha nacimiento]],1,10))/365,0)</f>
        <v>43</v>
      </c>
      <c r="L14986" t="str">
        <f>Cliente[[#This Row],[Nombre]] &amp; " " &amp; Cliente[[#This Row],[Apellido1]] &amp; " " &amp; Cliente[[#This Row],[Apellido2]]</f>
        <v>CARMEN ROSA LEON ORTEGA</v>
      </c>
      <c r="M14986" t="str">
        <f>MID(Cliente[[#This Row],[Cliente]],1,FIND(" ",Cliente[[#This Row],[Cliente]],1)-1)</f>
        <v>CARMEN</v>
      </c>
      <c r="N14986" s="7" t="str">
        <f>MID(Cliente[[#This Row],[Cliente]],FIND(" ",Cliente[[#This Row],[Cliente]],1)+1,FIND(" ",Cliente[[#This Row],[Cliente]],FIND(" ",Cliente[[#This Row],[Cliente]],1)-1))</f>
        <v>ROSA LE</v>
      </c>
      <c r="O14986" s="7" t="str">
        <f>RIGHT(Cliente[[#This Row],[Cliente]],LEN(Cliente[[#This Row],[Cliente]])-FIND(" ",Cliente[[#This Row],[Cliente]],FIND(" ",Cliente[[#This Row],[Cliente]],1)+1))</f>
        <v>LEON ORTEGA</v>
      </c>
    </row>
    <row r="14987" spans="1:15" x14ac:dyDescent="0.25">
      <c r="A14987">
        <v>17633</v>
      </c>
      <c r="B14987" t="s">
        <v>1593</v>
      </c>
      <c r="C14987" t="s">
        <v>1716</v>
      </c>
      <c r="D14987" t="s">
        <v>682</v>
      </c>
      <c r="E14987" t="s">
        <v>7140</v>
      </c>
      <c r="F14987" t="s">
        <v>474</v>
      </c>
      <c r="G14987" t="s">
        <v>527</v>
      </c>
      <c r="H14987" t="s">
        <v>865</v>
      </c>
      <c r="I14987" t="s">
        <v>3309</v>
      </c>
      <c r="J14987">
        <v>8673</v>
      </c>
      <c r="K14987">
        <f ca="1">TRUNC(_xlfn.DAYS(TODAY(),MID(Cliente[[#This Row],[Fecha nacimiento]],1,10))/365,0)</f>
        <v>44</v>
      </c>
      <c r="L14987" t="str">
        <f>Cliente[[#This Row],[Nombre]] &amp; " " &amp; Cliente[[#This Row],[Apellido1]] &amp; " " &amp; Cliente[[#This Row],[Apellido2]]</f>
        <v>ALBERTO ALI MAS</v>
      </c>
      <c r="M14987" t="str">
        <f>MID(Cliente[[#This Row],[Cliente]],1,FIND(" ",Cliente[[#This Row],[Cliente]],1)-1)</f>
        <v>ALBERTO</v>
      </c>
      <c r="N14987" s="7" t="str">
        <f>MID(Cliente[[#This Row],[Cliente]],FIND(" ",Cliente[[#This Row],[Cliente]],1)+1,FIND(" ",Cliente[[#This Row],[Cliente]],FIND(" ",Cliente[[#This Row],[Cliente]],1)-1))</f>
        <v>ALI MAS</v>
      </c>
      <c r="O14987" s="7" t="str">
        <f>RIGHT(Cliente[[#This Row],[Cliente]],LEN(Cliente[[#This Row],[Cliente]])-FIND(" ",Cliente[[#This Row],[Cliente]],FIND(" ",Cliente[[#This Row],[Cliente]],1)+1))</f>
        <v>MAS</v>
      </c>
    </row>
    <row r="14988" spans="1:15" x14ac:dyDescent="0.25">
      <c r="A14988">
        <v>17634</v>
      </c>
      <c r="B14988" t="s">
        <v>1357</v>
      </c>
      <c r="C14988" t="s">
        <v>614</v>
      </c>
      <c r="D14988" t="s">
        <v>1500</v>
      </c>
      <c r="E14988" t="s">
        <v>8240</v>
      </c>
      <c r="F14988" t="s">
        <v>466</v>
      </c>
      <c r="G14988" t="s">
        <v>527</v>
      </c>
      <c r="H14988" t="s">
        <v>865</v>
      </c>
      <c r="I14988" t="s">
        <v>3498</v>
      </c>
      <c r="J14988">
        <v>8758</v>
      </c>
      <c r="K14988">
        <f ca="1">TRUNC(_xlfn.DAYS(TODAY(),MID(Cliente[[#This Row],[Fecha nacimiento]],1,10))/365,0)</f>
        <v>44</v>
      </c>
      <c r="L14988" t="str">
        <f>Cliente[[#This Row],[Nombre]] &amp; " " &amp; Cliente[[#This Row],[Apellido1]] &amp; " " &amp; Cliente[[#This Row],[Apellido2]]</f>
        <v>RUBEN PONCE ARES</v>
      </c>
      <c r="M14988" t="str">
        <f>MID(Cliente[[#This Row],[Cliente]],1,FIND(" ",Cliente[[#This Row],[Cliente]],1)-1)</f>
        <v>RUBEN</v>
      </c>
      <c r="N14988" s="7" t="str">
        <f>MID(Cliente[[#This Row],[Cliente]],FIND(" ",Cliente[[#This Row],[Cliente]],1)+1,FIND(" ",Cliente[[#This Row],[Cliente]],FIND(" ",Cliente[[#This Row],[Cliente]],1)-1))</f>
        <v xml:space="preserve">PONCE </v>
      </c>
      <c r="O14988" s="7" t="str">
        <f>RIGHT(Cliente[[#This Row],[Cliente]],LEN(Cliente[[#This Row],[Cliente]])-FIND(" ",Cliente[[#This Row],[Cliente]],FIND(" ",Cliente[[#This Row],[Cliente]],1)+1))</f>
        <v>ARES</v>
      </c>
    </row>
    <row r="14989" spans="1:15" x14ac:dyDescent="0.25">
      <c r="A14989">
        <v>17635</v>
      </c>
      <c r="B14989" t="s">
        <v>911</v>
      </c>
      <c r="C14989" t="s">
        <v>1903</v>
      </c>
      <c r="D14989" t="s">
        <v>1417</v>
      </c>
      <c r="E14989" t="s">
        <v>6005</v>
      </c>
      <c r="F14989" t="s">
        <v>474</v>
      </c>
      <c r="G14989" t="s">
        <v>487</v>
      </c>
      <c r="H14989" t="s">
        <v>865</v>
      </c>
      <c r="I14989" t="s">
        <v>1145</v>
      </c>
      <c r="J14989">
        <v>8735</v>
      </c>
      <c r="K14989">
        <f ca="1">TRUNC(_xlfn.DAYS(TODAY(),MID(Cliente[[#This Row],[Fecha nacimiento]],1,10))/365,0)</f>
        <v>44</v>
      </c>
      <c r="L14989" t="str">
        <f>Cliente[[#This Row],[Nombre]] &amp; " " &amp; Cliente[[#This Row],[Apellido1]] &amp; " " &amp; Cliente[[#This Row],[Apellido2]]</f>
        <v>BARTOLOME CASADO RAMIS</v>
      </c>
      <c r="M14989" t="str">
        <f>MID(Cliente[[#This Row],[Cliente]],1,FIND(" ",Cliente[[#This Row],[Cliente]],1)-1)</f>
        <v>BARTOLOME</v>
      </c>
      <c r="N14989" s="7" t="str">
        <f>MID(Cliente[[#This Row],[Cliente]],FIND(" ",Cliente[[#This Row],[Cliente]],1)+1,FIND(" ",Cliente[[#This Row],[Cliente]],FIND(" ",Cliente[[#This Row],[Cliente]],1)-1))</f>
        <v>CASADO RAM</v>
      </c>
      <c r="O14989" s="7" t="str">
        <f>RIGHT(Cliente[[#This Row],[Cliente]],LEN(Cliente[[#This Row],[Cliente]])-FIND(" ",Cliente[[#This Row],[Cliente]],FIND(" ",Cliente[[#This Row],[Cliente]],1)+1))</f>
        <v>RAMIS</v>
      </c>
    </row>
    <row r="14990" spans="1:15" x14ac:dyDescent="0.25">
      <c r="A14990">
        <v>17636</v>
      </c>
      <c r="B14990" t="s">
        <v>1702</v>
      </c>
      <c r="C14990" t="s">
        <v>970</v>
      </c>
      <c r="D14990" t="s">
        <v>943</v>
      </c>
      <c r="E14990" t="s">
        <v>3980</v>
      </c>
      <c r="F14990" t="s">
        <v>474</v>
      </c>
      <c r="G14990" t="s">
        <v>487</v>
      </c>
      <c r="H14990" t="s">
        <v>865</v>
      </c>
      <c r="I14990" t="s">
        <v>3934</v>
      </c>
      <c r="J14990">
        <v>8733</v>
      </c>
      <c r="K14990">
        <f ca="1">TRUNC(_xlfn.DAYS(TODAY(),MID(Cliente[[#This Row],[Fecha nacimiento]],1,10))/365,0)</f>
        <v>44</v>
      </c>
      <c r="L14990" t="str">
        <f>Cliente[[#This Row],[Nombre]] &amp; " " &amp; Cliente[[#This Row],[Apellido1]] &amp; " " &amp; Cliente[[#This Row],[Apellido2]]</f>
        <v>ROCIO BARBERO VILLEGAS</v>
      </c>
      <c r="M14990" t="str">
        <f>MID(Cliente[[#This Row],[Cliente]],1,FIND(" ",Cliente[[#This Row],[Cliente]],1)-1)</f>
        <v>ROCIO</v>
      </c>
      <c r="N14990" s="7" t="str">
        <f>MID(Cliente[[#This Row],[Cliente]],FIND(" ",Cliente[[#This Row],[Cliente]],1)+1,FIND(" ",Cliente[[#This Row],[Cliente]],FIND(" ",Cliente[[#This Row],[Cliente]],1)-1))</f>
        <v>BARBER</v>
      </c>
      <c r="O14990" s="7" t="str">
        <f>RIGHT(Cliente[[#This Row],[Cliente]],LEN(Cliente[[#This Row],[Cliente]])-FIND(" ",Cliente[[#This Row],[Cliente]],FIND(" ",Cliente[[#This Row],[Cliente]],1)+1))</f>
        <v>VILLEGAS</v>
      </c>
    </row>
    <row r="14991" spans="1:15" x14ac:dyDescent="0.25">
      <c r="A14991">
        <v>17637</v>
      </c>
      <c r="B14991" t="s">
        <v>1252</v>
      </c>
      <c r="C14991" t="s">
        <v>697</v>
      </c>
      <c r="D14991" t="s">
        <v>666</v>
      </c>
      <c r="E14991" t="s">
        <v>3673</v>
      </c>
      <c r="F14991" t="s">
        <v>474</v>
      </c>
      <c r="G14991" t="s">
        <v>487</v>
      </c>
      <c r="H14991" t="s">
        <v>865</v>
      </c>
      <c r="I14991" t="s">
        <v>1818</v>
      </c>
      <c r="J14991">
        <v>8604</v>
      </c>
      <c r="K14991">
        <f ca="1">TRUNC(_xlfn.DAYS(TODAY(),MID(Cliente[[#This Row],[Fecha nacimiento]],1,10))/365,0)</f>
        <v>38</v>
      </c>
      <c r="L14991" t="str">
        <f>Cliente[[#This Row],[Nombre]] &amp; " " &amp; Cliente[[#This Row],[Apellido1]] &amp; " " &amp; Cliente[[#This Row],[Apellido2]]</f>
        <v>MARIA CONCEPCION MORO PARDO</v>
      </c>
      <c r="M14991" t="str">
        <f>MID(Cliente[[#This Row],[Cliente]],1,FIND(" ",Cliente[[#This Row],[Cliente]],1)-1)</f>
        <v>MARIA</v>
      </c>
      <c r="N14991" s="7" t="str">
        <f>MID(Cliente[[#This Row],[Cliente]],FIND(" ",Cliente[[#This Row],[Cliente]],1)+1,FIND(" ",Cliente[[#This Row],[Cliente]],FIND(" ",Cliente[[#This Row],[Cliente]],1)-1))</f>
        <v>CONCEP</v>
      </c>
      <c r="O14991" s="7" t="str">
        <f>RIGHT(Cliente[[#This Row],[Cliente]],LEN(Cliente[[#This Row],[Cliente]])-FIND(" ",Cliente[[#This Row],[Cliente]],FIND(" ",Cliente[[#This Row],[Cliente]],1)+1))</f>
        <v>MORO PARDO</v>
      </c>
    </row>
    <row r="14992" spans="1:15" x14ac:dyDescent="0.25">
      <c r="A14992">
        <v>17638</v>
      </c>
      <c r="B14992" t="s">
        <v>1364</v>
      </c>
      <c r="C14992" t="s">
        <v>694</v>
      </c>
      <c r="D14992" t="s">
        <v>2250</v>
      </c>
      <c r="E14992" t="s">
        <v>8241</v>
      </c>
      <c r="F14992" t="s">
        <v>474</v>
      </c>
      <c r="G14992" t="s">
        <v>487</v>
      </c>
      <c r="H14992" t="s">
        <v>865</v>
      </c>
      <c r="I14992" t="s">
        <v>4991</v>
      </c>
      <c r="J14992">
        <v>8319</v>
      </c>
      <c r="K14992">
        <f ca="1">TRUNC(_xlfn.DAYS(TODAY(),MID(Cliente[[#This Row],[Fecha nacimiento]],1,10))/365,0)</f>
        <v>44</v>
      </c>
      <c r="L14992" t="str">
        <f>Cliente[[#This Row],[Nombre]] &amp; " " &amp; Cliente[[#This Row],[Apellido1]] &amp; " " &amp; Cliente[[#This Row],[Apellido2]]</f>
        <v>AINA LEON BORRERO</v>
      </c>
      <c r="M14992" t="str">
        <f>MID(Cliente[[#This Row],[Cliente]],1,FIND(" ",Cliente[[#This Row],[Cliente]],1)-1)</f>
        <v>AINA</v>
      </c>
      <c r="N14992" s="7" t="str">
        <f>MID(Cliente[[#This Row],[Cliente]],FIND(" ",Cliente[[#This Row],[Cliente]],1)+1,FIND(" ",Cliente[[#This Row],[Cliente]],FIND(" ",Cliente[[#This Row],[Cliente]],1)-1))</f>
        <v xml:space="preserve">LEON </v>
      </c>
      <c r="O14992" s="7" t="str">
        <f>RIGHT(Cliente[[#This Row],[Cliente]],LEN(Cliente[[#This Row],[Cliente]])-FIND(" ",Cliente[[#This Row],[Cliente]],FIND(" ",Cliente[[#This Row],[Cliente]],1)+1))</f>
        <v>BORRERO</v>
      </c>
    </row>
    <row r="14993" spans="1:15" x14ac:dyDescent="0.25">
      <c r="A14993">
        <v>17639</v>
      </c>
      <c r="B14993" t="s">
        <v>609</v>
      </c>
      <c r="C14993" t="s">
        <v>1830</v>
      </c>
      <c r="D14993" t="s">
        <v>1296</v>
      </c>
      <c r="E14993" t="s">
        <v>4848</v>
      </c>
      <c r="F14993" t="s">
        <v>466</v>
      </c>
      <c r="G14993" t="s">
        <v>467</v>
      </c>
      <c r="H14993" t="s">
        <v>783</v>
      </c>
      <c r="I14993" t="s">
        <v>4615</v>
      </c>
      <c r="J14993">
        <v>8613</v>
      </c>
      <c r="K14993">
        <f ca="1">TRUNC(_xlfn.DAYS(TODAY(),MID(Cliente[[#This Row],[Fecha nacimiento]],1,10))/365,0)</f>
        <v>39</v>
      </c>
      <c r="L14993" t="str">
        <f>Cliente[[#This Row],[Nombre]] &amp; " " &amp; Cliente[[#This Row],[Apellido1]] &amp; " " &amp; Cliente[[#This Row],[Apellido2]]</f>
        <v>MARGALIDA CEBRIAN DURAN</v>
      </c>
      <c r="M14993" t="str">
        <f>MID(Cliente[[#This Row],[Cliente]],1,FIND(" ",Cliente[[#This Row],[Cliente]],1)-1)</f>
        <v>MARGALIDA</v>
      </c>
      <c r="N14993" s="7" t="str">
        <f>MID(Cliente[[#This Row],[Cliente]],FIND(" ",Cliente[[#This Row],[Cliente]],1)+1,FIND(" ",Cliente[[#This Row],[Cliente]],FIND(" ",Cliente[[#This Row],[Cliente]],1)-1))</f>
        <v>CEBRIAN DU</v>
      </c>
      <c r="O14993" s="7" t="str">
        <f>RIGHT(Cliente[[#This Row],[Cliente]],LEN(Cliente[[#This Row],[Cliente]])-FIND(" ",Cliente[[#This Row],[Cliente]],FIND(" ",Cliente[[#This Row],[Cliente]],1)+1))</f>
        <v>DURAN</v>
      </c>
    </row>
    <row r="14994" spans="1:15" x14ac:dyDescent="0.25">
      <c r="A14994">
        <v>17640</v>
      </c>
      <c r="B14994" t="s">
        <v>556</v>
      </c>
      <c r="C14994" t="s">
        <v>980</v>
      </c>
      <c r="D14994" t="s">
        <v>1249</v>
      </c>
      <c r="E14994" t="s">
        <v>8242</v>
      </c>
      <c r="F14994" t="s">
        <v>466</v>
      </c>
      <c r="G14994" t="s">
        <v>487</v>
      </c>
      <c r="H14994" t="s">
        <v>865</v>
      </c>
      <c r="I14994" t="s">
        <v>2176</v>
      </c>
      <c r="J14994">
        <v>8295</v>
      </c>
      <c r="K14994">
        <f ca="1">TRUNC(_xlfn.DAYS(TODAY(),MID(Cliente[[#This Row],[Fecha nacimiento]],1,10))/365,0)</f>
        <v>100</v>
      </c>
      <c r="L14994" t="str">
        <f>Cliente[[#This Row],[Nombre]] &amp; " " &amp; Cliente[[#This Row],[Apellido1]] &amp; " " &amp; Cliente[[#This Row],[Apellido2]]</f>
        <v>MARIA MAGDALENA MONTERO ARRIBAS</v>
      </c>
      <c r="M14994" t="str">
        <f>MID(Cliente[[#This Row],[Cliente]],1,FIND(" ",Cliente[[#This Row],[Cliente]],1)-1)</f>
        <v>MARIA</v>
      </c>
      <c r="N14994" s="7" t="str">
        <f>MID(Cliente[[#This Row],[Cliente]],FIND(" ",Cliente[[#This Row],[Cliente]],1)+1,FIND(" ",Cliente[[#This Row],[Cliente]],FIND(" ",Cliente[[#This Row],[Cliente]],1)-1))</f>
        <v>MAGDAL</v>
      </c>
      <c r="O14994" s="7" t="str">
        <f>RIGHT(Cliente[[#This Row],[Cliente]],LEN(Cliente[[#This Row],[Cliente]])-FIND(" ",Cliente[[#This Row],[Cliente]],FIND(" ",Cliente[[#This Row],[Cliente]],1)+1))</f>
        <v>MONTERO ARRIBAS</v>
      </c>
    </row>
    <row r="14995" spans="1:15" x14ac:dyDescent="0.25">
      <c r="A14995">
        <v>17641</v>
      </c>
      <c r="B14995" t="s">
        <v>907</v>
      </c>
      <c r="C14995" t="s">
        <v>484</v>
      </c>
      <c r="D14995" t="s">
        <v>1620</v>
      </c>
      <c r="E14995" t="s">
        <v>3615</v>
      </c>
      <c r="F14995" t="s">
        <v>474</v>
      </c>
      <c r="G14995" t="s">
        <v>527</v>
      </c>
      <c r="H14995" t="s">
        <v>865</v>
      </c>
      <c r="I14995" t="s">
        <v>4938</v>
      </c>
      <c r="J14995">
        <v>8849</v>
      </c>
      <c r="K14995">
        <f ca="1">TRUNC(_xlfn.DAYS(TODAY(),MID(Cliente[[#This Row],[Fecha nacimiento]],1,10))/365,0)</f>
        <v>45</v>
      </c>
      <c r="L14995" t="str">
        <f>Cliente[[#This Row],[Nombre]] &amp; " " &amp; Cliente[[#This Row],[Apellido1]] &amp; " " &amp; Cliente[[#This Row],[Apellido2]]</f>
        <v>FARIDA HERNANDO OLAIZOLA</v>
      </c>
      <c r="M14995" t="str">
        <f>MID(Cliente[[#This Row],[Cliente]],1,FIND(" ",Cliente[[#This Row],[Cliente]],1)-1)</f>
        <v>FARIDA</v>
      </c>
      <c r="N14995" s="7" t="str">
        <f>MID(Cliente[[#This Row],[Cliente]],FIND(" ",Cliente[[#This Row],[Cliente]],1)+1,FIND(" ",Cliente[[#This Row],[Cliente]],FIND(" ",Cliente[[#This Row],[Cliente]],1)-1))</f>
        <v>HERNAND</v>
      </c>
      <c r="O14995" s="7" t="str">
        <f>RIGHT(Cliente[[#This Row],[Cliente]],LEN(Cliente[[#This Row],[Cliente]])-FIND(" ",Cliente[[#This Row],[Cliente]],FIND(" ",Cliente[[#This Row],[Cliente]],1)+1))</f>
        <v>OLAIZOLA</v>
      </c>
    </row>
    <row r="14996" spans="1:15" x14ac:dyDescent="0.25">
      <c r="A14996">
        <v>17642</v>
      </c>
      <c r="B14996" t="s">
        <v>2843</v>
      </c>
      <c r="C14996" t="s">
        <v>1491</v>
      </c>
      <c r="D14996" t="s">
        <v>1060</v>
      </c>
      <c r="E14996" t="s">
        <v>2667</v>
      </c>
      <c r="F14996" t="s">
        <v>474</v>
      </c>
      <c r="G14996" t="s">
        <v>527</v>
      </c>
      <c r="H14996" t="s">
        <v>865</v>
      </c>
      <c r="I14996" t="s">
        <v>1530</v>
      </c>
      <c r="J14996">
        <v>8610</v>
      </c>
      <c r="K14996">
        <f ca="1">TRUNC(_xlfn.DAYS(TODAY(),MID(Cliente[[#This Row],[Fecha nacimiento]],1,10))/365,0)</f>
        <v>45</v>
      </c>
      <c r="L14996" t="str">
        <f>Cliente[[#This Row],[Nombre]] &amp; " " &amp; Cliente[[#This Row],[Apellido1]] &amp; " " &amp; Cliente[[#This Row],[Apellido2]]</f>
        <v>MARIA LOURDES VERDU FABREGAT</v>
      </c>
      <c r="M14996" t="str">
        <f>MID(Cliente[[#This Row],[Cliente]],1,FIND(" ",Cliente[[#This Row],[Cliente]],1)-1)</f>
        <v>MARIA</v>
      </c>
      <c r="N14996" s="7" t="str">
        <f>MID(Cliente[[#This Row],[Cliente]],FIND(" ",Cliente[[#This Row],[Cliente]],1)+1,FIND(" ",Cliente[[#This Row],[Cliente]],FIND(" ",Cliente[[#This Row],[Cliente]],1)-1))</f>
        <v>LOURDE</v>
      </c>
      <c r="O14996" s="7" t="str">
        <f>RIGHT(Cliente[[#This Row],[Cliente]],LEN(Cliente[[#This Row],[Cliente]])-FIND(" ",Cliente[[#This Row],[Cliente]],FIND(" ",Cliente[[#This Row],[Cliente]],1)+1))</f>
        <v>VERDU FABREGAT</v>
      </c>
    </row>
    <row r="14997" spans="1:15" x14ac:dyDescent="0.25">
      <c r="A14997">
        <v>17643</v>
      </c>
      <c r="B14997" t="s">
        <v>1601</v>
      </c>
      <c r="C14997" t="s">
        <v>1201</v>
      </c>
      <c r="D14997" t="s">
        <v>777</v>
      </c>
      <c r="E14997" t="s">
        <v>5318</v>
      </c>
      <c r="F14997" t="s">
        <v>474</v>
      </c>
      <c r="G14997" t="s">
        <v>527</v>
      </c>
      <c r="H14997" t="s">
        <v>865</v>
      </c>
      <c r="I14997" t="s">
        <v>603</v>
      </c>
      <c r="J14997">
        <v>8500</v>
      </c>
      <c r="K14997">
        <f ca="1">TRUNC(_xlfn.DAYS(TODAY(),MID(Cliente[[#This Row],[Fecha nacimiento]],1,10))/365,0)</f>
        <v>45</v>
      </c>
      <c r="L14997" t="str">
        <f>Cliente[[#This Row],[Nombre]] &amp; " " &amp; Cliente[[#This Row],[Apellido1]] &amp; " " &amp; Cliente[[#This Row],[Apellido2]]</f>
        <v>YASMINA CORDON TUR</v>
      </c>
      <c r="M14997" t="str">
        <f>MID(Cliente[[#This Row],[Cliente]],1,FIND(" ",Cliente[[#This Row],[Cliente]],1)-1)</f>
        <v>YASMINA</v>
      </c>
      <c r="N14997" s="7" t="str">
        <f>MID(Cliente[[#This Row],[Cliente]],FIND(" ",Cliente[[#This Row],[Cliente]],1)+1,FIND(" ",Cliente[[#This Row],[Cliente]],FIND(" ",Cliente[[#This Row],[Cliente]],1)-1))</f>
        <v>CORDON T</v>
      </c>
      <c r="O14997" s="7" t="str">
        <f>RIGHT(Cliente[[#This Row],[Cliente]],LEN(Cliente[[#This Row],[Cliente]])-FIND(" ",Cliente[[#This Row],[Cliente]],FIND(" ",Cliente[[#This Row],[Cliente]],1)+1))</f>
        <v>TUR</v>
      </c>
    </row>
    <row r="14998" spans="1:15" x14ac:dyDescent="0.25">
      <c r="A14998">
        <v>17644</v>
      </c>
      <c r="B14998" t="s">
        <v>2204</v>
      </c>
      <c r="C14998" t="s">
        <v>480</v>
      </c>
      <c r="D14998" t="s">
        <v>1068</v>
      </c>
      <c r="E14998" t="s">
        <v>6582</v>
      </c>
      <c r="F14998" t="s">
        <v>466</v>
      </c>
      <c r="G14998" t="s">
        <v>487</v>
      </c>
      <c r="H14998" t="s">
        <v>865</v>
      </c>
      <c r="I14998" t="s">
        <v>4281</v>
      </c>
      <c r="J14998">
        <v>8693</v>
      </c>
      <c r="K14998">
        <f ca="1">TRUNC(_xlfn.DAYS(TODAY(),MID(Cliente[[#This Row],[Fecha nacimiento]],1,10))/365,0)</f>
        <v>45</v>
      </c>
      <c r="L14998" t="str">
        <f>Cliente[[#This Row],[Nombre]] &amp; " " &amp; Cliente[[#This Row],[Apellido1]] &amp; " " &amp; Cliente[[#This Row],[Apellido2]]</f>
        <v>IGOR QUINTAS CACHO</v>
      </c>
      <c r="M14998" t="str">
        <f>MID(Cliente[[#This Row],[Cliente]],1,FIND(" ",Cliente[[#This Row],[Cliente]],1)-1)</f>
        <v>IGOR</v>
      </c>
      <c r="N14998" s="7" t="str">
        <f>MID(Cliente[[#This Row],[Cliente]],FIND(" ",Cliente[[#This Row],[Cliente]],1)+1,FIND(" ",Cliente[[#This Row],[Cliente]],FIND(" ",Cliente[[#This Row],[Cliente]],1)-1))</f>
        <v>QUINT</v>
      </c>
      <c r="O14998" s="7" t="str">
        <f>RIGHT(Cliente[[#This Row],[Cliente]],LEN(Cliente[[#This Row],[Cliente]])-FIND(" ",Cliente[[#This Row],[Cliente]],FIND(" ",Cliente[[#This Row],[Cliente]],1)+1))</f>
        <v>CACHO</v>
      </c>
    </row>
    <row r="14999" spans="1:15" x14ac:dyDescent="0.25">
      <c r="A14999">
        <v>17645</v>
      </c>
      <c r="B14999" t="s">
        <v>974</v>
      </c>
      <c r="C14999" t="s">
        <v>642</v>
      </c>
      <c r="D14999" t="s">
        <v>942</v>
      </c>
      <c r="E14999" t="s">
        <v>4106</v>
      </c>
      <c r="F14999" t="s">
        <v>474</v>
      </c>
      <c r="G14999" t="s">
        <v>487</v>
      </c>
      <c r="H14999" t="s">
        <v>865</v>
      </c>
      <c r="I14999" t="s">
        <v>968</v>
      </c>
      <c r="J14999">
        <v>8553</v>
      </c>
      <c r="K14999">
        <f ca="1">TRUNC(_xlfn.DAYS(TODAY(),MID(Cliente[[#This Row],[Fecha nacimiento]],1,10))/365,0)</f>
        <v>45</v>
      </c>
      <c r="L14999" t="str">
        <f>Cliente[[#This Row],[Nombre]] &amp; " " &amp; Cliente[[#This Row],[Apellido1]] &amp; " " &amp; Cliente[[#This Row],[Apellido2]]</f>
        <v>MARIA MERCEDES RAMOS IGLESIAS</v>
      </c>
      <c r="M14999" t="str">
        <f>MID(Cliente[[#This Row],[Cliente]],1,FIND(" ",Cliente[[#This Row],[Cliente]],1)-1)</f>
        <v>MARIA</v>
      </c>
      <c r="N14999" s="7" t="str">
        <f>MID(Cliente[[#This Row],[Cliente]],FIND(" ",Cliente[[#This Row],[Cliente]],1)+1,FIND(" ",Cliente[[#This Row],[Cliente]],FIND(" ",Cliente[[#This Row],[Cliente]],1)-1))</f>
        <v>MERCED</v>
      </c>
      <c r="O14999" s="7" t="str">
        <f>RIGHT(Cliente[[#This Row],[Cliente]],LEN(Cliente[[#This Row],[Cliente]])-FIND(" ",Cliente[[#This Row],[Cliente]],FIND(" ",Cliente[[#This Row],[Cliente]],1)+1))</f>
        <v>RAMOS IGLESIAS</v>
      </c>
    </row>
    <row r="15000" spans="1:15" x14ac:dyDescent="0.25">
      <c r="A15000">
        <v>17646</v>
      </c>
      <c r="B15000" t="s">
        <v>1354</v>
      </c>
      <c r="C15000" t="s">
        <v>485</v>
      </c>
      <c r="D15000" t="s">
        <v>1660</v>
      </c>
      <c r="E15000" t="s">
        <v>5224</v>
      </c>
      <c r="F15000" t="s">
        <v>466</v>
      </c>
      <c r="G15000" t="s">
        <v>487</v>
      </c>
      <c r="H15000" t="s">
        <v>865</v>
      </c>
      <c r="I15000" t="s">
        <v>3467</v>
      </c>
      <c r="J15000">
        <v>8503</v>
      </c>
      <c r="K15000">
        <f ca="1">TRUNC(_xlfn.DAYS(TODAY(),MID(Cliente[[#This Row],[Fecha nacimiento]],1,10))/365,0)</f>
        <v>40</v>
      </c>
      <c r="L15000" t="str">
        <f>Cliente[[#This Row],[Nombre]] &amp; " " &amp; Cliente[[#This Row],[Apellido1]] &amp; " " &amp; Cliente[[#This Row],[Apellido2]]</f>
        <v>RAFAEL ANDRES ZABALA</v>
      </c>
      <c r="M15000" t="str">
        <f>MID(Cliente[[#This Row],[Cliente]],1,FIND(" ",Cliente[[#This Row],[Cliente]],1)-1)</f>
        <v>RAFAEL</v>
      </c>
      <c r="N15000" s="7" t="str">
        <f>MID(Cliente[[#This Row],[Cliente]],FIND(" ",Cliente[[#This Row],[Cliente]],1)+1,FIND(" ",Cliente[[#This Row],[Cliente]],FIND(" ",Cliente[[#This Row],[Cliente]],1)-1))</f>
        <v xml:space="preserve">ANDRES </v>
      </c>
      <c r="O15000" s="7" t="str">
        <f>RIGHT(Cliente[[#This Row],[Cliente]],LEN(Cliente[[#This Row],[Cliente]])-FIND(" ",Cliente[[#This Row],[Cliente]],FIND(" ",Cliente[[#This Row],[Cliente]],1)+1))</f>
        <v>ZABALA</v>
      </c>
    </row>
    <row r="15001" spans="1:15" x14ac:dyDescent="0.25">
      <c r="A15001">
        <v>17647</v>
      </c>
      <c r="B15001" t="s">
        <v>1525</v>
      </c>
      <c r="C15001" t="s">
        <v>2102</v>
      </c>
      <c r="D15001" t="s">
        <v>1272</v>
      </c>
      <c r="E15001" t="s">
        <v>4665</v>
      </c>
      <c r="F15001" t="s">
        <v>466</v>
      </c>
      <c r="G15001" t="s">
        <v>467</v>
      </c>
      <c r="H15001" t="s">
        <v>783</v>
      </c>
      <c r="I15001" t="s">
        <v>3544</v>
      </c>
      <c r="J15001">
        <v>8278</v>
      </c>
      <c r="K15001">
        <f ca="1">TRUNC(_xlfn.DAYS(TODAY(),MID(Cliente[[#This Row],[Fecha nacimiento]],1,10))/365,0)</f>
        <v>45</v>
      </c>
      <c r="L15001" t="str">
        <f>Cliente[[#This Row],[Nombre]] &amp; " " &amp; Cliente[[#This Row],[Apellido1]] &amp; " " &amp; Cliente[[#This Row],[Apellido2]]</f>
        <v>JAVIER RIBES CAMACHO</v>
      </c>
      <c r="M15001" t="str">
        <f>MID(Cliente[[#This Row],[Cliente]],1,FIND(" ",Cliente[[#This Row],[Cliente]],1)-1)</f>
        <v>JAVIER</v>
      </c>
      <c r="N15001" s="7" t="str">
        <f>MID(Cliente[[#This Row],[Cliente]],FIND(" ",Cliente[[#This Row],[Cliente]],1)+1,FIND(" ",Cliente[[#This Row],[Cliente]],FIND(" ",Cliente[[#This Row],[Cliente]],1)-1))</f>
        <v>RIBES C</v>
      </c>
      <c r="O15001" s="7" t="str">
        <f>RIGHT(Cliente[[#This Row],[Cliente]],LEN(Cliente[[#This Row],[Cliente]])-FIND(" ",Cliente[[#This Row],[Cliente]],FIND(" ",Cliente[[#This Row],[Cliente]],1)+1))</f>
        <v>CAMACHO</v>
      </c>
    </row>
    <row r="15002" spans="1:15" x14ac:dyDescent="0.25">
      <c r="A15002">
        <v>17648</v>
      </c>
      <c r="B15002" t="s">
        <v>1377</v>
      </c>
      <c r="C15002" t="s">
        <v>1552</v>
      </c>
      <c r="D15002" t="s">
        <v>1461</v>
      </c>
      <c r="E15002" t="s">
        <v>4626</v>
      </c>
      <c r="F15002" t="s">
        <v>474</v>
      </c>
      <c r="G15002" t="s">
        <v>467</v>
      </c>
      <c r="H15002" t="s">
        <v>783</v>
      </c>
      <c r="I15002" t="s">
        <v>3531</v>
      </c>
      <c r="J15002">
        <v>8480</v>
      </c>
      <c r="K15002">
        <f ca="1">TRUNC(_xlfn.DAYS(TODAY(),MID(Cliente[[#This Row],[Fecha nacimiento]],1,10))/365,0)</f>
        <v>45</v>
      </c>
      <c r="L15002" t="str">
        <f>Cliente[[#This Row],[Nombre]] &amp; " " &amp; Cliente[[#This Row],[Apellido1]] &amp; " " &amp; Cliente[[#This Row],[Apellido2]]</f>
        <v>MARIANO RODENAS DIAZ</v>
      </c>
      <c r="M15002" t="str">
        <f>MID(Cliente[[#This Row],[Cliente]],1,FIND(" ",Cliente[[#This Row],[Cliente]],1)-1)</f>
        <v>MARIANO</v>
      </c>
      <c r="N15002" s="7" t="str">
        <f>MID(Cliente[[#This Row],[Cliente]],FIND(" ",Cliente[[#This Row],[Cliente]],1)+1,FIND(" ",Cliente[[#This Row],[Cliente]],FIND(" ",Cliente[[#This Row],[Cliente]],1)-1))</f>
        <v xml:space="preserve">RODENAS </v>
      </c>
      <c r="O15002" s="7" t="str">
        <f>RIGHT(Cliente[[#This Row],[Cliente]],LEN(Cliente[[#This Row],[Cliente]])-FIND(" ",Cliente[[#This Row],[Cliente]],FIND(" ",Cliente[[#This Row],[Cliente]],1)+1))</f>
        <v>DIAZ</v>
      </c>
    </row>
    <row r="15003" spans="1:15" x14ac:dyDescent="0.25">
      <c r="A15003">
        <v>17649</v>
      </c>
      <c r="B15003" t="s">
        <v>2229</v>
      </c>
      <c r="C15003" t="s">
        <v>515</v>
      </c>
      <c r="D15003" t="s">
        <v>1885</v>
      </c>
      <c r="E15003" t="s">
        <v>4155</v>
      </c>
      <c r="F15003" t="s">
        <v>474</v>
      </c>
      <c r="G15003" t="s">
        <v>467</v>
      </c>
      <c r="H15003" t="s">
        <v>783</v>
      </c>
      <c r="I15003" t="s">
        <v>1004</v>
      </c>
      <c r="J15003">
        <v>8370</v>
      </c>
      <c r="K15003">
        <f ca="1">TRUNC(_xlfn.DAYS(TODAY(),MID(Cliente[[#This Row],[Fecha nacimiento]],1,10))/365,0)</f>
        <v>45</v>
      </c>
      <c r="L15003" t="str">
        <f>Cliente[[#This Row],[Nombre]] &amp; " " &amp; Cliente[[#This Row],[Apellido1]] &amp; " " &amp; Cliente[[#This Row],[Apellido2]]</f>
        <v>ANTONIO MANUEL PARRA VALDES</v>
      </c>
      <c r="M15003" t="str">
        <f>MID(Cliente[[#This Row],[Cliente]],1,FIND(" ",Cliente[[#This Row],[Cliente]],1)-1)</f>
        <v>ANTONIO</v>
      </c>
      <c r="N15003" s="7" t="str">
        <f>MID(Cliente[[#This Row],[Cliente]],FIND(" ",Cliente[[#This Row],[Cliente]],1)+1,FIND(" ",Cliente[[#This Row],[Cliente]],FIND(" ",Cliente[[#This Row],[Cliente]],1)-1))</f>
        <v>MANUEL P</v>
      </c>
      <c r="O15003" s="7" t="str">
        <f>RIGHT(Cliente[[#This Row],[Cliente]],LEN(Cliente[[#This Row],[Cliente]])-FIND(" ",Cliente[[#This Row],[Cliente]],FIND(" ",Cliente[[#This Row],[Cliente]],1)+1))</f>
        <v>PARRA VALDES</v>
      </c>
    </row>
    <row r="15004" spans="1:15" x14ac:dyDescent="0.25">
      <c r="A15004">
        <v>17650</v>
      </c>
      <c r="B15004" t="s">
        <v>1466</v>
      </c>
      <c r="C15004" t="s">
        <v>1688</v>
      </c>
      <c r="D15004" t="s">
        <v>833</v>
      </c>
      <c r="E15004" t="s">
        <v>4337</v>
      </c>
      <c r="F15004" t="s">
        <v>466</v>
      </c>
      <c r="G15004" t="s">
        <v>467</v>
      </c>
      <c r="H15004" t="s">
        <v>783</v>
      </c>
      <c r="I15004" t="s">
        <v>2822</v>
      </c>
      <c r="J15004">
        <v>8758</v>
      </c>
      <c r="K15004">
        <f ca="1">TRUNC(_xlfn.DAYS(TODAY(),MID(Cliente[[#This Row],[Fecha nacimiento]],1,10))/365,0)</f>
        <v>40</v>
      </c>
      <c r="L15004" t="str">
        <f>Cliente[[#This Row],[Nombre]] &amp; " " &amp; Cliente[[#This Row],[Apellido1]] &amp; " " &amp; Cliente[[#This Row],[Apellido2]]</f>
        <v>SERGI VALERO CANO</v>
      </c>
      <c r="M15004" t="str">
        <f>MID(Cliente[[#This Row],[Cliente]],1,FIND(" ",Cliente[[#This Row],[Cliente]],1)-1)</f>
        <v>SERGI</v>
      </c>
      <c r="N15004" s="7" t="str">
        <f>MID(Cliente[[#This Row],[Cliente]],FIND(" ",Cliente[[#This Row],[Cliente]],1)+1,FIND(" ",Cliente[[#This Row],[Cliente]],FIND(" ",Cliente[[#This Row],[Cliente]],1)-1))</f>
        <v>VALERO</v>
      </c>
      <c r="O15004" s="7" t="str">
        <f>RIGHT(Cliente[[#This Row],[Cliente]],LEN(Cliente[[#This Row],[Cliente]])-FIND(" ",Cliente[[#This Row],[Cliente]],FIND(" ",Cliente[[#This Row],[Cliente]],1)+1))</f>
        <v>CANO</v>
      </c>
    </row>
    <row r="15005" spans="1:15" x14ac:dyDescent="0.25">
      <c r="A15005">
        <v>17651</v>
      </c>
      <c r="B15005" t="s">
        <v>3311</v>
      </c>
      <c r="C15005" t="s">
        <v>1132</v>
      </c>
      <c r="D15005" t="s">
        <v>2431</v>
      </c>
      <c r="E15005" t="s">
        <v>2846</v>
      </c>
      <c r="F15005" t="s">
        <v>474</v>
      </c>
      <c r="G15005" t="s">
        <v>467</v>
      </c>
      <c r="H15005" t="s">
        <v>783</v>
      </c>
      <c r="I15005" t="s">
        <v>3430</v>
      </c>
      <c r="J15005">
        <v>8506</v>
      </c>
      <c r="K15005">
        <f ca="1">TRUNC(_xlfn.DAYS(TODAY(),MID(Cliente[[#This Row],[Fecha nacimiento]],1,10))/365,0)</f>
        <v>46</v>
      </c>
      <c r="L15005" t="str">
        <f>Cliente[[#This Row],[Nombre]] &amp; " " &amp; Cliente[[#This Row],[Apellido1]] &amp; " " &amp; Cliente[[#This Row],[Apellido2]]</f>
        <v>JOSE FRANCISCO GRACIA DE ANDRES</v>
      </c>
      <c r="M15005" t="str">
        <f>MID(Cliente[[#This Row],[Cliente]],1,FIND(" ",Cliente[[#This Row],[Cliente]],1)-1)</f>
        <v>JOSE</v>
      </c>
      <c r="N15005" s="7" t="str">
        <f>MID(Cliente[[#This Row],[Cliente]],FIND(" ",Cliente[[#This Row],[Cliente]],1)+1,FIND(" ",Cliente[[#This Row],[Cliente]],FIND(" ",Cliente[[#This Row],[Cliente]],1)-1))</f>
        <v>FRANC</v>
      </c>
      <c r="O15005" s="7" t="str">
        <f>RIGHT(Cliente[[#This Row],[Cliente]],LEN(Cliente[[#This Row],[Cliente]])-FIND(" ",Cliente[[#This Row],[Cliente]],FIND(" ",Cliente[[#This Row],[Cliente]],1)+1))</f>
        <v>GRACIA DE ANDRES</v>
      </c>
    </row>
    <row r="15006" spans="1:15" x14ac:dyDescent="0.25">
      <c r="A15006">
        <v>17652</v>
      </c>
      <c r="B15006" t="s">
        <v>1687</v>
      </c>
      <c r="C15006" t="s">
        <v>1456</v>
      </c>
      <c r="D15006" t="s">
        <v>1843</v>
      </c>
      <c r="E15006" t="s">
        <v>6021</v>
      </c>
      <c r="F15006" t="s">
        <v>474</v>
      </c>
      <c r="G15006" t="s">
        <v>1098</v>
      </c>
      <c r="H15006" t="s">
        <v>528</v>
      </c>
      <c r="I15006" t="s">
        <v>775</v>
      </c>
      <c r="J15006">
        <v>8278</v>
      </c>
      <c r="K15006">
        <f ca="1">TRUNC(_xlfn.DAYS(TODAY(),MID(Cliente[[#This Row],[Fecha nacimiento]],1,10))/365,0)</f>
        <v>46</v>
      </c>
      <c r="L15006" t="str">
        <f>Cliente[[#This Row],[Nombre]] &amp; " " &amp; Cliente[[#This Row],[Apellido1]] &amp; " " &amp; Cliente[[#This Row],[Apellido2]]</f>
        <v>ASIER MIRANDA REVUELTA</v>
      </c>
      <c r="M15006" t="str">
        <f>MID(Cliente[[#This Row],[Cliente]],1,FIND(" ",Cliente[[#This Row],[Cliente]],1)-1)</f>
        <v>ASIER</v>
      </c>
      <c r="N15006" s="7" t="str">
        <f>MID(Cliente[[#This Row],[Cliente]],FIND(" ",Cliente[[#This Row],[Cliente]],1)+1,FIND(" ",Cliente[[#This Row],[Cliente]],FIND(" ",Cliente[[#This Row],[Cliente]],1)-1))</f>
        <v>MIRAND</v>
      </c>
      <c r="O15006" s="7" t="str">
        <f>RIGHT(Cliente[[#This Row],[Cliente]],LEN(Cliente[[#This Row],[Cliente]])-FIND(" ",Cliente[[#This Row],[Cliente]],FIND(" ",Cliente[[#This Row],[Cliente]],1)+1))</f>
        <v>REVUELTA</v>
      </c>
    </row>
    <row r="15007" spans="1:15" x14ac:dyDescent="0.25">
      <c r="A15007">
        <v>17653</v>
      </c>
      <c r="B15007" t="s">
        <v>1514</v>
      </c>
      <c r="C15007" t="s">
        <v>1316</v>
      </c>
      <c r="D15007" t="s">
        <v>1201</v>
      </c>
      <c r="E15007" t="s">
        <v>4630</v>
      </c>
      <c r="F15007" t="s">
        <v>466</v>
      </c>
      <c r="G15007" t="s">
        <v>1098</v>
      </c>
      <c r="H15007" t="s">
        <v>528</v>
      </c>
      <c r="I15007" t="s">
        <v>575</v>
      </c>
      <c r="J15007">
        <v>8612</v>
      </c>
      <c r="K15007">
        <f ca="1">TRUNC(_xlfn.DAYS(TODAY(),MID(Cliente[[#This Row],[Fecha nacimiento]],1,10))/365,0)</f>
        <v>40</v>
      </c>
      <c r="L15007" t="str">
        <f>Cliente[[#This Row],[Nombre]] &amp; " " &amp; Cliente[[#This Row],[Apellido1]] &amp; " " &amp; Cliente[[#This Row],[Apellido2]]</f>
        <v>ALEJANDRO ESTEVEZ CORDON</v>
      </c>
      <c r="M15007" t="str">
        <f>MID(Cliente[[#This Row],[Cliente]],1,FIND(" ",Cliente[[#This Row],[Cliente]],1)-1)</f>
        <v>ALEJANDRO</v>
      </c>
      <c r="N15007" s="7" t="str">
        <f>MID(Cliente[[#This Row],[Cliente]],FIND(" ",Cliente[[#This Row],[Cliente]],1)+1,FIND(" ",Cliente[[#This Row],[Cliente]],FIND(" ",Cliente[[#This Row],[Cliente]],1)-1))</f>
        <v>ESTEVEZ CO</v>
      </c>
      <c r="O15007" s="7" t="str">
        <f>RIGHT(Cliente[[#This Row],[Cliente]],LEN(Cliente[[#This Row],[Cliente]])-FIND(" ",Cliente[[#This Row],[Cliente]],FIND(" ",Cliente[[#This Row],[Cliente]],1)+1))</f>
        <v>CORDON</v>
      </c>
    </row>
    <row r="15008" spans="1:15" x14ac:dyDescent="0.25">
      <c r="A15008">
        <v>17654</v>
      </c>
      <c r="B15008" t="s">
        <v>1247</v>
      </c>
      <c r="C15008" t="s">
        <v>715</v>
      </c>
      <c r="D15008" t="s">
        <v>2193</v>
      </c>
      <c r="E15008" t="s">
        <v>2795</v>
      </c>
      <c r="F15008" t="s">
        <v>466</v>
      </c>
      <c r="G15008" t="s">
        <v>467</v>
      </c>
      <c r="H15008" t="s">
        <v>783</v>
      </c>
      <c r="I15008" t="s">
        <v>625</v>
      </c>
      <c r="J15008">
        <v>8188</v>
      </c>
      <c r="K15008">
        <f ca="1">TRUNC(_xlfn.DAYS(TODAY(),MID(Cliente[[#This Row],[Fecha nacimiento]],1,10))/365,0)</f>
        <v>41</v>
      </c>
      <c r="L15008" t="str">
        <f>Cliente[[#This Row],[Nombre]] &amp; " " &amp; Cliente[[#This Row],[Apellido1]] &amp; " " &amp; Cliente[[#This Row],[Apellido2]]</f>
        <v>PILAR ARCE ROVIRA</v>
      </c>
      <c r="M15008" t="str">
        <f>MID(Cliente[[#This Row],[Cliente]],1,FIND(" ",Cliente[[#This Row],[Cliente]],1)-1)</f>
        <v>PILAR</v>
      </c>
      <c r="N15008" s="7" t="str">
        <f>MID(Cliente[[#This Row],[Cliente]],FIND(" ",Cliente[[#This Row],[Cliente]],1)+1,FIND(" ",Cliente[[#This Row],[Cliente]],FIND(" ",Cliente[[#This Row],[Cliente]],1)-1))</f>
        <v>ARCE R</v>
      </c>
      <c r="O15008" s="7" t="str">
        <f>RIGHT(Cliente[[#This Row],[Cliente]],LEN(Cliente[[#This Row],[Cliente]])-FIND(" ",Cliente[[#This Row],[Cliente]],FIND(" ",Cliente[[#This Row],[Cliente]],1)+1))</f>
        <v>ROVIRA</v>
      </c>
    </row>
    <row r="15009" spans="1:15" x14ac:dyDescent="0.25">
      <c r="A15009">
        <v>17655</v>
      </c>
      <c r="B15009" t="s">
        <v>1942</v>
      </c>
      <c r="C15009" t="s">
        <v>2382</v>
      </c>
      <c r="D15009" t="s">
        <v>1032</v>
      </c>
      <c r="E15009" t="s">
        <v>5737</v>
      </c>
      <c r="F15009" t="s">
        <v>466</v>
      </c>
      <c r="G15009" t="s">
        <v>467</v>
      </c>
      <c r="H15009" t="s">
        <v>783</v>
      </c>
      <c r="I15009" t="s">
        <v>2628</v>
      </c>
      <c r="J15009">
        <v>8188</v>
      </c>
      <c r="K15009">
        <f ca="1">TRUNC(_xlfn.DAYS(TODAY(),MID(Cliente[[#This Row],[Fecha nacimiento]],1,10))/365,0)</f>
        <v>42</v>
      </c>
      <c r="L15009" t="str">
        <f>Cliente[[#This Row],[Nombre]] &amp; " " &amp; Cliente[[#This Row],[Apellido1]] &amp; " " &amp; Cliente[[#This Row],[Apellido2]]</f>
        <v>MALIKA MIRA ESPINOSA</v>
      </c>
      <c r="M15009" t="str">
        <f>MID(Cliente[[#This Row],[Cliente]],1,FIND(" ",Cliente[[#This Row],[Cliente]],1)-1)</f>
        <v>MALIKA</v>
      </c>
      <c r="N15009" s="7" t="str">
        <f>MID(Cliente[[#This Row],[Cliente]],FIND(" ",Cliente[[#This Row],[Cliente]],1)+1,FIND(" ",Cliente[[#This Row],[Cliente]],FIND(" ",Cliente[[#This Row],[Cliente]],1)-1))</f>
        <v>MIRA ES</v>
      </c>
      <c r="O15009" s="7" t="str">
        <f>RIGHT(Cliente[[#This Row],[Cliente]],LEN(Cliente[[#This Row],[Cliente]])-FIND(" ",Cliente[[#This Row],[Cliente]],FIND(" ",Cliente[[#This Row],[Cliente]],1)+1))</f>
        <v>ESPINOSA</v>
      </c>
    </row>
    <row r="15010" spans="1:15" x14ac:dyDescent="0.25">
      <c r="A15010">
        <v>17656</v>
      </c>
      <c r="B15010" t="s">
        <v>776</v>
      </c>
      <c r="C15010" t="s">
        <v>1842</v>
      </c>
      <c r="D15010" t="s">
        <v>2236</v>
      </c>
      <c r="E15010" t="s">
        <v>8243</v>
      </c>
      <c r="F15010" t="s">
        <v>466</v>
      </c>
      <c r="G15010" t="s">
        <v>1098</v>
      </c>
      <c r="H15010" t="s">
        <v>528</v>
      </c>
      <c r="I15010" t="s">
        <v>2733</v>
      </c>
      <c r="J15010">
        <v>8776</v>
      </c>
      <c r="K15010">
        <f ca="1">TRUNC(_xlfn.DAYS(TODAY(),MID(Cliente[[#This Row],[Fecha nacimiento]],1,10))/365,0)</f>
        <v>42</v>
      </c>
      <c r="L15010" t="str">
        <f>Cliente[[#This Row],[Nombre]] &amp; " " &amp; Cliente[[#This Row],[Apellido1]] &amp; " " &amp; Cliente[[#This Row],[Apellido2]]</f>
        <v>MONTSERRAT GOMEZ MARQUEZ</v>
      </c>
      <c r="M15010" t="str">
        <f>MID(Cliente[[#This Row],[Cliente]],1,FIND(" ",Cliente[[#This Row],[Cliente]],1)-1)</f>
        <v>MONTSERRAT</v>
      </c>
      <c r="N15010" s="7" t="str">
        <f>MID(Cliente[[#This Row],[Cliente]],FIND(" ",Cliente[[#This Row],[Cliente]],1)+1,FIND(" ",Cliente[[#This Row],[Cliente]],FIND(" ",Cliente[[#This Row],[Cliente]],1)-1))</f>
        <v>GOMEZ MARQU</v>
      </c>
      <c r="O15010" s="7" t="str">
        <f>RIGHT(Cliente[[#This Row],[Cliente]],LEN(Cliente[[#This Row],[Cliente]])-FIND(" ",Cliente[[#This Row],[Cliente]],FIND(" ",Cliente[[#This Row],[Cliente]],1)+1))</f>
        <v>MARQUEZ</v>
      </c>
    </row>
    <row r="15011" spans="1:15" x14ac:dyDescent="0.25">
      <c r="A15011">
        <v>17657</v>
      </c>
      <c r="B15011" t="s">
        <v>508</v>
      </c>
      <c r="C15011" t="s">
        <v>1132</v>
      </c>
      <c r="D15011" t="s">
        <v>725</v>
      </c>
      <c r="E15011" t="s">
        <v>4603</v>
      </c>
      <c r="F15011" t="s">
        <v>474</v>
      </c>
      <c r="G15011" t="s">
        <v>467</v>
      </c>
      <c r="H15011" t="s">
        <v>783</v>
      </c>
      <c r="I15011" t="s">
        <v>1709</v>
      </c>
      <c r="J15011">
        <v>8160</v>
      </c>
      <c r="K15011">
        <f ca="1">TRUNC(_xlfn.DAYS(TODAY(),MID(Cliente[[#This Row],[Fecha nacimiento]],1,10))/365,0)</f>
        <v>41</v>
      </c>
      <c r="L15011" t="str">
        <f>Cliente[[#This Row],[Nombre]] &amp; " " &amp; Cliente[[#This Row],[Apellido1]] &amp; " " &amp; Cliente[[#This Row],[Apellido2]]</f>
        <v>SAMUEL GRACIA VICENTE</v>
      </c>
      <c r="M15011" t="str">
        <f>MID(Cliente[[#This Row],[Cliente]],1,FIND(" ",Cliente[[#This Row],[Cliente]],1)-1)</f>
        <v>SAMUEL</v>
      </c>
      <c r="N15011" s="7" t="str">
        <f>MID(Cliente[[#This Row],[Cliente]],FIND(" ",Cliente[[#This Row],[Cliente]],1)+1,FIND(" ",Cliente[[#This Row],[Cliente]],FIND(" ",Cliente[[#This Row],[Cliente]],1)-1))</f>
        <v xml:space="preserve">GRACIA </v>
      </c>
      <c r="O15011" s="7" t="str">
        <f>RIGHT(Cliente[[#This Row],[Cliente]],LEN(Cliente[[#This Row],[Cliente]])-FIND(" ",Cliente[[#This Row],[Cliente]],FIND(" ",Cliente[[#This Row],[Cliente]],1)+1))</f>
        <v>VICENTE</v>
      </c>
    </row>
    <row r="15012" spans="1:15" x14ac:dyDescent="0.25">
      <c r="A15012">
        <v>17658</v>
      </c>
      <c r="B15012" t="s">
        <v>462</v>
      </c>
      <c r="C15012" t="s">
        <v>747</v>
      </c>
      <c r="D15012" t="s">
        <v>2182</v>
      </c>
      <c r="E15012" t="s">
        <v>8244</v>
      </c>
      <c r="F15012" t="s">
        <v>466</v>
      </c>
      <c r="G15012" t="s">
        <v>487</v>
      </c>
      <c r="H15012" t="s">
        <v>865</v>
      </c>
      <c r="I15012" t="s">
        <v>1757</v>
      </c>
      <c r="J15012">
        <v>43421</v>
      </c>
      <c r="K15012">
        <f ca="1">TRUNC(_xlfn.DAYS(TODAY(),MID(Cliente[[#This Row],[Fecha nacimiento]],1,10))/365,0)</f>
        <v>87</v>
      </c>
      <c r="L15012" t="str">
        <f>Cliente[[#This Row],[Nombre]] &amp; " " &amp; Cliente[[#This Row],[Apellido1]] &amp; " " &amp; Cliente[[#This Row],[Apellido2]]</f>
        <v>PETRA GARRIDO UGARTE</v>
      </c>
      <c r="M15012" t="str">
        <f>MID(Cliente[[#This Row],[Cliente]],1,FIND(" ",Cliente[[#This Row],[Cliente]],1)-1)</f>
        <v>PETRA</v>
      </c>
      <c r="N15012" s="7" t="str">
        <f>MID(Cliente[[#This Row],[Cliente]],FIND(" ",Cliente[[#This Row],[Cliente]],1)+1,FIND(" ",Cliente[[#This Row],[Cliente]],FIND(" ",Cliente[[#This Row],[Cliente]],1)-1))</f>
        <v>GARRID</v>
      </c>
      <c r="O15012" s="7" t="str">
        <f>RIGHT(Cliente[[#This Row],[Cliente]],LEN(Cliente[[#This Row],[Cliente]])-FIND(" ",Cliente[[#This Row],[Cliente]],FIND(" ",Cliente[[#This Row],[Cliente]],1)+1))</f>
        <v>UGARTE</v>
      </c>
    </row>
    <row r="15013" spans="1:15" x14ac:dyDescent="0.25">
      <c r="A15013">
        <v>17659</v>
      </c>
      <c r="B15013" t="s">
        <v>1216</v>
      </c>
      <c r="C15013" t="s">
        <v>684</v>
      </c>
      <c r="D15013" t="s">
        <v>818</v>
      </c>
      <c r="E15013" t="s">
        <v>2656</v>
      </c>
      <c r="F15013" t="s">
        <v>466</v>
      </c>
      <c r="G15013" t="s">
        <v>1098</v>
      </c>
      <c r="H15013" t="s">
        <v>528</v>
      </c>
      <c r="I15013" t="s">
        <v>560</v>
      </c>
      <c r="J15013">
        <v>8950</v>
      </c>
      <c r="K15013">
        <f ca="1">TRUNC(_xlfn.DAYS(TODAY(),MID(Cliente[[#This Row],[Fecha nacimiento]],1,10))/365,0)</f>
        <v>50</v>
      </c>
      <c r="L15013" t="str">
        <f>Cliente[[#This Row],[Nombre]] &amp; " " &amp; Cliente[[#This Row],[Apellido1]] &amp; " " &amp; Cliente[[#This Row],[Apellido2]]</f>
        <v>ALEX AFONSO AMOROS</v>
      </c>
      <c r="M15013" t="str">
        <f>MID(Cliente[[#This Row],[Cliente]],1,FIND(" ",Cliente[[#This Row],[Cliente]],1)-1)</f>
        <v>ALEX</v>
      </c>
      <c r="N15013" s="7" t="str">
        <f>MID(Cliente[[#This Row],[Cliente]],FIND(" ",Cliente[[#This Row],[Cliente]],1)+1,FIND(" ",Cliente[[#This Row],[Cliente]],FIND(" ",Cliente[[#This Row],[Cliente]],1)-1))</f>
        <v>AFONS</v>
      </c>
      <c r="O15013" s="7" t="str">
        <f>RIGHT(Cliente[[#This Row],[Cliente]],LEN(Cliente[[#This Row],[Cliente]])-FIND(" ",Cliente[[#This Row],[Cliente]],FIND(" ",Cliente[[#This Row],[Cliente]],1)+1))</f>
        <v>AMOROS</v>
      </c>
    </row>
    <row r="15014" spans="1:15" x14ac:dyDescent="0.25">
      <c r="A15014">
        <v>17660</v>
      </c>
      <c r="B15014" t="s">
        <v>2880</v>
      </c>
      <c r="C15014" t="s">
        <v>1688</v>
      </c>
      <c r="D15014" t="s">
        <v>1417</v>
      </c>
      <c r="E15014" t="s">
        <v>1956</v>
      </c>
      <c r="F15014" t="s">
        <v>474</v>
      </c>
      <c r="G15014" t="s">
        <v>1098</v>
      </c>
      <c r="H15014" t="s">
        <v>528</v>
      </c>
      <c r="I15014" t="s">
        <v>794</v>
      </c>
      <c r="J15014">
        <v>8921</v>
      </c>
      <c r="K15014">
        <f ca="1">TRUNC(_xlfn.DAYS(TODAY(),MID(Cliente[[#This Row],[Fecha nacimiento]],1,10))/365,0)</f>
        <v>50</v>
      </c>
      <c r="L15014" t="str">
        <f>Cliente[[#This Row],[Nombre]] &amp; " " &amp; Cliente[[#This Row],[Apellido1]] &amp; " " &amp; Cliente[[#This Row],[Apellido2]]</f>
        <v>JULIANA VALERO RAMIS</v>
      </c>
      <c r="M15014" t="str">
        <f>MID(Cliente[[#This Row],[Cliente]],1,FIND(" ",Cliente[[#This Row],[Cliente]],1)-1)</f>
        <v>JULIANA</v>
      </c>
      <c r="N15014" s="7" t="str">
        <f>MID(Cliente[[#This Row],[Cliente]],FIND(" ",Cliente[[#This Row],[Cliente]],1)+1,FIND(" ",Cliente[[#This Row],[Cliente]],FIND(" ",Cliente[[#This Row],[Cliente]],1)-1))</f>
        <v>VALERO R</v>
      </c>
      <c r="O15014" s="7" t="str">
        <f>RIGHT(Cliente[[#This Row],[Cliente]],LEN(Cliente[[#This Row],[Cliente]])-FIND(" ",Cliente[[#This Row],[Cliente]],FIND(" ",Cliente[[#This Row],[Cliente]],1)+1))</f>
        <v>RAMIS</v>
      </c>
    </row>
    <row r="15015" spans="1:15" x14ac:dyDescent="0.25">
      <c r="A15015">
        <v>17661</v>
      </c>
      <c r="B15015" t="s">
        <v>3002</v>
      </c>
      <c r="C15015" t="s">
        <v>1452</v>
      </c>
      <c r="D15015" t="s">
        <v>663</v>
      </c>
      <c r="E15015" t="s">
        <v>4688</v>
      </c>
      <c r="F15015" t="s">
        <v>466</v>
      </c>
      <c r="G15015" t="s">
        <v>467</v>
      </c>
      <c r="H15015" t="s">
        <v>783</v>
      </c>
      <c r="I15015" t="s">
        <v>1255</v>
      </c>
      <c r="J15015">
        <v>8296</v>
      </c>
      <c r="K15015">
        <f ca="1">TRUNC(_xlfn.DAYS(TODAY(),MID(Cliente[[#This Row],[Fecha nacimiento]],1,10))/365,0)</f>
        <v>62</v>
      </c>
      <c r="L15015" t="str">
        <f>Cliente[[#This Row],[Nombre]] &amp; " " &amp; Cliente[[#This Row],[Apellido1]] &amp; " " &amp; Cliente[[#This Row],[Apellido2]]</f>
        <v>JUANA FIDALGO ABDESELAM</v>
      </c>
      <c r="M15015" t="str">
        <f>MID(Cliente[[#This Row],[Cliente]],1,FIND(" ",Cliente[[#This Row],[Cliente]],1)-1)</f>
        <v>JUANA</v>
      </c>
      <c r="N15015" s="7" t="str">
        <f>MID(Cliente[[#This Row],[Cliente]],FIND(" ",Cliente[[#This Row],[Cliente]],1)+1,FIND(" ",Cliente[[#This Row],[Cliente]],FIND(" ",Cliente[[#This Row],[Cliente]],1)-1))</f>
        <v>FIDALG</v>
      </c>
      <c r="O15015" s="7" t="str">
        <f>RIGHT(Cliente[[#This Row],[Cliente]],LEN(Cliente[[#This Row],[Cliente]])-FIND(" ",Cliente[[#This Row],[Cliente]],FIND(" ",Cliente[[#This Row],[Cliente]],1)+1))</f>
        <v>ABDESELAM</v>
      </c>
    </row>
    <row r="15016" spans="1:15" x14ac:dyDescent="0.25">
      <c r="A15016">
        <v>17662</v>
      </c>
      <c r="B15016" t="s">
        <v>586</v>
      </c>
      <c r="C15016" t="s">
        <v>809</v>
      </c>
      <c r="D15016" t="s">
        <v>1470</v>
      </c>
      <c r="E15016" t="s">
        <v>4988</v>
      </c>
      <c r="F15016" t="s">
        <v>474</v>
      </c>
      <c r="G15016" t="s">
        <v>467</v>
      </c>
      <c r="H15016" t="s">
        <v>783</v>
      </c>
      <c r="I15016" t="s">
        <v>560</v>
      </c>
      <c r="J15016">
        <v>8189</v>
      </c>
      <c r="K15016">
        <f ca="1">TRUNC(_xlfn.DAYS(TODAY(),MID(Cliente[[#This Row],[Fecha nacimiento]],1,10))/365,0)</f>
        <v>56</v>
      </c>
      <c r="L15016" t="str">
        <f>Cliente[[#This Row],[Nombre]] &amp; " " &amp; Cliente[[#This Row],[Apellido1]] &amp; " " &amp; Cliente[[#This Row],[Apellido2]]</f>
        <v>MARGARITA MOHATAR SALVADOR</v>
      </c>
      <c r="M15016" t="str">
        <f>MID(Cliente[[#This Row],[Cliente]],1,FIND(" ",Cliente[[#This Row],[Cliente]],1)-1)</f>
        <v>MARGARITA</v>
      </c>
      <c r="N15016" s="7" t="str">
        <f>MID(Cliente[[#This Row],[Cliente]],FIND(" ",Cliente[[#This Row],[Cliente]],1)+1,FIND(" ",Cliente[[#This Row],[Cliente]],FIND(" ",Cliente[[#This Row],[Cliente]],1)-1))</f>
        <v>MOHATAR SA</v>
      </c>
      <c r="O15016" s="7" t="str">
        <f>RIGHT(Cliente[[#This Row],[Cliente]],LEN(Cliente[[#This Row],[Cliente]])-FIND(" ",Cliente[[#This Row],[Cliente]],FIND(" ",Cliente[[#This Row],[Cliente]],1)+1))</f>
        <v>SALVADOR</v>
      </c>
    </row>
    <row r="15017" spans="1:15" x14ac:dyDescent="0.25">
      <c r="A15017">
        <v>17663</v>
      </c>
      <c r="B15017" t="s">
        <v>1188</v>
      </c>
      <c r="C15017" t="s">
        <v>1660</v>
      </c>
      <c r="D15017" t="s">
        <v>942</v>
      </c>
      <c r="E15017" t="s">
        <v>4870</v>
      </c>
      <c r="F15017" t="s">
        <v>466</v>
      </c>
      <c r="G15017" t="s">
        <v>487</v>
      </c>
      <c r="H15017" t="s">
        <v>783</v>
      </c>
      <c r="I15017" t="s">
        <v>749</v>
      </c>
      <c r="J15017">
        <v>8338</v>
      </c>
      <c r="K15017">
        <f ca="1">TRUNC(_xlfn.DAYS(TODAY(),MID(Cliente[[#This Row],[Fecha nacimiento]],1,10))/365,0)</f>
        <v>56</v>
      </c>
      <c r="L15017" t="str">
        <f>Cliente[[#This Row],[Nombre]] &amp; " " &amp; Cliente[[#This Row],[Apellido1]] &amp; " " &amp; Cliente[[#This Row],[Apellido2]]</f>
        <v>MARIAM ZABALA IGLESIAS</v>
      </c>
      <c r="M15017" t="str">
        <f>MID(Cliente[[#This Row],[Cliente]],1,FIND(" ",Cliente[[#This Row],[Cliente]],1)-1)</f>
        <v>MARIAM</v>
      </c>
      <c r="N15017" s="7" t="str">
        <f>MID(Cliente[[#This Row],[Cliente]],FIND(" ",Cliente[[#This Row],[Cliente]],1)+1,FIND(" ",Cliente[[#This Row],[Cliente]],FIND(" ",Cliente[[#This Row],[Cliente]],1)-1))</f>
        <v xml:space="preserve">ZABALA </v>
      </c>
      <c r="O15017" s="7" t="str">
        <f>RIGHT(Cliente[[#This Row],[Cliente]],LEN(Cliente[[#This Row],[Cliente]])-FIND(" ",Cliente[[#This Row],[Cliente]],FIND(" ",Cliente[[#This Row],[Cliente]],1)+1))</f>
        <v>IGLESIAS</v>
      </c>
    </row>
    <row r="15018" spans="1:15" x14ac:dyDescent="0.25">
      <c r="A15018">
        <v>17664</v>
      </c>
      <c r="B15018" t="s">
        <v>2225</v>
      </c>
      <c r="C15018" t="s">
        <v>1253</v>
      </c>
      <c r="D15018" t="s">
        <v>2000</v>
      </c>
      <c r="E15018" t="s">
        <v>1746</v>
      </c>
      <c r="F15018" t="s">
        <v>474</v>
      </c>
      <c r="G15018" t="s">
        <v>487</v>
      </c>
      <c r="H15018" t="s">
        <v>783</v>
      </c>
      <c r="I15018" t="s">
        <v>1206</v>
      </c>
      <c r="J15018">
        <v>8529</v>
      </c>
      <c r="K15018">
        <f ca="1">TRUNC(_xlfn.DAYS(TODAY(),MID(Cliente[[#This Row],[Fecha nacimiento]],1,10))/365,0)</f>
        <v>50</v>
      </c>
      <c r="L15018" t="str">
        <f>Cliente[[#This Row],[Nombre]] &amp; " " &amp; Cliente[[#This Row],[Apellido1]] &amp; " " &amp; Cliente[[#This Row],[Apellido2]]</f>
        <v>HABIBA COMESAÑA REYES</v>
      </c>
      <c r="M15018" t="str">
        <f>MID(Cliente[[#This Row],[Cliente]],1,FIND(" ",Cliente[[#This Row],[Cliente]],1)-1)</f>
        <v>HABIBA</v>
      </c>
      <c r="N15018" s="7" t="str">
        <f>MID(Cliente[[#This Row],[Cliente]],FIND(" ",Cliente[[#This Row],[Cliente]],1)+1,FIND(" ",Cliente[[#This Row],[Cliente]],FIND(" ",Cliente[[#This Row],[Cliente]],1)-1))</f>
        <v>COMESAÑ</v>
      </c>
      <c r="O15018" s="7" t="str">
        <f>RIGHT(Cliente[[#This Row],[Cliente]],LEN(Cliente[[#This Row],[Cliente]])-FIND(" ",Cliente[[#This Row],[Cliente]],FIND(" ",Cliente[[#This Row],[Cliente]],1)+1))</f>
        <v>REYES</v>
      </c>
    </row>
    <row r="15019" spans="1:15" x14ac:dyDescent="0.25">
      <c r="A15019">
        <v>17665</v>
      </c>
      <c r="B15019" t="s">
        <v>661</v>
      </c>
      <c r="C15019" t="s">
        <v>825</v>
      </c>
      <c r="D15019" t="s">
        <v>963</v>
      </c>
      <c r="E15019" t="s">
        <v>6484</v>
      </c>
      <c r="F15019" t="s">
        <v>474</v>
      </c>
      <c r="G15019" t="s">
        <v>487</v>
      </c>
      <c r="H15019" t="s">
        <v>783</v>
      </c>
      <c r="I15019" t="s">
        <v>683</v>
      </c>
      <c r="J15019">
        <v>8860</v>
      </c>
      <c r="K15019">
        <f ca="1">TRUNC(_xlfn.DAYS(TODAY(),MID(Cliente[[#This Row],[Fecha nacimiento]],1,10))/365,0)</f>
        <v>61</v>
      </c>
      <c r="L15019" t="str">
        <f>Cliente[[#This Row],[Nombre]] &amp; " " &amp; Cliente[[#This Row],[Apellido1]] &amp; " " &amp; Cliente[[#This Row],[Apellido2]]</f>
        <v>HUGO OLIVER MUGICA</v>
      </c>
      <c r="M15019" t="str">
        <f>MID(Cliente[[#This Row],[Cliente]],1,FIND(" ",Cliente[[#This Row],[Cliente]],1)-1)</f>
        <v>HUGO</v>
      </c>
      <c r="N15019" s="7" t="str">
        <f>MID(Cliente[[#This Row],[Cliente]],FIND(" ",Cliente[[#This Row],[Cliente]],1)+1,FIND(" ",Cliente[[#This Row],[Cliente]],FIND(" ",Cliente[[#This Row],[Cliente]],1)-1))</f>
        <v>OLIVE</v>
      </c>
      <c r="O15019" s="7" t="str">
        <f>RIGHT(Cliente[[#This Row],[Cliente]],LEN(Cliente[[#This Row],[Cliente]])-FIND(" ",Cliente[[#This Row],[Cliente]],FIND(" ",Cliente[[#This Row],[Cliente]],1)+1))</f>
        <v>MUGICA</v>
      </c>
    </row>
    <row r="15020" spans="1:15" x14ac:dyDescent="0.25">
      <c r="A15020">
        <v>17666</v>
      </c>
      <c r="B15020" t="s">
        <v>1601</v>
      </c>
      <c r="C15020" t="s">
        <v>725</v>
      </c>
      <c r="D15020" t="s">
        <v>833</v>
      </c>
      <c r="E15020" t="s">
        <v>6263</v>
      </c>
      <c r="F15020" t="s">
        <v>474</v>
      </c>
      <c r="G15020" t="s">
        <v>467</v>
      </c>
      <c r="H15020" t="s">
        <v>783</v>
      </c>
      <c r="I15020" t="s">
        <v>1262</v>
      </c>
      <c r="J15020">
        <v>8712</v>
      </c>
      <c r="K15020">
        <f ca="1">TRUNC(_xlfn.DAYS(TODAY(),MID(Cliente[[#This Row],[Fecha nacimiento]],1,10))/365,0)</f>
        <v>55</v>
      </c>
      <c r="L15020" t="str">
        <f>Cliente[[#This Row],[Nombre]] &amp; " " &amp; Cliente[[#This Row],[Apellido1]] &amp; " " &amp; Cliente[[#This Row],[Apellido2]]</f>
        <v>YASMINA VICENTE CANO</v>
      </c>
      <c r="M15020" t="str">
        <f>MID(Cliente[[#This Row],[Cliente]],1,FIND(" ",Cliente[[#This Row],[Cliente]],1)-1)</f>
        <v>YASMINA</v>
      </c>
      <c r="N15020" s="7" t="str">
        <f>MID(Cliente[[#This Row],[Cliente]],FIND(" ",Cliente[[#This Row],[Cliente]],1)+1,FIND(" ",Cliente[[#This Row],[Cliente]],FIND(" ",Cliente[[#This Row],[Cliente]],1)-1))</f>
        <v xml:space="preserve">VICENTE </v>
      </c>
      <c r="O15020" s="7" t="str">
        <f>RIGHT(Cliente[[#This Row],[Cliente]],LEN(Cliente[[#This Row],[Cliente]])-FIND(" ",Cliente[[#This Row],[Cliente]],FIND(" ",Cliente[[#This Row],[Cliente]],1)+1))</f>
        <v>CANO</v>
      </c>
    </row>
    <row r="15021" spans="1:15" x14ac:dyDescent="0.25">
      <c r="A15021">
        <v>17667</v>
      </c>
      <c r="B15021" t="s">
        <v>2031</v>
      </c>
      <c r="C15021" t="s">
        <v>651</v>
      </c>
      <c r="D15021" t="s">
        <v>765</v>
      </c>
      <c r="E15021" t="s">
        <v>5151</v>
      </c>
      <c r="F15021" t="s">
        <v>474</v>
      </c>
      <c r="G15021" t="s">
        <v>467</v>
      </c>
      <c r="H15021" t="s">
        <v>783</v>
      </c>
      <c r="I15021" t="s">
        <v>3758</v>
      </c>
      <c r="J15021">
        <v>8480</v>
      </c>
      <c r="K15021">
        <f ca="1">TRUNC(_xlfn.DAYS(TODAY(),MID(Cliente[[#This Row],[Fecha nacimiento]],1,10))/365,0)</f>
        <v>61</v>
      </c>
      <c r="L15021" t="str">
        <f>Cliente[[#This Row],[Nombre]] &amp; " " &amp; Cliente[[#This Row],[Apellido1]] &amp; " " &amp; Cliente[[#This Row],[Apellido2]]</f>
        <v>SALMA VALLE ESTEBAN</v>
      </c>
      <c r="M15021" t="str">
        <f>MID(Cliente[[#This Row],[Cliente]],1,FIND(" ",Cliente[[#This Row],[Cliente]],1)-1)</f>
        <v>SALMA</v>
      </c>
      <c r="N15021" s="7" t="str">
        <f>MID(Cliente[[#This Row],[Cliente]],FIND(" ",Cliente[[#This Row],[Cliente]],1)+1,FIND(" ",Cliente[[#This Row],[Cliente]],FIND(" ",Cliente[[#This Row],[Cliente]],1)-1))</f>
        <v xml:space="preserve">VALLE </v>
      </c>
      <c r="O15021" s="7" t="str">
        <f>RIGHT(Cliente[[#This Row],[Cliente]],LEN(Cliente[[#This Row],[Cliente]])-FIND(" ",Cliente[[#This Row],[Cliente]],FIND(" ",Cliente[[#This Row],[Cliente]],1)+1))</f>
        <v>ESTEBAN</v>
      </c>
    </row>
    <row r="15022" spans="1:15" x14ac:dyDescent="0.25">
      <c r="A15022">
        <v>17668</v>
      </c>
      <c r="B15022" t="s">
        <v>3040</v>
      </c>
      <c r="C15022" t="s">
        <v>1333</v>
      </c>
      <c r="D15022" t="s">
        <v>805</v>
      </c>
      <c r="E15022" t="s">
        <v>1119</v>
      </c>
      <c r="F15022" t="s">
        <v>474</v>
      </c>
      <c r="G15022" t="s">
        <v>487</v>
      </c>
      <c r="H15022" t="s">
        <v>528</v>
      </c>
      <c r="I15022" t="s">
        <v>802</v>
      </c>
      <c r="J15022">
        <v>8551</v>
      </c>
      <c r="K15022">
        <f ca="1">TRUNC(_xlfn.DAYS(TODAY(),MID(Cliente[[#This Row],[Fecha nacimiento]],1,10))/365,0)</f>
        <v>60</v>
      </c>
      <c r="L15022" t="str">
        <f>Cliente[[#This Row],[Nombre]] &amp; " " &amp; Cliente[[#This Row],[Apellido1]] &amp; " " &amp; Cliente[[#This Row],[Apellido2]]</f>
        <v>CARMEN DELIA MOLINA ECHEVERRIA</v>
      </c>
      <c r="M15022" t="str">
        <f>MID(Cliente[[#This Row],[Cliente]],1,FIND(" ",Cliente[[#This Row],[Cliente]],1)-1)</f>
        <v>CARMEN</v>
      </c>
      <c r="N15022" s="7" t="str">
        <f>MID(Cliente[[#This Row],[Cliente]],FIND(" ",Cliente[[#This Row],[Cliente]],1)+1,FIND(" ",Cliente[[#This Row],[Cliente]],FIND(" ",Cliente[[#This Row],[Cliente]],1)-1))</f>
        <v>DELIA M</v>
      </c>
      <c r="O15022" s="7" t="str">
        <f>RIGHT(Cliente[[#This Row],[Cliente]],LEN(Cliente[[#This Row],[Cliente]])-FIND(" ",Cliente[[#This Row],[Cliente]],FIND(" ",Cliente[[#This Row],[Cliente]],1)+1))</f>
        <v>MOLINA ECHEVERRIA</v>
      </c>
    </row>
    <row r="15023" spans="1:15" x14ac:dyDescent="0.25">
      <c r="A15023">
        <v>17669</v>
      </c>
      <c r="B15023" t="s">
        <v>1543</v>
      </c>
      <c r="C15023" t="s">
        <v>463</v>
      </c>
      <c r="D15023" t="s">
        <v>1453</v>
      </c>
      <c r="E15023" t="s">
        <v>6222</v>
      </c>
      <c r="F15023" t="s">
        <v>466</v>
      </c>
      <c r="G15023" t="s">
        <v>487</v>
      </c>
      <c r="H15023" t="s">
        <v>528</v>
      </c>
      <c r="I15023" t="s">
        <v>679</v>
      </c>
      <c r="J15023">
        <v>8777</v>
      </c>
      <c r="K15023">
        <f ca="1">TRUNC(_xlfn.DAYS(TODAY(),MID(Cliente[[#This Row],[Fecha nacimiento]],1,10))/365,0)</f>
        <v>60</v>
      </c>
      <c r="L15023" t="str">
        <f>Cliente[[#This Row],[Nombre]] &amp; " " &amp; Cliente[[#This Row],[Apellido1]] &amp; " " &amp; Cliente[[#This Row],[Apellido2]]</f>
        <v>MERITXELL LAVIN GUTIERREZ</v>
      </c>
      <c r="M15023" t="str">
        <f>MID(Cliente[[#This Row],[Cliente]],1,FIND(" ",Cliente[[#This Row],[Cliente]],1)-1)</f>
        <v>MERITXELL</v>
      </c>
      <c r="N15023" s="7" t="str">
        <f>MID(Cliente[[#This Row],[Cliente]],FIND(" ",Cliente[[#This Row],[Cliente]],1)+1,FIND(" ",Cliente[[#This Row],[Cliente]],FIND(" ",Cliente[[#This Row],[Cliente]],1)-1))</f>
        <v>LAVIN GUTI</v>
      </c>
      <c r="O15023" s="7" t="str">
        <f>RIGHT(Cliente[[#This Row],[Cliente]],LEN(Cliente[[#This Row],[Cliente]])-FIND(" ",Cliente[[#This Row],[Cliente]],FIND(" ",Cliente[[#This Row],[Cliente]],1)+1))</f>
        <v>GUTIERREZ</v>
      </c>
    </row>
    <row r="15024" spans="1:15" x14ac:dyDescent="0.25">
      <c r="A15024">
        <v>17670</v>
      </c>
      <c r="B15024" t="s">
        <v>1672</v>
      </c>
      <c r="C15024" t="s">
        <v>1490</v>
      </c>
      <c r="D15024" t="s">
        <v>1826</v>
      </c>
      <c r="E15024" t="s">
        <v>8245</v>
      </c>
      <c r="F15024" t="s">
        <v>466</v>
      </c>
      <c r="G15024" t="s">
        <v>487</v>
      </c>
      <c r="H15024" t="s">
        <v>528</v>
      </c>
      <c r="I15024" t="s">
        <v>3294</v>
      </c>
      <c r="J15024">
        <v>8859</v>
      </c>
      <c r="K15024">
        <f ca="1">TRUNC(_xlfn.DAYS(TODAY(),MID(Cliente[[#This Row],[Fecha nacimiento]],1,10))/365,0)</f>
        <v>60</v>
      </c>
      <c r="L15024" t="str">
        <f>Cliente[[#This Row],[Nombre]] &amp; " " &amp; Cliente[[#This Row],[Apellido1]] &amp; " " &amp; Cliente[[#This Row],[Apellido2]]</f>
        <v>FATIMA ALCARAZ GAGO</v>
      </c>
      <c r="M15024" t="str">
        <f>MID(Cliente[[#This Row],[Cliente]],1,FIND(" ",Cliente[[#This Row],[Cliente]],1)-1)</f>
        <v>FATIMA</v>
      </c>
      <c r="N15024" s="7" t="str">
        <f>MID(Cliente[[#This Row],[Cliente]],FIND(" ",Cliente[[#This Row],[Cliente]],1)+1,FIND(" ",Cliente[[#This Row],[Cliente]],FIND(" ",Cliente[[#This Row],[Cliente]],1)-1))</f>
        <v>ALCARAZ</v>
      </c>
      <c r="O15024" s="7" t="str">
        <f>RIGHT(Cliente[[#This Row],[Cliente]],LEN(Cliente[[#This Row],[Cliente]])-FIND(" ",Cliente[[#This Row],[Cliente]],FIND(" ",Cliente[[#This Row],[Cliente]],1)+1))</f>
        <v>GAGO</v>
      </c>
    </row>
    <row r="15025" spans="1:15" x14ac:dyDescent="0.25">
      <c r="A15025">
        <v>17671</v>
      </c>
      <c r="B15025" t="s">
        <v>3040</v>
      </c>
      <c r="C15025" t="s">
        <v>1528</v>
      </c>
      <c r="D15025" t="s">
        <v>1293</v>
      </c>
      <c r="E15025" t="s">
        <v>4058</v>
      </c>
      <c r="F15025" t="s">
        <v>466</v>
      </c>
      <c r="G15025" t="s">
        <v>487</v>
      </c>
      <c r="H15025" t="s">
        <v>528</v>
      </c>
      <c r="I15025" t="s">
        <v>788</v>
      </c>
      <c r="J15025">
        <v>8469</v>
      </c>
      <c r="K15025">
        <f ca="1">TRUNC(_xlfn.DAYS(TODAY(),MID(Cliente[[#This Row],[Fecha nacimiento]],1,10))/365,0)</f>
        <v>60</v>
      </c>
      <c r="L15025" t="str">
        <f>Cliente[[#This Row],[Nombre]] &amp; " " &amp; Cliente[[#This Row],[Apellido1]] &amp; " " &amp; Cliente[[#This Row],[Apellido2]]</f>
        <v>CARMEN DELIA ORTA CARRERAS</v>
      </c>
      <c r="M15025" t="str">
        <f>MID(Cliente[[#This Row],[Cliente]],1,FIND(" ",Cliente[[#This Row],[Cliente]],1)-1)</f>
        <v>CARMEN</v>
      </c>
      <c r="N15025" s="7" t="str">
        <f>MID(Cliente[[#This Row],[Cliente]],FIND(" ",Cliente[[#This Row],[Cliente]],1)+1,FIND(" ",Cliente[[#This Row],[Cliente]],FIND(" ",Cliente[[#This Row],[Cliente]],1)-1))</f>
        <v>DELIA O</v>
      </c>
      <c r="O15025" s="7" t="str">
        <f>RIGHT(Cliente[[#This Row],[Cliente]],LEN(Cliente[[#This Row],[Cliente]])-FIND(" ",Cliente[[#This Row],[Cliente]],FIND(" ",Cliente[[#This Row],[Cliente]],1)+1))</f>
        <v>ORTA CARRERAS</v>
      </c>
    </row>
    <row r="15026" spans="1:15" x14ac:dyDescent="0.25">
      <c r="A15026">
        <v>17672</v>
      </c>
      <c r="B15026" t="s">
        <v>1715</v>
      </c>
      <c r="C15026" t="s">
        <v>836</v>
      </c>
      <c r="D15026" t="s">
        <v>1703</v>
      </c>
      <c r="E15026" t="s">
        <v>7245</v>
      </c>
      <c r="F15026" t="s">
        <v>474</v>
      </c>
      <c r="G15026" t="s">
        <v>487</v>
      </c>
      <c r="H15026" t="s">
        <v>528</v>
      </c>
      <c r="I15026" t="s">
        <v>788</v>
      </c>
      <c r="J15026">
        <v>8213</v>
      </c>
      <c r="K15026">
        <f ca="1">TRUNC(_xlfn.DAYS(TODAY(),MID(Cliente[[#This Row],[Fecha nacimiento]],1,10))/365,0)</f>
        <v>60</v>
      </c>
      <c r="L15026" t="str">
        <f>Cliente[[#This Row],[Nombre]] &amp; " " &amp; Cliente[[#This Row],[Apellido1]] &amp; " " &amp; Cliente[[#This Row],[Apellido2]]</f>
        <v>ROBERTO LLAMAZARES DELGADO</v>
      </c>
      <c r="M15026" t="str">
        <f>MID(Cliente[[#This Row],[Cliente]],1,FIND(" ",Cliente[[#This Row],[Cliente]],1)-1)</f>
        <v>ROBERTO</v>
      </c>
      <c r="N15026" s="7" t="str">
        <f>MID(Cliente[[#This Row],[Cliente]],FIND(" ",Cliente[[#This Row],[Cliente]],1)+1,FIND(" ",Cliente[[#This Row],[Cliente]],FIND(" ",Cliente[[#This Row],[Cliente]],1)-1))</f>
        <v>LLAMAZAR</v>
      </c>
      <c r="O15026" s="7" t="str">
        <f>RIGHT(Cliente[[#This Row],[Cliente]],LEN(Cliente[[#This Row],[Cliente]])-FIND(" ",Cliente[[#This Row],[Cliente]],FIND(" ",Cliente[[#This Row],[Cliente]],1)+1))</f>
        <v>DELGADO</v>
      </c>
    </row>
    <row r="15027" spans="1:15" x14ac:dyDescent="0.25">
      <c r="A15027">
        <v>17673</v>
      </c>
      <c r="B15027" t="s">
        <v>1146</v>
      </c>
      <c r="C15027" t="s">
        <v>2488</v>
      </c>
      <c r="D15027" t="s">
        <v>600</v>
      </c>
      <c r="E15027" t="s">
        <v>6995</v>
      </c>
      <c r="F15027" t="s">
        <v>466</v>
      </c>
      <c r="G15027" t="s">
        <v>467</v>
      </c>
      <c r="H15027" t="s">
        <v>783</v>
      </c>
      <c r="I15027" t="s">
        <v>4072</v>
      </c>
      <c r="J15027">
        <v>8504</v>
      </c>
      <c r="K15027">
        <f ca="1">TRUNC(_xlfn.DAYS(TODAY(),MID(Cliente[[#This Row],[Fecha nacimiento]],1,10))/365,0)</f>
        <v>60</v>
      </c>
      <c r="L15027" t="str">
        <f>Cliente[[#This Row],[Nombre]] &amp; " " &amp; Cliente[[#This Row],[Apellido1]] &amp; " " &amp; Cliente[[#This Row],[Apellido2]]</f>
        <v>EVA MARIA FERREIRO SEOANE</v>
      </c>
      <c r="M15027" t="str">
        <f>MID(Cliente[[#This Row],[Cliente]],1,FIND(" ",Cliente[[#This Row],[Cliente]],1)-1)</f>
        <v>EVA</v>
      </c>
      <c r="N15027" s="7" t="str">
        <f>MID(Cliente[[#This Row],[Cliente]],FIND(" ",Cliente[[#This Row],[Cliente]],1)+1,FIND(" ",Cliente[[#This Row],[Cliente]],FIND(" ",Cliente[[#This Row],[Cliente]],1)-1))</f>
        <v>MARI</v>
      </c>
      <c r="O15027" s="7" t="str">
        <f>RIGHT(Cliente[[#This Row],[Cliente]],LEN(Cliente[[#This Row],[Cliente]])-FIND(" ",Cliente[[#This Row],[Cliente]],FIND(" ",Cliente[[#This Row],[Cliente]],1)+1))</f>
        <v>FERREIRO SEOANE</v>
      </c>
    </row>
    <row r="15028" spans="1:15" x14ac:dyDescent="0.25">
      <c r="A15028">
        <v>17674</v>
      </c>
      <c r="B15028" t="s">
        <v>2097</v>
      </c>
      <c r="C15028" t="s">
        <v>1998</v>
      </c>
      <c r="D15028" t="s">
        <v>523</v>
      </c>
      <c r="E15028" t="s">
        <v>6679</v>
      </c>
      <c r="F15028" t="s">
        <v>474</v>
      </c>
      <c r="G15028" t="s">
        <v>487</v>
      </c>
      <c r="H15028" t="s">
        <v>528</v>
      </c>
      <c r="I15028" t="s">
        <v>3580</v>
      </c>
      <c r="J15028">
        <v>8253</v>
      </c>
      <c r="K15028">
        <f ca="1">TRUNC(_xlfn.DAYS(TODAY(),MID(Cliente[[#This Row],[Fecha nacimiento]],1,10))/365,0)</f>
        <v>42</v>
      </c>
      <c r="L15028" t="str">
        <f>Cliente[[#This Row],[Nombre]] &amp; " " &amp; Cliente[[#This Row],[Apellido1]] &amp; " " &amp; Cliente[[#This Row],[Apellido2]]</f>
        <v>VICTOR MANUEL MIMON ABDELKADER</v>
      </c>
      <c r="M15028" t="str">
        <f>MID(Cliente[[#This Row],[Cliente]],1,FIND(" ",Cliente[[#This Row],[Cliente]],1)-1)</f>
        <v>VICTOR</v>
      </c>
      <c r="N15028" s="7" t="str">
        <f>MID(Cliente[[#This Row],[Cliente]],FIND(" ",Cliente[[#This Row],[Cliente]],1)+1,FIND(" ",Cliente[[#This Row],[Cliente]],FIND(" ",Cliente[[#This Row],[Cliente]],1)-1))</f>
        <v xml:space="preserve">MANUEL </v>
      </c>
      <c r="O15028" s="7" t="str">
        <f>RIGHT(Cliente[[#This Row],[Cliente]],LEN(Cliente[[#This Row],[Cliente]])-FIND(" ",Cliente[[#This Row],[Cliente]],FIND(" ",Cliente[[#This Row],[Cliente]],1)+1))</f>
        <v>MIMON ABDELKADER</v>
      </c>
    </row>
    <row r="15029" spans="1:15" x14ac:dyDescent="0.25">
      <c r="A15029">
        <v>17675</v>
      </c>
      <c r="B15029" t="s">
        <v>692</v>
      </c>
      <c r="C15029" t="s">
        <v>1185</v>
      </c>
      <c r="D15029" t="s">
        <v>1627</v>
      </c>
      <c r="E15029" t="s">
        <v>6347</v>
      </c>
      <c r="F15029" t="s">
        <v>466</v>
      </c>
      <c r="G15029" t="s">
        <v>487</v>
      </c>
      <c r="H15029" t="s">
        <v>528</v>
      </c>
      <c r="I15029" t="s">
        <v>2671</v>
      </c>
      <c r="J15029">
        <v>8795</v>
      </c>
      <c r="K15029">
        <f ca="1">TRUNC(_xlfn.DAYS(TODAY(),MID(Cliente[[#This Row],[Fecha nacimiento]],1,10))/365,0)</f>
        <v>59</v>
      </c>
      <c r="L15029" t="str">
        <f>Cliente[[#This Row],[Nombre]] &amp; " " &amp; Cliente[[#This Row],[Apellido1]] &amp; " " &amp; Cliente[[#This Row],[Apellido2]]</f>
        <v>MARIA BEGOÑA ALTUNA URIARTE</v>
      </c>
      <c r="M15029" t="str">
        <f>MID(Cliente[[#This Row],[Cliente]],1,FIND(" ",Cliente[[#This Row],[Cliente]],1)-1)</f>
        <v>MARIA</v>
      </c>
      <c r="N15029" s="7" t="str">
        <f>MID(Cliente[[#This Row],[Cliente]],FIND(" ",Cliente[[#This Row],[Cliente]],1)+1,FIND(" ",Cliente[[#This Row],[Cliente]],FIND(" ",Cliente[[#This Row],[Cliente]],1)-1))</f>
        <v>BEGOÑA</v>
      </c>
      <c r="O15029" s="7" t="str">
        <f>RIGHT(Cliente[[#This Row],[Cliente]],LEN(Cliente[[#This Row],[Cliente]])-FIND(" ",Cliente[[#This Row],[Cliente]],FIND(" ",Cliente[[#This Row],[Cliente]],1)+1))</f>
        <v>ALTUNA URIARTE</v>
      </c>
    </row>
    <row r="15030" spans="1:15" x14ac:dyDescent="0.25">
      <c r="A15030">
        <v>17676</v>
      </c>
      <c r="B15030" t="s">
        <v>1095</v>
      </c>
      <c r="C15030" t="s">
        <v>908</v>
      </c>
      <c r="D15030" t="s">
        <v>1286</v>
      </c>
      <c r="E15030" t="s">
        <v>6588</v>
      </c>
      <c r="F15030" t="s">
        <v>474</v>
      </c>
      <c r="G15030" t="s">
        <v>487</v>
      </c>
      <c r="H15030" t="s">
        <v>528</v>
      </c>
      <c r="I15030" t="s">
        <v>2101</v>
      </c>
      <c r="J15030">
        <v>8755</v>
      </c>
      <c r="K15030">
        <f ca="1">TRUNC(_xlfn.DAYS(TODAY(),MID(Cliente[[#This Row],[Fecha nacimiento]],1,10))/365,0)</f>
        <v>59</v>
      </c>
      <c r="L15030" t="str">
        <f>Cliente[[#This Row],[Nombre]] &amp; " " &amp; Cliente[[#This Row],[Apellido1]] &amp; " " &amp; Cliente[[#This Row],[Apellido2]]</f>
        <v>XAVIER HERRERA ROURA</v>
      </c>
      <c r="M15030" t="str">
        <f>MID(Cliente[[#This Row],[Cliente]],1,FIND(" ",Cliente[[#This Row],[Cliente]],1)-1)</f>
        <v>XAVIER</v>
      </c>
      <c r="N15030" s="7" t="str">
        <f>MID(Cliente[[#This Row],[Cliente]],FIND(" ",Cliente[[#This Row],[Cliente]],1)+1,FIND(" ",Cliente[[#This Row],[Cliente]],FIND(" ",Cliente[[#This Row],[Cliente]],1)-1))</f>
        <v>HERRERA</v>
      </c>
      <c r="O15030" s="7" t="str">
        <f>RIGHT(Cliente[[#This Row],[Cliente]],LEN(Cliente[[#This Row],[Cliente]])-FIND(" ",Cliente[[#This Row],[Cliente]],FIND(" ",Cliente[[#This Row],[Cliente]],1)+1))</f>
        <v>ROURA</v>
      </c>
    </row>
    <row r="15031" spans="1:15" x14ac:dyDescent="0.25">
      <c r="A15031">
        <v>17677</v>
      </c>
      <c r="B15031" t="s">
        <v>4432</v>
      </c>
      <c r="C15031" t="s">
        <v>1110</v>
      </c>
      <c r="D15031" t="s">
        <v>1013</v>
      </c>
      <c r="E15031" t="s">
        <v>6592</v>
      </c>
      <c r="F15031" t="s">
        <v>474</v>
      </c>
      <c r="G15031" t="s">
        <v>467</v>
      </c>
      <c r="H15031" t="s">
        <v>783</v>
      </c>
      <c r="I15031" t="s">
        <v>993</v>
      </c>
      <c r="J15031">
        <v>8507</v>
      </c>
      <c r="K15031">
        <f ca="1">TRUNC(_xlfn.DAYS(TODAY(),MID(Cliente[[#This Row],[Fecha nacimiento]],1,10))/365,0)</f>
        <v>58</v>
      </c>
      <c r="L15031" t="str">
        <f>Cliente[[#This Row],[Nombre]] &amp; " " &amp; Cliente[[#This Row],[Apellido1]] &amp; " " &amp; Cliente[[#This Row],[Apellido2]]</f>
        <v>FRANCISCO DOMINGO MOHAMEDI</v>
      </c>
      <c r="M15031" t="str">
        <f>MID(Cliente[[#This Row],[Cliente]],1,FIND(" ",Cliente[[#This Row],[Cliente]],1)-1)</f>
        <v>FRANCISCO</v>
      </c>
      <c r="N15031" s="7" t="str">
        <f>MID(Cliente[[#This Row],[Cliente]],FIND(" ",Cliente[[#This Row],[Cliente]],1)+1,FIND(" ",Cliente[[#This Row],[Cliente]],FIND(" ",Cliente[[#This Row],[Cliente]],1)-1))</f>
        <v>DOMINGO MO</v>
      </c>
      <c r="O15031" s="7" t="str">
        <f>RIGHT(Cliente[[#This Row],[Cliente]],LEN(Cliente[[#This Row],[Cliente]])-FIND(" ",Cliente[[#This Row],[Cliente]],FIND(" ",Cliente[[#This Row],[Cliente]],1)+1))</f>
        <v>MOHAMEDI</v>
      </c>
    </row>
    <row r="15032" spans="1:15" x14ac:dyDescent="0.25">
      <c r="A15032">
        <v>17678</v>
      </c>
      <c r="B15032" t="s">
        <v>630</v>
      </c>
      <c r="C15032" t="s">
        <v>1544</v>
      </c>
      <c r="D15032" t="s">
        <v>855</v>
      </c>
      <c r="E15032" t="s">
        <v>8246</v>
      </c>
      <c r="F15032" t="s">
        <v>474</v>
      </c>
      <c r="G15032" t="s">
        <v>467</v>
      </c>
      <c r="H15032" t="s">
        <v>783</v>
      </c>
      <c r="I15032" t="s">
        <v>899</v>
      </c>
      <c r="J15032">
        <v>8672</v>
      </c>
      <c r="K15032">
        <f ca="1">TRUNC(_xlfn.DAYS(TODAY(),MID(Cliente[[#This Row],[Fecha nacimiento]],1,10))/365,0)</f>
        <v>58</v>
      </c>
      <c r="L15032" t="str">
        <f>Cliente[[#This Row],[Nombre]] &amp; " " &amp; Cliente[[#This Row],[Apellido1]] &amp; " " &amp; Cliente[[#This Row],[Apellido2]]</f>
        <v>UNAI ZABALETA ALBERDI</v>
      </c>
      <c r="M15032" t="str">
        <f>MID(Cliente[[#This Row],[Cliente]],1,FIND(" ",Cliente[[#This Row],[Cliente]],1)-1)</f>
        <v>UNAI</v>
      </c>
      <c r="N15032" s="7" t="str">
        <f>MID(Cliente[[#This Row],[Cliente]],FIND(" ",Cliente[[#This Row],[Cliente]],1)+1,FIND(" ",Cliente[[#This Row],[Cliente]],FIND(" ",Cliente[[#This Row],[Cliente]],1)-1))</f>
        <v>ZABAL</v>
      </c>
      <c r="O15032" s="7" t="str">
        <f>RIGHT(Cliente[[#This Row],[Cliente]],LEN(Cliente[[#This Row],[Cliente]])-FIND(" ",Cliente[[#This Row],[Cliente]],FIND(" ",Cliente[[#This Row],[Cliente]],1)+1))</f>
        <v>ALBERDI</v>
      </c>
    </row>
    <row r="15033" spans="1:15" x14ac:dyDescent="0.25">
      <c r="A15033">
        <v>17679</v>
      </c>
      <c r="B15033" t="s">
        <v>1833</v>
      </c>
      <c r="C15033" t="s">
        <v>2212</v>
      </c>
      <c r="D15033" t="s">
        <v>1830</v>
      </c>
      <c r="E15033" t="s">
        <v>8247</v>
      </c>
      <c r="F15033" t="s">
        <v>474</v>
      </c>
      <c r="G15033" t="s">
        <v>467</v>
      </c>
      <c r="H15033" t="s">
        <v>783</v>
      </c>
      <c r="I15033" t="s">
        <v>1183</v>
      </c>
      <c r="J15033">
        <v>8776</v>
      </c>
      <c r="K15033">
        <f ca="1">TRUNC(_xlfn.DAYS(TODAY(),MID(Cliente[[#This Row],[Fecha nacimiento]],1,10))/365,0)</f>
        <v>58</v>
      </c>
      <c r="L15033" t="str">
        <f>Cliente[[#This Row],[Nombre]] &amp; " " &amp; Cliente[[#This Row],[Apellido1]] &amp; " " &amp; Cliente[[#This Row],[Apellido2]]</f>
        <v>ERIC MOHAMED CEBRIAN</v>
      </c>
      <c r="M15033" t="str">
        <f>MID(Cliente[[#This Row],[Cliente]],1,FIND(" ",Cliente[[#This Row],[Cliente]],1)-1)</f>
        <v>ERIC</v>
      </c>
      <c r="N15033" s="7" t="str">
        <f>MID(Cliente[[#This Row],[Cliente]],FIND(" ",Cliente[[#This Row],[Cliente]],1)+1,FIND(" ",Cliente[[#This Row],[Cliente]],FIND(" ",Cliente[[#This Row],[Cliente]],1)-1))</f>
        <v>MOHAM</v>
      </c>
      <c r="O15033" s="7" t="str">
        <f>RIGHT(Cliente[[#This Row],[Cliente]],LEN(Cliente[[#This Row],[Cliente]])-FIND(" ",Cliente[[#This Row],[Cliente]],FIND(" ",Cliente[[#This Row],[Cliente]],1)+1))</f>
        <v>CEBRIAN</v>
      </c>
    </row>
    <row r="15034" spans="1:15" x14ac:dyDescent="0.25">
      <c r="A15034">
        <v>17680</v>
      </c>
      <c r="B15034" t="s">
        <v>2589</v>
      </c>
      <c r="C15034" t="s">
        <v>1217</v>
      </c>
      <c r="D15034" t="s">
        <v>1249</v>
      </c>
      <c r="E15034" t="s">
        <v>7745</v>
      </c>
      <c r="F15034" t="s">
        <v>466</v>
      </c>
      <c r="G15034" t="s">
        <v>467</v>
      </c>
      <c r="H15034" t="s">
        <v>783</v>
      </c>
      <c r="I15034" t="s">
        <v>1271</v>
      </c>
      <c r="J15034">
        <v>8590</v>
      </c>
      <c r="K15034">
        <f ca="1">TRUNC(_xlfn.DAYS(TODAY(),MID(Cliente[[#This Row],[Fecha nacimiento]],1,10))/365,0)</f>
        <v>58</v>
      </c>
      <c r="L15034" t="str">
        <f>Cliente[[#This Row],[Nombre]] &amp; " " &amp; Cliente[[#This Row],[Apellido1]] &amp; " " &amp; Cliente[[#This Row],[Apellido2]]</f>
        <v>SAMIR MONFORT ARRIBAS</v>
      </c>
      <c r="M15034" t="str">
        <f>MID(Cliente[[#This Row],[Cliente]],1,FIND(" ",Cliente[[#This Row],[Cliente]],1)-1)</f>
        <v>SAMIR</v>
      </c>
      <c r="N15034" s="7" t="str">
        <f>MID(Cliente[[#This Row],[Cliente]],FIND(" ",Cliente[[#This Row],[Cliente]],1)+1,FIND(" ",Cliente[[#This Row],[Cliente]],FIND(" ",Cliente[[#This Row],[Cliente]],1)-1))</f>
        <v>MONFOR</v>
      </c>
      <c r="O15034" s="7" t="str">
        <f>RIGHT(Cliente[[#This Row],[Cliente]],LEN(Cliente[[#This Row],[Cliente]])-FIND(" ",Cliente[[#This Row],[Cliente]],FIND(" ",Cliente[[#This Row],[Cliente]],1)+1))</f>
        <v>ARRIBAS</v>
      </c>
    </row>
    <row r="15035" spans="1:15" x14ac:dyDescent="0.25">
      <c r="A15035">
        <v>17681</v>
      </c>
      <c r="B15035" t="s">
        <v>1912</v>
      </c>
      <c r="C15035" t="s">
        <v>1581</v>
      </c>
      <c r="D15035" t="s">
        <v>572</v>
      </c>
      <c r="E15035" t="s">
        <v>2407</v>
      </c>
      <c r="F15035" t="s">
        <v>474</v>
      </c>
      <c r="G15035" t="s">
        <v>467</v>
      </c>
      <c r="H15035" t="s">
        <v>783</v>
      </c>
      <c r="I15035" t="s">
        <v>1034</v>
      </c>
      <c r="J15035">
        <v>8278</v>
      </c>
      <c r="K15035">
        <f ca="1">TRUNC(_xlfn.DAYS(TODAY(),MID(Cliente[[#This Row],[Fecha nacimiento]],1,10))/365,0)</f>
        <v>47</v>
      </c>
      <c r="L15035" t="str">
        <f>Cliente[[#This Row],[Nombre]] &amp; " " &amp; Cliente[[#This Row],[Apellido1]] &amp; " " &amp; Cliente[[#This Row],[Apellido2]]</f>
        <v>CARLOS ROMERO PLASENCIA</v>
      </c>
      <c r="M15035" t="str">
        <f>MID(Cliente[[#This Row],[Cliente]],1,FIND(" ",Cliente[[#This Row],[Cliente]],1)-1)</f>
        <v>CARLOS</v>
      </c>
      <c r="N15035" s="7" t="str">
        <f>MID(Cliente[[#This Row],[Cliente]],FIND(" ",Cliente[[#This Row],[Cliente]],1)+1,FIND(" ",Cliente[[#This Row],[Cliente]],FIND(" ",Cliente[[#This Row],[Cliente]],1)-1))</f>
        <v xml:space="preserve">ROMERO </v>
      </c>
      <c r="O15035" s="7" t="str">
        <f>RIGHT(Cliente[[#This Row],[Cliente]],LEN(Cliente[[#This Row],[Cliente]])-FIND(" ",Cliente[[#This Row],[Cliente]],FIND(" ",Cliente[[#This Row],[Cliente]],1)+1))</f>
        <v>PLASENCIA</v>
      </c>
    </row>
    <row r="15036" spans="1:15" x14ac:dyDescent="0.25">
      <c r="A15036">
        <v>17682</v>
      </c>
      <c r="B15036" t="s">
        <v>1031</v>
      </c>
      <c r="C15036" t="s">
        <v>867</v>
      </c>
      <c r="D15036" t="s">
        <v>1393</v>
      </c>
      <c r="E15036" t="s">
        <v>4703</v>
      </c>
      <c r="F15036" t="s">
        <v>466</v>
      </c>
      <c r="G15036" t="s">
        <v>1098</v>
      </c>
      <c r="H15036" t="s">
        <v>528</v>
      </c>
      <c r="I15036" t="s">
        <v>3912</v>
      </c>
      <c r="J15036">
        <v>8503</v>
      </c>
      <c r="K15036">
        <f ca="1">TRUNC(_xlfn.DAYS(TODAY(),MID(Cliente[[#This Row],[Fecha nacimiento]],1,10))/365,0)</f>
        <v>52</v>
      </c>
      <c r="L15036" t="str">
        <f>Cliente[[#This Row],[Nombre]] &amp; " " &amp; Cliente[[#This Row],[Apellido1]] &amp; " " &amp; Cliente[[#This Row],[Apellido2]]</f>
        <v>MARIA TERESA NOVO NAVARRO</v>
      </c>
      <c r="M15036" t="str">
        <f>MID(Cliente[[#This Row],[Cliente]],1,FIND(" ",Cliente[[#This Row],[Cliente]],1)-1)</f>
        <v>MARIA</v>
      </c>
      <c r="N15036" s="7" t="str">
        <f>MID(Cliente[[#This Row],[Cliente]],FIND(" ",Cliente[[#This Row],[Cliente]],1)+1,FIND(" ",Cliente[[#This Row],[Cliente]],FIND(" ",Cliente[[#This Row],[Cliente]],1)-1))</f>
        <v>TERESA</v>
      </c>
      <c r="O15036" s="7" t="str">
        <f>RIGHT(Cliente[[#This Row],[Cliente]],LEN(Cliente[[#This Row],[Cliente]])-FIND(" ",Cliente[[#This Row],[Cliente]],FIND(" ",Cliente[[#This Row],[Cliente]],1)+1))</f>
        <v>NOVO NAVARRO</v>
      </c>
    </row>
    <row r="15037" spans="1:15" x14ac:dyDescent="0.25">
      <c r="A15037">
        <v>17683</v>
      </c>
      <c r="B15037" t="s">
        <v>768</v>
      </c>
      <c r="C15037" t="s">
        <v>1047</v>
      </c>
      <c r="D15037" t="s">
        <v>1960</v>
      </c>
      <c r="E15037" t="s">
        <v>3997</v>
      </c>
      <c r="F15037" t="s">
        <v>466</v>
      </c>
      <c r="G15037" t="s">
        <v>1098</v>
      </c>
      <c r="H15037" t="s">
        <v>528</v>
      </c>
      <c r="I15037" t="s">
        <v>2658</v>
      </c>
      <c r="J15037">
        <v>8232</v>
      </c>
      <c r="K15037">
        <f ca="1">TRUNC(_xlfn.DAYS(TODAY(),MID(Cliente[[#This Row],[Fecha nacimiento]],1,10))/365,0)</f>
        <v>42</v>
      </c>
      <c r="L15037" t="str">
        <f>Cliente[[#This Row],[Nombre]] &amp; " " &amp; Cliente[[#This Row],[Apellido1]] &amp; " " &amp; Cliente[[#This Row],[Apellido2]]</f>
        <v>NAIMA OCHOA BALLESTEROS</v>
      </c>
      <c r="M15037" t="str">
        <f>MID(Cliente[[#This Row],[Cliente]],1,FIND(" ",Cliente[[#This Row],[Cliente]],1)-1)</f>
        <v>NAIMA</v>
      </c>
      <c r="N15037" s="7" t="str">
        <f>MID(Cliente[[#This Row],[Cliente]],FIND(" ",Cliente[[#This Row],[Cliente]],1)+1,FIND(" ",Cliente[[#This Row],[Cliente]],FIND(" ",Cliente[[#This Row],[Cliente]],1)-1))</f>
        <v xml:space="preserve">OCHOA </v>
      </c>
      <c r="O15037" s="7" t="str">
        <f>RIGHT(Cliente[[#This Row],[Cliente]],LEN(Cliente[[#This Row],[Cliente]])-FIND(" ",Cliente[[#This Row],[Cliente]],FIND(" ",Cliente[[#This Row],[Cliente]],1)+1))</f>
        <v>BALLESTEROS</v>
      </c>
    </row>
    <row r="15038" spans="1:15" x14ac:dyDescent="0.25">
      <c r="A15038">
        <v>17684</v>
      </c>
      <c r="B15038" t="s">
        <v>2388</v>
      </c>
      <c r="C15038" t="s">
        <v>685</v>
      </c>
      <c r="D15038" t="s">
        <v>946</v>
      </c>
      <c r="E15038" t="s">
        <v>6743</v>
      </c>
      <c r="F15038" t="s">
        <v>466</v>
      </c>
      <c r="G15038" t="s">
        <v>1098</v>
      </c>
      <c r="H15038" t="s">
        <v>528</v>
      </c>
      <c r="I15038" t="s">
        <v>2479</v>
      </c>
      <c r="J15038">
        <v>8630</v>
      </c>
      <c r="K15038">
        <f ca="1">TRUNC(_xlfn.DAYS(TODAY(),MID(Cliente[[#This Row],[Fecha nacimiento]],1,10))/365,0)</f>
        <v>58</v>
      </c>
      <c r="L15038" t="str">
        <f>Cliente[[#This Row],[Nombre]] &amp; " " &amp; Cliente[[#This Row],[Apellido1]] &amp; " " &amp; Cliente[[#This Row],[Apellido2]]</f>
        <v>ASUNCION ORTEGA CASTILLA</v>
      </c>
      <c r="M15038" t="str">
        <f>MID(Cliente[[#This Row],[Cliente]],1,FIND(" ",Cliente[[#This Row],[Cliente]],1)-1)</f>
        <v>ASUNCION</v>
      </c>
      <c r="N15038" s="7" t="str">
        <f>MID(Cliente[[#This Row],[Cliente]],FIND(" ",Cliente[[#This Row],[Cliente]],1)+1,FIND(" ",Cliente[[#This Row],[Cliente]],FIND(" ",Cliente[[#This Row],[Cliente]],1)-1))</f>
        <v>ORTEGA CA</v>
      </c>
      <c r="O15038" s="7" t="str">
        <f>RIGHT(Cliente[[#This Row],[Cliente]],LEN(Cliente[[#This Row],[Cliente]])-FIND(" ",Cliente[[#This Row],[Cliente]],FIND(" ",Cliente[[#This Row],[Cliente]],1)+1))</f>
        <v>CASTILLA</v>
      </c>
    </row>
    <row r="15039" spans="1:15" x14ac:dyDescent="0.25">
      <c r="A15039">
        <v>17685</v>
      </c>
      <c r="B15039" t="s">
        <v>670</v>
      </c>
      <c r="C15039" t="s">
        <v>1591</v>
      </c>
      <c r="D15039" t="s">
        <v>1789</v>
      </c>
      <c r="E15039" t="s">
        <v>2362</v>
      </c>
      <c r="F15039" t="s">
        <v>466</v>
      </c>
      <c r="G15039" t="s">
        <v>1098</v>
      </c>
      <c r="H15039" t="s">
        <v>528</v>
      </c>
      <c r="I15039" t="s">
        <v>546</v>
      </c>
      <c r="J15039">
        <v>8110</v>
      </c>
      <c r="K15039">
        <f ca="1">TRUNC(_xlfn.DAYS(TODAY(),MID(Cliente[[#This Row],[Fecha nacimiento]],1,10))/365,0)</f>
        <v>58</v>
      </c>
      <c r="L15039" t="str">
        <f>Cliente[[#This Row],[Nombre]] &amp; " " &amp; Cliente[[#This Row],[Apellido1]] &amp; " " &amp; Cliente[[#This Row],[Apellido2]]</f>
        <v>JESUS MATEO VALLINA</v>
      </c>
      <c r="M15039" t="str">
        <f>MID(Cliente[[#This Row],[Cliente]],1,FIND(" ",Cliente[[#This Row],[Cliente]],1)-1)</f>
        <v>JESUS</v>
      </c>
      <c r="N15039" s="7" t="str">
        <f>MID(Cliente[[#This Row],[Cliente]],FIND(" ",Cliente[[#This Row],[Cliente]],1)+1,FIND(" ",Cliente[[#This Row],[Cliente]],FIND(" ",Cliente[[#This Row],[Cliente]],1)-1))</f>
        <v xml:space="preserve">MATEO </v>
      </c>
      <c r="O15039" s="7" t="str">
        <f>RIGHT(Cliente[[#This Row],[Cliente]],LEN(Cliente[[#This Row],[Cliente]])-FIND(" ",Cliente[[#This Row],[Cliente]],FIND(" ",Cliente[[#This Row],[Cliente]],1)+1))</f>
        <v>VALLINA</v>
      </c>
    </row>
    <row r="15040" spans="1:15" x14ac:dyDescent="0.25">
      <c r="A15040">
        <v>17686</v>
      </c>
      <c r="B15040" t="s">
        <v>1346</v>
      </c>
      <c r="C15040" t="s">
        <v>479</v>
      </c>
      <c r="D15040" t="s">
        <v>1320</v>
      </c>
      <c r="E15040" t="s">
        <v>4049</v>
      </c>
      <c r="F15040" t="s">
        <v>474</v>
      </c>
      <c r="G15040" t="s">
        <v>1098</v>
      </c>
      <c r="H15040" t="s">
        <v>528</v>
      </c>
      <c r="I15040" t="s">
        <v>1870</v>
      </c>
      <c r="J15040">
        <v>8289</v>
      </c>
      <c r="K15040">
        <f ca="1">TRUNC(_xlfn.DAYS(TODAY(),MID(Cliente[[#This Row],[Fecha nacimiento]],1,10))/365,0)</f>
        <v>57</v>
      </c>
      <c r="L15040" t="str">
        <f>Cliente[[#This Row],[Nombre]] &amp; " " &amp; Cliente[[#This Row],[Apellido1]] &amp; " " &amp; Cliente[[#This Row],[Apellido2]]</f>
        <v>SARA PRIETO FONT</v>
      </c>
      <c r="M15040" t="str">
        <f>MID(Cliente[[#This Row],[Cliente]],1,FIND(" ",Cliente[[#This Row],[Cliente]],1)-1)</f>
        <v>SARA</v>
      </c>
      <c r="N15040" s="7" t="str">
        <f>MID(Cliente[[#This Row],[Cliente]],FIND(" ",Cliente[[#This Row],[Cliente]],1)+1,FIND(" ",Cliente[[#This Row],[Cliente]],FIND(" ",Cliente[[#This Row],[Cliente]],1)-1))</f>
        <v>PRIET</v>
      </c>
      <c r="O15040" s="7" t="str">
        <f>RIGHT(Cliente[[#This Row],[Cliente]],LEN(Cliente[[#This Row],[Cliente]])-FIND(" ",Cliente[[#This Row],[Cliente]],FIND(" ",Cliente[[#This Row],[Cliente]],1)+1))</f>
        <v>FONT</v>
      </c>
    </row>
    <row r="15041" spans="1:15" x14ac:dyDescent="0.25">
      <c r="A15041">
        <v>17687</v>
      </c>
      <c r="B15041" t="s">
        <v>3205</v>
      </c>
      <c r="C15041" t="s">
        <v>1229</v>
      </c>
      <c r="D15041" t="s">
        <v>908</v>
      </c>
      <c r="E15041" t="s">
        <v>2660</v>
      </c>
      <c r="F15041" t="s">
        <v>474</v>
      </c>
      <c r="G15041" t="s">
        <v>1098</v>
      </c>
      <c r="H15041" t="s">
        <v>528</v>
      </c>
      <c r="I15041" t="s">
        <v>941</v>
      </c>
      <c r="J15041">
        <v>8250</v>
      </c>
      <c r="K15041">
        <f ca="1">TRUNC(_xlfn.DAYS(TODAY(),MID(Cliente[[#This Row],[Fecha nacimiento]],1,10))/365,0)</f>
        <v>57</v>
      </c>
      <c r="L15041" t="str">
        <f>Cliente[[#This Row],[Nombre]] &amp; " " &amp; Cliente[[#This Row],[Apellido1]] &amp; " " &amp; Cliente[[#This Row],[Apellido2]]</f>
        <v>MARINA BENITEZ HERRERA</v>
      </c>
      <c r="M15041" t="str">
        <f>MID(Cliente[[#This Row],[Cliente]],1,FIND(" ",Cliente[[#This Row],[Cliente]],1)-1)</f>
        <v>MARINA</v>
      </c>
      <c r="N15041" s="7" t="str">
        <f>MID(Cliente[[#This Row],[Cliente]],FIND(" ",Cliente[[#This Row],[Cliente]],1)+1,FIND(" ",Cliente[[#This Row],[Cliente]],FIND(" ",Cliente[[#This Row],[Cliente]],1)-1))</f>
        <v>BENITEZ</v>
      </c>
      <c r="O15041" s="7" t="str">
        <f>RIGHT(Cliente[[#This Row],[Cliente]],LEN(Cliente[[#This Row],[Cliente]])-FIND(" ",Cliente[[#This Row],[Cliente]],FIND(" ",Cliente[[#This Row],[Cliente]],1)+1))</f>
        <v>HERRERA</v>
      </c>
    </row>
    <row r="15042" spans="1:15" x14ac:dyDescent="0.25">
      <c r="A15042">
        <v>17688</v>
      </c>
      <c r="B15042" t="s">
        <v>2880</v>
      </c>
      <c r="C15042" t="s">
        <v>1705</v>
      </c>
      <c r="D15042" t="s">
        <v>938</v>
      </c>
      <c r="E15042" t="s">
        <v>3845</v>
      </c>
      <c r="F15042" t="s">
        <v>474</v>
      </c>
      <c r="G15042" t="s">
        <v>1098</v>
      </c>
      <c r="H15042" t="s">
        <v>528</v>
      </c>
      <c r="I15042" t="s">
        <v>1070</v>
      </c>
      <c r="J15042">
        <v>8292</v>
      </c>
      <c r="K15042">
        <f ca="1">TRUNC(_xlfn.DAYS(TODAY(),MID(Cliente[[#This Row],[Fecha nacimiento]],1,10))/365,0)</f>
        <v>57</v>
      </c>
      <c r="L15042" t="str">
        <f>Cliente[[#This Row],[Nombre]] &amp; " " &amp; Cliente[[#This Row],[Apellido1]] &amp; " " &amp; Cliente[[#This Row],[Apellido2]]</f>
        <v>JULIANA IZQUIERDO PUEYO</v>
      </c>
      <c r="M15042" t="str">
        <f>MID(Cliente[[#This Row],[Cliente]],1,FIND(" ",Cliente[[#This Row],[Cliente]],1)-1)</f>
        <v>JULIANA</v>
      </c>
      <c r="N15042" s="7" t="str">
        <f>MID(Cliente[[#This Row],[Cliente]],FIND(" ",Cliente[[#This Row],[Cliente]],1)+1,FIND(" ",Cliente[[#This Row],[Cliente]],FIND(" ",Cliente[[#This Row],[Cliente]],1)-1))</f>
        <v>IZQUIERD</v>
      </c>
      <c r="O15042" s="7" t="str">
        <f>RIGHT(Cliente[[#This Row],[Cliente]],LEN(Cliente[[#This Row],[Cliente]])-FIND(" ",Cliente[[#This Row],[Cliente]],FIND(" ",Cliente[[#This Row],[Cliente]],1)+1))</f>
        <v>PUEYO</v>
      </c>
    </row>
    <row r="15043" spans="1:15" x14ac:dyDescent="0.25">
      <c r="A15043">
        <v>17689</v>
      </c>
      <c r="B15043" t="s">
        <v>879</v>
      </c>
      <c r="C15043" t="s">
        <v>548</v>
      </c>
      <c r="D15043" t="s">
        <v>593</v>
      </c>
      <c r="E15043" t="s">
        <v>7431</v>
      </c>
      <c r="F15043" t="s">
        <v>466</v>
      </c>
      <c r="G15043" t="s">
        <v>1098</v>
      </c>
      <c r="H15043" t="s">
        <v>528</v>
      </c>
      <c r="I15043" t="s">
        <v>875</v>
      </c>
      <c r="J15043">
        <v>8600</v>
      </c>
      <c r="K15043">
        <f ca="1">TRUNC(_xlfn.DAYS(TODAY(),MID(Cliente[[#This Row],[Fecha nacimiento]],1,10))/365,0)</f>
        <v>44</v>
      </c>
      <c r="L15043" t="str">
        <f>Cliente[[#This Row],[Nombre]] &amp; " " &amp; Cliente[[#This Row],[Apellido1]] &amp; " " &amp; Cliente[[#This Row],[Apellido2]]</f>
        <v>ANA CRISTINA MAANAN HERRANZ</v>
      </c>
      <c r="M15043" t="str">
        <f>MID(Cliente[[#This Row],[Cliente]],1,FIND(" ",Cliente[[#This Row],[Cliente]],1)-1)</f>
        <v>ANA</v>
      </c>
      <c r="N15043" s="7" t="str">
        <f>MID(Cliente[[#This Row],[Cliente]],FIND(" ",Cliente[[#This Row],[Cliente]],1)+1,FIND(" ",Cliente[[#This Row],[Cliente]],FIND(" ",Cliente[[#This Row],[Cliente]],1)-1))</f>
        <v>CRIS</v>
      </c>
      <c r="O15043" s="7" t="str">
        <f>RIGHT(Cliente[[#This Row],[Cliente]],LEN(Cliente[[#This Row],[Cliente]])-FIND(" ",Cliente[[#This Row],[Cliente]],FIND(" ",Cliente[[#This Row],[Cliente]],1)+1))</f>
        <v>MAANAN HERRANZ</v>
      </c>
    </row>
    <row r="15044" spans="1:15" x14ac:dyDescent="0.25">
      <c r="A15044">
        <v>17690</v>
      </c>
      <c r="B15044" t="s">
        <v>1580</v>
      </c>
      <c r="C15044" t="s">
        <v>769</v>
      </c>
      <c r="D15044" t="s">
        <v>640</v>
      </c>
      <c r="E15044" t="s">
        <v>3732</v>
      </c>
      <c r="F15044" t="s">
        <v>466</v>
      </c>
      <c r="G15044" t="s">
        <v>1098</v>
      </c>
      <c r="H15044" t="s">
        <v>528</v>
      </c>
      <c r="I15044" t="s">
        <v>3515</v>
      </c>
      <c r="J15044">
        <v>8290</v>
      </c>
      <c r="K15044">
        <f ca="1">TRUNC(_xlfn.DAYS(TODAY(),MID(Cliente[[#This Row],[Fecha nacimiento]],1,10))/365,0)</f>
        <v>44</v>
      </c>
      <c r="L15044" t="str">
        <f>Cliente[[#This Row],[Nombre]] &amp; " " &amp; Cliente[[#This Row],[Apellido1]] &amp; " " &amp; Cliente[[#This Row],[Apellido2]]</f>
        <v>ANTONIA LAZARO MARCOS</v>
      </c>
      <c r="M15044" t="str">
        <f>MID(Cliente[[#This Row],[Cliente]],1,FIND(" ",Cliente[[#This Row],[Cliente]],1)-1)</f>
        <v>ANTONIA</v>
      </c>
      <c r="N15044" s="7" t="str">
        <f>MID(Cliente[[#This Row],[Cliente]],FIND(" ",Cliente[[#This Row],[Cliente]],1)+1,FIND(" ",Cliente[[#This Row],[Cliente]],FIND(" ",Cliente[[#This Row],[Cliente]],1)-1))</f>
        <v>LAZARO M</v>
      </c>
      <c r="O15044" s="7" t="str">
        <f>RIGHT(Cliente[[#This Row],[Cliente]],LEN(Cliente[[#This Row],[Cliente]])-FIND(" ",Cliente[[#This Row],[Cliente]],FIND(" ",Cliente[[#This Row],[Cliente]],1)+1))</f>
        <v>MARCOS</v>
      </c>
    </row>
    <row r="15045" spans="1:15" x14ac:dyDescent="0.25">
      <c r="A15045">
        <v>17691</v>
      </c>
      <c r="B15045" t="s">
        <v>1687</v>
      </c>
      <c r="C15045" t="s">
        <v>2250</v>
      </c>
      <c r="D15045" t="s">
        <v>942</v>
      </c>
      <c r="E15045" t="s">
        <v>7052</v>
      </c>
      <c r="F15045" t="s">
        <v>466</v>
      </c>
      <c r="G15045" t="s">
        <v>1098</v>
      </c>
      <c r="H15045" t="s">
        <v>528</v>
      </c>
      <c r="I15045" t="s">
        <v>2822</v>
      </c>
      <c r="J15045">
        <v>8430</v>
      </c>
      <c r="K15045">
        <f ca="1">TRUNC(_xlfn.DAYS(TODAY(),MID(Cliente[[#This Row],[Fecha nacimiento]],1,10))/365,0)</f>
        <v>43</v>
      </c>
      <c r="L15045" t="str">
        <f>Cliente[[#This Row],[Nombre]] &amp; " " &amp; Cliente[[#This Row],[Apellido1]] &amp; " " &amp; Cliente[[#This Row],[Apellido2]]</f>
        <v>ASIER BORRERO IGLESIAS</v>
      </c>
      <c r="M15045" t="str">
        <f>MID(Cliente[[#This Row],[Cliente]],1,FIND(" ",Cliente[[#This Row],[Cliente]],1)-1)</f>
        <v>ASIER</v>
      </c>
      <c r="N15045" s="7" t="str">
        <f>MID(Cliente[[#This Row],[Cliente]],FIND(" ",Cliente[[#This Row],[Cliente]],1)+1,FIND(" ",Cliente[[#This Row],[Cliente]],FIND(" ",Cliente[[#This Row],[Cliente]],1)-1))</f>
        <v>BORRER</v>
      </c>
      <c r="O15045" s="7" t="str">
        <f>RIGHT(Cliente[[#This Row],[Cliente]],LEN(Cliente[[#This Row],[Cliente]])-FIND(" ",Cliente[[#This Row],[Cliente]],FIND(" ",Cliente[[#This Row],[Cliente]],1)+1))</f>
        <v>IGLESIAS</v>
      </c>
    </row>
    <row r="15046" spans="1:15" x14ac:dyDescent="0.25">
      <c r="A15046">
        <v>17692</v>
      </c>
      <c r="B15046" t="s">
        <v>2719</v>
      </c>
      <c r="C15046" t="s">
        <v>1523</v>
      </c>
      <c r="D15046" t="s">
        <v>884</v>
      </c>
      <c r="E15046" t="s">
        <v>7412</v>
      </c>
      <c r="F15046" t="s">
        <v>466</v>
      </c>
      <c r="G15046" t="s">
        <v>1098</v>
      </c>
      <c r="H15046" t="s">
        <v>528</v>
      </c>
      <c r="I15046" t="s">
        <v>3663</v>
      </c>
      <c r="J15046">
        <v>8614</v>
      </c>
      <c r="K15046">
        <f ca="1">TRUNC(_xlfn.DAYS(TODAY(),MID(Cliente[[#This Row],[Fecha nacimiento]],1,10))/365,0)</f>
        <v>43</v>
      </c>
      <c r="L15046" t="str">
        <f>Cliente[[#This Row],[Nombre]] &amp; " " &amp; Cliente[[#This Row],[Apellido1]] &amp; " " &amp; Cliente[[#This Row],[Apellido2]]</f>
        <v>JOSE JUAN MIMOUN SANTIAGO</v>
      </c>
      <c r="M15046" t="str">
        <f>MID(Cliente[[#This Row],[Cliente]],1,FIND(" ",Cliente[[#This Row],[Cliente]],1)-1)</f>
        <v>JOSE</v>
      </c>
      <c r="N15046" s="7" t="str">
        <f>MID(Cliente[[#This Row],[Cliente]],FIND(" ",Cliente[[#This Row],[Cliente]],1)+1,FIND(" ",Cliente[[#This Row],[Cliente]],FIND(" ",Cliente[[#This Row],[Cliente]],1)-1))</f>
        <v xml:space="preserve">JUAN </v>
      </c>
      <c r="O15046" s="7" t="str">
        <f>RIGHT(Cliente[[#This Row],[Cliente]],LEN(Cliente[[#This Row],[Cliente]])-FIND(" ",Cliente[[#This Row],[Cliente]],FIND(" ",Cliente[[#This Row],[Cliente]],1)+1))</f>
        <v>MIMOUN SANTIAGO</v>
      </c>
    </row>
    <row r="15047" spans="1:15" x14ac:dyDescent="0.25">
      <c r="A15047">
        <v>17693</v>
      </c>
      <c r="B15047" t="s">
        <v>2229</v>
      </c>
      <c r="C15047" t="s">
        <v>2800</v>
      </c>
      <c r="D15047" t="s">
        <v>563</v>
      </c>
      <c r="E15047" t="s">
        <v>2614</v>
      </c>
      <c r="F15047" t="s">
        <v>474</v>
      </c>
      <c r="G15047" t="s">
        <v>1098</v>
      </c>
      <c r="H15047" t="s">
        <v>528</v>
      </c>
      <c r="I15047" t="s">
        <v>1530</v>
      </c>
      <c r="J15047">
        <v>8317</v>
      </c>
      <c r="K15047">
        <f ca="1">TRUNC(_xlfn.DAYS(TODAY(),MID(Cliente[[#This Row],[Fecha nacimiento]],1,10))/365,0)</f>
        <v>38</v>
      </c>
      <c r="L15047" t="str">
        <f>Cliente[[#This Row],[Nombre]] &amp; " " &amp; Cliente[[#This Row],[Apellido1]] &amp; " " &amp; Cliente[[#This Row],[Apellido2]]</f>
        <v>ANTONIO MANUEL GOMILA GALLARDO</v>
      </c>
      <c r="M15047" t="str">
        <f>MID(Cliente[[#This Row],[Cliente]],1,FIND(" ",Cliente[[#This Row],[Cliente]],1)-1)</f>
        <v>ANTONIO</v>
      </c>
      <c r="N15047" s="7" t="str">
        <f>MID(Cliente[[#This Row],[Cliente]],FIND(" ",Cliente[[#This Row],[Cliente]],1)+1,FIND(" ",Cliente[[#This Row],[Cliente]],FIND(" ",Cliente[[#This Row],[Cliente]],1)-1))</f>
        <v>MANUEL G</v>
      </c>
      <c r="O15047" s="7" t="str">
        <f>RIGHT(Cliente[[#This Row],[Cliente]],LEN(Cliente[[#This Row],[Cliente]])-FIND(" ",Cliente[[#This Row],[Cliente]],FIND(" ",Cliente[[#This Row],[Cliente]],1)+1))</f>
        <v>GOMILA GALLARDO</v>
      </c>
    </row>
    <row r="15048" spans="1:15" x14ac:dyDescent="0.25">
      <c r="A15048">
        <v>17694</v>
      </c>
      <c r="B15048" t="s">
        <v>3278</v>
      </c>
      <c r="C15048" t="s">
        <v>1235</v>
      </c>
      <c r="D15048" t="s">
        <v>1013</v>
      </c>
      <c r="E15048" t="s">
        <v>727</v>
      </c>
      <c r="F15048" t="s">
        <v>466</v>
      </c>
      <c r="G15048" t="s">
        <v>1098</v>
      </c>
      <c r="H15048" t="s">
        <v>528</v>
      </c>
      <c r="I15048" t="s">
        <v>753</v>
      </c>
      <c r="J15048">
        <v>8130</v>
      </c>
      <c r="K15048">
        <f ca="1">TRUNC(_xlfn.DAYS(TODAY(),MID(Cliente[[#This Row],[Fecha nacimiento]],1,10))/365,0)</f>
        <v>37</v>
      </c>
      <c r="L15048" t="str">
        <f>Cliente[[#This Row],[Nombre]] &amp; " " &amp; Cliente[[#This Row],[Apellido1]] &amp; " " &amp; Cliente[[#This Row],[Apellido2]]</f>
        <v>GERARD CANOVAS MOHAMEDI</v>
      </c>
      <c r="M15048" t="str">
        <f>MID(Cliente[[#This Row],[Cliente]],1,FIND(" ",Cliente[[#This Row],[Cliente]],1)-1)</f>
        <v>GERARD</v>
      </c>
      <c r="N15048" s="7" t="str">
        <f>MID(Cliente[[#This Row],[Cliente]],FIND(" ",Cliente[[#This Row],[Cliente]],1)+1,FIND(" ",Cliente[[#This Row],[Cliente]],FIND(" ",Cliente[[#This Row],[Cliente]],1)-1))</f>
        <v>CANOVAS</v>
      </c>
      <c r="O15048" s="7" t="str">
        <f>RIGHT(Cliente[[#This Row],[Cliente]],LEN(Cliente[[#This Row],[Cliente]])-FIND(" ",Cliente[[#This Row],[Cliente]],FIND(" ",Cliente[[#This Row],[Cliente]],1)+1))</f>
        <v>MOHAMEDI</v>
      </c>
    </row>
    <row r="15049" spans="1:15" x14ac:dyDescent="0.25">
      <c r="A15049">
        <v>17695</v>
      </c>
      <c r="B15049" t="s">
        <v>1426</v>
      </c>
      <c r="C15049" t="s">
        <v>1410</v>
      </c>
      <c r="D15049" t="s">
        <v>1998</v>
      </c>
      <c r="E15049" t="s">
        <v>5772</v>
      </c>
      <c r="F15049" t="s">
        <v>474</v>
      </c>
      <c r="G15049" t="s">
        <v>1098</v>
      </c>
      <c r="H15049" t="s">
        <v>528</v>
      </c>
      <c r="I15049" t="s">
        <v>2164</v>
      </c>
      <c r="J15049">
        <v>8370</v>
      </c>
      <c r="K15049">
        <f ca="1">TRUNC(_xlfn.DAYS(TODAY(),MID(Cliente[[#This Row],[Fecha nacimiento]],1,10))/365,0)</f>
        <v>43</v>
      </c>
      <c r="L15049" t="str">
        <f>Cliente[[#This Row],[Nombre]] &amp; " " &amp; Cliente[[#This Row],[Apellido1]] &amp; " " &amp; Cliente[[#This Row],[Apellido2]]</f>
        <v>JOEL MIGUEL MIMON</v>
      </c>
      <c r="M15049" t="str">
        <f>MID(Cliente[[#This Row],[Cliente]],1,FIND(" ",Cliente[[#This Row],[Cliente]],1)-1)</f>
        <v>JOEL</v>
      </c>
      <c r="N15049" s="7" t="str">
        <f>MID(Cliente[[#This Row],[Cliente]],FIND(" ",Cliente[[#This Row],[Cliente]],1)+1,FIND(" ",Cliente[[#This Row],[Cliente]],FIND(" ",Cliente[[#This Row],[Cliente]],1)-1))</f>
        <v>MIGUE</v>
      </c>
      <c r="O15049" s="7" t="str">
        <f>RIGHT(Cliente[[#This Row],[Cliente]],LEN(Cliente[[#This Row],[Cliente]])-FIND(" ",Cliente[[#This Row],[Cliente]],FIND(" ",Cliente[[#This Row],[Cliente]],1)+1))</f>
        <v>MIMON</v>
      </c>
    </row>
    <row r="15050" spans="1:15" x14ac:dyDescent="0.25">
      <c r="A15050">
        <v>17696</v>
      </c>
      <c r="B15050" t="s">
        <v>561</v>
      </c>
      <c r="C15050" t="s">
        <v>1470</v>
      </c>
      <c r="D15050" t="s">
        <v>1042</v>
      </c>
      <c r="E15050" t="s">
        <v>4660</v>
      </c>
      <c r="F15050" t="s">
        <v>466</v>
      </c>
      <c r="G15050" t="s">
        <v>1098</v>
      </c>
      <c r="H15050" t="s">
        <v>528</v>
      </c>
      <c r="I15050" t="s">
        <v>1476</v>
      </c>
      <c r="J15050">
        <v>8500</v>
      </c>
      <c r="K15050">
        <f ca="1">TRUNC(_xlfn.DAYS(TODAY(),MID(Cliente[[#This Row],[Fecha nacimiento]],1,10))/365,0)</f>
        <v>43</v>
      </c>
      <c r="L15050" t="str">
        <f>Cliente[[#This Row],[Nombre]] &amp; " " &amp; Cliente[[#This Row],[Apellido1]] &amp; " " &amp; Cliente[[#This Row],[Apellido2]]</f>
        <v>SERGIO SALVADOR HASSAN</v>
      </c>
      <c r="M15050" t="str">
        <f>MID(Cliente[[#This Row],[Cliente]],1,FIND(" ",Cliente[[#This Row],[Cliente]],1)-1)</f>
        <v>SERGIO</v>
      </c>
      <c r="N15050" s="7" t="str">
        <f>MID(Cliente[[#This Row],[Cliente]],FIND(" ",Cliente[[#This Row],[Cliente]],1)+1,FIND(" ",Cliente[[#This Row],[Cliente]],FIND(" ",Cliente[[#This Row],[Cliente]],1)-1))</f>
        <v>SALVADO</v>
      </c>
      <c r="O15050" s="7" t="str">
        <f>RIGHT(Cliente[[#This Row],[Cliente]],LEN(Cliente[[#This Row],[Cliente]])-FIND(" ",Cliente[[#This Row],[Cliente]],FIND(" ",Cliente[[#This Row],[Cliente]],1)+1))</f>
        <v>HASSAN</v>
      </c>
    </row>
    <row r="15051" spans="1:15" x14ac:dyDescent="0.25">
      <c r="A15051">
        <v>17697</v>
      </c>
      <c r="B15051" t="s">
        <v>1543</v>
      </c>
      <c r="C15051" t="s">
        <v>1106</v>
      </c>
      <c r="D15051" t="s">
        <v>1414</v>
      </c>
      <c r="E15051" t="s">
        <v>2625</v>
      </c>
      <c r="F15051" t="s">
        <v>474</v>
      </c>
      <c r="G15051" t="s">
        <v>1098</v>
      </c>
      <c r="H15051" t="s">
        <v>528</v>
      </c>
      <c r="I15051" t="s">
        <v>4440</v>
      </c>
      <c r="J15051">
        <v>8295</v>
      </c>
      <c r="K15051">
        <f ca="1">TRUNC(_xlfn.DAYS(TODAY(),MID(Cliente[[#This Row],[Fecha nacimiento]],1,10))/365,0)</f>
        <v>44</v>
      </c>
      <c r="L15051" t="str">
        <f>Cliente[[#This Row],[Nombre]] &amp; " " &amp; Cliente[[#This Row],[Apellido1]] &amp; " " &amp; Cliente[[#This Row],[Apellido2]]</f>
        <v>MERITXELL ARREGUI BLASCO</v>
      </c>
      <c r="M15051" t="str">
        <f>MID(Cliente[[#This Row],[Cliente]],1,FIND(" ",Cliente[[#This Row],[Cliente]],1)-1)</f>
        <v>MERITXELL</v>
      </c>
      <c r="N15051" s="7" t="str">
        <f>MID(Cliente[[#This Row],[Cliente]],FIND(" ",Cliente[[#This Row],[Cliente]],1)+1,FIND(" ",Cliente[[#This Row],[Cliente]],FIND(" ",Cliente[[#This Row],[Cliente]],1)-1))</f>
        <v>ARREGUI BL</v>
      </c>
      <c r="O15051" s="7" t="str">
        <f>RIGHT(Cliente[[#This Row],[Cliente]],LEN(Cliente[[#This Row],[Cliente]])-FIND(" ",Cliente[[#This Row],[Cliente]],FIND(" ",Cliente[[#This Row],[Cliente]],1)+1))</f>
        <v>BLASCO</v>
      </c>
    </row>
    <row r="15052" spans="1:15" x14ac:dyDescent="0.25">
      <c r="A15052">
        <v>18291</v>
      </c>
      <c r="B15052" t="s">
        <v>1216</v>
      </c>
      <c r="C15052" t="s">
        <v>863</v>
      </c>
      <c r="D15052" t="s">
        <v>2250</v>
      </c>
      <c r="E15052" t="s">
        <v>7308</v>
      </c>
      <c r="F15052" t="s">
        <v>466</v>
      </c>
      <c r="G15052" t="s">
        <v>475</v>
      </c>
      <c r="H15052" t="s">
        <v>468</v>
      </c>
      <c r="I15052" t="s">
        <v>3625</v>
      </c>
      <c r="J15052">
        <v>8694</v>
      </c>
      <c r="K15052">
        <f ca="1">TRUNC(_xlfn.DAYS(TODAY(),MID(Cliente[[#This Row],[Fecha nacimiento]],1,10))/365,0)</f>
        <v>52</v>
      </c>
      <c r="L15052" t="str">
        <f>Cliente[[#This Row],[Nombre]] &amp; " " &amp; Cliente[[#This Row],[Apellido1]] &amp; " " &amp; Cliente[[#This Row],[Apellido2]]</f>
        <v>ALEX DOMINGUEZ BORRERO</v>
      </c>
      <c r="M15052" t="str">
        <f>MID(Cliente[[#This Row],[Cliente]],1,FIND(" ",Cliente[[#This Row],[Cliente]],1)-1)</f>
        <v>ALEX</v>
      </c>
      <c r="N15052" s="7" t="str">
        <f>MID(Cliente[[#This Row],[Cliente]],FIND(" ",Cliente[[#This Row],[Cliente]],1)+1,FIND(" ",Cliente[[#This Row],[Cliente]],FIND(" ",Cliente[[#This Row],[Cliente]],1)-1))</f>
        <v>DOMIN</v>
      </c>
      <c r="O15052" s="7" t="str">
        <f>RIGHT(Cliente[[#This Row],[Cliente]],LEN(Cliente[[#This Row],[Cliente]])-FIND(" ",Cliente[[#This Row],[Cliente]],FIND(" ",Cliente[[#This Row],[Cliente]],1)+1))</f>
        <v>BORRERO</v>
      </c>
    </row>
    <row r="15053" spans="1:15" x14ac:dyDescent="0.25">
      <c r="A15053">
        <v>18292</v>
      </c>
      <c r="B15053" t="s">
        <v>1559</v>
      </c>
      <c r="C15053" t="s">
        <v>1390</v>
      </c>
      <c r="D15053" t="s">
        <v>1437</v>
      </c>
      <c r="E15053" t="s">
        <v>5163</v>
      </c>
      <c r="F15053" t="s">
        <v>474</v>
      </c>
      <c r="G15053" t="s">
        <v>475</v>
      </c>
      <c r="H15053" t="s">
        <v>468</v>
      </c>
      <c r="I15053" t="s">
        <v>1288</v>
      </c>
      <c r="J15053">
        <v>8509</v>
      </c>
      <c r="K15053">
        <f ca="1">TRUNC(_xlfn.DAYS(TODAY(),MID(Cliente[[#This Row],[Fecha nacimiento]],1,10))/365,0)</f>
        <v>46</v>
      </c>
      <c r="L15053" t="str">
        <f>Cliente[[#This Row],[Nombre]] &amp; " " &amp; Cliente[[#This Row],[Apellido1]] &amp; " " &amp; Cliente[[#This Row],[Apellido2]]</f>
        <v>DOLORES PADILLA PERDOMO</v>
      </c>
      <c r="M15053" t="str">
        <f>MID(Cliente[[#This Row],[Cliente]],1,FIND(" ",Cliente[[#This Row],[Cliente]],1)-1)</f>
        <v>DOLORES</v>
      </c>
      <c r="N15053" s="7" t="str">
        <f>MID(Cliente[[#This Row],[Cliente]],FIND(" ",Cliente[[#This Row],[Cliente]],1)+1,FIND(" ",Cliente[[#This Row],[Cliente]],FIND(" ",Cliente[[#This Row],[Cliente]],1)-1))</f>
        <v xml:space="preserve">PADILLA </v>
      </c>
      <c r="O15053" s="7" t="str">
        <f>RIGHT(Cliente[[#This Row],[Cliente]],LEN(Cliente[[#This Row],[Cliente]])-FIND(" ",Cliente[[#This Row],[Cliente]],FIND(" ",Cliente[[#This Row],[Cliente]],1)+1))</f>
        <v>PERDOMO</v>
      </c>
    </row>
    <row r="15054" spans="1:15" x14ac:dyDescent="0.25">
      <c r="A15054">
        <v>18293</v>
      </c>
      <c r="B15054" t="s">
        <v>1146</v>
      </c>
      <c r="C15054" t="s">
        <v>901</v>
      </c>
      <c r="D15054" t="s">
        <v>1494</v>
      </c>
      <c r="E15054" t="s">
        <v>7521</v>
      </c>
      <c r="F15054" t="s">
        <v>474</v>
      </c>
      <c r="G15054" t="s">
        <v>475</v>
      </c>
      <c r="H15054" t="s">
        <v>468</v>
      </c>
      <c r="I15054" t="s">
        <v>844</v>
      </c>
      <c r="J15054">
        <v>8317</v>
      </c>
      <c r="K15054">
        <f ca="1">TRUNC(_xlfn.DAYS(TODAY(),MID(Cliente[[#This Row],[Fecha nacimiento]],1,10))/365,0)</f>
        <v>57</v>
      </c>
      <c r="L15054" t="str">
        <f>Cliente[[#This Row],[Nombre]] &amp; " " &amp; Cliente[[#This Row],[Apellido1]] &amp; " " &amp; Cliente[[#This Row],[Apellido2]]</f>
        <v>EVA MARIA MERINO IRIGOYEN</v>
      </c>
      <c r="M15054" t="str">
        <f>MID(Cliente[[#This Row],[Cliente]],1,FIND(" ",Cliente[[#This Row],[Cliente]],1)-1)</f>
        <v>EVA</v>
      </c>
      <c r="N15054" s="7" t="str">
        <f>MID(Cliente[[#This Row],[Cliente]],FIND(" ",Cliente[[#This Row],[Cliente]],1)+1,FIND(" ",Cliente[[#This Row],[Cliente]],FIND(" ",Cliente[[#This Row],[Cliente]],1)-1))</f>
        <v>MARI</v>
      </c>
      <c r="O15054" s="7" t="str">
        <f>RIGHT(Cliente[[#This Row],[Cliente]],LEN(Cliente[[#This Row],[Cliente]])-FIND(" ",Cliente[[#This Row],[Cliente]],FIND(" ",Cliente[[#This Row],[Cliente]],1)+1))</f>
        <v>MERINO IRIGOYEN</v>
      </c>
    </row>
    <row r="15055" spans="1:15" x14ac:dyDescent="0.25">
      <c r="A15055">
        <v>18294</v>
      </c>
      <c r="B15055" t="s">
        <v>724</v>
      </c>
      <c r="C15055" t="s">
        <v>1620</v>
      </c>
      <c r="D15055" t="s">
        <v>1032</v>
      </c>
      <c r="E15055" t="s">
        <v>8248</v>
      </c>
      <c r="F15055" t="s">
        <v>466</v>
      </c>
      <c r="G15055" t="s">
        <v>475</v>
      </c>
      <c r="H15055" t="s">
        <v>468</v>
      </c>
      <c r="I15055" t="s">
        <v>3026</v>
      </c>
      <c r="J15055">
        <v>8970</v>
      </c>
      <c r="K15055">
        <f ca="1">TRUNC(_xlfn.DAYS(TODAY(),MID(Cliente[[#This Row],[Fecha nacimiento]],1,10))/365,0)</f>
        <v>57</v>
      </c>
      <c r="L15055" t="str">
        <f>Cliente[[#This Row],[Nombre]] &amp; " " &amp; Cliente[[#This Row],[Apellido1]] &amp; " " &amp; Cliente[[#This Row],[Apellido2]]</f>
        <v>GORKA OLAIZOLA ESPINOSA</v>
      </c>
      <c r="M15055" t="str">
        <f>MID(Cliente[[#This Row],[Cliente]],1,FIND(" ",Cliente[[#This Row],[Cliente]],1)-1)</f>
        <v>GORKA</v>
      </c>
      <c r="N15055" s="7" t="str">
        <f>MID(Cliente[[#This Row],[Cliente]],FIND(" ",Cliente[[#This Row],[Cliente]],1)+1,FIND(" ",Cliente[[#This Row],[Cliente]],FIND(" ",Cliente[[#This Row],[Cliente]],1)-1))</f>
        <v>OLAIZO</v>
      </c>
      <c r="O15055" s="7" t="str">
        <f>RIGHT(Cliente[[#This Row],[Cliente]],LEN(Cliente[[#This Row],[Cliente]])-FIND(" ",Cliente[[#This Row],[Cliente]],FIND(" ",Cliente[[#This Row],[Cliente]],1)+1))</f>
        <v>ESPINOSA</v>
      </c>
    </row>
    <row r="15056" spans="1:15" x14ac:dyDescent="0.25">
      <c r="A15056">
        <v>18295</v>
      </c>
      <c r="B15056" t="s">
        <v>483</v>
      </c>
      <c r="C15056" t="s">
        <v>921</v>
      </c>
      <c r="D15056" t="s">
        <v>1296</v>
      </c>
      <c r="E15056" t="s">
        <v>7969</v>
      </c>
      <c r="F15056" t="s">
        <v>466</v>
      </c>
      <c r="G15056" t="s">
        <v>475</v>
      </c>
      <c r="H15056" t="s">
        <v>468</v>
      </c>
      <c r="I15056" t="s">
        <v>2533</v>
      </c>
      <c r="J15056">
        <v>8360</v>
      </c>
      <c r="K15056">
        <f ca="1">TRUNC(_xlfn.DAYS(TODAY(),MID(Cliente[[#This Row],[Fecha nacimiento]],1,10))/365,0)</f>
        <v>57</v>
      </c>
      <c r="L15056" t="str">
        <f>Cliente[[#This Row],[Nombre]] &amp; " " &amp; Cliente[[#This Row],[Apellido1]] &amp; " " &amp; Cliente[[#This Row],[Apellido2]]</f>
        <v>MARIA ROSARIO CALDERON DURAN</v>
      </c>
      <c r="M15056" t="str">
        <f>MID(Cliente[[#This Row],[Cliente]],1,FIND(" ",Cliente[[#This Row],[Cliente]],1)-1)</f>
        <v>MARIA</v>
      </c>
      <c r="N15056" s="7" t="str">
        <f>MID(Cliente[[#This Row],[Cliente]],FIND(" ",Cliente[[#This Row],[Cliente]],1)+1,FIND(" ",Cliente[[#This Row],[Cliente]],FIND(" ",Cliente[[#This Row],[Cliente]],1)-1))</f>
        <v>ROSARI</v>
      </c>
      <c r="O15056" s="7" t="str">
        <f>RIGHT(Cliente[[#This Row],[Cliente]],LEN(Cliente[[#This Row],[Cliente]])-FIND(" ",Cliente[[#This Row],[Cliente]],FIND(" ",Cliente[[#This Row],[Cliente]],1)+1))</f>
        <v>CALDERON DURAN</v>
      </c>
    </row>
    <row r="15057" spans="1:15" x14ac:dyDescent="0.25">
      <c r="A15057">
        <v>18296</v>
      </c>
      <c r="B15057" t="s">
        <v>2621</v>
      </c>
      <c r="C15057" t="s">
        <v>1374</v>
      </c>
      <c r="D15057" t="s">
        <v>2924</v>
      </c>
      <c r="E15057" t="s">
        <v>6530</v>
      </c>
      <c r="F15057" t="s">
        <v>466</v>
      </c>
      <c r="G15057" t="s">
        <v>475</v>
      </c>
      <c r="H15057" t="s">
        <v>468</v>
      </c>
      <c r="I15057" t="s">
        <v>1408</v>
      </c>
      <c r="J15057">
        <v>8274</v>
      </c>
      <c r="K15057">
        <f ca="1">TRUNC(_xlfn.DAYS(TODAY(),MID(Cliente[[#This Row],[Fecha nacimiento]],1,10))/365,0)</f>
        <v>53</v>
      </c>
      <c r="L15057" t="str">
        <f>Cliente[[#This Row],[Nombre]] &amp; " " &amp; Cliente[[#This Row],[Apellido1]] &amp; " " &amp; Cliente[[#This Row],[Apellido2]]</f>
        <v>IRATXE LARA ABELLAN</v>
      </c>
      <c r="M15057" t="str">
        <f>MID(Cliente[[#This Row],[Cliente]],1,FIND(" ",Cliente[[#This Row],[Cliente]],1)-1)</f>
        <v>IRATXE</v>
      </c>
      <c r="N15057" s="7" t="str">
        <f>MID(Cliente[[#This Row],[Cliente]],FIND(" ",Cliente[[#This Row],[Cliente]],1)+1,FIND(" ",Cliente[[#This Row],[Cliente]],FIND(" ",Cliente[[#This Row],[Cliente]],1)-1))</f>
        <v>LARA AB</v>
      </c>
      <c r="O15057" s="7" t="str">
        <f>RIGHT(Cliente[[#This Row],[Cliente]],LEN(Cliente[[#This Row],[Cliente]])-FIND(" ",Cliente[[#This Row],[Cliente]],FIND(" ",Cliente[[#This Row],[Cliente]],1)+1))</f>
        <v>ABELLAN</v>
      </c>
    </row>
    <row r="15058" spans="1:15" x14ac:dyDescent="0.25">
      <c r="A15058">
        <v>18297</v>
      </c>
      <c r="B15058" t="s">
        <v>795</v>
      </c>
      <c r="C15058" t="s">
        <v>1257</v>
      </c>
      <c r="D15058" t="s">
        <v>1125</v>
      </c>
      <c r="E15058" t="s">
        <v>4214</v>
      </c>
      <c r="F15058" t="s">
        <v>466</v>
      </c>
      <c r="G15058" t="s">
        <v>475</v>
      </c>
      <c r="H15058" t="s">
        <v>468</v>
      </c>
      <c r="I15058" t="s">
        <v>5268</v>
      </c>
      <c r="J15058">
        <v>8469</v>
      </c>
      <c r="K15058">
        <f ca="1">TRUNC(_xlfn.DAYS(TODAY(),MID(Cliente[[#This Row],[Fecha nacimiento]],1,10))/365,0)</f>
        <v>47</v>
      </c>
      <c r="L15058" t="str">
        <f>Cliente[[#This Row],[Nombre]] &amp; " " &amp; Cliente[[#This Row],[Apellido1]] &amp; " " &amp; Cliente[[#This Row],[Apellido2]]</f>
        <v>MILAGROS ANTON DIEGUEZ</v>
      </c>
      <c r="M15058" t="str">
        <f>MID(Cliente[[#This Row],[Cliente]],1,FIND(" ",Cliente[[#This Row],[Cliente]],1)-1)</f>
        <v>MILAGROS</v>
      </c>
      <c r="N15058" s="7" t="str">
        <f>MID(Cliente[[#This Row],[Cliente]],FIND(" ",Cliente[[#This Row],[Cliente]],1)+1,FIND(" ",Cliente[[#This Row],[Cliente]],FIND(" ",Cliente[[#This Row],[Cliente]],1)-1))</f>
        <v>ANTON DIE</v>
      </c>
      <c r="O15058" s="7" t="str">
        <f>RIGHT(Cliente[[#This Row],[Cliente]],LEN(Cliente[[#This Row],[Cliente]])-FIND(" ",Cliente[[#This Row],[Cliente]],FIND(" ",Cliente[[#This Row],[Cliente]],1)+1))</f>
        <v>DIEGUEZ</v>
      </c>
    </row>
    <row r="15059" spans="1:15" x14ac:dyDescent="0.25">
      <c r="A15059">
        <v>18298</v>
      </c>
      <c r="B15059" t="s">
        <v>1171</v>
      </c>
      <c r="C15059" t="s">
        <v>2400</v>
      </c>
      <c r="D15059" t="s">
        <v>524</v>
      </c>
      <c r="E15059" t="s">
        <v>5171</v>
      </c>
      <c r="F15059" t="s">
        <v>474</v>
      </c>
      <c r="G15059" t="s">
        <v>475</v>
      </c>
      <c r="H15059" t="s">
        <v>468</v>
      </c>
      <c r="I15059" t="s">
        <v>3060</v>
      </c>
      <c r="J15059">
        <v>8391</v>
      </c>
      <c r="K15059">
        <f ca="1">TRUNC(_xlfn.DAYS(TODAY(),MID(Cliente[[#This Row],[Fecha nacimiento]],1,10))/365,0)</f>
        <v>48</v>
      </c>
      <c r="L15059" t="str">
        <f>Cliente[[#This Row],[Nombre]] &amp; " " &amp; Cliente[[#This Row],[Apellido1]] &amp; " " &amp; Cliente[[#This Row],[Apellido2]]</f>
        <v>ARNAU FERRE FUERTES</v>
      </c>
      <c r="M15059" t="str">
        <f>MID(Cliente[[#This Row],[Cliente]],1,FIND(" ",Cliente[[#This Row],[Cliente]],1)-1)</f>
        <v>ARNAU</v>
      </c>
      <c r="N15059" s="7" t="str">
        <f>MID(Cliente[[#This Row],[Cliente]],FIND(" ",Cliente[[#This Row],[Cliente]],1)+1,FIND(" ",Cliente[[#This Row],[Cliente]],FIND(" ",Cliente[[#This Row],[Cliente]],1)-1))</f>
        <v xml:space="preserve">FERRE </v>
      </c>
      <c r="O15059" s="7" t="str">
        <f>RIGHT(Cliente[[#This Row],[Cliente]],LEN(Cliente[[#This Row],[Cliente]])-FIND(" ",Cliente[[#This Row],[Cliente]],FIND(" ",Cliente[[#This Row],[Cliente]],1)+1))</f>
        <v>FUERTES</v>
      </c>
    </row>
    <row r="15060" spans="1:15" x14ac:dyDescent="0.25">
      <c r="A15060">
        <v>18299</v>
      </c>
      <c r="B15060" t="s">
        <v>2989</v>
      </c>
      <c r="C15060" t="s">
        <v>479</v>
      </c>
      <c r="D15060" t="s">
        <v>1799</v>
      </c>
      <c r="E15060" t="s">
        <v>6639</v>
      </c>
      <c r="F15060" t="s">
        <v>474</v>
      </c>
      <c r="G15060" t="s">
        <v>467</v>
      </c>
      <c r="H15060" t="s">
        <v>528</v>
      </c>
      <c r="I15060" t="s">
        <v>848</v>
      </c>
      <c r="J15060">
        <v>8720</v>
      </c>
      <c r="K15060">
        <f ca="1">TRUNC(_xlfn.DAYS(TODAY(),MID(Cliente[[#This Row],[Fecha nacimiento]],1,10))/365,0)</f>
        <v>54</v>
      </c>
      <c r="L15060" t="str">
        <f>Cliente[[#This Row],[Nombre]] &amp; " " &amp; Cliente[[#This Row],[Apellido1]] &amp; " " &amp; Cliente[[#This Row],[Apellido2]]</f>
        <v>EVA PRIETO LEMA</v>
      </c>
      <c r="M15060" t="str">
        <f>MID(Cliente[[#This Row],[Cliente]],1,FIND(" ",Cliente[[#This Row],[Cliente]],1)-1)</f>
        <v>EVA</v>
      </c>
      <c r="N15060" s="7" t="str">
        <f>MID(Cliente[[#This Row],[Cliente]],FIND(" ",Cliente[[#This Row],[Cliente]],1)+1,FIND(" ",Cliente[[#This Row],[Cliente]],FIND(" ",Cliente[[#This Row],[Cliente]],1)-1))</f>
        <v>PRIE</v>
      </c>
      <c r="O15060" s="7" t="str">
        <f>RIGHT(Cliente[[#This Row],[Cliente]],LEN(Cliente[[#This Row],[Cliente]])-FIND(" ",Cliente[[#This Row],[Cliente]],FIND(" ",Cliente[[#This Row],[Cliente]],1)+1))</f>
        <v>LEMA</v>
      </c>
    </row>
    <row r="15061" spans="1:15" x14ac:dyDescent="0.25">
      <c r="A15061">
        <v>18300</v>
      </c>
      <c r="B15061" t="s">
        <v>1226</v>
      </c>
      <c r="C15061" t="s">
        <v>627</v>
      </c>
      <c r="D15061" t="s">
        <v>1538</v>
      </c>
      <c r="E15061" t="s">
        <v>1447</v>
      </c>
      <c r="F15061" t="s">
        <v>466</v>
      </c>
      <c r="G15061" t="s">
        <v>467</v>
      </c>
      <c r="H15061" t="s">
        <v>528</v>
      </c>
      <c r="I15061" t="s">
        <v>1574</v>
      </c>
      <c r="J15061">
        <v>8221</v>
      </c>
      <c r="K15061">
        <f ca="1">TRUNC(_xlfn.DAYS(TODAY(),MID(Cliente[[#This Row],[Fecha nacimiento]],1,10))/365,0)</f>
        <v>55</v>
      </c>
      <c r="L15061" t="str">
        <f>Cliente[[#This Row],[Nombre]] &amp; " " &amp; Cliente[[#This Row],[Apellido1]] &amp; " " &amp; Cliente[[#This Row],[Apellido2]]</f>
        <v>PAU PAZOS ABASCAL</v>
      </c>
      <c r="M15061" t="str">
        <f>MID(Cliente[[#This Row],[Cliente]],1,FIND(" ",Cliente[[#This Row],[Cliente]],1)-1)</f>
        <v>PAU</v>
      </c>
      <c r="N15061" s="7" t="str">
        <f>MID(Cliente[[#This Row],[Cliente]],FIND(" ",Cliente[[#This Row],[Cliente]],1)+1,FIND(" ",Cliente[[#This Row],[Cliente]],FIND(" ",Cliente[[#This Row],[Cliente]],1)-1))</f>
        <v>PAZO</v>
      </c>
      <c r="O15061" s="7" t="str">
        <f>RIGHT(Cliente[[#This Row],[Cliente]],LEN(Cliente[[#This Row],[Cliente]])-FIND(" ",Cliente[[#This Row],[Cliente]],FIND(" ",Cliente[[#This Row],[Cliente]],1)+1))</f>
        <v>ABASCAL</v>
      </c>
    </row>
    <row r="15062" spans="1:15" x14ac:dyDescent="0.25">
      <c r="A15062">
        <v>18301</v>
      </c>
      <c r="B15062" t="s">
        <v>1116</v>
      </c>
      <c r="C15062" t="s">
        <v>1020</v>
      </c>
      <c r="D15062" t="s">
        <v>2116</v>
      </c>
      <c r="E15062" t="s">
        <v>2939</v>
      </c>
      <c r="F15062" t="s">
        <v>466</v>
      </c>
      <c r="G15062" t="s">
        <v>475</v>
      </c>
      <c r="H15062" t="s">
        <v>476</v>
      </c>
      <c r="I15062" t="s">
        <v>2439</v>
      </c>
      <c r="J15062">
        <v>8516</v>
      </c>
      <c r="K15062">
        <f ca="1">TRUNC(_xlfn.DAYS(TODAY(),MID(Cliente[[#This Row],[Fecha nacimiento]],1,10))/365,0)</f>
        <v>58</v>
      </c>
      <c r="L15062" t="str">
        <f>Cliente[[#This Row],[Nombre]] &amp; " " &amp; Cliente[[#This Row],[Apellido1]] &amp; " " &amp; Cliente[[#This Row],[Apellido2]]</f>
        <v>MARIA ARANZAZU VILA MUÑIZ</v>
      </c>
      <c r="M15062" t="str">
        <f>MID(Cliente[[#This Row],[Cliente]],1,FIND(" ",Cliente[[#This Row],[Cliente]],1)-1)</f>
        <v>MARIA</v>
      </c>
      <c r="N15062" s="7" t="str">
        <f>MID(Cliente[[#This Row],[Cliente]],FIND(" ",Cliente[[#This Row],[Cliente]],1)+1,FIND(" ",Cliente[[#This Row],[Cliente]],FIND(" ",Cliente[[#This Row],[Cliente]],1)-1))</f>
        <v>ARANZA</v>
      </c>
      <c r="O15062" s="7" t="str">
        <f>RIGHT(Cliente[[#This Row],[Cliente]],LEN(Cliente[[#This Row],[Cliente]])-FIND(" ",Cliente[[#This Row],[Cliente]],FIND(" ",Cliente[[#This Row],[Cliente]],1)+1))</f>
        <v>VILA MUÑIZ</v>
      </c>
    </row>
    <row r="15063" spans="1:15" x14ac:dyDescent="0.25">
      <c r="A15063">
        <v>18302</v>
      </c>
      <c r="B15063" t="s">
        <v>1237</v>
      </c>
      <c r="C15063" t="s">
        <v>1242</v>
      </c>
      <c r="D15063" t="s">
        <v>2193</v>
      </c>
      <c r="E15063" t="s">
        <v>5740</v>
      </c>
      <c r="F15063" t="s">
        <v>474</v>
      </c>
      <c r="G15063" t="s">
        <v>475</v>
      </c>
      <c r="H15063" t="s">
        <v>476</v>
      </c>
      <c r="I15063" t="s">
        <v>5268</v>
      </c>
      <c r="J15063">
        <v>8410</v>
      </c>
      <c r="K15063">
        <f ca="1">TRUNC(_xlfn.DAYS(TODAY(),MID(Cliente[[#This Row],[Fecha nacimiento]],1,10))/365,0)</f>
        <v>52</v>
      </c>
      <c r="L15063" t="str">
        <f>Cliente[[#This Row],[Nombre]] &amp; " " &amp; Cliente[[#This Row],[Apellido1]] &amp; " " &amp; Cliente[[#This Row],[Apellido2]]</f>
        <v>FERNANDO HERRERO ROVIRA</v>
      </c>
      <c r="M15063" t="str">
        <f>MID(Cliente[[#This Row],[Cliente]],1,FIND(" ",Cliente[[#This Row],[Cliente]],1)-1)</f>
        <v>FERNANDO</v>
      </c>
      <c r="N15063" s="7" t="str">
        <f>MID(Cliente[[#This Row],[Cliente]],FIND(" ",Cliente[[#This Row],[Cliente]],1)+1,FIND(" ",Cliente[[#This Row],[Cliente]],FIND(" ",Cliente[[#This Row],[Cliente]],1)-1))</f>
        <v>HERRERO R</v>
      </c>
      <c r="O15063" s="7" t="str">
        <f>RIGHT(Cliente[[#This Row],[Cliente]],LEN(Cliente[[#This Row],[Cliente]])-FIND(" ",Cliente[[#This Row],[Cliente]],FIND(" ",Cliente[[#This Row],[Cliente]],1)+1))</f>
        <v>ROVIRA</v>
      </c>
    </row>
    <row r="15064" spans="1:15" x14ac:dyDescent="0.25">
      <c r="A15064">
        <v>18303</v>
      </c>
      <c r="B15064" t="s">
        <v>879</v>
      </c>
      <c r="C15064" t="s">
        <v>1023</v>
      </c>
      <c r="D15064" t="s">
        <v>682</v>
      </c>
      <c r="E15064" t="s">
        <v>5076</v>
      </c>
      <c r="F15064" t="s">
        <v>474</v>
      </c>
      <c r="G15064" t="s">
        <v>475</v>
      </c>
      <c r="H15064" t="s">
        <v>476</v>
      </c>
      <c r="I15064" t="s">
        <v>1326</v>
      </c>
      <c r="J15064">
        <v>8294</v>
      </c>
      <c r="K15064">
        <f ca="1">TRUNC(_xlfn.DAYS(TODAY(),MID(Cliente[[#This Row],[Fecha nacimiento]],1,10))/365,0)</f>
        <v>58</v>
      </c>
      <c r="L15064" t="str">
        <f>Cliente[[#This Row],[Nombre]] &amp; " " &amp; Cliente[[#This Row],[Apellido1]] &amp; " " &amp; Cliente[[#This Row],[Apellido2]]</f>
        <v>ANA CRISTINA SIERRA MAS</v>
      </c>
      <c r="M15064" t="str">
        <f>MID(Cliente[[#This Row],[Cliente]],1,FIND(" ",Cliente[[#This Row],[Cliente]],1)-1)</f>
        <v>ANA</v>
      </c>
      <c r="N15064" s="7" t="str">
        <f>MID(Cliente[[#This Row],[Cliente]],FIND(" ",Cliente[[#This Row],[Cliente]],1)+1,FIND(" ",Cliente[[#This Row],[Cliente]],FIND(" ",Cliente[[#This Row],[Cliente]],1)-1))</f>
        <v>CRIS</v>
      </c>
      <c r="O15064" s="7" t="str">
        <f>RIGHT(Cliente[[#This Row],[Cliente]],LEN(Cliente[[#This Row],[Cliente]])-FIND(" ",Cliente[[#This Row],[Cliente]],FIND(" ",Cliente[[#This Row],[Cliente]],1)+1))</f>
        <v>SIERRA MAS</v>
      </c>
    </row>
    <row r="15065" spans="1:15" x14ac:dyDescent="0.25">
      <c r="A15065">
        <v>18304</v>
      </c>
      <c r="B15065" t="s">
        <v>3561</v>
      </c>
      <c r="C15065" t="s">
        <v>675</v>
      </c>
      <c r="D15065" t="s">
        <v>1260</v>
      </c>
      <c r="E15065" t="s">
        <v>8249</v>
      </c>
      <c r="F15065" t="s">
        <v>466</v>
      </c>
      <c r="G15065" t="s">
        <v>467</v>
      </c>
      <c r="H15065" t="s">
        <v>528</v>
      </c>
      <c r="I15065" t="s">
        <v>2533</v>
      </c>
      <c r="J15065">
        <v>8587</v>
      </c>
      <c r="K15065">
        <f ca="1">TRUNC(_xlfn.DAYS(TODAY(),MID(Cliente[[#This Row],[Fecha nacimiento]],1,10))/365,0)</f>
        <v>59</v>
      </c>
      <c r="L15065" t="str">
        <f>Cliente[[#This Row],[Nombre]] &amp; " " &amp; Cliente[[#This Row],[Apellido1]] &amp; " " &amp; Cliente[[#This Row],[Apellido2]]</f>
        <v>YUSEF HAMED ESPARZA</v>
      </c>
      <c r="M15065" t="str">
        <f>MID(Cliente[[#This Row],[Cliente]],1,FIND(" ",Cliente[[#This Row],[Cliente]],1)-1)</f>
        <v>YUSEF</v>
      </c>
      <c r="N15065" s="7" t="str">
        <f>MID(Cliente[[#This Row],[Cliente]],FIND(" ",Cliente[[#This Row],[Cliente]],1)+1,FIND(" ",Cliente[[#This Row],[Cliente]],FIND(" ",Cliente[[#This Row],[Cliente]],1)-1))</f>
        <v xml:space="preserve">HAMED </v>
      </c>
      <c r="O15065" s="7" t="str">
        <f>RIGHT(Cliente[[#This Row],[Cliente]],LEN(Cliente[[#This Row],[Cliente]])-FIND(" ",Cliente[[#This Row],[Cliente]],FIND(" ",Cliente[[#This Row],[Cliente]],1)+1))</f>
        <v>ESPARZA</v>
      </c>
    </row>
    <row r="15066" spans="1:15" x14ac:dyDescent="0.25">
      <c r="A15066">
        <v>18305</v>
      </c>
      <c r="B15066" t="s">
        <v>1354</v>
      </c>
      <c r="C15066" t="s">
        <v>721</v>
      </c>
      <c r="D15066" t="s">
        <v>549</v>
      </c>
      <c r="E15066" t="s">
        <v>1738</v>
      </c>
      <c r="F15066" t="s">
        <v>474</v>
      </c>
      <c r="G15066" t="s">
        <v>475</v>
      </c>
      <c r="H15066" t="s">
        <v>476</v>
      </c>
      <c r="I15066" t="s">
        <v>1476</v>
      </c>
      <c r="J15066">
        <v>8338</v>
      </c>
      <c r="K15066">
        <f ca="1">TRUNC(_xlfn.DAYS(TODAY(),MID(Cliente[[#This Row],[Fecha nacimiento]],1,10))/365,0)</f>
        <v>80</v>
      </c>
      <c r="L15066" t="str">
        <f>Cliente[[#This Row],[Nombre]] &amp; " " &amp; Cliente[[#This Row],[Apellido1]] &amp; " " &amp; Cliente[[#This Row],[Apellido2]]</f>
        <v>RAFAEL HOSSAIN RIBAS</v>
      </c>
      <c r="M15066" t="str">
        <f>MID(Cliente[[#This Row],[Cliente]],1,FIND(" ",Cliente[[#This Row],[Cliente]],1)-1)</f>
        <v>RAFAEL</v>
      </c>
      <c r="N15066" s="7" t="str">
        <f>MID(Cliente[[#This Row],[Cliente]],FIND(" ",Cliente[[#This Row],[Cliente]],1)+1,FIND(" ",Cliente[[#This Row],[Cliente]],FIND(" ",Cliente[[#This Row],[Cliente]],1)-1))</f>
        <v>HOSSAIN</v>
      </c>
      <c r="O15066" s="7" t="str">
        <f>RIGHT(Cliente[[#This Row],[Cliente]],LEN(Cliente[[#This Row],[Cliente]])-FIND(" ",Cliente[[#This Row],[Cliente]],FIND(" ",Cliente[[#This Row],[Cliente]],1)+1))</f>
        <v>RIBAS</v>
      </c>
    </row>
    <row r="15067" spans="1:15" x14ac:dyDescent="0.25">
      <c r="A15067">
        <v>18306</v>
      </c>
      <c r="B15067" t="s">
        <v>990</v>
      </c>
      <c r="C15067" t="s">
        <v>837</v>
      </c>
      <c r="D15067" t="s">
        <v>663</v>
      </c>
      <c r="E15067" t="s">
        <v>2732</v>
      </c>
      <c r="F15067" t="s">
        <v>466</v>
      </c>
      <c r="G15067" t="s">
        <v>467</v>
      </c>
      <c r="H15067" t="s">
        <v>528</v>
      </c>
      <c r="I15067" t="s">
        <v>2068</v>
      </c>
      <c r="J15067">
        <v>8148</v>
      </c>
      <c r="K15067">
        <f ca="1">TRUNC(_xlfn.DAYS(TODAY(),MID(Cliente[[#This Row],[Fecha nacimiento]],1,10))/365,0)</f>
        <v>45</v>
      </c>
      <c r="L15067" t="str">
        <f>Cliente[[#This Row],[Nombre]] &amp; " " &amp; Cliente[[#This Row],[Apellido1]] &amp; " " &amp; Cliente[[#This Row],[Apellido2]]</f>
        <v>BARBARA MORENO ABDESELAM</v>
      </c>
      <c r="M15067" t="str">
        <f>MID(Cliente[[#This Row],[Cliente]],1,FIND(" ",Cliente[[#This Row],[Cliente]],1)-1)</f>
        <v>BARBARA</v>
      </c>
      <c r="N15067" s="7" t="str">
        <f>MID(Cliente[[#This Row],[Cliente]],FIND(" ",Cliente[[#This Row],[Cliente]],1)+1,FIND(" ",Cliente[[#This Row],[Cliente]],FIND(" ",Cliente[[#This Row],[Cliente]],1)-1))</f>
        <v>MORENO A</v>
      </c>
      <c r="O15067" s="7" t="str">
        <f>RIGHT(Cliente[[#This Row],[Cliente]],LEN(Cliente[[#This Row],[Cliente]])-FIND(" ",Cliente[[#This Row],[Cliente]],FIND(" ",Cliente[[#This Row],[Cliente]],1)+1))</f>
        <v>ABDESELAM</v>
      </c>
    </row>
    <row r="15068" spans="1:15" x14ac:dyDescent="0.25">
      <c r="A15068">
        <v>18307</v>
      </c>
      <c r="B15068" t="s">
        <v>862</v>
      </c>
      <c r="C15068" t="s">
        <v>1019</v>
      </c>
      <c r="D15068" t="s">
        <v>1794</v>
      </c>
      <c r="E15068" t="s">
        <v>4694</v>
      </c>
      <c r="F15068" t="s">
        <v>466</v>
      </c>
      <c r="G15068" t="s">
        <v>467</v>
      </c>
      <c r="H15068" t="s">
        <v>528</v>
      </c>
      <c r="I15068" t="s">
        <v>2418</v>
      </c>
      <c r="J15068">
        <v>8735</v>
      </c>
      <c r="K15068">
        <f ca="1">TRUNC(_xlfn.DAYS(TODAY(),MID(Cliente[[#This Row],[Fecha nacimiento]],1,10))/365,0)</f>
        <v>60</v>
      </c>
      <c r="L15068" t="str">
        <f>Cliente[[#This Row],[Nombre]] &amp; " " &amp; Cliente[[#This Row],[Apellido1]] &amp; " " &amp; Cliente[[#This Row],[Apellido2]]</f>
        <v>ELVIRA ROJO CONTRERAS</v>
      </c>
      <c r="M15068" t="str">
        <f>MID(Cliente[[#This Row],[Cliente]],1,FIND(" ",Cliente[[#This Row],[Cliente]],1)-1)</f>
        <v>ELVIRA</v>
      </c>
      <c r="N15068" s="7" t="str">
        <f>MID(Cliente[[#This Row],[Cliente]],FIND(" ",Cliente[[#This Row],[Cliente]],1)+1,FIND(" ",Cliente[[#This Row],[Cliente]],FIND(" ",Cliente[[#This Row],[Cliente]],1)-1))</f>
        <v>ROJO CO</v>
      </c>
      <c r="O15068" s="7" t="str">
        <f>RIGHT(Cliente[[#This Row],[Cliente]],LEN(Cliente[[#This Row],[Cliente]])-FIND(" ",Cliente[[#This Row],[Cliente]],FIND(" ",Cliente[[#This Row],[Cliente]],1)+1))</f>
        <v>CONTRERAS</v>
      </c>
    </row>
    <row r="15069" spans="1:15" x14ac:dyDescent="0.25">
      <c r="A15069">
        <v>18308</v>
      </c>
      <c r="B15069" t="s">
        <v>2267</v>
      </c>
      <c r="C15069" t="s">
        <v>1728</v>
      </c>
      <c r="D15069" t="s">
        <v>697</v>
      </c>
      <c r="E15069" t="s">
        <v>5942</v>
      </c>
      <c r="F15069" t="s">
        <v>466</v>
      </c>
      <c r="G15069" t="s">
        <v>467</v>
      </c>
      <c r="H15069" t="s">
        <v>528</v>
      </c>
      <c r="I15069" t="s">
        <v>1408</v>
      </c>
      <c r="J15069">
        <v>8192</v>
      </c>
      <c r="K15069">
        <f ca="1">TRUNC(_xlfn.DAYS(TODAY(),MID(Cliente[[#This Row],[Fecha nacimiento]],1,10))/365,0)</f>
        <v>55</v>
      </c>
      <c r="L15069" t="str">
        <f>Cliente[[#This Row],[Nombre]] &amp; " " &amp; Cliente[[#This Row],[Apellido1]] &amp; " " &amp; Cliente[[#This Row],[Apellido2]]</f>
        <v>AURORA JOVE MORO</v>
      </c>
      <c r="M15069" t="str">
        <f>MID(Cliente[[#This Row],[Cliente]],1,FIND(" ",Cliente[[#This Row],[Cliente]],1)-1)</f>
        <v>AURORA</v>
      </c>
      <c r="N15069" s="7" t="str">
        <f>MID(Cliente[[#This Row],[Cliente]],FIND(" ",Cliente[[#This Row],[Cliente]],1)+1,FIND(" ",Cliente[[#This Row],[Cliente]],FIND(" ",Cliente[[#This Row],[Cliente]],1)-1))</f>
        <v>JOVE MO</v>
      </c>
      <c r="O15069" s="7" t="str">
        <f>RIGHT(Cliente[[#This Row],[Cliente]],LEN(Cliente[[#This Row],[Cliente]])-FIND(" ",Cliente[[#This Row],[Cliente]],FIND(" ",Cliente[[#This Row],[Cliente]],1)+1))</f>
        <v>MORO</v>
      </c>
    </row>
    <row r="15070" spans="1:15" x14ac:dyDescent="0.25">
      <c r="A15070">
        <v>18309</v>
      </c>
      <c r="B15070" t="s">
        <v>2514</v>
      </c>
      <c r="C15070" t="s">
        <v>1490</v>
      </c>
      <c r="D15070" t="s">
        <v>1068</v>
      </c>
      <c r="E15070" t="s">
        <v>4262</v>
      </c>
      <c r="F15070" t="s">
        <v>466</v>
      </c>
      <c r="G15070" t="s">
        <v>467</v>
      </c>
      <c r="H15070" t="s">
        <v>528</v>
      </c>
      <c r="I15070" t="s">
        <v>3536</v>
      </c>
      <c r="J15070">
        <v>8798</v>
      </c>
      <c r="K15070">
        <f ca="1">TRUNC(_xlfn.DAYS(TODAY(),MID(Cliente[[#This Row],[Fecha nacimiento]],1,10))/365,0)</f>
        <v>60</v>
      </c>
      <c r="L15070" t="str">
        <f>Cliente[[#This Row],[Nombre]] &amp; " " &amp; Cliente[[#This Row],[Apellido1]] &amp; " " &amp; Cliente[[#This Row],[Apellido2]]</f>
        <v>ADAM ALCARAZ CACHO</v>
      </c>
      <c r="M15070" t="str">
        <f>MID(Cliente[[#This Row],[Cliente]],1,FIND(" ",Cliente[[#This Row],[Cliente]],1)-1)</f>
        <v>ADAM</v>
      </c>
      <c r="N15070" s="7" t="str">
        <f>MID(Cliente[[#This Row],[Cliente]],FIND(" ",Cliente[[#This Row],[Cliente]],1)+1,FIND(" ",Cliente[[#This Row],[Cliente]],FIND(" ",Cliente[[#This Row],[Cliente]],1)-1))</f>
        <v>ALCAR</v>
      </c>
      <c r="O15070" s="7" t="str">
        <f>RIGHT(Cliente[[#This Row],[Cliente]],LEN(Cliente[[#This Row],[Cliente]])-FIND(" ",Cliente[[#This Row],[Cliente]],FIND(" ",Cliente[[#This Row],[Cliente]],1)+1))</f>
        <v>CACHO</v>
      </c>
    </row>
    <row r="15071" spans="1:15" x14ac:dyDescent="0.25">
      <c r="A15071">
        <v>18310</v>
      </c>
      <c r="B15071" t="s">
        <v>3031</v>
      </c>
      <c r="C15071" t="s">
        <v>2527</v>
      </c>
      <c r="D15071" t="s">
        <v>1464</v>
      </c>
      <c r="E15071" t="s">
        <v>6548</v>
      </c>
      <c r="F15071" t="s">
        <v>474</v>
      </c>
      <c r="G15071" t="s">
        <v>487</v>
      </c>
      <c r="H15071" t="s">
        <v>528</v>
      </c>
      <c r="I15071" t="s">
        <v>913</v>
      </c>
      <c r="J15071">
        <v>8291</v>
      </c>
      <c r="K15071">
        <f ca="1">TRUNC(_xlfn.DAYS(TODAY(),MID(Cliente[[#This Row],[Fecha nacimiento]],1,10))/365,0)</f>
        <v>67</v>
      </c>
      <c r="L15071" t="str">
        <f>Cliente[[#This Row],[Nombre]] &amp; " " &amp; Cliente[[#This Row],[Apellido1]] &amp; " " &amp; Cliente[[#This Row],[Apellido2]]</f>
        <v>FADMA ODRIOZOLA BELLO</v>
      </c>
      <c r="M15071" t="str">
        <f>MID(Cliente[[#This Row],[Cliente]],1,FIND(" ",Cliente[[#This Row],[Cliente]],1)-1)</f>
        <v>FADMA</v>
      </c>
      <c r="N15071" s="7" t="str">
        <f>MID(Cliente[[#This Row],[Cliente]],FIND(" ",Cliente[[#This Row],[Cliente]],1)+1,FIND(" ",Cliente[[#This Row],[Cliente]],FIND(" ",Cliente[[#This Row],[Cliente]],1)-1))</f>
        <v>ODRIOZ</v>
      </c>
      <c r="O15071" s="7" t="str">
        <f>RIGHT(Cliente[[#This Row],[Cliente]],LEN(Cliente[[#This Row],[Cliente]])-FIND(" ",Cliente[[#This Row],[Cliente]],FIND(" ",Cliente[[#This Row],[Cliente]],1)+1))</f>
        <v>BELLO</v>
      </c>
    </row>
    <row r="15072" spans="1:15" x14ac:dyDescent="0.25">
      <c r="A15072">
        <v>18311</v>
      </c>
      <c r="B15072" t="s">
        <v>1489</v>
      </c>
      <c r="C15072" t="s">
        <v>1286</v>
      </c>
      <c r="D15072" t="s">
        <v>931</v>
      </c>
      <c r="E15072" t="s">
        <v>4128</v>
      </c>
      <c r="F15072" t="s">
        <v>466</v>
      </c>
      <c r="G15072" t="s">
        <v>487</v>
      </c>
      <c r="H15072" t="s">
        <v>528</v>
      </c>
      <c r="I15072" t="s">
        <v>2630</v>
      </c>
      <c r="J15072">
        <v>8393</v>
      </c>
      <c r="K15072">
        <f ca="1">TRUNC(_xlfn.DAYS(TODAY(),MID(Cliente[[#This Row],[Fecha nacimiento]],1,10))/365,0)</f>
        <v>41</v>
      </c>
      <c r="L15072" t="str">
        <f>Cliente[[#This Row],[Nombre]] &amp; " " &amp; Cliente[[#This Row],[Apellido1]] &amp; " " &amp; Cliente[[#This Row],[Apellido2]]</f>
        <v>VERONICA ROURA MENDEZ</v>
      </c>
      <c r="M15072" t="str">
        <f>MID(Cliente[[#This Row],[Cliente]],1,FIND(" ",Cliente[[#This Row],[Cliente]],1)-1)</f>
        <v>VERONICA</v>
      </c>
      <c r="N15072" s="7" t="str">
        <f>MID(Cliente[[#This Row],[Cliente]],FIND(" ",Cliente[[#This Row],[Cliente]],1)+1,FIND(" ",Cliente[[#This Row],[Cliente]],FIND(" ",Cliente[[#This Row],[Cliente]],1)-1))</f>
        <v>ROURA MEN</v>
      </c>
      <c r="O15072" s="7" t="str">
        <f>RIGHT(Cliente[[#This Row],[Cliente]],LEN(Cliente[[#This Row],[Cliente]])-FIND(" ",Cliente[[#This Row],[Cliente]],FIND(" ",Cliente[[#This Row],[Cliente]],1)+1))</f>
        <v>MENDEZ</v>
      </c>
    </row>
    <row r="15073" spans="1:15" x14ac:dyDescent="0.25">
      <c r="A15073">
        <v>18312</v>
      </c>
      <c r="B15073" t="s">
        <v>2212</v>
      </c>
      <c r="C15073" t="s">
        <v>614</v>
      </c>
      <c r="D15073" t="s">
        <v>2477</v>
      </c>
      <c r="E15073" t="s">
        <v>6853</v>
      </c>
      <c r="F15073" t="s">
        <v>474</v>
      </c>
      <c r="G15073" t="s">
        <v>487</v>
      </c>
      <c r="H15073" t="s">
        <v>528</v>
      </c>
      <c r="I15073" t="s">
        <v>827</v>
      </c>
      <c r="J15073">
        <v>8289</v>
      </c>
      <c r="K15073">
        <f ca="1">TRUNC(_xlfn.DAYS(TODAY(),MID(Cliente[[#This Row],[Fecha nacimiento]],1,10))/365,0)</f>
        <v>41</v>
      </c>
      <c r="L15073" t="str">
        <f>Cliente[[#This Row],[Nombre]] &amp; " " &amp; Cliente[[#This Row],[Apellido1]] &amp; " " &amp; Cliente[[#This Row],[Apellido2]]</f>
        <v>MOHAMED PONCE LIZARRAGA</v>
      </c>
      <c r="M15073" t="str">
        <f>MID(Cliente[[#This Row],[Cliente]],1,FIND(" ",Cliente[[#This Row],[Cliente]],1)-1)</f>
        <v>MOHAMED</v>
      </c>
      <c r="N15073" s="7" t="str">
        <f>MID(Cliente[[#This Row],[Cliente]],FIND(" ",Cliente[[#This Row],[Cliente]],1)+1,FIND(" ",Cliente[[#This Row],[Cliente]],FIND(" ",Cliente[[#This Row],[Cliente]],1)-1))</f>
        <v>PONCE LI</v>
      </c>
      <c r="O15073" s="7" t="str">
        <f>RIGHT(Cliente[[#This Row],[Cliente]],LEN(Cliente[[#This Row],[Cliente]])-FIND(" ",Cliente[[#This Row],[Cliente]],FIND(" ",Cliente[[#This Row],[Cliente]],1)+1))</f>
        <v>LIZARRAGA</v>
      </c>
    </row>
    <row r="15074" spans="1:15" x14ac:dyDescent="0.25">
      <c r="A15074">
        <v>18313</v>
      </c>
      <c r="B15074" t="s">
        <v>879</v>
      </c>
      <c r="C15074" t="s">
        <v>568</v>
      </c>
      <c r="D15074" t="s">
        <v>524</v>
      </c>
      <c r="E15074" t="s">
        <v>6070</v>
      </c>
      <c r="F15074" t="s">
        <v>466</v>
      </c>
      <c r="G15074" t="s">
        <v>487</v>
      </c>
      <c r="H15074" t="s">
        <v>528</v>
      </c>
      <c r="I15074" t="s">
        <v>2718</v>
      </c>
      <c r="J15074">
        <v>8460</v>
      </c>
      <c r="K15074">
        <f ca="1">TRUNC(_xlfn.DAYS(TODAY(),MID(Cliente[[#This Row],[Fecha nacimiento]],1,10))/365,0)</f>
        <v>36</v>
      </c>
      <c r="L15074" t="str">
        <f>Cliente[[#This Row],[Nombre]] &amp; " " &amp; Cliente[[#This Row],[Apellido1]] &amp; " " &amp; Cliente[[#This Row],[Apellido2]]</f>
        <v>ANA CRISTINA DE FRUTOS FUERTES</v>
      </c>
      <c r="M15074" t="str">
        <f>MID(Cliente[[#This Row],[Cliente]],1,FIND(" ",Cliente[[#This Row],[Cliente]],1)-1)</f>
        <v>ANA</v>
      </c>
      <c r="N15074" s="7" t="str">
        <f>MID(Cliente[[#This Row],[Cliente]],FIND(" ",Cliente[[#This Row],[Cliente]],1)+1,FIND(" ",Cliente[[#This Row],[Cliente]],FIND(" ",Cliente[[#This Row],[Cliente]],1)-1))</f>
        <v>CRIS</v>
      </c>
      <c r="O15074" s="7" t="str">
        <f>RIGHT(Cliente[[#This Row],[Cliente]],LEN(Cliente[[#This Row],[Cliente]])-FIND(" ",Cliente[[#This Row],[Cliente]],FIND(" ",Cliente[[#This Row],[Cliente]],1)+1))</f>
        <v>DE FRUTOS FUERTES</v>
      </c>
    </row>
    <row r="15075" spans="1:15" x14ac:dyDescent="0.25">
      <c r="A15075">
        <v>18314</v>
      </c>
      <c r="B15075" t="s">
        <v>1276</v>
      </c>
      <c r="C15075" t="s">
        <v>1420</v>
      </c>
      <c r="D15075" t="s">
        <v>1032</v>
      </c>
      <c r="E15075" t="s">
        <v>3843</v>
      </c>
      <c r="F15075" t="s">
        <v>474</v>
      </c>
      <c r="G15075" t="s">
        <v>487</v>
      </c>
      <c r="H15075" t="s">
        <v>528</v>
      </c>
      <c r="I15075" t="s">
        <v>3640</v>
      </c>
      <c r="J15075">
        <v>8511</v>
      </c>
      <c r="K15075">
        <f ca="1">TRUNC(_xlfn.DAYS(TODAY(),MID(Cliente[[#This Row],[Fecha nacimiento]],1,10))/365,0)</f>
        <v>36</v>
      </c>
      <c r="L15075" t="str">
        <f>Cliente[[#This Row],[Nombre]] &amp; " " &amp; Cliente[[#This Row],[Apellido1]] &amp; " " &amp; Cliente[[#This Row],[Apellido2]]</f>
        <v>EMILIA CLEMENTE ESPINOSA</v>
      </c>
      <c r="M15075" t="str">
        <f>MID(Cliente[[#This Row],[Cliente]],1,FIND(" ",Cliente[[#This Row],[Cliente]],1)-1)</f>
        <v>EMILIA</v>
      </c>
      <c r="N15075" s="7" t="str">
        <f>MID(Cliente[[#This Row],[Cliente]],FIND(" ",Cliente[[#This Row],[Cliente]],1)+1,FIND(" ",Cliente[[#This Row],[Cliente]],FIND(" ",Cliente[[#This Row],[Cliente]],1)-1))</f>
        <v>CLEMENT</v>
      </c>
      <c r="O15075" s="7" t="str">
        <f>RIGHT(Cliente[[#This Row],[Cliente]],LEN(Cliente[[#This Row],[Cliente]])-FIND(" ",Cliente[[#This Row],[Cliente]],FIND(" ",Cliente[[#This Row],[Cliente]],1)+1))</f>
        <v>ESPINOSA</v>
      </c>
    </row>
    <row r="15076" spans="1:15" x14ac:dyDescent="0.25">
      <c r="A15076">
        <v>18315</v>
      </c>
      <c r="B15076" t="s">
        <v>1268</v>
      </c>
      <c r="C15076" t="s">
        <v>845</v>
      </c>
      <c r="D15076" t="s">
        <v>1248</v>
      </c>
      <c r="E15076" t="s">
        <v>8250</v>
      </c>
      <c r="F15076" t="s">
        <v>466</v>
      </c>
      <c r="G15076" t="s">
        <v>487</v>
      </c>
      <c r="H15076" t="s">
        <v>528</v>
      </c>
      <c r="I15076" t="s">
        <v>989</v>
      </c>
      <c r="J15076">
        <v>8460</v>
      </c>
      <c r="K15076">
        <f ca="1">TRUNC(_xlfn.DAYS(TODAY(),MID(Cliente[[#This Row],[Fecha nacimiento]],1,10))/365,0)</f>
        <v>36</v>
      </c>
      <c r="L15076" t="str">
        <f>Cliente[[#This Row],[Nombre]] &amp; " " &amp; Cliente[[#This Row],[Apellido1]] &amp; " " &amp; Cliente[[#This Row],[Apellido2]]</f>
        <v>CARMELO PERELLO HEVIA</v>
      </c>
      <c r="M15076" t="str">
        <f>MID(Cliente[[#This Row],[Cliente]],1,FIND(" ",Cliente[[#This Row],[Cliente]],1)-1)</f>
        <v>CARMELO</v>
      </c>
      <c r="N15076" s="7" t="str">
        <f>MID(Cliente[[#This Row],[Cliente]],FIND(" ",Cliente[[#This Row],[Cliente]],1)+1,FIND(" ",Cliente[[#This Row],[Cliente]],FIND(" ",Cliente[[#This Row],[Cliente]],1)-1))</f>
        <v xml:space="preserve">PERELLO </v>
      </c>
      <c r="O15076" s="7" t="str">
        <f>RIGHT(Cliente[[#This Row],[Cliente]],LEN(Cliente[[#This Row],[Cliente]])-FIND(" ",Cliente[[#This Row],[Cliente]],FIND(" ",Cliente[[#This Row],[Cliente]],1)+1))</f>
        <v>HEVIA</v>
      </c>
    </row>
    <row r="15077" spans="1:15" x14ac:dyDescent="0.25">
      <c r="A15077">
        <v>18316</v>
      </c>
      <c r="B15077" t="s">
        <v>914</v>
      </c>
      <c r="C15077" t="s">
        <v>755</v>
      </c>
      <c r="D15077" t="s">
        <v>747</v>
      </c>
      <c r="E15077" t="s">
        <v>5297</v>
      </c>
      <c r="F15077" t="s">
        <v>474</v>
      </c>
      <c r="G15077" t="s">
        <v>487</v>
      </c>
      <c r="H15077" t="s">
        <v>528</v>
      </c>
      <c r="I15077" t="s">
        <v>1690</v>
      </c>
      <c r="J15077">
        <v>8319</v>
      </c>
      <c r="K15077">
        <f ca="1">TRUNC(_xlfn.DAYS(TODAY(),MID(Cliente[[#This Row],[Fecha nacimiento]],1,10))/365,0)</f>
        <v>36</v>
      </c>
      <c r="L15077" t="str">
        <f>Cliente[[#This Row],[Nombre]] &amp; " " &amp; Cliente[[#This Row],[Apellido1]] &amp; " " &amp; Cliente[[#This Row],[Apellido2]]</f>
        <v>CELSO ESCUDERO GARRIDO</v>
      </c>
      <c r="M15077" t="str">
        <f>MID(Cliente[[#This Row],[Cliente]],1,FIND(" ",Cliente[[#This Row],[Cliente]],1)-1)</f>
        <v>CELSO</v>
      </c>
      <c r="N15077" s="7" t="str">
        <f>MID(Cliente[[#This Row],[Cliente]],FIND(" ",Cliente[[#This Row],[Cliente]],1)+1,FIND(" ",Cliente[[#This Row],[Cliente]],FIND(" ",Cliente[[#This Row],[Cliente]],1)-1))</f>
        <v>ESCUDE</v>
      </c>
      <c r="O15077" s="7" t="str">
        <f>RIGHT(Cliente[[#This Row],[Cliente]],LEN(Cliente[[#This Row],[Cliente]])-FIND(" ",Cliente[[#This Row],[Cliente]],FIND(" ",Cliente[[#This Row],[Cliente]],1)+1))</f>
        <v>GARRIDO</v>
      </c>
    </row>
    <row r="15078" spans="1:15" x14ac:dyDescent="0.25">
      <c r="A15078">
        <v>18317</v>
      </c>
      <c r="B15078" t="s">
        <v>1219</v>
      </c>
      <c r="C15078" t="s">
        <v>991</v>
      </c>
      <c r="D15078" t="s">
        <v>572</v>
      </c>
      <c r="E15078" t="s">
        <v>3441</v>
      </c>
      <c r="F15078" t="s">
        <v>466</v>
      </c>
      <c r="G15078" t="s">
        <v>487</v>
      </c>
      <c r="H15078" t="s">
        <v>528</v>
      </c>
      <c r="I15078" t="s">
        <v>3851</v>
      </c>
      <c r="J15078">
        <v>8420</v>
      </c>
      <c r="K15078">
        <f ca="1">TRUNC(_xlfn.DAYS(TODAY(),MID(Cliente[[#This Row],[Fecha nacimiento]],1,10))/365,0)</f>
        <v>36</v>
      </c>
      <c r="L15078" t="str">
        <f>Cliente[[#This Row],[Nombre]] &amp; " " &amp; Cliente[[#This Row],[Apellido1]] &amp; " " &amp; Cliente[[#This Row],[Apellido2]]</f>
        <v>MIGUEL ANGEL POLO PLASENCIA</v>
      </c>
      <c r="M15078" t="str">
        <f>MID(Cliente[[#This Row],[Cliente]],1,FIND(" ",Cliente[[#This Row],[Cliente]],1)-1)</f>
        <v>MIGUEL</v>
      </c>
      <c r="N15078" s="7" t="str">
        <f>MID(Cliente[[#This Row],[Cliente]],FIND(" ",Cliente[[#This Row],[Cliente]],1)+1,FIND(" ",Cliente[[#This Row],[Cliente]],FIND(" ",Cliente[[#This Row],[Cliente]],1)-1))</f>
        <v>ANGEL P</v>
      </c>
      <c r="O15078" s="7" t="str">
        <f>RIGHT(Cliente[[#This Row],[Cliente]],LEN(Cliente[[#This Row],[Cliente]])-FIND(" ",Cliente[[#This Row],[Cliente]],FIND(" ",Cliente[[#This Row],[Cliente]],1)+1))</f>
        <v>POLO PLASENCIA</v>
      </c>
    </row>
    <row r="15079" spans="1:15" x14ac:dyDescent="0.25">
      <c r="A15079">
        <v>18318</v>
      </c>
      <c r="B15079" t="s">
        <v>1423</v>
      </c>
      <c r="C15079" t="s">
        <v>825</v>
      </c>
      <c r="D15079" t="s">
        <v>1934</v>
      </c>
      <c r="E15079" t="s">
        <v>1158</v>
      </c>
      <c r="F15079" t="s">
        <v>474</v>
      </c>
      <c r="G15079" t="s">
        <v>487</v>
      </c>
      <c r="H15079" t="s">
        <v>528</v>
      </c>
      <c r="I15079" t="s">
        <v>968</v>
      </c>
      <c r="J15079">
        <v>8518</v>
      </c>
      <c r="K15079">
        <f ca="1">TRUNC(_xlfn.DAYS(TODAY(),MID(Cliente[[#This Row],[Fecha nacimiento]],1,10))/365,0)</f>
        <v>36</v>
      </c>
      <c r="L15079" t="str">
        <f>Cliente[[#This Row],[Nombre]] &amp; " " &amp; Cliente[[#This Row],[Apellido1]] &amp; " " &amp; Cliente[[#This Row],[Apellido2]]</f>
        <v>MARIA VICTORIA OLIVER BLAZQUEZ</v>
      </c>
      <c r="M15079" t="str">
        <f>MID(Cliente[[#This Row],[Cliente]],1,FIND(" ",Cliente[[#This Row],[Cliente]],1)-1)</f>
        <v>MARIA</v>
      </c>
      <c r="N15079" s="7" t="str">
        <f>MID(Cliente[[#This Row],[Cliente]],FIND(" ",Cliente[[#This Row],[Cliente]],1)+1,FIND(" ",Cliente[[#This Row],[Cliente]],FIND(" ",Cliente[[#This Row],[Cliente]],1)-1))</f>
        <v>VICTOR</v>
      </c>
      <c r="O15079" s="7" t="str">
        <f>RIGHT(Cliente[[#This Row],[Cliente]],LEN(Cliente[[#This Row],[Cliente]])-FIND(" ",Cliente[[#This Row],[Cliente]],FIND(" ",Cliente[[#This Row],[Cliente]],1)+1))</f>
        <v>OLIVER BLAZQUEZ</v>
      </c>
    </row>
    <row r="15080" spans="1:15" x14ac:dyDescent="0.25">
      <c r="A15080">
        <v>18319</v>
      </c>
      <c r="B15080" t="s">
        <v>2641</v>
      </c>
      <c r="C15080" t="s">
        <v>563</v>
      </c>
      <c r="D15080" t="s">
        <v>1632</v>
      </c>
      <c r="E15080" t="s">
        <v>3221</v>
      </c>
      <c r="F15080" t="s">
        <v>466</v>
      </c>
      <c r="G15080" t="s">
        <v>467</v>
      </c>
      <c r="H15080" t="s">
        <v>783</v>
      </c>
      <c r="I15080" t="s">
        <v>1336</v>
      </c>
      <c r="J15080">
        <v>8396</v>
      </c>
      <c r="K15080">
        <f ca="1">TRUNC(_xlfn.DAYS(TODAY(),MID(Cliente[[#This Row],[Fecha nacimiento]],1,10))/365,0)</f>
        <v>73</v>
      </c>
      <c r="L15080" t="str">
        <f>Cliente[[#This Row],[Nombre]] &amp; " " &amp; Cliente[[#This Row],[Apellido1]] &amp; " " &amp; Cliente[[#This Row],[Apellido2]]</f>
        <v>MARIA JOSE GALLARDO HUERTA</v>
      </c>
      <c r="M15080" t="str">
        <f>MID(Cliente[[#This Row],[Cliente]],1,FIND(" ",Cliente[[#This Row],[Cliente]],1)-1)</f>
        <v>MARIA</v>
      </c>
      <c r="N15080" s="7" t="str">
        <f>MID(Cliente[[#This Row],[Cliente]],FIND(" ",Cliente[[#This Row],[Cliente]],1)+1,FIND(" ",Cliente[[#This Row],[Cliente]],FIND(" ",Cliente[[#This Row],[Cliente]],1)-1))</f>
        <v>JOSE G</v>
      </c>
      <c r="O15080" s="7" t="str">
        <f>RIGHT(Cliente[[#This Row],[Cliente]],LEN(Cliente[[#This Row],[Cliente]])-FIND(" ",Cliente[[#This Row],[Cliente]],FIND(" ",Cliente[[#This Row],[Cliente]],1)+1))</f>
        <v>GALLARDO HUERTA</v>
      </c>
    </row>
    <row r="15081" spans="1:15" x14ac:dyDescent="0.25">
      <c r="A15081">
        <v>18320</v>
      </c>
      <c r="B15081" t="s">
        <v>1346</v>
      </c>
      <c r="C15081" t="s">
        <v>676</v>
      </c>
      <c r="D15081" t="s">
        <v>938</v>
      </c>
      <c r="E15081" t="s">
        <v>6888</v>
      </c>
      <c r="F15081" t="s">
        <v>474</v>
      </c>
      <c r="G15081" t="s">
        <v>527</v>
      </c>
      <c r="H15081" t="s">
        <v>783</v>
      </c>
      <c r="I15081" t="s">
        <v>1361</v>
      </c>
      <c r="J15081">
        <v>8397</v>
      </c>
      <c r="K15081">
        <f ca="1">TRUNC(_xlfn.DAYS(TODAY(),MID(Cliente[[#This Row],[Fecha nacimiento]],1,10))/365,0)</f>
        <v>37</v>
      </c>
      <c r="L15081" t="str">
        <f>Cliente[[#This Row],[Nombre]] &amp; " " &amp; Cliente[[#This Row],[Apellido1]] &amp; " " &amp; Cliente[[#This Row],[Apellido2]]</f>
        <v>SARA ARIAS PUEYO</v>
      </c>
      <c r="M15081" t="str">
        <f>MID(Cliente[[#This Row],[Cliente]],1,FIND(" ",Cliente[[#This Row],[Cliente]],1)-1)</f>
        <v>SARA</v>
      </c>
      <c r="N15081" s="7" t="str">
        <f>MID(Cliente[[#This Row],[Cliente]],FIND(" ",Cliente[[#This Row],[Cliente]],1)+1,FIND(" ",Cliente[[#This Row],[Cliente]],FIND(" ",Cliente[[#This Row],[Cliente]],1)-1))</f>
        <v>ARIAS</v>
      </c>
      <c r="O15081" s="7" t="str">
        <f>RIGHT(Cliente[[#This Row],[Cliente]],LEN(Cliente[[#This Row],[Cliente]])-FIND(" ",Cliente[[#This Row],[Cliente]],FIND(" ",Cliente[[#This Row],[Cliente]],1)+1))</f>
        <v>PUEYO</v>
      </c>
    </row>
    <row r="15082" spans="1:15" x14ac:dyDescent="0.25">
      <c r="A15082">
        <v>18321</v>
      </c>
      <c r="B15082" t="s">
        <v>2952</v>
      </c>
      <c r="C15082" t="s">
        <v>2741</v>
      </c>
      <c r="D15082" t="s">
        <v>1121</v>
      </c>
      <c r="E15082" t="s">
        <v>5197</v>
      </c>
      <c r="F15082" t="s">
        <v>474</v>
      </c>
      <c r="G15082" t="s">
        <v>527</v>
      </c>
      <c r="H15082" t="s">
        <v>783</v>
      </c>
      <c r="I15082" t="s">
        <v>2078</v>
      </c>
      <c r="J15082">
        <v>8513</v>
      </c>
      <c r="K15082">
        <f ca="1">TRUNC(_xlfn.DAYS(TODAY(),MID(Cliente[[#This Row],[Fecha nacimiento]],1,10))/365,0)</f>
        <v>37</v>
      </c>
      <c r="L15082" t="str">
        <f>Cliente[[#This Row],[Nombre]] &amp; " " &amp; Cliente[[#This Row],[Apellido1]] &amp; " " &amp; Cliente[[#This Row],[Apellido2]]</f>
        <v>JOSE CARLOS ALQUEZAR MOYA</v>
      </c>
      <c r="M15082" t="str">
        <f>MID(Cliente[[#This Row],[Cliente]],1,FIND(" ",Cliente[[#This Row],[Cliente]],1)-1)</f>
        <v>JOSE</v>
      </c>
      <c r="N15082" s="7" t="str">
        <f>MID(Cliente[[#This Row],[Cliente]],FIND(" ",Cliente[[#This Row],[Cliente]],1)+1,FIND(" ",Cliente[[#This Row],[Cliente]],FIND(" ",Cliente[[#This Row],[Cliente]],1)-1))</f>
        <v>CARLO</v>
      </c>
      <c r="O15082" s="7" t="str">
        <f>RIGHT(Cliente[[#This Row],[Cliente]],LEN(Cliente[[#This Row],[Cliente]])-FIND(" ",Cliente[[#This Row],[Cliente]],FIND(" ",Cliente[[#This Row],[Cliente]],1)+1))</f>
        <v>ALQUEZAR MOYA</v>
      </c>
    </row>
    <row r="15083" spans="1:15" x14ac:dyDescent="0.25">
      <c r="A15083">
        <v>18322</v>
      </c>
      <c r="B15083" t="s">
        <v>508</v>
      </c>
      <c r="C15083" t="s">
        <v>500</v>
      </c>
      <c r="D15083" t="s">
        <v>2624</v>
      </c>
      <c r="E15083" t="s">
        <v>4864</v>
      </c>
      <c r="F15083" t="s">
        <v>474</v>
      </c>
      <c r="G15083" t="s">
        <v>527</v>
      </c>
      <c r="H15083" t="s">
        <v>783</v>
      </c>
      <c r="I15083" t="s">
        <v>1083</v>
      </c>
      <c r="J15083">
        <v>8694</v>
      </c>
      <c r="K15083">
        <f ca="1">TRUNC(_xlfn.DAYS(TODAY(),MID(Cliente[[#This Row],[Fecha nacimiento]],1,10))/365,0)</f>
        <v>37</v>
      </c>
      <c r="L15083" t="str">
        <f>Cliente[[#This Row],[Nombre]] &amp; " " &amp; Cliente[[#This Row],[Apellido1]] &amp; " " &amp; Cliente[[#This Row],[Apellido2]]</f>
        <v>SAMUEL RAMON ACOSTA</v>
      </c>
      <c r="M15083" t="str">
        <f>MID(Cliente[[#This Row],[Cliente]],1,FIND(" ",Cliente[[#This Row],[Cliente]],1)-1)</f>
        <v>SAMUEL</v>
      </c>
      <c r="N15083" s="7" t="str">
        <f>MID(Cliente[[#This Row],[Cliente]],FIND(" ",Cliente[[#This Row],[Cliente]],1)+1,FIND(" ",Cliente[[#This Row],[Cliente]],FIND(" ",Cliente[[#This Row],[Cliente]],1)-1))</f>
        <v>RAMON A</v>
      </c>
      <c r="O15083" s="7" t="str">
        <f>RIGHT(Cliente[[#This Row],[Cliente]],LEN(Cliente[[#This Row],[Cliente]])-FIND(" ",Cliente[[#This Row],[Cliente]],FIND(" ",Cliente[[#This Row],[Cliente]],1)+1))</f>
        <v>ACOSTA</v>
      </c>
    </row>
    <row r="15084" spans="1:15" x14ac:dyDescent="0.25">
      <c r="A15084">
        <v>18323</v>
      </c>
      <c r="B15084" t="s">
        <v>1276</v>
      </c>
      <c r="C15084" t="s">
        <v>1400</v>
      </c>
      <c r="D15084" t="s">
        <v>1023</v>
      </c>
      <c r="E15084" t="s">
        <v>8251</v>
      </c>
      <c r="F15084" t="s">
        <v>474</v>
      </c>
      <c r="G15084" t="s">
        <v>487</v>
      </c>
      <c r="H15084" t="s">
        <v>528</v>
      </c>
      <c r="I15084" t="s">
        <v>3060</v>
      </c>
      <c r="J15084">
        <v>8480</v>
      </c>
      <c r="K15084">
        <f ca="1">TRUNC(_xlfn.DAYS(TODAY(),MID(Cliente[[#This Row],[Fecha nacimiento]],1,10))/365,0)</f>
        <v>38</v>
      </c>
      <c r="L15084" t="str">
        <f>Cliente[[#This Row],[Nombre]] &amp; " " &amp; Cliente[[#This Row],[Apellido1]] &amp; " " &amp; Cliente[[#This Row],[Apellido2]]</f>
        <v>EMILIA EXPOSITO SIERRA</v>
      </c>
      <c r="M15084" t="str">
        <f>MID(Cliente[[#This Row],[Cliente]],1,FIND(" ",Cliente[[#This Row],[Cliente]],1)-1)</f>
        <v>EMILIA</v>
      </c>
      <c r="N15084" s="7" t="str">
        <f>MID(Cliente[[#This Row],[Cliente]],FIND(" ",Cliente[[#This Row],[Cliente]],1)+1,FIND(" ",Cliente[[#This Row],[Cliente]],FIND(" ",Cliente[[#This Row],[Cliente]],1)-1))</f>
        <v>EXPOSIT</v>
      </c>
      <c r="O15084" s="7" t="str">
        <f>RIGHT(Cliente[[#This Row],[Cliente]],LEN(Cliente[[#This Row],[Cliente]])-FIND(" ",Cliente[[#This Row],[Cliente]],FIND(" ",Cliente[[#This Row],[Cliente]],1)+1))</f>
        <v>SIERRA</v>
      </c>
    </row>
    <row r="15085" spans="1:15" x14ac:dyDescent="0.25">
      <c r="A15085">
        <v>18324</v>
      </c>
      <c r="B15085" t="s">
        <v>1587</v>
      </c>
      <c r="C15085" t="s">
        <v>770</v>
      </c>
      <c r="D15085" t="s">
        <v>1032</v>
      </c>
      <c r="E15085" t="s">
        <v>4022</v>
      </c>
      <c r="F15085" t="s">
        <v>474</v>
      </c>
      <c r="G15085" t="s">
        <v>487</v>
      </c>
      <c r="H15085" t="s">
        <v>528</v>
      </c>
      <c r="I15085" t="s">
        <v>4707</v>
      </c>
      <c r="J15085">
        <v>8495</v>
      </c>
      <c r="K15085">
        <f ca="1">TRUNC(_xlfn.DAYS(TODAY(),MID(Cliente[[#This Row],[Fecha nacimiento]],1,10))/365,0)</f>
        <v>38</v>
      </c>
      <c r="L15085" t="str">
        <f>Cliente[[#This Row],[Nombre]] &amp; " " &amp; Cliente[[#This Row],[Apellido1]] &amp; " " &amp; Cliente[[#This Row],[Apellido2]]</f>
        <v>YAMINA ABDERRAHAMAN ESPINOSA</v>
      </c>
      <c r="M15085" t="str">
        <f>MID(Cliente[[#This Row],[Cliente]],1,FIND(" ",Cliente[[#This Row],[Cliente]],1)-1)</f>
        <v>YAMINA</v>
      </c>
      <c r="N15085" s="7" t="str">
        <f>MID(Cliente[[#This Row],[Cliente]],FIND(" ",Cliente[[#This Row],[Cliente]],1)+1,FIND(" ",Cliente[[#This Row],[Cliente]],FIND(" ",Cliente[[#This Row],[Cliente]],1)-1))</f>
        <v>ABDERRA</v>
      </c>
      <c r="O15085" s="7" t="str">
        <f>RIGHT(Cliente[[#This Row],[Cliente]],LEN(Cliente[[#This Row],[Cliente]])-FIND(" ",Cliente[[#This Row],[Cliente]],FIND(" ",Cliente[[#This Row],[Cliente]],1)+1))</f>
        <v>ESPINOSA</v>
      </c>
    </row>
    <row r="15086" spans="1:15" x14ac:dyDescent="0.25">
      <c r="A15086">
        <v>18325</v>
      </c>
      <c r="B15086" t="s">
        <v>1730</v>
      </c>
      <c r="C15086" t="s">
        <v>2050</v>
      </c>
      <c r="D15086" t="s">
        <v>1076</v>
      </c>
      <c r="E15086" t="s">
        <v>8034</v>
      </c>
      <c r="F15086" t="s">
        <v>466</v>
      </c>
      <c r="G15086" t="s">
        <v>475</v>
      </c>
      <c r="H15086" t="s">
        <v>476</v>
      </c>
      <c r="I15086" t="s">
        <v>728</v>
      </c>
      <c r="J15086">
        <v>8786</v>
      </c>
      <c r="K15086">
        <f ca="1">TRUNC(_xlfn.DAYS(TODAY(),MID(Cliente[[#This Row],[Fecha nacimiento]],1,10))/365,0)</f>
        <v>78</v>
      </c>
      <c r="L15086" t="str">
        <f>Cliente[[#This Row],[Nombre]] &amp; " " &amp; Cliente[[#This Row],[Apellido1]] &amp; " " &amp; Cliente[[#This Row],[Apellido2]]</f>
        <v>MOHAMMED BOSCH AIZPURUA</v>
      </c>
      <c r="M15086" t="str">
        <f>MID(Cliente[[#This Row],[Cliente]],1,FIND(" ",Cliente[[#This Row],[Cliente]],1)-1)</f>
        <v>MOHAMMED</v>
      </c>
      <c r="N15086" s="7" t="str">
        <f>MID(Cliente[[#This Row],[Cliente]],FIND(" ",Cliente[[#This Row],[Cliente]],1)+1,FIND(" ",Cliente[[#This Row],[Cliente]],FIND(" ",Cliente[[#This Row],[Cliente]],1)-1))</f>
        <v>BOSCH AIZ</v>
      </c>
      <c r="O15086" s="7" t="str">
        <f>RIGHT(Cliente[[#This Row],[Cliente]],LEN(Cliente[[#This Row],[Cliente]])-FIND(" ",Cliente[[#This Row],[Cliente]],FIND(" ",Cliente[[#This Row],[Cliente]],1)+1))</f>
        <v>AIZPURUA</v>
      </c>
    </row>
    <row r="15087" spans="1:15" x14ac:dyDescent="0.25">
      <c r="A15087">
        <v>18326</v>
      </c>
      <c r="B15087" t="s">
        <v>903</v>
      </c>
      <c r="C15087" t="s">
        <v>1461</v>
      </c>
      <c r="D15087" t="s">
        <v>721</v>
      </c>
      <c r="E15087" t="s">
        <v>8252</v>
      </c>
      <c r="F15087" t="s">
        <v>474</v>
      </c>
      <c r="G15087" t="s">
        <v>475</v>
      </c>
      <c r="H15087" t="s">
        <v>476</v>
      </c>
      <c r="I15087" t="s">
        <v>2328</v>
      </c>
      <c r="J15087">
        <v>8410</v>
      </c>
      <c r="K15087">
        <f ca="1">TRUNC(_xlfn.DAYS(TODAY(),MID(Cliente[[#This Row],[Fecha nacimiento]],1,10))/365,0)</f>
        <v>78</v>
      </c>
      <c r="L15087" t="str">
        <f>Cliente[[#This Row],[Nombre]] &amp; " " &amp; Cliente[[#This Row],[Apellido1]] &amp; " " &amp; Cliente[[#This Row],[Apellido2]]</f>
        <v>PURIFICACION DIAZ HOSSAIN</v>
      </c>
      <c r="M15087" t="str">
        <f>MID(Cliente[[#This Row],[Cliente]],1,FIND(" ",Cliente[[#This Row],[Cliente]],1)-1)</f>
        <v>PURIFICACION</v>
      </c>
      <c r="N15087" s="7" t="str">
        <f>MID(Cliente[[#This Row],[Cliente]],FIND(" ",Cliente[[#This Row],[Cliente]],1)+1,FIND(" ",Cliente[[#This Row],[Cliente]],FIND(" ",Cliente[[#This Row],[Cliente]],1)-1))</f>
        <v>DIAZ HOSSAIN</v>
      </c>
      <c r="O15087" s="7" t="str">
        <f>RIGHT(Cliente[[#This Row],[Cliente]],LEN(Cliente[[#This Row],[Cliente]])-FIND(" ",Cliente[[#This Row],[Cliente]],FIND(" ",Cliente[[#This Row],[Cliente]],1)+1))</f>
        <v>HOSSAIN</v>
      </c>
    </row>
    <row r="15088" spans="1:15" x14ac:dyDescent="0.25">
      <c r="A15088">
        <v>18327</v>
      </c>
      <c r="B15088" t="s">
        <v>719</v>
      </c>
      <c r="C15088" t="s">
        <v>1618</v>
      </c>
      <c r="D15088" t="s">
        <v>637</v>
      </c>
      <c r="E15088" t="s">
        <v>7735</v>
      </c>
      <c r="F15088" t="s">
        <v>474</v>
      </c>
      <c r="G15088" t="s">
        <v>527</v>
      </c>
      <c r="H15088" t="s">
        <v>783</v>
      </c>
      <c r="I15088" t="s">
        <v>1685</v>
      </c>
      <c r="J15088">
        <v>8980</v>
      </c>
      <c r="K15088">
        <f ca="1">TRUNC(_xlfn.DAYS(TODAY(),MID(Cliente[[#This Row],[Fecha nacimiento]],1,10))/365,0)</f>
        <v>39</v>
      </c>
      <c r="L15088" t="str">
        <f>Cliente[[#This Row],[Nombre]] &amp; " " &amp; Cliente[[#This Row],[Apellido1]] &amp; " " &amp; Cliente[[#This Row],[Apellido2]]</f>
        <v>MARIA PRADO CARRILLO LARRAÑAGA</v>
      </c>
      <c r="M15088" t="str">
        <f>MID(Cliente[[#This Row],[Cliente]],1,FIND(" ",Cliente[[#This Row],[Cliente]],1)-1)</f>
        <v>MARIA</v>
      </c>
      <c r="N15088" s="7" t="str">
        <f>MID(Cliente[[#This Row],[Cliente]],FIND(" ",Cliente[[#This Row],[Cliente]],1)+1,FIND(" ",Cliente[[#This Row],[Cliente]],FIND(" ",Cliente[[#This Row],[Cliente]],1)-1))</f>
        <v xml:space="preserve">PRADO </v>
      </c>
      <c r="O15088" s="7" t="str">
        <f>RIGHT(Cliente[[#This Row],[Cliente]],LEN(Cliente[[#This Row],[Cliente]])-FIND(" ",Cliente[[#This Row],[Cliente]],FIND(" ",Cliente[[#This Row],[Cliente]],1)+1))</f>
        <v>CARRILLO LARRAÑAGA</v>
      </c>
    </row>
    <row r="15089" spans="1:15" x14ac:dyDescent="0.25">
      <c r="A15089">
        <v>18328</v>
      </c>
      <c r="B15089" t="s">
        <v>1710</v>
      </c>
      <c r="C15089" t="s">
        <v>1915</v>
      </c>
      <c r="D15089" t="s">
        <v>1042</v>
      </c>
      <c r="E15089" t="s">
        <v>2438</v>
      </c>
      <c r="F15089" t="s">
        <v>474</v>
      </c>
      <c r="G15089" t="s">
        <v>487</v>
      </c>
      <c r="H15089" t="s">
        <v>528</v>
      </c>
      <c r="I15089" t="s">
        <v>1191</v>
      </c>
      <c r="J15089">
        <v>8614</v>
      </c>
      <c r="K15089">
        <f ca="1">TRUNC(_xlfn.DAYS(TODAY(),MID(Cliente[[#This Row],[Fecha nacimiento]],1,10))/365,0)</f>
        <v>39</v>
      </c>
      <c r="L15089" t="str">
        <f>Cliente[[#This Row],[Nombre]] &amp; " " &amp; Cliente[[#This Row],[Apellido1]] &amp; " " &amp; Cliente[[#This Row],[Apellido2]]</f>
        <v>ALBA AMAR HASSAN</v>
      </c>
      <c r="M15089" t="str">
        <f>MID(Cliente[[#This Row],[Cliente]],1,FIND(" ",Cliente[[#This Row],[Cliente]],1)-1)</f>
        <v>ALBA</v>
      </c>
      <c r="N15089" s="7" t="str">
        <f>MID(Cliente[[#This Row],[Cliente]],FIND(" ",Cliente[[#This Row],[Cliente]],1)+1,FIND(" ",Cliente[[#This Row],[Cliente]],FIND(" ",Cliente[[#This Row],[Cliente]],1)-1))</f>
        <v xml:space="preserve">AMAR </v>
      </c>
      <c r="O15089" s="7" t="str">
        <f>RIGHT(Cliente[[#This Row],[Cliente]],LEN(Cliente[[#This Row],[Cliente]])-FIND(" ",Cliente[[#This Row],[Cliente]],FIND(" ",Cliente[[#This Row],[Cliente]],1)+1))</f>
        <v>HASSAN</v>
      </c>
    </row>
    <row r="15090" spans="1:15" x14ac:dyDescent="0.25">
      <c r="A15090">
        <v>18329</v>
      </c>
      <c r="B15090" t="s">
        <v>613</v>
      </c>
      <c r="C15090" t="s">
        <v>966</v>
      </c>
      <c r="D15090" t="s">
        <v>1135</v>
      </c>
      <c r="E15090" t="s">
        <v>3808</v>
      </c>
      <c r="F15090" t="s">
        <v>474</v>
      </c>
      <c r="G15090" t="s">
        <v>527</v>
      </c>
      <c r="H15090" t="s">
        <v>783</v>
      </c>
      <c r="I15090" t="s">
        <v>844</v>
      </c>
      <c r="J15090">
        <v>8755</v>
      </c>
      <c r="K15090">
        <f ca="1">TRUNC(_xlfn.DAYS(TODAY(),MID(Cliente[[#This Row],[Fecha nacimiento]],1,10))/365,0)</f>
        <v>37</v>
      </c>
      <c r="L15090" t="str">
        <f>Cliente[[#This Row],[Nombre]] &amp; " " &amp; Cliente[[#This Row],[Apellido1]] &amp; " " &amp; Cliente[[#This Row],[Apellido2]]</f>
        <v>CAMILO ABADIAS NOVOA</v>
      </c>
      <c r="M15090" t="str">
        <f>MID(Cliente[[#This Row],[Cliente]],1,FIND(" ",Cliente[[#This Row],[Cliente]],1)-1)</f>
        <v>CAMILO</v>
      </c>
      <c r="N15090" s="7" t="str">
        <f>MID(Cliente[[#This Row],[Cliente]],FIND(" ",Cliente[[#This Row],[Cliente]],1)+1,FIND(" ",Cliente[[#This Row],[Cliente]],FIND(" ",Cliente[[#This Row],[Cliente]],1)-1))</f>
        <v>ABADIAS</v>
      </c>
      <c r="O15090" s="7" t="str">
        <f>RIGHT(Cliente[[#This Row],[Cliente]],LEN(Cliente[[#This Row],[Cliente]])-FIND(" ",Cliente[[#This Row],[Cliente]],FIND(" ",Cliente[[#This Row],[Cliente]],1)+1))</f>
        <v>NOVOA</v>
      </c>
    </row>
    <row r="15091" spans="1:15" x14ac:dyDescent="0.25">
      <c r="A15091">
        <v>18330</v>
      </c>
      <c r="B15091" t="s">
        <v>2825</v>
      </c>
      <c r="C15091" t="s">
        <v>818</v>
      </c>
      <c r="D15091" t="s">
        <v>962</v>
      </c>
      <c r="E15091" t="s">
        <v>5891</v>
      </c>
      <c r="F15091" t="s">
        <v>466</v>
      </c>
      <c r="G15091" t="s">
        <v>1098</v>
      </c>
      <c r="H15091" t="s">
        <v>476</v>
      </c>
      <c r="I15091" t="s">
        <v>910</v>
      </c>
      <c r="J15091">
        <v>8600</v>
      </c>
      <c r="K15091">
        <f ca="1">TRUNC(_xlfn.DAYS(TODAY(),MID(Cliente[[#This Row],[Fecha nacimiento]],1,10))/365,0)</f>
        <v>72</v>
      </c>
      <c r="L15091" t="str">
        <f>Cliente[[#This Row],[Nombre]] &amp; " " &amp; Cliente[[#This Row],[Apellido1]] &amp; " " &amp; Cliente[[#This Row],[Apellido2]]</f>
        <v>RAUL AMOROS EGEA</v>
      </c>
      <c r="M15091" t="str">
        <f>MID(Cliente[[#This Row],[Cliente]],1,FIND(" ",Cliente[[#This Row],[Cliente]],1)-1)</f>
        <v>RAUL</v>
      </c>
      <c r="N15091" s="7" t="str">
        <f>MID(Cliente[[#This Row],[Cliente]],FIND(" ",Cliente[[#This Row],[Cliente]],1)+1,FIND(" ",Cliente[[#This Row],[Cliente]],FIND(" ",Cliente[[#This Row],[Cliente]],1)-1))</f>
        <v>AMORO</v>
      </c>
      <c r="O15091" s="7" t="str">
        <f>RIGHT(Cliente[[#This Row],[Cliente]],LEN(Cliente[[#This Row],[Cliente]])-FIND(" ",Cliente[[#This Row],[Cliente]],FIND(" ",Cliente[[#This Row],[Cliente]],1)+1))</f>
        <v>EGEA</v>
      </c>
    </row>
    <row r="15092" spans="1:15" x14ac:dyDescent="0.25">
      <c r="A15092">
        <v>18331</v>
      </c>
      <c r="B15092" t="s">
        <v>518</v>
      </c>
      <c r="C15092" t="s">
        <v>495</v>
      </c>
      <c r="D15092" t="s">
        <v>671</v>
      </c>
      <c r="E15092" t="s">
        <v>5623</v>
      </c>
      <c r="F15092" t="s">
        <v>474</v>
      </c>
      <c r="G15092" t="s">
        <v>467</v>
      </c>
      <c r="H15092" t="s">
        <v>783</v>
      </c>
      <c r="I15092" t="s">
        <v>807</v>
      </c>
      <c r="J15092">
        <v>8512</v>
      </c>
      <c r="K15092">
        <f ca="1">TRUNC(_xlfn.DAYS(TODAY(),MID(Cliente[[#This Row],[Fecha nacimiento]],1,10))/365,0)</f>
        <v>71</v>
      </c>
      <c r="L15092" t="str">
        <f>Cliente[[#This Row],[Nombre]] &amp; " " &amp; Cliente[[#This Row],[Apellido1]] &amp; " " &amp; Cliente[[#This Row],[Apellido2]]</f>
        <v>SOFIA ESCARTIN ESTEVE</v>
      </c>
      <c r="M15092" t="str">
        <f>MID(Cliente[[#This Row],[Cliente]],1,FIND(" ",Cliente[[#This Row],[Cliente]],1)-1)</f>
        <v>SOFIA</v>
      </c>
      <c r="N15092" s="7" t="str">
        <f>MID(Cliente[[#This Row],[Cliente]],FIND(" ",Cliente[[#This Row],[Cliente]],1)+1,FIND(" ",Cliente[[#This Row],[Cliente]],FIND(" ",Cliente[[#This Row],[Cliente]],1)-1))</f>
        <v>ESCART</v>
      </c>
      <c r="O15092" s="7" t="str">
        <f>RIGHT(Cliente[[#This Row],[Cliente]],LEN(Cliente[[#This Row],[Cliente]])-FIND(" ",Cliente[[#This Row],[Cliente]],FIND(" ",Cliente[[#This Row],[Cliente]],1)+1))</f>
        <v>ESTEVE</v>
      </c>
    </row>
    <row r="15093" spans="1:15" x14ac:dyDescent="0.25">
      <c r="A15093">
        <v>18332</v>
      </c>
      <c r="B15093" t="s">
        <v>1559</v>
      </c>
      <c r="C15093" t="s">
        <v>520</v>
      </c>
      <c r="D15093" t="s">
        <v>519</v>
      </c>
      <c r="E15093" t="s">
        <v>5789</v>
      </c>
      <c r="F15093" t="s">
        <v>474</v>
      </c>
      <c r="G15093" t="s">
        <v>467</v>
      </c>
      <c r="H15093" t="s">
        <v>783</v>
      </c>
      <c r="I15093" t="s">
        <v>2430</v>
      </c>
      <c r="J15093">
        <v>8604</v>
      </c>
      <c r="K15093">
        <f ca="1">TRUNC(_xlfn.DAYS(TODAY(),MID(Cliente[[#This Row],[Fecha nacimiento]],1,10))/365,0)</f>
        <v>76</v>
      </c>
      <c r="L15093" t="str">
        <f>Cliente[[#This Row],[Nombre]] &amp; " " &amp; Cliente[[#This Row],[Apellido1]] &amp; " " &amp; Cliente[[#This Row],[Apellido2]]</f>
        <v>DOLORES CERVERA CORCOLES</v>
      </c>
      <c r="M15093" t="str">
        <f>MID(Cliente[[#This Row],[Cliente]],1,FIND(" ",Cliente[[#This Row],[Cliente]],1)-1)</f>
        <v>DOLORES</v>
      </c>
      <c r="N15093" s="7" t="str">
        <f>MID(Cliente[[#This Row],[Cliente]],FIND(" ",Cliente[[#This Row],[Cliente]],1)+1,FIND(" ",Cliente[[#This Row],[Cliente]],FIND(" ",Cliente[[#This Row],[Cliente]],1)-1))</f>
        <v xml:space="preserve">CERVERA </v>
      </c>
      <c r="O15093" s="7" t="str">
        <f>RIGHT(Cliente[[#This Row],[Cliente]],LEN(Cliente[[#This Row],[Cliente]])-FIND(" ",Cliente[[#This Row],[Cliente]],FIND(" ",Cliente[[#This Row],[Cliente]],1)+1))</f>
        <v>CORCOLES</v>
      </c>
    </row>
    <row r="15094" spans="1:15" x14ac:dyDescent="0.25">
      <c r="A15094">
        <v>18333</v>
      </c>
      <c r="B15094" t="s">
        <v>2155</v>
      </c>
      <c r="C15094" t="s">
        <v>1537</v>
      </c>
      <c r="D15094" t="s">
        <v>721</v>
      </c>
      <c r="E15094" t="s">
        <v>5921</v>
      </c>
      <c r="F15094" t="s">
        <v>466</v>
      </c>
      <c r="G15094" t="s">
        <v>467</v>
      </c>
      <c r="H15094" t="s">
        <v>783</v>
      </c>
      <c r="I15094" t="s">
        <v>817</v>
      </c>
      <c r="J15094">
        <v>8278</v>
      </c>
      <c r="K15094">
        <f ca="1">TRUNC(_xlfn.DAYS(TODAY(),MID(Cliente[[#This Row],[Fecha nacimiento]],1,10))/365,0)</f>
        <v>69</v>
      </c>
      <c r="L15094" t="str">
        <f>Cliente[[#This Row],[Nombre]] &amp; " " &amp; Cliente[[#This Row],[Apellido1]] &amp; " " &amp; Cliente[[#This Row],[Apellido2]]</f>
        <v>DANIEL PALACIN HOSSAIN</v>
      </c>
      <c r="M15094" t="str">
        <f>MID(Cliente[[#This Row],[Cliente]],1,FIND(" ",Cliente[[#This Row],[Cliente]],1)-1)</f>
        <v>DANIEL</v>
      </c>
      <c r="N15094" s="7" t="str">
        <f>MID(Cliente[[#This Row],[Cliente]],FIND(" ",Cliente[[#This Row],[Cliente]],1)+1,FIND(" ",Cliente[[#This Row],[Cliente]],FIND(" ",Cliente[[#This Row],[Cliente]],1)-1))</f>
        <v>PALACIN</v>
      </c>
      <c r="O15094" s="7" t="str">
        <f>RIGHT(Cliente[[#This Row],[Cliente]],LEN(Cliente[[#This Row],[Cliente]])-FIND(" ",Cliente[[#This Row],[Cliente]],FIND(" ",Cliente[[#This Row],[Cliente]],1)+1))</f>
        <v>HOSSAIN</v>
      </c>
    </row>
    <row r="15095" spans="1:15" x14ac:dyDescent="0.25">
      <c r="A15095">
        <v>18334</v>
      </c>
      <c r="B15095" t="s">
        <v>2276</v>
      </c>
      <c r="C15095" t="s">
        <v>1041</v>
      </c>
      <c r="D15095" t="s">
        <v>1217</v>
      </c>
      <c r="E15095" t="s">
        <v>7514</v>
      </c>
      <c r="F15095" t="s">
        <v>474</v>
      </c>
      <c r="G15095" t="s">
        <v>467</v>
      </c>
      <c r="H15095" t="s">
        <v>783</v>
      </c>
      <c r="I15095" t="s">
        <v>1419</v>
      </c>
      <c r="J15095">
        <v>8786</v>
      </c>
      <c r="K15095">
        <f ca="1">TRUNC(_xlfn.DAYS(TODAY(),MID(Cliente[[#This Row],[Fecha nacimiento]],1,10))/365,0)</f>
        <v>75</v>
      </c>
      <c r="L15095" t="str">
        <f>Cliente[[#This Row],[Nombre]] &amp; " " &amp; Cliente[[#This Row],[Apellido1]] &amp; " " &amp; Cliente[[#This Row],[Apellido2]]</f>
        <v>IRIA VEGA MONFORT</v>
      </c>
      <c r="M15095" t="str">
        <f>MID(Cliente[[#This Row],[Cliente]],1,FIND(" ",Cliente[[#This Row],[Cliente]],1)-1)</f>
        <v>IRIA</v>
      </c>
      <c r="N15095" s="7" t="str">
        <f>MID(Cliente[[#This Row],[Cliente]],FIND(" ",Cliente[[#This Row],[Cliente]],1)+1,FIND(" ",Cliente[[#This Row],[Cliente]],FIND(" ",Cliente[[#This Row],[Cliente]],1)-1))</f>
        <v xml:space="preserve">VEGA </v>
      </c>
      <c r="O15095" s="7" t="str">
        <f>RIGHT(Cliente[[#This Row],[Cliente]],LEN(Cliente[[#This Row],[Cliente]])-FIND(" ",Cliente[[#This Row],[Cliente]],FIND(" ",Cliente[[#This Row],[Cliente]],1)+1))</f>
        <v>MONFORT</v>
      </c>
    </row>
    <row r="15096" spans="1:15" x14ac:dyDescent="0.25">
      <c r="A15096">
        <v>18335</v>
      </c>
      <c r="B15096" t="s">
        <v>1151</v>
      </c>
      <c r="C15096" t="s">
        <v>667</v>
      </c>
      <c r="D15096" t="s">
        <v>2469</v>
      </c>
      <c r="E15096" t="s">
        <v>594</v>
      </c>
      <c r="F15096" t="s">
        <v>474</v>
      </c>
      <c r="G15096" t="s">
        <v>475</v>
      </c>
      <c r="H15096" t="s">
        <v>476</v>
      </c>
      <c r="I15096" t="s">
        <v>4747</v>
      </c>
      <c r="J15096">
        <v>8348</v>
      </c>
      <c r="K15096">
        <f ca="1">TRUNC(_xlfn.DAYS(TODAY(),MID(Cliente[[#This Row],[Fecha nacimiento]],1,10))/365,0)</f>
        <v>68</v>
      </c>
      <c r="L15096" t="str">
        <f>Cliente[[#This Row],[Nombre]] &amp; " " &amp; Cliente[[#This Row],[Apellido1]] &amp; " " &amp; Cliente[[#This Row],[Apellido2]]</f>
        <v>YOLANDA VILLARROYA VARELA</v>
      </c>
      <c r="M15096" t="str">
        <f>MID(Cliente[[#This Row],[Cliente]],1,FIND(" ",Cliente[[#This Row],[Cliente]],1)-1)</f>
        <v>YOLANDA</v>
      </c>
      <c r="N15096" s="7" t="str">
        <f>MID(Cliente[[#This Row],[Cliente]],FIND(" ",Cliente[[#This Row],[Cliente]],1)+1,FIND(" ",Cliente[[#This Row],[Cliente]],FIND(" ",Cliente[[#This Row],[Cliente]],1)-1))</f>
        <v>VILLARRO</v>
      </c>
      <c r="O15096" s="7" t="str">
        <f>RIGHT(Cliente[[#This Row],[Cliente]],LEN(Cliente[[#This Row],[Cliente]])-FIND(" ",Cliente[[#This Row],[Cliente]],FIND(" ",Cliente[[#This Row],[Cliente]],1)+1))</f>
        <v>VARELA</v>
      </c>
    </row>
    <row r="15097" spans="1:15" x14ac:dyDescent="0.25">
      <c r="A15097">
        <v>18336</v>
      </c>
      <c r="B15097" t="s">
        <v>725</v>
      </c>
      <c r="C15097" t="s">
        <v>1968</v>
      </c>
      <c r="D15097" t="s">
        <v>765</v>
      </c>
      <c r="E15097" t="s">
        <v>5028</v>
      </c>
      <c r="F15097" t="s">
        <v>466</v>
      </c>
      <c r="G15097" t="s">
        <v>475</v>
      </c>
      <c r="H15097" t="s">
        <v>476</v>
      </c>
      <c r="I15097" t="s">
        <v>1200</v>
      </c>
      <c r="J15097">
        <v>8695</v>
      </c>
      <c r="K15097">
        <f ca="1">TRUNC(_xlfn.DAYS(TODAY(),MID(Cliente[[#This Row],[Fecha nacimiento]],1,10))/365,0)</f>
        <v>74</v>
      </c>
      <c r="L15097" t="str">
        <f>Cliente[[#This Row],[Nombre]] &amp; " " &amp; Cliente[[#This Row],[Apellido1]] &amp; " " &amp; Cliente[[#This Row],[Apellido2]]</f>
        <v>VICENTE VELAYOS ESTEBAN</v>
      </c>
      <c r="M15097" t="str">
        <f>MID(Cliente[[#This Row],[Cliente]],1,FIND(" ",Cliente[[#This Row],[Cliente]],1)-1)</f>
        <v>VICENTE</v>
      </c>
      <c r="N15097" s="7" t="str">
        <f>MID(Cliente[[#This Row],[Cliente]],FIND(" ",Cliente[[#This Row],[Cliente]],1)+1,FIND(" ",Cliente[[#This Row],[Cliente]],FIND(" ",Cliente[[#This Row],[Cliente]],1)-1))</f>
        <v xml:space="preserve">VELAYOS </v>
      </c>
      <c r="O15097" s="7" t="str">
        <f>RIGHT(Cliente[[#This Row],[Cliente]],LEN(Cliente[[#This Row],[Cliente]])-FIND(" ",Cliente[[#This Row],[Cliente]],FIND(" ",Cliente[[#This Row],[Cliente]],1)+1))</f>
        <v>ESTEBAN</v>
      </c>
    </row>
    <row r="15098" spans="1:15" x14ac:dyDescent="0.25">
      <c r="A15098">
        <v>18337</v>
      </c>
      <c r="B15098" t="s">
        <v>696</v>
      </c>
      <c r="C15098" t="s">
        <v>880</v>
      </c>
      <c r="D15098" t="s">
        <v>642</v>
      </c>
      <c r="E15098" t="s">
        <v>5620</v>
      </c>
      <c r="F15098" t="s">
        <v>466</v>
      </c>
      <c r="G15098" t="s">
        <v>1098</v>
      </c>
      <c r="H15098" t="s">
        <v>476</v>
      </c>
      <c r="I15098" t="s">
        <v>3521</v>
      </c>
      <c r="J15098">
        <v>8230</v>
      </c>
      <c r="K15098">
        <f ca="1">TRUNC(_xlfn.DAYS(TODAY(),MID(Cliente[[#This Row],[Fecha nacimiento]],1,10))/365,0)</f>
        <v>68</v>
      </c>
      <c r="L15098" t="str">
        <f>Cliente[[#This Row],[Nombre]] &amp; " " &amp; Cliente[[#This Row],[Apellido1]] &amp; " " &amp; Cliente[[#This Row],[Apellido2]]</f>
        <v>XABIER BELLES RAMOS</v>
      </c>
      <c r="M15098" t="str">
        <f>MID(Cliente[[#This Row],[Cliente]],1,FIND(" ",Cliente[[#This Row],[Cliente]],1)-1)</f>
        <v>XABIER</v>
      </c>
      <c r="N15098" s="7" t="str">
        <f>MID(Cliente[[#This Row],[Cliente]],FIND(" ",Cliente[[#This Row],[Cliente]],1)+1,FIND(" ",Cliente[[#This Row],[Cliente]],FIND(" ",Cliente[[#This Row],[Cliente]],1)-1))</f>
        <v xml:space="preserve">BELLES </v>
      </c>
      <c r="O15098" s="7" t="str">
        <f>RIGHT(Cliente[[#This Row],[Cliente]],LEN(Cliente[[#This Row],[Cliente]])-FIND(" ",Cliente[[#This Row],[Cliente]],FIND(" ",Cliente[[#This Row],[Cliente]],1)+1))</f>
        <v>RAMOS</v>
      </c>
    </row>
    <row r="15099" spans="1:15" x14ac:dyDescent="0.25">
      <c r="A15099">
        <v>18338</v>
      </c>
      <c r="B15099" t="s">
        <v>1646</v>
      </c>
      <c r="C15099" t="s">
        <v>1080</v>
      </c>
      <c r="D15099" t="s">
        <v>954</v>
      </c>
      <c r="E15099" t="s">
        <v>6174</v>
      </c>
      <c r="F15099" t="s">
        <v>466</v>
      </c>
      <c r="G15099" t="s">
        <v>1098</v>
      </c>
      <c r="H15099" t="s">
        <v>476</v>
      </c>
      <c r="I15099" t="s">
        <v>1202</v>
      </c>
      <c r="J15099">
        <v>8370</v>
      </c>
      <c r="K15099">
        <f ca="1">TRUNC(_xlfn.DAYS(TODAY(),MID(Cliente[[#This Row],[Fecha nacimiento]],1,10))/365,0)</f>
        <v>63</v>
      </c>
      <c r="L15099" t="str">
        <f>Cliente[[#This Row],[Nombre]] &amp; " " &amp; Cliente[[#This Row],[Apellido1]] &amp; " " &amp; Cliente[[#This Row],[Apellido2]]</f>
        <v>MARIA ISABEL DRIS LAFUENTE</v>
      </c>
      <c r="M15099" t="str">
        <f>MID(Cliente[[#This Row],[Cliente]],1,FIND(" ",Cliente[[#This Row],[Cliente]],1)-1)</f>
        <v>MARIA</v>
      </c>
      <c r="N15099" s="7" t="str">
        <f>MID(Cliente[[#This Row],[Cliente]],FIND(" ",Cliente[[#This Row],[Cliente]],1)+1,FIND(" ",Cliente[[#This Row],[Cliente]],FIND(" ",Cliente[[#This Row],[Cliente]],1)-1))</f>
        <v>ISABEL</v>
      </c>
      <c r="O15099" s="7" t="str">
        <f>RIGHT(Cliente[[#This Row],[Cliente]],LEN(Cliente[[#This Row],[Cliente]])-FIND(" ",Cliente[[#This Row],[Cliente]],FIND(" ",Cliente[[#This Row],[Cliente]],1)+1))</f>
        <v>DRIS LAFUENTE</v>
      </c>
    </row>
    <row r="15100" spans="1:15" x14ac:dyDescent="0.25">
      <c r="A15100">
        <v>18339</v>
      </c>
      <c r="B15100" t="s">
        <v>609</v>
      </c>
      <c r="C15100" t="s">
        <v>1286</v>
      </c>
      <c r="D15100" t="s">
        <v>1599</v>
      </c>
      <c r="E15100" t="s">
        <v>6188</v>
      </c>
      <c r="F15100" t="s">
        <v>466</v>
      </c>
      <c r="G15100" t="s">
        <v>467</v>
      </c>
      <c r="H15100" t="s">
        <v>528</v>
      </c>
      <c r="I15100" t="s">
        <v>2867</v>
      </c>
      <c r="J15100">
        <v>8552</v>
      </c>
      <c r="K15100">
        <f ca="1">TRUNC(_xlfn.DAYS(TODAY(),MID(Cliente[[#This Row],[Fecha nacimiento]],1,10))/365,0)</f>
        <v>40</v>
      </c>
      <c r="L15100" t="str">
        <f>Cliente[[#This Row],[Nombre]] &amp; " " &amp; Cliente[[#This Row],[Apellido1]] &amp; " " &amp; Cliente[[#This Row],[Apellido2]]</f>
        <v>MARGALIDA ROURA MORAN</v>
      </c>
      <c r="M15100" t="str">
        <f>MID(Cliente[[#This Row],[Cliente]],1,FIND(" ",Cliente[[#This Row],[Cliente]],1)-1)</f>
        <v>MARGALIDA</v>
      </c>
      <c r="N15100" s="7" t="str">
        <f>MID(Cliente[[#This Row],[Cliente]],FIND(" ",Cliente[[#This Row],[Cliente]],1)+1,FIND(" ",Cliente[[#This Row],[Cliente]],FIND(" ",Cliente[[#This Row],[Cliente]],1)-1))</f>
        <v>ROURA MORA</v>
      </c>
      <c r="O15100" s="7" t="str">
        <f>RIGHT(Cliente[[#This Row],[Cliente]],LEN(Cliente[[#This Row],[Cliente]])-FIND(" ",Cliente[[#This Row],[Cliente]],FIND(" ",Cliente[[#This Row],[Cliente]],1)+1))</f>
        <v>MORAN</v>
      </c>
    </row>
    <row r="15101" spans="1:15" x14ac:dyDescent="0.25">
      <c r="A15101">
        <v>18340</v>
      </c>
      <c r="B15101" t="s">
        <v>1575</v>
      </c>
      <c r="C15101" t="s">
        <v>1998</v>
      </c>
      <c r="D15101" t="s">
        <v>2752</v>
      </c>
      <c r="E15101" t="s">
        <v>4335</v>
      </c>
      <c r="F15101" t="s">
        <v>466</v>
      </c>
      <c r="G15101" t="s">
        <v>467</v>
      </c>
      <c r="H15101" t="s">
        <v>528</v>
      </c>
      <c r="I15101" t="s">
        <v>3928</v>
      </c>
      <c r="J15101">
        <v>8292</v>
      </c>
      <c r="K15101">
        <f ca="1">TRUNC(_xlfn.DAYS(TODAY(),MID(Cliente[[#This Row],[Fecha nacimiento]],1,10))/365,0)</f>
        <v>40</v>
      </c>
      <c r="L15101" t="str">
        <f>Cliente[[#This Row],[Nombre]] &amp; " " &amp; Cliente[[#This Row],[Apellido1]] &amp; " " &amp; Cliente[[#This Row],[Apellido2]]</f>
        <v>NOOR MIMON SALES</v>
      </c>
      <c r="M15101" t="str">
        <f>MID(Cliente[[#This Row],[Cliente]],1,FIND(" ",Cliente[[#This Row],[Cliente]],1)-1)</f>
        <v>NOOR</v>
      </c>
      <c r="N15101" s="7" t="str">
        <f>MID(Cliente[[#This Row],[Cliente]],FIND(" ",Cliente[[#This Row],[Cliente]],1)+1,FIND(" ",Cliente[[#This Row],[Cliente]],FIND(" ",Cliente[[#This Row],[Cliente]],1)-1))</f>
        <v>MIMON</v>
      </c>
      <c r="O15101" s="7" t="str">
        <f>RIGHT(Cliente[[#This Row],[Cliente]],LEN(Cliente[[#This Row],[Cliente]])-FIND(" ",Cliente[[#This Row],[Cliente]],FIND(" ",Cliente[[#This Row],[Cliente]],1)+1))</f>
        <v>SALES</v>
      </c>
    </row>
    <row r="15102" spans="1:15" x14ac:dyDescent="0.25">
      <c r="A15102">
        <v>18341</v>
      </c>
      <c r="B15102" t="s">
        <v>576</v>
      </c>
      <c r="C15102" t="s">
        <v>890</v>
      </c>
      <c r="D15102" t="s">
        <v>2370</v>
      </c>
      <c r="E15102" t="s">
        <v>6115</v>
      </c>
      <c r="F15102" t="s">
        <v>474</v>
      </c>
      <c r="G15102" t="s">
        <v>467</v>
      </c>
      <c r="H15102" t="s">
        <v>528</v>
      </c>
      <c r="I15102" t="s">
        <v>4072</v>
      </c>
      <c r="J15102">
        <v>8786</v>
      </c>
      <c r="K15102">
        <f ca="1">TRUNC(_xlfn.DAYS(TODAY(),MID(Cliente[[#This Row],[Fecha nacimiento]],1,10))/365,0)</f>
        <v>40</v>
      </c>
      <c r="L15102" t="str">
        <f>Cliente[[#This Row],[Nombre]] &amp; " " &amp; Cliente[[#This Row],[Apellido1]] &amp; " " &amp; Cliente[[#This Row],[Apellido2]]</f>
        <v>MANUELA MARQUINEZ SAEZ</v>
      </c>
      <c r="M15102" t="str">
        <f>MID(Cliente[[#This Row],[Cliente]],1,FIND(" ",Cliente[[#This Row],[Cliente]],1)-1)</f>
        <v>MANUELA</v>
      </c>
      <c r="N15102" s="7" t="str">
        <f>MID(Cliente[[#This Row],[Cliente]],FIND(" ",Cliente[[#This Row],[Cliente]],1)+1,FIND(" ",Cliente[[#This Row],[Cliente]],FIND(" ",Cliente[[#This Row],[Cliente]],1)-1))</f>
        <v>MARQUINE</v>
      </c>
      <c r="O15102" s="7" t="str">
        <f>RIGHT(Cliente[[#This Row],[Cliente]],LEN(Cliente[[#This Row],[Cliente]])-FIND(" ",Cliente[[#This Row],[Cliente]],FIND(" ",Cliente[[#This Row],[Cliente]],1)+1))</f>
        <v>SAEZ</v>
      </c>
    </row>
    <row r="15103" spans="1:15" x14ac:dyDescent="0.25">
      <c r="A15103">
        <v>18342</v>
      </c>
      <c r="B15103" t="s">
        <v>1342</v>
      </c>
      <c r="C15103" t="s">
        <v>841</v>
      </c>
      <c r="D15103" t="s">
        <v>720</v>
      </c>
      <c r="E15103" t="s">
        <v>5770</v>
      </c>
      <c r="F15103" t="s">
        <v>466</v>
      </c>
      <c r="G15103" t="s">
        <v>467</v>
      </c>
      <c r="H15103" t="s">
        <v>528</v>
      </c>
      <c r="I15103" t="s">
        <v>2118</v>
      </c>
      <c r="J15103">
        <v>8272</v>
      </c>
      <c r="K15103">
        <f ca="1">TRUNC(_xlfn.DAYS(TODAY(),MID(Cliente[[#This Row],[Fecha nacimiento]],1,10))/365,0)</f>
        <v>40</v>
      </c>
      <c r="L15103" t="str">
        <f>Cliente[[#This Row],[Nombre]] &amp; " " &amp; Cliente[[#This Row],[Apellido1]] &amp; " " &amp; Cliente[[#This Row],[Apellido2]]</f>
        <v>FRANCISCO JAVIER DE PABLOS CASAL</v>
      </c>
      <c r="M15103" t="str">
        <f>MID(Cliente[[#This Row],[Cliente]],1,FIND(" ",Cliente[[#This Row],[Cliente]],1)-1)</f>
        <v>FRANCISCO</v>
      </c>
      <c r="N15103" s="7" t="str">
        <f>MID(Cliente[[#This Row],[Cliente]],FIND(" ",Cliente[[#This Row],[Cliente]],1)+1,FIND(" ",Cliente[[#This Row],[Cliente]],FIND(" ",Cliente[[#This Row],[Cliente]],1)-1))</f>
        <v xml:space="preserve">JAVIER DE </v>
      </c>
      <c r="O15103" s="7" t="str">
        <f>RIGHT(Cliente[[#This Row],[Cliente]],LEN(Cliente[[#This Row],[Cliente]])-FIND(" ",Cliente[[#This Row],[Cliente]],FIND(" ",Cliente[[#This Row],[Cliente]],1)+1))</f>
        <v>DE PABLOS CASAL</v>
      </c>
    </row>
    <row r="15104" spans="1:15" x14ac:dyDescent="0.25">
      <c r="A15104">
        <v>18343</v>
      </c>
      <c r="B15104" t="s">
        <v>675</v>
      </c>
      <c r="C15104" t="s">
        <v>726</v>
      </c>
      <c r="D15104" t="s">
        <v>1497</v>
      </c>
      <c r="E15104" t="s">
        <v>8253</v>
      </c>
      <c r="F15104" t="s">
        <v>474</v>
      </c>
      <c r="G15104" t="s">
        <v>467</v>
      </c>
      <c r="H15104" t="s">
        <v>528</v>
      </c>
      <c r="I15104" t="s">
        <v>1669</v>
      </c>
      <c r="J15104">
        <v>8770</v>
      </c>
      <c r="K15104">
        <f ca="1">TRUNC(_xlfn.DAYS(TODAY(),MID(Cliente[[#This Row],[Fecha nacimiento]],1,10))/365,0)</f>
        <v>40</v>
      </c>
      <c r="L15104" t="str">
        <f>Cliente[[#This Row],[Nombre]] &amp; " " &amp; Cliente[[#This Row],[Apellido1]] &amp; " " &amp; Cliente[[#This Row],[Apellido2]]</f>
        <v>HAMED REVILLA AGUIRRE</v>
      </c>
      <c r="M15104" t="str">
        <f>MID(Cliente[[#This Row],[Cliente]],1,FIND(" ",Cliente[[#This Row],[Cliente]],1)-1)</f>
        <v>HAMED</v>
      </c>
      <c r="N15104" s="7" t="str">
        <f>MID(Cliente[[#This Row],[Cliente]],FIND(" ",Cliente[[#This Row],[Cliente]],1)+1,FIND(" ",Cliente[[#This Row],[Cliente]],FIND(" ",Cliente[[#This Row],[Cliente]],1)-1))</f>
        <v>REVILL</v>
      </c>
      <c r="O15104" s="7" t="str">
        <f>RIGHT(Cliente[[#This Row],[Cliente]],LEN(Cliente[[#This Row],[Cliente]])-FIND(" ",Cliente[[#This Row],[Cliente]],FIND(" ",Cliente[[#This Row],[Cliente]],1)+1))</f>
        <v>AGUIRRE</v>
      </c>
    </row>
    <row r="15105" spans="1:15" x14ac:dyDescent="0.25">
      <c r="A15105">
        <v>18344</v>
      </c>
      <c r="B15105" t="s">
        <v>1208</v>
      </c>
      <c r="C15105" t="s">
        <v>2696</v>
      </c>
      <c r="D15105" t="s">
        <v>842</v>
      </c>
      <c r="E15105" t="s">
        <v>5827</v>
      </c>
      <c r="F15105" t="s">
        <v>474</v>
      </c>
      <c r="G15105" t="s">
        <v>467</v>
      </c>
      <c r="H15105" t="s">
        <v>528</v>
      </c>
      <c r="I15105" t="s">
        <v>1183</v>
      </c>
      <c r="J15105">
        <v>8660</v>
      </c>
      <c r="K15105">
        <f ca="1">TRUNC(_xlfn.DAYS(TODAY(),MID(Cliente[[#This Row],[Fecha nacimiento]],1,10))/365,0)</f>
        <v>40</v>
      </c>
      <c r="L15105" t="str">
        <f>Cliente[[#This Row],[Nombre]] &amp; " " &amp; Cliente[[#This Row],[Apellido1]] &amp; " " &amp; Cliente[[#This Row],[Apellido2]]</f>
        <v>TOMAS ROMAN HUARTE</v>
      </c>
      <c r="M15105" t="str">
        <f>MID(Cliente[[#This Row],[Cliente]],1,FIND(" ",Cliente[[#This Row],[Cliente]],1)-1)</f>
        <v>TOMAS</v>
      </c>
      <c r="N15105" s="7" t="str">
        <f>MID(Cliente[[#This Row],[Cliente]],FIND(" ",Cliente[[#This Row],[Cliente]],1)+1,FIND(" ",Cliente[[#This Row],[Cliente]],FIND(" ",Cliente[[#This Row],[Cliente]],1)-1))</f>
        <v xml:space="preserve">ROMAN </v>
      </c>
      <c r="O15105" s="7" t="str">
        <f>RIGHT(Cliente[[#This Row],[Cliente]],LEN(Cliente[[#This Row],[Cliente]])-FIND(" ",Cliente[[#This Row],[Cliente]],FIND(" ",Cliente[[#This Row],[Cliente]],1)+1))</f>
        <v>HUARTE</v>
      </c>
    </row>
    <row r="15106" spans="1:15" x14ac:dyDescent="0.25">
      <c r="A15106">
        <v>18345</v>
      </c>
      <c r="B15106" t="s">
        <v>1031</v>
      </c>
      <c r="C15106" t="s">
        <v>2603</v>
      </c>
      <c r="D15106" t="s">
        <v>800</v>
      </c>
      <c r="E15106" t="s">
        <v>8254</v>
      </c>
      <c r="F15106" t="s">
        <v>466</v>
      </c>
      <c r="G15106" t="s">
        <v>487</v>
      </c>
      <c r="H15106" t="s">
        <v>528</v>
      </c>
      <c r="I15106" t="s">
        <v>2671</v>
      </c>
      <c r="J15106">
        <v>8859</v>
      </c>
      <c r="K15106">
        <f ca="1">TRUNC(_xlfn.DAYS(TODAY(),MID(Cliente[[#This Row],[Fecha nacimiento]],1,10))/365,0)</f>
        <v>41</v>
      </c>
      <c r="L15106" t="str">
        <f>Cliente[[#This Row],[Nombre]] &amp; " " &amp; Cliente[[#This Row],[Apellido1]] &amp; " " &amp; Cliente[[#This Row],[Apellido2]]</f>
        <v>MARIA TERESA PEÑA MACIAS</v>
      </c>
      <c r="M15106" t="str">
        <f>MID(Cliente[[#This Row],[Cliente]],1,FIND(" ",Cliente[[#This Row],[Cliente]],1)-1)</f>
        <v>MARIA</v>
      </c>
      <c r="N15106" s="7" t="str">
        <f>MID(Cliente[[#This Row],[Cliente]],FIND(" ",Cliente[[#This Row],[Cliente]],1)+1,FIND(" ",Cliente[[#This Row],[Cliente]],FIND(" ",Cliente[[#This Row],[Cliente]],1)-1))</f>
        <v>TERESA</v>
      </c>
      <c r="O15106" s="7" t="str">
        <f>RIGHT(Cliente[[#This Row],[Cliente]],LEN(Cliente[[#This Row],[Cliente]])-FIND(" ",Cliente[[#This Row],[Cliente]],FIND(" ",Cliente[[#This Row],[Cliente]],1)+1))</f>
        <v>PEÑA MACIAS</v>
      </c>
    </row>
    <row r="15107" spans="1:15" x14ac:dyDescent="0.25">
      <c r="A15107">
        <v>18346</v>
      </c>
      <c r="B15107" t="s">
        <v>2188</v>
      </c>
      <c r="C15107" t="s">
        <v>1125</v>
      </c>
      <c r="D15107" t="s">
        <v>1643</v>
      </c>
      <c r="E15107" t="s">
        <v>4014</v>
      </c>
      <c r="F15107" t="s">
        <v>466</v>
      </c>
      <c r="G15107" t="s">
        <v>467</v>
      </c>
      <c r="H15107" t="s">
        <v>528</v>
      </c>
      <c r="I15107" t="s">
        <v>2176</v>
      </c>
      <c r="J15107">
        <v>8700</v>
      </c>
      <c r="K15107">
        <f ca="1">TRUNC(_xlfn.DAYS(TODAY(),MID(Cliente[[#This Row],[Fecha nacimiento]],1,10))/365,0)</f>
        <v>36</v>
      </c>
      <c r="L15107" t="str">
        <f>Cliente[[#This Row],[Nombre]] &amp; " " &amp; Cliente[[#This Row],[Apellido1]] &amp; " " &amp; Cliente[[#This Row],[Apellido2]]</f>
        <v>BLANCA DIEGUEZ ABAD</v>
      </c>
      <c r="M15107" t="str">
        <f>MID(Cliente[[#This Row],[Cliente]],1,FIND(" ",Cliente[[#This Row],[Cliente]],1)-1)</f>
        <v>BLANCA</v>
      </c>
      <c r="N15107" s="7" t="str">
        <f>MID(Cliente[[#This Row],[Cliente]],FIND(" ",Cliente[[#This Row],[Cliente]],1)+1,FIND(" ",Cliente[[#This Row],[Cliente]],FIND(" ",Cliente[[#This Row],[Cliente]],1)-1))</f>
        <v>DIEGUEZ</v>
      </c>
      <c r="O15107" s="7" t="str">
        <f>RIGHT(Cliente[[#This Row],[Cliente]],LEN(Cliente[[#This Row],[Cliente]])-FIND(" ",Cliente[[#This Row],[Cliente]],FIND(" ",Cliente[[#This Row],[Cliente]],1)+1))</f>
        <v>ABAD</v>
      </c>
    </row>
    <row r="15108" spans="1:15" x14ac:dyDescent="0.25">
      <c r="A15108">
        <v>18347</v>
      </c>
      <c r="B15108" t="s">
        <v>994</v>
      </c>
      <c r="C15108" t="s">
        <v>1310</v>
      </c>
      <c r="D15108" t="s">
        <v>1181</v>
      </c>
      <c r="E15108" t="s">
        <v>4010</v>
      </c>
      <c r="F15108" t="s">
        <v>466</v>
      </c>
      <c r="G15108" t="s">
        <v>467</v>
      </c>
      <c r="H15108" t="s">
        <v>528</v>
      </c>
      <c r="I15108" t="s">
        <v>1650</v>
      </c>
      <c r="J15108">
        <v>8255</v>
      </c>
      <c r="K15108">
        <f ca="1">TRUNC(_xlfn.DAYS(TODAY(),MID(Cliente[[#This Row],[Fecha nacimiento]],1,10))/365,0)</f>
        <v>42</v>
      </c>
      <c r="L15108" t="str">
        <f>Cliente[[#This Row],[Nombre]] &amp; " " &amp; Cliente[[#This Row],[Apellido1]] &amp; " " &amp; Cliente[[#This Row],[Apellido2]]</f>
        <v>ANDREA LOZANO BERMEJO</v>
      </c>
      <c r="M15108" t="str">
        <f>MID(Cliente[[#This Row],[Cliente]],1,FIND(" ",Cliente[[#This Row],[Cliente]],1)-1)</f>
        <v>ANDREA</v>
      </c>
      <c r="N15108" s="7" t="str">
        <f>MID(Cliente[[#This Row],[Cliente]],FIND(" ",Cliente[[#This Row],[Cliente]],1)+1,FIND(" ",Cliente[[#This Row],[Cliente]],FIND(" ",Cliente[[#This Row],[Cliente]],1)-1))</f>
        <v xml:space="preserve">LOZANO </v>
      </c>
      <c r="O15108" s="7" t="str">
        <f>RIGHT(Cliente[[#This Row],[Cliente]],LEN(Cliente[[#This Row],[Cliente]])-FIND(" ",Cliente[[#This Row],[Cliente]],FIND(" ",Cliente[[#This Row],[Cliente]],1)+1))</f>
        <v>BERMEJO</v>
      </c>
    </row>
    <row r="15109" spans="1:15" x14ac:dyDescent="0.25">
      <c r="A15109">
        <v>18348</v>
      </c>
      <c r="B15109" t="s">
        <v>1735</v>
      </c>
      <c r="C15109" t="s">
        <v>1449</v>
      </c>
      <c r="D15109" t="s">
        <v>1591</v>
      </c>
      <c r="E15109" t="s">
        <v>4010</v>
      </c>
      <c r="F15109" t="s">
        <v>466</v>
      </c>
      <c r="G15109" t="s">
        <v>467</v>
      </c>
      <c r="H15109" t="s">
        <v>528</v>
      </c>
      <c r="I15109" t="s">
        <v>1970</v>
      </c>
      <c r="J15109">
        <v>8732</v>
      </c>
      <c r="K15109">
        <f ca="1">TRUNC(_xlfn.DAYS(TODAY(),MID(Cliente[[#This Row],[Fecha nacimiento]],1,10))/365,0)</f>
        <v>42</v>
      </c>
      <c r="L15109" t="str">
        <f>Cliente[[#This Row],[Nombre]] &amp; " " &amp; Cliente[[#This Row],[Apellido1]] &amp; " " &amp; Cliente[[#This Row],[Apellido2]]</f>
        <v>RAQUEL FREIRE MATEO</v>
      </c>
      <c r="M15109" t="str">
        <f>MID(Cliente[[#This Row],[Cliente]],1,FIND(" ",Cliente[[#This Row],[Cliente]],1)-1)</f>
        <v>RAQUEL</v>
      </c>
      <c r="N15109" s="7" t="str">
        <f>MID(Cliente[[#This Row],[Cliente]],FIND(" ",Cliente[[#This Row],[Cliente]],1)+1,FIND(" ",Cliente[[#This Row],[Cliente]],FIND(" ",Cliente[[#This Row],[Cliente]],1)-1))</f>
        <v xml:space="preserve">FREIRE </v>
      </c>
      <c r="O15109" s="7" t="str">
        <f>RIGHT(Cliente[[#This Row],[Cliente]],LEN(Cliente[[#This Row],[Cliente]])-FIND(" ",Cliente[[#This Row],[Cliente]],FIND(" ",Cliente[[#This Row],[Cliente]],1)+1))</f>
        <v>MATEO</v>
      </c>
    </row>
    <row r="15110" spans="1:15" x14ac:dyDescent="0.25">
      <c r="A15110">
        <v>18349</v>
      </c>
      <c r="B15110" t="s">
        <v>1079</v>
      </c>
      <c r="C15110" t="s">
        <v>1908</v>
      </c>
      <c r="D15110" t="s">
        <v>685</v>
      </c>
      <c r="E15110" t="s">
        <v>3702</v>
      </c>
      <c r="F15110" t="s">
        <v>474</v>
      </c>
      <c r="G15110" t="s">
        <v>467</v>
      </c>
      <c r="H15110" t="s">
        <v>528</v>
      </c>
      <c r="I15110" t="s">
        <v>691</v>
      </c>
      <c r="J15110">
        <v>8231</v>
      </c>
      <c r="K15110">
        <f ca="1">TRUNC(_xlfn.DAYS(TODAY(),MID(Cliente[[#This Row],[Fecha nacimiento]],1,10))/365,0)</f>
        <v>42</v>
      </c>
      <c r="L15110" t="str">
        <f>Cliente[[#This Row],[Nombre]] &amp; " " &amp; Cliente[[#This Row],[Apellido1]] &amp; " " &amp; Cliente[[#This Row],[Apellido2]]</f>
        <v>SONIA BUIL ORTEGA</v>
      </c>
      <c r="M15110" t="str">
        <f>MID(Cliente[[#This Row],[Cliente]],1,FIND(" ",Cliente[[#This Row],[Cliente]],1)-1)</f>
        <v>SONIA</v>
      </c>
      <c r="N15110" s="7" t="str">
        <f>MID(Cliente[[#This Row],[Cliente]],FIND(" ",Cliente[[#This Row],[Cliente]],1)+1,FIND(" ",Cliente[[#This Row],[Cliente]],FIND(" ",Cliente[[#This Row],[Cliente]],1)-1))</f>
        <v>BUIL O</v>
      </c>
      <c r="O15110" s="7" t="str">
        <f>RIGHT(Cliente[[#This Row],[Cliente]],LEN(Cliente[[#This Row],[Cliente]])-FIND(" ",Cliente[[#This Row],[Cliente]],FIND(" ",Cliente[[#This Row],[Cliente]],1)+1))</f>
        <v>ORTEGA</v>
      </c>
    </row>
    <row r="15111" spans="1:15" x14ac:dyDescent="0.25">
      <c r="A15111">
        <v>18350</v>
      </c>
      <c r="B15111" t="s">
        <v>3307</v>
      </c>
      <c r="C15111" t="s">
        <v>946</v>
      </c>
      <c r="D15111" t="s">
        <v>1755</v>
      </c>
      <c r="E15111" t="s">
        <v>1534</v>
      </c>
      <c r="F15111" t="s">
        <v>466</v>
      </c>
      <c r="G15111" t="s">
        <v>467</v>
      </c>
      <c r="H15111" t="s">
        <v>528</v>
      </c>
      <c r="I15111" t="s">
        <v>1196</v>
      </c>
      <c r="J15111">
        <v>8105</v>
      </c>
      <c r="K15111">
        <f ca="1">TRUNC(_xlfn.DAYS(TODAY(),MID(Cliente[[#This Row],[Fecha nacimiento]],1,10))/365,0)</f>
        <v>43</v>
      </c>
      <c r="L15111" t="str">
        <f>Cliente[[#This Row],[Nombre]] &amp; " " &amp; Cliente[[#This Row],[Apellido1]] &amp; " " &amp; Cliente[[#This Row],[Apellido2]]</f>
        <v>FATIHA CASTILLA PASTOR</v>
      </c>
      <c r="M15111" t="str">
        <f>MID(Cliente[[#This Row],[Cliente]],1,FIND(" ",Cliente[[#This Row],[Cliente]],1)-1)</f>
        <v>FATIHA</v>
      </c>
      <c r="N15111" s="7" t="str">
        <f>MID(Cliente[[#This Row],[Cliente]],FIND(" ",Cliente[[#This Row],[Cliente]],1)+1,FIND(" ",Cliente[[#This Row],[Cliente]],FIND(" ",Cliente[[#This Row],[Cliente]],1)-1))</f>
        <v>CASTILL</v>
      </c>
      <c r="O15111" s="7" t="str">
        <f>RIGHT(Cliente[[#This Row],[Cliente]],LEN(Cliente[[#This Row],[Cliente]])-FIND(" ",Cliente[[#This Row],[Cliente]],FIND(" ",Cliente[[#This Row],[Cliente]],1)+1))</f>
        <v>PASTOR</v>
      </c>
    </row>
    <row r="15112" spans="1:15" x14ac:dyDescent="0.25">
      <c r="A15112">
        <v>18351</v>
      </c>
      <c r="B15112" t="s">
        <v>2820</v>
      </c>
      <c r="C15112" t="s">
        <v>1703</v>
      </c>
      <c r="D15112" t="s">
        <v>881</v>
      </c>
      <c r="E15112" t="s">
        <v>5970</v>
      </c>
      <c r="F15112" t="s">
        <v>474</v>
      </c>
      <c r="G15112" t="s">
        <v>467</v>
      </c>
      <c r="H15112" t="s">
        <v>528</v>
      </c>
      <c r="I15112" t="s">
        <v>2261</v>
      </c>
      <c r="J15112">
        <v>8849</v>
      </c>
      <c r="K15112">
        <f ca="1">TRUNC(_xlfn.DAYS(TODAY(),MID(Cliente[[#This Row],[Fecha nacimiento]],1,10))/365,0)</f>
        <v>44</v>
      </c>
      <c r="L15112" t="str">
        <f>Cliente[[#This Row],[Nombre]] &amp; " " &amp; Cliente[[#This Row],[Apellido1]] &amp; " " &amp; Cliente[[#This Row],[Apellido2]]</f>
        <v>SAIDA DELGADO BOLADO</v>
      </c>
      <c r="M15112" t="str">
        <f>MID(Cliente[[#This Row],[Cliente]],1,FIND(" ",Cliente[[#This Row],[Cliente]],1)-1)</f>
        <v>SAIDA</v>
      </c>
      <c r="N15112" s="7" t="str">
        <f>MID(Cliente[[#This Row],[Cliente]],FIND(" ",Cliente[[#This Row],[Cliente]],1)+1,FIND(" ",Cliente[[#This Row],[Cliente]],FIND(" ",Cliente[[#This Row],[Cliente]],1)-1))</f>
        <v>DELGAD</v>
      </c>
      <c r="O15112" s="7" t="str">
        <f>RIGHT(Cliente[[#This Row],[Cliente]],LEN(Cliente[[#This Row],[Cliente]])-FIND(" ",Cliente[[#This Row],[Cliente]],FIND(" ",Cliente[[#This Row],[Cliente]],1)+1))</f>
        <v>BOLADO</v>
      </c>
    </row>
    <row r="15113" spans="1:15" x14ac:dyDescent="0.25">
      <c r="A15113">
        <v>18352</v>
      </c>
      <c r="B15113" t="s">
        <v>1259</v>
      </c>
      <c r="C15113" t="s">
        <v>1711</v>
      </c>
      <c r="D15113" t="s">
        <v>818</v>
      </c>
      <c r="E15113" t="s">
        <v>4029</v>
      </c>
      <c r="F15113" t="s">
        <v>474</v>
      </c>
      <c r="G15113" t="s">
        <v>475</v>
      </c>
      <c r="H15113" t="s">
        <v>476</v>
      </c>
      <c r="I15113" t="s">
        <v>2822</v>
      </c>
      <c r="J15113">
        <v>8800</v>
      </c>
      <c r="K15113">
        <f ca="1">TRUNC(_xlfn.DAYS(TODAY(),MID(Cliente[[#This Row],[Fecha nacimiento]],1,10))/365,0)</f>
        <v>44</v>
      </c>
      <c r="L15113" t="str">
        <f>Cliente[[#This Row],[Nombre]] &amp; " " &amp; Cliente[[#This Row],[Apellido1]] &amp; " " &amp; Cliente[[#This Row],[Apellido2]]</f>
        <v>MARIA JESUS ESCRIBANO AMOROS</v>
      </c>
      <c r="M15113" t="str">
        <f>MID(Cliente[[#This Row],[Cliente]],1,FIND(" ",Cliente[[#This Row],[Cliente]],1)-1)</f>
        <v>MARIA</v>
      </c>
      <c r="N15113" s="7" t="str">
        <f>MID(Cliente[[#This Row],[Cliente]],FIND(" ",Cliente[[#This Row],[Cliente]],1)+1,FIND(" ",Cliente[[#This Row],[Cliente]],FIND(" ",Cliente[[#This Row],[Cliente]],1)-1))</f>
        <v xml:space="preserve">JESUS </v>
      </c>
      <c r="O15113" s="7" t="str">
        <f>RIGHT(Cliente[[#This Row],[Cliente]],LEN(Cliente[[#This Row],[Cliente]])-FIND(" ",Cliente[[#This Row],[Cliente]],FIND(" ",Cliente[[#This Row],[Cliente]],1)+1))</f>
        <v>ESCRIBANO AMOROS</v>
      </c>
    </row>
    <row r="15114" spans="1:15" x14ac:dyDescent="0.25">
      <c r="A15114">
        <v>18353</v>
      </c>
      <c r="B15114" t="s">
        <v>986</v>
      </c>
      <c r="C15114" t="s">
        <v>1703</v>
      </c>
      <c r="D15114" t="s">
        <v>764</v>
      </c>
      <c r="E15114" t="s">
        <v>4167</v>
      </c>
      <c r="F15114" t="s">
        <v>474</v>
      </c>
      <c r="G15114" t="s">
        <v>475</v>
      </c>
      <c r="H15114" t="s">
        <v>476</v>
      </c>
      <c r="I15114" t="s">
        <v>603</v>
      </c>
      <c r="J15114">
        <v>8100</v>
      </c>
      <c r="K15114">
        <f ca="1">TRUNC(_xlfn.DAYS(TODAY(),MID(Cliente[[#This Row],[Fecha nacimiento]],1,10))/365,0)</f>
        <v>44</v>
      </c>
      <c r="L15114" t="str">
        <f>Cliente[[#This Row],[Nombre]] &amp; " " &amp; Cliente[[#This Row],[Apellido1]] &amp; " " &amp; Cliente[[#This Row],[Apellido2]]</f>
        <v>VICENTA DELGADO CASTILLO</v>
      </c>
      <c r="M15114" t="str">
        <f>MID(Cliente[[#This Row],[Cliente]],1,FIND(" ",Cliente[[#This Row],[Cliente]],1)-1)</f>
        <v>VICENTA</v>
      </c>
      <c r="N15114" s="7" t="str">
        <f>MID(Cliente[[#This Row],[Cliente]],FIND(" ",Cliente[[#This Row],[Cliente]],1)+1,FIND(" ",Cliente[[#This Row],[Cliente]],FIND(" ",Cliente[[#This Row],[Cliente]],1)-1))</f>
        <v xml:space="preserve">DELGADO </v>
      </c>
      <c r="O15114" s="7" t="str">
        <f>RIGHT(Cliente[[#This Row],[Cliente]],LEN(Cliente[[#This Row],[Cliente]])-FIND(" ",Cliente[[#This Row],[Cliente]],FIND(" ",Cliente[[#This Row],[Cliente]],1)+1))</f>
        <v>CASTILLO</v>
      </c>
    </row>
    <row r="15115" spans="1:15" x14ac:dyDescent="0.25">
      <c r="A15115">
        <v>18354</v>
      </c>
      <c r="B15115" t="s">
        <v>2105</v>
      </c>
      <c r="C15115" t="s">
        <v>1113</v>
      </c>
      <c r="D15115" t="s">
        <v>1497</v>
      </c>
      <c r="E15115" t="s">
        <v>7771</v>
      </c>
      <c r="F15115" t="s">
        <v>474</v>
      </c>
      <c r="G15115" t="s">
        <v>1098</v>
      </c>
      <c r="H15115" t="s">
        <v>476</v>
      </c>
      <c r="I15115" t="s">
        <v>775</v>
      </c>
      <c r="J15115">
        <v>8440</v>
      </c>
      <c r="K15115">
        <f ca="1">TRUNC(_xlfn.DAYS(TODAY(),MID(Cliente[[#This Row],[Fecha nacimiento]],1,10))/365,0)</f>
        <v>49</v>
      </c>
      <c r="L15115" t="str">
        <f>Cliente[[#This Row],[Nombre]] &amp; " " &amp; Cliente[[#This Row],[Apellido1]] &amp; " " &amp; Cliente[[#This Row],[Apellido2]]</f>
        <v>CRISTIAN COSTAS AGUIRRE</v>
      </c>
      <c r="M15115" t="str">
        <f>MID(Cliente[[#This Row],[Cliente]],1,FIND(" ",Cliente[[#This Row],[Cliente]],1)-1)</f>
        <v>CRISTIAN</v>
      </c>
      <c r="N15115" s="7" t="str">
        <f>MID(Cliente[[#This Row],[Cliente]],FIND(" ",Cliente[[#This Row],[Cliente]],1)+1,FIND(" ",Cliente[[#This Row],[Cliente]],FIND(" ",Cliente[[#This Row],[Cliente]],1)-1))</f>
        <v>COSTAS AG</v>
      </c>
      <c r="O15115" s="7" t="str">
        <f>RIGHT(Cliente[[#This Row],[Cliente]],LEN(Cliente[[#This Row],[Cliente]])-FIND(" ",Cliente[[#This Row],[Cliente]],FIND(" ",Cliente[[#This Row],[Cliente]],1)+1))</f>
        <v>AGUIRRE</v>
      </c>
    </row>
    <row r="15116" spans="1:15" x14ac:dyDescent="0.25">
      <c r="A15116">
        <v>18355</v>
      </c>
      <c r="B15116" t="s">
        <v>2095</v>
      </c>
      <c r="C15116" t="s">
        <v>2236</v>
      </c>
      <c r="D15116" t="s">
        <v>1520</v>
      </c>
      <c r="E15116" t="s">
        <v>5762</v>
      </c>
      <c r="F15116" t="s">
        <v>474</v>
      </c>
      <c r="G15116" t="s">
        <v>475</v>
      </c>
      <c r="H15116" t="s">
        <v>476</v>
      </c>
      <c r="I15116" t="s">
        <v>2178</v>
      </c>
      <c r="J15116">
        <v>8250</v>
      </c>
      <c r="K15116">
        <f ca="1">TRUNC(_xlfn.DAYS(TODAY(),MID(Cliente[[#This Row],[Fecha nacimiento]],1,10))/365,0)</f>
        <v>48</v>
      </c>
      <c r="L15116" t="str">
        <f>Cliente[[#This Row],[Nombre]] &amp; " " &amp; Cliente[[#This Row],[Apellido1]] &amp; " " &amp; Cliente[[#This Row],[Apellido2]]</f>
        <v>JULIAN MARQUEZ HEREDIA</v>
      </c>
      <c r="M15116" t="str">
        <f>MID(Cliente[[#This Row],[Cliente]],1,FIND(" ",Cliente[[#This Row],[Cliente]],1)-1)</f>
        <v>JULIAN</v>
      </c>
      <c r="N15116" s="7" t="str">
        <f>MID(Cliente[[#This Row],[Cliente]],FIND(" ",Cliente[[#This Row],[Cliente]],1)+1,FIND(" ",Cliente[[#This Row],[Cliente]],FIND(" ",Cliente[[#This Row],[Cliente]],1)-1))</f>
        <v>MARQUEZ</v>
      </c>
      <c r="O15116" s="7" t="str">
        <f>RIGHT(Cliente[[#This Row],[Cliente]],LEN(Cliente[[#This Row],[Cliente]])-FIND(" ",Cliente[[#This Row],[Cliente]],FIND(" ",Cliente[[#This Row],[Cliente]],1)+1))</f>
        <v>HEREDIA</v>
      </c>
    </row>
    <row r="15117" spans="1:15" x14ac:dyDescent="0.25">
      <c r="A15117">
        <v>18356</v>
      </c>
      <c r="B15117" t="s">
        <v>494</v>
      </c>
      <c r="C15117" t="s">
        <v>1863</v>
      </c>
      <c r="D15117" t="s">
        <v>499</v>
      </c>
      <c r="E15117" t="s">
        <v>5462</v>
      </c>
      <c r="F15117" t="s">
        <v>474</v>
      </c>
      <c r="G15117" t="s">
        <v>467</v>
      </c>
      <c r="H15117" t="s">
        <v>528</v>
      </c>
      <c r="I15117" t="s">
        <v>4218</v>
      </c>
      <c r="J15117">
        <v>8182</v>
      </c>
      <c r="K15117">
        <f ca="1">TRUNC(_xlfn.DAYS(TODAY(),MID(Cliente[[#This Row],[Fecha nacimiento]],1,10))/365,0)</f>
        <v>48</v>
      </c>
      <c r="L15117" t="str">
        <f>Cliente[[#This Row],[Nombre]] &amp; " " &amp; Cliente[[#This Row],[Apellido1]] &amp; " " &amp; Cliente[[#This Row],[Apellido2]]</f>
        <v>RACHIDA TEBAR ARRANZ</v>
      </c>
      <c r="M15117" t="str">
        <f>MID(Cliente[[#This Row],[Cliente]],1,FIND(" ",Cliente[[#This Row],[Cliente]],1)-1)</f>
        <v>RACHIDA</v>
      </c>
      <c r="N15117" s="7" t="str">
        <f>MID(Cliente[[#This Row],[Cliente]],FIND(" ",Cliente[[#This Row],[Cliente]],1)+1,FIND(" ",Cliente[[#This Row],[Cliente]],FIND(" ",Cliente[[#This Row],[Cliente]],1)-1))</f>
        <v>TEBAR AR</v>
      </c>
      <c r="O15117" s="7" t="str">
        <f>RIGHT(Cliente[[#This Row],[Cliente]],LEN(Cliente[[#This Row],[Cliente]])-FIND(" ",Cliente[[#This Row],[Cliente]],FIND(" ",Cliente[[#This Row],[Cliente]],1)+1))</f>
        <v>ARRANZ</v>
      </c>
    </row>
    <row r="15118" spans="1:15" x14ac:dyDescent="0.25">
      <c r="A15118">
        <v>18357</v>
      </c>
      <c r="B15118" t="s">
        <v>3144</v>
      </c>
      <c r="C15118" t="s">
        <v>1358</v>
      </c>
      <c r="D15118" t="s">
        <v>1848</v>
      </c>
      <c r="E15118" t="s">
        <v>8255</v>
      </c>
      <c r="F15118" t="s">
        <v>466</v>
      </c>
      <c r="G15118" t="s">
        <v>475</v>
      </c>
      <c r="H15118" t="s">
        <v>476</v>
      </c>
      <c r="I15118" t="s">
        <v>1298</v>
      </c>
      <c r="J15118">
        <v>8618</v>
      </c>
      <c r="K15118">
        <f ca="1">TRUNC(_xlfn.DAYS(TODAY(),MID(Cliente[[#This Row],[Fecha nacimiento]],1,10))/365,0)</f>
        <v>48</v>
      </c>
      <c r="L15118" t="str">
        <f>Cliente[[#This Row],[Nombre]] &amp; " " &amp; Cliente[[#This Row],[Apellido1]] &amp; " " &amp; Cliente[[#This Row],[Apellido2]]</f>
        <v>ADRIA SERRA GRANDA</v>
      </c>
      <c r="M15118" t="str">
        <f>MID(Cliente[[#This Row],[Cliente]],1,FIND(" ",Cliente[[#This Row],[Cliente]],1)-1)</f>
        <v>ADRIA</v>
      </c>
      <c r="N15118" s="7" t="str">
        <f>MID(Cliente[[#This Row],[Cliente]],FIND(" ",Cliente[[#This Row],[Cliente]],1)+1,FIND(" ",Cliente[[#This Row],[Cliente]],FIND(" ",Cliente[[#This Row],[Cliente]],1)-1))</f>
        <v xml:space="preserve">SERRA </v>
      </c>
      <c r="O15118" s="7" t="str">
        <f>RIGHT(Cliente[[#This Row],[Cliente]],LEN(Cliente[[#This Row],[Cliente]])-FIND(" ",Cliente[[#This Row],[Cliente]],FIND(" ",Cliente[[#This Row],[Cliente]],1)+1))</f>
        <v>GRANDA</v>
      </c>
    </row>
    <row r="15119" spans="1:15" x14ac:dyDescent="0.25">
      <c r="A15119">
        <v>18358</v>
      </c>
      <c r="B15119" t="s">
        <v>1929</v>
      </c>
      <c r="C15119" t="s">
        <v>536</v>
      </c>
      <c r="D15119" t="s">
        <v>2481</v>
      </c>
      <c r="E15119" t="s">
        <v>8256</v>
      </c>
      <c r="F15119" t="s">
        <v>474</v>
      </c>
      <c r="G15119" t="s">
        <v>467</v>
      </c>
      <c r="H15119" t="s">
        <v>528</v>
      </c>
      <c r="I15119" t="s">
        <v>1875</v>
      </c>
      <c r="J15119">
        <v>8519</v>
      </c>
      <c r="K15119">
        <f ca="1">TRUNC(_xlfn.DAYS(TODAY(),MID(Cliente[[#This Row],[Fecha nacimiento]],1,10))/365,0)</f>
        <v>37</v>
      </c>
      <c r="L15119" t="str">
        <f>Cliente[[#This Row],[Nombre]] &amp; " " &amp; Cliente[[#This Row],[Apellido1]] &amp; " " &amp; Cliente[[#This Row],[Apellido2]]</f>
        <v>IVAN VIÑUALES GONZALEZ</v>
      </c>
      <c r="M15119" t="str">
        <f>MID(Cliente[[#This Row],[Cliente]],1,FIND(" ",Cliente[[#This Row],[Cliente]],1)-1)</f>
        <v>IVAN</v>
      </c>
      <c r="N15119" s="7" t="str">
        <f>MID(Cliente[[#This Row],[Cliente]],FIND(" ",Cliente[[#This Row],[Cliente]],1)+1,FIND(" ",Cliente[[#This Row],[Cliente]],FIND(" ",Cliente[[#This Row],[Cliente]],1)-1))</f>
        <v>VIÑUA</v>
      </c>
      <c r="O15119" s="7" t="str">
        <f>RIGHT(Cliente[[#This Row],[Cliente]],LEN(Cliente[[#This Row],[Cliente]])-FIND(" ",Cliente[[#This Row],[Cliente]],FIND(" ",Cliente[[#This Row],[Cliente]],1)+1))</f>
        <v>GONZALEZ</v>
      </c>
    </row>
    <row r="15120" spans="1:15" x14ac:dyDescent="0.25">
      <c r="A15120">
        <v>18359</v>
      </c>
      <c r="B15120" t="s">
        <v>2095</v>
      </c>
      <c r="C15120" t="s">
        <v>1090</v>
      </c>
      <c r="D15120" t="s">
        <v>1118</v>
      </c>
      <c r="E15120" t="s">
        <v>7841</v>
      </c>
      <c r="F15120" t="s">
        <v>466</v>
      </c>
      <c r="G15120" t="s">
        <v>467</v>
      </c>
      <c r="H15120" t="s">
        <v>528</v>
      </c>
      <c r="I15120" t="s">
        <v>3595</v>
      </c>
      <c r="J15120">
        <v>8629</v>
      </c>
      <c r="K15120">
        <f ca="1">TRUNC(_xlfn.DAYS(TODAY(),MID(Cliente[[#This Row],[Fecha nacimiento]],1,10))/365,0)</f>
        <v>37</v>
      </c>
      <c r="L15120" t="str">
        <f>Cliente[[#This Row],[Nombre]] &amp; " " &amp; Cliente[[#This Row],[Apellido1]] &amp; " " &amp; Cliente[[#This Row],[Apellido2]]</f>
        <v>JULIAN NEIRA IRIBARREN</v>
      </c>
      <c r="M15120" t="str">
        <f>MID(Cliente[[#This Row],[Cliente]],1,FIND(" ",Cliente[[#This Row],[Cliente]],1)-1)</f>
        <v>JULIAN</v>
      </c>
      <c r="N15120" s="7" t="str">
        <f>MID(Cliente[[#This Row],[Cliente]],FIND(" ",Cliente[[#This Row],[Cliente]],1)+1,FIND(" ",Cliente[[#This Row],[Cliente]],FIND(" ",Cliente[[#This Row],[Cliente]],1)-1))</f>
        <v>NEIRA I</v>
      </c>
      <c r="O15120" s="7" t="str">
        <f>RIGHT(Cliente[[#This Row],[Cliente]],LEN(Cliente[[#This Row],[Cliente]])-FIND(" ",Cliente[[#This Row],[Cliente]],FIND(" ",Cliente[[#This Row],[Cliente]],1)+1))</f>
        <v>IRIBARREN</v>
      </c>
    </row>
    <row r="15121" spans="1:15" x14ac:dyDescent="0.25">
      <c r="A15121">
        <v>18360</v>
      </c>
      <c r="B15121" t="s">
        <v>1536</v>
      </c>
      <c r="C15121" t="s">
        <v>1266</v>
      </c>
      <c r="D15121" t="s">
        <v>1896</v>
      </c>
      <c r="E15121" t="s">
        <v>3706</v>
      </c>
      <c r="F15121" t="s">
        <v>474</v>
      </c>
      <c r="G15121" t="s">
        <v>467</v>
      </c>
      <c r="H15121" t="s">
        <v>528</v>
      </c>
      <c r="I15121" t="s">
        <v>2567</v>
      </c>
      <c r="J15121">
        <v>8696</v>
      </c>
      <c r="K15121">
        <f ca="1">TRUNC(_xlfn.DAYS(TODAY(),MID(Cliente[[#This Row],[Fecha nacimiento]],1,10))/365,0)</f>
        <v>37</v>
      </c>
      <c r="L15121" t="str">
        <f>Cliente[[#This Row],[Nombre]] &amp; " " &amp; Cliente[[#This Row],[Apellido1]] &amp; " " &amp; Cliente[[#This Row],[Apellido2]]</f>
        <v>ANA ALLER PIÑOL</v>
      </c>
      <c r="M15121" t="str">
        <f>MID(Cliente[[#This Row],[Cliente]],1,FIND(" ",Cliente[[#This Row],[Cliente]],1)-1)</f>
        <v>ANA</v>
      </c>
      <c r="N15121" s="7" t="str">
        <f>MID(Cliente[[#This Row],[Cliente]],FIND(" ",Cliente[[#This Row],[Cliente]],1)+1,FIND(" ",Cliente[[#This Row],[Cliente]],FIND(" ",Cliente[[#This Row],[Cliente]],1)-1))</f>
        <v>ALLE</v>
      </c>
      <c r="O15121" s="7" t="str">
        <f>RIGHT(Cliente[[#This Row],[Cliente]],LEN(Cliente[[#This Row],[Cliente]])-FIND(" ",Cliente[[#This Row],[Cliente]],FIND(" ",Cliente[[#This Row],[Cliente]],1)+1))</f>
        <v>PIÑOL</v>
      </c>
    </row>
    <row r="15122" spans="1:15" x14ac:dyDescent="0.25">
      <c r="A15122">
        <v>18361</v>
      </c>
      <c r="B15122" t="s">
        <v>1031</v>
      </c>
      <c r="C15122" t="s">
        <v>932</v>
      </c>
      <c r="D15122" t="s">
        <v>504</v>
      </c>
      <c r="E15122" t="s">
        <v>7093</v>
      </c>
      <c r="F15122" t="s">
        <v>474</v>
      </c>
      <c r="G15122" t="s">
        <v>467</v>
      </c>
      <c r="H15122" t="s">
        <v>528</v>
      </c>
      <c r="I15122" t="s">
        <v>1030</v>
      </c>
      <c r="J15122">
        <v>8516</v>
      </c>
      <c r="K15122">
        <f ca="1">TRUNC(_xlfn.DAYS(TODAY(),MID(Cliente[[#This Row],[Fecha nacimiento]],1,10))/365,0)</f>
        <v>36</v>
      </c>
      <c r="L15122" t="str">
        <f>Cliente[[#This Row],[Nombre]] &amp; " " &amp; Cliente[[#This Row],[Apellido1]] &amp; " " &amp; Cliente[[#This Row],[Apellido2]]</f>
        <v>MARIA TERESA HIDALGO CID</v>
      </c>
      <c r="M15122" t="str">
        <f>MID(Cliente[[#This Row],[Cliente]],1,FIND(" ",Cliente[[#This Row],[Cliente]],1)-1)</f>
        <v>MARIA</v>
      </c>
      <c r="N15122" s="7" t="str">
        <f>MID(Cliente[[#This Row],[Cliente]],FIND(" ",Cliente[[#This Row],[Cliente]],1)+1,FIND(" ",Cliente[[#This Row],[Cliente]],FIND(" ",Cliente[[#This Row],[Cliente]],1)-1))</f>
        <v>TERESA</v>
      </c>
      <c r="O15122" s="7" t="str">
        <f>RIGHT(Cliente[[#This Row],[Cliente]],LEN(Cliente[[#This Row],[Cliente]])-FIND(" ",Cliente[[#This Row],[Cliente]],FIND(" ",Cliente[[#This Row],[Cliente]],1)+1))</f>
        <v>HIDALGO CID</v>
      </c>
    </row>
    <row r="15123" spans="1:15" x14ac:dyDescent="0.25">
      <c r="A15123">
        <v>18362</v>
      </c>
      <c r="B15123" t="s">
        <v>2192</v>
      </c>
      <c r="C15123" t="s">
        <v>1055</v>
      </c>
      <c r="D15123" t="s">
        <v>1842</v>
      </c>
      <c r="E15123" t="s">
        <v>3104</v>
      </c>
      <c r="F15123" t="s">
        <v>466</v>
      </c>
      <c r="G15123" t="s">
        <v>487</v>
      </c>
      <c r="H15123" t="s">
        <v>528</v>
      </c>
      <c r="I15123" t="s">
        <v>2718</v>
      </c>
      <c r="J15123">
        <v>8214</v>
      </c>
      <c r="K15123">
        <f ca="1">TRUNC(_xlfn.DAYS(TODAY(),MID(Cliente[[#This Row],[Fecha nacimiento]],1,10))/365,0)</f>
        <v>38</v>
      </c>
      <c r="L15123" t="str">
        <f>Cliente[[#This Row],[Nombre]] &amp; " " &amp; Cliente[[#This Row],[Apellido1]] &amp; " " &amp; Cliente[[#This Row],[Apellido2]]</f>
        <v>IKRAM GARMENDIA GOMEZ</v>
      </c>
      <c r="M15123" t="str">
        <f>MID(Cliente[[#This Row],[Cliente]],1,FIND(" ",Cliente[[#This Row],[Cliente]],1)-1)</f>
        <v>IKRAM</v>
      </c>
      <c r="N15123" s="7" t="str">
        <f>MID(Cliente[[#This Row],[Cliente]],FIND(" ",Cliente[[#This Row],[Cliente]],1)+1,FIND(" ",Cliente[[#This Row],[Cliente]],FIND(" ",Cliente[[#This Row],[Cliente]],1)-1))</f>
        <v>GARMEN</v>
      </c>
      <c r="O15123" s="7" t="str">
        <f>RIGHT(Cliente[[#This Row],[Cliente]],LEN(Cliente[[#This Row],[Cliente]])-FIND(" ",Cliente[[#This Row],[Cliente]],FIND(" ",Cliente[[#This Row],[Cliente]],1)+1))</f>
        <v>GOMEZ</v>
      </c>
    </row>
    <row r="15124" spans="1:15" x14ac:dyDescent="0.25">
      <c r="A15124">
        <v>18363</v>
      </c>
      <c r="B15124" t="s">
        <v>1423</v>
      </c>
      <c r="C15124" t="s">
        <v>894</v>
      </c>
      <c r="D15124" t="s">
        <v>730</v>
      </c>
      <c r="E15124" t="s">
        <v>7845</v>
      </c>
      <c r="F15124" t="s">
        <v>474</v>
      </c>
      <c r="G15124" t="s">
        <v>487</v>
      </c>
      <c r="H15124" t="s">
        <v>528</v>
      </c>
      <c r="I15124" t="s">
        <v>1683</v>
      </c>
      <c r="J15124">
        <v>8460</v>
      </c>
      <c r="K15124">
        <f ca="1">TRUNC(_xlfn.DAYS(TODAY(),MID(Cliente[[#This Row],[Fecha nacimiento]],1,10))/365,0)</f>
        <v>38</v>
      </c>
      <c r="L15124" t="str">
        <f>Cliente[[#This Row],[Nombre]] &amp; " " &amp; Cliente[[#This Row],[Apellido1]] &amp; " " &amp; Cliente[[#This Row],[Apellido2]]</f>
        <v>MARIA VICTORIA AL LAL SABATE</v>
      </c>
      <c r="M15124" t="str">
        <f>MID(Cliente[[#This Row],[Cliente]],1,FIND(" ",Cliente[[#This Row],[Cliente]],1)-1)</f>
        <v>MARIA</v>
      </c>
      <c r="N15124" s="7" t="str">
        <f>MID(Cliente[[#This Row],[Cliente]],FIND(" ",Cliente[[#This Row],[Cliente]],1)+1,FIND(" ",Cliente[[#This Row],[Cliente]],FIND(" ",Cliente[[#This Row],[Cliente]],1)-1))</f>
        <v>VICTOR</v>
      </c>
      <c r="O15124" s="7" t="str">
        <f>RIGHT(Cliente[[#This Row],[Cliente]],LEN(Cliente[[#This Row],[Cliente]])-FIND(" ",Cliente[[#This Row],[Cliente]],FIND(" ",Cliente[[#This Row],[Cliente]],1)+1))</f>
        <v>AL LAL SABATE</v>
      </c>
    </row>
    <row r="15125" spans="1:15" x14ac:dyDescent="0.25">
      <c r="A15125">
        <v>18364</v>
      </c>
      <c r="B15125" t="s">
        <v>1259</v>
      </c>
      <c r="C15125" t="s">
        <v>685</v>
      </c>
      <c r="D15125" t="s">
        <v>876</v>
      </c>
      <c r="E15125" t="s">
        <v>2588</v>
      </c>
      <c r="F15125" t="s">
        <v>474</v>
      </c>
      <c r="G15125" t="s">
        <v>467</v>
      </c>
      <c r="H15125" t="s">
        <v>528</v>
      </c>
      <c r="I15125" t="s">
        <v>3461</v>
      </c>
      <c r="J15125">
        <v>8530</v>
      </c>
      <c r="K15125">
        <f ca="1">TRUNC(_xlfn.DAYS(TODAY(),MID(Cliente[[#This Row],[Fecha nacimiento]],1,10))/365,0)</f>
        <v>38</v>
      </c>
      <c r="L15125" t="str">
        <f>Cliente[[#This Row],[Nombre]] &amp; " " &amp; Cliente[[#This Row],[Apellido1]] &amp; " " &amp; Cliente[[#This Row],[Apellido2]]</f>
        <v>MARIA JESUS ORTEGA DIEGO</v>
      </c>
      <c r="M15125" t="str">
        <f>MID(Cliente[[#This Row],[Cliente]],1,FIND(" ",Cliente[[#This Row],[Cliente]],1)-1)</f>
        <v>MARIA</v>
      </c>
      <c r="N15125" s="7" t="str">
        <f>MID(Cliente[[#This Row],[Cliente]],FIND(" ",Cliente[[#This Row],[Cliente]],1)+1,FIND(" ",Cliente[[#This Row],[Cliente]],FIND(" ",Cliente[[#This Row],[Cliente]],1)-1))</f>
        <v xml:space="preserve">JESUS </v>
      </c>
      <c r="O15125" s="7" t="str">
        <f>RIGHT(Cliente[[#This Row],[Cliente]],LEN(Cliente[[#This Row],[Cliente]])-FIND(" ",Cliente[[#This Row],[Cliente]],FIND(" ",Cliente[[#This Row],[Cliente]],1)+1))</f>
        <v>ORTEGA DIEGO</v>
      </c>
    </row>
    <row r="15126" spans="1:15" x14ac:dyDescent="0.25">
      <c r="A15126">
        <v>18365</v>
      </c>
      <c r="B15126" t="s">
        <v>927</v>
      </c>
      <c r="C15126" t="s">
        <v>535</v>
      </c>
      <c r="D15126" t="s">
        <v>563</v>
      </c>
      <c r="E15126" t="s">
        <v>1819</v>
      </c>
      <c r="F15126" t="s">
        <v>474</v>
      </c>
      <c r="G15126" t="s">
        <v>467</v>
      </c>
      <c r="H15126" t="s">
        <v>528</v>
      </c>
      <c r="I15126" t="s">
        <v>797</v>
      </c>
      <c r="J15126">
        <v>8480</v>
      </c>
      <c r="K15126">
        <f ca="1">TRUNC(_xlfn.DAYS(TODAY(),MID(Cliente[[#This Row],[Fecha nacimiento]],1,10))/365,0)</f>
        <v>38</v>
      </c>
      <c r="L15126" t="str">
        <f>Cliente[[#This Row],[Nombre]] &amp; " " &amp; Cliente[[#This Row],[Apellido1]] &amp; " " &amp; Cliente[[#This Row],[Apellido2]]</f>
        <v>MARIA ROSA LUIS GALLARDO</v>
      </c>
      <c r="M15126" t="str">
        <f>MID(Cliente[[#This Row],[Cliente]],1,FIND(" ",Cliente[[#This Row],[Cliente]],1)-1)</f>
        <v>MARIA</v>
      </c>
      <c r="N15126" s="7" t="str">
        <f>MID(Cliente[[#This Row],[Cliente]],FIND(" ",Cliente[[#This Row],[Cliente]],1)+1,FIND(" ",Cliente[[#This Row],[Cliente]],FIND(" ",Cliente[[#This Row],[Cliente]],1)-1))</f>
        <v>ROSA L</v>
      </c>
      <c r="O15126" s="7" t="str">
        <f>RIGHT(Cliente[[#This Row],[Cliente]],LEN(Cliente[[#This Row],[Cliente]])-FIND(" ",Cliente[[#This Row],[Cliente]],FIND(" ",Cliente[[#This Row],[Cliente]],1)+1))</f>
        <v>LUIS GALLARDO</v>
      </c>
    </row>
    <row r="15127" spans="1:15" x14ac:dyDescent="0.25">
      <c r="A15127">
        <v>18366</v>
      </c>
      <c r="B15127" t="s">
        <v>2798</v>
      </c>
      <c r="C15127" t="s">
        <v>885</v>
      </c>
      <c r="D15127" t="s">
        <v>1006</v>
      </c>
      <c r="E15127" t="s">
        <v>4915</v>
      </c>
      <c r="F15127" t="s">
        <v>466</v>
      </c>
      <c r="G15127" t="s">
        <v>467</v>
      </c>
      <c r="H15127" t="s">
        <v>528</v>
      </c>
      <c r="I15127" t="s">
        <v>1194</v>
      </c>
      <c r="J15127">
        <v>8592</v>
      </c>
      <c r="K15127">
        <f ca="1">TRUNC(_xlfn.DAYS(TODAY(),MID(Cliente[[#This Row],[Fecha nacimiento]],1,10))/365,0)</f>
        <v>38</v>
      </c>
      <c r="L15127" t="str">
        <f>Cliente[[#This Row],[Nombre]] &amp; " " &amp; Cliente[[#This Row],[Apellido1]] &amp; " " &amp; Cliente[[#This Row],[Apellido2]]</f>
        <v>DUNIA REY ALARCON</v>
      </c>
      <c r="M15127" t="str">
        <f>MID(Cliente[[#This Row],[Cliente]],1,FIND(" ",Cliente[[#This Row],[Cliente]],1)-1)</f>
        <v>DUNIA</v>
      </c>
      <c r="N15127" s="7" t="str">
        <f>MID(Cliente[[#This Row],[Cliente]],FIND(" ",Cliente[[#This Row],[Cliente]],1)+1,FIND(" ",Cliente[[#This Row],[Cliente]],FIND(" ",Cliente[[#This Row],[Cliente]],1)-1))</f>
        <v>REY AL</v>
      </c>
      <c r="O15127" s="7" t="str">
        <f>RIGHT(Cliente[[#This Row],[Cliente]],LEN(Cliente[[#This Row],[Cliente]])-FIND(" ",Cliente[[#This Row],[Cliente]],FIND(" ",Cliente[[#This Row],[Cliente]],1)+1))</f>
        <v>ALARCON</v>
      </c>
    </row>
    <row r="15128" spans="1:15" x14ac:dyDescent="0.25">
      <c r="A15128">
        <v>18367</v>
      </c>
      <c r="B15128" t="s">
        <v>914</v>
      </c>
      <c r="C15128" t="s">
        <v>1830</v>
      </c>
      <c r="D15128" t="s">
        <v>1968</v>
      </c>
      <c r="E15128" t="s">
        <v>7610</v>
      </c>
      <c r="F15128" t="s">
        <v>474</v>
      </c>
      <c r="G15128" t="s">
        <v>527</v>
      </c>
      <c r="H15128" t="s">
        <v>783</v>
      </c>
      <c r="I15128" t="s">
        <v>3660</v>
      </c>
      <c r="J15128">
        <v>8760</v>
      </c>
      <c r="K15128">
        <f ca="1">TRUNC(_xlfn.DAYS(TODAY(),MID(Cliente[[#This Row],[Fecha nacimiento]],1,10))/365,0)</f>
        <v>71</v>
      </c>
      <c r="L15128" t="str">
        <f>Cliente[[#This Row],[Nombre]] &amp; " " &amp; Cliente[[#This Row],[Apellido1]] &amp; " " &amp; Cliente[[#This Row],[Apellido2]]</f>
        <v>CELSO CEBRIAN VELAYOS</v>
      </c>
      <c r="M15128" t="str">
        <f>MID(Cliente[[#This Row],[Cliente]],1,FIND(" ",Cliente[[#This Row],[Cliente]],1)-1)</f>
        <v>CELSO</v>
      </c>
      <c r="N15128" s="7" t="str">
        <f>MID(Cliente[[#This Row],[Cliente]],FIND(" ",Cliente[[#This Row],[Cliente]],1)+1,FIND(" ",Cliente[[#This Row],[Cliente]],FIND(" ",Cliente[[#This Row],[Cliente]],1)-1))</f>
        <v>CEBRIA</v>
      </c>
      <c r="O15128" s="7" t="str">
        <f>RIGHT(Cliente[[#This Row],[Cliente]],LEN(Cliente[[#This Row],[Cliente]])-FIND(" ",Cliente[[#This Row],[Cliente]],FIND(" ",Cliente[[#This Row],[Cliente]],1)+1))</f>
        <v>VELAYOS</v>
      </c>
    </row>
    <row r="15129" spans="1:15" x14ac:dyDescent="0.25">
      <c r="A15129">
        <v>18368</v>
      </c>
      <c r="B15129" t="s">
        <v>1192</v>
      </c>
      <c r="C15129" t="s">
        <v>1114</v>
      </c>
      <c r="D15129" t="s">
        <v>1283</v>
      </c>
      <c r="E15129" t="s">
        <v>8257</v>
      </c>
      <c r="F15129" t="s">
        <v>474</v>
      </c>
      <c r="G15129" t="s">
        <v>1098</v>
      </c>
      <c r="H15129" t="s">
        <v>528</v>
      </c>
      <c r="I15129" t="s">
        <v>2559</v>
      </c>
      <c r="J15129">
        <v>8680</v>
      </c>
      <c r="K15129">
        <f ca="1">TRUNC(_xlfn.DAYS(TODAY(),MID(Cliente[[#This Row],[Fecha nacimiento]],1,10))/365,0)</f>
        <v>45</v>
      </c>
      <c r="L15129" t="str">
        <f>Cliente[[#This Row],[Nombre]] &amp; " " &amp; Cliente[[#This Row],[Apellido1]] &amp; " " &amp; Cliente[[#This Row],[Apellido2]]</f>
        <v>MARIA CINTA PIÑEIRO MUÑOZ</v>
      </c>
      <c r="M15129" t="str">
        <f>MID(Cliente[[#This Row],[Cliente]],1,FIND(" ",Cliente[[#This Row],[Cliente]],1)-1)</f>
        <v>MARIA</v>
      </c>
      <c r="N15129" s="7" t="str">
        <f>MID(Cliente[[#This Row],[Cliente]],FIND(" ",Cliente[[#This Row],[Cliente]],1)+1,FIND(" ",Cliente[[#This Row],[Cliente]],FIND(" ",Cliente[[#This Row],[Cliente]],1)-1))</f>
        <v xml:space="preserve">CINTA </v>
      </c>
      <c r="O15129" s="7" t="str">
        <f>RIGHT(Cliente[[#This Row],[Cliente]],LEN(Cliente[[#This Row],[Cliente]])-FIND(" ",Cliente[[#This Row],[Cliente]],FIND(" ",Cliente[[#This Row],[Cliente]],1)+1))</f>
        <v>PIÑEIRO MUÑOZ</v>
      </c>
    </row>
    <row r="15130" spans="1:15" x14ac:dyDescent="0.25">
      <c r="A15130">
        <v>18369</v>
      </c>
      <c r="B15130" t="s">
        <v>1812</v>
      </c>
      <c r="C15130" t="s">
        <v>742</v>
      </c>
      <c r="D15130" t="s">
        <v>2122</v>
      </c>
      <c r="E15130" t="s">
        <v>6596</v>
      </c>
      <c r="F15130" t="s">
        <v>466</v>
      </c>
      <c r="G15130" t="s">
        <v>1098</v>
      </c>
      <c r="H15130" t="s">
        <v>528</v>
      </c>
      <c r="I15130" t="s">
        <v>1052</v>
      </c>
      <c r="J15130">
        <v>8640</v>
      </c>
      <c r="K15130">
        <f ca="1">TRUNC(_xlfn.DAYS(TODAY(),MID(Cliente[[#This Row],[Fecha nacimiento]],1,10))/365,0)</f>
        <v>45</v>
      </c>
      <c r="L15130" t="str">
        <f>Cliente[[#This Row],[Nombre]] &amp; " " &amp; Cliente[[#This Row],[Apellido1]] &amp; " " &amp; Cliente[[#This Row],[Apellido2]]</f>
        <v>KHADIJA CONESA RUEDA</v>
      </c>
      <c r="M15130" t="str">
        <f>MID(Cliente[[#This Row],[Cliente]],1,FIND(" ",Cliente[[#This Row],[Cliente]],1)-1)</f>
        <v>KHADIJA</v>
      </c>
      <c r="N15130" s="7" t="str">
        <f>MID(Cliente[[#This Row],[Cliente]],FIND(" ",Cliente[[#This Row],[Cliente]],1)+1,FIND(" ",Cliente[[#This Row],[Cliente]],FIND(" ",Cliente[[#This Row],[Cliente]],1)-1))</f>
        <v>CONESA R</v>
      </c>
      <c r="O15130" s="7" t="str">
        <f>RIGHT(Cliente[[#This Row],[Cliente]],LEN(Cliente[[#This Row],[Cliente]])-FIND(" ",Cliente[[#This Row],[Cliente]],FIND(" ",Cliente[[#This Row],[Cliente]],1)+1))</f>
        <v>RUEDA</v>
      </c>
    </row>
    <row r="15131" spans="1:15" x14ac:dyDescent="0.25">
      <c r="A15131">
        <v>18370</v>
      </c>
      <c r="B15131" t="s">
        <v>2571</v>
      </c>
      <c r="C15131" t="s">
        <v>1264</v>
      </c>
      <c r="D15131" t="s">
        <v>1728</v>
      </c>
      <c r="E15131" t="s">
        <v>5357</v>
      </c>
      <c r="F15131" t="s">
        <v>474</v>
      </c>
      <c r="G15131" t="s">
        <v>1098</v>
      </c>
      <c r="H15131" t="s">
        <v>528</v>
      </c>
      <c r="I15131" t="s">
        <v>538</v>
      </c>
      <c r="J15131">
        <v>8699</v>
      </c>
      <c r="K15131">
        <f ca="1">TRUNC(_xlfn.DAYS(TODAY(),MID(Cliente[[#This Row],[Fecha nacimiento]],1,10))/365,0)</f>
        <v>45</v>
      </c>
      <c r="L15131" t="str">
        <f>Cliente[[#This Row],[Nombre]] &amp; " " &amp; Cliente[[#This Row],[Apellido1]] &amp; " " &amp; Cliente[[#This Row],[Apellido2]]</f>
        <v>CAROLINA MORALES JOVE</v>
      </c>
      <c r="M15131" t="str">
        <f>MID(Cliente[[#This Row],[Cliente]],1,FIND(" ",Cliente[[#This Row],[Cliente]],1)-1)</f>
        <v>CAROLINA</v>
      </c>
      <c r="N15131" s="7" t="str">
        <f>MID(Cliente[[#This Row],[Cliente]],FIND(" ",Cliente[[#This Row],[Cliente]],1)+1,FIND(" ",Cliente[[#This Row],[Cliente]],FIND(" ",Cliente[[#This Row],[Cliente]],1)-1))</f>
        <v>MORALES J</v>
      </c>
      <c r="O15131" s="7" t="str">
        <f>RIGHT(Cliente[[#This Row],[Cliente]],LEN(Cliente[[#This Row],[Cliente]])-FIND(" ",Cliente[[#This Row],[Cliente]],FIND(" ",Cliente[[#This Row],[Cliente]],1)+1))</f>
        <v>JOVE</v>
      </c>
    </row>
    <row r="15132" spans="1:15" x14ac:dyDescent="0.25">
      <c r="A15132">
        <v>18371</v>
      </c>
      <c r="B15132" t="s">
        <v>1957</v>
      </c>
      <c r="C15132" t="s">
        <v>901</v>
      </c>
      <c r="D15132" t="s">
        <v>1713</v>
      </c>
      <c r="E15132" t="s">
        <v>2732</v>
      </c>
      <c r="F15132" t="s">
        <v>466</v>
      </c>
      <c r="G15132" t="s">
        <v>1098</v>
      </c>
      <c r="H15132" t="s">
        <v>528</v>
      </c>
      <c r="I15132" t="s">
        <v>2916</v>
      </c>
      <c r="J15132">
        <v>8530</v>
      </c>
      <c r="K15132">
        <f ca="1">TRUNC(_xlfn.DAYS(TODAY(),MID(Cliente[[#This Row],[Fecha nacimiento]],1,10))/365,0)</f>
        <v>45</v>
      </c>
      <c r="L15132" t="str">
        <f>Cliente[[#This Row],[Nombre]] &amp; " " &amp; Cliente[[#This Row],[Apellido1]] &amp; " " &amp; Cliente[[#This Row],[Apellido2]]</f>
        <v>MARIA SOLEDAD MERINO TRUJILLO</v>
      </c>
      <c r="M15132" t="str">
        <f>MID(Cliente[[#This Row],[Cliente]],1,FIND(" ",Cliente[[#This Row],[Cliente]],1)-1)</f>
        <v>MARIA</v>
      </c>
      <c r="N15132" s="7" t="str">
        <f>MID(Cliente[[#This Row],[Cliente]],FIND(" ",Cliente[[#This Row],[Cliente]],1)+1,FIND(" ",Cliente[[#This Row],[Cliente]],FIND(" ",Cliente[[#This Row],[Cliente]],1)-1))</f>
        <v>SOLEDA</v>
      </c>
      <c r="O15132" s="7" t="str">
        <f>RIGHT(Cliente[[#This Row],[Cliente]],LEN(Cliente[[#This Row],[Cliente]])-FIND(" ",Cliente[[#This Row],[Cliente]],FIND(" ",Cliente[[#This Row],[Cliente]],1)+1))</f>
        <v>MERINO TRUJILLO</v>
      </c>
    </row>
    <row r="15133" spans="1:15" x14ac:dyDescent="0.25">
      <c r="A15133">
        <v>18372</v>
      </c>
      <c r="B15133" t="s">
        <v>3311</v>
      </c>
      <c r="C15133" t="s">
        <v>1103</v>
      </c>
      <c r="D15133" t="s">
        <v>1006</v>
      </c>
      <c r="E15133" t="s">
        <v>3980</v>
      </c>
      <c r="F15133" t="s">
        <v>474</v>
      </c>
      <c r="G15133" t="s">
        <v>1098</v>
      </c>
      <c r="H15133" t="s">
        <v>528</v>
      </c>
      <c r="I15133" t="s">
        <v>657</v>
      </c>
      <c r="J15133">
        <v>8789</v>
      </c>
      <c r="K15133">
        <f ca="1">TRUNC(_xlfn.DAYS(TODAY(),MID(Cliente[[#This Row],[Fecha nacimiento]],1,10))/365,0)</f>
        <v>44</v>
      </c>
      <c r="L15133" t="str">
        <f>Cliente[[#This Row],[Nombre]] &amp; " " &amp; Cliente[[#This Row],[Apellido1]] &amp; " " &amp; Cliente[[#This Row],[Apellido2]]</f>
        <v>JOSE FRANCISCO VILLACAMPA ALARCON</v>
      </c>
      <c r="M15133" t="str">
        <f>MID(Cliente[[#This Row],[Cliente]],1,FIND(" ",Cliente[[#This Row],[Cliente]],1)-1)</f>
        <v>JOSE</v>
      </c>
      <c r="N15133" s="7" t="str">
        <f>MID(Cliente[[#This Row],[Cliente]],FIND(" ",Cliente[[#This Row],[Cliente]],1)+1,FIND(" ",Cliente[[#This Row],[Cliente]],FIND(" ",Cliente[[#This Row],[Cliente]],1)-1))</f>
        <v>FRANC</v>
      </c>
      <c r="O15133" s="7" t="str">
        <f>RIGHT(Cliente[[#This Row],[Cliente]],LEN(Cliente[[#This Row],[Cliente]])-FIND(" ",Cliente[[#This Row],[Cliente]],FIND(" ",Cliente[[#This Row],[Cliente]],1)+1))</f>
        <v>VILLACAMPA ALARCON</v>
      </c>
    </row>
    <row r="15134" spans="1:15" x14ac:dyDescent="0.25">
      <c r="A15134">
        <v>17698</v>
      </c>
      <c r="B15134" t="s">
        <v>1058</v>
      </c>
      <c r="C15134" t="s">
        <v>2026</v>
      </c>
      <c r="D15134" t="s">
        <v>1590</v>
      </c>
      <c r="E15134" t="s">
        <v>2972</v>
      </c>
      <c r="F15134" t="s">
        <v>474</v>
      </c>
      <c r="G15134" t="s">
        <v>1098</v>
      </c>
      <c r="H15134" t="s">
        <v>528</v>
      </c>
      <c r="I15134" t="s">
        <v>3102</v>
      </c>
      <c r="J15134">
        <v>8552</v>
      </c>
      <c r="K15134">
        <f ca="1">TRUNC(_xlfn.DAYS(TODAY(),MID(Cliente[[#This Row],[Fecha nacimiento]],1,10))/365,0)</f>
        <v>45</v>
      </c>
      <c r="L15134" t="str">
        <f>Cliente[[#This Row],[Nombre]] &amp; " " &amp; Cliente[[#This Row],[Apellido1]] &amp; " " &amp; Cliente[[#This Row],[Apellido2]]</f>
        <v>AMPARO GIL ARROYO</v>
      </c>
      <c r="M15134" t="str">
        <f>MID(Cliente[[#This Row],[Cliente]],1,FIND(" ",Cliente[[#This Row],[Cliente]],1)-1)</f>
        <v>AMPARO</v>
      </c>
      <c r="N15134" s="7" t="str">
        <f>MID(Cliente[[#This Row],[Cliente]],FIND(" ",Cliente[[#This Row],[Cliente]],1)+1,FIND(" ",Cliente[[#This Row],[Cliente]],FIND(" ",Cliente[[#This Row],[Cliente]],1)-1))</f>
        <v>GIL ARR</v>
      </c>
      <c r="O15134" s="7" t="str">
        <f>RIGHT(Cliente[[#This Row],[Cliente]],LEN(Cliente[[#This Row],[Cliente]])-FIND(" ",Cliente[[#This Row],[Cliente]],FIND(" ",Cliente[[#This Row],[Cliente]],1)+1))</f>
        <v>ARROYO</v>
      </c>
    </row>
    <row r="15135" spans="1:15" x14ac:dyDescent="0.25">
      <c r="A15135">
        <v>17699</v>
      </c>
      <c r="B15135" t="s">
        <v>840</v>
      </c>
      <c r="C15135" t="s">
        <v>1039</v>
      </c>
      <c r="D15135" t="s">
        <v>2574</v>
      </c>
      <c r="E15135" t="s">
        <v>2974</v>
      </c>
      <c r="F15135" t="s">
        <v>474</v>
      </c>
      <c r="G15135" t="s">
        <v>1098</v>
      </c>
      <c r="H15135" t="s">
        <v>528</v>
      </c>
      <c r="I15135" t="s">
        <v>1967</v>
      </c>
      <c r="J15135">
        <v>8256</v>
      </c>
      <c r="K15135">
        <f ca="1">TRUNC(_xlfn.DAYS(TODAY(),MID(Cliente[[#This Row],[Fecha nacimiento]],1,10))/365,0)</f>
        <v>40</v>
      </c>
      <c r="L15135" t="str">
        <f>Cliente[[#This Row],[Nombre]] &amp; " " &amp; Cliente[[#This Row],[Apellido1]] &amp; " " &amp; Cliente[[#This Row],[Apellido2]]</f>
        <v>DANIELA OSES BERNABEU</v>
      </c>
      <c r="M15135" t="str">
        <f>MID(Cliente[[#This Row],[Cliente]],1,FIND(" ",Cliente[[#This Row],[Cliente]],1)-1)</f>
        <v>DANIELA</v>
      </c>
      <c r="N15135" s="7" t="str">
        <f>MID(Cliente[[#This Row],[Cliente]],FIND(" ",Cliente[[#This Row],[Cliente]],1)+1,FIND(" ",Cliente[[#This Row],[Cliente]],FIND(" ",Cliente[[#This Row],[Cliente]],1)-1))</f>
        <v>OSES BER</v>
      </c>
      <c r="O15135" s="7" t="str">
        <f>RIGHT(Cliente[[#This Row],[Cliente]],LEN(Cliente[[#This Row],[Cliente]])-FIND(" ",Cliente[[#This Row],[Cliente]],FIND(" ",Cliente[[#This Row],[Cliente]],1)+1))</f>
        <v>BERNABEU</v>
      </c>
    </row>
    <row r="15136" spans="1:15" x14ac:dyDescent="0.25">
      <c r="A15136">
        <v>17700</v>
      </c>
      <c r="B15136" t="s">
        <v>2095</v>
      </c>
      <c r="C15136" t="s">
        <v>884</v>
      </c>
      <c r="D15136" t="s">
        <v>536</v>
      </c>
      <c r="E15136" t="s">
        <v>1467</v>
      </c>
      <c r="F15136" t="s">
        <v>474</v>
      </c>
      <c r="G15136" t="s">
        <v>1098</v>
      </c>
      <c r="H15136" t="s">
        <v>865</v>
      </c>
      <c r="I15136" t="s">
        <v>3664</v>
      </c>
      <c r="J15136">
        <v>8795</v>
      </c>
      <c r="K15136">
        <f ca="1">TRUNC(_xlfn.DAYS(TODAY(),MID(Cliente[[#This Row],[Fecha nacimiento]],1,10))/365,0)</f>
        <v>44</v>
      </c>
      <c r="L15136" t="str">
        <f>Cliente[[#This Row],[Nombre]] &amp; " " &amp; Cliente[[#This Row],[Apellido1]] &amp; " " &amp; Cliente[[#This Row],[Apellido2]]</f>
        <v>JULIAN SANTIAGO VIÑUALES</v>
      </c>
      <c r="M15136" t="str">
        <f>MID(Cliente[[#This Row],[Cliente]],1,FIND(" ",Cliente[[#This Row],[Cliente]],1)-1)</f>
        <v>JULIAN</v>
      </c>
      <c r="N15136" s="7" t="str">
        <f>MID(Cliente[[#This Row],[Cliente]],FIND(" ",Cliente[[#This Row],[Cliente]],1)+1,FIND(" ",Cliente[[#This Row],[Cliente]],FIND(" ",Cliente[[#This Row],[Cliente]],1)-1))</f>
        <v>SANTIAG</v>
      </c>
      <c r="O15136" s="7" t="str">
        <f>RIGHT(Cliente[[#This Row],[Cliente]],LEN(Cliente[[#This Row],[Cliente]])-FIND(" ",Cliente[[#This Row],[Cliente]],FIND(" ",Cliente[[#This Row],[Cliente]],1)+1))</f>
        <v>VIÑUALES</v>
      </c>
    </row>
    <row r="15137" spans="1:15" x14ac:dyDescent="0.25">
      <c r="A15137">
        <v>17701</v>
      </c>
      <c r="B15137" t="s">
        <v>1667</v>
      </c>
      <c r="C15137" t="s">
        <v>2026</v>
      </c>
      <c r="D15137" t="s">
        <v>1517</v>
      </c>
      <c r="E15137" t="s">
        <v>5432</v>
      </c>
      <c r="F15137" t="s">
        <v>466</v>
      </c>
      <c r="G15137" t="s">
        <v>1098</v>
      </c>
      <c r="H15137" t="s">
        <v>865</v>
      </c>
      <c r="I15137" t="s">
        <v>1049</v>
      </c>
      <c r="J15137">
        <v>8397</v>
      </c>
      <c r="K15137">
        <f ca="1">TRUNC(_xlfn.DAYS(TODAY(),MID(Cliente[[#This Row],[Fecha nacimiento]],1,10))/365,0)</f>
        <v>47</v>
      </c>
      <c r="L15137" t="str">
        <f>Cliente[[#This Row],[Nombre]] &amp; " " &amp; Cliente[[#This Row],[Apellido1]] &amp; " " &amp; Cliente[[#This Row],[Apellido2]]</f>
        <v>JOAQUINA GIL ARAUJO</v>
      </c>
      <c r="M15137" t="str">
        <f>MID(Cliente[[#This Row],[Cliente]],1,FIND(" ",Cliente[[#This Row],[Cliente]],1)-1)</f>
        <v>JOAQUINA</v>
      </c>
      <c r="N15137" s="7" t="str">
        <f>MID(Cliente[[#This Row],[Cliente]],FIND(" ",Cliente[[#This Row],[Cliente]],1)+1,FIND(" ",Cliente[[#This Row],[Cliente]],FIND(" ",Cliente[[#This Row],[Cliente]],1)-1))</f>
        <v>GIL ARAUJ</v>
      </c>
      <c r="O15137" s="7" t="str">
        <f>RIGHT(Cliente[[#This Row],[Cliente]],LEN(Cliente[[#This Row],[Cliente]])-FIND(" ",Cliente[[#This Row],[Cliente]],FIND(" ",Cliente[[#This Row],[Cliente]],1)+1))</f>
        <v>ARAUJO</v>
      </c>
    </row>
    <row r="15138" spans="1:15" x14ac:dyDescent="0.25">
      <c r="A15138">
        <v>17702</v>
      </c>
      <c r="B15138" t="s">
        <v>3568</v>
      </c>
      <c r="C15138" t="s">
        <v>1569</v>
      </c>
      <c r="D15138" t="s">
        <v>1692</v>
      </c>
      <c r="E15138" t="s">
        <v>2106</v>
      </c>
      <c r="F15138" t="s">
        <v>474</v>
      </c>
      <c r="G15138" t="s">
        <v>1098</v>
      </c>
      <c r="H15138" t="s">
        <v>865</v>
      </c>
      <c r="I15138" t="s">
        <v>1088</v>
      </c>
      <c r="J15138">
        <v>8471</v>
      </c>
      <c r="K15138">
        <f ca="1">TRUNC(_xlfn.DAYS(TODAY(),MID(Cliente[[#This Row],[Fecha nacimiento]],1,10))/365,0)</f>
        <v>42</v>
      </c>
      <c r="L15138" t="str">
        <f>Cliente[[#This Row],[Nombre]] &amp; " " &amp; Cliente[[#This Row],[Apellido1]] &amp; " " &amp; Cliente[[#This Row],[Apellido2]]</f>
        <v>MARIA PINEDO SEGURA</v>
      </c>
      <c r="M15138" t="str">
        <f>MID(Cliente[[#This Row],[Cliente]],1,FIND(" ",Cliente[[#This Row],[Cliente]],1)-1)</f>
        <v>MARIA</v>
      </c>
      <c r="N15138" s="7" t="str">
        <f>MID(Cliente[[#This Row],[Cliente]],FIND(" ",Cliente[[#This Row],[Cliente]],1)+1,FIND(" ",Cliente[[#This Row],[Cliente]],FIND(" ",Cliente[[#This Row],[Cliente]],1)-1))</f>
        <v>PINEDO</v>
      </c>
      <c r="O15138" s="7" t="str">
        <f>RIGHT(Cliente[[#This Row],[Cliente]],LEN(Cliente[[#This Row],[Cliente]])-FIND(" ",Cliente[[#This Row],[Cliente]],FIND(" ",Cliente[[#This Row],[Cliente]],1)+1))</f>
        <v>SEGURA</v>
      </c>
    </row>
    <row r="15139" spans="1:15" x14ac:dyDescent="0.25">
      <c r="A15139">
        <v>17703</v>
      </c>
      <c r="B15139" t="s">
        <v>2365</v>
      </c>
      <c r="C15139" t="s">
        <v>863</v>
      </c>
      <c r="D15139" t="s">
        <v>1283</v>
      </c>
      <c r="E15139" t="s">
        <v>918</v>
      </c>
      <c r="F15139" t="s">
        <v>466</v>
      </c>
      <c r="G15139" t="s">
        <v>1098</v>
      </c>
      <c r="H15139" t="s">
        <v>865</v>
      </c>
      <c r="I15139" t="s">
        <v>896</v>
      </c>
      <c r="J15139">
        <v>8810</v>
      </c>
      <c r="K15139">
        <f ca="1">TRUNC(_xlfn.DAYS(TODAY(),MID(Cliente[[#This Row],[Fecha nacimiento]],1,10))/365,0)</f>
        <v>50</v>
      </c>
      <c r="L15139" t="str">
        <f>Cliente[[#This Row],[Nombre]] &amp; " " &amp; Cliente[[#This Row],[Apellido1]] &amp; " " &amp; Cliente[[#This Row],[Apellido2]]</f>
        <v>JOSE LUIS DOMINGUEZ MUÑOZ</v>
      </c>
      <c r="M15139" t="str">
        <f>MID(Cliente[[#This Row],[Cliente]],1,FIND(" ",Cliente[[#This Row],[Cliente]],1)-1)</f>
        <v>JOSE</v>
      </c>
      <c r="N15139" s="7" t="str">
        <f>MID(Cliente[[#This Row],[Cliente]],FIND(" ",Cliente[[#This Row],[Cliente]],1)+1,FIND(" ",Cliente[[#This Row],[Cliente]],FIND(" ",Cliente[[#This Row],[Cliente]],1)-1))</f>
        <v xml:space="preserve">LUIS </v>
      </c>
      <c r="O15139" s="7" t="str">
        <f>RIGHT(Cliente[[#This Row],[Cliente]],LEN(Cliente[[#This Row],[Cliente]])-FIND(" ",Cliente[[#This Row],[Cliente]],FIND(" ",Cliente[[#This Row],[Cliente]],1)+1))</f>
        <v>DOMINGUEZ MUÑOZ</v>
      </c>
    </row>
    <row r="15140" spans="1:15" x14ac:dyDescent="0.25">
      <c r="A15140">
        <v>17704</v>
      </c>
      <c r="B15140" t="s">
        <v>1302</v>
      </c>
      <c r="C15140" t="s">
        <v>876</v>
      </c>
      <c r="D15140" t="s">
        <v>2488</v>
      </c>
      <c r="E15140" t="s">
        <v>8258</v>
      </c>
      <c r="F15140" t="s">
        <v>474</v>
      </c>
      <c r="G15140" t="s">
        <v>1098</v>
      </c>
      <c r="H15140" t="s">
        <v>865</v>
      </c>
      <c r="I15140" t="s">
        <v>2635</v>
      </c>
      <c r="J15140">
        <v>8660</v>
      </c>
      <c r="K15140">
        <f ca="1">TRUNC(_xlfn.DAYS(TODAY(),MID(Cliente[[#This Row],[Fecha nacimiento]],1,10))/365,0)</f>
        <v>54</v>
      </c>
      <c r="L15140" t="str">
        <f>Cliente[[#This Row],[Nombre]] &amp; " " &amp; Cliente[[#This Row],[Apellido1]] &amp; " " &amp; Cliente[[#This Row],[Apellido2]]</f>
        <v>FATIMA SOHORA DIEGO FERREIRO</v>
      </c>
      <c r="M15140" t="str">
        <f>MID(Cliente[[#This Row],[Cliente]],1,FIND(" ",Cliente[[#This Row],[Cliente]],1)-1)</f>
        <v>FATIMA</v>
      </c>
      <c r="N15140" s="7" t="str">
        <f>MID(Cliente[[#This Row],[Cliente]],FIND(" ",Cliente[[#This Row],[Cliente]],1)+1,FIND(" ",Cliente[[#This Row],[Cliente]],FIND(" ",Cliente[[#This Row],[Cliente]],1)-1))</f>
        <v xml:space="preserve">SOHORA </v>
      </c>
      <c r="O15140" s="7" t="str">
        <f>RIGHT(Cliente[[#This Row],[Cliente]],LEN(Cliente[[#This Row],[Cliente]])-FIND(" ",Cliente[[#This Row],[Cliente]],FIND(" ",Cliente[[#This Row],[Cliente]],1)+1))</f>
        <v>DIEGO FERREIRO</v>
      </c>
    </row>
    <row r="15141" spans="1:15" x14ac:dyDescent="0.25">
      <c r="A15141">
        <v>17705</v>
      </c>
      <c r="B15141" t="s">
        <v>828</v>
      </c>
      <c r="C15141" t="s">
        <v>1263</v>
      </c>
      <c r="D15141" t="s">
        <v>716</v>
      </c>
      <c r="E15141" t="s">
        <v>1697</v>
      </c>
      <c r="F15141" t="s">
        <v>474</v>
      </c>
      <c r="G15141" t="s">
        <v>1098</v>
      </c>
      <c r="H15141" t="s">
        <v>783</v>
      </c>
      <c r="I15141" t="s">
        <v>1747</v>
      </c>
      <c r="J15141">
        <v>8776</v>
      </c>
      <c r="K15141">
        <f ca="1">TRUNC(_xlfn.DAYS(TODAY(),MID(Cliente[[#This Row],[Fecha nacimiento]],1,10))/365,0)</f>
        <v>54</v>
      </c>
      <c r="L15141" t="str">
        <f>Cliente[[#This Row],[Nombre]] &amp; " " &amp; Cliente[[#This Row],[Apellido1]] &amp; " " &amp; Cliente[[#This Row],[Apellido2]]</f>
        <v>PEDRO MARTIN SAENZ</v>
      </c>
      <c r="M15141" t="str">
        <f>MID(Cliente[[#This Row],[Cliente]],1,FIND(" ",Cliente[[#This Row],[Cliente]],1)-1)</f>
        <v>PEDRO</v>
      </c>
      <c r="N15141" s="7" t="str">
        <f>MID(Cliente[[#This Row],[Cliente]],FIND(" ",Cliente[[#This Row],[Cliente]],1)+1,FIND(" ",Cliente[[#This Row],[Cliente]],FIND(" ",Cliente[[#This Row],[Cliente]],1)-1))</f>
        <v>MARTIN</v>
      </c>
      <c r="O15141" s="7" t="str">
        <f>RIGHT(Cliente[[#This Row],[Cliente]],LEN(Cliente[[#This Row],[Cliente]])-FIND(" ",Cliente[[#This Row],[Cliente]],FIND(" ",Cliente[[#This Row],[Cliente]],1)+1))</f>
        <v>SAENZ</v>
      </c>
    </row>
    <row r="15142" spans="1:15" x14ac:dyDescent="0.25">
      <c r="A15142">
        <v>17706</v>
      </c>
      <c r="B15142" t="s">
        <v>1163</v>
      </c>
      <c r="C15142" t="s">
        <v>1374</v>
      </c>
      <c r="D15142" t="s">
        <v>962</v>
      </c>
      <c r="E15142" t="s">
        <v>5350</v>
      </c>
      <c r="F15142" t="s">
        <v>474</v>
      </c>
      <c r="G15142" t="s">
        <v>475</v>
      </c>
      <c r="H15142" t="s">
        <v>865</v>
      </c>
      <c r="I15142" t="s">
        <v>2605</v>
      </c>
      <c r="J15142">
        <v>8480</v>
      </c>
      <c r="K15142">
        <f ca="1">TRUNC(_xlfn.DAYS(TODAY(),MID(Cliente[[#This Row],[Fecha nacimiento]],1,10))/365,0)</f>
        <v>49</v>
      </c>
      <c r="L15142" t="str">
        <f>Cliente[[#This Row],[Nombre]] &amp; " " &amp; Cliente[[#This Row],[Apellido1]] &amp; " " &amp; Cliente[[#This Row],[Apellido2]]</f>
        <v>BENITO LARA EGEA</v>
      </c>
      <c r="M15142" t="str">
        <f>MID(Cliente[[#This Row],[Cliente]],1,FIND(" ",Cliente[[#This Row],[Cliente]],1)-1)</f>
        <v>BENITO</v>
      </c>
      <c r="N15142" s="7" t="str">
        <f>MID(Cliente[[#This Row],[Cliente]],FIND(" ",Cliente[[#This Row],[Cliente]],1)+1,FIND(" ",Cliente[[#This Row],[Cliente]],FIND(" ",Cliente[[#This Row],[Cliente]],1)-1))</f>
        <v>LARA EG</v>
      </c>
      <c r="O15142" s="7" t="str">
        <f>RIGHT(Cliente[[#This Row],[Cliente]],LEN(Cliente[[#This Row],[Cliente]])-FIND(" ",Cliente[[#This Row],[Cliente]],FIND(" ",Cliente[[#This Row],[Cliente]],1)+1))</f>
        <v>EGEA</v>
      </c>
    </row>
    <row r="15143" spans="1:15" x14ac:dyDescent="0.25">
      <c r="A15143">
        <v>17707</v>
      </c>
      <c r="B15143" t="s">
        <v>1575</v>
      </c>
      <c r="C15143" t="s">
        <v>520</v>
      </c>
      <c r="D15143" t="s">
        <v>646</v>
      </c>
      <c r="E15143" t="s">
        <v>4320</v>
      </c>
      <c r="F15143" t="s">
        <v>466</v>
      </c>
      <c r="G15143" t="s">
        <v>475</v>
      </c>
      <c r="H15143" t="s">
        <v>865</v>
      </c>
      <c r="I15143" t="s">
        <v>4154</v>
      </c>
      <c r="J15143">
        <v>8390</v>
      </c>
      <c r="K15143">
        <f ca="1">TRUNC(_xlfn.DAYS(TODAY(),MID(Cliente[[#This Row],[Fecha nacimiento]],1,10))/365,0)</f>
        <v>55</v>
      </c>
      <c r="L15143" t="str">
        <f>Cliente[[#This Row],[Nombre]] &amp; " " &amp; Cliente[[#This Row],[Apellido1]] &amp; " " &amp; Cliente[[#This Row],[Apellido2]]</f>
        <v>NOOR CERVERA VAQUERO</v>
      </c>
      <c r="M15143" t="str">
        <f>MID(Cliente[[#This Row],[Cliente]],1,FIND(" ",Cliente[[#This Row],[Cliente]],1)-1)</f>
        <v>NOOR</v>
      </c>
      <c r="N15143" s="7" t="str">
        <f>MID(Cliente[[#This Row],[Cliente]],FIND(" ",Cliente[[#This Row],[Cliente]],1)+1,FIND(" ",Cliente[[#This Row],[Cliente]],FIND(" ",Cliente[[#This Row],[Cliente]],1)-1))</f>
        <v>CERVE</v>
      </c>
      <c r="O15143" s="7" t="str">
        <f>RIGHT(Cliente[[#This Row],[Cliente]],LEN(Cliente[[#This Row],[Cliente]])-FIND(" ",Cliente[[#This Row],[Cliente]],FIND(" ",Cliente[[#This Row],[Cliente]],1)+1))</f>
        <v>VAQUERO</v>
      </c>
    </row>
    <row r="15144" spans="1:15" x14ac:dyDescent="0.25">
      <c r="A15144">
        <v>17708</v>
      </c>
      <c r="B15144" t="s">
        <v>470</v>
      </c>
      <c r="C15144" t="s">
        <v>773</v>
      </c>
      <c r="D15144" t="s">
        <v>1599</v>
      </c>
      <c r="E15144" t="s">
        <v>3850</v>
      </c>
      <c r="F15144" t="s">
        <v>474</v>
      </c>
      <c r="G15144" t="s">
        <v>1098</v>
      </c>
      <c r="H15144" t="s">
        <v>783</v>
      </c>
      <c r="I15144" t="s">
        <v>629</v>
      </c>
      <c r="J15144">
        <v>8503</v>
      </c>
      <c r="K15144">
        <f ca="1">TRUNC(_xlfn.DAYS(TODAY(),MID(Cliente[[#This Row],[Fecha nacimiento]],1,10))/365,0)</f>
        <v>55</v>
      </c>
      <c r="L15144" t="str">
        <f>Cliente[[#This Row],[Nombre]] &amp; " " &amp; Cliente[[#This Row],[Apellido1]] &amp; " " &amp; Cliente[[#This Row],[Apellido2]]</f>
        <v>OIER ARA MORAN</v>
      </c>
      <c r="M15144" t="str">
        <f>MID(Cliente[[#This Row],[Cliente]],1,FIND(" ",Cliente[[#This Row],[Cliente]],1)-1)</f>
        <v>OIER</v>
      </c>
      <c r="N15144" s="7" t="str">
        <f>MID(Cliente[[#This Row],[Cliente]],FIND(" ",Cliente[[#This Row],[Cliente]],1)+1,FIND(" ",Cliente[[#This Row],[Cliente]],FIND(" ",Cliente[[#This Row],[Cliente]],1)-1))</f>
        <v>ARA M</v>
      </c>
      <c r="O15144" s="7" t="str">
        <f>RIGHT(Cliente[[#This Row],[Cliente]],LEN(Cliente[[#This Row],[Cliente]])-FIND(" ",Cliente[[#This Row],[Cliente]],FIND(" ",Cliente[[#This Row],[Cliente]],1)+1))</f>
        <v>MORAN</v>
      </c>
    </row>
    <row r="15145" spans="1:15" x14ac:dyDescent="0.25">
      <c r="A15145">
        <v>17709</v>
      </c>
      <c r="B15145" t="s">
        <v>828</v>
      </c>
      <c r="C15145" t="s">
        <v>2020</v>
      </c>
      <c r="D15145" t="s">
        <v>1122</v>
      </c>
      <c r="E15145" t="s">
        <v>4726</v>
      </c>
      <c r="F15145" t="s">
        <v>474</v>
      </c>
      <c r="G15145" t="s">
        <v>1098</v>
      </c>
      <c r="H15145" t="s">
        <v>783</v>
      </c>
      <c r="I15145" t="s">
        <v>749</v>
      </c>
      <c r="J15145">
        <v>8391</v>
      </c>
      <c r="K15145">
        <f ca="1">TRUNC(_xlfn.DAYS(TODAY(),MID(Cliente[[#This Row],[Fecha nacimiento]],1,10))/365,0)</f>
        <v>50</v>
      </c>
      <c r="L15145" t="str">
        <f>Cliente[[#This Row],[Nombre]] &amp; " " &amp; Cliente[[#This Row],[Apellido1]] &amp; " " &amp; Cliente[[#This Row],[Apellido2]]</f>
        <v>PEDRO HERNANDEZ MACHO</v>
      </c>
      <c r="M15145" t="str">
        <f>MID(Cliente[[#This Row],[Cliente]],1,FIND(" ",Cliente[[#This Row],[Cliente]],1)-1)</f>
        <v>PEDRO</v>
      </c>
      <c r="N15145" s="7" t="str">
        <f>MID(Cliente[[#This Row],[Cliente]],FIND(" ",Cliente[[#This Row],[Cliente]],1)+1,FIND(" ",Cliente[[#This Row],[Cliente]],FIND(" ",Cliente[[#This Row],[Cliente]],1)-1))</f>
        <v>HERNAN</v>
      </c>
      <c r="O15145" s="7" t="str">
        <f>RIGHT(Cliente[[#This Row],[Cliente]],LEN(Cliente[[#This Row],[Cliente]])-FIND(" ",Cliente[[#This Row],[Cliente]],FIND(" ",Cliente[[#This Row],[Cliente]],1)+1))</f>
        <v>MACHO</v>
      </c>
    </row>
    <row r="15146" spans="1:15" x14ac:dyDescent="0.25">
      <c r="A15146">
        <v>17710</v>
      </c>
      <c r="B15146" t="s">
        <v>1769</v>
      </c>
      <c r="C15146" t="s">
        <v>2752</v>
      </c>
      <c r="D15146" t="s">
        <v>1826</v>
      </c>
      <c r="E15146" t="s">
        <v>8259</v>
      </c>
      <c r="F15146" t="s">
        <v>466</v>
      </c>
      <c r="G15146" t="s">
        <v>1098</v>
      </c>
      <c r="H15146" t="s">
        <v>783</v>
      </c>
      <c r="I15146" t="s">
        <v>2137</v>
      </c>
      <c r="J15146">
        <v>8783</v>
      </c>
      <c r="K15146">
        <f ca="1">TRUNC(_xlfn.DAYS(TODAY(),MID(Cliente[[#This Row],[Fecha nacimiento]],1,10))/365,0)</f>
        <v>80</v>
      </c>
      <c r="L15146" t="str">
        <f>Cliente[[#This Row],[Nombre]] &amp; " " &amp; Cliente[[#This Row],[Apellido1]] &amp; " " &amp; Cliente[[#This Row],[Apellido2]]</f>
        <v>LAILA SALES GAGO</v>
      </c>
      <c r="M15146" t="str">
        <f>MID(Cliente[[#This Row],[Cliente]],1,FIND(" ",Cliente[[#This Row],[Cliente]],1)-1)</f>
        <v>LAILA</v>
      </c>
      <c r="N15146" s="7" t="str">
        <f>MID(Cliente[[#This Row],[Cliente]],FIND(" ",Cliente[[#This Row],[Cliente]],1)+1,FIND(" ",Cliente[[#This Row],[Cliente]],FIND(" ",Cliente[[#This Row],[Cliente]],1)-1))</f>
        <v xml:space="preserve">SALES </v>
      </c>
      <c r="O15146" s="7" t="str">
        <f>RIGHT(Cliente[[#This Row],[Cliente]],LEN(Cliente[[#This Row],[Cliente]])-FIND(" ",Cliente[[#This Row],[Cliente]],FIND(" ",Cliente[[#This Row],[Cliente]],1)+1))</f>
        <v>GAGO</v>
      </c>
    </row>
    <row r="15147" spans="1:15" x14ac:dyDescent="0.25">
      <c r="A15147">
        <v>17711</v>
      </c>
      <c r="B15147" t="s">
        <v>1841</v>
      </c>
      <c r="C15147" t="s">
        <v>1885</v>
      </c>
      <c r="D15147" t="s">
        <v>2107</v>
      </c>
      <c r="E15147" t="s">
        <v>5173</v>
      </c>
      <c r="F15147" t="s">
        <v>466</v>
      </c>
      <c r="G15147" t="s">
        <v>1098</v>
      </c>
      <c r="H15147" t="s">
        <v>783</v>
      </c>
      <c r="I15147" t="s">
        <v>1105</v>
      </c>
      <c r="J15147">
        <v>8450</v>
      </c>
      <c r="K15147">
        <f ca="1">TRUNC(_xlfn.DAYS(TODAY(),MID(Cliente[[#This Row],[Fecha nacimiento]],1,10))/365,0)</f>
        <v>55</v>
      </c>
      <c r="L15147" t="str">
        <f>Cliente[[#This Row],[Nombre]] &amp; " " &amp; Cliente[[#This Row],[Apellido1]] &amp; " " &amp; Cliente[[#This Row],[Apellido2]]</f>
        <v>FARID VALDES JUAN</v>
      </c>
      <c r="M15147" t="str">
        <f>MID(Cliente[[#This Row],[Cliente]],1,FIND(" ",Cliente[[#This Row],[Cliente]],1)-1)</f>
        <v>FARID</v>
      </c>
      <c r="N15147" s="7" t="str">
        <f>MID(Cliente[[#This Row],[Cliente]],FIND(" ",Cliente[[#This Row],[Cliente]],1)+1,FIND(" ",Cliente[[#This Row],[Cliente]],FIND(" ",Cliente[[#This Row],[Cliente]],1)-1))</f>
        <v>VALDES</v>
      </c>
      <c r="O15147" s="7" t="str">
        <f>RIGHT(Cliente[[#This Row],[Cliente]],LEN(Cliente[[#This Row],[Cliente]])-FIND(" ",Cliente[[#This Row],[Cliente]],FIND(" ",Cliente[[#This Row],[Cliente]],1)+1))</f>
        <v>JUAN</v>
      </c>
    </row>
    <row r="15148" spans="1:15" x14ac:dyDescent="0.25">
      <c r="A15148">
        <v>17712</v>
      </c>
      <c r="B15148" t="s">
        <v>3031</v>
      </c>
      <c r="C15148" t="s">
        <v>2250</v>
      </c>
      <c r="D15148" t="s">
        <v>939</v>
      </c>
      <c r="E15148" t="s">
        <v>5277</v>
      </c>
      <c r="F15148" t="s">
        <v>474</v>
      </c>
      <c r="G15148" t="s">
        <v>475</v>
      </c>
      <c r="H15148" t="s">
        <v>865</v>
      </c>
      <c r="I15148" t="s">
        <v>2125</v>
      </c>
      <c r="J15148">
        <v>8358</v>
      </c>
      <c r="K15148">
        <f ca="1">TRUNC(_xlfn.DAYS(TODAY(),MID(Cliente[[#This Row],[Fecha nacimiento]],1,10))/365,0)</f>
        <v>58</v>
      </c>
      <c r="L15148" t="str">
        <f>Cliente[[#This Row],[Nombre]] &amp; " " &amp; Cliente[[#This Row],[Apellido1]] &amp; " " &amp; Cliente[[#This Row],[Apellido2]]</f>
        <v>FADMA BORRERO IRIARTE</v>
      </c>
      <c r="M15148" t="str">
        <f>MID(Cliente[[#This Row],[Cliente]],1,FIND(" ",Cliente[[#This Row],[Cliente]],1)-1)</f>
        <v>FADMA</v>
      </c>
      <c r="N15148" s="7" t="str">
        <f>MID(Cliente[[#This Row],[Cliente]],FIND(" ",Cliente[[#This Row],[Cliente]],1)+1,FIND(" ",Cliente[[#This Row],[Cliente]],FIND(" ",Cliente[[#This Row],[Cliente]],1)-1))</f>
        <v>BORRER</v>
      </c>
      <c r="O15148" s="7" t="str">
        <f>RIGHT(Cliente[[#This Row],[Cliente]],LEN(Cliente[[#This Row],[Cliente]])-FIND(" ",Cliente[[#This Row],[Cliente]],FIND(" ",Cliente[[#This Row],[Cliente]],1)+1))</f>
        <v>IRIARTE</v>
      </c>
    </row>
    <row r="15149" spans="1:15" x14ac:dyDescent="0.25">
      <c r="A15149">
        <v>17713</v>
      </c>
      <c r="B15149" t="s">
        <v>858</v>
      </c>
      <c r="C15149" t="s">
        <v>2672</v>
      </c>
      <c r="D15149" t="s">
        <v>1269</v>
      </c>
      <c r="E15149" t="s">
        <v>8260</v>
      </c>
      <c r="F15149" t="s">
        <v>474</v>
      </c>
      <c r="G15149" t="s">
        <v>467</v>
      </c>
      <c r="H15149" t="s">
        <v>865</v>
      </c>
      <c r="I15149" t="s">
        <v>753</v>
      </c>
      <c r="J15149">
        <v>8455</v>
      </c>
      <c r="K15149">
        <f ca="1">TRUNC(_xlfn.DAYS(TODAY(),MID(Cliente[[#This Row],[Fecha nacimiento]],1,10))/365,0)</f>
        <v>60</v>
      </c>
      <c r="L15149" t="str">
        <f>Cliente[[#This Row],[Nombre]] &amp; " " &amp; Cliente[[#This Row],[Apellido1]] &amp; " " &amp; Cliente[[#This Row],[Apellido2]]</f>
        <v>FRANCESC CORDERO MALDONADO</v>
      </c>
      <c r="M15149" t="str">
        <f>MID(Cliente[[#This Row],[Cliente]],1,FIND(" ",Cliente[[#This Row],[Cliente]],1)-1)</f>
        <v>FRANCESC</v>
      </c>
      <c r="N15149" s="7" t="str">
        <f>MID(Cliente[[#This Row],[Cliente]],FIND(" ",Cliente[[#This Row],[Cliente]],1)+1,FIND(" ",Cliente[[#This Row],[Cliente]],FIND(" ",Cliente[[#This Row],[Cliente]],1)-1))</f>
        <v>CORDERO M</v>
      </c>
      <c r="O15149" s="7" t="str">
        <f>RIGHT(Cliente[[#This Row],[Cliente]],LEN(Cliente[[#This Row],[Cliente]])-FIND(" ",Cliente[[#This Row],[Cliente]],FIND(" ",Cliente[[#This Row],[Cliente]],1)+1))</f>
        <v>MALDONADO</v>
      </c>
    </row>
    <row r="15150" spans="1:15" x14ac:dyDescent="0.25">
      <c r="A15150">
        <v>17714</v>
      </c>
      <c r="B15150" t="s">
        <v>1342</v>
      </c>
      <c r="C15150" t="s">
        <v>1272</v>
      </c>
      <c r="D15150" t="s">
        <v>1054</v>
      </c>
      <c r="E15150" t="s">
        <v>3045</v>
      </c>
      <c r="F15150" t="s">
        <v>466</v>
      </c>
      <c r="G15150" t="s">
        <v>475</v>
      </c>
      <c r="H15150" t="s">
        <v>783</v>
      </c>
      <c r="I15150" t="s">
        <v>4285</v>
      </c>
      <c r="J15150">
        <v>8776</v>
      </c>
      <c r="K15150">
        <f ca="1">TRUNC(_xlfn.DAYS(TODAY(),MID(Cliente[[#This Row],[Fecha nacimiento]],1,10))/365,0)</f>
        <v>54</v>
      </c>
      <c r="L15150" t="str">
        <f>Cliente[[#This Row],[Nombre]] &amp; " " &amp; Cliente[[#This Row],[Apellido1]] &amp; " " &amp; Cliente[[#This Row],[Apellido2]]</f>
        <v>FRANCISCO JAVIER CAMACHO SEGARRA</v>
      </c>
      <c r="M15150" t="str">
        <f>MID(Cliente[[#This Row],[Cliente]],1,FIND(" ",Cliente[[#This Row],[Cliente]],1)-1)</f>
        <v>FRANCISCO</v>
      </c>
      <c r="N15150" s="7" t="str">
        <f>MID(Cliente[[#This Row],[Cliente]],FIND(" ",Cliente[[#This Row],[Cliente]],1)+1,FIND(" ",Cliente[[#This Row],[Cliente]],FIND(" ",Cliente[[#This Row],[Cliente]],1)-1))</f>
        <v>JAVIER CAM</v>
      </c>
      <c r="O15150" s="7" t="str">
        <f>RIGHT(Cliente[[#This Row],[Cliente]],LEN(Cliente[[#This Row],[Cliente]])-FIND(" ",Cliente[[#This Row],[Cliente]],FIND(" ",Cliente[[#This Row],[Cliente]],1)+1))</f>
        <v>CAMACHO SEGARRA</v>
      </c>
    </row>
    <row r="15151" spans="1:15" x14ac:dyDescent="0.25">
      <c r="A15151">
        <v>17715</v>
      </c>
      <c r="B15151" t="s">
        <v>709</v>
      </c>
      <c r="C15151" t="s">
        <v>884</v>
      </c>
      <c r="D15151" t="s">
        <v>894</v>
      </c>
      <c r="E15151" t="s">
        <v>8261</v>
      </c>
      <c r="F15151" t="s">
        <v>474</v>
      </c>
      <c r="G15151" t="s">
        <v>475</v>
      </c>
      <c r="H15151" t="s">
        <v>783</v>
      </c>
      <c r="I15151" t="s">
        <v>3844</v>
      </c>
      <c r="J15151">
        <v>8880</v>
      </c>
      <c r="K15151">
        <f ca="1">TRUNC(_xlfn.DAYS(TODAY(),MID(Cliente[[#This Row],[Fecha nacimiento]],1,10))/365,0)</f>
        <v>60</v>
      </c>
      <c r="L15151" t="str">
        <f>Cliente[[#This Row],[Nombre]] &amp; " " &amp; Cliente[[#This Row],[Apellido1]] &amp; " " &amp; Cliente[[#This Row],[Apellido2]]</f>
        <v>JOSEFINA SANTIAGO AL LAL</v>
      </c>
      <c r="M15151" t="str">
        <f>MID(Cliente[[#This Row],[Cliente]],1,FIND(" ",Cliente[[#This Row],[Cliente]],1)-1)</f>
        <v>JOSEFINA</v>
      </c>
      <c r="N15151" s="7" t="str">
        <f>MID(Cliente[[#This Row],[Cliente]],FIND(" ",Cliente[[#This Row],[Cliente]],1)+1,FIND(" ",Cliente[[#This Row],[Cliente]],FIND(" ",Cliente[[#This Row],[Cliente]],1)-1))</f>
        <v xml:space="preserve">SANTIAGO </v>
      </c>
      <c r="O15151" s="7" t="str">
        <f>RIGHT(Cliente[[#This Row],[Cliente]],LEN(Cliente[[#This Row],[Cliente]])-FIND(" ",Cliente[[#This Row],[Cliente]],FIND(" ",Cliente[[#This Row],[Cliente]],1)+1))</f>
        <v>AL LAL</v>
      </c>
    </row>
    <row r="15152" spans="1:15" x14ac:dyDescent="0.25">
      <c r="A15152">
        <v>17716</v>
      </c>
      <c r="B15152" t="s">
        <v>1035</v>
      </c>
      <c r="C15152" t="s">
        <v>1903</v>
      </c>
      <c r="D15152" t="s">
        <v>685</v>
      </c>
      <c r="E15152" t="s">
        <v>8262</v>
      </c>
      <c r="F15152" t="s">
        <v>474</v>
      </c>
      <c r="G15152" t="s">
        <v>475</v>
      </c>
      <c r="H15152" t="s">
        <v>783</v>
      </c>
      <c r="I15152" t="s">
        <v>3670</v>
      </c>
      <c r="J15152">
        <v>8791</v>
      </c>
      <c r="K15152">
        <f ca="1">TRUNC(_xlfn.DAYS(TODAY(),MID(Cliente[[#This Row],[Fecha nacimiento]],1,10))/365,0)</f>
        <v>60</v>
      </c>
      <c r="L15152" t="str">
        <f>Cliente[[#This Row],[Nombre]] &amp; " " &amp; Cliente[[#This Row],[Apellido1]] &amp; " " &amp; Cliente[[#This Row],[Apellido2]]</f>
        <v>RODRIGO CASADO ORTEGA</v>
      </c>
      <c r="M15152" t="str">
        <f>MID(Cliente[[#This Row],[Cliente]],1,FIND(" ",Cliente[[#This Row],[Cliente]],1)-1)</f>
        <v>RODRIGO</v>
      </c>
      <c r="N15152" s="7" t="str">
        <f>MID(Cliente[[#This Row],[Cliente]],FIND(" ",Cliente[[#This Row],[Cliente]],1)+1,FIND(" ",Cliente[[#This Row],[Cliente]],FIND(" ",Cliente[[#This Row],[Cliente]],1)-1))</f>
        <v>CASADO O</v>
      </c>
      <c r="O15152" s="7" t="str">
        <f>RIGHT(Cliente[[#This Row],[Cliente]],LEN(Cliente[[#This Row],[Cliente]])-FIND(" ",Cliente[[#This Row],[Cliente]],FIND(" ",Cliente[[#This Row],[Cliente]],1)+1))</f>
        <v>ORTEGA</v>
      </c>
    </row>
    <row r="15153" spans="1:15" x14ac:dyDescent="0.25">
      <c r="A15153">
        <v>17717</v>
      </c>
      <c r="B15153" t="s">
        <v>1022</v>
      </c>
      <c r="C15153" t="s">
        <v>510</v>
      </c>
      <c r="D15153" t="s">
        <v>1544</v>
      </c>
      <c r="E15153" t="s">
        <v>7161</v>
      </c>
      <c r="F15153" t="s">
        <v>474</v>
      </c>
      <c r="G15153" t="s">
        <v>467</v>
      </c>
      <c r="H15153" t="s">
        <v>865</v>
      </c>
      <c r="I15153" t="s">
        <v>3618</v>
      </c>
      <c r="J15153">
        <v>8390</v>
      </c>
      <c r="K15153">
        <f ca="1">TRUNC(_xlfn.DAYS(TODAY(),MID(Cliente[[#This Row],[Fecha nacimiento]],1,10))/365,0)</f>
        <v>56</v>
      </c>
      <c r="L15153" t="str">
        <f>Cliente[[#This Row],[Nombre]] &amp; " " &amp; Cliente[[#This Row],[Apellido1]] &amp; " " &amp; Cliente[[#This Row],[Apellido2]]</f>
        <v>JESUS MARIA PULIDO ZABALETA</v>
      </c>
      <c r="M15153" t="str">
        <f>MID(Cliente[[#This Row],[Cliente]],1,FIND(" ",Cliente[[#This Row],[Cliente]],1)-1)</f>
        <v>JESUS</v>
      </c>
      <c r="N15153" s="7" t="str">
        <f>MID(Cliente[[#This Row],[Cliente]],FIND(" ",Cliente[[#This Row],[Cliente]],1)+1,FIND(" ",Cliente[[#This Row],[Cliente]],FIND(" ",Cliente[[#This Row],[Cliente]],1)-1))</f>
        <v xml:space="preserve">MARIA </v>
      </c>
      <c r="O15153" s="7" t="str">
        <f>RIGHT(Cliente[[#This Row],[Cliente]],LEN(Cliente[[#This Row],[Cliente]])-FIND(" ",Cliente[[#This Row],[Cliente]],FIND(" ",Cliente[[#This Row],[Cliente]],1)+1))</f>
        <v>PULIDO ZABALETA</v>
      </c>
    </row>
    <row r="15154" spans="1:15" x14ac:dyDescent="0.25">
      <c r="A15154">
        <v>17718</v>
      </c>
      <c r="B15154" t="s">
        <v>903</v>
      </c>
      <c r="C15154" t="s">
        <v>1541</v>
      </c>
      <c r="D15154" t="s">
        <v>1670</v>
      </c>
      <c r="E15154" t="s">
        <v>6444</v>
      </c>
      <c r="F15154" t="s">
        <v>466</v>
      </c>
      <c r="G15154" t="s">
        <v>1098</v>
      </c>
      <c r="H15154" t="s">
        <v>783</v>
      </c>
      <c r="I15154" t="s">
        <v>3060</v>
      </c>
      <c r="J15154">
        <v>8182</v>
      </c>
      <c r="K15154">
        <f ca="1">TRUNC(_xlfn.DAYS(TODAY(),MID(Cliente[[#This Row],[Fecha nacimiento]],1,10))/365,0)</f>
        <v>79</v>
      </c>
      <c r="L15154" t="str">
        <f>Cliente[[#This Row],[Nombre]] &amp; " " &amp; Cliente[[#This Row],[Apellido1]] &amp; " " &amp; Cliente[[#This Row],[Apellido2]]</f>
        <v>PURIFICACION FARRE MIMUN</v>
      </c>
      <c r="M15154" t="str">
        <f>MID(Cliente[[#This Row],[Cliente]],1,FIND(" ",Cliente[[#This Row],[Cliente]],1)-1)</f>
        <v>PURIFICACION</v>
      </c>
      <c r="N15154" s="7" t="str">
        <f>MID(Cliente[[#This Row],[Cliente]],FIND(" ",Cliente[[#This Row],[Cliente]],1)+1,FIND(" ",Cliente[[#This Row],[Cliente]],FIND(" ",Cliente[[#This Row],[Cliente]],1)-1))</f>
        <v>FARRE MIMUN</v>
      </c>
      <c r="O15154" s="7" t="str">
        <f>RIGHT(Cliente[[#This Row],[Cliente]],LEN(Cliente[[#This Row],[Cliente]])-FIND(" ",Cliente[[#This Row],[Cliente]],FIND(" ",Cliente[[#This Row],[Cliente]],1)+1))</f>
        <v>MIMUN</v>
      </c>
    </row>
    <row r="15155" spans="1:15" x14ac:dyDescent="0.25">
      <c r="A15155">
        <v>17719</v>
      </c>
      <c r="B15155" t="s">
        <v>884</v>
      </c>
      <c r="C15155" t="s">
        <v>859</v>
      </c>
      <c r="D15155" t="s">
        <v>702</v>
      </c>
      <c r="E15155" t="s">
        <v>5191</v>
      </c>
      <c r="F15155" t="s">
        <v>474</v>
      </c>
      <c r="G15155" t="s">
        <v>475</v>
      </c>
      <c r="H15155" t="s">
        <v>783</v>
      </c>
      <c r="I15155" t="s">
        <v>482</v>
      </c>
      <c r="J15155">
        <v>8718</v>
      </c>
      <c r="K15155">
        <f ca="1">TRUNC(_xlfn.DAYS(TODAY(),MID(Cliente[[#This Row],[Fecha nacimiento]],1,10))/365,0)</f>
        <v>78</v>
      </c>
      <c r="L15155" t="str">
        <f>Cliente[[#This Row],[Nombre]] &amp; " " &amp; Cliente[[#This Row],[Apellido1]] &amp; " " &amp; Cliente[[#This Row],[Apellido2]]</f>
        <v>SANTIAGO PALAU TEJEDOR</v>
      </c>
      <c r="M15155" t="str">
        <f>MID(Cliente[[#This Row],[Cliente]],1,FIND(" ",Cliente[[#This Row],[Cliente]],1)-1)</f>
        <v>SANTIAGO</v>
      </c>
      <c r="N15155" s="7" t="str">
        <f>MID(Cliente[[#This Row],[Cliente]],FIND(" ",Cliente[[#This Row],[Cliente]],1)+1,FIND(" ",Cliente[[#This Row],[Cliente]],FIND(" ",Cliente[[#This Row],[Cliente]],1)-1))</f>
        <v>PALAU TEJ</v>
      </c>
      <c r="O15155" s="7" t="str">
        <f>RIGHT(Cliente[[#This Row],[Cliente]],LEN(Cliente[[#This Row],[Cliente]])-FIND(" ",Cliente[[#This Row],[Cliente]],FIND(" ",Cliente[[#This Row],[Cliente]],1)+1))</f>
        <v>TEJEDOR</v>
      </c>
    </row>
    <row r="15156" spans="1:15" x14ac:dyDescent="0.25">
      <c r="A15156">
        <v>17720</v>
      </c>
      <c r="B15156" t="s">
        <v>2303</v>
      </c>
      <c r="C15156" t="s">
        <v>509</v>
      </c>
      <c r="D15156" t="s">
        <v>1548</v>
      </c>
      <c r="E15156" t="s">
        <v>4527</v>
      </c>
      <c r="F15156" t="s">
        <v>466</v>
      </c>
      <c r="G15156" t="s">
        <v>475</v>
      </c>
      <c r="H15156" t="s">
        <v>783</v>
      </c>
      <c r="I15156" t="s">
        <v>4298</v>
      </c>
      <c r="J15156">
        <v>8256</v>
      </c>
      <c r="K15156">
        <f ca="1">TRUNC(_xlfn.DAYS(TODAY(),MID(Cliente[[#This Row],[Fecha nacimiento]],1,10))/365,0)</f>
        <v>77</v>
      </c>
      <c r="L15156" t="str">
        <f>Cliente[[#This Row],[Nombre]] &amp; " " &amp; Cliente[[#This Row],[Apellido1]] &amp; " " &amp; Cliente[[#This Row],[Apellido2]]</f>
        <v>FELIX ELIZALDE MIRALLES</v>
      </c>
      <c r="M15156" t="str">
        <f>MID(Cliente[[#This Row],[Cliente]],1,FIND(" ",Cliente[[#This Row],[Cliente]],1)-1)</f>
        <v>FELIX</v>
      </c>
      <c r="N15156" s="7" t="str">
        <f>MID(Cliente[[#This Row],[Cliente]],FIND(" ",Cliente[[#This Row],[Cliente]],1)+1,FIND(" ",Cliente[[#This Row],[Cliente]],FIND(" ",Cliente[[#This Row],[Cliente]],1)-1))</f>
        <v>ELIZAL</v>
      </c>
      <c r="O15156" s="7" t="str">
        <f>RIGHT(Cliente[[#This Row],[Cliente]],LEN(Cliente[[#This Row],[Cliente]])-FIND(" ",Cliente[[#This Row],[Cliente]],FIND(" ",Cliente[[#This Row],[Cliente]],1)+1))</f>
        <v>MIRALLES</v>
      </c>
    </row>
    <row r="15157" spans="1:15" x14ac:dyDescent="0.25">
      <c r="A15157">
        <v>17721</v>
      </c>
      <c r="B15157" t="s">
        <v>539</v>
      </c>
      <c r="C15157" t="s">
        <v>1075</v>
      </c>
      <c r="D15157" t="s">
        <v>663</v>
      </c>
      <c r="E15157" t="s">
        <v>4639</v>
      </c>
      <c r="F15157" t="s">
        <v>466</v>
      </c>
      <c r="G15157" t="s">
        <v>467</v>
      </c>
      <c r="H15157" t="s">
        <v>865</v>
      </c>
      <c r="I15157" t="s">
        <v>639</v>
      </c>
      <c r="J15157">
        <v>8500</v>
      </c>
      <c r="K15157">
        <f ca="1">TRUNC(_xlfn.DAYS(TODAY(),MID(Cliente[[#This Row],[Fecha nacimiento]],1,10))/365,0)</f>
        <v>70</v>
      </c>
      <c r="L15157" t="str">
        <f>Cliente[[#This Row],[Nombre]] &amp; " " &amp; Cliente[[#This Row],[Apellido1]] &amp; " " &amp; Cliente[[#This Row],[Apellido2]]</f>
        <v>RAHMA PELAEZ ABDESELAM</v>
      </c>
      <c r="M15157" t="str">
        <f>MID(Cliente[[#This Row],[Cliente]],1,FIND(" ",Cliente[[#This Row],[Cliente]],1)-1)</f>
        <v>RAHMA</v>
      </c>
      <c r="N15157" s="7" t="str">
        <f>MID(Cliente[[#This Row],[Cliente]],FIND(" ",Cliente[[#This Row],[Cliente]],1)+1,FIND(" ",Cliente[[#This Row],[Cliente]],FIND(" ",Cliente[[#This Row],[Cliente]],1)-1))</f>
        <v>PELAEZ</v>
      </c>
      <c r="O15157" s="7" t="str">
        <f>RIGHT(Cliente[[#This Row],[Cliente]],LEN(Cliente[[#This Row],[Cliente]])-FIND(" ",Cliente[[#This Row],[Cliente]],FIND(" ",Cliente[[#This Row],[Cliente]],1)+1))</f>
        <v>ABDESELAM</v>
      </c>
    </row>
    <row r="15158" spans="1:15" x14ac:dyDescent="0.25">
      <c r="A15158">
        <v>17722</v>
      </c>
      <c r="B15158" t="s">
        <v>1803</v>
      </c>
      <c r="C15158" t="s">
        <v>2069</v>
      </c>
      <c r="D15158" t="s">
        <v>2029</v>
      </c>
      <c r="E15158" t="s">
        <v>1144</v>
      </c>
      <c r="F15158" t="s">
        <v>474</v>
      </c>
      <c r="G15158" t="s">
        <v>467</v>
      </c>
      <c r="H15158" t="s">
        <v>865</v>
      </c>
      <c r="I15158" t="s">
        <v>3936</v>
      </c>
      <c r="J15158">
        <v>8160</v>
      </c>
      <c r="K15158">
        <f ca="1">TRUNC(_xlfn.DAYS(TODAY(),MID(Cliente[[#This Row],[Fecha nacimiento]],1,10))/365,0)</f>
        <v>74</v>
      </c>
      <c r="L15158" t="str">
        <f>Cliente[[#This Row],[Nombre]] &amp; " " &amp; Cliente[[#This Row],[Apellido1]] &amp; " " &amp; Cliente[[#This Row],[Apellido2]]</f>
        <v>ANGEL MURILLO CABELLO</v>
      </c>
      <c r="M15158" t="str">
        <f>MID(Cliente[[#This Row],[Cliente]],1,FIND(" ",Cliente[[#This Row],[Cliente]],1)-1)</f>
        <v>ANGEL</v>
      </c>
      <c r="N15158" s="7" t="str">
        <f>MID(Cliente[[#This Row],[Cliente]],FIND(" ",Cliente[[#This Row],[Cliente]],1)+1,FIND(" ",Cliente[[#This Row],[Cliente]],FIND(" ",Cliente[[#This Row],[Cliente]],1)-1))</f>
        <v>MURILL</v>
      </c>
      <c r="O15158" s="7" t="str">
        <f>RIGHT(Cliente[[#This Row],[Cliente]],LEN(Cliente[[#This Row],[Cliente]])-FIND(" ",Cliente[[#This Row],[Cliente]],FIND(" ",Cliente[[#This Row],[Cliente]],1)+1))</f>
        <v>CABELLO</v>
      </c>
    </row>
    <row r="15159" spans="1:15" x14ac:dyDescent="0.25">
      <c r="A15159">
        <v>17723</v>
      </c>
      <c r="B15159" t="s">
        <v>2989</v>
      </c>
      <c r="C15159" t="s">
        <v>725</v>
      </c>
      <c r="D15159" t="s">
        <v>2020</v>
      </c>
      <c r="E15159" t="s">
        <v>594</v>
      </c>
      <c r="F15159" t="s">
        <v>474</v>
      </c>
      <c r="G15159" t="s">
        <v>475</v>
      </c>
      <c r="H15159" t="s">
        <v>783</v>
      </c>
      <c r="I15159" t="s">
        <v>1884</v>
      </c>
      <c r="J15159">
        <v>8250</v>
      </c>
      <c r="K15159">
        <f ca="1">TRUNC(_xlfn.DAYS(TODAY(),MID(Cliente[[#This Row],[Fecha nacimiento]],1,10))/365,0)</f>
        <v>68</v>
      </c>
      <c r="L15159" t="str">
        <f>Cliente[[#This Row],[Nombre]] &amp; " " &amp; Cliente[[#This Row],[Apellido1]] &amp; " " &amp; Cliente[[#This Row],[Apellido2]]</f>
        <v>EVA VICENTE HERNANDEZ</v>
      </c>
      <c r="M15159" t="str">
        <f>MID(Cliente[[#This Row],[Cliente]],1,FIND(" ",Cliente[[#This Row],[Cliente]],1)-1)</f>
        <v>EVA</v>
      </c>
      <c r="N15159" s="7" t="str">
        <f>MID(Cliente[[#This Row],[Cliente]],FIND(" ",Cliente[[#This Row],[Cliente]],1)+1,FIND(" ",Cliente[[#This Row],[Cliente]],FIND(" ",Cliente[[#This Row],[Cliente]],1)-1))</f>
        <v>VICE</v>
      </c>
      <c r="O15159" s="7" t="str">
        <f>RIGHT(Cliente[[#This Row],[Cliente]],LEN(Cliente[[#This Row],[Cliente]])-FIND(" ",Cliente[[#This Row],[Cliente]],FIND(" ",Cliente[[#This Row],[Cliente]],1)+1))</f>
        <v>HERNANDEZ</v>
      </c>
    </row>
    <row r="15160" spans="1:15" x14ac:dyDescent="0.25">
      <c r="A15160">
        <v>17724</v>
      </c>
      <c r="B15160" t="s">
        <v>1699</v>
      </c>
      <c r="C15160" t="s">
        <v>1227</v>
      </c>
      <c r="D15160" t="s">
        <v>1569</v>
      </c>
      <c r="E15160" t="s">
        <v>5083</v>
      </c>
      <c r="F15160" t="s">
        <v>466</v>
      </c>
      <c r="G15160" t="s">
        <v>467</v>
      </c>
      <c r="H15160" t="s">
        <v>865</v>
      </c>
      <c r="I15160" t="s">
        <v>1275</v>
      </c>
      <c r="J15160">
        <v>8272</v>
      </c>
      <c r="K15160">
        <f ca="1">TRUNC(_xlfn.DAYS(TODAY(),MID(Cliente[[#This Row],[Fecha nacimiento]],1,10))/365,0)</f>
        <v>36</v>
      </c>
      <c r="L15160" t="str">
        <f>Cliente[[#This Row],[Nombre]] &amp; " " &amp; Cliente[[#This Row],[Apellido1]] &amp; " " &amp; Cliente[[#This Row],[Apellido2]]</f>
        <v>CLAUDIA ECHEVARRIA PINEDO</v>
      </c>
      <c r="M15160" t="str">
        <f>MID(Cliente[[#This Row],[Cliente]],1,FIND(" ",Cliente[[#This Row],[Cliente]],1)-1)</f>
        <v>CLAUDIA</v>
      </c>
      <c r="N15160" s="7" t="str">
        <f>MID(Cliente[[#This Row],[Cliente]],FIND(" ",Cliente[[#This Row],[Cliente]],1)+1,FIND(" ",Cliente[[#This Row],[Cliente]],FIND(" ",Cliente[[#This Row],[Cliente]],1)-1))</f>
        <v>ECHEVARR</v>
      </c>
      <c r="O15160" s="7" t="str">
        <f>RIGHT(Cliente[[#This Row],[Cliente]],LEN(Cliente[[#This Row],[Cliente]])-FIND(" ",Cliente[[#This Row],[Cliente]],FIND(" ",Cliente[[#This Row],[Cliente]],1)+1))</f>
        <v>PINEDO</v>
      </c>
    </row>
    <row r="15161" spans="1:15" x14ac:dyDescent="0.25">
      <c r="A15161">
        <v>17725</v>
      </c>
      <c r="B15161" t="s">
        <v>1384</v>
      </c>
      <c r="C15161" t="s">
        <v>1111</v>
      </c>
      <c r="D15161" t="s">
        <v>1826</v>
      </c>
      <c r="E15161" t="s">
        <v>4912</v>
      </c>
      <c r="F15161" t="s">
        <v>474</v>
      </c>
      <c r="G15161" t="s">
        <v>467</v>
      </c>
      <c r="H15161" t="s">
        <v>865</v>
      </c>
      <c r="I15161" t="s">
        <v>4716</v>
      </c>
      <c r="J15161">
        <v>8820</v>
      </c>
      <c r="K15161">
        <f ca="1">TRUNC(_xlfn.DAYS(TODAY(),MID(Cliente[[#This Row],[Fecha nacimiento]],1,10))/365,0)</f>
        <v>36</v>
      </c>
      <c r="L15161" t="str">
        <f>Cliente[[#This Row],[Nombre]] &amp; " " &amp; Cliente[[#This Row],[Apellido1]] &amp; " " &amp; Cliente[[#This Row],[Apellido2]]</f>
        <v>MARIA NIEVES ALEMAN GAGO</v>
      </c>
      <c r="M15161" t="str">
        <f>MID(Cliente[[#This Row],[Cliente]],1,FIND(" ",Cliente[[#This Row],[Cliente]],1)-1)</f>
        <v>MARIA</v>
      </c>
      <c r="N15161" s="7" t="str">
        <f>MID(Cliente[[#This Row],[Cliente]],FIND(" ",Cliente[[#This Row],[Cliente]],1)+1,FIND(" ",Cliente[[#This Row],[Cliente]],FIND(" ",Cliente[[#This Row],[Cliente]],1)-1))</f>
        <v>NIEVES</v>
      </c>
      <c r="O15161" s="7" t="str">
        <f>RIGHT(Cliente[[#This Row],[Cliente]],LEN(Cliente[[#This Row],[Cliente]])-FIND(" ",Cliente[[#This Row],[Cliente]],FIND(" ",Cliente[[#This Row],[Cliente]],1)+1))</f>
        <v>ALEMAN GAGO</v>
      </c>
    </row>
    <row r="15162" spans="1:15" x14ac:dyDescent="0.25">
      <c r="A15162">
        <v>17726</v>
      </c>
      <c r="B15162" t="s">
        <v>2468</v>
      </c>
      <c r="C15162" t="s">
        <v>894</v>
      </c>
      <c r="D15162" t="s">
        <v>2256</v>
      </c>
      <c r="E15162" t="s">
        <v>8263</v>
      </c>
      <c r="F15162" t="s">
        <v>466</v>
      </c>
      <c r="G15162" t="s">
        <v>467</v>
      </c>
      <c r="H15162" t="s">
        <v>865</v>
      </c>
      <c r="I15162" t="s">
        <v>1995</v>
      </c>
      <c r="J15162">
        <v>8380</v>
      </c>
      <c r="K15162">
        <f ca="1">TRUNC(_xlfn.DAYS(TODAY(),MID(Cliente[[#This Row],[Fecha nacimiento]],1,10))/365,0)</f>
        <v>36</v>
      </c>
      <c r="L15162" t="str">
        <f>Cliente[[#This Row],[Nombre]] &amp; " " &amp; Cliente[[#This Row],[Apellido1]] &amp; " " &amp; Cliente[[#This Row],[Apellido2]]</f>
        <v>AFRICA AL LAL VERA</v>
      </c>
      <c r="M15162" t="str">
        <f>MID(Cliente[[#This Row],[Cliente]],1,FIND(" ",Cliente[[#This Row],[Cliente]],1)-1)</f>
        <v>AFRICA</v>
      </c>
      <c r="N15162" s="7" t="str">
        <f>MID(Cliente[[#This Row],[Cliente]],FIND(" ",Cliente[[#This Row],[Cliente]],1)+1,FIND(" ",Cliente[[#This Row],[Cliente]],FIND(" ",Cliente[[#This Row],[Cliente]],1)-1))</f>
        <v xml:space="preserve">AL LAL </v>
      </c>
      <c r="O15162" s="7" t="str">
        <f>RIGHT(Cliente[[#This Row],[Cliente]],LEN(Cliente[[#This Row],[Cliente]])-FIND(" ",Cliente[[#This Row],[Cliente]],FIND(" ",Cliente[[#This Row],[Cliente]],1)+1))</f>
        <v>LAL VERA</v>
      </c>
    </row>
    <row r="15163" spans="1:15" x14ac:dyDescent="0.25">
      <c r="A15163">
        <v>17727</v>
      </c>
      <c r="B15163" t="s">
        <v>2059</v>
      </c>
      <c r="C15163" t="s">
        <v>519</v>
      </c>
      <c r="D15163" t="s">
        <v>1114</v>
      </c>
      <c r="E15163" t="s">
        <v>2056</v>
      </c>
      <c r="F15163" t="s">
        <v>466</v>
      </c>
      <c r="G15163" t="s">
        <v>467</v>
      </c>
      <c r="H15163" t="s">
        <v>865</v>
      </c>
      <c r="I15163" t="s">
        <v>1083</v>
      </c>
      <c r="J15163">
        <v>8732</v>
      </c>
      <c r="K15163">
        <f ca="1">TRUNC(_xlfn.DAYS(TODAY(),MID(Cliente[[#This Row],[Fecha nacimiento]],1,10))/365,0)</f>
        <v>37</v>
      </c>
      <c r="L15163" t="str">
        <f>Cliente[[#This Row],[Nombre]] &amp; " " &amp; Cliente[[#This Row],[Apellido1]] &amp; " " &amp; Cliente[[#This Row],[Apellido2]]</f>
        <v>ISABEL MARIA CORCOLES PIÑEIRO</v>
      </c>
      <c r="M15163" t="str">
        <f>MID(Cliente[[#This Row],[Cliente]],1,FIND(" ",Cliente[[#This Row],[Cliente]],1)-1)</f>
        <v>ISABEL</v>
      </c>
      <c r="N15163" s="7" t="str">
        <f>MID(Cliente[[#This Row],[Cliente]],FIND(" ",Cliente[[#This Row],[Cliente]],1)+1,FIND(" ",Cliente[[#This Row],[Cliente]],FIND(" ",Cliente[[#This Row],[Cliente]],1)-1))</f>
        <v>MARIA C</v>
      </c>
      <c r="O15163" s="7" t="str">
        <f>RIGHT(Cliente[[#This Row],[Cliente]],LEN(Cliente[[#This Row],[Cliente]])-FIND(" ",Cliente[[#This Row],[Cliente]],FIND(" ",Cliente[[#This Row],[Cliente]],1)+1))</f>
        <v>CORCOLES PIÑEIRO</v>
      </c>
    </row>
    <row r="15164" spans="1:15" x14ac:dyDescent="0.25">
      <c r="A15164">
        <v>17728</v>
      </c>
      <c r="B15164" t="s">
        <v>3482</v>
      </c>
      <c r="C15164" t="s">
        <v>1303</v>
      </c>
      <c r="D15164" t="s">
        <v>1983</v>
      </c>
      <c r="E15164" t="s">
        <v>8264</v>
      </c>
      <c r="F15164" t="s">
        <v>466</v>
      </c>
      <c r="G15164" t="s">
        <v>467</v>
      </c>
      <c r="H15164" t="s">
        <v>865</v>
      </c>
      <c r="I15164" t="s">
        <v>1982</v>
      </c>
      <c r="J15164">
        <v>8254</v>
      </c>
      <c r="K15164">
        <f ca="1">TRUNC(_xlfn.DAYS(TODAY(),MID(Cliente[[#This Row],[Fecha nacimiento]],1,10))/365,0)</f>
        <v>38</v>
      </c>
      <c r="L15164" t="str">
        <f>Cliente[[#This Row],[Nombre]] &amp; " " &amp; Cliente[[#This Row],[Apellido1]] &amp; " " &amp; Cliente[[#This Row],[Apellido2]]</f>
        <v>DOLORS JURADO CARBALLO</v>
      </c>
      <c r="M15164" t="str">
        <f>MID(Cliente[[#This Row],[Cliente]],1,FIND(" ",Cliente[[#This Row],[Cliente]],1)-1)</f>
        <v>DOLORS</v>
      </c>
      <c r="N15164" s="7" t="str">
        <f>MID(Cliente[[#This Row],[Cliente]],FIND(" ",Cliente[[#This Row],[Cliente]],1)+1,FIND(" ",Cliente[[#This Row],[Cliente]],FIND(" ",Cliente[[#This Row],[Cliente]],1)-1))</f>
        <v xml:space="preserve">JURADO </v>
      </c>
      <c r="O15164" s="7" t="str">
        <f>RIGHT(Cliente[[#This Row],[Cliente]],LEN(Cliente[[#This Row],[Cliente]])-FIND(" ",Cliente[[#This Row],[Cliente]],FIND(" ",Cliente[[#This Row],[Cliente]],1)+1))</f>
        <v>CARBALLO</v>
      </c>
    </row>
    <row r="15165" spans="1:15" x14ac:dyDescent="0.25">
      <c r="A15165">
        <v>17729</v>
      </c>
      <c r="B15165" t="s">
        <v>1142</v>
      </c>
      <c r="C15165" t="s">
        <v>650</v>
      </c>
      <c r="D15165" t="s">
        <v>573</v>
      </c>
      <c r="E15165" t="s">
        <v>8265</v>
      </c>
      <c r="F15165" t="s">
        <v>474</v>
      </c>
      <c r="G15165" t="s">
        <v>467</v>
      </c>
      <c r="H15165" t="s">
        <v>865</v>
      </c>
      <c r="I15165" t="s">
        <v>827</v>
      </c>
      <c r="J15165">
        <v>8251</v>
      </c>
      <c r="K15165">
        <f ca="1">TRUNC(_xlfn.DAYS(TODAY(),MID(Cliente[[#This Row],[Fecha nacimiento]],1,10))/365,0)</f>
        <v>38</v>
      </c>
      <c r="L15165" t="str">
        <f>Cliente[[#This Row],[Nombre]] &amp; " " &amp; Cliente[[#This Row],[Apellido1]] &amp; " " &amp; Cliente[[#This Row],[Apellido2]]</f>
        <v>JOSE ZAMORA LAGO</v>
      </c>
      <c r="M15165" t="str">
        <f>MID(Cliente[[#This Row],[Cliente]],1,FIND(" ",Cliente[[#This Row],[Cliente]],1)-1)</f>
        <v>JOSE</v>
      </c>
      <c r="N15165" s="7" t="str">
        <f>MID(Cliente[[#This Row],[Cliente]],FIND(" ",Cliente[[#This Row],[Cliente]],1)+1,FIND(" ",Cliente[[#This Row],[Cliente]],FIND(" ",Cliente[[#This Row],[Cliente]],1)-1))</f>
        <v>ZAMOR</v>
      </c>
      <c r="O15165" s="7" t="str">
        <f>RIGHT(Cliente[[#This Row],[Cliente]],LEN(Cliente[[#This Row],[Cliente]])-FIND(" ",Cliente[[#This Row],[Cliente]],FIND(" ",Cliente[[#This Row],[Cliente]],1)+1))</f>
        <v>LAGO</v>
      </c>
    </row>
    <row r="15166" spans="1:15" x14ac:dyDescent="0.25">
      <c r="A15166">
        <v>17730</v>
      </c>
      <c r="B15166" t="s">
        <v>1095</v>
      </c>
      <c r="C15166" t="s">
        <v>1212</v>
      </c>
      <c r="D15166" t="s">
        <v>1337</v>
      </c>
      <c r="E15166" t="s">
        <v>4276</v>
      </c>
      <c r="F15166" t="s">
        <v>466</v>
      </c>
      <c r="G15166" t="s">
        <v>467</v>
      </c>
      <c r="H15166" t="s">
        <v>865</v>
      </c>
      <c r="I15166" t="s">
        <v>1984</v>
      </c>
      <c r="J15166">
        <v>8186</v>
      </c>
      <c r="K15166">
        <f ca="1">TRUNC(_xlfn.DAYS(TODAY(),MID(Cliente[[#This Row],[Fecha nacimiento]],1,10))/365,0)</f>
        <v>38</v>
      </c>
      <c r="L15166" t="str">
        <f>Cliente[[#This Row],[Nombre]] &amp; " " &amp; Cliente[[#This Row],[Apellido1]] &amp; " " &amp; Cliente[[#This Row],[Apellido2]]</f>
        <v>XAVIER PADRON CALVO</v>
      </c>
      <c r="M15166" t="str">
        <f>MID(Cliente[[#This Row],[Cliente]],1,FIND(" ",Cliente[[#This Row],[Cliente]],1)-1)</f>
        <v>XAVIER</v>
      </c>
      <c r="N15166" s="7" t="str">
        <f>MID(Cliente[[#This Row],[Cliente]],FIND(" ",Cliente[[#This Row],[Cliente]],1)+1,FIND(" ",Cliente[[#This Row],[Cliente]],FIND(" ",Cliente[[#This Row],[Cliente]],1)-1))</f>
        <v xml:space="preserve">PADRON </v>
      </c>
      <c r="O15166" s="7" t="str">
        <f>RIGHT(Cliente[[#This Row],[Cliente]],LEN(Cliente[[#This Row],[Cliente]])-FIND(" ",Cliente[[#This Row],[Cliente]],FIND(" ",Cliente[[#This Row],[Cliente]],1)+1))</f>
        <v>CALVO</v>
      </c>
    </row>
    <row r="15167" spans="1:15" x14ac:dyDescent="0.25">
      <c r="A15167">
        <v>17731</v>
      </c>
      <c r="B15167" t="s">
        <v>2552</v>
      </c>
      <c r="C15167" t="s">
        <v>837</v>
      </c>
      <c r="D15167" t="s">
        <v>1680</v>
      </c>
      <c r="E15167" t="s">
        <v>7967</v>
      </c>
      <c r="F15167" t="s">
        <v>466</v>
      </c>
      <c r="G15167" t="s">
        <v>467</v>
      </c>
      <c r="H15167" t="s">
        <v>865</v>
      </c>
      <c r="I15167" t="s">
        <v>941</v>
      </c>
      <c r="J15167">
        <v>8392</v>
      </c>
      <c r="K15167">
        <f ca="1">TRUNC(_xlfn.DAYS(TODAY(),MID(Cliente[[#This Row],[Fecha nacimiento]],1,10))/365,0)</f>
        <v>38</v>
      </c>
      <c r="L15167" t="str">
        <f>Cliente[[#This Row],[Nombre]] &amp; " " &amp; Cliente[[#This Row],[Apellido1]] &amp; " " &amp; Cliente[[#This Row],[Apellido2]]</f>
        <v>MARIA AFRICA MORENO ARAMBURU</v>
      </c>
      <c r="M15167" t="str">
        <f>MID(Cliente[[#This Row],[Cliente]],1,FIND(" ",Cliente[[#This Row],[Cliente]],1)-1)</f>
        <v>MARIA</v>
      </c>
      <c r="N15167" s="7" t="str">
        <f>MID(Cliente[[#This Row],[Cliente]],FIND(" ",Cliente[[#This Row],[Cliente]],1)+1,FIND(" ",Cliente[[#This Row],[Cliente]],FIND(" ",Cliente[[#This Row],[Cliente]],1)-1))</f>
        <v>AFRICA</v>
      </c>
      <c r="O15167" s="7" t="str">
        <f>RIGHT(Cliente[[#This Row],[Cliente]],LEN(Cliente[[#This Row],[Cliente]])-FIND(" ",Cliente[[#This Row],[Cliente]],FIND(" ",Cliente[[#This Row],[Cliente]],1)+1))</f>
        <v>MORENO ARAMBURU</v>
      </c>
    </row>
    <row r="15168" spans="1:15" x14ac:dyDescent="0.25">
      <c r="A15168">
        <v>17732</v>
      </c>
      <c r="B15168" t="s">
        <v>2514</v>
      </c>
      <c r="C15168" t="s">
        <v>1943</v>
      </c>
      <c r="D15168" t="s">
        <v>2382</v>
      </c>
      <c r="E15168" t="s">
        <v>3808</v>
      </c>
      <c r="F15168" t="s">
        <v>474</v>
      </c>
      <c r="G15168" t="s">
        <v>475</v>
      </c>
      <c r="H15168" t="s">
        <v>783</v>
      </c>
      <c r="I15168" t="s">
        <v>1979</v>
      </c>
      <c r="J15168">
        <v>8233</v>
      </c>
      <c r="K15168">
        <f ca="1">TRUNC(_xlfn.DAYS(TODAY(),MID(Cliente[[#This Row],[Fecha nacimiento]],1,10))/365,0)</f>
        <v>37</v>
      </c>
      <c r="L15168" t="str">
        <f>Cliente[[#This Row],[Nombre]] &amp; " " &amp; Cliente[[#This Row],[Apellido1]] &amp; " " &amp; Cliente[[#This Row],[Apellido2]]</f>
        <v>ADAM RIERA MIRA</v>
      </c>
      <c r="M15168" t="str">
        <f>MID(Cliente[[#This Row],[Cliente]],1,FIND(" ",Cliente[[#This Row],[Cliente]],1)-1)</f>
        <v>ADAM</v>
      </c>
      <c r="N15168" s="7" t="str">
        <f>MID(Cliente[[#This Row],[Cliente]],FIND(" ",Cliente[[#This Row],[Cliente]],1)+1,FIND(" ",Cliente[[#This Row],[Cliente]],FIND(" ",Cliente[[#This Row],[Cliente]],1)-1))</f>
        <v>RIERA</v>
      </c>
      <c r="O15168" s="7" t="str">
        <f>RIGHT(Cliente[[#This Row],[Cliente]],LEN(Cliente[[#This Row],[Cliente]])-FIND(" ",Cliente[[#This Row],[Cliente]],FIND(" ",Cliente[[#This Row],[Cliente]],1)+1))</f>
        <v>MIRA</v>
      </c>
    </row>
    <row r="15169" spans="1:15" x14ac:dyDescent="0.25">
      <c r="A15169">
        <v>17733</v>
      </c>
      <c r="B15169" t="s">
        <v>2145</v>
      </c>
      <c r="C15169" t="s">
        <v>938</v>
      </c>
      <c r="D15169" t="s">
        <v>499</v>
      </c>
      <c r="E15169" t="s">
        <v>2792</v>
      </c>
      <c r="F15169" t="s">
        <v>474</v>
      </c>
      <c r="G15169" t="s">
        <v>475</v>
      </c>
      <c r="H15169" t="s">
        <v>783</v>
      </c>
      <c r="I15169" t="s">
        <v>952</v>
      </c>
      <c r="J15169">
        <v>8251</v>
      </c>
      <c r="K15169">
        <f ca="1">TRUNC(_xlfn.DAYS(TODAY(),MID(Cliente[[#This Row],[Fecha nacimiento]],1,10))/365,0)</f>
        <v>37</v>
      </c>
      <c r="L15169" t="str">
        <f>Cliente[[#This Row],[Nombre]] &amp; " " &amp; Cliente[[#This Row],[Apellido1]] &amp; " " &amp; Cliente[[#This Row],[Apellido2]]</f>
        <v>LEIRE PUEYO ARRANZ</v>
      </c>
      <c r="M15169" t="str">
        <f>MID(Cliente[[#This Row],[Cliente]],1,FIND(" ",Cliente[[#This Row],[Cliente]],1)-1)</f>
        <v>LEIRE</v>
      </c>
      <c r="N15169" s="7" t="str">
        <f>MID(Cliente[[#This Row],[Cliente]],FIND(" ",Cliente[[#This Row],[Cliente]],1)+1,FIND(" ",Cliente[[#This Row],[Cliente]],FIND(" ",Cliente[[#This Row],[Cliente]],1)-1))</f>
        <v xml:space="preserve">PUEYO </v>
      </c>
      <c r="O15169" s="7" t="str">
        <f>RIGHT(Cliente[[#This Row],[Cliente]],LEN(Cliente[[#This Row],[Cliente]])-FIND(" ",Cliente[[#This Row],[Cliente]],FIND(" ",Cliente[[#This Row],[Cliente]],1)+1))</f>
        <v>ARRANZ</v>
      </c>
    </row>
    <row r="15170" spans="1:15" x14ac:dyDescent="0.25">
      <c r="A15170">
        <v>17734</v>
      </c>
      <c r="B15170" t="s">
        <v>542</v>
      </c>
      <c r="C15170" t="s">
        <v>1177</v>
      </c>
      <c r="D15170" t="s">
        <v>1103</v>
      </c>
      <c r="E15170" t="s">
        <v>7381</v>
      </c>
      <c r="F15170" t="s">
        <v>466</v>
      </c>
      <c r="G15170" t="s">
        <v>475</v>
      </c>
      <c r="H15170" t="s">
        <v>783</v>
      </c>
      <c r="I15170" t="s">
        <v>1937</v>
      </c>
      <c r="J15170">
        <v>8830</v>
      </c>
      <c r="K15170">
        <f ca="1">TRUNC(_xlfn.DAYS(TODAY(),MID(Cliente[[#This Row],[Fecha nacimiento]],1,10))/365,0)</f>
        <v>38</v>
      </c>
      <c r="L15170" t="str">
        <f>Cliente[[#This Row],[Nombre]] &amp; " " &amp; Cliente[[#This Row],[Apellido1]] &amp; " " &amp; Cliente[[#This Row],[Apellido2]]</f>
        <v>GEMMA TENA VILLACAMPA</v>
      </c>
      <c r="M15170" t="str">
        <f>MID(Cliente[[#This Row],[Cliente]],1,FIND(" ",Cliente[[#This Row],[Cliente]],1)-1)</f>
        <v>GEMMA</v>
      </c>
      <c r="N15170" s="7" t="str">
        <f>MID(Cliente[[#This Row],[Cliente]],FIND(" ",Cliente[[#This Row],[Cliente]],1)+1,FIND(" ",Cliente[[#This Row],[Cliente]],FIND(" ",Cliente[[#This Row],[Cliente]],1)-1))</f>
        <v>TENA V</v>
      </c>
      <c r="O15170" s="7" t="str">
        <f>RIGHT(Cliente[[#This Row],[Cliente]],LEN(Cliente[[#This Row],[Cliente]])-FIND(" ",Cliente[[#This Row],[Cliente]],FIND(" ",Cliente[[#This Row],[Cliente]],1)+1))</f>
        <v>VILLACAMPA</v>
      </c>
    </row>
    <row r="15171" spans="1:15" x14ac:dyDescent="0.25">
      <c r="A15171">
        <v>17735</v>
      </c>
      <c r="B15171" t="s">
        <v>530</v>
      </c>
      <c r="C15171" t="s">
        <v>842</v>
      </c>
      <c r="D15171" t="s">
        <v>2460</v>
      </c>
      <c r="E15171" t="s">
        <v>6976</v>
      </c>
      <c r="F15171" t="s">
        <v>474</v>
      </c>
      <c r="G15171" t="s">
        <v>487</v>
      </c>
      <c r="H15171" t="s">
        <v>865</v>
      </c>
      <c r="I15171" t="s">
        <v>1937</v>
      </c>
      <c r="J15171">
        <v>8611</v>
      </c>
      <c r="K15171">
        <f ca="1">TRUNC(_xlfn.DAYS(TODAY(),MID(Cliente[[#This Row],[Fecha nacimiento]],1,10))/365,0)</f>
        <v>39</v>
      </c>
      <c r="L15171" t="str">
        <f>Cliente[[#This Row],[Nombre]] &amp; " " &amp; Cliente[[#This Row],[Apellido1]] &amp; " " &amp; Cliente[[#This Row],[Apellido2]]</f>
        <v>ISMAEL HUARTE DE MIGUEL</v>
      </c>
      <c r="M15171" t="str">
        <f>MID(Cliente[[#This Row],[Cliente]],1,FIND(" ",Cliente[[#This Row],[Cliente]],1)-1)</f>
        <v>ISMAEL</v>
      </c>
      <c r="N15171" s="7" t="str">
        <f>MID(Cliente[[#This Row],[Cliente]],FIND(" ",Cliente[[#This Row],[Cliente]],1)+1,FIND(" ",Cliente[[#This Row],[Cliente]],FIND(" ",Cliente[[#This Row],[Cliente]],1)-1))</f>
        <v xml:space="preserve">HUARTE </v>
      </c>
      <c r="O15171" s="7" t="str">
        <f>RIGHT(Cliente[[#This Row],[Cliente]],LEN(Cliente[[#This Row],[Cliente]])-FIND(" ",Cliente[[#This Row],[Cliente]],FIND(" ",Cliente[[#This Row],[Cliente]],1)+1))</f>
        <v>DE MIGUEL</v>
      </c>
    </row>
    <row r="15172" spans="1:15" x14ac:dyDescent="0.25">
      <c r="A15172">
        <v>17736</v>
      </c>
      <c r="B15172" t="s">
        <v>2381</v>
      </c>
      <c r="C15172" t="s">
        <v>707</v>
      </c>
      <c r="D15172" t="s">
        <v>606</v>
      </c>
      <c r="E15172" t="s">
        <v>6651</v>
      </c>
      <c r="F15172" t="s">
        <v>466</v>
      </c>
      <c r="G15172" t="s">
        <v>487</v>
      </c>
      <c r="H15172" t="s">
        <v>865</v>
      </c>
      <c r="I15172" t="s">
        <v>4964</v>
      </c>
      <c r="J15172">
        <v>8788</v>
      </c>
      <c r="K15172">
        <f ca="1">TRUNC(_xlfn.DAYS(TODAY(),MID(Cliente[[#This Row],[Fecha nacimiento]],1,10))/365,0)</f>
        <v>39</v>
      </c>
      <c r="L15172" t="str">
        <f>Cliente[[#This Row],[Nombre]] &amp; " " &amp; Cliente[[#This Row],[Apellido1]] &amp; " " &amp; Cliente[[#This Row],[Apellido2]]</f>
        <v>AGUSTIN RODRIGUEZ MATESANZ</v>
      </c>
      <c r="M15172" t="str">
        <f>MID(Cliente[[#This Row],[Cliente]],1,FIND(" ",Cliente[[#This Row],[Cliente]],1)-1)</f>
        <v>AGUSTIN</v>
      </c>
      <c r="N15172" s="7" t="str">
        <f>MID(Cliente[[#This Row],[Cliente]],FIND(" ",Cliente[[#This Row],[Cliente]],1)+1,FIND(" ",Cliente[[#This Row],[Cliente]],FIND(" ",Cliente[[#This Row],[Cliente]],1)-1))</f>
        <v>RODRIGUE</v>
      </c>
      <c r="O15172" s="7" t="str">
        <f>RIGHT(Cliente[[#This Row],[Cliente]],LEN(Cliente[[#This Row],[Cliente]])-FIND(" ",Cliente[[#This Row],[Cliente]],FIND(" ",Cliente[[#This Row],[Cliente]],1)+1))</f>
        <v>MATESANZ</v>
      </c>
    </row>
    <row r="15173" spans="1:15" x14ac:dyDescent="0.25">
      <c r="A15173">
        <v>17737</v>
      </c>
      <c r="B15173" t="s">
        <v>1357</v>
      </c>
      <c r="C15173" t="s">
        <v>2469</v>
      </c>
      <c r="D15173" t="s">
        <v>1153</v>
      </c>
      <c r="E15173" t="s">
        <v>4500</v>
      </c>
      <c r="F15173" t="s">
        <v>466</v>
      </c>
      <c r="G15173" t="s">
        <v>467</v>
      </c>
      <c r="H15173" t="s">
        <v>865</v>
      </c>
      <c r="I15173" t="s">
        <v>2605</v>
      </c>
      <c r="J15173">
        <v>8185</v>
      </c>
      <c r="K15173">
        <f ca="1">TRUNC(_xlfn.DAYS(TODAY(),MID(Cliente[[#This Row],[Fecha nacimiento]],1,10))/365,0)</f>
        <v>68</v>
      </c>
      <c r="L15173" t="str">
        <f>Cliente[[#This Row],[Nombre]] &amp; " " &amp; Cliente[[#This Row],[Apellido1]] &amp; " " &amp; Cliente[[#This Row],[Apellido2]]</f>
        <v>RUBEN VARELA TORRES</v>
      </c>
      <c r="M15173" t="str">
        <f>MID(Cliente[[#This Row],[Cliente]],1,FIND(" ",Cliente[[#This Row],[Cliente]],1)-1)</f>
        <v>RUBEN</v>
      </c>
      <c r="N15173" s="7" t="str">
        <f>MID(Cliente[[#This Row],[Cliente]],FIND(" ",Cliente[[#This Row],[Cliente]],1)+1,FIND(" ",Cliente[[#This Row],[Cliente]],FIND(" ",Cliente[[#This Row],[Cliente]],1)-1))</f>
        <v>VARELA</v>
      </c>
      <c r="O15173" s="7" t="str">
        <f>RIGHT(Cliente[[#This Row],[Cliente]],LEN(Cliente[[#This Row],[Cliente]])-FIND(" ",Cliente[[#This Row],[Cliente]],FIND(" ",Cliente[[#This Row],[Cliente]],1)+1))</f>
        <v>TORRES</v>
      </c>
    </row>
    <row r="15174" spans="1:15" x14ac:dyDescent="0.25">
      <c r="A15174">
        <v>17738</v>
      </c>
      <c r="B15174" t="s">
        <v>1691</v>
      </c>
      <c r="C15174" t="s">
        <v>1243</v>
      </c>
      <c r="D15174" t="s">
        <v>650</v>
      </c>
      <c r="E15174" t="s">
        <v>8266</v>
      </c>
      <c r="F15174" t="s">
        <v>474</v>
      </c>
      <c r="G15174" t="s">
        <v>467</v>
      </c>
      <c r="H15174" t="s">
        <v>865</v>
      </c>
      <c r="I15174" t="s">
        <v>2034</v>
      </c>
      <c r="J15174">
        <v>8840</v>
      </c>
      <c r="K15174">
        <f ca="1">TRUNC(_xlfn.DAYS(TODAY(),MID(Cliente[[#This Row],[Fecha nacimiento]],1,10))/365,0)</f>
        <v>73</v>
      </c>
      <c r="L15174" t="str">
        <f>Cliente[[#This Row],[Nombre]] &amp; " " &amp; Cliente[[#This Row],[Apellido1]] &amp; " " &amp; Cliente[[#This Row],[Apellido2]]</f>
        <v>EMILIO PERNAS ZAMORA</v>
      </c>
      <c r="M15174" t="str">
        <f>MID(Cliente[[#This Row],[Cliente]],1,FIND(" ",Cliente[[#This Row],[Cliente]],1)-1)</f>
        <v>EMILIO</v>
      </c>
      <c r="N15174" s="7" t="str">
        <f>MID(Cliente[[#This Row],[Cliente]],FIND(" ",Cliente[[#This Row],[Cliente]],1)+1,FIND(" ",Cliente[[#This Row],[Cliente]],FIND(" ",Cliente[[#This Row],[Cliente]],1)-1))</f>
        <v xml:space="preserve">PERNAS </v>
      </c>
      <c r="O15174" s="7" t="str">
        <f>RIGHT(Cliente[[#This Row],[Cliente]],LEN(Cliente[[#This Row],[Cliente]])-FIND(" ",Cliente[[#This Row],[Cliente]],FIND(" ",Cliente[[#This Row],[Cliente]],1)+1))</f>
        <v>ZAMORA</v>
      </c>
    </row>
    <row r="15175" spans="1:15" x14ac:dyDescent="0.25">
      <c r="A15175">
        <v>17739</v>
      </c>
      <c r="B15175" t="s">
        <v>1351</v>
      </c>
      <c r="C15175" t="s">
        <v>832</v>
      </c>
      <c r="D15175" t="s">
        <v>2156</v>
      </c>
      <c r="E15175" t="s">
        <v>7770</v>
      </c>
      <c r="F15175" t="s">
        <v>474</v>
      </c>
      <c r="G15175" t="s">
        <v>467</v>
      </c>
      <c r="H15175" t="s">
        <v>865</v>
      </c>
      <c r="I15175" t="s">
        <v>3618</v>
      </c>
      <c r="J15175">
        <v>8260</v>
      </c>
      <c r="K15175">
        <f ca="1">TRUNC(_xlfn.DAYS(TODAY(),MID(Cliente[[#This Row],[Fecha nacimiento]],1,10))/365,0)</f>
        <v>49</v>
      </c>
      <c r="L15175" t="str">
        <f>Cliente[[#This Row],[Nombre]] &amp; " " &amp; Cliente[[#This Row],[Apellido1]] &amp; " " &amp; Cliente[[#This Row],[Apellido2]]</f>
        <v>MARTA MELIAN BRITO</v>
      </c>
      <c r="M15175" t="str">
        <f>MID(Cliente[[#This Row],[Cliente]],1,FIND(" ",Cliente[[#This Row],[Cliente]],1)-1)</f>
        <v>MARTA</v>
      </c>
      <c r="N15175" s="7" t="str">
        <f>MID(Cliente[[#This Row],[Cliente]],FIND(" ",Cliente[[#This Row],[Cliente]],1)+1,FIND(" ",Cliente[[#This Row],[Cliente]],FIND(" ",Cliente[[#This Row],[Cliente]],1)-1))</f>
        <v>MELIAN</v>
      </c>
      <c r="O15175" s="7" t="str">
        <f>RIGHT(Cliente[[#This Row],[Cliente]],LEN(Cliente[[#This Row],[Cliente]])-FIND(" ",Cliente[[#This Row],[Cliente]],FIND(" ",Cliente[[#This Row],[Cliente]],1)+1))</f>
        <v>BRITO</v>
      </c>
    </row>
    <row r="15176" spans="1:15" x14ac:dyDescent="0.25">
      <c r="A15176">
        <v>17740</v>
      </c>
      <c r="B15176" t="s">
        <v>3031</v>
      </c>
      <c r="C15176" t="s">
        <v>480</v>
      </c>
      <c r="D15176" t="s">
        <v>1673</v>
      </c>
      <c r="E15176" t="s">
        <v>6081</v>
      </c>
      <c r="F15176" t="s">
        <v>466</v>
      </c>
      <c r="G15176" t="s">
        <v>467</v>
      </c>
      <c r="H15176" t="s">
        <v>865</v>
      </c>
      <c r="I15176" t="s">
        <v>744</v>
      </c>
      <c r="J15176">
        <v>8849</v>
      </c>
      <c r="K15176">
        <f ca="1">TRUNC(_xlfn.DAYS(TODAY(),MID(Cliente[[#This Row],[Fecha nacimiento]],1,10))/365,0)</f>
        <v>50</v>
      </c>
      <c r="L15176" t="str">
        <f>Cliente[[#This Row],[Nombre]] &amp; " " &amp; Cliente[[#This Row],[Apellido1]] &amp; " " &amp; Cliente[[#This Row],[Apellido2]]</f>
        <v>FADMA QUINTAS MANZANO</v>
      </c>
      <c r="M15176" t="str">
        <f>MID(Cliente[[#This Row],[Cliente]],1,FIND(" ",Cliente[[#This Row],[Cliente]],1)-1)</f>
        <v>FADMA</v>
      </c>
      <c r="N15176" s="7" t="str">
        <f>MID(Cliente[[#This Row],[Cliente]],FIND(" ",Cliente[[#This Row],[Cliente]],1)+1,FIND(" ",Cliente[[#This Row],[Cliente]],FIND(" ",Cliente[[#This Row],[Cliente]],1)-1))</f>
        <v>QUINTA</v>
      </c>
      <c r="O15176" s="7" t="str">
        <f>RIGHT(Cliente[[#This Row],[Cliente]],LEN(Cliente[[#This Row],[Cliente]])-FIND(" ",Cliente[[#This Row],[Cliente]],FIND(" ",Cliente[[#This Row],[Cliente]],1)+1))</f>
        <v>MANZANO</v>
      </c>
    </row>
    <row r="15177" spans="1:15" x14ac:dyDescent="0.25">
      <c r="A15177">
        <v>17741</v>
      </c>
      <c r="B15177" t="s">
        <v>1357</v>
      </c>
      <c r="C15177" t="s">
        <v>2116</v>
      </c>
      <c r="D15177" t="s">
        <v>1736</v>
      </c>
      <c r="E15177" t="s">
        <v>3357</v>
      </c>
      <c r="F15177" t="s">
        <v>474</v>
      </c>
      <c r="G15177" t="s">
        <v>1098</v>
      </c>
      <c r="H15177" t="s">
        <v>783</v>
      </c>
      <c r="I15177" t="s">
        <v>3703</v>
      </c>
      <c r="J15177">
        <v>8717</v>
      </c>
      <c r="K15177">
        <f ca="1">TRUNC(_xlfn.DAYS(TODAY(),MID(Cliente[[#This Row],[Fecha nacimiento]],1,10))/365,0)</f>
        <v>55</v>
      </c>
      <c r="L15177" t="str">
        <f>Cliente[[#This Row],[Nombre]] &amp; " " &amp; Cliente[[#This Row],[Apellido1]] &amp; " " &amp; Cliente[[#This Row],[Apellido2]]</f>
        <v>RUBEN MUÑIZ AZCONA</v>
      </c>
      <c r="M15177" t="str">
        <f>MID(Cliente[[#This Row],[Cliente]],1,FIND(" ",Cliente[[#This Row],[Cliente]],1)-1)</f>
        <v>RUBEN</v>
      </c>
      <c r="N15177" s="7" t="str">
        <f>MID(Cliente[[#This Row],[Cliente]],FIND(" ",Cliente[[#This Row],[Cliente]],1)+1,FIND(" ",Cliente[[#This Row],[Cliente]],FIND(" ",Cliente[[#This Row],[Cliente]],1)-1))</f>
        <v xml:space="preserve">MUÑIZ </v>
      </c>
      <c r="O15177" s="7" t="str">
        <f>RIGHT(Cliente[[#This Row],[Cliente]],LEN(Cliente[[#This Row],[Cliente]])-FIND(" ",Cliente[[#This Row],[Cliente]],FIND(" ",Cliente[[#This Row],[Cliente]],1)+1))</f>
        <v>AZCONA</v>
      </c>
    </row>
    <row r="15178" spans="1:15" x14ac:dyDescent="0.25">
      <c r="A15178">
        <v>17742</v>
      </c>
      <c r="B15178" t="s">
        <v>613</v>
      </c>
      <c r="C15178" t="s">
        <v>800</v>
      </c>
      <c r="D15178" t="s">
        <v>548</v>
      </c>
      <c r="E15178" t="s">
        <v>3900</v>
      </c>
      <c r="F15178" t="s">
        <v>474</v>
      </c>
      <c r="G15178" t="s">
        <v>1098</v>
      </c>
      <c r="H15178" t="s">
        <v>783</v>
      </c>
      <c r="I15178" t="s">
        <v>3933</v>
      </c>
      <c r="J15178">
        <v>8735</v>
      </c>
      <c r="K15178">
        <f ca="1">TRUNC(_xlfn.DAYS(TODAY(),MID(Cliente[[#This Row],[Fecha nacimiento]],1,10))/365,0)</f>
        <v>55</v>
      </c>
      <c r="L15178" t="str">
        <f>Cliente[[#This Row],[Nombre]] &amp; " " &amp; Cliente[[#This Row],[Apellido1]] &amp; " " &amp; Cliente[[#This Row],[Apellido2]]</f>
        <v>CAMILO MACIAS MAANAN</v>
      </c>
      <c r="M15178" t="str">
        <f>MID(Cliente[[#This Row],[Cliente]],1,FIND(" ",Cliente[[#This Row],[Cliente]],1)-1)</f>
        <v>CAMILO</v>
      </c>
      <c r="N15178" s="7" t="str">
        <f>MID(Cliente[[#This Row],[Cliente]],FIND(" ",Cliente[[#This Row],[Cliente]],1)+1,FIND(" ",Cliente[[#This Row],[Cliente]],FIND(" ",Cliente[[#This Row],[Cliente]],1)-1))</f>
        <v xml:space="preserve">MACIAS </v>
      </c>
      <c r="O15178" s="7" t="str">
        <f>RIGHT(Cliente[[#This Row],[Cliente]],LEN(Cliente[[#This Row],[Cliente]])-FIND(" ",Cliente[[#This Row],[Cliente]],FIND(" ",Cliente[[#This Row],[Cliente]],1)+1))</f>
        <v>MAANAN</v>
      </c>
    </row>
    <row r="15179" spans="1:15" x14ac:dyDescent="0.25">
      <c r="A15179">
        <v>17743</v>
      </c>
      <c r="B15179" t="s">
        <v>566</v>
      </c>
      <c r="C15179" t="s">
        <v>747</v>
      </c>
      <c r="D15179" t="s">
        <v>1632</v>
      </c>
      <c r="E15179" t="s">
        <v>5376</v>
      </c>
      <c r="F15179" t="s">
        <v>474</v>
      </c>
      <c r="G15179" t="s">
        <v>1098</v>
      </c>
      <c r="H15179" t="s">
        <v>783</v>
      </c>
      <c r="I15179" t="s">
        <v>5653</v>
      </c>
      <c r="J15179">
        <v>8410</v>
      </c>
      <c r="K15179">
        <f ca="1">TRUNC(_xlfn.DAYS(TODAY(),MID(Cliente[[#This Row],[Fecha nacimiento]],1,10))/365,0)</f>
        <v>38</v>
      </c>
      <c r="L15179" t="str">
        <f>Cliente[[#This Row],[Nombre]] &amp; " " &amp; Cliente[[#This Row],[Apellido1]] &amp; " " &amp; Cliente[[#This Row],[Apellido2]]</f>
        <v>MARIEM GARRIDO HUERTA</v>
      </c>
      <c r="M15179" t="str">
        <f>MID(Cliente[[#This Row],[Cliente]],1,FIND(" ",Cliente[[#This Row],[Cliente]],1)-1)</f>
        <v>MARIEM</v>
      </c>
      <c r="N15179" s="7" t="str">
        <f>MID(Cliente[[#This Row],[Cliente]],FIND(" ",Cliente[[#This Row],[Cliente]],1)+1,FIND(" ",Cliente[[#This Row],[Cliente]],FIND(" ",Cliente[[#This Row],[Cliente]],1)-1))</f>
        <v>GARRIDO</v>
      </c>
      <c r="O15179" s="7" t="str">
        <f>RIGHT(Cliente[[#This Row],[Cliente]],LEN(Cliente[[#This Row],[Cliente]])-FIND(" ",Cliente[[#This Row],[Cliente]],FIND(" ",Cliente[[#This Row],[Cliente]],1)+1))</f>
        <v>HUERTA</v>
      </c>
    </row>
    <row r="15180" spans="1:15" x14ac:dyDescent="0.25">
      <c r="A15180">
        <v>17744</v>
      </c>
      <c r="B15180" t="s">
        <v>2514</v>
      </c>
      <c r="C15180" t="s">
        <v>2305</v>
      </c>
      <c r="D15180" t="s">
        <v>1266</v>
      </c>
      <c r="E15180" t="s">
        <v>3850</v>
      </c>
      <c r="F15180" t="s">
        <v>474</v>
      </c>
      <c r="G15180" t="s">
        <v>1098</v>
      </c>
      <c r="H15180" t="s">
        <v>783</v>
      </c>
      <c r="I15180" t="s">
        <v>4700</v>
      </c>
      <c r="J15180">
        <v>8293</v>
      </c>
      <c r="K15180">
        <f ca="1">TRUNC(_xlfn.DAYS(TODAY(),MID(Cliente[[#This Row],[Fecha nacimiento]],1,10))/365,0)</f>
        <v>55</v>
      </c>
      <c r="L15180" t="str">
        <f>Cliente[[#This Row],[Nombre]] &amp; " " &amp; Cliente[[#This Row],[Apellido1]] &amp; " " &amp; Cliente[[#This Row],[Apellido2]]</f>
        <v>ADAM BALLARIN ALLER</v>
      </c>
      <c r="M15180" t="str">
        <f>MID(Cliente[[#This Row],[Cliente]],1,FIND(" ",Cliente[[#This Row],[Cliente]],1)-1)</f>
        <v>ADAM</v>
      </c>
      <c r="N15180" s="7" t="str">
        <f>MID(Cliente[[#This Row],[Cliente]],FIND(" ",Cliente[[#This Row],[Cliente]],1)+1,FIND(" ",Cliente[[#This Row],[Cliente]],FIND(" ",Cliente[[#This Row],[Cliente]],1)-1))</f>
        <v>BALLA</v>
      </c>
      <c r="O15180" s="7" t="str">
        <f>RIGHT(Cliente[[#This Row],[Cliente]],LEN(Cliente[[#This Row],[Cliente]])-FIND(" ",Cliente[[#This Row],[Cliente]],FIND(" ",Cliente[[#This Row],[Cliente]],1)+1))</f>
        <v>ALLER</v>
      </c>
    </row>
    <row r="15181" spans="1:15" x14ac:dyDescent="0.25">
      <c r="A15181">
        <v>17745</v>
      </c>
      <c r="B15181" t="s">
        <v>1739</v>
      </c>
      <c r="C15181" t="s">
        <v>1816</v>
      </c>
      <c r="D15181" t="s">
        <v>654</v>
      </c>
      <c r="E15181" t="s">
        <v>1756</v>
      </c>
      <c r="F15181" t="s">
        <v>466</v>
      </c>
      <c r="G15181" t="s">
        <v>467</v>
      </c>
      <c r="H15181" t="s">
        <v>865</v>
      </c>
      <c r="I15181" t="s">
        <v>3185</v>
      </c>
      <c r="J15181">
        <v>8698</v>
      </c>
      <c r="K15181">
        <f ca="1">TRUNC(_xlfn.DAYS(TODAY(),MID(Cliente[[#This Row],[Fecha nacimiento]],1,10))/365,0)</f>
        <v>56</v>
      </c>
      <c r="L15181" t="str">
        <f>Cliente[[#This Row],[Nombre]] &amp; " " &amp; Cliente[[#This Row],[Apellido1]] &amp; " " &amp; Cliente[[#This Row],[Apellido2]]</f>
        <v>ALFONSO BAUZA MARTORELL</v>
      </c>
      <c r="M15181" t="str">
        <f>MID(Cliente[[#This Row],[Cliente]],1,FIND(" ",Cliente[[#This Row],[Cliente]],1)-1)</f>
        <v>ALFONSO</v>
      </c>
      <c r="N15181" s="7" t="str">
        <f>MID(Cliente[[#This Row],[Cliente]],FIND(" ",Cliente[[#This Row],[Cliente]],1)+1,FIND(" ",Cliente[[#This Row],[Cliente]],FIND(" ",Cliente[[#This Row],[Cliente]],1)-1))</f>
        <v>BAUZA MA</v>
      </c>
      <c r="O15181" s="7" t="str">
        <f>RIGHT(Cliente[[#This Row],[Cliente]],LEN(Cliente[[#This Row],[Cliente]])-FIND(" ",Cliente[[#This Row],[Cliente]],FIND(" ",Cliente[[#This Row],[Cliente]],1)+1))</f>
        <v>MARTORELL</v>
      </c>
    </row>
    <row r="15182" spans="1:15" x14ac:dyDescent="0.25">
      <c r="A15182">
        <v>17746</v>
      </c>
      <c r="B15182" t="s">
        <v>1084</v>
      </c>
      <c r="C15182" t="s">
        <v>1692</v>
      </c>
      <c r="D15182" t="s">
        <v>2141</v>
      </c>
      <c r="E15182" t="s">
        <v>8025</v>
      </c>
      <c r="F15182" t="s">
        <v>474</v>
      </c>
      <c r="G15182" t="s">
        <v>467</v>
      </c>
      <c r="H15182" t="s">
        <v>865</v>
      </c>
      <c r="I15182" t="s">
        <v>1300</v>
      </c>
      <c r="J15182">
        <v>8610</v>
      </c>
      <c r="K15182">
        <f ca="1">TRUNC(_xlfn.DAYS(TODAY(),MID(Cliente[[#This Row],[Fecha nacimiento]],1,10))/365,0)</f>
        <v>56</v>
      </c>
      <c r="L15182" t="str">
        <f>Cliente[[#This Row],[Nombre]] &amp; " " &amp; Cliente[[#This Row],[Apellido1]] &amp; " " &amp; Cliente[[#This Row],[Apellido2]]</f>
        <v>JULIA SEGURA SALA</v>
      </c>
      <c r="M15182" t="str">
        <f>MID(Cliente[[#This Row],[Cliente]],1,FIND(" ",Cliente[[#This Row],[Cliente]],1)-1)</f>
        <v>JULIA</v>
      </c>
      <c r="N15182" s="7" t="str">
        <f>MID(Cliente[[#This Row],[Cliente]],FIND(" ",Cliente[[#This Row],[Cliente]],1)+1,FIND(" ",Cliente[[#This Row],[Cliente]],FIND(" ",Cliente[[#This Row],[Cliente]],1)-1))</f>
        <v>SEGURA</v>
      </c>
      <c r="O15182" s="7" t="str">
        <f>RIGHT(Cliente[[#This Row],[Cliente]],LEN(Cliente[[#This Row],[Cliente]])-FIND(" ",Cliente[[#This Row],[Cliente]],FIND(" ",Cliente[[#This Row],[Cliente]],1)+1))</f>
        <v>SALA</v>
      </c>
    </row>
    <row r="15183" spans="1:15" x14ac:dyDescent="0.25">
      <c r="A15183">
        <v>17747</v>
      </c>
      <c r="B15183" t="s">
        <v>513</v>
      </c>
      <c r="C15183" t="s">
        <v>1067</v>
      </c>
      <c r="D15183" t="s">
        <v>2756</v>
      </c>
      <c r="E15183" t="s">
        <v>8267</v>
      </c>
      <c r="F15183" t="s">
        <v>474</v>
      </c>
      <c r="G15183" t="s">
        <v>1098</v>
      </c>
      <c r="H15183" t="s">
        <v>783</v>
      </c>
      <c r="I15183" t="s">
        <v>4700</v>
      </c>
      <c r="J15183">
        <v>8329</v>
      </c>
      <c r="K15183">
        <f ca="1">TRUNC(_xlfn.DAYS(TODAY(),MID(Cliente[[#This Row],[Fecha nacimiento]],1,10))/365,0)</f>
        <v>56</v>
      </c>
      <c r="L15183" t="str">
        <f>Cliente[[#This Row],[Nombre]] &amp; " " &amp; Cliente[[#This Row],[Apellido1]] &amp; " " &amp; Cliente[[#This Row],[Apellido2]]</f>
        <v>LUISA DOMENECH SOTO</v>
      </c>
      <c r="M15183" t="str">
        <f>MID(Cliente[[#This Row],[Cliente]],1,FIND(" ",Cliente[[#This Row],[Cliente]],1)-1)</f>
        <v>LUISA</v>
      </c>
      <c r="N15183" s="7" t="str">
        <f>MID(Cliente[[#This Row],[Cliente]],FIND(" ",Cliente[[#This Row],[Cliente]],1)+1,FIND(" ",Cliente[[#This Row],[Cliente]],FIND(" ",Cliente[[#This Row],[Cliente]],1)-1))</f>
        <v>DOMENE</v>
      </c>
      <c r="O15183" s="7" t="str">
        <f>RIGHT(Cliente[[#This Row],[Cliente]],LEN(Cliente[[#This Row],[Cliente]])-FIND(" ",Cliente[[#This Row],[Cliente]],FIND(" ",Cliente[[#This Row],[Cliente]],1)+1))</f>
        <v>SOTO</v>
      </c>
    </row>
    <row r="15184" spans="1:15" x14ac:dyDescent="0.25">
      <c r="A15184">
        <v>17748</v>
      </c>
      <c r="B15184" t="s">
        <v>2152</v>
      </c>
      <c r="C15184" t="s">
        <v>2256</v>
      </c>
      <c r="D15184" t="s">
        <v>859</v>
      </c>
      <c r="E15184" t="s">
        <v>3750</v>
      </c>
      <c r="F15184" t="s">
        <v>474</v>
      </c>
      <c r="G15184" t="s">
        <v>487</v>
      </c>
      <c r="H15184" t="s">
        <v>865</v>
      </c>
      <c r="I15184" t="s">
        <v>1669</v>
      </c>
      <c r="J15184">
        <v>8783</v>
      </c>
      <c r="K15184">
        <f ca="1">TRUNC(_xlfn.DAYS(TODAY(),MID(Cliente[[#This Row],[Fecha nacimiento]],1,10))/365,0)</f>
        <v>46</v>
      </c>
      <c r="L15184" t="str">
        <f>Cliente[[#This Row],[Nombre]] &amp; " " &amp; Cliente[[#This Row],[Apellido1]] &amp; " " &amp; Cliente[[#This Row],[Apellido2]]</f>
        <v>ALBERT VERA PALAU</v>
      </c>
      <c r="M15184" t="str">
        <f>MID(Cliente[[#This Row],[Cliente]],1,FIND(" ",Cliente[[#This Row],[Cliente]],1)-1)</f>
        <v>ALBERT</v>
      </c>
      <c r="N15184" s="7" t="str">
        <f>MID(Cliente[[#This Row],[Cliente]],FIND(" ",Cliente[[#This Row],[Cliente]],1)+1,FIND(" ",Cliente[[#This Row],[Cliente]],FIND(" ",Cliente[[#This Row],[Cliente]],1)-1))</f>
        <v>VERA PA</v>
      </c>
      <c r="O15184" s="7" t="str">
        <f>RIGHT(Cliente[[#This Row],[Cliente]],LEN(Cliente[[#This Row],[Cliente]])-FIND(" ",Cliente[[#This Row],[Cliente]],FIND(" ",Cliente[[#This Row],[Cliente]],1)+1))</f>
        <v>PALAU</v>
      </c>
    </row>
    <row r="15185" spans="1:15" x14ac:dyDescent="0.25">
      <c r="A15185">
        <v>17749</v>
      </c>
      <c r="B15185" t="s">
        <v>1543</v>
      </c>
      <c r="C15185" t="s">
        <v>819</v>
      </c>
      <c r="D15185" t="s">
        <v>872</v>
      </c>
      <c r="E15185" t="s">
        <v>4876</v>
      </c>
      <c r="F15185" t="s">
        <v>466</v>
      </c>
      <c r="G15185" t="s">
        <v>487</v>
      </c>
      <c r="H15185" t="s">
        <v>865</v>
      </c>
      <c r="I15185" t="s">
        <v>1255</v>
      </c>
      <c r="J15185">
        <v>8445</v>
      </c>
      <c r="K15185">
        <f ca="1">TRUNC(_xlfn.DAYS(TODAY(),MID(Cliente[[#This Row],[Fecha nacimiento]],1,10))/365,0)</f>
        <v>51</v>
      </c>
      <c r="L15185" t="str">
        <f>Cliente[[#This Row],[Nombre]] &amp; " " &amp; Cliente[[#This Row],[Apellido1]] &amp; " " &amp; Cliente[[#This Row],[Apellido2]]</f>
        <v>MERITXELL YANES FERNANDEZ</v>
      </c>
      <c r="M15185" t="str">
        <f>MID(Cliente[[#This Row],[Cliente]],1,FIND(" ",Cliente[[#This Row],[Cliente]],1)-1)</f>
        <v>MERITXELL</v>
      </c>
      <c r="N15185" s="7" t="str">
        <f>MID(Cliente[[#This Row],[Cliente]],FIND(" ",Cliente[[#This Row],[Cliente]],1)+1,FIND(" ",Cliente[[#This Row],[Cliente]],FIND(" ",Cliente[[#This Row],[Cliente]],1)-1))</f>
        <v>YANES FERN</v>
      </c>
      <c r="O15185" s="7" t="str">
        <f>RIGHT(Cliente[[#This Row],[Cliente]],LEN(Cliente[[#This Row],[Cliente]])-FIND(" ",Cliente[[#This Row],[Cliente]],FIND(" ",Cliente[[#This Row],[Cliente]],1)+1))</f>
        <v>FERNANDEZ</v>
      </c>
    </row>
    <row r="15186" spans="1:15" x14ac:dyDescent="0.25">
      <c r="A15186">
        <v>17750</v>
      </c>
      <c r="B15186" t="s">
        <v>3183</v>
      </c>
      <c r="C15186" t="s">
        <v>1390</v>
      </c>
      <c r="D15186" t="s">
        <v>1152</v>
      </c>
      <c r="E15186" t="s">
        <v>8268</v>
      </c>
      <c r="F15186" t="s">
        <v>466</v>
      </c>
      <c r="G15186" t="s">
        <v>467</v>
      </c>
      <c r="H15186" t="s">
        <v>865</v>
      </c>
      <c r="I15186" t="s">
        <v>4283</v>
      </c>
      <c r="J15186">
        <v>8296</v>
      </c>
      <c r="K15186">
        <f ca="1">TRUNC(_xlfn.DAYS(TODAY(),MID(Cliente[[#This Row],[Fecha nacimiento]],1,10))/365,0)</f>
        <v>57</v>
      </c>
      <c r="L15186" t="str">
        <f>Cliente[[#This Row],[Nombre]] &amp; " " &amp; Cliente[[#This Row],[Apellido1]] &amp; " " &amp; Cliente[[#This Row],[Apellido2]]</f>
        <v>ANTONI PADILLA SEGUI</v>
      </c>
      <c r="M15186" t="str">
        <f>MID(Cliente[[#This Row],[Cliente]],1,FIND(" ",Cliente[[#This Row],[Cliente]],1)-1)</f>
        <v>ANTONI</v>
      </c>
      <c r="N15186" s="7" t="str">
        <f>MID(Cliente[[#This Row],[Cliente]],FIND(" ",Cliente[[#This Row],[Cliente]],1)+1,FIND(" ",Cliente[[#This Row],[Cliente]],FIND(" ",Cliente[[#This Row],[Cliente]],1)-1))</f>
        <v>PADILLA</v>
      </c>
      <c r="O15186" s="7" t="str">
        <f>RIGHT(Cliente[[#This Row],[Cliente]],LEN(Cliente[[#This Row],[Cliente]])-FIND(" ",Cliente[[#This Row],[Cliente]],FIND(" ",Cliente[[#This Row],[Cliente]],1)+1))</f>
        <v>SEGUI</v>
      </c>
    </row>
    <row r="15187" spans="1:15" x14ac:dyDescent="0.25">
      <c r="A15187">
        <v>17751</v>
      </c>
      <c r="B15187" t="s">
        <v>581</v>
      </c>
      <c r="C15187" t="s">
        <v>2574</v>
      </c>
      <c r="D15187" t="s">
        <v>1086</v>
      </c>
      <c r="E15187" t="s">
        <v>1353</v>
      </c>
      <c r="F15187" t="s">
        <v>474</v>
      </c>
      <c r="G15187" t="s">
        <v>467</v>
      </c>
      <c r="H15187" t="s">
        <v>865</v>
      </c>
      <c r="I15187" t="s">
        <v>1057</v>
      </c>
      <c r="J15187">
        <v>8180</v>
      </c>
      <c r="K15187">
        <f ca="1">TRUNC(_xlfn.DAYS(TODAY(),MID(Cliente[[#This Row],[Fecha nacimiento]],1,10))/365,0)</f>
        <v>58</v>
      </c>
      <c r="L15187" t="str">
        <f>Cliente[[#This Row],[Nombre]] &amp; " " &amp; Cliente[[#This Row],[Apellido1]] &amp; " " &amp; Cliente[[#This Row],[Apellido2]]</f>
        <v>JORDI BERNABEU RUPEREZ</v>
      </c>
      <c r="M15187" t="str">
        <f>MID(Cliente[[#This Row],[Cliente]],1,FIND(" ",Cliente[[#This Row],[Cliente]],1)-1)</f>
        <v>JORDI</v>
      </c>
      <c r="N15187" s="7" t="str">
        <f>MID(Cliente[[#This Row],[Cliente]],FIND(" ",Cliente[[#This Row],[Cliente]],1)+1,FIND(" ",Cliente[[#This Row],[Cliente]],FIND(" ",Cliente[[#This Row],[Cliente]],1)-1))</f>
        <v>BERNAB</v>
      </c>
      <c r="O15187" s="7" t="str">
        <f>RIGHT(Cliente[[#This Row],[Cliente]],LEN(Cliente[[#This Row],[Cliente]])-FIND(" ",Cliente[[#This Row],[Cliente]],FIND(" ",Cliente[[#This Row],[Cliente]],1)+1))</f>
        <v>RUPEREZ</v>
      </c>
    </row>
    <row r="15188" spans="1:15" x14ac:dyDescent="0.25">
      <c r="A15188">
        <v>17752</v>
      </c>
      <c r="B15188" t="s">
        <v>1259</v>
      </c>
      <c r="C15188" t="s">
        <v>1035</v>
      </c>
      <c r="D15188" t="s">
        <v>1064</v>
      </c>
      <c r="E15188" t="s">
        <v>3305</v>
      </c>
      <c r="F15188" t="s">
        <v>466</v>
      </c>
      <c r="G15188" t="s">
        <v>467</v>
      </c>
      <c r="H15188" t="s">
        <v>865</v>
      </c>
      <c r="I15188" t="s">
        <v>1015</v>
      </c>
      <c r="J15188">
        <v>8358</v>
      </c>
      <c r="K15188">
        <f ca="1">TRUNC(_xlfn.DAYS(TODAY(),MID(Cliente[[#This Row],[Fecha nacimiento]],1,10))/365,0)</f>
        <v>58</v>
      </c>
      <c r="L15188" t="str">
        <f>Cliente[[#This Row],[Nombre]] &amp; " " &amp; Cliente[[#This Row],[Apellido1]] &amp; " " &amp; Cliente[[#This Row],[Apellido2]]</f>
        <v>MARIA JESUS RODRIGO SANZ</v>
      </c>
      <c r="M15188" t="str">
        <f>MID(Cliente[[#This Row],[Cliente]],1,FIND(" ",Cliente[[#This Row],[Cliente]],1)-1)</f>
        <v>MARIA</v>
      </c>
      <c r="N15188" s="7" t="str">
        <f>MID(Cliente[[#This Row],[Cliente]],FIND(" ",Cliente[[#This Row],[Cliente]],1)+1,FIND(" ",Cliente[[#This Row],[Cliente]],FIND(" ",Cliente[[#This Row],[Cliente]],1)-1))</f>
        <v xml:space="preserve">JESUS </v>
      </c>
      <c r="O15188" s="7" t="str">
        <f>RIGHT(Cliente[[#This Row],[Cliente]],LEN(Cliente[[#This Row],[Cliente]])-FIND(" ",Cliente[[#This Row],[Cliente]],FIND(" ",Cliente[[#This Row],[Cliente]],1)+1))</f>
        <v>RODRIGO SANZ</v>
      </c>
    </row>
    <row r="15189" spans="1:15" x14ac:dyDescent="0.25">
      <c r="A15189">
        <v>17753</v>
      </c>
      <c r="B15189" t="s">
        <v>542</v>
      </c>
      <c r="C15189" t="s">
        <v>544</v>
      </c>
      <c r="D15189" t="s">
        <v>1189</v>
      </c>
      <c r="E15189" t="s">
        <v>7788</v>
      </c>
      <c r="F15189" t="s">
        <v>466</v>
      </c>
      <c r="G15189" t="s">
        <v>475</v>
      </c>
      <c r="H15189" t="s">
        <v>783</v>
      </c>
      <c r="I15189" t="s">
        <v>3670</v>
      </c>
      <c r="J15189">
        <v>8611</v>
      </c>
      <c r="K15189">
        <f ca="1">TRUNC(_xlfn.DAYS(TODAY(),MID(Cliente[[#This Row],[Fecha nacimiento]],1,10))/365,0)</f>
        <v>56</v>
      </c>
      <c r="L15189" t="str">
        <f>Cliente[[#This Row],[Nombre]] &amp; " " &amp; Cliente[[#This Row],[Apellido1]] &amp; " " &amp; Cliente[[#This Row],[Apellido2]]</f>
        <v>GEMMA MOH CASTAN</v>
      </c>
      <c r="M15189" t="str">
        <f>MID(Cliente[[#This Row],[Cliente]],1,FIND(" ",Cliente[[#This Row],[Cliente]],1)-1)</f>
        <v>GEMMA</v>
      </c>
      <c r="N15189" s="7" t="str">
        <f>MID(Cliente[[#This Row],[Cliente]],FIND(" ",Cliente[[#This Row],[Cliente]],1)+1,FIND(" ",Cliente[[#This Row],[Cliente]],FIND(" ",Cliente[[#This Row],[Cliente]],1)-1))</f>
        <v>MOH CA</v>
      </c>
      <c r="O15189" s="7" t="str">
        <f>RIGHT(Cliente[[#This Row],[Cliente]],LEN(Cliente[[#This Row],[Cliente]])-FIND(" ",Cliente[[#This Row],[Cliente]],FIND(" ",Cliente[[#This Row],[Cliente]],1)+1))</f>
        <v>CASTAN</v>
      </c>
    </row>
    <row r="15190" spans="1:15" x14ac:dyDescent="0.25">
      <c r="A15190">
        <v>17754</v>
      </c>
      <c r="B15190" t="s">
        <v>586</v>
      </c>
      <c r="C15190" t="s">
        <v>1352</v>
      </c>
      <c r="D15190" t="s">
        <v>1480</v>
      </c>
      <c r="E15190" t="s">
        <v>5235</v>
      </c>
      <c r="F15190" t="s">
        <v>466</v>
      </c>
      <c r="G15190" t="s">
        <v>475</v>
      </c>
      <c r="H15190" t="s">
        <v>783</v>
      </c>
      <c r="I15190" t="s">
        <v>3527</v>
      </c>
      <c r="J15190">
        <v>8474</v>
      </c>
      <c r="K15190">
        <f ca="1">TRUNC(_xlfn.DAYS(TODAY(),MID(Cliente[[#This Row],[Fecha nacimiento]],1,10))/365,0)</f>
        <v>50</v>
      </c>
      <c r="L15190" t="str">
        <f>Cliente[[#This Row],[Nombre]] &amp; " " &amp; Cliente[[#This Row],[Apellido1]] &amp; " " &amp; Cliente[[#This Row],[Apellido2]]</f>
        <v>MARGARITA MEDINA LOPEZ</v>
      </c>
      <c r="M15190" t="str">
        <f>MID(Cliente[[#This Row],[Cliente]],1,FIND(" ",Cliente[[#This Row],[Cliente]],1)-1)</f>
        <v>MARGARITA</v>
      </c>
      <c r="N15190" s="7" t="str">
        <f>MID(Cliente[[#This Row],[Cliente]],FIND(" ",Cliente[[#This Row],[Cliente]],1)+1,FIND(" ",Cliente[[#This Row],[Cliente]],FIND(" ",Cliente[[#This Row],[Cliente]],1)-1))</f>
        <v>MEDINA LOP</v>
      </c>
      <c r="O15190" s="7" t="str">
        <f>RIGHT(Cliente[[#This Row],[Cliente]],LEN(Cliente[[#This Row],[Cliente]])-FIND(" ",Cliente[[#This Row],[Cliente]],FIND(" ",Cliente[[#This Row],[Cliente]],1)+1))</f>
        <v>LOPEZ</v>
      </c>
    </row>
    <row r="15191" spans="1:15" x14ac:dyDescent="0.25">
      <c r="A15191">
        <v>17755</v>
      </c>
      <c r="B15191" t="s">
        <v>571</v>
      </c>
      <c r="C15191" t="s">
        <v>2431</v>
      </c>
      <c r="D15191" t="s">
        <v>1716</v>
      </c>
      <c r="E15191" t="s">
        <v>8269</v>
      </c>
      <c r="F15191" t="s">
        <v>466</v>
      </c>
      <c r="G15191" t="s">
        <v>475</v>
      </c>
      <c r="H15191" t="s">
        <v>783</v>
      </c>
      <c r="I15191" t="s">
        <v>3679</v>
      </c>
      <c r="J15191">
        <v>8210</v>
      </c>
      <c r="K15191">
        <f ca="1">TRUNC(_xlfn.DAYS(TODAY(),MID(Cliente[[#This Row],[Fecha nacimiento]],1,10))/365,0)</f>
        <v>56</v>
      </c>
      <c r="L15191" t="str">
        <f>Cliente[[#This Row],[Nombre]] &amp; " " &amp; Cliente[[#This Row],[Apellido1]] &amp; " " &amp; Cliente[[#This Row],[Apellido2]]</f>
        <v>PAULA DE ANDRES ALI</v>
      </c>
      <c r="M15191" t="str">
        <f>MID(Cliente[[#This Row],[Cliente]],1,FIND(" ",Cliente[[#This Row],[Cliente]],1)-1)</f>
        <v>PAULA</v>
      </c>
      <c r="N15191" s="7" t="str">
        <f>MID(Cliente[[#This Row],[Cliente]],FIND(" ",Cliente[[#This Row],[Cliente]],1)+1,FIND(" ",Cliente[[#This Row],[Cliente]],FIND(" ",Cliente[[#This Row],[Cliente]],1)-1))</f>
        <v>DE AND</v>
      </c>
      <c r="O15191" s="7" t="str">
        <f>RIGHT(Cliente[[#This Row],[Cliente]],LEN(Cliente[[#This Row],[Cliente]])-FIND(" ",Cliente[[#This Row],[Cliente]],FIND(" ",Cliente[[#This Row],[Cliente]],1)+1))</f>
        <v>ANDRES ALI</v>
      </c>
    </row>
    <row r="15192" spans="1:15" x14ac:dyDescent="0.25">
      <c r="A15192">
        <v>17756</v>
      </c>
      <c r="B15192" t="s">
        <v>1707</v>
      </c>
      <c r="C15192" t="s">
        <v>737</v>
      </c>
      <c r="D15192" t="s">
        <v>942</v>
      </c>
      <c r="E15192" t="s">
        <v>8270</v>
      </c>
      <c r="F15192" t="s">
        <v>466</v>
      </c>
      <c r="G15192" t="s">
        <v>475</v>
      </c>
      <c r="H15192" t="s">
        <v>783</v>
      </c>
      <c r="I15192" t="s">
        <v>3906</v>
      </c>
      <c r="J15192">
        <v>8840</v>
      </c>
      <c r="K15192">
        <f ca="1">TRUNC(_xlfn.DAYS(TODAY(),MID(Cliente[[#This Row],[Fecha nacimiento]],1,10))/365,0)</f>
        <v>58</v>
      </c>
      <c r="L15192" t="str">
        <f>Cliente[[#This Row],[Nombre]] &amp; " " &amp; Cliente[[#This Row],[Apellido1]] &amp; " " &amp; Cliente[[#This Row],[Apellido2]]</f>
        <v>SAID VARA IGLESIAS</v>
      </c>
      <c r="M15192" t="str">
        <f>MID(Cliente[[#This Row],[Cliente]],1,FIND(" ",Cliente[[#This Row],[Cliente]],1)-1)</f>
        <v>SAID</v>
      </c>
      <c r="N15192" s="7" t="str">
        <f>MID(Cliente[[#This Row],[Cliente]],FIND(" ",Cliente[[#This Row],[Cliente]],1)+1,FIND(" ",Cliente[[#This Row],[Cliente]],FIND(" ",Cliente[[#This Row],[Cliente]],1)-1))</f>
        <v xml:space="preserve">VARA </v>
      </c>
      <c r="O15192" s="7" t="str">
        <f>RIGHT(Cliente[[#This Row],[Cliente]],LEN(Cliente[[#This Row],[Cliente]])-FIND(" ",Cliente[[#This Row],[Cliente]],FIND(" ",Cliente[[#This Row],[Cliente]],1)+1))</f>
        <v>IGLESIAS</v>
      </c>
    </row>
    <row r="15193" spans="1:15" x14ac:dyDescent="0.25">
      <c r="A15193">
        <v>17757</v>
      </c>
      <c r="B15193" t="s">
        <v>1556</v>
      </c>
      <c r="C15193" t="s">
        <v>1204</v>
      </c>
      <c r="D15193" t="s">
        <v>1736</v>
      </c>
      <c r="E15193" t="s">
        <v>6571</v>
      </c>
      <c r="F15193" t="s">
        <v>474</v>
      </c>
      <c r="G15193" t="s">
        <v>467</v>
      </c>
      <c r="H15193" t="s">
        <v>865</v>
      </c>
      <c r="I15193" t="s">
        <v>968</v>
      </c>
      <c r="J15193">
        <v>8459</v>
      </c>
      <c r="K15193">
        <f ca="1">TRUNC(_xlfn.DAYS(TODAY(),MID(Cliente[[#This Row],[Fecha nacimiento]],1,10))/365,0)</f>
        <v>41</v>
      </c>
      <c r="L15193" t="str">
        <f>Cliente[[#This Row],[Nombre]] &amp; " " &amp; Cliente[[#This Row],[Apellido1]] &amp; " " &amp; Cliente[[#This Row],[Apellido2]]</f>
        <v>ROGER SORIANO AZCONA</v>
      </c>
      <c r="M15193" t="str">
        <f>MID(Cliente[[#This Row],[Cliente]],1,FIND(" ",Cliente[[#This Row],[Cliente]],1)-1)</f>
        <v>ROGER</v>
      </c>
      <c r="N15193" s="7" t="str">
        <f>MID(Cliente[[#This Row],[Cliente]],FIND(" ",Cliente[[#This Row],[Cliente]],1)+1,FIND(" ",Cliente[[#This Row],[Cliente]],FIND(" ",Cliente[[#This Row],[Cliente]],1)-1))</f>
        <v>SORIAN</v>
      </c>
      <c r="O15193" s="7" t="str">
        <f>RIGHT(Cliente[[#This Row],[Cliente]],LEN(Cliente[[#This Row],[Cliente]])-FIND(" ",Cliente[[#This Row],[Cliente]],FIND(" ",Cliente[[#This Row],[Cliente]],1)+1))</f>
        <v>AZCONA</v>
      </c>
    </row>
    <row r="15194" spans="1:15" x14ac:dyDescent="0.25">
      <c r="A15194">
        <v>17758</v>
      </c>
      <c r="B15194" t="s">
        <v>871</v>
      </c>
      <c r="C15194" t="s">
        <v>760</v>
      </c>
      <c r="D15194" t="s">
        <v>1378</v>
      </c>
      <c r="E15194" t="s">
        <v>8271</v>
      </c>
      <c r="F15194" t="s">
        <v>466</v>
      </c>
      <c r="G15194" t="s">
        <v>467</v>
      </c>
      <c r="H15194" t="s">
        <v>865</v>
      </c>
      <c r="I15194" t="s">
        <v>4385</v>
      </c>
      <c r="J15194">
        <v>8660</v>
      </c>
      <c r="K15194">
        <f ca="1">TRUNC(_xlfn.DAYS(TODAY(),MID(Cliente[[#This Row],[Fecha nacimiento]],1,10))/365,0)</f>
        <v>46</v>
      </c>
      <c r="L15194" t="str">
        <f>Cliente[[#This Row],[Nombre]] &amp; " " &amp; Cliente[[#This Row],[Apellido1]] &amp; " " &amp; Cliente[[#This Row],[Apellido2]]</f>
        <v>ESPERANZA LUQUE GUERRA</v>
      </c>
      <c r="M15194" t="str">
        <f>MID(Cliente[[#This Row],[Cliente]],1,FIND(" ",Cliente[[#This Row],[Cliente]],1)-1)</f>
        <v>ESPERANZA</v>
      </c>
      <c r="N15194" s="7" t="str">
        <f>MID(Cliente[[#This Row],[Cliente]],FIND(" ",Cliente[[#This Row],[Cliente]],1)+1,FIND(" ",Cliente[[#This Row],[Cliente]],FIND(" ",Cliente[[#This Row],[Cliente]],1)-1))</f>
        <v>LUQUE GUER</v>
      </c>
      <c r="O15194" s="7" t="str">
        <f>RIGHT(Cliente[[#This Row],[Cliente]],LEN(Cliente[[#This Row],[Cliente]])-FIND(" ",Cliente[[#This Row],[Cliente]],FIND(" ",Cliente[[#This Row],[Cliente]],1)+1))</f>
        <v>GUERRA</v>
      </c>
    </row>
    <row r="15195" spans="1:15" x14ac:dyDescent="0.25">
      <c r="A15195">
        <v>17759</v>
      </c>
      <c r="B15195" t="s">
        <v>2155</v>
      </c>
      <c r="C15195" t="s">
        <v>1064</v>
      </c>
      <c r="D15195" t="s">
        <v>1700</v>
      </c>
      <c r="E15195" t="s">
        <v>4607</v>
      </c>
      <c r="F15195" t="s">
        <v>474</v>
      </c>
      <c r="G15195" t="s">
        <v>467</v>
      </c>
      <c r="H15195" t="s">
        <v>865</v>
      </c>
      <c r="I15195" t="s">
        <v>2920</v>
      </c>
      <c r="J15195">
        <v>8390</v>
      </c>
      <c r="K15195">
        <f ca="1">TRUNC(_xlfn.DAYS(TODAY(),MID(Cliente[[#This Row],[Fecha nacimiento]],1,10))/365,0)</f>
        <v>40</v>
      </c>
      <c r="L15195" t="str">
        <f>Cliente[[#This Row],[Nombre]] &amp; " " &amp; Cliente[[#This Row],[Apellido1]] &amp; " " &amp; Cliente[[#This Row],[Apellido2]]</f>
        <v>DANIEL SANZ PINDADO</v>
      </c>
      <c r="M15195" t="str">
        <f>MID(Cliente[[#This Row],[Cliente]],1,FIND(" ",Cliente[[#This Row],[Cliente]],1)-1)</f>
        <v>DANIEL</v>
      </c>
      <c r="N15195" s="7" t="str">
        <f>MID(Cliente[[#This Row],[Cliente]],FIND(" ",Cliente[[#This Row],[Cliente]],1)+1,FIND(" ",Cliente[[#This Row],[Cliente]],FIND(" ",Cliente[[#This Row],[Cliente]],1)-1))</f>
        <v>SANZ PI</v>
      </c>
      <c r="O15195" s="7" t="str">
        <f>RIGHT(Cliente[[#This Row],[Cliente]],LEN(Cliente[[#This Row],[Cliente]])-FIND(" ",Cliente[[#This Row],[Cliente]],FIND(" ",Cliente[[#This Row],[Cliente]],1)+1))</f>
        <v>PINDADO</v>
      </c>
    </row>
    <row r="15196" spans="1:15" x14ac:dyDescent="0.25">
      <c r="A15196">
        <v>17760</v>
      </c>
      <c r="B15196" t="s">
        <v>1079</v>
      </c>
      <c r="C15196" t="s">
        <v>1863</v>
      </c>
      <c r="D15196" t="s">
        <v>815</v>
      </c>
      <c r="E15196" t="s">
        <v>1304</v>
      </c>
      <c r="F15196" t="s">
        <v>466</v>
      </c>
      <c r="G15196" t="s">
        <v>467</v>
      </c>
      <c r="H15196" t="s">
        <v>865</v>
      </c>
      <c r="I15196" t="s">
        <v>4492</v>
      </c>
      <c r="J15196">
        <v>8711</v>
      </c>
      <c r="K15196">
        <f ca="1">TRUNC(_xlfn.DAYS(TODAY(),MID(Cliente[[#This Row],[Fecha nacimiento]],1,10))/365,0)</f>
        <v>41</v>
      </c>
      <c r="L15196" t="str">
        <f>Cliente[[#This Row],[Nombre]] &amp; " " &amp; Cliente[[#This Row],[Apellido1]] &amp; " " &amp; Cliente[[#This Row],[Apellido2]]</f>
        <v>SONIA TEBAR PUIG</v>
      </c>
      <c r="M15196" t="str">
        <f>MID(Cliente[[#This Row],[Cliente]],1,FIND(" ",Cliente[[#This Row],[Cliente]],1)-1)</f>
        <v>SONIA</v>
      </c>
      <c r="N15196" s="7" t="str">
        <f>MID(Cliente[[#This Row],[Cliente]],FIND(" ",Cliente[[#This Row],[Cliente]],1)+1,FIND(" ",Cliente[[#This Row],[Cliente]],FIND(" ",Cliente[[#This Row],[Cliente]],1)-1))</f>
        <v xml:space="preserve">TEBAR </v>
      </c>
      <c r="O15196" s="7" t="str">
        <f>RIGHT(Cliente[[#This Row],[Cliente]],LEN(Cliente[[#This Row],[Cliente]])-FIND(" ",Cliente[[#This Row],[Cliente]],FIND(" ",Cliente[[#This Row],[Cliente]],1)+1))</f>
        <v>PUIG</v>
      </c>
    </row>
    <row r="15197" spans="1:15" x14ac:dyDescent="0.25">
      <c r="A15197">
        <v>17761</v>
      </c>
      <c r="B15197" t="s">
        <v>1327</v>
      </c>
      <c r="C15197" t="s">
        <v>842</v>
      </c>
      <c r="D15197" t="s">
        <v>1804</v>
      </c>
      <c r="E15197" t="s">
        <v>4610</v>
      </c>
      <c r="F15197" t="s">
        <v>474</v>
      </c>
      <c r="G15197" t="s">
        <v>475</v>
      </c>
      <c r="H15197" t="s">
        <v>783</v>
      </c>
      <c r="I15197" t="s">
        <v>5013</v>
      </c>
      <c r="J15197">
        <v>8415</v>
      </c>
      <c r="K15197">
        <f ca="1">TRUNC(_xlfn.DAYS(TODAY(),MID(Cliente[[#This Row],[Fecha nacimiento]],1,10))/365,0)</f>
        <v>40</v>
      </c>
      <c r="L15197" t="str">
        <f>Cliente[[#This Row],[Nombre]] &amp; " " &amp; Cliente[[#This Row],[Apellido1]] &amp; " " &amp; Cliente[[#This Row],[Apellido2]]</f>
        <v>LEYRE HUARTE ABDEL LAH</v>
      </c>
      <c r="M15197" t="str">
        <f>MID(Cliente[[#This Row],[Cliente]],1,FIND(" ",Cliente[[#This Row],[Cliente]],1)-1)</f>
        <v>LEYRE</v>
      </c>
      <c r="N15197" s="7" t="str">
        <f>MID(Cliente[[#This Row],[Cliente]],FIND(" ",Cliente[[#This Row],[Cliente]],1)+1,FIND(" ",Cliente[[#This Row],[Cliente]],FIND(" ",Cliente[[#This Row],[Cliente]],1)-1))</f>
        <v>HUARTE</v>
      </c>
      <c r="O15197" s="7" t="str">
        <f>RIGHT(Cliente[[#This Row],[Cliente]],LEN(Cliente[[#This Row],[Cliente]])-FIND(" ",Cliente[[#This Row],[Cliente]],FIND(" ",Cliente[[#This Row],[Cliente]],1)+1))</f>
        <v>ABDEL LAH</v>
      </c>
    </row>
    <row r="15198" spans="1:15" x14ac:dyDescent="0.25">
      <c r="A15198">
        <v>17762</v>
      </c>
      <c r="B15198" t="s">
        <v>2514</v>
      </c>
      <c r="C15198" t="s">
        <v>1067</v>
      </c>
      <c r="D15198" t="s">
        <v>1848</v>
      </c>
      <c r="E15198" t="s">
        <v>3180</v>
      </c>
      <c r="F15198" t="s">
        <v>466</v>
      </c>
      <c r="G15198" t="s">
        <v>487</v>
      </c>
      <c r="H15198" t="s">
        <v>865</v>
      </c>
      <c r="I15198" t="s">
        <v>5013</v>
      </c>
      <c r="J15198">
        <v>8106</v>
      </c>
      <c r="K15198">
        <f ca="1">TRUNC(_xlfn.DAYS(TODAY(),MID(Cliente[[#This Row],[Fecha nacimiento]],1,10))/365,0)</f>
        <v>47</v>
      </c>
      <c r="L15198" t="str">
        <f>Cliente[[#This Row],[Nombre]] &amp; " " &amp; Cliente[[#This Row],[Apellido1]] &amp; " " &amp; Cliente[[#This Row],[Apellido2]]</f>
        <v>ADAM DOMENECH GRANDA</v>
      </c>
      <c r="M15198" t="str">
        <f>MID(Cliente[[#This Row],[Cliente]],1,FIND(" ",Cliente[[#This Row],[Cliente]],1)-1)</f>
        <v>ADAM</v>
      </c>
      <c r="N15198" s="7" t="str">
        <f>MID(Cliente[[#This Row],[Cliente]],FIND(" ",Cliente[[#This Row],[Cliente]],1)+1,FIND(" ",Cliente[[#This Row],[Cliente]],FIND(" ",Cliente[[#This Row],[Cliente]],1)-1))</f>
        <v>DOMEN</v>
      </c>
      <c r="O15198" s="7" t="str">
        <f>RIGHT(Cliente[[#This Row],[Cliente]],LEN(Cliente[[#This Row],[Cliente]])-FIND(" ",Cliente[[#This Row],[Cliente]],FIND(" ",Cliente[[#This Row],[Cliente]],1)+1))</f>
        <v>GRANDA</v>
      </c>
    </row>
    <row r="15199" spans="1:15" x14ac:dyDescent="0.25">
      <c r="A15199">
        <v>17763</v>
      </c>
      <c r="B15199" t="s">
        <v>1163</v>
      </c>
      <c r="C15199" t="s">
        <v>1885</v>
      </c>
      <c r="D15199" t="s">
        <v>777</v>
      </c>
      <c r="E15199" t="s">
        <v>7518</v>
      </c>
      <c r="F15199" t="s">
        <v>466</v>
      </c>
      <c r="G15199" t="s">
        <v>467</v>
      </c>
      <c r="H15199" t="s">
        <v>865</v>
      </c>
      <c r="I15199" t="s">
        <v>3696</v>
      </c>
      <c r="J15199">
        <v>8777</v>
      </c>
      <c r="K15199">
        <f ca="1">TRUNC(_xlfn.DAYS(TODAY(),MID(Cliente[[#This Row],[Fecha nacimiento]],1,10))/365,0)</f>
        <v>47</v>
      </c>
      <c r="L15199" t="str">
        <f>Cliente[[#This Row],[Nombre]] &amp; " " &amp; Cliente[[#This Row],[Apellido1]] &amp; " " &amp; Cliente[[#This Row],[Apellido2]]</f>
        <v>BENITO VALDES TUR</v>
      </c>
      <c r="M15199" t="str">
        <f>MID(Cliente[[#This Row],[Cliente]],1,FIND(" ",Cliente[[#This Row],[Cliente]],1)-1)</f>
        <v>BENITO</v>
      </c>
      <c r="N15199" s="7" t="str">
        <f>MID(Cliente[[#This Row],[Cliente]],FIND(" ",Cliente[[#This Row],[Cliente]],1)+1,FIND(" ",Cliente[[#This Row],[Cliente]],FIND(" ",Cliente[[#This Row],[Cliente]],1)-1))</f>
        <v xml:space="preserve">VALDES </v>
      </c>
      <c r="O15199" s="7" t="str">
        <f>RIGHT(Cliente[[#This Row],[Cliente]],LEN(Cliente[[#This Row],[Cliente]])-FIND(" ",Cliente[[#This Row],[Cliente]],FIND(" ",Cliente[[#This Row],[Cliente]],1)+1))</f>
        <v>TUR</v>
      </c>
    </row>
    <row r="15200" spans="1:15" x14ac:dyDescent="0.25">
      <c r="A15200">
        <v>17764</v>
      </c>
      <c r="B15200" t="s">
        <v>2301</v>
      </c>
      <c r="C15200" t="s">
        <v>1679</v>
      </c>
      <c r="D15200" t="s">
        <v>1497</v>
      </c>
      <c r="E15200" t="s">
        <v>5042</v>
      </c>
      <c r="F15200" t="s">
        <v>474</v>
      </c>
      <c r="G15200" t="s">
        <v>475</v>
      </c>
      <c r="H15200" t="s">
        <v>783</v>
      </c>
      <c r="I15200" t="s">
        <v>4810</v>
      </c>
      <c r="J15200">
        <v>8960</v>
      </c>
      <c r="K15200">
        <f ca="1">TRUNC(_xlfn.DAYS(TODAY(),MID(Cliente[[#This Row],[Fecha nacimiento]],1,10))/365,0)</f>
        <v>41</v>
      </c>
      <c r="L15200" t="str">
        <f>Cliente[[#This Row],[Nombre]] &amp; " " &amp; Cliente[[#This Row],[Apellido1]] &amp; " " &amp; Cliente[[#This Row],[Apellido2]]</f>
        <v>JUAN CARLOS OTERO AGUIRRE</v>
      </c>
      <c r="M15200" t="str">
        <f>MID(Cliente[[#This Row],[Cliente]],1,FIND(" ",Cliente[[#This Row],[Cliente]],1)-1)</f>
        <v>JUAN</v>
      </c>
      <c r="N15200" s="7" t="str">
        <f>MID(Cliente[[#This Row],[Cliente]],FIND(" ",Cliente[[#This Row],[Cliente]],1)+1,FIND(" ",Cliente[[#This Row],[Cliente]],FIND(" ",Cliente[[#This Row],[Cliente]],1)-1))</f>
        <v>CARLO</v>
      </c>
      <c r="O15200" s="7" t="str">
        <f>RIGHT(Cliente[[#This Row],[Cliente]],LEN(Cliente[[#This Row],[Cliente]])-FIND(" ",Cliente[[#This Row],[Cliente]],FIND(" ",Cliente[[#This Row],[Cliente]],1)+1))</f>
        <v>OTERO AGUIRRE</v>
      </c>
    </row>
    <row r="15201" spans="1:15" x14ac:dyDescent="0.25">
      <c r="A15201">
        <v>17765</v>
      </c>
      <c r="B15201" t="s">
        <v>1556</v>
      </c>
      <c r="C15201" t="s">
        <v>833</v>
      </c>
      <c r="D15201" t="s">
        <v>1674</v>
      </c>
      <c r="E15201" t="s">
        <v>4968</v>
      </c>
      <c r="F15201" t="s">
        <v>466</v>
      </c>
      <c r="G15201" t="s">
        <v>475</v>
      </c>
      <c r="H15201" t="s">
        <v>783</v>
      </c>
      <c r="I15201" t="s">
        <v>4807</v>
      </c>
      <c r="J15201">
        <v>8270</v>
      </c>
      <c r="K15201">
        <f ca="1">TRUNC(_xlfn.DAYS(TODAY(),MID(Cliente[[#This Row],[Fecha nacimiento]],1,10))/365,0)</f>
        <v>47</v>
      </c>
      <c r="L15201" t="str">
        <f>Cliente[[#This Row],[Nombre]] &amp; " " &amp; Cliente[[#This Row],[Apellido1]] &amp; " " &amp; Cliente[[#This Row],[Apellido2]]</f>
        <v>ROGER CANO NARANJO</v>
      </c>
      <c r="M15201" t="str">
        <f>MID(Cliente[[#This Row],[Cliente]],1,FIND(" ",Cliente[[#This Row],[Cliente]],1)-1)</f>
        <v>ROGER</v>
      </c>
      <c r="N15201" s="7" t="str">
        <f>MID(Cliente[[#This Row],[Cliente]],FIND(" ",Cliente[[#This Row],[Cliente]],1)+1,FIND(" ",Cliente[[#This Row],[Cliente]],FIND(" ",Cliente[[#This Row],[Cliente]],1)-1))</f>
        <v>CANO N</v>
      </c>
      <c r="O15201" s="7" t="str">
        <f>RIGHT(Cliente[[#This Row],[Cliente]],LEN(Cliente[[#This Row],[Cliente]])-FIND(" ",Cliente[[#This Row],[Cliente]],FIND(" ",Cliente[[#This Row],[Cliente]],1)+1))</f>
        <v>NARANJO</v>
      </c>
    </row>
    <row r="15202" spans="1:15" x14ac:dyDescent="0.25">
      <c r="A15202">
        <v>17766</v>
      </c>
      <c r="B15202" t="s">
        <v>1486</v>
      </c>
      <c r="C15202" t="s">
        <v>698</v>
      </c>
      <c r="D15202" t="s">
        <v>1695</v>
      </c>
      <c r="E15202" t="s">
        <v>4435</v>
      </c>
      <c r="F15202" t="s">
        <v>474</v>
      </c>
      <c r="G15202" t="s">
        <v>1098</v>
      </c>
      <c r="H15202" t="s">
        <v>783</v>
      </c>
      <c r="I15202" t="s">
        <v>3599</v>
      </c>
      <c r="J15202">
        <v>8519</v>
      </c>
      <c r="K15202">
        <f ca="1">TRUNC(_xlfn.DAYS(TODAY(),MID(Cliente[[#This Row],[Fecha nacimiento]],1,10))/365,0)</f>
        <v>47</v>
      </c>
      <c r="L15202" t="str">
        <f>Cliente[[#This Row],[Nombre]] &amp; " " &amp; Cliente[[#This Row],[Apellido1]] &amp; " " &amp; Cliente[[#This Row],[Apellido2]]</f>
        <v>SEBASTIAN CRUZ MESA</v>
      </c>
      <c r="M15202" t="str">
        <f>MID(Cliente[[#This Row],[Cliente]],1,FIND(" ",Cliente[[#This Row],[Cliente]],1)-1)</f>
        <v>SEBASTIAN</v>
      </c>
      <c r="N15202" s="7" t="str">
        <f>MID(Cliente[[#This Row],[Cliente]],FIND(" ",Cliente[[#This Row],[Cliente]],1)+1,FIND(" ",Cliente[[#This Row],[Cliente]],FIND(" ",Cliente[[#This Row],[Cliente]],1)-1))</f>
        <v>CRUZ MESA</v>
      </c>
      <c r="O15202" s="7" t="str">
        <f>RIGHT(Cliente[[#This Row],[Cliente]],LEN(Cliente[[#This Row],[Cliente]])-FIND(" ",Cliente[[#This Row],[Cliente]],FIND(" ",Cliente[[#This Row],[Cliente]],1)+1))</f>
        <v>MESA</v>
      </c>
    </row>
    <row r="15203" spans="1:15" x14ac:dyDescent="0.25">
      <c r="A15203">
        <v>17767</v>
      </c>
      <c r="B15203" t="s">
        <v>626</v>
      </c>
      <c r="C15203" t="s">
        <v>2790</v>
      </c>
      <c r="D15203" t="s">
        <v>1503</v>
      </c>
      <c r="E15203" t="s">
        <v>2868</v>
      </c>
      <c r="F15203" t="s">
        <v>474</v>
      </c>
      <c r="G15203" t="s">
        <v>1098</v>
      </c>
      <c r="H15203" t="s">
        <v>783</v>
      </c>
      <c r="I15203" t="s">
        <v>3599</v>
      </c>
      <c r="J15203">
        <v>8559</v>
      </c>
      <c r="K15203">
        <f ca="1">TRUNC(_xlfn.DAYS(TODAY(),MID(Cliente[[#This Row],[Fecha nacimiento]],1,10))/365,0)</f>
        <v>47</v>
      </c>
      <c r="L15203" t="str">
        <f>Cliente[[#This Row],[Nombre]] &amp; " " &amp; Cliente[[#This Row],[Apellido1]] &amp; " " &amp; Cliente[[#This Row],[Apellido2]]</f>
        <v>ELISA TORRE ROBLES</v>
      </c>
      <c r="M15203" t="str">
        <f>MID(Cliente[[#This Row],[Cliente]],1,FIND(" ",Cliente[[#This Row],[Cliente]],1)-1)</f>
        <v>ELISA</v>
      </c>
      <c r="N15203" s="7" t="str">
        <f>MID(Cliente[[#This Row],[Cliente]],FIND(" ",Cliente[[#This Row],[Cliente]],1)+1,FIND(" ",Cliente[[#This Row],[Cliente]],FIND(" ",Cliente[[#This Row],[Cliente]],1)-1))</f>
        <v xml:space="preserve">TORRE </v>
      </c>
      <c r="O15203" s="7" t="str">
        <f>RIGHT(Cliente[[#This Row],[Cliente]],LEN(Cliente[[#This Row],[Cliente]])-FIND(" ",Cliente[[#This Row],[Cliente]],FIND(" ",Cliente[[#This Row],[Cliente]],1)+1))</f>
        <v>ROBLES</v>
      </c>
    </row>
    <row r="15204" spans="1:15" x14ac:dyDescent="0.25">
      <c r="A15204">
        <v>17768</v>
      </c>
      <c r="B15204" t="s">
        <v>879</v>
      </c>
      <c r="C15204" t="s">
        <v>1620</v>
      </c>
      <c r="D15204" t="s">
        <v>1201</v>
      </c>
      <c r="E15204" t="s">
        <v>1948</v>
      </c>
      <c r="F15204" t="s">
        <v>474</v>
      </c>
      <c r="G15204" t="s">
        <v>467</v>
      </c>
      <c r="H15204" t="s">
        <v>865</v>
      </c>
      <c r="I15204" t="s">
        <v>4806</v>
      </c>
      <c r="J15204">
        <v>8504</v>
      </c>
      <c r="K15204">
        <f ca="1">TRUNC(_xlfn.DAYS(TODAY(),MID(Cliente[[#This Row],[Fecha nacimiento]],1,10))/365,0)</f>
        <v>59</v>
      </c>
      <c r="L15204" t="str">
        <f>Cliente[[#This Row],[Nombre]] &amp; " " &amp; Cliente[[#This Row],[Apellido1]] &amp; " " &amp; Cliente[[#This Row],[Apellido2]]</f>
        <v>ANA CRISTINA OLAIZOLA CORDON</v>
      </c>
      <c r="M15204" t="str">
        <f>MID(Cliente[[#This Row],[Cliente]],1,FIND(" ",Cliente[[#This Row],[Cliente]],1)-1)</f>
        <v>ANA</v>
      </c>
      <c r="N15204" s="7" t="str">
        <f>MID(Cliente[[#This Row],[Cliente]],FIND(" ",Cliente[[#This Row],[Cliente]],1)+1,FIND(" ",Cliente[[#This Row],[Cliente]],FIND(" ",Cliente[[#This Row],[Cliente]],1)-1))</f>
        <v>CRIS</v>
      </c>
      <c r="O15204" s="7" t="str">
        <f>RIGHT(Cliente[[#This Row],[Cliente]],LEN(Cliente[[#This Row],[Cliente]])-FIND(" ",Cliente[[#This Row],[Cliente]],FIND(" ",Cliente[[#This Row],[Cliente]],1)+1))</f>
        <v>OLAIZOLA CORDON</v>
      </c>
    </row>
    <row r="15205" spans="1:15" x14ac:dyDescent="0.25">
      <c r="A15205">
        <v>17769</v>
      </c>
      <c r="B15205" t="s">
        <v>1466</v>
      </c>
      <c r="C15205" t="s">
        <v>976</v>
      </c>
      <c r="D15205" t="s">
        <v>540</v>
      </c>
      <c r="E15205" t="s">
        <v>2218</v>
      </c>
      <c r="F15205" t="s">
        <v>474</v>
      </c>
      <c r="G15205" t="s">
        <v>467</v>
      </c>
      <c r="H15205" t="s">
        <v>865</v>
      </c>
      <c r="I15205" t="s">
        <v>2402</v>
      </c>
      <c r="J15205">
        <v>8230</v>
      </c>
      <c r="K15205">
        <f ca="1">TRUNC(_xlfn.DAYS(TODAY(),MID(Cliente[[#This Row],[Fecha nacimiento]],1,10))/365,0)</f>
        <v>58</v>
      </c>
      <c r="L15205" t="str">
        <f>Cliente[[#This Row],[Nombre]] &amp; " " &amp; Cliente[[#This Row],[Apellido1]] &amp; " " &amp; Cliente[[#This Row],[Apellido2]]</f>
        <v>SERGI PANIAGUA AGUADO</v>
      </c>
      <c r="M15205" t="str">
        <f>MID(Cliente[[#This Row],[Cliente]],1,FIND(" ",Cliente[[#This Row],[Cliente]],1)-1)</f>
        <v>SERGI</v>
      </c>
      <c r="N15205" s="7" t="str">
        <f>MID(Cliente[[#This Row],[Cliente]],FIND(" ",Cliente[[#This Row],[Cliente]],1)+1,FIND(" ",Cliente[[#This Row],[Cliente]],FIND(" ",Cliente[[#This Row],[Cliente]],1)-1))</f>
        <v>PANIAG</v>
      </c>
      <c r="O15205" s="7" t="str">
        <f>RIGHT(Cliente[[#This Row],[Cliente]],LEN(Cliente[[#This Row],[Cliente]])-FIND(" ",Cliente[[#This Row],[Cliente]],FIND(" ",Cliente[[#This Row],[Cliente]],1)+1))</f>
        <v>AGUADO</v>
      </c>
    </row>
    <row r="15206" spans="1:15" x14ac:dyDescent="0.25">
      <c r="A15206">
        <v>17770</v>
      </c>
      <c r="B15206" t="s">
        <v>2353</v>
      </c>
      <c r="C15206" t="s">
        <v>671</v>
      </c>
      <c r="D15206" t="s">
        <v>1961</v>
      </c>
      <c r="E15206" t="s">
        <v>4182</v>
      </c>
      <c r="F15206" t="s">
        <v>474</v>
      </c>
      <c r="G15206" t="s">
        <v>467</v>
      </c>
      <c r="H15206" t="s">
        <v>865</v>
      </c>
      <c r="I15206" t="s">
        <v>3691</v>
      </c>
      <c r="J15206">
        <v>8783</v>
      </c>
      <c r="K15206">
        <f ca="1">TRUNC(_xlfn.DAYS(TODAY(),MID(Cliente[[#This Row],[Fecha nacimiento]],1,10))/365,0)</f>
        <v>59</v>
      </c>
      <c r="L15206" t="str">
        <f>Cliente[[#This Row],[Nombre]] &amp; " " &amp; Cliente[[#This Row],[Apellido1]] &amp; " " &amp; Cliente[[#This Row],[Apellido2]]</f>
        <v>AICHA ESTEVE NUÑEZ</v>
      </c>
      <c r="M15206" t="str">
        <f>MID(Cliente[[#This Row],[Cliente]],1,FIND(" ",Cliente[[#This Row],[Cliente]],1)-1)</f>
        <v>AICHA</v>
      </c>
      <c r="N15206" s="7" t="str">
        <f>MID(Cliente[[#This Row],[Cliente]],FIND(" ",Cliente[[#This Row],[Cliente]],1)+1,FIND(" ",Cliente[[#This Row],[Cliente]],FIND(" ",Cliente[[#This Row],[Cliente]],1)-1))</f>
        <v>ESTEVE</v>
      </c>
      <c r="O15206" s="7" t="str">
        <f>RIGHT(Cliente[[#This Row],[Cliente]],LEN(Cliente[[#This Row],[Cliente]])-FIND(" ",Cliente[[#This Row],[Cliente]],FIND(" ",Cliente[[#This Row],[Cliente]],1)+1))</f>
        <v>NUÑEZ</v>
      </c>
    </row>
    <row r="15207" spans="1:15" x14ac:dyDescent="0.25">
      <c r="A15207">
        <v>17771</v>
      </c>
      <c r="B15207" t="s">
        <v>513</v>
      </c>
      <c r="C15207" t="s">
        <v>1185</v>
      </c>
      <c r="D15207" t="s">
        <v>738</v>
      </c>
      <c r="E15207" t="s">
        <v>4415</v>
      </c>
      <c r="F15207" t="s">
        <v>466</v>
      </c>
      <c r="G15207" t="s">
        <v>467</v>
      </c>
      <c r="H15207" t="s">
        <v>865</v>
      </c>
      <c r="I15207" t="s">
        <v>1388</v>
      </c>
      <c r="J15207">
        <v>8780</v>
      </c>
      <c r="K15207">
        <f ca="1">TRUNC(_xlfn.DAYS(TODAY(),MID(Cliente[[#This Row],[Fecha nacimiento]],1,10))/365,0)</f>
        <v>59</v>
      </c>
      <c r="L15207" t="str">
        <f>Cliente[[#This Row],[Nombre]] &amp; " " &amp; Cliente[[#This Row],[Apellido1]] &amp; " " &amp; Cliente[[#This Row],[Apellido2]]</f>
        <v>LUISA ALTUNA CASTELLANOS</v>
      </c>
      <c r="M15207" t="str">
        <f>MID(Cliente[[#This Row],[Cliente]],1,FIND(" ",Cliente[[#This Row],[Cliente]],1)-1)</f>
        <v>LUISA</v>
      </c>
      <c r="N15207" s="7" t="str">
        <f>MID(Cliente[[#This Row],[Cliente]],FIND(" ",Cliente[[#This Row],[Cliente]],1)+1,FIND(" ",Cliente[[#This Row],[Cliente]],FIND(" ",Cliente[[#This Row],[Cliente]],1)-1))</f>
        <v>ALTUNA</v>
      </c>
      <c r="O15207" s="7" t="str">
        <f>RIGHT(Cliente[[#This Row],[Cliente]],LEN(Cliente[[#This Row],[Cliente]])-FIND(" ",Cliente[[#This Row],[Cliente]],FIND(" ",Cliente[[#This Row],[Cliente]],1)+1))</f>
        <v>CASTELLANOS</v>
      </c>
    </row>
    <row r="15208" spans="1:15" x14ac:dyDescent="0.25">
      <c r="A15208">
        <v>17772</v>
      </c>
      <c r="B15208" t="s">
        <v>1259</v>
      </c>
      <c r="C15208" t="s">
        <v>1863</v>
      </c>
      <c r="D15208" t="s">
        <v>510</v>
      </c>
      <c r="E15208" t="s">
        <v>4415</v>
      </c>
      <c r="F15208" t="s">
        <v>474</v>
      </c>
      <c r="G15208" t="s">
        <v>467</v>
      </c>
      <c r="H15208" t="s">
        <v>865</v>
      </c>
      <c r="I15208" t="s">
        <v>4285</v>
      </c>
      <c r="J15208">
        <v>8604</v>
      </c>
      <c r="K15208">
        <f ca="1">TRUNC(_xlfn.DAYS(TODAY(),MID(Cliente[[#This Row],[Fecha nacimiento]],1,10))/365,0)</f>
        <v>59</v>
      </c>
      <c r="L15208" t="str">
        <f>Cliente[[#This Row],[Nombre]] &amp; " " &amp; Cliente[[#This Row],[Apellido1]] &amp; " " &amp; Cliente[[#This Row],[Apellido2]]</f>
        <v>MARIA JESUS TEBAR PULIDO</v>
      </c>
      <c r="M15208" t="str">
        <f>MID(Cliente[[#This Row],[Cliente]],1,FIND(" ",Cliente[[#This Row],[Cliente]],1)-1)</f>
        <v>MARIA</v>
      </c>
      <c r="N15208" s="7" t="str">
        <f>MID(Cliente[[#This Row],[Cliente]],FIND(" ",Cliente[[#This Row],[Cliente]],1)+1,FIND(" ",Cliente[[#This Row],[Cliente]],FIND(" ",Cliente[[#This Row],[Cliente]],1)-1))</f>
        <v xml:space="preserve">JESUS </v>
      </c>
      <c r="O15208" s="7" t="str">
        <f>RIGHT(Cliente[[#This Row],[Cliente]],LEN(Cliente[[#This Row],[Cliente]])-FIND(" ",Cliente[[#This Row],[Cliente]],FIND(" ",Cliente[[#This Row],[Cliente]],1)+1))</f>
        <v>TEBAR PULIDO</v>
      </c>
    </row>
    <row r="15209" spans="1:15" x14ac:dyDescent="0.25">
      <c r="A15209">
        <v>17773</v>
      </c>
      <c r="B15209" t="s">
        <v>1470</v>
      </c>
      <c r="C15209" t="s">
        <v>1337</v>
      </c>
      <c r="D15209" t="s">
        <v>562</v>
      </c>
      <c r="E15209" t="s">
        <v>6472</v>
      </c>
      <c r="F15209" t="s">
        <v>466</v>
      </c>
      <c r="G15209" t="s">
        <v>487</v>
      </c>
      <c r="H15209" t="s">
        <v>865</v>
      </c>
      <c r="I15209" t="s">
        <v>6136</v>
      </c>
      <c r="J15209">
        <v>8508</v>
      </c>
      <c r="K15209">
        <f ca="1">TRUNC(_xlfn.DAYS(TODAY(),MID(Cliente[[#This Row],[Fecha nacimiento]],1,10))/365,0)</f>
        <v>48</v>
      </c>
      <c r="L15209" t="str">
        <f>Cliente[[#This Row],[Nombre]] &amp; " " &amp; Cliente[[#This Row],[Apellido1]] &amp; " " &amp; Cliente[[#This Row],[Apellido2]]</f>
        <v>SALVADOR CALVO ARANDA</v>
      </c>
      <c r="M15209" t="str">
        <f>MID(Cliente[[#This Row],[Cliente]],1,FIND(" ",Cliente[[#This Row],[Cliente]],1)-1)</f>
        <v>SALVADOR</v>
      </c>
      <c r="N15209" s="7" t="str">
        <f>MID(Cliente[[#This Row],[Cliente]],FIND(" ",Cliente[[#This Row],[Cliente]],1)+1,FIND(" ",Cliente[[#This Row],[Cliente]],FIND(" ",Cliente[[#This Row],[Cliente]],1)-1))</f>
        <v>CALVO ARA</v>
      </c>
      <c r="O15209" s="7" t="str">
        <f>RIGHT(Cliente[[#This Row],[Cliente]],LEN(Cliente[[#This Row],[Cliente]])-FIND(" ",Cliente[[#This Row],[Cliente]],FIND(" ",Cliente[[#This Row],[Cliente]],1)+1))</f>
        <v>ARANDA</v>
      </c>
    </row>
    <row r="15210" spans="1:15" x14ac:dyDescent="0.25">
      <c r="A15210">
        <v>17774</v>
      </c>
      <c r="B15210" t="s">
        <v>1469</v>
      </c>
      <c r="C15210" t="s">
        <v>1352</v>
      </c>
      <c r="D15210" t="s">
        <v>631</v>
      </c>
      <c r="E15210" t="s">
        <v>2942</v>
      </c>
      <c r="F15210" t="s">
        <v>466</v>
      </c>
      <c r="G15210" t="s">
        <v>467</v>
      </c>
      <c r="H15210" t="s">
        <v>865</v>
      </c>
      <c r="I15210" t="s">
        <v>3660</v>
      </c>
      <c r="J15210">
        <v>8770</v>
      </c>
      <c r="K15210">
        <f ca="1">TRUNC(_xlfn.DAYS(TODAY(),MID(Cliente[[#This Row],[Fecha nacimiento]],1,10))/365,0)</f>
        <v>37</v>
      </c>
      <c r="L15210" t="str">
        <f>Cliente[[#This Row],[Nombre]] &amp; " " &amp; Cliente[[#This Row],[Apellido1]] &amp; " " &amp; Cliente[[#This Row],[Apellido2]]</f>
        <v>JUANA MARIA MEDINA SAN EMETERIO</v>
      </c>
      <c r="M15210" t="str">
        <f>MID(Cliente[[#This Row],[Cliente]],1,FIND(" ",Cliente[[#This Row],[Cliente]],1)-1)</f>
        <v>JUANA</v>
      </c>
      <c r="N15210" s="7" t="str">
        <f>MID(Cliente[[#This Row],[Cliente]],FIND(" ",Cliente[[#This Row],[Cliente]],1)+1,FIND(" ",Cliente[[#This Row],[Cliente]],FIND(" ",Cliente[[#This Row],[Cliente]],1)-1))</f>
        <v xml:space="preserve">MARIA </v>
      </c>
      <c r="O15210" s="7" t="str">
        <f>RIGHT(Cliente[[#This Row],[Cliente]],LEN(Cliente[[#This Row],[Cliente]])-FIND(" ",Cliente[[#This Row],[Cliente]],FIND(" ",Cliente[[#This Row],[Cliente]],1)+1))</f>
        <v>MEDINA SAN EMETERIO</v>
      </c>
    </row>
    <row r="15211" spans="1:15" x14ac:dyDescent="0.25">
      <c r="A15211">
        <v>17775</v>
      </c>
      <c r="B15211" t="s">
        <v>576</v>
      </c>
      <c r="C15211" t="s">
        <v>1470</v>
      </c>
      <c r="D15211" t="s">
        <v>1313</v>
      </c>
      <c r="E15211" t="s">
        <v>2959</v>
      </c>
      <c r="F15211" t="s">
        <v>474</v>
      </c>
      <c r="G15211" t="s">
        <v>467</v>
      </c>
      <c r="H15211" t="s">
        <v>865</v>
      </c>
      <c r="I15211" t="s">
        <v>2412</v>
      </c>
      <c r="J15211">
        <v>8756</v>
      </c>
      <c r="K15211">
        <f ca="1">TRUNC(_xlfn.DAYS(TODAY(),MID(Cliente[[#This Row],[Fecha nacimiento]],1,10))/365,0)</f>
        <v>43</v>
      </c>
      <c r="L15211" t="str">
        <f>Cliente[[#This Row],[Nombre]] &amp; " " &amp; Cliente[[#This Row],[Apellido1]] &amp; " " &amp; Cliente[[#This Row],[Apellido2]]</f>
        <v>MANUELA SALVADOR JAUREGUI</v>
      </c>
      <c r="M15211" t="str">
        <f>MID(Cliente[[#This Row],[Cliente]],1,FIND(" ",Cliente[[#This Row],[Cliente]],1)-1)</f>
        <v>MANUELA</v>
      </c>
      <c r="N15211" s="7" t="str">
        <f>MID(Cliente[[#This Row],[Cliente]],FIND(" ",Cliente[[#This Row],[Cliente]],1)+1,FIND(" ",Cliente[[#This Row],[Cliente]],FIND(" ",Cliente[[#This Row],[Cliente]],1)-1))</f>
        <v>SALVADOR</v>
      </c>
      <c r="O15211" s="7" t="str">
        <f>RIGHT(Cliente[[#This Row],[Cliente]],LEN(Cliente[[#This Row],[Cliente]])-FIND(" ",Cliente[[#This Row],[Cliente]],FIND(" ",Cliente[[#This Row],[Cliente]],1)+1))</f>
        <v>JAUREGUI</v>
      </c>
    </row>
    <row r="15212" spans="1:15" x14ac:dyDescent="0.25">
      <c r="A15212">
        <v>17776</v>
      </c>
      <c r="B15212" t="s">
        <v>2204</v>
      </c>
      <c r="C15212" t="s">
        <v>510</v>
      </c>
      <c r="D15212" t="s">
        <v>814</v>
      </c>
      <c r="E15212" t="s">
        <v>7854</v>
      </c>
      <c r="F15212" t="s">
        <v>466</v>
      </c>
      <c r="G15212" t="s">
        <v>467</v>
      </c>
      <c r="H15212" t="s">
        <v>865</v>
      </c>
      <c r="I15212" t="s">
        <v>4203</v>
      </c>
      <c r="J15212">
        <v>8370</v>
      </c>
      <c r="K15212">
        <f ca="1">TRUNC(_xlfn.DAYS(TODAY(),MID(Cliente[[#This Row],[Fecha nacimiento]],1,10))/365,0)</f>
        <v>48</v>
      </c>
      <c r="L15212" t="str">
        <f>Cliente[[#This Row],[Nombre]] &amp; " " &amp; Cliente[[#This Row],[Apellido1]] &amp; " " &amp; Cliente[[#This Row],[Apellido2]]</f>
        <v>IGOR PULIDO MORAL</v>
      </c>
      <c r="M15212" t="str">
        <f>MID(Cliente[[#This Row],[Cliente]],1,FIND(" ",Cliente[[#This Row],[Cliente]],1)-1)</f>
        <v>IGOR</v>
      </c>
      <c r="N15212" s="7" t="str">
        <f>MID(Cliente[[#This Row],[Cliente]],FIND(" ",Cliente[[#This Row],[Cliente]],1)+1,FIND(" ",Cliente[[#This Row],[Cliente]],FIND(" ",Cliente[[#This Row],[Cliente]],1)-1))</f>
        <v>PULID</v>
      </c>
      <c r="O15212" s="7" t="str">
        <f>RIGHT(Cliente[[#This Row],[Cliente]],LEN(Cliente[[#This Row],[Cliente]])-FIND(" ",Cliente[[#This Row],[Cliente]],FIND(" ",Cliente[[#This Row],[Cliente]],1)+1))</f>
        <v>MORAL</v>
      </c>
    </row>
    <row r="15213" spans="1:15" x14ac:dyDescent="0.25">
      <c r="A15213">
        <v>17777</v>
      </c>
      <c r="B15213" t="s">
        <v>2820</v>
      </c>
      <c r="C15213" t="s">
        <v>510</v>
      </c>
      <c r="D15213" t="s">
        <v>1273</v>
      </c>
      <c r="E15213" t="s">
        <v>8272</v>
      </c>
      <c r="F15213" t="s">
        <v>474</v>
      </c>
      <c r="G15213" t="s">
        <v>475</v>
      </c>
      <c r="H15213" t="s">
        <v>783</v>
      </c>
      <c r="I15213" t="s">
        <v>2402</v>
      </c>
      <c r="J15213">
        <v>8480</v>
      </c>
      <c r="K15213">
        <f ca="1">TRUNC(_xlfn.DAYS(TODAY(),MID(Cliente[[#This Row],[Fecha nacimiento]],1,10))/365,0)</f>
        <v>48</v>
      </c>
      <c r="L15213" t="str">
        <f>Cliente[[#This Row],[Nombre]] &amp; " " &amp; Cliente[[#This Row],[Apellido1]] &amp; " " &amp; Cliente[[#This Row],[Apellido2]]</f>
        <v>SAIDA PULIDO RUIZ</v>
      </c>
      <c r="M15213" t="str">
        <f>MID(Cliente[[#This Row],[Cliente]],1,FIND(" ",Cliente[[#This Row],[Cliente]],1)-1)</f>
        <v>SAIDA</v>
      </c>
      <c r="N15213" s="7" t="str">
        <f>MID(Cliente[[#This Row],[Cliente]],FIND(" ",Cliente[[#This Row],[Cliente]],1)+1,FIND(" ",Cliente[[#This Row],[Cliente]],FIND(" ",Cliente[[#This Row],[Cliente]],1)-1))</f>
        <v>PULIDO</v>
      </c>
      <c r="O15213" s="7" t="str">
        <f>RIGHT(Cliente[[#This Row],[Cliente]],LEN(Cliente[[#This Row],[Cliente]])-FIND(" ",Cliente[[#This Row],[Cliente]],FIND(" ",Cliente[[#This Row],[Cliente]],1)+1))</f>
        <v>RUIZ</v>
      </c>
    </row>
    <row r="15214" spans="1:15" x14ac:dyDescent="0.25">
      <c r="A15214">
        <v>17778</v>
      </c>
      <c r="B15214" t="s">
        <v>969</v>
      </c>
      <c r="C15214" t="s">
        <v>873</v>
      </c>
      <c r="D15214" t="s">
        <v>1783</v>
      </c>
      <c r="E15214" t="s">
        <v>5965</v>
      </c>
      <c r="F15214" t="s">
        <v>466</v>
      </c>
      <c r="G15214" t="s">
        <v>1098</v>
      </c>
      <c r="H15214" t="s">
        <v>783</v>
      </c>
      <c r="I15214" t="s">
        <v>2459</v>
      </c>
      <c r="J15214">
        <v>8170</v>
      </c>
      <c r="K15214">
        <f ca="1">TRUNC(_xlfn.DAYS(TODAY(),MID(Cliente[[#This Row],[Fecha nacimiento]],1,10))/365,0)</f>
        <v>42</v>
      </c>
      <c r="L15214" t="str">
        <f>Cliente[[#This Row],[Nombre]] &amp; " " &amp; Cliente[[#This Row],[Apellido1]] &amp; " " &amp; Cliente[[#This Row],[Apellido2]]</f>
        <v>IGNACIO MARIN PLAZA</v>
      </c>
      <c r="M15214" t="str">
        <f>MID(Cliente[[#This Row],[Cliente]],1,FIND(" ",Cliente[[#This Row],[Cliente]],1)-1)</f>
        <v>IGNACIO</v>
      </c>
      <c r="N15214" s="7" t="str">
        <f>MID(Cliente[[#This Row],[Cliente]],FIND(" ",Cliente[[#This Row],[Cliente]],1)+1,FIND(" ",Cliente[[#This Row],[Cliente]],FIND(" ",Cliente[[#This Row],[Cliente]],1)-1))</f>
        <v>MARIN PL</v>
      </c>
      <c r="O15214" s="7" t="str">
        <f>RIGHT(Cliente[[#This Row],[Cliente]],LEN(Cliente[[#This Row],[Cliente]])-FIND(" ",Cliente[[#This Row],[Cliente]],FIND(" ",Cliente[[#This Row],[Cliente]],1)+1))</f>
        <v>PLAZA</v>
      </c>
    </row>
    <row r="15215" spans="1:15" x14ac:dyDescent="0.25">
      <c r="A15215">
        <v>17779</v>
      </c>
      <c r="B15215" t="s">
        <v>2880</v>
      </c>
      <c r="C15215" t="s">
        <v>1713</v>
      </c>
      <c r="D15215" t="s">
        <v>1358</v>
      </c>
      <c r="E15215" t="s">
        <v>3725</v>
      </c>
      <c r="F15215" t="s">
        <v>466</v>
      </c>
      <c r="G15215" t="s">
        <v>1098</v>
      </c>
      <c r="H15215" t="s">
        <v>783</v>
      </c>
      <c r="I15215" t="s">
        <v>5957</v>
      </c>
      <c r="J15215">
        <v>8140</v>
      </c>
      <c r="K15215">
        <f ca="1">TRUNC(_xlfn.DAYS(TODAY(),MID(Cliente[[#This Row],[Fecha nacimiento]],1,10))/365,0)</f>
        <v>48</v>
      </c>
      <c r="L15215" t="str">
        <f>Cliente[[#This Row],[Nombre]] &amp; " " &amp; Cliente[[#This Row],[Apellido1]] &amp; " " &amp; Cliente[[#This Row],[Apellido2]]</f>
        <v>JULIANA TRUJILLO SERRA</v>
      </c>
      <c r="M15215" t="str">
        <f>MID(Cliente[[#This Row],[Cliente]],1,FIND(" ",Cliente[[#This Row],[Cliente]],1)-1)</f>
        <v>JULIANA</v>
      </c>
      <c r="N15215" s="7" t="str">
        <f>MID(Cliente[[#This Row],[Cliente]],FIND(" ",Cliente[[#This Row],[Cliente]],1)+1,FIND(" ",Cliente[[#This Row],[Cliente]],FIND(" ",Cliente[[#This Row],[Cliente]],1)-1))</f>
        <v>TRUJILLO</v>
      </c>
      <c r="O15215" s="7" t="str">
        <f>RIGHT(Cliente[[#This Row],[Cliente]],LEN(Cliente[[#This Row],[Cliente]])-FIND(" ",Cliente[[#This Row],[Cliente]],FIND(" ",Cliente[[#This Row],[Cliente]],1)+1))</f>
        <v>SERRA</v>
      </c>
    </row>
    <row r="15216" spans="1:15" x14ac:dyDescent="0.25">
      <c r="A15216">
        <v>17780</v>
      </c>
      <c r="B15216" t="s">
        <v>866</v>
      </c>
      <c r="C15216" t="s">
        <v>1306</v>
      </c>
      <c r="D15216" t="s">
        <v>1441</v>
      </c>
      <c r="E15216" t="s">
        <v>3234</v>
      </c>
      <c r="F15216" t="s">
        <v>466</v>
      </c>
      <c r="G15216" t="s">
        <v>1098</v>
      </c>
      <c r="H15216" t="s">
        <v>783</v>
      </c>
      <c r="I15216" t="s">
        <v>4123</v>
      </c>
      <c r="J15216">
        <v>8911</v>
      </c>
      <c r="K15216">
        <f ca="1">TRUNC(_xlfn.DAYS(TODAY(),MID(Cliente[[#This Row],[Fecha nacimiento]],1,10))/365,0)</f>
        <v>48</v>
      </c>
      <c r="L15216" t="str">
        <f>Cliente[[#This Row],[Nombre]] &amp; " " &amp; Cliente[[#This Row],[Apellido1]] &amp; " " &amp; Cliente[[#This Row],[Apellido2]]</f>
        <v>SANDRA ARNAIZ BILBAO</v>
      </c>
      <c r="M15216" t="str">
        <f>MID(Cliente[[#This Row],[Cliente]],1,FIND(" ",Cliente[[#This Row],[Cliente]],1)-1)</f>
        <v>SANDRA</v>
      </c>
      <c r="N15216" s="7" t="str">
        <f>MID(Cliente[[#This Row],[Cliente]],FIND(" ",Cliente[[#This Row],[Cliente]],1)+1,FIND(" ",Cliente[[#This Row],[Cliente]],FIND(" ",Cliente[[#This Row],[Cliente]],1)-1))</f>
        <v xml:space="preserve">ARNAIZ </v>
      </c>
      <c r="O15216" s="7" t="str">
        <f>RIGHT(Cliente[[#This Row],[Cliente]],LEN(Cliente[[#This Row],[Cliente]])-FIND(" ",Cliente[[#This Row],[Cliente]],FIND(" ",Cliente[[#This Row],[Cliente]],1)+1))</f>
        <v>BILBAO</v>
      </c>
    </row>
    <row r="15217" spans="1:15" x14ac:dyDescent="0.25">
      <c r="A15217">
        <v>17781</v>
      </c>
      <c r="B15217" t="s">
        <v>2621</v>
      </c>
      <c r="C15217" t="s">
        <v>2469</v>
      </c>
      <c r="D15217" t="s">
        <v>509</v>
      </c>
      <c r="E15217" t="s">
        <v>6668</v>
      </c>
      <c r="F15217" t="s">
        <v>474</v>
      </c>
      <c r="G15217" t="s">
        <v>1098</v>
      </c>
      <c r="H15217" t="s">
        <v>783</v>
      </c>
      <c r="I15217" t="s">
        <v>4023</v>
      </c>
      <c r="J15217">
        <v>8789</v>
      </c>
      <c r="K15217">
        <f ca="1">TRUNC(_xlfn.DAYS(TODAY(),MID(Cliente[[#This Row],[Fecha nacimiento]],1,10))/365,0)</f>
        <v>48</v>
      </c>
      <c r="L15217" t="str">
        <f>Cliente[[#This Row],[Nombre]] &amp; " " &amp; Cliente[[#This Row],[Apellido1]] &amp; " " &amp; Cliente[[#This Row],[Apellido2]]</f>
        <v>IRATXE VARELA ELIZALDE</v>
      </c>
      <c r="M15217" t="str">
        <f>MID(Cliente[[#This Row],[Cliente]],1,FIND(" ",Cliente[[#This Row],[Cliente]],1)-1)</f>
        <v>IRATXE</v>
      </c>
      <c r="N15217" s="7" t="str">
        <f>MID(Cliente[[#This Row],[Cliente]],FIND(" ",Cliente[[#This Row],[Cliente]],1)+1,FIND(" ",Cliente[[#This Row],[Cliente]],FIND(" ",Cliente[[#This Row],[Cliente]],1)-1))</f>
        <v xml:space="preserve">VARELA </v>
      </c>
      <c r="O15217" s="7" t="str">
        <f>RIGHT(Cliente[[#This Row],[Cliente]],LEN(Cliente[[#This Row],[Cliente]])-FIND(" ",Cliente[[#This Row],[Cliente]],FIND(" ",Cliente[[#This Row],[Cliente]],1)+1))</f>
        <v>ELIZALDE</v>
      </c>
    </row>
    <row r="15218" spans="1:15" x14ac:dyDescent="0.25">
      <c r="A15218">
        <v>17782</v>
      </c>
      <c r="B15218" t="s">
        <v>1486</v>
      </c>
      <c r="C15218" t="s">
        <v>1189</v>
      </c>
      <c r="D15218" t="s">
        <v>1111</v>
      </c>
      <c r="E15218" t="s">
        <v>4713</v>
      </c>
      <c r="F15218" t="s">
        <v>466</v>
      </c>
      <c r="G15218" t="s">
        <v>1098</v>
      </c>
      <c r="H15218" t="s">
        <v>783</v>
      </c>
      <c r="I15218" t="s">
        <v>4700</v>
      </c>
      <c r="J15218">
        <v>8275</v>
      </c>
      <c r="K15218">
        <f ca="1">TRUNC(_xlfn.DAYS(TODAY(),MID(Cliente[[#This Row],[Fecha nacimiento]],1,10))/365,0)</f>
        <v>48</v>
      </c>
      <c r="L15218" t="str">
        <f>Cliente[[#This Row],[Nombre]] &amp; " " &amp; Cliente[[#This Row],[Apellido1]] &amp; " " &amp; Cliente[[#This Row],[Apellido2]]</f>
        <v>SEBASTIAN CASTAN ALEMAN</v>
      </c>
      <c r="M15218" t="str">
        <f>MID(Cliente[[#This Row],[Cliente]],1,FIND(" ",Cliente[[#This Row],[Cliente]],1)-1)</f>
        <v>SEBASTIAN</v>
      </c>
      <c r="N15218" s="7" t="str">
        <f>MID(Cliente[[#This Row],[Cliente]],FIND(" ",Cliente[[#This Row],[Cliente]],1)+1,FIND(" ",Cliente[[#This Row],[Cliente]],FIND(" ",Cliente[[#This Row],[Cliente]],1)-1))</f>
        <v>CASTAN ALE</v>
      </c>
      <c r="O15218" s="7" t="str">
        <f>RIGHT(Cliente[[#This Row],[Cliente]],LEN(Cliente[[#This Row],[Cliente]])-FIND(" ",Cliente[[#This Row],[Cliente]],FIND(" ",Cliente[[#This Row],[Cliente]],1)+1))</f>
        <v>ALEMAN</v>
      </c>
    </row>
    <row r="15219" spans="1:15" x14ac:dyDescent="0.25">
      <c r="A15219">
        <v>17783</v>
      </c>
      <c r="B15219" t="s">
        <v>840</v>
      </c>
      <c r="C15219" t="s">
        <v>1620</v>
      </c>
      <c r="D15219" t="s">
        <v>2536</v>
      </c>
      <c r="E15219" t="s">
        <v>8273</v>
      </c>
      <c r="F15219" t="s">
        <v>466</v>
      </c>
      <c r="G15219" t="s">
        <v>527</v>
      </c>
      <c r="H15219" t="s">
        <v>865</v>
      </c>
      <c r="I15219" t="s">
        <v>3640</v>
      </c>
      <c r="J15219">
        <v>8740</v>
      </c>
      <c r="K15219">
        <f ca="1">TRUNC(_xlfn.DAYS(TODAY(),MID(Cliente[[#This Row],[Fecha nacimiento]],1,10))/365,0)</f>
        <v>49</v>
      </c>
      <c r="L15219" t="str">
        <f>Cliente[[#This Row],[Nombre]] &amp; " " &amp; Cliente[[#This Row],[Apellido1]] &amp; " " &amp; Cliente[[#This Row],[Apellido2]]</f>
        <v>DANIELA OLAIZOLA ROSSELLO</v>
      </c>
      <c r="M15219" t="str">
        <f>MID(Cliente[[#This Row],[Cliente]],1,FIND(" ",Cliente[[#This Row],[Cliente]],1)-1)</f>
        <v>DANIELA</v>
      </c>
      <c r="N15219" s="7" t="str">
        <f>MID(Cliente[[#This Row],[Cliente]],FIND(" ",Cliente[[#This Row],[Cliente]],1)+1,FIND(" ",Cliente[[#This Row],[Cliente]],FIND(" ",Cliente[[#This Row],[Cliente]],1)-1))</f>
        <v>OLAIZOLA</v>
      </c>
      <c r="O15219" s="7" t="str">
        <f>RIGHT(Cliente[[#This Row],[Cliente]],LEN(Cliente[[#This Row],[Cliente]])-FIND(" ",Cliente[[#This Row],[Cliente]],FIND(" ",Cliente[[#This Row],[Cliente]],1)+1))</f>
        <v>ROSSELLO</v>
      </c>
    </row>
    <row r="15220" spans="1:15" x14ac:dyDescent="0.25">
      <c r="A15220">
        <v>17784</v>
      </c>
      <c r="B15220" t="s">
        <v>776</v>
      </c>
      <c r="C15220" t="s">
        <v>1393</v>
      </c>
      <c r="D15220" t="s">
        <v>2936</v>
      </c>
      <c r="E15220" t="s">
        <v>4160</v>
      </c>
      <c r="F15220" t="s">
        <v>466</v>
      </c>
      <c r="G15220" t="s">
        <v>527</v>
      </c>
      <c r="H15220" t="s">
        <v>865</v>
      </c>
      <c r="I15220" t="s">
        <v>5128</v>
      </c>
      <c r="J15220">
        <v>8569</v>
      </c>
      <c r="K15220">
        <f ca="1">TRUNC(_xlfn.DAYS(TODAY(),MID(Cliente[[#This Row],[Fecha nacimiento]],1,10))/365,0)</f>
        <v>49</v>
      </c>
      <c r="L15220" t="str">
        <f>Cliente[[#This Row],[Nombre]] &amp; " " &amp; Cliente[[#This Row],[Apellido1]] &amp; " " &amp; Cliente[[#This Row],[Apellido2]]</f>
        <v>MONTSERRAT NAVARRO SAINZ</v>
      </c>
      <c r="M15220" t="str">
        <f>MID(Cliente[[#This Row],[Cliente]],1,FIND(" ",Cliente[[#This Row],[Cliente]],1)-1)</f>
        <v>MONTSERRAT</v>
      </c>
      <c r="N15220" s="7" t="str">
        <f>MID(Cliente[[#This Row],[Cliente]],FIND(" ",Cliente[[#This Row],[Cliente]],1)+1,FIND(" ",Cliente[[#This Row],[Cliente]],FIND(" ",Cliente[[#This Row],[Cliente]],1)-1))</f>
        <v>NAVARRO SAI</v>
      </c>
      <c r="O15220" s="7" t="str">
        <f>RIGHT(Cliente[[#This Row],[Cliente]],LEN(Cliente[[#This Row],[Cliente]])-FIND(" ",Cliente[[#This Row],[Cliente]],FIND(" ",Cliente[[#This Row],[Cliente]],1)+1))</f>
        <v>SAINZ</v>
      </c>
    </row>
    <row r="15221" spans="1:15" x14ac:dyDescent="0.25">
      <c r="A15221">
        <v>17785</v>
      </c>
      <c r="B15221" t="s">
        <v>907</v>
      </c>
      <c r="C15221" t="s">
        <v>577</v>
      </c>
      <c r="D15221" t="s">
        <v>563</v>
      </c>
      <c r="E15221" t="s">
        <v>7081</v>
      </c>
      <c r="F15221" t="s">
        <v>474</v>
      </c>
      <c r="G15221" t="s">
        <v>467</v>
      </c>
      <c r="H15221" t="s">
        <v>865</v>
      </c>
      <c r="I15221" t="s">
        <v>1493</v>
      </c>
      <c r="J15221">
        <v>8509</v>
      </c>
      <c r="K15221">
        <f ca="1">TRUNC(_xlfn.DAYS(TODAY(),MID(Cliente[[#This Row],[Fecha nacimiento]],1,10))/365,0)</f>
        <v>43</v>
      </c>
      <c r="L15221" t="str">
        <f>Cliente[[#This Row],[Nombre]] &amp; " " &amp; Cliente[[#This Row],[Apellido1]] &amp; " " &amp; Cliente[[#This Row],[Apellido2]]</f>
        <v>FARIDA RIAL GALLARDO</v>
      </c>
      <c r="M15221" t="str">
        <f>MID(Cliente[[#This Row],[Cliente]],1,FIND(" ",Cliente[[#This Row],[Cliente]],1)-1)</f>
        <v>FARIDA</v>
      </c>
      <c r="N15221" s="7" t="str">
        <f>MID(Cliente[[#This Row],[Cliente]],FIND(" ",Cliente[[#This Row],[Cliente]],1)+1,FIND(" ",Cliente[[#This Row],[Cliente]],FIND(" ",Cliente[[#This Row],[Cliente]],1)-1))</f>
        <v>RIAL GA</v>
      </c>
      <c r="O15221" s="7" t="str">
        <f>RIGHT(Cliente[[#This Row],[Cliente]],LEN(Cliente[[#This Row],[Cliente]])-FIND(" ",Cliente[[#This Row],[Cliente]],FIND(" ",Cliente[[#This Row],[Cliente]],1)+1))</f>
        <v>GALLARDO</v>
      </c>
    </row>
    <row r="15222" spans="1:15" x14ac:dyDescent="0.25">
      <c r="A15222">
        <v>17786</v>
      </c>
      <c r="B15222" t="s">
        <v>2115</v>
      </c>
      <c r="C15222" t="s">
        <v>1459</v>
      </c>
      <c r="D15222" t="s">
        <v>685</v>
      </c>
      <c r="E15222" t="s">
        <v>732</v>
      </c>
      <c r="F15222" t="s">
        <v>466</v>
      </c>
      <c r="G15222" t="s">
        <v>467</v>
      </c>
      <c r="H15222" t="s">
        <v>865</v>
      </c>
      <c r="I15222" t="s">
        <v>1924</v>
      </c>
      <c r="J15222">
        <v>8700</v>
      </c>
      <c r="K15222">
        <f ca="1">TRUNC(_xlfn.DAYS(TODAY(),MID(Cliente[[#This Row],[Fecha nacimiento]],1,10))/365,0)</f>
        <v>43</v>
      </c>
      <c r="L15222" t="str">
        <f>Cliente[[#This Row],[Nombre]] &amp; " " &amp; Cliente[[#This Row],[Apellido1]] &amp; " " &amp; Cliente[[#This Row],[Apellido2]]</f>
        <v>NOELIA LORENTE ORTEGA</v>
      </c>
      <c r="M15222" t="str">
        <f>MID(Cliente[[#This Row],[Cliente]],1,FIND(" ",Cliente[[#This Row],[Cliente]],1)-1)</f>
        <v>NOELIA</v>
      </c>
      <c r="N15222" s="7" t="str">
        <f>MID(Cliente[[#This Row],[Cliente]],FIND(" ",Cliente[[#This Row],[Cliente]],1)+1,FIND(" ",Cliente[[#This Row],[Cliente]],FIND(" ",Cliente[[#This Row],[Cliente]],1)-1))</f>
        <v>LORENTE</v>
      </c>
      <c r="O15222" s="7" t="str">
        <f>RIGHT(Cliente[[#This Row],[Cliente]],LEN(Cliente[[#This Row],[Cliente]])-FIND(" ",Cliente[[#This Row],[Cliente]],FIND(" ",Cliente[[#This Row],[Cliente]],1)+1))</f>
        <v>ORTEGA</v>
      </c>
    </row>
    <row r="15223" spans="1:15" x14ac:dyDescent="0.25">
      <c r="A15223">
        <v>17787</v>
      </c>
      <c r="B15223" t="s">
        <v>3307</v>
      </c>
      <c r="C15223" t="s">
        <v>3190</v>
      </c>
      <c r="D15223" t="s">
        <v>1189</v>
      </c>
      <c r="E15223" t="s">
        <v>2854</v>
      </c>
      <c r="F15223" t="s">
        <v>474</v>
      </c>
      <c r="G15223" t="s">
        <v>467</v>
      </c>
      <c r="H15223" t="s">
        <v>865</v>
      </c>
      <c r="I15223" t="s">
        <v>2524</v>
      </c>
      <c r="J15223">
        <v>8251</v>
      </c>
      <c r="K15223">
        <f ca="1">TRUNC(_xlfn.DAYS(TODAY(),MID(Cliente[[#This Row],[Fecha nacimiento]],1,10))/365,0)</f>
        <v>49</v>
      </c>
      <c r="L15223" t="str">
        <f>Cliente[[#This Row],[Nombre]] &amp; " " &amp; Cliente[[#This Row],[Apellido1]] &amp; " " &amp; Cliente[[#This Row],[Apellido2]]</f>
        <v>FATIHA PUENTE CASTAN</v>
      </c>
      <c r="M15223" t="str">
        <f>MID(Cliente[[#This Row],[Cliente]],1,FIND(" ",Cliente[[#This Row],[Cliente]],1)-1)</f>
        <v>FATIHA</v>
      </c>
      <c r="N15223" s="7" t="str">
        <f>MID(Cliente[[#This Row],[Cliente]],FIND(" ",Cliente[[#This Row],[Cliente]],1)+1,FIND(" ",Cliente[[#This Row],[Cliente]],FIND(" ",Cliente[[#This Row],[Cliente]],1)-1))</f>
        <v xml:space="preserve">PUENTE </v>
      </c>
      <c r="O15223" s="7" t="str">
        <f>RIGHT(Cliente[[#This Row],[Cliente]],LEN(Cliente[[#This Row],[Cliente]])-FIND(" ",Cliente[[#This Row],[Cliente]],FIND(" ",Cliente[[#This Row],[Cliente]],1)+1))</f>
        <v>CASTAN</v>
      </c>
    </row>
    <row r="15224" spans="1:15" x14ac:dyDescent="0.25">
      <c r="A15224">
        <v>17788</v>
      </c>
      <c r="B15224" t="s">
        <v>489</v>
      </c>
      <c r="C15224" t="s">
        <v>1278</v>
      </c>
      <c r="D15224" t="s">
        <v>3258</v>
      </c>
      <c r="E15224" t="s">
        <v>2599</v>
      </c>
      <c r="F15224" t="s">
        <v>474</v>
      </c>
      <c r="G15224" t="s">
        <v>487</v>
      </c>
      <c r="H15224" t="s">
        <v>865</v>
      </c>
      <c r="I15224" t="s">
        <v>1300</v>
      </c>
      <c r="J15224">
        <v>8731</v>
      </c>
      <c r="K15224">
        <f ca="1">TRUNC(_xlfn.DAYS(TODAY(),MID(Cliente[[#This Row],[Fecha nacimiento]],1,10))/365,0)</f>
        <v>43</v>
      </c>
      <c r="L15224" t="str">
        <f>Cliente[[#This Row],[Nombre]] &amp; " " &amp; Cliente[[#This Row],[Apellido1]] &amp; " " &amp; Cliente[[#This Row],[Apellido2]]</f>
        <v>ARACELI VARGAS CURTO</v>
      </c>
      <c r="M15224" t="str">
        <f>MID(Cliente[[#This Row],[Cliente]],1,FIND(" ",Cliente[[#This Row],[Cliente]],1)-1)</f>
        <v>ARACELI</v>
      </c>
      <c r="N15224" s="7" t="str">
        <f>MID(Cliente[[#This Row],[Cliente]],FIND(" ",Cliente[[#This Row],[Cliente]],1)+1,FIND(" ",Cliente[[#This Row],[Cliente]],FIND(" ",Cliente[[#This Row],[Cliente]],1)-1))</f>
        <v>VARGAS C</v>
      </c>
      <c r="O15224" s="7" t="str">
        <f>RIGHT(Cliente[[#This Row],[Cliente]],LEN(Cliente[[#This Row],[Cliente]])-FIND(" ",Cliente[[#This Row],[Cliente]],FIND(" ",Cliente[[#This Row],[Cliente]],1)+1))</f>
        <v>CURTO</v>
      </c>
    </row>
    <row r="15225" spans="1:15" x14ac:dyDescent="0.25">
      <c r="A15225">
        <v>17789</v>
      </c>
      <c r="B15225" t="s">
        <v>1001</v>
      </c>
      <c r="C15225" t="s">
        <v>1903</v>
      </c>
      <c r="D15225" t="s">
        <v>2201</v>
      </c>
      <c r="E15225" t="s">
        <v>4825</v>
      </c>
      <c r="F15225" t="s">
        <v>466</v>
      </c>
      <c r="G15225" t="s">
        <v>475</v>
      </c>
      <c r="H15225" t="s">
        <v>783</v>
      </c>
      <c r="I15225" t="s">
        <v>3707</v>
      </c>
      <c r="J15225">
        <v>8420</v>
      </c>
      <c r="K15225">
        <f ca="1">TRUNC(_xlfn.DAYS(TODAY(),MID(Cliente[[#This Row],[Fecha nacimiento]],1,10))/365,0)</f>
        <v>49</v>
      </c>
      <c r="L15225" t="str">
        <f>Cliente[[#This Row],[Nombre]] &amp; " " &amp; Cliente[[#This Row],[Apellido1]] &amp; " " &amp; Cliente[[#This Row],[Apellido2]]</f>
        <v>MARIA DOLORES CASADO TAHIRI</v>
      </c>
      <c r="M15225" t="str">
        <f>MID(Cliente[[#This Row],[Cliente]],1,FIND(" ",Cliente[[#This Row],[Cliente]],1)-1)</f>
        <v>MARIA</v>
      </c>
      <c r="N15225" s="7" t="str">
        <f>MID(Cliente[[#This Row],[Cliente]],FIND(" ",Cliente[[#This Row],[Cliente]],1)+1,FIND(" ",Cliente[[#This Row],[Cliente]],FIND(" ",Cliente[[#This Row],[Cliente]],1)-1))</f>
        <v>DOLORE</v>
      </c>
      <c r="O15225" s="7" t="str">
        <f>RIGHT(Cliente[[#This Row],[Cliente]],LEN(Cliente[[#This Row],[Cliente]])-FIND(" ",Cliente[[#This Row],[Cliente]],FIND(" ",Cliente[[#This Row],[Cliente]],1)+1))</f>
        <v>CASADO TAHIRI</v>
      </c>
    </row>
    <row r="15226" spans="1:15" x14ac:dyDescent="0.25">
      <c r="A15226">
        <v>17790</v>
      </c>
      <c r="B15226" t="s">
        <v>1241</v>
      </c>
      <c r="C15226" t="s">
        <v>2603</v>
      </c>
      <c r="D15226" t="s">
        <v>703</v>
      </c>
      <c r="E15226" t="s">
        <v>7284</v>
      </c>
      <c r="F15226" t="s">
        <v>474</v>
      </c>
      <c r="G15226" t="s">
        <v>475</v>
      </c>
      <c r="H15226" t="s">
        <v>783</v>
      </c>
      <c r="I15226" t="s">
        <v>3527</v>
      </c>
      <c r="J15226">
        <v>8911</v>
      </c>
      <c r="K15226">
        <f ca="1">TRUNC(_xlfn.DAYS(TODAY(),MID(Cliente[[#This Row],[Fecha nacimiento]],1,10))/365,0)</f>
        <v>44</v>
      </c>
      <c r="L15226" t="str">
        <f>Cliente[[#This Row],[Nombre]] &amp; " " &amp; Cliente[[#This Row],[Apellido1]] &amp; " " &amp; Cliente[[#This Row],[Apellido2]]</f>
        <v>MAGDALENA PEÑA SINGH</v>
      </c>
      <c r="M15226" t="str">
        <f>MID(Cliente[[#This Row],[Cliente]],1,FIND(" ",Cliente[[#This Row],[Cliente]],1)-1)</f>
        <v>MAGDALENA</v>
      </c>
      <c r="N15226" s="7" t="str">
        <f>MID(Cliente[[#This Row],[Cliente]],FIND(" ",Cliente[[#This Row],[Cliente]],1)+1,FIND(" ",Cliente[[#This Row],[Cliente]],FIND(" ",Cliente[[#This Row],[Cliente]],1)-1))</f>
        <v>PEÑA SINGH</v>
      </c>
      <c r="O15226" s="7" t="str">
        <f>RIGHT(Cliente[[#This Row],[Cliente]],LEN(Cliente[[#This Row],[Cliente]])-FIND(" ",Cliente[[#This Row],[Cliente]],FIND(" ",Cliente[[#This Row],[Cliente]],1)+1))</f>
        <v>SINGH</v>
      </c>
    </row>
    <row r="15227" spans="1:15" x14ac:dyDescent="0.25">
      <c r="A15227">
        <v>17791</v>
      </c>
      <c r="B15227" t="s">
        <v>979</v>
      </c>
      <c r="C15227" t="s">
        <v>921</v>
      </c>
      <c r="D15227" t="s">
        <v>500</v>
      </c>
      <c r="E15227" t="s">
        <v>5747</v>
      </c>
      <c r="F15227" t="s">
        <v>466</v>
      </c>
      <c r="G15227" t="s">
        <v>475</v>
      </c>
      <c r="H15227" t="s">
        <v>783</v>
      </c>
      <c r="I15227" t="s">
        <v>913</v>
      </c>
      <c r="J15227">
        <v>8150</v>
      </c>
      <c r="K15227">
        <f ca="1">TRUNC(_xlfn.DAYS(TODAY(),MID(Cliente[[#This Row],[Fecha nacimiento]],1,10))/365,0)</f>
        <v>49</v>
      </c>
      <c r="L15227" t="str">
        <f>Cliente[[#This Row],[Nombre]] &amp; " " &amp; Cliente[[#This Row],[Apellido1]] &amp; " " &amp; Cliente[[#This Row],[Apellido2]]</f>
        <v>MARIA LUISA CALDERON RAMON</v>
      </c>
      <c r="M15227" t="str">
        <f>MID(Cliente[[#This Row],[Cliente]],1,FIND(" ",Cliente[[#This Row],[Cliente]],1)-1)</f>
        <v>MARIA</v>
      </c>
      <c r="N15227" s="7" t="str">
        <f>MID(Cliente[[#This Row],[Cliente]],FIND(" ",Cliente[[#This Row],[Cliente]],1)+1,FIND(" ",Cliente[[#This Row],[Cliente]],FIND(" ",Cliente[[#This Row],[Cliente]],1)-1))</f>
        <v xml:space="preserve">LUISA </v>
      </c>
      <c r="O15227" s="7" t="str">
        <f>RIGHT(Cliente[[#This Row],[Cliente]],LEN(Cliente[[#This Row],[Cliente]])-FIND(" ",Cliente[[#This Row],[Cliente]],FIND(" ",Cliente[[#This Row],[Cliente]],1)+1))</f>
        <v>CALDERON RAMON</v>
      </c>
    </row>
    <row r="15228" spans="1:15" x14ac:dyDescent="0.25">
      <c r="A15228">
        <v>17792</v>
      </c>
      <c r="B15228" t="s">
        <v>1084</v>
      </c>
      <c r="C15228" t="s">
        <v>1286</v>
      </c>
      <c r="D15228" t="s">
        <v>524</v>
      </c>
      <c r="E15228" t="s">
        <v>5103</v>
      </c>
      <c r="F15228" t="s">
        <v>466</v>
      </c>
      <c r="G15228" t="s">
        <v>475</v>
      </c>
      <c r="H15228" t="s">
        <v>783</v>
      </c>
      <c r="I15228" t="s">
        <v>978</v>
      </c>
      <c r="J15228">
        <v>8519</v>
      </c>
      <c r="K15228">
        <f ca="1">TRUNC(_xlfn.DAYS(TODAY(),MID(Cliente[[#This Row],[Fecha nacimiento]],1,10))/365,0)</f>
        <v>49</v>
      </c>
      <c r="L15228" t="str">
        <f>Cliente[[#This Row],[Nombre]] &amp; " " &amp; Cliente[[#This Row],[Apellido1]] &amp; " " &amp; Cliente[[#This Row],[Apellido2]]</f>
        <v>JULIA ROURA FUERTES</v>
      </c>
      <c r="M15228" t="str">
        <f>MID(Cliente[[#This Row],[Cliente]],1,FIND(" ",Cliente[[#This Row],[Cliente]],1)-1)</f>
        <v>JULIA</v>
      </c>
      <c r="N15228" s="7" t="str">
        <f>MID(Cliente[[#This Row],[Cliente]],FIND(" ",Cliente[[#This Row],[Cliente]],1)+1,FIND(" ",Cliente[[#This Row],[Cliente]],FIND(" ",Cliente[[#This Row],[Cliente]],1)-1))</f>
        <v xml:space="preserve">ROURA </v>
      </c>
      <c r="O15228" s="7" t="str">
        <f>RIGHT(Cliente[[#This Row],[Cliente]],LEN(Cliente[[#This Row],[Cliente]])-FIND(" ",Cliente[[#This Row],[Cliente]],FIND(" ",Cliente[[#This Row],[Cliente]],1)+1))</f>
        <v>FUERTES</v>
      </c>
    </row>
    <row r="15229" spans="1:15" x14ac:dyDescent="0.25">
      <c r="A15229">
        <v>17793</v>
      </c>
      <c r="B15229" t="s">
        <v>2301</v>
      </c>
      <c r="C15229" t="s">
        <v>1118</v>
      </c>
      <c r="D15229" t="s">
        <v>829</v>
      </c>
      <c r="E15229" t="s">
        <v>1821</v>
      </c>
      <c r="F15229" t="s">
        <v>466</v>
      </c>
      <c r="G15229" t="s">
        <v>475</v>
      </c>
      <c r="H15229" t="s">
        <v>783</v>
      </c>
      <c r="I15229" t="s">
        <v>3599</v>
      </c>
      <c r="J15229">
        <v>8396</v>
      </c>
      <c r="K15229">
        <f ca="1">TRUNC(_xlfn.DAYS(TODAY(),MID(Cliente[[#This Row],[Fecha nacimiento]],1,10))/365,0)</f>
        <v>38</v>
      </c>
      <c r="L15229" t="str">
        <f>Cliente[[#This Row],[Nombre]] &amp; " " &amp; Cliente[[#This Row],[Apellido1]] &amp; " " &amp; Cliente[[#This Row],[Apellido2]]</f>
        <v>JUAN CARLOS IRIBARREN CRESPO</v>
      </c>
      <c r="M15229" t="str">
        <f>MID(Cliente[[#This Row],[Cliente]],1,FIND(" ",Cliente[[#This Row],[Cliente]],1)-1)</f>
        <v>JUAN</v>
      </c>
      <c r="N15229" s="7" t="str">
        <f>MID(Cliente[[#This Row],[Cliente]],FIND(" ",Cliente[[#This Row],[Cliente]],1)+1,FIND(" ",Cliente[[#This Row],[Cliente]],FIND(" ",Cliente[[#This Row],[Cliente]],1)-1))</f>
        <v>CARLO</v>
      </c>
      <c r="O15229" s="7" t="str">
        <f>RIGHT(Cliente[[#This Row],[Cliente]],LEN(Cliente[[#This Row],[Cliente]])-FIND(" ",Cliente[[#This Row],[Cliente]],FIND(" ",Cliente[[#This Row],[Cliente]],1)+1))</f>
        <v>IRIBARREN CRESPO</v>
      </c>
    </row>
    <row r="15230" spans="1:15" x14ac:dyDescent="0.25">
      <c r="A15230">
        <v>17794</v>
      </c>
      <c r="B15230" t="s">
        <v>645</v>
      </c>
      <c r="C15230" t="s">
        <v>1799</v>
      </c>
      <c r="D15230" t="s">
        <v>2538</v>
      </c>
      <c r="E15230" t="s">
        <v>4086</v>
      </c>
      <c r="F15230" t="s">
        <v>474</v>
      </c>
      <c r="G15230" t="s">
        <v>475</v>
      </c>
      <c r="H15230" t="s">
        <v>783</v>
      </c>
      <c r="I15230" t="s">
        <v>3513</v>
      </c>
      <c r="J15230">
        <v>8810</v>
      </c>
      <c r="K15230">
        <f ca="1">TRUNC(_xlfn.DAYS(TODAY(),MID(Cliente[[#This Row],[Fecha nacimiento]],1,10))/365,0)</f>
        <v>50</v>
      </c>
      <c r="L15230" t="str">
        <f>Cliente[[#This Row],[Nombre]] &amp; " " &amp; Cliente[[#This Row],[Apellido1]] &amp; " " &amp; Cliente[[#This Row],[Apellido2]]</f>
        <v>INMACULADA LEMA ARAGON</v>
      </c>
      <c r="M15230" t="str">
        <f>MID(Cliente[[#This Row],[Cliente]],1,FIND(" ",Cliente[[#This Row],[Cliente]],1)-1)</f>
        <v>INMACULADA</v>
      </c>
      <c r="N15230" s="7" t="str">
        <f>MID(Cliente[[#This Row],[Cliente]],FIND(" ",Cliente[[#This Row],[Cliente]],1)+1,FIND(" ",Cliente[[#This Row],[Cliente]],FIND(" ",Cliente[[#This Row],[Cliente]],1)-1))</f>
        <v>LEMA ARAGON</v>
      </c>
      <c r="O15230" s="7" t="str">
        <f>RIGHT(Cliente[[#This Row],[Cliente]],LEN(Cliente[[#This Row],[Cliente]])-FIND(" ",Cliente[[#This Row],[Cliente]],FIND(" ",Cliente[[#This Row],[Cliente]],1)+1))</f>
        <v>ARAGON</v>
      </c>
    </row>
    <row r="15231" spans="1:15" x14ac:dyDescent="0.25">
      <c r="A15231">
        <v>17795</v>
      </c>
      <c r="B15231" t="s">
        <v>571</v>
      </c>
      <c r="C15231" t="s">
        <v>1126</v>
      </c>
      <c r="D15231" t="s">
        <v>769</v>
      </c>
      <c r="E15231" t="s">
        <v>4678</v>
      </c>
      <c r="F15231" t="s">
        <v>466</v>
      </c>
      <c r="G15231" t="s">
        <v>475</v>
      </c>
      <c r="H15231" t="s">
        <v>528</v>
      </c>
      <c r="I15231" t="s">
        <v>4925</v>
      </c>
      <c r="J15231">
        <v>8398</v>
      </c>
      <c r="K15231">
        <f ca="1">TRUNC(_xlfn.DAYS(TODAY(),MID(Cliente[[#This Row],[Fecha nacimiento]],1,10))/365,0)</f>
        <v>50</v>
      </c>
      <c r="L15231" t="str">
        <f>Cliente[[#This Row],[Nombre]] &amp; " " &amp; Cliente[[#This Row],[Apellido1]] &amp; " " &amp; Cliente[[#This Row],[Apellido2]]</f>
        <v>PAULA ORTIZ LAZARO</v>
      </c>
      <c r="M15231" t="str">
        <f>MID(Cliente[[#This Row],[Cliente]],1,FIND(" ",Cliente[[#This Row],[Cliente]],1)-1)</f>
        <v>PAULA</v>
      </c>
      <c r="N15231" s="7" t="str">
        <f>MID(Cliente[[#This Row],[Cliente]],FIND(" ",Cliente[[#This Row],[Cliente]],1)+1,FIND(" ",Cliente[[#This Row],[Cliente]],FIND(" ",Cliente[[#This Row],[Cliente]],1)-1))</f>
        <v xml:space="preserve">ORTIZ </v>
      </c>
      <c r="O15231" s="7" t="str">
        <f>RIGHT(Cliente[[#This Row],[Cliente]],LEN(Cliente[[#This Row],[Cliente]])-FIND(" ",Cliente[[#This Row],[Cliente]],FIND(" ",Cliente[[#This Row],[Cliente]],1)+1))</f>
        <v>LAZARO</v>
      </c>
    </row>
    <row r="15232" spans="1:15" x14ac:dyDescent="0.25">
      <c r="A15232">
        <v>17796</v>
      </c>
      <c r="B15232" t="s">
        <v>596</v>
      </c>
      <c r="C15232" t="s">
        <v>1743</v>
      </c>
      <c r="D15232" t="s">
        <v>490</v>
      </c>
      <c r="E15232" t="s">
        <v>5243</v>
      </c>
      <c r="F15232" t="s">
        <v>474</v>
      </c>
      <c r="G15232" t="s">
        <v>527</v>
      </c>
      <c r="H15232" t="s">
        <v>865</v>
      </c>
      <c r="I15232" t="s">
        <v>4814</v>
      </c>
      <c r="J15232">
        <v>8400</v>
      </c>
      <c r="K15232">
        <f ca="1">TRUNC(_xlfn.DAYS(TODAY(),MID(Cliente[[#This Row],[Fecha nacimiento]],1,10))/365,0)</f>
        <v>51</v>
      </c>
      <c r="L15232" t="str">
        <f>Cliente[[#This Row],[Nombre]] &amp; " " &amp; Cliente[[#This Row],[Apellido1]] &amp; " " &amp; Cliente[[#This Row],[Apellido2]]</f>
        <v>ADRIAN MUSTAFA CASANOVA</v>
      </c>
      <c r="M15232" t="str">
        <f>MID(Cliente[[#This Row],[Cliente]],1,FIND(" ",Cliente[[#This Row],[Cliente]],1)-1)</f>
        <v>ADRIAN</v>
      </c>
      <c r="N15232" s="7" t="str">
        <f>MID(Cliente[[#This Row],[Cliente]],FIND(" ",Cliente[[#This Row],[Cliente]],1)+1,FIND(" ",Cliente[[#This Row],[Cliente]],FIND(" ",Cliente[[#This Row],[Cliente]],1)-1))</f>
        <v>MUSTAFA</v>
      </c>
      <c r="O15232" s="7" t="str">
        <f>RIGHT(Cliente[[#This Row],[Cliente]],LEN(Cliente[[#This Row],[Cliente]])-FIND(" ",Cliente[[#This Row],[Cliente]],FIND(" ",Cliente[[#This Row],[Cliente]],1)+1))</f>
        <v>CASANOVA</v>
      </c>
    </row>
    <row r="15233" spans="1:15" x14ac:dyDescent="0.25">
      <c r="A15233">
        <v>17797</v>
      </c>
      <c r="B15233" t="s">
        <v>1232</v>
      </c>
      <c r="C15233" t="s">
        <v>733</v>
      </c>
      <c r="D15233" t="s">
        <v>1677</v>
      </c>
      <c r="E15233" t="s">
        <v>3172</v>
      </c>
      <c r="F15233" t="s">
        <v>466</v>
      </c>
      <c r="G15233" t="s">
        <v>487</v>
      </c>
      <c r="H15233" t="s">
        <v>865</v>
      </c>
      <c r="I15233" t="s">
        <v>1288</v>
      </c>
      <c r="J15233">
        <v>8650</v>
      </c>
      <c r="K15233">
        <f ca="1">TRUNC(_xlfn.DAYS(TODAY(),MID(Cliente[[#This Row],[Fecha nacimiento]],1,10))/365,0)</f>
        <v>51</v>
      </c>
      <c r="L15233" t="str">
        <f>Cliente[[#This Row],[Nombre]] &amp; " " &amp; Cliente[[#This Row],[Apellido1]] &amp; " " &amp; Cliente[[#This Row],[Apellido2]]</f>
        <v>PERE LORENZO QUINTANA</v>
      </c>
      <c r="M15233" t="str">
        <f>MID(Cliente[[#This Row],[Cliente]],1,FIND(" ",Cliente[[#This Row],[Cliente]],1)-1)</f>
        <v>PERE</v>
      </c>
      <c r="N15233" s="7" t="str">
        <f>MID(Cliente[[#This Row],[Cliente]],FIND(" ",Cliente[[#This Row],[Cliente]],1)+1,FIND(" ",Cliente[[#This Row],[Cliente]],FIND(" ",Cliente[[#This Row],[Cliente]],1)-1))</f>
        <v>LOREN</v>
      </c>
      <c r="O15233" s="7" t="str">
        <f>RIGHT(Cliente[[#This Row],[Cliente]],LEN(Cliente[[#This Row],[Cliente]])-FIND(" ",Cliente[[#This Row],[Cliente]],FIND(" ",Cliente[[#This Row],[Cliente]],1)+1))</f>
        <v>QUINTANA</v>
      </c>
    </row>
    <row r="15234" spans="1:15" x14ac:dyDescent="0.25">
      <c r="A15234">
        <v>17798</v>
      </c>
      <c r="B15234" t="s">
        <v>1405</v>
      </c>
      <c r="C15234" t="s">
        <v>1487</v>
      </c>
      <c r="D15234" t="s">
        <v>1490</v>
      </c>
      <c r="E15234" t="s">
        <v>4813</v>
      </c>
      <c r="F15234" t="s">
        <v>466</v>
      </c>
      <c r="G15234" t="s">
        <v>487</v>
      </c>
      <c r="H15234" t="s">
        <v>865</v>
      </c>
      <c r="I15234" t="s">
        <v>3924</v>
      </c>
      <c r="J15234">
        <v>8260</v>
      </c>
      <c r="K15234">
        <f ca="1">TRUNC(_xlfn.DAYS(TODAY(),MID(Cliente[[#This Row],[Fecha nacimiento]],1,10))/365,0)</f>
        <v>51</v>
      </c>
      <c r="L15234" t="str">
        <f>Cliente[[#This Row],[Nombre]] &amp; " " &amp; Cliente[[#This Row],[Apellido1]] &amp; " " &amp; Cliente[[#This Row],[Apellido2]]</f>
        <v>KARIM MARCO ALCARAZ</v>
      </c>
      <c r="M15234" t="str">
        <f>MID(Cliente[[#This Row],[Cliente]],1,FIND(" ",Cliente[[#This Row],[Cliente]],1)-1)</f>
        <v>KARIM</v>
      </c>
      <c r="N15234" s="7" t="str">
        <f>MID(Cliente[[#This Row],[Cliente]],FIND(" ",Cliente[[#This Row],[Cliente]],1)+1,FIND(" ",Cliente[[#This Row],[Cliente]],FIND(" ",Cliente[[#This Row],[Cliente]],1)-1))</f>
        <v xml:space="preserve">MARCO </v>
      </c>
      <c r="O15234" s="7" t="str">
        <f>RIGHT(Cliente[[#This Row],[Cliente]],LEN(Cliente[[#This Row],[Cliente]])-FIND(" ",Cliente[[#This Row],[Cliente]],FIND(" ",Cliente[[#This Row],[Cliente]],1)+1))</f>
        <v>ALCARAZ</v>
      </c>
    </row>
    <row r="15235" spans="1:15" x14ac:dyDescent="0.25">
      <c r="A15235">
        <v>17799</v>
      </c>
      <c r="B15235" t="s">
        <v>1815</v>
      </c>
      <c r="C15235" t="s">
        <v>1243</v>
      </c>
      <c r="D15235" t="s">
        <v>2624</v>
      </c>
      <c r="E15235" t="s">
        <v>4175</v>
      </c>
      <c r="F15235" t="s">
        <v>474</v>
      </c>
      <c r="G15235" t="s">
        <v>487</v>
      </c>
      <c r="H15235" t="s">
        <v>865</v>
      </c>
      <c r="I15235" t="s">
        <v>4023</v>
      </c>
      <c r="J15235">
        <v>8630</v>
      </c>
      <c r="K15235">
        <f ca="1">TRUNC(_xlfn.DAYS(TODAY(),MID(Cliente[[#This Row],[Fecha nacimiento]],1,10))/365,0)</f>
        <v>51</v>
      </c>
      <c r="L15235" t="str">
        <f>Cliente[[#This Row],[Nombre]] &amp; " " &amp; Cliente[[#This Row],[Apellido1]] &amp; " " &amp; Cliente[[#This Row],[Apellido2]]</f>
        <v>MARIA ROCIO PERNAS ACOSTA</v>
      </c>
      <c r="M15235" t="str">
        <f>MID(Cliente[[#This Row],[Cliente]],1,FIND(" ",Cliente[[#This Row],[Cliente]],1)-1)</f>
        <v>MARIA</v>
      </c>
      <c r="N15235" s="7" t="str">
        <f>MID(Cliente[[#This Row],[Cliente]],FIND(" ",Cliente[[#This Row],[Cliente]],1)+1,FIND(" ",Cliente[[#This Row],[Cliente]],FIND(" ",Cliente[[#This Row],[Cliente]],1)-1))</f>
        <v xml:space="preserve">ROCIO </v>
      </c>
      <c r="O15235" s="7" t="str">
        <f>RIGHT(Cliente[[#This Row],[Cliente]],LEN(Cliente[[#This Row],[Cliente]])-FIND(" ",Cliente[[#This Row],[Cliente]],FIND(" ",Cliente[[#This Row],[Cliente]],1)+1))</f>
        <v>PERNAS ACOSTA</v>
      </c>
    </row>
    <row r="15236" spans="1:15" x14ac:dyDescent="0.25">
      <c r="A15236">
        <v>17800</v>
      </c>
      <c r="B15236" t="s">
        <v>2520</v>
      </c>
      <c r="C15236" t="s">
        <v>815</v>
      </c>
      <c r="D15236" t="s">
        <v>1035</v>
      </c>
      <c r="E15236" t="s">
        <v>7952</v>
      </c>
      <c r="F15236" t="s">
        <v>466</v>
      </c>
      <c r="G15236" t="s">
        <v>487</v>
      </c>
      <c r="H15236" t="s">
        <v>865</v>
      </c>
      <c r="I15236" t="s">
        <v>762</v>
      </c>
      <c r="J15236">
        <v>8758</v>
      </c>
      <c r="K15236">
        <f ca="1">TRUNC(_xlfn.DAYS(TODAY(),MID(Cliente[[#This Row],[Fecha nacimiento]],1,10))/365,0)</f>
        <v>51</v>
      </c>
      <c r="L15236" t="str">
        <f>Cliente[[#This Row],[Nombre]] &amp; " " &amp; Cliente[[#This Row],[Apellido1]] &amp; " " &amp; Cliente[[#This Row],[Apellido2]]</f>
        <v>ANGELA PUIG RODRIGO</v>
      </c>
      <c r="M15236" t="str">
        <f>MID(Cliente[[#This Row],[Cliente]],1,FIND(" ",Cliente[[#This Row],[Cliente]],1)-1)</f>
        <v>ANGELA</v>
      </c>
      <c r="N15236" s="7" t="str">
        <f>MID(Cliente[[#This Row],[Cliente]],FIND(" ",Cliente[[#This Row],[Cliente]],1)+1,FIND(" ",Cliente[[#This Row],[Cliente]],FIND(" ",Cliente[[#This Row],[Cliente]],1)-1))</f>
        <v>PUIG RO</v>
      </c>
      <c r="O15236" s="7" t="str">
        <f>RIGHT(Cliente[[#This Row],[Cliente]],LEN(Cliente[[#This Row],[Cliente]])-FIND(" ",Cliente[[#This Row],[Cliente]],FIND(" ",Cliente[[#This Row],[Cliente]],1)+1))</f>
        <v>RODRIGO</v>
      </c>
    </row>
    <row r="15237" spans="1:15" x14ac:dyDescent="0.25">
      <c r="A15237">
        <v>17801</v>
      </c>
      <c r="B15237" t="s">
        <v>542</v>
      </c>
      <c r="C15237" t="s">
        <v>1660</v>
      </c>
      <c r="D15237" t="s">
        <v>509</v>
      </c>
      <c r="E15237" t="s">
        <v>8155</v>
      </c>
      <c r="F15237" t="s">
        <v>466</v>
      </c>
      <c r="G15237" t="s">
        <v>487</v>
      </c>
      <c r="H15237" t="s">
        <v>865</v>
      </c>
      <c r="I15237" t="s">
        <v>2261</v>
      </c>
      <c r="J15237">
        <v>8529</v>
      </c>
      <c r="K15237">
        <f ca="1">TRUNC(_xlfn.DAYS(TODAY(),MID(Cliente[[#This Row],[Fecha nacimiento]],1,10))/365,0)</f>
        <v>46</v>
      </c>
      <c r="L15237" t="str">
        <f>Cliente[[#This Row],[Nombre]] &amp; " " &amp; Cliente[[#This Row],[Apellido1]] &amp; " " &amp; Cliente[[#This Row],[Apellido2]]</f>
        <v>GEMMA ZABALA ELIZALDE</v>
      </c>
      <c r="M15237" t="str">
        <f>MID(Cliente[[#This Row],[Cliente]],1,FIND(" ",Cliente[[#This Row],[Cliente]],1)-1)</f>
        <v>GEMMA</v>
      </c>
      <c r="N15237" s="7" t="str">
        <f>MID(Cliente[[#This Row],[Cliente]],FIND(" ",Cliente[[#This Row],[Cliente]],1)+1,FIND(" ",Cliente[[#This Row],[Cliente]],FIND(" ",Cliente[[#This Row],[Cliente]],1)-1))</f>
        <v>ZABALA</v>
      </c>
      <c r="O15237" s="7" t="str">
        <f>RIGHT(Cliente[[#This Row],[Cliente]],LEN(Cliente[[#This Row],[Cliente]])-FIND(" ",Cliente[[#This Row],[Cliente]],FIND(" ",Cliente[[#This Row],[Cliente]],1)+1))</f>
        <v>ELIZALDE</v>
      </c>
    </row>
    <row r="15238" spans="1:15" x14ac:dyDescent="0.25">
      <c r="A15238">
        <v>17802</v>
      </c>
      <c r="B15238" t="s">
        <v>2820</v>
      </c>
      <c r="C15238" t="s">
        <v>2305</v>
      </c>
      <c r="D15238" t="s">
        <v>1794</v>
      </c>
      <c r="E15238" t="s">
        <v>6954</v>
      </c>
      <c r="F15238" t="s">
        <v>474</v>
      </c>
      <c r="G15238" t="s">
        <v>527</v>
      </c>
      <c r="H15238" t="s">
        <v>865</v>
      </c>
      <c r="I15238" t="s">
        <v>1210</v>
      </c>
      <c r="J15238">
        <v>8520</v>
      </c>
      <c r="K15238">
        <f ca="1">TRUNC(_xlfn.DAYS(TODAY(),MID(Cliente[[#This Row],[Fecha nacimiento]],1,10))/365,0)</f>
        <v>52</v>
      </c>
      <c r="L15238" t="str">
        <f>Cliente[[#This Row],[Nombre]] &amp; " " &amp; Cliente[[#This Row],[Apellido1]] &amp; " " &amp; Cliente[[#This Row],[Apellido2]]</f>
        <v>SAIDA BALLARIN CONTRERAS</v>
      </c>
      <c r="M15238" t="str">
        <f>MID(Cliente[[#This Row],[Cliente]],1,FIND(" ",Cliente[[#This Row],[Cliente]],1)-1)</f>
        <v>SAIDA</v>
      </c>
      <c r="N15238" s="7" t="str">
        <f>MID(Cliente[[#This Row],[Cliente]],FIND(" ",Cliente[[#This Row],[Cliente]],1)+1,FIND(" ",Cliente[[#This Row],[Cliente]],FIND(" ",Cliente[[#This Row],[Cliente]],1)-1))</f>
        <v>BALLAR</v>
      </c>
      <c r="O15238" s="7" t="str">
        <f>RIGHT(Cliente[[#This Row],[Cliente]],LEN(Cliente[[#This Row],[Cliente]])-FIND(" ",Cliente[[#This Row],[Cliente]],FIND(" ",Cliente[[#This Row],[Cliente]],1)+1))</f>
        <v>CONTRERAS</v>
      </c>
    </row>
    <row r="15239" spans="1:15" x14ac:dyDescent="0.25">
      <c r="A15239">
        <v>17803</v>
      </c>
      <c r="B15239" t="s">
        <v>2613</v>
      </c>
      <c r="C15239" t="s">
        <v>1266</v>
      </c>
      <c r="D15239" t="s">
        <v>1020</v>
      </c>
      <c r="E15239" t="s">
        <v>7680</v>
      </c>
      <c r="F15239" t="s">
        <v>466</v>
      </c>
      <c r="G15239" t="s">
        <v>527</v>
      </c>
      <c r="H15239" t="s">
        <v>865</v>
      </c>
      <c r="I15239" t="s">
        <v>3509</v>
      </c>
      <c r="J15239">
        <v>8792</v>
      </c>
      <c r="K15239">
        <f ca="1">TRUNC(_xlfn.DAYS(TODAY(),MID(Cliente[[#This Row],[Fecha nacimiento]],1,10))/365,0)</f>
        <v>47</v>
      </c>
      <c r="L15239" t="str">
        <f>Cliente[[#This Row],[Nombre]] &amp; " " &amp; Cliente[[#This Row],[Apellido1]] &amp; " " &amp; Cliente[[#This Row],[Apellido2]]</f>
        <v>NADIA ALLER VILA</v>
      </c>
      <c r="M15239" t="str">
        <f>MID(Cliente[[#This Row],[Cliente]],1,FIND(" ",Cliente[[#This Row],[Cliente]],1)-1)</f>
        <v>NADIA</v>
      </c>
      <c r="N15239" s="7" t="str">
        <f>MID(Cliente[[#This Row],[Cliente]],FIND(" ",Cliente[[#This Row],[Cliente]],1)+1,FIND(" ",Cliente[[#This Row],[Cliente]],FIND(" ",Cliente[[#This Row],[Cliente]],1)-1))</f>
        <v xml:space="preserve">ALLER </v>
      </c>
      <c r="O15239" s="7" t="str">
        <f>RIGHT(Cliente[[#This Row],[Cliente]],LEN(Cliente[[#This Row],[Cliente]])-FIND(" ",Cliente[[#This Row],[Cliente]],FIND(" ",Cliente[[#This Row],[Cliente]],1)+1))</f>
        <v>VILA</v>
      </c>
    </row>
    <row r="15240" spans="1:15" x14ac:dyDescent="0.25">
      <c r="A15240">
        <v>17804</v>
      </c>
      <c r="B15240" t="s">
        <v>3031</v>
      </c>
      <c r="C15240" t="s">
        <v>480</v>
      </c>
      <c r="D15240" t="s">
        <v>1332</v>
      </c>
      <c r="E15240" t="s">
        <v>4048</v>
      </c>
      <c r="F15240" t="s">
        <v>466</v>
      </c>
      <c r="G15240" t="s">
        <v>527</v>
      </c>
      <c r="H15240" t="s">
        <v>865</v>
      </c>
      <c r="I15240" t="s">
        <v>989</v>
      </c>
      <c r="J15240">
        <v>8620</v>
      </c>
      <c r="K15240">
        <f ca="1">TRUNC(_xlfn.DAYS(TODAY(),MID(Cliente[[#This Row],[Fecha nacimiento]],1,10))/365,0)</f>
        <v>52</v>
      </c>
      <c r="L15240" t="str">
        <f>Cliente[[#This Row],[Nombre]] &amp; " " &amp; Cliente[[#This Row],[Apellido1]] &amp; " " &amp; Cliente[[#This Row],[Apellido2]]</f>
        <v>FADMA QUINTAS RUBIO</v>
      </c>
      <c r="M15240" t="str">
        <f>MID(Cliente[[#This Row],[Cliente]],1,FIND(" ",Cliente[[#This Row],[Cliente]],1)-1)</f>
        <v>FADMA</v>
      </c>
      <c r="N15240" s="7" t="str">
        <f>MID(Cliente[[#This Row],[Cliente]],FIND(" ",Cliente[[#This Row],[Cliente]],1)+1,FIND(" ",Cliente[[#This Row],[Cliente]],FIND(" ",Cliente[[#This Row],[Cliente]],1)-1))</f>
        <v>QUINTA</v>
      </c>
      <c r="O15240" s="7" t="str">
        <f>RIGHT(Cliente[[#This Row],[Cliente]],LEN(Cliente[[#This Row],[Cliente]])-FIND(" ",Cliente[[#This Row],[Cliente]],FIND(" ",Cliente[[#This Row],[Cliente]],1)+1))</f>
        <v>RUBIO</v>
      </c>
    </row>
    <row r="15241" spans="1:15" x14ac:dyDescent="0.25">
      <c r="A15241">
        <v>17805</v>
      </c>
      <c r="B15241" t="s">
        <v>2449</v>
      </c>
      <c r="C15241" t="s">
        <v>1748</v>
      </c>
      <c r="D15241" t="s">
        <v>1916</v>
      </c>
      <c r="E15241" t="s">
        <v>972</v>
      </c>
      <c r="F15241" t="s">
        <v>474</v>
      </c>
      <c r="G15241" t="s">
        <v>487</v>
      </c>
      <c r="H15241" t="s">
        <v>865</v>
      </c>
      <c r="I15241" t="s">
        <v>896</v>
      </c>
      <c r="J15241">
        <v>8170</v>
      </c>
      <c r="K15241">
        <f ca="1">TRUNC(_xlfn.DAYS(TODAY(),MID(Cliente[[#This Row],[Fecha nacimiento]],1,10))/365,0)</f>
        <v>52</v>
      </c>
      <c r="L15241" t="str">
        <f>Cliente[[#This Row],[Nombre]] &amp; " " &amp; Cliente[[#This Row],[Apellido1]] &amp; " " &amp; Cliente[[#This Row],[Apellido2]]</f>
        <v>ROSA JIMENEZ ESCRIG</v>
      </c>
      <c r="M15241" t="str">
        <f>MID(Cliente[[#This Row],[Cliente]],1,FIND(" ",Cliente[[#This Row],[Cliente]],1)-1)</f>
        <v>ROSA</v>
      </c>
      <c r="N15241" s="7" t="str">
        <f>MID(Cliente[[#This Row],[Cliente]],FIND(" ",Cliente[[#This Row],[Cliente]],1)+1,FIND(" ",Cliente[[#This Row],[Cliente]],FIND(" ",Cliente[[#This Row],[Cliente]],1)-1))</f>
        <v>JIMEN</v>
      </c>
      <c r="O15241" s="7" t="str">
        <f>RIGHT(Cliente[[#This Row],[Cliente]],LEN(Cliente[[#This Row],[Cliente]])-FIND(" ",Cliente[[#This Row],[Cliente]],FIND(" ",Cliente[[#This Row],[Cliente]],1)+1))</f>
        <v>ESCRIG</v>
      </c>
    </row>
    <row r="15242" spans="1:15" x14ac:dyDescent="0.25">
      <c r="A15242">
        <v>17806</v>
      </c>
      <c r="B15242" t="s">
        <v>1443</v>
      </c>
      <c r="C15242" t="s">
        <v>2603</v>
      </c>
      <c r="D15242" t="s">
        <v>1374</v>
      </c>
      <c r="E15242" t="s">
        <v>8274</v>
      </c>
      <c r="F15242" t="s">
        <v>474</v>
      </c>
      <c r="G15242" t="s">
        <v>487</v>
      </c>
      <c r="H15242" t="s">
        <v>865</v>
      </c>
      <c r="I15242" t="s">
        <v>1709</v>
      </c>
      <c r="J15242">
        <v>8211</v>
      </c>
      <c r="K15242">
        <f ca="1">TRUNC(_xlfn.DAYS(TODAY(),MID(Cliente[[#This Row],[Fecha nacimiento]],1,10))/365,0)</f>
        <v>52</v>
      </c>
      <c r="L15242" t="str">
        <f>Cliente[[#This Row],[Nombre]] &amp; " " &amp; Cliente[[#This Row],[Apellido1]] &amp; " " &amp; Cliente[[#This Row],[Apellido2]]</f>
        <v>ITZIAR PEÑA LARA</v>
      </c>
      <c r="M15242" t="str">
        <f>MID(Cliente[[#This Row],[Cliente]],1,FIND(" ",Cliente[[#This Row],[Cliente]],1)-1)</f>
        <v>ITZIAR</v>
      </c>
      <c r="N15242" s="7" t="str">
        <f>MID(Cliente[[#This Row],[Cliente]],FIND(" ",Cliente[[#This Row],[Cliente]],1)+1,FIND(" ",Cliente[[#This Row],[Cliente]],FIND(" ",Cliente[[#This Row],[Cliente]],1)-1))</f>
        <v>PEÑA LA</v>
      </c>
      <c r="O15242" s="7" t="str">
        <f>RIGHT(Cliente[[#This Row],[Cliente]],LEN(Cliente[[#This Row],[Cliente]])-FIND(" ",Cliente[[#This Row],[Cliente]],FIND(" ",Cliente[[#This Row],[Cliente]],1)+1))</f>
        <v>LARA</v>
      </c>
    </row>
    <row r="15243" spans="1:15" x14ac:dyDescent="0.25">
      <c r="A15243">
        <v>17807</v>
      </c>
      <c r="B15243" t="s">
        <v>969</v>
      </c>
      <c r="C15243" t="s">
        <v>1177</v>
      </c>
      <c r="D15243" t="s">
        <v>854</v>
      </c>
      <c r="E15243" t="s">
        <v>4530</v>
      </c>
      <c r="F15243" t="s">
        <v>474</v>
      </c>
      <c r="G15243" t="s">
        <v>487</v>
      </c>
      <c r="H15243" t="s">
        <v>865</v>
      </c>
      <c r="I15243" t="s">
        <v>1187</v>
      </c>
      <c r="J15243">
        <v>8775</v>
      </c>
      <c r="K15243">
        <f ca="1">TRUNC(_xlfn.DAYS(TODAY(),MID(Cliente[[#This Row],[Fecha nacimiento]],1,10))/365,0)</f>
        <v>52</v>
      </c>
      <c r="L15243" t="str">
        <f>Cliente[[#This Row],[Nombre]] &amp; " " &amp; Cliente[[#This Row],[Apellido1]] &amp; " " &amp; Cliente[[#This Row],[Apellido2]]</f>
        <v>IGNACIO TENA OLIVARES</v>
      </c>
      <c r="M15243" t="str">
        <f>MID(Cliente[[#This Row],[Cliente]],1,FIND(" ",Cliente[[#This Row],[Cliente]],1)-1)</f>
        <v>IGNACIO</v>
      </c>
      <c r="N15243" s="7" t="str">
        <f>MID(Cliente[[#This Row],[Cliente]],FIND(" ",Cliente[[#This Row],[Cliente]],1)+1,FIND(" ",Cliente[[#This Row],[Cliente]],FIND(" ",Cliente[[#This Row],[Cliente]],1)-1))</f>
        <v>TENA OLI</v>
      </c>
      <c r="O15243" s="7" t="str">
        <f>RIGHT(Cliente[[#This Row],[Cliente]],LEN(Cliente[[#This Row],[Cliente]])-FIND(" ",Cliente[[#This Row],[Cliente]],FIND(" ",Cliente[[#This Row],[Cliente]],1)+1))</f>
        <v>OLIVARES</v>
      </c>
    </row>
    <row r="15244" spans="1:15" x14ac:dyDescent="0.25">
      <c r="A15244">
        <v>17808</v>
      </c>
      <c r="B15244" t="s">
        <v>1315</v>
      </c>
      <c r="C15244" t="s">
        <v>677</v>
      </c>
      <c r="D15244" t="s">
        <v>1925</v>
      </c>
      <c r="E15244" t="s">
        <v>6104</v>
      </c>
      <c r="F15244" t="s">
        <v>466</v>
      </c>
      <c r="G15244" t="s">
        <v>527</v>
      </c>
      <c r="H15244" t="s">
        <v>865</v>
      </c>
      <c r="I15244" t="s">
        <v>2263</v>
      </c>
      <c r="J15244">
        <v>8330</v>
      </c>
      <c r="K15244">
        <f ca="1">TRUNC(_xlfn.DAYS(TODAY(),MID(Cliente[[#This Row],[Fecha nacimiento]],1,10))/365,0)</f>
        <v>53</v>
      </c>
      <c r="L15244" t="str">
        <f>Cliente[[#This Row],[Nombre]] &amp; " " &amp; Cliente[[#This Row],[Apellido1]] &amp; " " &amp; Cliente[[#This Row],[Apellido2]]</f>
        <v>LUCIA CARDONA SUAREZ</v>
      </c>
      <c r="M15244" t="str">
        <f>MID(Cliente[[#This Row],[Cliente]],1,FIND(" ",Cliente[[#This Row],[Cliente]],1)-1)</f>
        <v>LUCIA</v>
      </c>
      <c r="N15244" s="7" t="str">
        <f>MID(Cliente[[#This Row],[Cliente]],FIND(" ",Cliente[[#This Row],[Cliente]],1)+1,FIND(" ",Cliente[[#This Row],[Cliente]],FIND(" ",Cliente[[#This Row],[Cliente]],1)-1))</f>
        <v>CARDON</v>
      </c>
      <c r="O15244" s="7" t="str">
        <f>RIGHT(Cliente[[#This Row],[Cliente]],LEN(Cliente[[#This Row],[Cliente]])-FIND(" ",Cliente[[#This Row],[Cliente]],FIND(" ",Cliente[[#This Row],[Cliente]],1)+1))</f>
        <v>SUAREZ</v>
      </c>
    </row>
    <row r="15245" spans="1:15" x14ac:dyDescent="0.25">
      <c r="A15245">
        <v>17809</v>
      </c>
      <c r="B15245" t="s">
        <v>534</v>
      </c>
      <c r="C15245" t="s">
        <v>1885</v>
      </c>
      <c r="D15245" t="s">
        <v>785</v>
      </c>
      <c r="E15245" t="s">
        <v>2506</v>
      </c>
      <c r="F15245" t="s">
        <v>474</v>
      </c>
      <c r="G15245" t="s">
        <v>527</v>
      </c>
      <c r="H15245" t="s">
        <v>865</v>
      </c>
      <c r="I15245" t="s">
        <v>1105</v>
      </c>
      <c r="J15245">
        <v>8100</v>
      </c>
      <c r="K15245">
        <f ca="1">TRUNC(_xlfn.DAYS(TODAY(),MID(Cliente[[#This Row],[Fecha nacimiento]],1,10))/365,0)</f>
        <v>48</v>
      </c>
      <c r="L15245" t="str">
        <f>Cliente[[#This Row],[Nombre]] &amp; " " &amp; Cliente[[#This Row],[Apellido1]] &amp; " " &amp; Cliente[[#This Row],[Apellido2]]</f>
        <v>JOSE JAVIER VALDES FRAILE</v>
      </c>
      <c r="M15245" t="str">
        <f>MID(Cliente[[#This Row],[Cliente]],1,FIND(" ",Cliente[[#This Row],[Cliente]],1)-1)</f>
        <v>JOSE</v>
      </c>
      <c r="N15245" s="7" t="str">
        <f>MID(Cliente[[#This Row],[Cliente]],FIND(" ",Cliente[[#This Row],[Cliente]],1)+1,FIND(" ",Cliente[[#This Row],[Cliente]],FIND(" ",Cliente[[#This Row],[Cliente]],1)-1))</f>
        <v>JAVIE</v>
      </c>
      <c r="O15245" s="7" t="str">
        <f>RIGHT(Cliente[[#This Row],[Cliente]],LEN(Cliente[[#This Row],[Cliente]])-FIND(" ",Cliente[[#This Row],[Cliente]],FIND(" ",Cliente[[#This Row],[Cliente]],1)+1))</f>
        <v>VALDES FRAILE</v>
      </c>
    </row>
    <row r="15246" spans="1:15" x14ac:dyDescent="0.25">
      <c r="A15246">
        <v>17810</v>
      </c>
      <c r="B15246" t="s">
        <v>1724</v>
      </c>
      <c r="C15246" t="s">
        <v>1420</v>
      </c>
      <c r="D15246" t="s">
        <v>2431</v>
      </c>
      <c r="E15246" t="s">
        <v>5168</v>
      </c>
      <c r="F15246" t="s">
        <v>474</v>
      </c>
      <c r="G15246" t="s">
        <v>527</v>
      </c>
      <c r="H15246" t="s">
        <v>865</v>
      </c>
      <c r="I15246" t="s">
        <v>2263</v>
      </c>
      <c r="J15246">
        <v>8110</v>
      </c>
      <c r="K15246">
        <f ca="1">TRUNC(_xlfn.DAYS(TODAY(),MID(Cliente[[#This Row],[Fecha nacimiento]],1,10))/365,0)</f>
        <v>53</v>
      </c>
      <c r="L15246" t="str">
        <f>Cliente[[#This Row],[Nombre]] &amp; " " &amp; Cliente[[#This Row],[Apellido1]] &amp; " " &amp; Cliente[[#This Row],[Apellido2]]</f>
        <v>MAITE CLEMENTE DE ANDRES</v>
      </c>
      <c r="M15246" t="str">
        <f>MID(Cliente[[#This Row],[Cliente]],1,FIND(" ",Cliente[[#This Row],[Cliente]],1)-1)</f>
        <v>MAITE</v>
      </c>
      <c r="N15246" s="7" t="str">
        <f>MID(Cliente[[#This Row],[Cliente]],FIND(" ",Cliente[[#This Row],[Cliente]],1)+1,FIND(" ",Cliente[[#This Row],[Cliente]],FIND(" ",Cliente[[#This Row],[Cliente]],1)-1))</f>
        <v>CLEMEN</v>
      </c>
      <c r="O15246" s="7" t="str">
        <f>RIGHT(Cliente[[#This Row],[Cliente]],LEN(Cliente[[#This Row],[Cliente]])-FIND(" ",Cliente[[#This Row],[Cliente]],FIND(" ",Cliente[[#This Row],[Cliente]],1)+1))</f>
        <v>DE ANDRES</v>
      </c>
    </row>
    <row r="15247" spans="1:15" x14ac:dyDescent="0.25">
      <c r="A15247">
        <v>17811</v>
      </c>
      <c r="B15247" t="s">
        <v>2095</v>
      </c>
      <c r="C15247" t="s">
        <v>2370</v>
      </c>
      <c r="D15247" t="s">
        <v>2232</v>
      </c>
      <c r="E15247" t="s">
        <v>1205</v>
      </c>
      <c r="F15247" t="s">
        <v>466</v>
      </c>
      <c r="G15247" t="s">
        <v>475</v>
      </c>
      <c r="H15247" t="s">
        <v>468</v>
      </c>
      <c r="I15247" t="s">
        <v>5138</v>
      </c>
      <c r="J15247">
        <v>8611</v>
      </c>
      <c r="K15247">
        <f ca="1">TRUNC(_xlfn.DAYS(TODAY(),MID(Cliente[[#This Row],[Fecha nacimiento]],1,10))/365,0)</f>
        <v>50</v>
      </c>
      <c r="L15247" t="str">
        <f>Cliente[[#This Row],[Nombre]] &amp; " " &amp; Cliente[[#This Row],[Apellido1]] &amp; " " &amp; Cliente[[#This Row],[Apellido2]]</f>
        <v>JULIAN SAEZ ADROVER</v>
      </c>
      <c r="M15247" t="str">
        <f>MID(Cliente[[#This Row],[Cliente]],1,FIND(" ",Cliente[[#This Row],[Cliente]],1)-1)</f>
        <v>JULIAN</v>
      </c>
      <c r="N15247" s="7" t="str">
        <f>MID(Cliente[[#This Row],[Cliente]],FIND(" ",Cliente[[#This Row],[Cliente]],1)+1,FIND(" ",Cliente[[#This Row],[Cliente]],FIND(" ",Cliente[[#This Row],[Cliente]],1)-1))</f>
        <v>SAEZ AD</v>
      </c>
      <c r="O15247" s="7" t="str">
        <f>RIGHT(Cliente[[#This Row],[Cliente]],LEN(Cliente[[#This Row],[Cliente]])-FIND(" ",Cliente[[#This Row],[Cliente]],FIND(" ",Cliente[[#This Row],[Cliente]],1)+1))</f>
        <v>ADROVER</v>
      </c>
    </row>
    <row r="15248" spans="1:15" x14ac:dyDescent="0.25">
      <c r="A15248">
        <v>17812</v>
      </c>
      <c r="B15248" t="s">
        <v>2301</v>
      </c>
      <c r="C15248" t="s">
        <v>2156</v>
      </c>
      <c r="D15248" t="s">
        <v>1618</v>
      </c>
      <c r="E15248" t="s">
        <v>6867</v>
      </c>
      <c r="F15248" t="s">
        <v>466</v>
      </c>
      <c r="G15248" t="s">
        <v>475</v>
      </c>
      <c r="H15248" t="s">
        <v>468</v>
      </c>
      <c r="I15248" t="s">
        <v>3527</v>
      </c>
      <c r="J15248">
        <v>8775</v>
      </c>
      <c r="K15248">
        <f ca="1">TRUNC(_xlfn.DAYS(TODAY(),MID(Cliente[[#This Row],[Fecha nacimiento]],1,10))/365,0)</f>
        <v>50</v>
      </c>
      <c r="L15248" t="str">
        <f>Cliente[[#This Row],[Nombre]] &amp; " " &amp; Cliente[[#This Row],[Apellido1]] &amp; " " &amp; Cliente[[#This Row],[Apellido2]]</f>
        <v>JUAN CARLOS BRITO CARRILLO</v>
      </c>
      <c r="M15248" t="str">
        <f>MID(Cliente[[#This Row],[Cliente]],1,FIND(" ",Cliente[[#This Row],[Cliente]],1)-1)</f>
        <v>JUAN</v>
      </c>
      <c r="N15248" s="7" t="str">
        <f>MID(Cliente[[#This Row],[Cliente]],FIND(" ",Cliente[[#This Row],[Cliente]],1)+1,FIND(" ",Cliente[[#This Row],[Cliente]],FIND(" ",Cliente[[#This Row],[Cliente]],1)-1))</f>
        <v>CARLO</v>
      </c>
      <c r="O15248" s="7" t="str">
        <f>RIGHT(Cliente[[#This Row],[Cliente]],LEN(Cliente[[#This Row],[Cliente]])-FIND(" ",Cliente[[#This Row],[Cliente]],FIND(" ",Cliente[[#This Row],[Cliente]],1)+1))</f>
        <v>BRITO CARRILLO</v>
      </c>
    </row>
    <row r="15249" spans="1:15" x14ac:dyDescent="0.25">
      <c r="A15249">
        <v>17813</v>
      </c>
      <c r="B15249" t="s">
        <v>2989</v>
      </c>
      <c r="C15249" t="s">
        <v>859</v>
      </c>
      <c r="D15249" t="s">
        <v>519</v>
      </c>
      <c r="E15249" t="s">
        <v>7532</v>
      </c>
      <c r="F15249" t="s">
        <v>474</v>
      </c>
      <c r="G15249" t="s">
        <v>467</v>
      </c>
      <c r="H15249" t="s">
        <v>783</v>
      </c>
      <c r="I15249" t="s">
        <v>3513</v>
      </c>
      <c r="J15249">
        <v>8349</v>
      </c>
      <c r="K15249">
        <f ca="1">TRUNC(_xlfn.DAYS(TODAY(),MID(Cliente[[#This Row],[Fecha nacimiento]],1,10))/365,0)</f>
        <v>53</v>
      </c>
      <c r="L15249" t="str">
        <f>Cliente[[#This Row],[Nombre]] &amp; " " &amp; Cliente[[#This Row],[Apellido1]] &amp; " " &amp; Cliente[[#This Row],[Apellido2]]</f>
        <v>EVA PALAU CORCOLES</v>
      </c>
      <c r="M15249" t="str">
        <f>MID(Cliente[[#This Row],[Cliente]],1,FIND(" ",Cliente[[#This Row],[Cliente]],1)-1)</f>
        <v>EVA</v>
      </c>
      <c r="N15249" s="7" t="str">
        <f>MID(Cliente[[#This Row],[Cliente]],FIND(" ",Cliente[[#This Row],[Cliente]],1)+1,FIND(" ",Cliente[[#This Row],[Cliente]],FIND(" ",Cliente[[#This Row],[Cliente]],1)-1))</f>
        <v>PALA</v>
      </c>
      <c r="O15249" s="7" t="str">
        <f>RIGHT(Cliente[[#This Row],[Cliente]],LEN(Cliente[[#This Row],[Cliente]])-FIND(" ",Cliente[[#This Row],[Cliente]],FIND(" ",Cliente[[#This Row],[Cliente]],1)+1))</f>
        <v>CORCOLES</v>
      </c>
    </row>
    <row r="15250" spans="1:15" x14ac:dyDescent="0.25">
      <c r="A15250">
        <v>17814</v>
      </c>
      <c r="B15250" t="s">
        <v>591</v>
      </c>
      <c r="C15250" t="s">
        <v>2052</v>
      </c>
      <c r="D15250" t="s">
        <v>1397</v>
      </c>
      <c r="E15250" t="s">
        <v>4711</v>
      </c>
      <c r="F15250" t="s">
        <v>466</v>
      </c>
      <c r="G15250" t="s">
        <v>467</v>
      </c>
      <c r="H15250" t="s">
        <v>783</v>
      </c>
      <c r="I15250" t="s">
        <v>1970</v>
      </c>
      <c r="J15250">
        <v>8660</v>
      </c>
      <c r="K15250">
        <f ca="1">TRUNC(_xlfn.DAYS(TODAY(),MID(Cliente[[#This Row],[Fecha nacimiento]],1,10))/365,0)</f>
        <v>48</v>
      </c>
      <c r="L15250" t="str">
        <f>Cliente[[#This Row],[Nombre]] &amp; " " &amp; Cliente[[#This Row],[Apellido1]] &amp; " " &amp; Cliente[[#This Row],[Apellido2]]</f>
        <v>ANTONIO JOSE AMADOR DIALLO</v>
      </c>
      <c r="M15250" t="str">
        <f>MID(Cliente[[#This Row],[Cliente]],1,FIND(" ",Cliente[[#This Row],[Cliente]],1)-1)</f>
        <v>ANTONIO</v>
      </c>
      <c r="N15250" s="7" t="str">
        <f>MID(Cliente[[#This Row],[Cliente]],FIND(" ",Cliente[[#This Row],[Cliente]],1)+1,FIND(" ",Cliente[[#This Row],[Cliente]],FIND(" ",Cliente[[#This Row],[Cliente]],1)-1))</f>
        <v>JOSE AMA</v>
      </c>
      <c r="O15250" s="7" t="str">
        <f>RIGHT(Cliente[[#This Row],[Cliente]],LEN(Cliente[[#This Row],[Cliente]])-FIND(" ",Cliente[[#This Row],[Cliente]],FIND(" ",Cliente[[#This Row],[Cliente]],1)+1))</f>
        <v>AMADOR DIALLO</v>
      </c>
    </row>
    <row r="15251" spans="1:15" x14ac:dyDescent="0.25">
      <c r="A15251">
        <v>17815</v>
      </c>
      <c r="B15251" t="s">
        <v>1197</v>
      </c>
      <c r="C15251" t="s">
        <v>1591</v>
      </c>
      <c r="D15251" t="s">
        <v>1263</v>
      </c>
      <c r="E15251" t="s">
        <v>7137</v>
      </c>
      <c r="F15251" t="s">
        <v>474</v>
      </c>
      <c r="G15251" t="s">
        <v>467</v>
      </c>
      <c r="H15251" t="s">
        <v>783</v>
      </c>
      <c r="I15251" t="s">
        <v>4318</v>
      </c>
      <c r="J15251">
        <v>8734</v>
      </c>
      <c r="K15251">
        <f ca="1">TRUNC(_xlfn.DAYS(TODAY(),MID(Cliente[[#This Row],[Fecha nacimiento]],1,10))/365,0)</f>
        <v>48</v>
      </c>
      <c r="L15251" t="str">
        <f>Cliente[[#This Row],[Nombre]] &amp; " " &amp; Cliente[[#This Row],[Apellido1]] &amp; " " &amp; Cliente[[#This Row],[Apellido2]]</f>
        <v>RAFAELA MATEO MARTIN</v>
      </c>
      <c r="M15251" t="str">
        <f>MID(Cliente[[#This Row],[Cliente]],1,FIND(" ",Cliente[[#This Row],[Cliente]],1)-1)</f>
        <v>RAFAELA</v>
      </c>
      <c r="N15251" s="7" t="str">
        <f>MID(Cliente[[#This Row],[Cliente]],FIND(" ",Cliente[[#This Row],[Cliente]],1)+1,FIND(" ",Cliente[[#This Row],[Cliente]],FIND(" ",Cliente[[#This Row],[Cliente]],1)-1))</f>
        <v>MATEO MA</v>
      </c>
      <c r="O15251" s="7" t="str">
        <f>RIGHT(Cliente[[#This Row],[Cliente]],LEN(Cliente[[#This Row],[Cliente]])-FIND(" ",Cliente[[#This Row],[Cliente]],FIND(" ",Cliente[[#This Row],[Cliente]],1)+1))</f>
        <v>MARTIN</v>
      </c>
    </row>
    <row r="15252" spans="1:15" x14ac:dyDescent="0.25">
      <c r="A15252">
        <v>17816</v>
      </c>
      <c r="B15252" t="s">
        <v>1672</v>
      </c>
      <c r="C15252" t="s">
        <v>1541</v>
      </c>
      <c r="D15252" t="s">
        <v>680</v>
      </c>
      <c r="E15252" t="s">
        <v>1649</v>
      </c>
      <c r="F15252" t="s">
        <v>466</v>
      </c>
      <c r="G15252" t="s">
        <v>467</v>
      </c>
      <c r="H15252" t="s">
        <v>783</v>
      </c>
      <c r="I15252" t="s">
        <v>705</v>
      </c>
      <c r="J15252">
        <v>8758</v>
      </c>
      <c r="K15252">
        <f ca="1">TRUNC(_xlfn.DAYS(TODAY(),MID(Cliente[[#This Row],[Fecha nacimiento]],1,10))/365,0)</f>
        <v>82</v>
      </c>
      <c r="L15252" t="str">
        <f>Cliente[[#This Row],[Nombre]] &amp; " " &amp; Cliente[[#This Row],[Apellido1]] &amp; " " &amp; Cliente[[#This Row],[Apellido2]]</f>
        <v>FATIMA FARRE AHMED</v>
      </c>
      <c r="M15252" t="str">
        <f>MID(Cliente[[#This Row],[Cliente]],1,FIND(" ",Cliente[[#This Row],[Cliente]],1)-1)</f>
        <v>FATIMA</v>
      </c>
      <c r="N15252" s="7" t="str">
        <f>MID(Cliente[[#This Row],[Cliente]],FIND(" ",Cliente[[#This Row],[Cliente]],1)+1,FIND(" ",Cliente[[#This Row],[Cliente]],FIND(" ",Cliente[[#This Row],[Cliente]],1)-1))</f>
        <v>FARRE A</v>
      </c>
      <c r="O15252" s="7" t="str">
        <f>RIGHT(Cliente[[#This Row],[Cliente]],LEN(Cliente[[#This Row],[Cliente]])-FIND(" ",Cliente[[#This Row],[Cliente]],FIND(" ",Cliente[[#This Row],[Cliente]],1)+1))</f>
        <v>AHMED</v>
      </c>
    </row>
    <row r="15253" spans="1:15" x14ac:dyDescent="0.25">
      <c r="A15253">
        <v>17817</v>
      </c>
      <c r="B15253" t="s">
        <v>3278</v>
      </c>
      <c r="C15253" t="s">
        <v>1569</v>
      </c>
      <c r="D15253" t="s">
        <v>1500</v>
      </c>
      <c r="E15253" t="s">
        <v>8275</v>
      </c>
      <c r="F15253" t="s">
        <v>466</v>
      </c>
      <c r="G15253" t="s">
        <v>475</v>
      </c>
      <c r="H15253" t="s">
        <v>528</v>
      </c>
      <c r="I15253" t="s">
        <v>3851</v>
      </c>
      <c r="J15253">
        <v>8260</v>
      </c>
      <c r="K15253">
        <f ca="1">TRUNC(_xlfn.DAYS(TODAY(),MID(Cliente[[#This Row],[Fecha nacimiento]],1,10))/365,0)</f>
        <v>82</v>
      </c>
      <c r="L15253" t="str">
        <f>Cliente[[#This Row],[Nombre]] &amp; " " &amp; Cliente[[#This Row],[Apellido1]] &amp; " " &amp; Cliente[[#This Row],[Apellido2]]</f>
        <v>GERARD PINEDO ARES</v>
      </c>
      <c r="M15253" t="str">
        <f>MID(Cliente[[#This Row],[Cliente]],1,FIND(" ",Cliente[[#This Row],[Cliente]],1)-1)</f>
        <v>GERARD</v>
      </c>
      <c r="N15253" s="7" t="str">
        <f>MID(Cliente[[#This Row],[Cliente]],FIND(" ",Cliente[[#This Row],[Cliente]],1)+1,FIND(" ",Cliente[[#This Row],[Cliente]],FIND(" ",Cliente[[#This Row],[Cliente]],1)-1))</f>
        <v xml:space="preserve">PINEDO </v>
      </c>
      <c r="O15253" s="7" t="str">
        <f>RIGHT(Cliente[[#This Row],[Cliente]],LEN(Cliente[[#This Row],[Cliente]])-FIND(" ",Cliente[[#This Row],[Cliente]],FIND(" ",Cliente[[#This Row],[Cliente]],1)+1))</f>
        <v>ARES</v>
      </c>
    </row>
    <row r="15254" spans="1:15" x14ac:dyDescent="0.25">
      <c r="A15254">
        <v>17818</v>
      </c>
      <c r="B15254" t="s">
        <v>2081</v>
      </c>
      <c r="C15254" t="s">
        <v>2790</v>
      </c>
      <c r="D15254" t="s">
        <v>592</v>
      </c>
      <c r="E15254" t="s">
        <v>6034</v>
      </c>
      <c r="F15254" t="s">
        <v>474</v>
      </c>
      <c r="G15254" t="s">
        <v>475</v>
      </c>
      <c r="H15254" t="s">
        <v>528</v>
      </c>
      <c r="I15254" t="s">
        <v>1034</v>
      </c>
      <c r="J15254">
        <v>8757</v>
      </c>
      <c r="K15254">
        <f ca="1">TRUNC(_xlfn.DAYS(TODAY(),MID(Cliente[[#This Row],[Fecha nacimiento]],1,10))/365,0)</f>
        <v>51</v>
      </c>
      <c r="L15254" t="str">
        <f>Cliente[[#This Row],[Nombre]] &amp; " " &amp; Cliente[[#This Row],[Apellido1]] &amp; " " &amp; Cliente[[#This Row],[Apellido2]]</f>
        <v>IRATI TORRE YUSTE</v>
      </c>
      <c r="M15254" t="str">
        <f>MID(Cliente[[#This Row],[Cliente]],1,FIND(" ",Cliente[[#This Row],[Cliente]],1)-1)</f>
        <v>IRATI</v>
      </c>
      <c r="N15254" s="7" t="str">
        <f>MID(Cliente[[#This Row],[Cliente]],FIND(" ",Cliente[[#This Row],[Cliente]],1)+1,FIND(" ",Cliente[[#This Row],[Cliente]],FIND(" ",Cliente[[#This Row],[Cliente]],1)-1))</f>
        <v xml:space="preserve">TORRE </v>
      </c>
      <c r="O15254" s="7" t="str">
        <f>RIGHT(Cliente[[#This Row],[Cliente]],LEN(Cliente[[#This Row],[Cliente]])-FIND(" ",Cliente[[#This Row],[Cliente]],FIND(" ",Cliente[[#This Row],[Cliente]],1)+1))</f>
        <v>YUSTE</v>
      </c>
    </row>
    <row r="15255" spans="1:15" x14ac:dyDescent="0.25">
      <c r="A15255">
        <v>17819</v>
      </c>
      <c r="B15255" t="s">
        <v>1562</v>
      </c>
      <c r="C15255" t="s">
        <v>1414</v>
      </c>
      <c r="D15255" t="s">
        <v>751</v>
      </c>
      <c r="E15255" t="s">
        <v>5442</v>
      </c>
      <c r="F15255" t="s">
        <v>474</v>
      </c>
      <c r="G15255" t="s">
        <v>475</v>
      </c>
      <c r="H15255" t="s">
        <v>528</v>
      </c>
      <c r="I15255" t="s">
        <v>4072</v>
      </c>
      <c r="J15255">
        <v>8529</v>
      </c>
      <c r="K15255">
        <f ca="1">TRUNC(_xlfn.DAYS(TODAY(),MID(Cliente[[#This Row],[Fecha nacimiento]],1,10))/365,0)</f>
        <v>51</v>
      </c>
      <c r="L15255" t="str">
        <f>Cliente[[#This Row],[Nombre]] &amp; " " &amp; Cliente[[#This Row],[Apellido1]] &amp; " " &amp; Cliente[[#This Row],[Apellido2]]</f>
        <v>GINES BLASCO LATORRE</v>
      </c>
      <c r="M15255" t="str">
        <f>MID(Cliente[[#This Row],[Cliente]],1,FIND(" ",Cliente[[#This Row],[Cliente]],1)-1)</f>
        <v>GINES</v>
      </c>
      <c r="N15255" s="7" t="str">
        <f>MID(Cliente[[#This Row],[Cliente]],FIND(" ",Cliente[[#This Row],[Cliente]],1)+1,FIND(" ",Cliente[[#This Row],[Cliente]],FIND(" ",Cliente[[#This Row],[Cliente]],1)-1))</f>
        <v>BLASCO</v>
      </c>
      <c r="O15255" s="7" t="str">
        <f>RIGHT(Cliente[[#This Row],[Cliente]],LEN(Cliente[[#This Row],[Cliente]])-FIND(" ",Cliente[[#This Row],[Cliente]],FIND(" ",Cliente[[#This Row],[Cliente]],1)+1))</f>
        <v>LATORRE</v>
      </c>
    </row>
    <row r="15256" spans="1:15" x14ac:dyDescent="0.25">
      <c r="A15256">
        <v>17820</v>
      </c>
      <c r="B15256" t="s">
        <v>1059</v>
      </c>
      <c r="C15256" t="s">
        <v>593</v>
      </c>
      <c r="D15256" t="s">
        <v>1766</v>
      </c>
      <c r="E15256" t="s">
        <v>2753</v>
      </c>
      <c r="F15256" t="s">
        <v>466</v>
      </c>
      <c r="G15256" t="s">
        <v>475</v>
      </c>
      <c r="H15256" t="s">
        <v>528</v>
      </c>
      <c r="I15256" t="s">
        <v>1522</v>
      </c>
      <c r="J15256">
        <v>8733</v>
      </c>
      <c r="K15256">
        <f ca="1">TRUNC(_xlfn.DAYS(TODAY(),MID(Cliente[[#This Row],[Fecha nacimiento]],1,10))/365,0)</f>
        <v>51</v>
      </c>
      <c r="L15256" t="str">
        <f>Cliente[[#This Row],[Nombre]] &amp; " " &amp; Cliente[[#This Row],[Apellido1]] &amp; " " &amp; Cliente[[#This Row],[Apellido2]]</f>
        <v>GONZALO HERRANZ ROLDAN</v>
      </c>
      <c r="M15256" t="str">
        <f>MID(Cliente[[#This Row],[Cliente]],1,FIND(" ",Cliente[[#This Row],[Cliente]],1)-1)</f>
        <v>GONZALO</v>
      </c>
      <c r="N15256" s="7" t="str">
        <f>MID(Cliente[[#This Row],[Cliente]],FIND(" ",Cliente[[#This Row],[Cliente]],1)+1,FIND(" ",Cliente[[#This Row],[Cliente]],FIND(" ",Cliente[[#This Row],[Cliente]],1)-1))</f>
        <v xml:space="preserve">HERRANZ </v>
      </c>
      <c r="O15256" s="7" t="str">
        <f>RIGHT(Cliente[[#This Row],[Cliente]],LEN(Cliente[[#This Row],[Cliente]])-FIND(" ",Cliente[[#This Row],[Cliente]],FIND(" ",Cliente[[#This Row],[Cliente]],1)+1))</f>
        <v>ROLDAN</v>
      </c>
    </row>
    <row r="15257" spans="1:15" x14ac:dyDescent="0.25">
      <c r="A15257">
        <v>17821</v>
      </c>
      <c r="B15257" t="s">
        <v>1523</v>
      </c>
      <c r="C15257" t="s">
        <v>1782</v>
      </c>
      <c r="D15257" t="s">
        <v>1427</v>
      </c>
      <c r="E15257" t="s">
        <v>1072</v>
      </c>
      <c r="F15257" t="s">
        <v>474</v>
      </c>
      <c r="G15257" t="s">
        <v>475</v>
      </c>
      <c r="H15257" t="s">
        <v>528</v>
      </c>
      <c r="I15257" t="s">
        <v>1522</v>
      </c>
      <c r="J15257">
        <v>8610</v>
      </c>
      <c r="K15257">
        <f ca="1">TRUNC(_xlfn.DAYS(TODAY(),MID(Cliente[[#This Row],[Fecha nacimiento]],1,10))/365,0)</f>
        <v>41</v>
      </c>
      <c r="L15257" t="str">
        <f>Cliente[[#This Row],[Nombre]] &amp; " " &amp; Cliente[[#This Row],[Apellido1]] &amp; " " &amp; Cliente[[#This Row],[Apellido2]]</f>
        <v>MIMOUN LOSADA YAÑEZ</v>
      </c>
      <c r="M15257" t="str">
        <f>MID(Cliente[[#This Row],[Cliente]],1,FIND(" ",Cliente[[#This Row],[Cliente]],1)-1)</f>
        <v>MIMOUN</v>
      </c>
      <c r="N15257" s="7" t="str">
        <f>MID(Cliente[[#This Row],[Cliente]],FIND(" ",Cliente[[#This Row],[Cliente]],1)+1,FIND(" ",Cliente[[#This Row],[Cliente]],FIND(" ",Cliente[[#This Row],[Cliente]],1)-1))</f>
        <v xml:space="preserve">LOSADA </v>
      </c>
      <c r="O15257" s="7" t="str">
        <f>RIGHT(Cliente[[#This Row],[Cliente]],LEN(Cliente[[#This Row],[Cliente]])-FIND(" ",Cliente[[#This Row],[Cliente]],FIND(" ",Cliente[[#This Row],[Cliente]],1)+1))</f>
        <v>YAÑEZ</v>
      </c>
    </row>
    <row r="15258" spans="1:15" x14ac:dyDescent="0.25">
      <c r="A15258">
        <v>17822</v>
      </c>
      <c r="B15258" t="s">
        <v>645</v>
      </c>
      <c r="C15258" t="s">
        <v>1269</v>
      </c>
      <c r="D15258" t="s">
        <v>1830</v>
      </c>
      <c r="E15258" t="s">
        <v>5702</v>
      </c>
      <c r="F15258" t="s">
        <v>466</v>
      </c>
      <c r="G15258" t="s">
        <v>467</v>
      </c>
      <c r="H15258" t="s">
        <v>783</v>
      </c>
      <c r="I15258" t="s">
        <v>3515</v>
      </c>
      <c r="J15258">
        <v>8736</v>
      </c>
      <c r="K15258">
        <f ca="1">TRUNC(_xlfn.DAYS(TODAY(),MID(Cliente[[#This Row],[Fecha nacimiento]],1,10))/365,0)</f>
        <v>53</v>
      </c>
      <c r="L15258" t="str">
        <f>Cliente[[#This Row],[Nombre]] &amp; " " &amp; Cliente[[#This Row],[Apellido1]] &amp; " " &amp; Cliente[[#This Row],[Apellido2]]</f>
        <v>INMACULADA MALDONADO CEBRIAN</v>
      </c>
      <c r="M15258" t="str">
        <f>MID(Cliente[[#This Row],[Cliente]],1,FIND(" ",Cliente[[#This Row],[Cliente]],1)-1)</f>
        <v>INMACULADA</v>
      </c>
      <c r="N15258" s="7" t="str">
        <f>MID(Cliente[[#This Row],[Cliente]],FIND(" ",Cliente[[#This Row],[Cliente]],1)+1,FIND(" ",Cliente[[#This Row],[Cliente]],FIND(" ",Cliente[[#This Row],[Cliente]],1)-1))</f>
        <v>MALDONADO C</v>
      </c>
      <c r="O15258" s="7" t="str">
        <f>RIGHT(Cliente[[#This Row],[Cliente]],LEN(Cliente[[#This Row],[Cliente]])-FIND(" ",Cliente[[#This Row],[Cliente]],FIND(" ",Cliente[[#This Row],[Cliente]],1)+1))</f>
        <v>CEBRIAN</v>
      </c>
    </row>
    <row r="15259" spans="1:15" x14ac:dyDescent="0.25">
      <c r="A15259">
        <v>17823</v>
      </c>
      <c r="B15259" t="s">
        <v>903</v>
      </c>
      <c r="C15259" t="s">
        <v>572</v>
      </c>
      <c r="D15259" t="s">
        <v>1565</v>
      </c>
      <c r="E15259" t="s">
        <v>6623</v>
      </c>
      <c r="F15259" t="s">
        <v>474</v>
      </c>
      <c r="G15259" t="s">
        <v>467</v>
      </c>
      <c r="H15259" t="s">
        <v>783</v>
      </c>
      <c r="I15259" t="s">
        <v>1288</v>
      </c>
      <c r="J15259">
        <v>8757</v>
      </c>
      <c r="K15259">
        <f ca="1">TRUNC(_xlfn.DAYS(TODAY(),MID(Cliente[[#This Row],[Fecha nacimiento]],1,10))/365,0)</f>
        <v>53</v>
      </c>
      <c r="L15259" t="str">
        <f>Cliente[[#This Row],[Nombre]] &amp; " " &amp; Cliente[[#This Row],[Apellido1]] &amp; " " &amp; Cliente[[#This Row],[Apellido2]]</f>
        <v>PURIFICACION PLASENCIA BARCELO</v>
      </c>
      <c r="M15259" t="str">
        <f>MID(Cliente[[#This Row],[Cliente]],1,FIND(" ",Cliente[[#This Row],[Cliente]],1)-1)</f>
        <v>PURIFICACION</v>
      </c>
      <c r="N15259" s="7" t="str">
        <f>MID(Cliente[[#This Row],[Cliente]],FIND(" ",Cliente[[#This Row],[Cliente]],1)+1,FIND(" ",Cliente[[#This Row],[Cliente]],FIND(" ",Cliente[[#This Row],[Cliente]],1)-1))</f>
        <v>PLASENCIA BAR</v>
      </c>
      <c r="O15259" s="7" t="str">
        <f>RIGHT(Cliente[[#This Row],[Cliente]],LEN(Cliente[[#This Row],[Cliente]])-FIND(" ",Cliente[[#This Row],[Cliente]],FIND(" ",Cliente[[#This Row],[Cliente]],1)+1))</f>
        <v>BARCELO</v>
      </c>
    </row>
    <row r="15260" spans="1:15" x14ac:dyDescent="0.25">
      <c r="A15260">
        <v>17824</v>
      </c>
      <c r="B15260" t="s">
        <v>1192</v>
      </c>
      <c r="C15260" t="s">
        <v>544</v>
      </c>
      <c r="D15260" t="s">
        <v>694</v>
      </c>
      <c r="E15260" t="s">
        <v>5365</v>
      </c>
      <c r="F15260" t="s">
        <v>474</v>
      </c>
      <c r="G15260" t="s">
        <v>467</v>
      </c>
      <c r="H15260" t="s">
        <v>783</v>
      </c>
      <c r="I15260" t="s">
        <v>3707</v>
      </c>
      <c r="J15260">
        <v>8490</v>
      </c>
      <c r="K15260">
        <f ca="1">TRUNC(_xlfn.DAYS(TODAY(),MID(Cliente[[#This Row],[Fecha nacimiento]],1,10))/365,0)</f>
        <v>53</v>
      </c>
      <c r="L15260" t="str">
        <f>Cliente[[#This Row],[Nombre]] &amp; " " &amp; Cliente[[#This Row],[Apellido1]] &amp; " " &amp; Cliente[[#This Row],[Apellido2]]</f>
        <v>MARIA CINTA MOH LEON</v>
      </c>
      <c r="M15260" t="str">
        <f>MID(Cliente[[#This Row],[Cliente]],1,FIND(" ",Cliente[[#This Row],[Cliente]],1)-1)</f>
        <v>MARIA</v>
      </c>
      <c r="N15260" s="7" t="str">
        <f>MID(Cliente[[#This Row],[Cliente]],FIND(" ",Cliente[[#This Row],[Cliente]],1)+1,FIND(" ",Cliente[[#This Row],[Cliente]],FIND(" ",Cliente[[#This Row],[Cliente]],1)-1))</f>
        <v xml:space="preserve">CINTA </v>
      </c>
      <c r="O15260" s="7" t="str">
        <f>RIGHT(Cliente[[#This Row],[Cliente]],LEN(Cliente[[#This Row],[Cliente]])-FIND(" ",Cliente[[#This Row],[Cliente]],FIND(" ",Cliente[[#This Row],[Cliente]],1)+1))</f>
        <v>MOH LEON</v>
      </c>
    </row>
    <row r="15261" spans="1:15" x14ac:dyDescent="0.25">
      <c r="A15261">
        <v>17825</v>
      </c>
      <c r="B15261" t="s">
        <v>1562</v>
      </c>
      <c r="C15261" t="s">
        <v>1337</v>
      </c>
      <c r="D15261" t="s">
        <v>765</v>
      </c>
      <c r="E15261" t="s">
        <v>2691</v>
      </c>
      <c r="F15261" t="s">
        <v>474</v>
      </c>
      <c r="G15261" t="s">
        <v>475</v>
      </c>
      <c r="H15261" t="s">
        <v>528</v>
      </c>
      <c r="I15261" t="s">
        <v>4810</v>
      </c>
      <c r="J15261">
        <v>8710</v>
      </c>
      <c r="K15261">
        <f ca="1">TRUNC(_xlfn.DAYS(TODAY(),MID(Cliente[[#This Row],[Fecha nacimiento]],1,10))/365,0)</f>
        <v>53</v>
      </c>
      <c r="L15261" t="str">
        <f>Cliente[[#This Row],[Nombre]] &amp; " " &amp; Cliente[[#This Row],[Apellido1]] &amp; " " &amp; Cliente[[#This Row],[Apellido2]]</f>
        <v>GINES CALVO ESTEBAN</v>
      </c>
      <c r="M15261" t="str">
        <f>MID(Cliente[[#This Row],[Cliente]],1,FIND(" ",Cliente[[#This Row],[Cliente]],1)-1)</f>
        <v>GINES</v>
      </c>
      <c r="N15261" s="7" t="str">
        <f>MID(Cliente[[#This Row],[Cliente]],FIND(" ",Cliente[[#This Row],[Cliente]],1)+1,FIND(" ",Cliente[[#This Row],[Cliente]],FIND(" ",Cliente[[#This Row],[Cliente]],1)-1))</f>
        <v xml:space="preserve">CALVO </v>
      </c>
      <c r="O15261" s="7" t="str">
        <f>RIGHT(Cliente[[#This Row],[Cliente]],LEN(Cliente[[#This Row],[Cliente]])-FIND(" ",Cliente[[#This Row],[Cliente]],FIND(" ",Cliente[[#This Row],[Cliente]],1)+1))</f>
        <v>ESTEBAN</v>
      </c>
    </row>
    <row r="15262" spans="1:15" x14ac:dyDescent="0.25">
      <c r="A15262">
        <v>17826</v>
      </c>
      <c r="B15262" t="s">
        <v>2862</v>
      </c>
      <c r="C15262" t="s">
        <v>1491</v>
      </c>
      <c r="D15262" t="s">
        <v>2050</v>
      </c>
      <c r="E15262" t="s">
        <v>5884</v>
      </c>
      <c r="F15262" t="s">
        <v>466</v>
      </c>
      <c r="G15262" t="s">
        <v>527</v>
      </c>
      <c r="H15262" t="s">
        <v>865</v>
      </c>
      <c r="I15262" t="s">
        <v>1604</v>
      </c>
      <c r="J15262">
        <v>8569</v>
      </c>
      <c r="K15262">
        <f ca="1">TRUNC(_xlfn.DAYS(TODAY(),MID(Cliente[[#This Row],[Fecha nacimiento]],1,10))/365,0)</f>
        <v>40</v>
      </c>
      <c r="L15262" t="str">
        <f>Cliente[[#This Row],[Nombre]] &amp; " " &amp; Cliente[[#This Row],[Apellido1]] &amp; " " &amp; Cliente[[#This Row],[Apellido2]]</f>
        <v>ALICIA VERDU BOSCH</v>
      </c>
      <c r="M15262" t="str">
        <f>MID(Cliente[[#This Row],[Cliente]],1,FIND(" ",Cliente[[#This Row],[Cliente]],1)-1)</f>
        <v>ALICIA</v>
      </c>
      <c r="N15262" s="7" t="str">
        <f>MID(Cliente[[#This Row],[Cliente]],FIND(" ",Cliente[[#This Row],[Cliente]],1)+1,FIND(" ",Cliente[[#This Row],[Cliente]],FIND(" ",Cliente[[#This Row],[Cliente]],1)-1))</f>
        <v>VERDU B</v>
      </c>
      <c r="O15262" s="7" t="str">
        <f>RIGHT(Cliente[[#This Row],[Cliente]],LEN(Cliente[[#This Row],[Cliente]])-FIND(" ",Cliente[[#This Row],[Cliente]],FIND(" ",Cliente[[#This Row],[Cliente]],1)+1))</f>
        <v>BOSCH</v>
      </c>
    </row>
    <row r="15263" spans="1:15" x14ac:dyDescent="0.25">
      <c r="A15263">
        <v>17827</v>
      </c>
      <c r="B15263" t="s">
        <v>1536</v>
      </c>
      <c r="C15263" t="s">
        <v>1333</v>
      </c>
      <c r="D15263" t="s">
        <v>1143</v>
      </c>
      <c r="E15263" t="s">
        <v>7821</v>
      </c>
      <c r="F15263" t="s">
        <v>466</v>
      </c>
      <c r="G15263" t="s">
        <v>487</v>
      </c>
      <c r="H15263" t="s">
        <v>865</v>
      </c>
      <c r="I15263" t="s">
        <v>4407</v>
      </c>
      <c r="J15263">
        <v>8396</v>
      </c>
      <c r="K15263">
        <f ca="1">TRUNC(_xlfn.DAYS(TODAY(),MID(Cliente[[#This Row],[Fecha nacimiento]],1,10))/365,0)</f>
        <v>37</v>
      </c>
      <c r="L15263" t="str">
        <f>Cliente[[#This Row],[Nombre]] &amp; " " &amp; Cliente[[#This Row],[Apellido1]] &amp; " " &amp; Cliente[[#This Row],[Apellido2]]</f>
        <v>ANA MOLINA GIMENEZ</v>
      </c>
      <c r="M15263" t="str">
        <f>MID(Cliente[[#This Row],[Cliente]],1,FIND(" ",Cliente[[#This Row],[Cliente]],1)-1)</f>
        <v>ANA</v>
      </c>
      <c r="N15263" s="7" t="str">
        <f>MID(Cliente[[#This Row],[Cliente]],FIND(" ",Cliente[[#This Row],[Cliente]],1)+1,FIND(" ",Cliente[[#This Row],[Cliente]],FIND(" ",Cliente[[#This Row],[Cliente]],1)-1))</f>
        <v>MOLI</v>
      </c>
      <c r="O15263" s="7" t="str">
        <f>RIGHT(Cliente[[#This Row],[Cliente]],LEN(Cliente[[#This Row],[Cliente]])-FIND(" ",Cliente[[#This Row],[Cliente]],FIND(" ",Cliente[[#This Row],[Cliente]],1)+1))</f>
        <v>GIMENEZ</v>
      </c>
    </row>
    <row r="15264" spans="1:15" x14ac:dyDescent="0.25">
      <c r="A15264">
        <v>17828</v>
      </c>
      <c r="B15264" t="s">
        <v>2276</v>
      </c>
      <c r="C15264" t="s">
        <v>2179</v>
      </c>
      <c r="D15264" t="s">
        <v>1374</v>
      </c>
      <c r="E15264" t="s">
        <v>3997</v>
      </c>
      <c r="F15264" t="s">
        <v>466</v>
      </c>
      <c r="G15264" t="s">
        <v>475</v>
      </c>
      <c r="H15264" t="s">
        <v>528</v>
      </c>
      <c r="I15264" t="s">
        <v>948</v>
      </c>
      <c r="J15264">
        <v>8148</v>
      </c>
      <c r="K15264">
        <f ca="1">TRUNC(_xlfn.DAYS(TODAY(),MID(Cliente[[#This Row],[Fecha nacimiento]],1,10))/365,0)</f>
        <v>42</v>
      </c>
      <c r="L15264" t="str">
        <f>Cliente[[#This Row],[Nombre]] &amp; " " &amp; Cliente[[#This Row],[Apellido1]] &amp; " " &amp; Cliente[[#This Row],[Apellido2]]</f>
        <v>IRIA DORTA LARA</v>
      </c>
      <c r="M15264" t="str">
        <f>MID(Cliente[[#This Row],[Cliente]],1,FIND(" ",Cliente[[#This Row],[Cliente]],1)-1)</f>
        <v>IRIA</v>
      </c>
      <c r="N15264" s="7" t="str">
        <f>MID(Cliente[[#This Row],[Cliente]],FIND(" ",Cliente[[#This Row],[Cliente]],1)+1,FIND(" ",Cliente[[#This Row],[Cliente]],FIND(" ",Cliente[[#This Row],[Cliente]],1)-1))</f>
        <v>DORTA</v>
      </c>
      <c r="O15264" s="7" t="str">
        <f>RIGHT(Cliente[[#This Row],[Cliente]],LEN(Cliente[[#This Row],[Cliente]])-FIND(" ",Cliente[[#This Row],[Cliente]],FIND(" ",Cliente[[#This Row],[Cliente]],1)+1))</f>
        <v>LARA</v>
      </c>
    </row>
    <row r="15265" spans="1:15" x14ac:dyDescent="0.25">
      <c r="A15265">
        <v>17829</v>
      </c>
      <c r="B15265" t="s">
        <v>2143</v>
      </c>
      <c r="C15265" t="s">
        <v>1916</v>
      </c>
      <c r="D15265" t="s">
        <v>544</v>
      </c>
      <c r="E15265" t="s">
        <v>2304</v>
      </c>
      <c r="F15265" t="s">
        <v>466</v>
      </c>
      <c r="G15265" t="s">
        <v>475</v>
      </c>
      <c r="H15265" t="s">
        <v>528</v>
      </c>
      <c r="I15265" t="s">
        <v>4925</v>
      </c>
      <c r="J15265">
        <v>8396</v>
      </c>
      <c r="K15265">
        <f ca="1">TRUNC(_xlfn.DAYS(TODAY(),MID(Cliente[[#This Row],[Fecha nacimiento]],1,10))/365,0)</f>
        <v>53</v>
      </c>
      <c r="L15265" t="str">
        <f>Cliente[[#This Row],[Nombre]] &amp; " " &amp; Cliente[[#This Row],[Apellido1]] &amp; " " &amp; Cliente[[#This Row],[Apellido2]]</f>
        <v>NATALIA ESCRIG MOH</v>
      </c>
      <c r="M15265" t="str">
        <f>MID(Cliente[[#This Row],[Cliente]],1,FIND(" ",Cliente[[#This Row],[Cliente]],1)-1)</f>
        <v>NATALIA</v>
      </c>
      <c r="N15265" s="7" t="str">
        <f>MID(Cliente[[#This Row],[Cliente]],FIND(" ",Cliente[[#This Row],[Cliente]],1)+1,FIND(" ",Cliente[[#This Row],[Cliente]],FIND(" ",Cliente[[#This Row],[Cliente]],1)-1))</f>
        <v>ESCRIG M</v>
      </c>
      <c r="O15265" s="7" t="str">
        <f>RIGHT(Cliente[[#This Row],[Cliente]],LEN(Cliente[[#This Row],[Cliente]])-FIND(" ",Cliente[[#This Row],[Cliente]],FIND(" ",Cliente[[#This Row],[Cliente]],1)+1))</f>
        <v>MOH</v>
      </c>
    </row>
    <row r="15266" spans="1:15" x14ac:dyDescent="0.25">
      <c r="A15266">
        <v>17830</v>
      </c>
      <c r="B15266" t="s">
        <v>2677</v>
      </c>
      <c r="C15266" t="s">
        <v>1560</v>
      </c>
      <c r="D15266" t="s">
        <v>904</v>
      </c>
      <c r="E15266" t="s">
        <v>4879</v>
      </c>
      <c r="F15266" t="s">
        <v>474</v>
      </c>
      <c r="G15266" t="s">
        <v>467</v>
      </c>
      <c r="H15266" t="s">
        <v>783</v>
      </c>
      <c r="I15266" t="s">
        <v>2524</v>
      </c>
      <c r="J15266">
        <v>8500</v>
      </c>
      <c r="K15266">
        <f ca="1">TRUNC(_xlfn.DAYS(TODAY(),MID(Cliente[[#This Row],[Fecha nacimiento]],1,10))/365,0)</f>
        <v>54</v>
      </c>
      <c r="L15266" t="str">
        <f>Cliente[[#This Row],[Nombre]] &amp; " " &amp; Cliente[[#This Row],[Apellido1]] &amp; " " &amp; Cliente[[#This Row],[Apellido2]]</f>
        <v>IÑIGO LASA SAIZ</v>
      </c>
      <c r="M15266" t="str">
        <f>MID(Cliente[[#This Row],[Cliente]],1,FIND(" ",Cliente[[#This Row],[Cliente]],1)-1)</f>
        <v>IÑIGO</v>
      </c>
      <c r="N15266" s="7" t="str">
        <f>MID(Cliente[[#This Row],[Cliente]],FIND(" ",Cliente[[#This Row],[Cliente]],1)+1,FIND(" ",Cliente[[#This Row],[Cliente]],FIND(" ",Cliente[[#This Row],[Cliente]],1)-1))</f>
        <v>LASA S</v>
      </c>
      <c r="O15266" s="7" t="str">
        <f>RIGHT(Cliente[[#This Row],[Cliente]],LEN(Cliente[[#This Row],[Cliente]])-FIND(" ",Cliente[[#This Row],[Cliente]],FIND(" ",Cliente[[#This Row],[Cliente]],1)+1))</f>
        <v>SAIZ</v>
      </c>
    </row>
    <row r="15267" spans="1:15" x14ac:dyDescent="0.25">
      <c r="A15267">
        <v>17831</v>
      </c>
      <c r="B15267" t="s">
        <v>1672</v>
      </c>
      <c r="C15267" t="s">
        <v>1032</v>
      </c>
      <c r="D15267" t="s">
        <v>1277</v>
      </c>
      <c r="E15267" t="s">
        <v>6683</v>
      </c>
      <c r="F15267" t="s">
        <v>474</v>
      </c>
      <c r="G15267" t="s">
        <v>467</v>
      </c>
      <c r="H15267" t="s">
        <v>783</v>
      </c>
      <c r="I15267" t="s">
        <v>2524</v>
      </c>
      <c r="J15267">
        <v>8700</v>
      </c>
      <c r="K15267">
        <f ca="1">TRUNC(_xlfn.DAYS(TODAY(),MID(Cliente[[#This Row],[Fecha nacimiento]],1,10))/365,0)</f>
        <v>48</v>
      </c>
      <c r="L15267" t="str">
        <f>Cliente[[#This Row],[Nombre]] &amp; " " &amp; Cliente[[#This Row],[Apellido1]] &amp; " " &amp; Cliente[[#This Row],[Apellido2]]</f>
        <v>FATIMA ESPINOSA VIDAL</v>
      </c>
      <c r="M15267" t="str">
        <f>MID(Cliente[[#This Row],[Cliente]],1,FIND(" ",Cliente[[#This Row],[Cliente]],1)-1)</f>
        <v>FATIMA</v>
      </c>
      <c r="N15267" s="7" t="str">
        <f>MID(Cliente[[#This Row],[Cliente]],FIND(" ",Cliente[[#This Row],[Cliente]],1)+1,FIND(" ",Cliente[[#This Row],[Cliente]],FIND(" ",Cliente[[#This Row],[Cliente]],1)-1))</f>
        <v>ESPINOS</v>
      </c>
      <c r="O15267" s="7" t="str">
        <f>RIGHT(Cliente[[#This Row],[Cliente]],LEN(Cliente[[#This Row],[Cliente]])-FIND(" ",Cliente[[#This Row],[Cliente]],FIND(" ",Cliente[[#This Row],[Cliente]],1)+1))</f>
        <v>VIDAL</v>
      </c>
    </row>
    <row r="15268" spans="1:15" x14ac:dyDescent="0.25">
      <c r="A15268">
        <v>17832</v>
      </c>
      <c r="B15268" t="s">
        <v>1110</v>
      </c>
      <c r="C15268" t="s">
        <v>710</v>
      </c>
      <c r="D15268" t="s">
        <v>815</v>
      </c>
      <c r="E15268" t="s">
        <v>7843</v>
      </c>
      <c r="F15268" t="s">
        <v>474</v>
      </c>
      <c r="G15268" t="s">
        <v>467</v>
      </c>
      <c r="H15268" t="s">
        <v>783</v>
      </c>
      <c r="I15268" t="s">
        <v>982</v>
      </c>
      <c r="J15268">
        <v>8396</v>
      </c>
      <c r="K15268">
        <f ca="1">TRUNC(_xlfn.DAYS(TODAY(),MID(Cliente[[#This Row],[Fecha nacimiento]],1,10))/365,0)</f>
        <v>54</v>
      </c>
      <c r="L15268" t="str">
        <f>Cliente[[#This Row],[Nombre]] &amp; " " &amp; Cliente[[#This Row],[Apellido1]] &amp; " " &amp; Cliente[[#This Row],[Apellido2]]</f>
        <v>DOMINGO HERRAIZ PUIG</v>
      </c>
      <c r="M15268" t="str">
        <f>MID(Cliente[[#This Row],[Cliente]],1,FIND(" ",Cliente[[#This Row],[Cliente]],1)-1)</f>
        <v>DOMINGO</v>
      </c>
      <c r="N15268" s="7" t="str">
        <f>MID(Cliente[[#This Row],[Cliente]],FIND(" ",Cliente[[#This Row],[Cliente]],1)+1,FIND(" ",Cliente[[#This Row],[Cliente]],FIND(" ",Cliente[[#This Row],[Cliente]],1)-1))</f>
        <v xml:space="preserve">HERRAIZ </v>
      </c>
      <c r="O15268" s="7" t="str">
        <f>RIGHT(Cliente[[#This Row],[Cliente]],LEN(Cliente[[#This Row],[Cliente]])-FIND(" ",Cliente[[#This Row],[Cliente]],FIND(" ",Cliente[[#This Row],[Cliente]],1)+1))</f>
        <v>PUIG</v>
      </c>
    </row>
    <row r="15269" spans="1:15" x14ac:dyDescent="0.25">
      <c r="A15269">
        <v>17833</v>
      </c>
      <c r="B15269" t="s">
        <v>1259</v>
      </c>
      <c r="C15269" t="s">
        <v>1938</v>
      </c>
      <c r="D15269" t="s">
        <v>1770</v>
      </c>
      <c r="E15269" t="s">
        <v>2123</v>
      </c>
      <c r="F15269" t="s">
        <v>466</v>
      </c>
      <c r="G15269" t="s">
        <v>475</v>
      </c>
      <c r="H15269" t="s">
        <v>528</v>
      </c>
      <c r="I15269" t="s">
        <v>4003</v>
      </c>
      <c r="J15269">
        <v>8790</v>
      </c>
      <c r="K15269">
        <f ca="1">TRUNC(_xlfn.DAYS(TODAY(),MID(Cliente[[#This Row],[Fecha nacimiento]],1,10))/365,0)</f>
        <v>49</v>
      </c>
      <c r="L15269" t="str">
        <f>Cliente[[#This Row],[Nombre]] &amp; " " &amp; Cliente[[#This Row],[Apellido1]] &amp; " " &amp; Cliente[[#This Row],[Apellido2]]</f>
        <v>MARIA JESUS MIGUELEZ ALFARO</v>
      </c>
      <c r="M15269" t="str">
        <f>MID(Cliente[[#This Row],[Cliente]],1,FIND(" ",Cliente[[#This Row],[Cliente]],1)-1)</f>
        <v>MARIA</v>
      </c>
      <c r="N15269" s="7" t="str">
        <f>MID(Cliente[[#This Row],[Cliente]],FIND(" ",Cliente[[#This Row],[Cliente]],1)+1,FIND(" ",Cliente[[#This Row],[Cliente]],FIND(" ",Cliente[[#This Row],[Cliente]],1)-1))</f>
        <v xml:space="preserve">JESUS </v>
      </c>
      <c r="O15269" s="7" t="str">
        <f>RIGHT(Cliente[[#This Row],[Cliente]],LEN(Cliente[[#This Row],[Cliente]])-FIND(" ",Cliente[[#This Row],[Cliente]],FIND(" ",Cliente[[#This Row],[Cliente]],1)+1))</f>
        <v>MIGUELEZ ALFARO</v>
      </c>
    </row>
    <row r="15270" spans="1:15" x14ac:dyDescent="0.25">
      <c r="A15270">
        <v>17834</v>
      </c>
      <c r="B15270" t="s">
        <v>1912</v>
      </c>
      <c r="C15270" t="s">
        <v>1755</v>
      </c>
      <c r="D15270" t="s">
        <v>1770</v>
      </c>
      <c r="E15270" t="s">
        <v>1087</v>
      </c>
      <c r="F15270" t="s">
        <v>466</v>
      </c>
      <c r="G15270" t="s">
        <v>475</v>
      </c>
      <c r="H15270" t="s">
        <v>528</v>
      </c>
      <c r="I15270" t="s">
        <v>6191</v>
      </c>
      <c r="J15270">
        <v>8507</v>
      </c>
      <c r="K15270">
        <f ca="1">TRUNC(_xlfn.DAYS(TODAY(),MID(Cliente[[#This Row],[Fecha nacimiento]],1,10))/365,0)</f>
        <v>54</v>
      </c>
      <c r="L15270" t="str">
        <f>Cliente[[#This Row],[Nombre]] &amp; " " &amp; Cliente[[#This Row],[Apellido1]] &amp; " " &amp; Cliente[[#This Row],[Apellido2]]</f>
        <v>CARLOS PASTOR ALFARO</v>
      </c>
      <c r="M15270" t="str">
        <f>MID(Cliente[[#This Row],[Cliente]],1,FIND(" ",Cliente[[#This Row],[Cliente]],1)-1)</f>
        <v>CARLOS</v>
      </c>
      <c r="N15270" s="7" t="str">
        <f>MID(Cliente[[#This Row],[Cliente]],FIND(" ",Cliente[[#This Row],[Cliente]],1)+1,FIND(" ",Cliente[[#This Row],[Cliente]],FIND(" ",Cliente[[#This Row],[Cliente]],1)-1))</f>
        <v xml:space="preserve">PASTOR </v>
      </c>
      <c r="O15270" s="7" t="str">
        <f>RIGHT(Cliente[[#This Row],[Cliente]],LEN(Cliente[[#This Row],[Cliente]])-FIND(" ",Cliente[[#This Row],[Cliente]],FIND(" ",Cliente[[#This Row],[Cliente]],1)+1))</f>
        <v>ALFARO</v>
      </c>
    </row>
    <row r="15271" spans="1:15" x14ac:dyDescent="0.25">
      <c r="A15271">
        <v>17835</v>
      </c>
      <c r="B15271" t="s">
        <v>3482</v>
      </c>
      <c r="C15271" t="s">
        <v>908</v>
      </c>
      <c r="D15271" t="s">
        <v>810</v>
      </c>
      <c r="E15271" t="s">
        <v>8216</v>
      </c>
      <c r="F15271" t="s">
        <v>474</v>
      </c>
      <c r="G15271" t="s">
        <v>467</v>
      </c>
      <c r="H15271" t="s">
        <v>783</v>
      </c>
      <c r="I15271" t="s">
        <v>1752</v>
      </c>
      <c r="J15271">
        <v>8519</v>
      </c>
      <c r="K15271">
        <f ca="1">TRUNC(_xlfn.DAYS(TODAY(),MID(Cliente[[#This Row],[Fecha nacimiento]],1,10))/365,0)</f>
        <v>38</v>
      </c>
      <c r="L15271" t="str">
        <f>Cliente[[#This Row],[Nombre]] &amp; " " &amp; Cliente[[#This Row],[Apellido1]] &amp; " " &amp; Cliente[[#This Row],[Apellido2]]</f>
        <v>DOLORS HERRERA CUERVO</v>
      </c>
      <c r="M15271" t="str">
        <f>MID(Cliente[[#This Row],[Cliente]],1,FIND(" ",Cliente[[#This Row],[Cliente]],1)-1)</f>
        <v>DOLORS</v>
      </c>
      <c r="N15271" s="7" t="str">
        <f>MID(Cliente[[#This Row],[Cliente]],FIND(" ",Cliente[[#This Row],[Cliente]],1)+1,FIND(" ",Cliente[[#This Row],[Cliente]],FIND(" ",Cliente[[#This Row],[Cliente]],1)-1))</f>
        <v>HERRERA</v>
      </c>
      <c r="O15271" s="7" t="str">
        <f>RIGHT(Cliente[[#This Row],[Cliente]],LEN(Cliente[[#This Row],[Cliente]])-FIND(" ",Cliente[[#This Row],[Cliente]],FIND(" ",Cliente[[#This Row],[Cliente]],1)+1))</f>
        <v>CUERVO</v>
      </c>
    </row>
    <row r="15272" spans="1:15" x14ac:dyDescent="0.25">
      <c r="A15272">
        <v>17836</v>
      </c>
      <c r="B15272" t="s">
        <v>1598</v>
      </c>
      <c r="C15272" t="s">
        <v>900</v>
      </c>
      <c r="D15272" t="s">
        <v>799</v>
      </c>
      <c r="E15272" t="s">
        <v>3778</v>
      </c>
      <c r="F15272" t="s">
        <v>466</v>
      </c>
      <c r="G15272" t="s">
        <v>487</v>
      </c>
      <c r="H15272" t="s">
        <v>865</v>
      </c>
      <c r="I15272" t="s">
        <v>1271</v>
      </c>
      <c r="J15272">
        <v>8455</v>
      </c>
      <c r="K15272">
        <f ca="1">TRUNC(_xlfn.DAYS(TODAY(),MID(Cliente[[#This Row],[Fecha nacimiento]],1,10))/365,0)</f>
        <v>39</v>
      </c>
      <c r="L15272" t="str">
        <f>Cliente[[#This Row],[Nombre]] &amp; " " &amp; Cliente[[#This Row],[Apellido1]] &amp; " " &amp; Cliente[[#This Row],[Apellido2]]</f>
        <v>ANE SOSA FERRER</v>
      </c>
      <c r="M15272" t="str">
        <f>MID(Cliente[[#This Row],[Cliente]],1,FIND(" ",Cliente[[#This Row],[Cliente]],1)-1)</f>
        <v>ANE</v>
      </c>
      <c r="N15272" s="7" t="str">
        <f>MID(Cliente[[#This Row],[Cliente]],FIND(" ",Cliente[[#This Row],[Cliente]],1)+1,FIND(" ",Cliente[[#This Row],[Cliente]],FIND(" ",Cliente[[#This Row],[Cliente]],1)-1))</f>
        <v>SOSA</v>
      </c>
      <c r="O15272" s="7" t="str">
        <f>RIGHT(Cliente[[#This Row],[Cliente]],LEN(Cliente[[#This Row],[Cliente]])-FIND(" ",Cliente[[#This Row],[Cliente]],FIND(" ",Cliente[[#This Row],[Cliente]],1)+1))</f>
        <v>FERRER</v>
      </c>
    </row>
    <row r="15273" spans="1:15" x14ac:dyDescent="0.25">
      <c r="A15273">
        <v>17837</v>
      </c>
      <c r="B15273" t="s">
        <v>2388</v>
      </c>
      <c r="C15273" t="s">
        <v>1533</v>
      </c>
      <c r="D15273" t="s">
        <v>1313</v>
      </c>
      <c r="E15273" t="s">
        <v>3779</v>
      </c>
      <c r="F15273" t="s">
        <v>466</v>
      </c>
      <c r="G15273" t="s">
        <v>467</v>
      </c>
      <c r="H15273" t="s">
        <v>783</v>
      </c>
      <c r="I15273" t="s">
        <v>4385</v>
      </c>
      <c r="J15273">
        <v>8560</v>
      </c>
      <c r="K15273">
        <f ca="1">TRUNC(_xlfn.DAYS(TODAY(),MID(Cliente[[#This Row],[Fecha nacimiento]],1,10))/365,0)</f>
        <v>39</v>
      </c>
      <c r="L15273" t="str">
        <f>Cliente[[#This Row],[Nombre]] &amp; " " &amp; Cliente[[#This Row],[Apellido1]] &amp; " " &amp; Cliente[[#This Row],[Apellido2]]</f>
        <v>ASUNCION RIVERO JAUREGUI</v>
      </c>
      <c r="M15273" t="str">
        <f>MID(Cliente[[#This Row],[Cliente]],1,FIND(" ",Cliente[[#This Row],[Cliente]],1)-1)</f>
        <v>ASUNCION</v>
      </c>
      <c r="N15273" s="7" t="str">
        <f>MID(Cliente[[#This Row],[Cliente]],FIND(" ",Cliente[[#This Row],[Cliente]],1)+1,FIND(" ",Cliente[[#This Row],[Cliente]],FIND(" ",Cliente[[#This Row],[Cliente]],1)-1))</f>
        <v>RIVERO JA</v>
      </c>
      <c r="O15273" s="7" t="str">
        <f>RIGHT(Cliente[[#This Row],[Cliente]],LEN(Cliente[[#This Row],[Cliente]])-FIND(" ",Cliente[[#This Row],[Cliente]],FIND(" ",Cliente[[#This Row],[Cliente]],1)+1))</f>
        <v>JAUREGUI</v>
      </c>
    </row>
    <row r="15274" spans="1:15" x14ac:dyDescent="0.25">
      <c r="A15274">
        <v>17838</v>
      </c>
      <c r="B15274" t="s">
        <v>2449</v>
      </c>
      <c r="C15274" t="s">
        <v>1634</v>
      </c>
      <c r="D15274" t="s">
        <v>936</v>
      </c>
      <c r="E15274" t="s">
        <v>8276</v>
      </c>
      <c r="F15274" t="s">
        <v>466</v>
      </c>
      <c r="G15274" t="s">
        <v>527</v>
      </c>
      <c r="H15274" t="s">
        <v>865</v>
      </c>
      <c r="I15274" t="s">
        <v>3696</v>
      </c>
      <c r="J15274">
        <v>8777</v>
      </c>
      <c r="K15274">
        <f ca="1">TRUNC(_xlfn.DAYS(TODAY(),MID(Cliente[[#This Row],[Fecha nacimiento]],1,10))/365,0)</f>
        <v>41</v>
      </c>
      <c r="L15274" t="str">
        <f>Cliente[[#This Row],[Nombre]] &amp; " " &amp; Cliente[[#This Row],[Apellido1]] &amp; " " &amp; Cliente[[#This Row],[Apellido2]]</f>
        <v>ROSA PICAZO FALCON</v>
      </c>
      <c r="M15274" t="str">
        <f>MID(Cliente[[#This Row],[Cliente]],1,FIND(" ",Cliente[[#This Row],[Cliente]],1)-1)</f>
        <v>ROSA</v>
      </c>
      <c r="N15274" s="7" t="str">
        <f>MID(Cliente[[#This Row],[Cliente]],FIND(" ",Cliente[[#This Row],[Cliente]],1)+1,FIND(" ",Cliente[[#This Row],[Cliente]],FIND(" ",Cliente[[#This Row],[Cliente]],1)-1))</f>
        <v>PICAZ</v>
      </c>
      <c r="O15274" s="7" t="str">
        <f>RIGHT(Cliente[[#This Row],[Cliente]],LEN(Cliente[[#This Row],[Cliente]])-FIND(" ",Cliente[[#This Row],[Cliente]],FIND(" ",Cliente[[#This Row],[Cliente]],1)+1))</f>
        <v>FALCON</v>
      </c>
    </row>
    <row r="15275" spans="1:15" x14ac:dyDescent="0.25">
      <c r="A15275">
        <v>17839</v>
      </c>
      <c r="B15275" t="s">
        <v>1587</v>
      </c>
      <c r="C15275" t="s">
        <v>730</v>
      </c>
      <c r="D15275" t="s">
        <v>1843</v>
      </c>
      <c r="E15275" t="s">
        <v>5044</v>
      </c>
      <c r="F15275" t="s">
        <v>466</v>
      </c>
      <c r="G15275" t="s">
        <v>527</v>
      </c>
      <c r="H15275" t="s">
        <v>865</v>
      </c>
      <c r="I15275" t="s">
        <v>2635</v>
      </c>
      <c r="J15275">
        <v>8474</v>
      </c>
      <c r="K15275">
        <f ca="1">TRUNC(_xlfn.DAYS(TODAY(),MID(Cliente[[#This Row],[Fecha nacimiento]],1,10))/365,0)</f>
        <v>36</v>
      </c>
      <c r="L15275" t="str">
        <f>Cliente[[#This Row],[Nombre]] &amp; " " &amp; Cliente[[#This Row],[Apellido1]] &amp; " " &amp; Cliente[[#This Row],[Apellido2]]</f>
        <v>YAMINA SABATE REVUELTA</v>
      </c>
      <c r="M15275" t="str">
        <f>MID(Cliente[[#This Row],[Cliente]],1,FIND(" ",Cliente[[#This Row],[Cliente]],1)-1)</f>
        <v>YAMINA</v>
      </c>
      <c r="N15275" s="7" t="str">
        <f>MID(Cliente[[#This Row],[Cliente]],FIND(" ",Cliente[[#This Row],[Cliente]],1)+1,FIND(" ",Cliente[[#This Row],[Cliente]],FIND(" ",Cliente[[#This Row],[Cliente]],1)-1))</f>
        <v xml:space="preserve">SABATE </v>
      </c>
      <c r="O15275" s="7" t="str">
        <f>RIGHT(Cliente[[#This Row],[Cliente]],LEN(Cliente[[#This Row],[Cliente]])-FIND(" ",Cliente[[#This Row],[Cliente]],FIND(" ",Cliente[[#This Row],[Cliente]],1)+1))</f>
        <v>REVUELTA</v>
      </c>
    </row>
    <row r="15276" spans="1:15" x14ac:dyDescent="0.25">
      <c r="A15276">
        <v>17840</v>
      </c>
      <c r="B15276" t="s">
        <v>1900</v>
      </c>
      <c r="C15276" t="s">
        <v>1055</v>
      </c>
      <c r="D15276" t="s">
        <v>588</v>
      </c>
      <c r="E15276" t="s">
        <v>6723</v>
      </c>
      <c r="F15276" t="s">
        <v>474</v>
      </c>
      <c r="G15276" t="s">
        <v>527</v>
      </c>
      <c r="H15276" t="s">
        <v>865</v>
      </c>
      <c r="I15276" t="s">
        <v>1300</v>
      </c>
      <c r="J15276">
        <v>8756</v>
      </c>
      <c r="K15276">
        <f ca="1">TRUNC(_xlfn.DAYS(TODAY(),MID(Cliente[[#This Row],[Fecha nacimiento]],1,10))/365,0)</f>
        <v>41</v>
      </c>
      <c r="L15276" t="str">
        <f>Cliente[[#This Row],[Nombre]] &amp; " " &amp; Cliente[[#This Row],[Apellido1]] &amp; " " &amp; Cliente[[#This Row],[Apellido2]]</f>
        <v>MARIA LLANOS GARMENDIA MANSO</v>
      </c>
      <c r="M15276" t="str">
        <f>MID(Cliente[[#This Row],[Cliente]],1,FIND(" ",Cliente[[#This Row],[Cliente]],1)-1)</f>
        <v>MARIA</v>
      </c>
      <c r="N15276" s="7" t="str">
        <f>MID(Cliente[[#This Row],[Cliente]],FIND(" ",Cliente[[#This Row],[Cliente]],1)+1,FIND(" ",Cliente[[#This Row],[Cliente]],FIND(" ",Cliente[[#This Row],[Cliente]],1)-1))</f>
        <v>LLANOS</v>
      </c>
      <c r="O15276" s="7" t="str">
        <f>RIGHT(Cliente[[#This Row],[Cliente]],LEN(Cliente[[#This Row],[Cliente]])-FIND(" ",Cliente[[#This Row],[Cliente]],FIND(" ",Cliente[[#This Row],[Cliente]],1)+1))</f>
        <v>GARMENDIA MANSO</v>
      </c>
    </row>
    <row r="15277" spans="1:15" x14ac:dyDescent="0.25">
      <c r="A15277">
        <v>17841</v>
      </c>
      <c r="B15277" t="s">
        <v>1245</v>
      </c>
      <c r="C15277" t="s">
        <v>1242</v>
      </c>
      <c r="D15277" t="s">
        <v>1368</v>
      </c>
      <c r="E15277" t="s">
        <v>3557</v>
      </c>
      <c r="F15277" t="s">
        <v>474</v>
      </c>
      <c r="G15277" t="s">
        <v>467</v>
      </c>
      <c r="H15277" t="s">
        <v>783</v>
      </c>
      <c r="I15277" t="s">
        <v>5102</v>
      </c>
      <c r="J15277">
        <v>8106</v>
      </c>
      <c r="K15277">
        <f ca="1">TRUNC(_xlfn.DAYS(TODAY(),MID(Cliente[[#This Row],[Fecha nacimiento]],1,10))/365,0)</f>
        <v>40</v>
      </c>
      <c r="L15277" t="str">
        <f>Cliente[[#This Row],[Nombre]] &amp; " " &amp; Cliente[[#This Row],[Apellido1]] &amp; " " &amp; Cliente[[#This Row],[Apellido2]]</f>
        <v>MIREIA HERRERO ROMERA</v>
      </c>
      <c r="M15277" t="str">
        <f>MID(Cliente[[#This Row],[Cliente]],1,FIND(" ",Cliente[[#This Row],[Cliente]],1)-1)</f>
        <v>MIREIA</v>
      </c>
      <c r="N15277" s="7" t="str">
        <f>MID(Cliente[[#This Row],[Cliente]],FIND(" ",Cliente[[#This Row],[Cliente]],1)+1,FIND(" ",Cliente[[#This Row],[Cliente]],FIND(" ",Cliente[[#This Row],[Cliente]],1)-1))</f>
        <v>HERRERO</v>
      </c>
      <c r="O15277" s="7" t="str">
        <f>RIGHT(Cliente[[#This Row],[Cliente]],LEN(Cliente[[#This Row],[Cliente]])-FIND(" ",Cliente[[#This Row],[Cliente]],FIND(" ",Cliente[[#This Row],[Cliente]],1)+1))</f>
        <v>ROMERA</v>
      </c>
    </row>
    <row r="15278" spans="1:15" x14ac:dyDescent="0.25">
      <c r="A15278">
        <v>17842</v>
      </c>
      <c r="B15278" t="s">
        <v>2820</v>
      </c>
      <c r="C15278" t="s">
        <v>1085</v>
      </c>
      <c r="D15278" t="s">
        <v>558</v>
      </c>
      <c r="E15278" t="s">
        <v>8277</v>
      </c>
      <c r="F15278" t="s">
        <v>474</v>
      </c>
      <c r="G15278" t="s">
        <v>527</v>
      </c>
      <c r="H15278" t="s">
        <v>865</v>
      </c>
      <c r="I15278" t="s">
        <v>488</v>
      </c>
      <c r="J15278">
        <v>8699</v>
      </c>
      <c r="K15278">
        <f ca="1">TRUNC(_xlfn.DAYS(TODAY(),MID(Cliente[[#This Row],[Fecha nacimiento]],1,10))/365,0)</f>
        <v>41</v>
      </c>
      <c r="L15278" t="str">
        <f>Cliente[[#This Row],[Nombre]] &amp; " " &amp; Cliente[[#This Row],[Apellido1]] &amp; " " &amp; Cliente[[#This Row],[Apellido2]]</f>
        <v>SAIDA AGUILAR VELASCO</v>
      </c>
      <c r="M15278" t="str">
        <f>MID(Cliente[[#This Row],[Cliente]],1,FIND(" ",Cliente[[#This Row],[Cliente]],1)-1)</f>
        <v>SAIDA</v>
      </c>
      <c r="N15278" s="7" t="str">
        <f>MID(Cliente[[#This Row],[Cliente]],FIND(" ",Cliente[[#This Row],[Cliente]],1)+1,FIND(" ",Cliente[[#This Row],[Cliente]],FIND(" ",Cliente[[#This Row],[Cliente]],1)-1))</f>
        <v>AGUILA</v>
      </c>
      <c r="O15278" s="7" t="str">
        <f>RIGHT(Cliente[[#This Row],[Cliente]],LEN(Cliente[[#This Row],[Cliente]])-FIND(" ",Cliente[[#This Row],[Cliente]],FIND(" ",Cliente[[#This Row],[Cliente]],1)+1))</f>
        <v>VELASCO</v>
      </c>
    </row>
    <row r="15279" spans="1:15" x14ac:dyDescent="0.25">
      <c r="A15279">
        <v>17843</v>
      </c>
      <c r="B15279" t="s">
        <v>3675</v>
      </c>
      <c r="C15279" t="s">
        <v>2488</v>
      </c>
      <c r="D15279" t="s">
        <v>1740</v>
      </c>
      <c r="E15279" t="s">
        <v>6186</v>
      </c>
      <c r="F15279" t="s">
        <v>466</v>
      </c>
      <c r="G15279" t="s">
        <v>527</v>
      </c>
      <c r="H15279" t="s">
        <v>865</v>
      </c>
      <c r="I15279" t="s">
        <v>585</v>
      </c>
      <c r="J15279">
        <v>8754</v>
      </c>
      <c r="K15279">
        <f ca="1">TRUNC(_xlfn.DAYS(TODAY(),MID(Cliente[[#This Row],[Fecha nacimiento]],1,10))/365,0)</f>
        <v>42</v>
      </c>
      <c r="L15279" t="str">
        <f>Cliente[[#This Row],[Nombre]] &amp; " " &amp; Cliente[[#This Row],[Apellido1]] &amp; " " &amp; Cliente[[#This Row],[Apellido2]]</f>
        <v>SAGRARIO FERREIRO SANTAMARIA</v>
      </c>
      <c r="M15279" t="str">
        <f>MID(Cliente[[#This Row],[Cliente]],1,FIND(" ",Cliente[[#This Row],[Cliente]],1)-1)</f>
        <v>SAGRARIO</v>
      </c>
      <c r="N15279" s="7" t="str">
        <f>MID(Cliente[[#This Row],[Cliente]],FIND(" ",Cliente[[#This Row],[Cliente]],1)+1,FIND(" ",Cliente[[#This Row],[Cliente]],FIND(" ",Cliente[[#This Row],[Cliente]],1)-1))</f>
        <v xml:space="preserve">FERREIRO </v>
      </c>
      <c r="O15279" s="7" t="str">
        <f>RIGHT(Cliente[[#This Row],[Cliente]],LEN(Cliente[[#This Row],[Cliente]])-FIND(" ",Cliente[[#This Row],[Cliente]],FIND(" ",Cliente[[#This Row],[Cliente]],1)+1))</f>
        <v>SANTAMARIA</v>
      </c>
    </row>
    <row r="15280" spans="1:15" x14ac:dyDescent="0.25">
      <c r="A15280">
        <v>17844</v>
      </c>
      <c r="B15280" t="s">
        <v>808</v>
      </c>
      <c r="C15280" t="s">
        <v>1537</v>
      </c>
      <c r="D15280" t="s">
        <v>1054</v>
      </c>
      <c r="E15280" t="s">
        <v>8278</v>
      </c>
      <c r="F15280" t="s">
        <v>466</v>
      </c>
      <c r="G15280" t="s">
        <v>527</v>
      </c>
      <c r="H15280" t="s">
        <v>865</v>
      </c>
      <c r="I15280" t="s">
        <v>687</v>
      </c>
      <c r="J15280">
        <v>8310</v>
      </c>
      <c r="K15280">
        <f ca="1">TRUNC(_xlfn.DAYS(TODAY(),MID(Cliente[[#This Row],[Fecha nacimiento]],1,10))/365,0)</f>
        <v>42</v>
      </c>
      <c r="L15280" t="str">
        <f>Cliente[[#This Row],[Nombre]] &amp; " " &amp; Cliente[[#This Row],[Apellido1]] &amp; " " &amp; Cliente[[#This Row],[Apellido2]]</f>
        <v>ENEKO PALACIN SEGARRA</v>
      </c>
      <c r="M15280" t="str">
        <f>MID(Cliente[[#This Row],[Cliente]],1,FIND(" ",Cliente[[#This Row],[Cliente]],1)-1)</f>
        <v>ENEKO</v>
      </c>
      <c r="N15280" s="7" t="str">
        <f>MID(Cliente[[#This Row],[Cliente]],FIND(" ",Cliente[[#This Row],[Cliente]],1)+1,FIND(" ",Cliente[[#This Row],[Cliente]],FIND(" ",Cliente[[#This Row],[Cliente]],1)-1))</f>
        <v>PALACI</v>
      </c>
      <c r="O15280" s="7" t="str">
        <f>RIGHT(Cliente[[#This Row],[Cliente]],LEN(Cliente[[#This Row],[Cliente]])-FIND(" ",Cliente[[#This Row],[Cliente]],FIND(" ",Cliente[[#This Row],[Cliente]],1)+1))</f>
        <v>SEGARRA</v>
      </c>
    </row>
    <row r="15281" spans="1:15" x14ac:dyDescent="0.25">
      <c r="A15281">
        <v>17845</v>
      </c>
      <c r="B15281" t="s">
        <v>2338</v>
      </c>
      <c r="C15281" t="s">
        <v>693</v>
      </c>
      <c r="D15281" t="s">
        <v>1026</v>
      </c>
      <c r="E15281" t="s">
        <v>2894</v>
      </c>
      <c r="F15281" t="s">
        <v>466</v>
      </c>
      <c r="G15281" t="s">
        <v>527</v>
      </c>
      <c r="H15281" t="s">
        <v>865</v>
      </c>
      <c r="I15281" t="s">
        <v>634</v>
      </c>
      <c r="J15281">
        <v>8569</v>
      </c>
      <c r="K15281">
        <f ca="1">TRUNC(_xlfn.DAYS(TODAY(),MID(Cliente[[#This Row],[Fecha nacimiento]],1,10))/365,0)</f>
        <v>36</v>
      </c>
      <c r="L15281" t="str">
        <f>Cliente[[#This Row],[Nombre]] &amp; " " &amp; Cliente[[#This Row],[Apellido1]] &amp; " " &amp; Cliente[[#This Row],[Apellido2]]</f>
        <v>JULIO ARMENDARIZ AZNAR</v>
      </c>
      <c r="M15281" t="str">
        <f>MID(Cliente[[#This Row],[Cliente]],1,FIND(" ",Cliente[[#This Row],[Cliente]],1)-1)</f>
        <v>JULIO</v>
      </c>
      <c r="N15281" s="7" t="str">
        <f>MID(Cliente[[#This Row],[Cliente]],FIND(" ",Cliente[[#This Row],[Cliente]],1)+1,FIND(" ",Cliente[[#This Row],[Cliente]],FIND(" ",Cliente[[#This Row],[Cliente]],1)-1))</f>
        <v>ARMEND</v>
      </c>
      <c r="O15281" s="7" t="str">
        <f>RIGHT(Cliente[[#This Row],[Cliente]],LEN(Cliente[[#This Row],[Cliente]])-FIND(" ",Cliente[[#This Row],[Cliente]],FIND(" ",Cliente[[#This Row],[Cliente]],1)+1))</f>
        <v>AZNAR</v>
      </c>
    </row>
    <row r="15282" spans="1:15" x14ac:dyDescent="0.25">
      <c r="A15282">
        <v>17846</v>
      </c>
      <c r="B15282" t="s">
        <v>1722</v>
      </c>
      <c r="C15282" t="s">
        <v>800</v>
      </c>
      <c r="D15282" t="s">
        <v>557</v>
      </c>
      <c r="E15282" t="s">
        <v>5045</v>
      </c>
      <c r="F15282" t="s">
        <v>474</v>
      </c>
      <c r="G15282" t="s">
        <v>467</v>
      </c>
      <c r="H15282" t="s">
        <v>783</v>
      </c>
      <c r="I15282" t="s">
        <v>1363</v>
      </c>
      <c r="J15282">
        <v>8329</v>
      </c>
      <c r="K15282">
        <f ca="1">TRUNC(_xlfn.DAYS(TODAY(),MID(Cliente[[#This Row],[Fecha nacimiento]],1,10))/365,0)</f>
        <v>41</v>
      </c>
      <c r="L15282" t="str">
        <f>Cliente[[#This Row],[Nombre]] &amp; " " &amp; Cliente[[#This Row],[Apellido1]] &amp; " " &amp; Cliente[[#This Row],[Apellido2]]</f>
        <v>MARIA ASUNCION MACIAS SALMERON</v>
      </c>
      <c r="M15282" t="str">
        <f>MID(Cliente[[#This Row],[Cliente]],1,FIND(" ",Cliente[[#This Row],[Cliente]],1)-1)</f>
        <v>MARIA</v>
      </c>
      <c r="N15282" s="7" t="str">
        <f>MID(Cliente[[#This Row],[Cliente]],FIND(" ",Cliente[[#This Row],[Cliente]],1)+1,FIND(" ",Cliente[[#This Row],[Cliente]],FIND(" ",Cliente[[#This Row],[Cliente]],1)-1))</f>
        <v>ASUNCI</v>
      </c>
      <c r="O15282" s="7" t="str">
        <f>RIGHT(Cliente[[#This Row],[Cliente]],LEN(Cliente[[#This Row],[Cliente]])-FIND(" ",Cliente[[#This Row],[Cliente]],FIND(" ",Cliente[[#This Row],[Cliente]],1)+1))</f>
        <v>MACIAS SALMERON</v>
      </c>
    </row>
    <row r="15283" spans="1:15" x14ac:dyDescent="0.25">
      <c r="A15283">
        <v>17847</v>
      </c>
      <c r="B15283" t="s">
        <v>658</v>
      </c>
      <c r="C15283" t="s">
        <v>525</v>
      </c>
      <c r="D15283" t="s">
        <v>773</v>
      </c>
      <c r="E15283" t="s">
        <v>8279</v>
      </c>
      <c r="F15283" t="s">
        <v>474</v>
      </c>
      <c r="G15283" t="s">
        <v>467</v>
      </c>
      <c r="H15283" t="s">
        <v>783</v>
      </c>
      <c r="I15283" t="s">
        <v>3839</v>
      </c>
      <c r="J15283">
        <v>8729</v>
      </c>
      <c r="K15283">
        <f ca="1">TRUNC(_xlfn.DAYS(TODAY(),MID(Cliente[[#This Row],[Fecha nacimiento]],1,10))/365,0)</f>
        <v>41</v>
      </c>
      <c r="L15283" t="str">
        <f>Cliente[[#This Row],[Nombre]] &amp; " " &amp; Cliente[[#This Row],[Apellido1]] &amp; " " &amp; Cliente[[#This Row],[Apellido2]]</f>
        <v>JON BELTRAN ARA</v>
      </c>
      <c r="M15283" t="str">
        <f>MID(Cliente[[#This Row],[Cliente]],1,FIND(" ",Cliente[[#This Row],[Cliente]],1)-1)</f>
        <v>JON</v>
      </c>
      <c r="N15283" s="7" t="str">
        <f>MID(Cliente[[#This Row],[Cliente]],FIND(" ",Cliente[[#This Row],[Cliente]],1)+1,FIND(" ",Cliente[[#This Row],[Cliente]],FIND(" ",Cliente[[#This Row],[Cliente]],1)-1))</f>
        <v>BELT</v>
      </c>
      <c r="O15283" s="7" t="str">
        <f>RIGHT(Cliente[[#This Row],[Cliente]],LEN(Cliente[[#This Row],[Cliente]])-FIND(" ",Cliente[[#This Row],[Cliente]],FIND(" ",Cliente[[#This Row],[Cliente]],1)+1))</f>
        <v>ARA</v>
      </c>
    </row>
    <row r="15284" spans="1:15" x14ac:dyDescent="0.25">
      <c r="A15284">
        <v>17848</v>
      </c>
      <c r="B15284" t="s">
        <v>2040</v>
      </c>
      <c r="C15284" t="s">
        <v>1068</v>
      </c>
      <c r="D15284" t="s">
        <v>1599</v>
      </c>
      <c r="E15284" t="s">
        <v>8279</v>
      </c>
      <c r="F15284" t="s">
        <v>474</v>
      </c>
      <c r="G15284" t="s">
        <v>467</v>
      </c>
      <c r="H15284" t="s">
        <v>783</v>
      </c>
      <c r="I15284" t="s">
        <v>6138</v>
      </c>
      <c r="J15284">
        <v>8769</v>
      </c>
      <c r="K15284">
        <f ca="1">TRUNC(_xlfn.DAYS(TODAY(),MID(Cliente[[#This Row],[Fecha nacimiento]],1,10))/365,0)</f>
        <v>41</v>
      </c>
      <c r="L15284" t="str">
        <f>Cliente[[#This Row],[Nombre]] &amp; " " &amp; Cliente[[#This Row],[Apellido1]] &amp; " " &amp; Cliente[[#This Row],[Apellido2]]</f>
        <v>MARIA CARMEN CACHO MORAN</v>
      </c>
      <c r="M15284" t="str">
        <f>MID(Cliente[[#This Row],[Cliente]],1,FIND(" ",Cliente[[#This Row],[Cliente]],1)-1)</f>
        <v>MARIA</v>
      </c>
      <c r="N15284" s="7" t="str">
        <f>MID(Cliente[[#This Row],[Cliente]],FIND(" ",Cliente[[#This Row],[Cliente]],1)+1,FIND(" ",Cliente[[#This Row],[Cliente]],FIND(" ",Cliente[[#This Row],[Cliente]],1)-1))</f>
        <v>CARMEN</v>
      </c>
      <c r="O15284" s="7" t="str">
        <f>RIGHT(Cliente[[#This Row],[Cliente]],LEN(Cliente[[#This Row],[Cliente]])-FIND(" ",Cliente[[#This Row],[Cliente]],FIND(" ",Cliente[[#This Row],[Cliente]],1)+1))</f>
        <v>CACHO MORAN</v>
      </c>
    </row>
    <row r="15285" spans="1:15" x14ac:dyDescent="0.25">
      <c r="A15285">
        <v>17849</v>
      </c>
      <c r="B15285" t="s">
        <v>1001</v>
      </c>
      <c r="C15285" t="s">
        <v>1590</v>
      </c>
      <c r="D15285" t="s">
        <v>970</v>
      </c>
      <c r="E15285" t="s">
        <v>5404</v>
      </c>
      <c r="F15285" t="s">
        <v>474</v>
      </c>
      <c r="G15285" t="s">
        <v>475</v>
      </c>
      <c r="H15285" t="s">
        <v>528</v>
      </c>
      <c r="I15285" t="s">
        <v>3916</v>
      </c>
      <c r="J15285">
        <v>8260</v>
      </c>
      <c r="K15285">
        <f ca="1">TRUNC(_xlfn.DAYS(TODAY(),MID(Cliente[[#This Row],[Fecha nacimiento]],1,10))/365,0)</f>
        <v>40</v>
      </c>
      <c r="L15285" t="str">
        <f>Cliente[[#This Row],[Nombre]] &amp; " " &amp; Cliente[[#This Row],[Apellido1]] &amp; " " &amp; Cliente[[#This Row],[Apellido2]]</f>
        <v>MARIA DOLORES ARROYO BARBERO</v>
      </c>
      <c r="M15285" t="str">
        <f>MID(Cliente[[#This Row],[Cliente]],1,FIND(" ",Cliente[[#This Row],[Cliente]],1)-1)</f>
        <v>MARIA</v>
      </c>
      <c r="N15285" s="7" t="str">
        <f>MID(Cliente[[#This Row],[Cliente]],FIND(" ",Cliente[[#This Row],[Cliente]],1)+1,FIND(" ",Cliente[[#This Row],[Cliente]],FIND(" ",Cliente[[#This Row],[Cliente]],1)-1))</f>
        <v>DOLORE</v>
      </c>
      <c r="O15285" s="7" t="str">
        <f>RIGHT(Cliente[[#This Row],[Cliente]],LEN(Cliente[[#This Row],[Cliente]])-FIND(" ",Cliente[[#This Row],[Cliente]],FIND(" ",Cliente[[#This Row],[Cliente]],1)+1))</f>
        <v>ARROYO BARBERO</v>
      </c>
    </row>
    <row r="15286" spans="1:15" x14ac:dyDescent="0.25">
      <c r="A15286">
        <v>17850</v>
      </c>
      <c r="B15286" t="s">
        <v>2168</v>
      </c>
      <c r="C15286" t="s">
        <v>1437</v>
      </c>
      <c r="D15286" t="s">
        <v>1453</v>
      </c>
      <c r="E15286" t="s">
        <v>2967</v>
      </c>
      <c r="F15286" t="s">
        <v>474</v>
      </c>
      <c r="G15286" t="s">
        <v>527</v>
      </c>
      <c r="H15286" t="s">
        <v>865</v>
      </c>
      <c r="I15286" t="s">
        <v>3105</v>
      </c>
      <c r="J15286">
        <v>8850</v>
      </c>
      <c r="K15286">
        <f ca="1">TRUNC(_xlfn.DAYS(TODAY(),MID(Cliente[[#This Row],[Fecha nacimiento]],1,10))/365,0)</f>
        <v>43</v>
      </c>
      <c r="L15286" t="str">
        <f>Cliente[[#This Row],[Nombre]] &amp; " " &amp; Cliente[[#This Row],[Apellido1]] &amp; " " &amp; Cliente[[#This Row],[Apellido2]]</f>
        <v>DINA PERDOMO GUTIERREZ</v>
      </c>
      <c r="M15286" t="str">
        <f>MID(Cliente[[#This Row],[Cliente]],1,FIND(" ",Cliente[[#This Row],[Cliente]],1)-1)</f>
        <v>DINA</v>
      </c>
      <c r="N15286" s="7" t="str">
        <f>MID(Cliente[[#This Row],[Cliente]],FIND(" ",Cliente[[#This Row],[Cliente]],1)+1,FIND(" ",Cliente[[#This Row],[Cliente]],FIND(" ",Cliente[[#This Row],[Cliente]],1)-1))</f>
        <v>PERDO</v>
      </c>
      <c r="O15286" s="7" t="str">
        <f>RIGHT(Cliente[[#This Row],[Cliente]],LEN(Cliente[[#This Row],[Cliente]])-FIND(" ",Cliente[[#This Row],[Cliente]],FIND(" ",Cliente[[#This Row],[Cliente]],1)+1))</f>
        <v>GUTIERREZ</v>
      </c>
    </row>
    <row r="15287" spans="1:15" x14ac:dyDescent="0.25">
      <c r="A15287">
        <v>17851</v>
      </c>
      <c r="B15287" t="s">
        <v>745</v>
      </c>
      <c r="C15287" t="s">
        <v>904</v>
      </c>
      <c r="D15287" t="s">
        <v>845</v>
      </c>
      <c r="E15287" t="s">
        <v>5086</v>
      </c>
      <c r="F15287" t="s">
        <v>474</v>
      </c>
      <c r="G15287" t="s">
        <v>527</v>
      </c>
      <c r="H15287" t="s">
        <v>865</v>
      </c>
      <c r="I15287" t="s">
        <v>4475</v>
      </c>
      <c r="J15287">
        <v>8691</v>
      </c>
      <c r="K15287">
        <f ca="1">TRUNC(_xlfn.DAYS(TODAY(),MID(Cliente[[#This Row],[Fecha nacimiento]],1,10))/365,0)</f>
        <v>38</v>
      </c>
      <c r="L15287" t="str">
        <f>Cliente[[#This Row],[Nombre]] &amp; " " &amp; Cliente[[#This Row],[Apellido1]] &amp; " " &amp; Cliente[[#This Row],[Apellido2]]</f>
        <v>MARIA JOSEFA SAIZ PERELLO</v>
      </c>
      <c r="M15287" t="str">
        <f>MID(Cliente[[#This Row],[Cliente]],1,FIND(" ",Cliente[[#This Row],[Cliente]],1)-1)</f>
        <v>MARIA</v>
      </c>
      <c r="N15287" s="7" t="str">
        <f>MID(Cliente[[#This Row],[Cliente]],FIND(" ",Cliente[[#This Row],[Cliente]],1)+1,FIND(" ",Cliente[[#This Row],[Cliente]],FIND(" ",Cliente[[#This Row],[Cliente]],1)-1))</f>
        <v>JOSEFA</v>
      </c>
      <c r="O15287" s="7" t="str">
        <f>RIGHT(Cliente[[#This Row],[Cliente]],LEN(Cliente[[#This Row],[Cliente]])-FIND(" ",Cliente[[#This Row],[Cliente]],FIND(" ",Cliente[[#This Row],[Cliente]],1)+1))</f>
        <v>SAIZ PERELLO</v>
      </c>
    </row>
    <row r="15288" spans="1:15" x14ac:dyDescent="0.25">
      <c r="A15288">
        <v>17852</v>
      </c>
      <c r="B15288" t="s">
        <v>2771</v>
      </c>
      <c r="C15288" t="s">
        <v>1651</v>
      </c>
      <c r="D15288" t="s">
        <v>1792</v>
      </c>
      <c r="E15288" t="s">
        <v>3440</v>
      </c>
      <c r="F15288" t="s">
        <v>466</v>
      </c>
      <c r="G15288" t="s">
        <v>527</v>
      </c>
      <c r="H15288" t="s">
        <v>865</v>
      </c>
      <c r="I15288" t="s">
        <v>1344</v>
      </c>
      <c r="J15288">
        <v>8186</v>
      </c>
      <c r="K15288">
        <f ca="1">TRUNC(_xlfn.DAYS(TODAY(),MID(Cliente[[#This Row],[Fecha nacimiento]],1,10))/365,0)</f>
        <v>37</v>
      </c>
      <c r="L15288" t="str">
        <f>Cliente[[#This Row],[Nombre]] &amp; " " &amp; Cliente[[#This Row],[Apellido1]] &amp; " " &amp; Cliente[[#This Row],[Apellido2]]</f>
        <v>GABRIEL GARCIA SANTOS</v>
      </c>
      <c r="M15288" t="str">
        <f>MID(Cliente[[#This Row],[Cliente]],1,FIND(" ",Cliente[[#This Row],[Cliente]],1)-1)</f>
        <v>GABRIEL</v>
      </c>
      <c r="N15288" s="7" t="str">
        <f>MID(Cliente[[#This Row],[Cliente]],FIND(" ",Cliente[[#This Row],[Cliente]],1)+1,FIND(" ",Cliente[[#This Row],[Cliente]],FIND(" ",Cliente[[#This Row],[Cliente]],1)-1))</f>
        <v>GARCIA S</v>
      </c>
      <c r="O15288" s="7" t="str">
        <f>RIGHT(Cliente[[#This Row],[Cliente]],LEN(Cliente[[#This Row],[Cliente]])-FIND(" ",Cliente[[#This Row],[Cliente]],FIND(" ",Cliente[[#This Row],[Cliente]],1)+1))</f>
        <v>SANTOS</v>
      </c>
    </row>
    <row r="15289" spans="1:15" x14ac:dyDescent="0.25">
      <c r="A15289">
        <v>17853</v>
      </c>
      <c r="B15289" t="s">
        <v>1556</v>
      </c>
      <c r="C15289" t="s">
        <v>832</v>
      </c>
      <c r="D15289" t="s">
        <v>1313</v>
      </c>
      <c r="E15289" t="s">
        <v>6488</v>
      </c>
      <c r="F15289" t="s">
        <v>474</v>
      </c>
      <c r="G15289" t="s">
        <v>527</v>
      </c>
      <c r="H15289" t="s">
        <v>865</v>
      </c>
      <c r="I15289" t="s">
        <v>2181</v>
      </c>
      <c r="J15289">
        <v>8339</v>
      </c>
      <c r="K15289">
        <f ca="1">TRUNC(_xlfn.DAYS(TODAY(),MID(Cliente[[#This Row],[Fecha nacimiento]],1,10))/365,0)</f>
        <v>43</v>
      </c>
      <c r="L15289" t="str">
        <f>Cliente[[#This Row],[Nombre]] &amp; " " &amp; Cliente[[#This Row],[Apellido1]] &amp; " " &amp; Cliente[[#This Row],[Apellido2]]</f>
        <v>ROGER MELIAN JAUREGUI</v>
      </c>
      <c r="M15289" t="str">
        <f>MID(Cliente[[#This Row],[Cliente]],1,FIND(" ",Cliente[[#This Row],[Cliente]],1)-1)</f>
        <v>ROGER</v>
      </c>
      <c r="N15289" s="7" t="str">
        <f>MID(Cliente[[#This Row],[Cliente]],FIND(" ",Cliente[[#This Row],[Cliente]],1)+1,FIND(" ",Cliente[[#This Row],[Cliente]],FIND(" ",Cliente[[#This Row],[Cliente]],1)-1))</f>
        <v>MELIAN</v>
      </c>
      <c r="O15289" s="7" t="str">
        <f>RIGHT(Cliente[[#This Row],[Cliente]],LEN(Cliente[[#This Row],[Cliente]])-FIND(" ",Cliente[[#This Row],[Cliente]],FIND(" ",Cliente[[#This Row],[Cliente]],1)+1))</f>
        <v>JAUREGUI</v>
      </c>
    </row>
    <row r="15290" spans="1:15" x14ac:dyDescent="0.25">
      <c r="A15290">
        <v>17854</v>
      </c>
      <c r="B15290" t="s">
        <v>1058</v>
      </c>
      <c r="C15290" t="s">
        <v>1680</v>
      </c>
      <c r="D15290" t="s">
        <v>499</v>
      </c>
      <c r="E15290" t="s">
        <v>6934</v>
      </c>
      <c r="F15290" t="s">
        <v>474</v>
      </c>
      <c r="G15290" t="s">
        <v>467</v>
      </c>
      <c r="H15290" t="s">
        <v>783</v>
      </c>
      <c r="I15290" t="s">
        <v>772</v>
      </c>
      <c r="J15290">
        <v>8738</v>
      </c>
      <c r="K15290">
        <f ca="1">TRUNC(_xlfn.DAYS(TODAY(),MID(Cliente[[#This Row],[Fecha nacimiento]],1,10))/365,0)</f>
        <v>42</v>
      </c>
      <c r="L15290" t="str">
        <f>Cliente[[#This Row],[Nombre]] &amp; " " &amp; Cliente[[#This Row],[Apellido1]] &amp; " " &amp; Cliente[[#This Row],[Apellido2]]</f>
        <v>AMPARO ARAMBURU ARRANZ</v>
      </c>
      <c r="M15290" t="str">
        <f>MID(Cliente[[#This Row],[Cliente]],1,FIND(" ",Cliente[[#This Row],[Cliente]],1)-1)</f>
        <v>AMPARO</v>
      </c>
      <c r="N15290" s="7" t="str">
        <f>MID(Cliente[[#This Row],[Cliente]],FIND(" ",Cliente[[#This Row],[Cliente]],1)+1,FIND(" ",Cliente[[#This Row],[Cliente]],FIND(" ",Cliente[[#This Row],[Cliente]],1)-1))</f>
        <v>ARAMBUR</v>
      </c>
      <c r="O15290" s="7" t="str">
        <f>RIGHT(Cliente[[#This Row],[Cliente]],LEN(Cliente[[#This Row],[Cliente]])-FIND(" ",Cliente[[#This Row],[Cliente]],FIND(" ",Cliente[[#This Row],[Cliente]],1)+1))</f>
        <v>ARRANZ</v>
      </c>
    </row>
    <row r="15291" spans="1:15" x14ac:dyDescent="0.25">
      <c r="A15291">
        <v>17855</v>
      </c>
      <c r="B15291" t="s">
        <v>1409</v>
      </c>
      <c r="C15291" t="s">
        <v>894</v>
      </c>
      <c r="D15291" t="s">
        <v>845</v>
      </c>
      <c r="E15291" t="s">
        <v>8280</v>
      </c>
      <c r="F15291" t="s">
        <v>474</v>
      </c>
      <c r="G15291" t="s">
        <v>527</v>
      </c>
      <c r="H15291" t="s">
        <v>865</v>
      </c>
      <c r="I15291" t="s">
        <v>2109</v>
      </c>
      <c r="J15291">
        <v>8734</v>
      </c>
      <c r="K15291">
        <f ca="1">TRUNC(_xlfn.DAYS(TODAY(),MID(Cliente[[#This Row],[Fecha nacimiento]],1,10))/365,0)</f>
        <v>36</v>
      </c>
      <c r="L15291" t="str">
        <f>Cliente[[#This Row],[Nombre]] &amp; " " &amp; Cliente[[#This Row],[Apellido1]] &amp; " " &amp; Cliente[[#This Row],[Apellido2]]</f>
        <v>AMAIA AL LAL PERELLO</v>
      </c>
      <c r="M15291" t="str">
        <f>MID(Cliente[[#This Row],[Cliente]],1,FIND(" ",Cliente[[#This Row],[Cliente]],1)-1)</f>
        <v>AMAIA</v>
      </c>
      <c r="N15291" s="7" t="str">
        <f>MID(Cliente[[#This Row],[Cliente]],FIND(" ",Cliente[[#This Row],[Cliente]],1)+1,FIND(" ",Cliente[[#This Row],[Cliente]],FIND(" ",Cliente[[#This Row],[Cliente]],1)-1))</f>
        <v>AL LAL</v>
      </c>
      <c r="O15291" s="7" t="str">
        <f>RIGHT(Cliente[[#This Row],[Cliente]],LEN(Cliente[[#This Row],[Cliente]])-FIND(" ",Cliente[[#This Row],[Cliente]],FIND(" ",Cliente[[#This Row],[Cliente]],1)+1))</f>
        <v>LAL PERELLO</v>
      </c>
    </row>
    <row r="15292" spans="1:15" x14ac:dyDescent="0.25">
      <c r="A15292">
        <v>17856</v>
      </c>
      <c r="B15292" t="s">
        <v>2825</v>
      </c>
      <c r="C15292" t="s">
        <v>825</v>
      </c>
      <c r="D15292" t="s">
        <v>1565</v>
      </c>
      <c r="E15292" t="s">
        <v>7994</v>
      </c>
      <c r="F15292" t="s">
        <v>474</v>
      </c>
      <c r="G15292" t="s">
        <v>527</v>
      </c>
      <c r="H15292" t="s">
        <v>865</v>
      </c>
      <c r="I15292" t="s">
        <v>1162</v>
      </c>
      <c r="J15292">
        <v>8769</v>
      </c>
      <c r="K15292">
        <f ca="1">TRUNC(_xlfn.DAYS(TODAY(),MID(Cliente[[#This Row],[Fecha nacimiento]],1,10))/365,0)</f>
        <v>35</v>
      </c>
      <c r="L15292" t="str">
        <f>Cliente[[#This Row],[Nombre]] &amp; " " &amp; Cliente[[#This Row],[Apellido1]] &amp; " " &amp; Cliente[[#This Row],[Apellido2]]</f>
        <v>RAUL OLIVER BARCELO</v>
      </c>
      <c r="M15292" t="str">
        <f>MID(Cliente[[#This Row],[Cliente]],1,FIND(" ",Cliente[[#This Row],[Cliente]],1)-1)</f>
        <v>RAUL</v>
      </c>
      <c r="N15292" s="7" t="str">
        <f>MID(Cliente[[#This Row],[Cliente]],FIND(" ",Cliente[[#This Row],[Cliente]],1)+1,FIND(" ",Cliente[[#This Row],[Cliente]],FIND(" ",Cliente[[#This Row],[Cliente]],1)-1))</f>
        <v>OLIVE</v>
      </c>
      <c r="O15292" s="7" t="str">
        <f>RIGHT(Cliente[[#This Row],[Cliente]],LEN(Cliente[[#This Row],[Cliente]])-FIND(" ",Cliente[[#This Row],[Cliente]],FIND(" ",Cliente[[#This Row],[Cliente]],1)+1))</f>
        <v>BARCELO</v>
      </c>
    </row>
    <row r="15293" spans="1:15" x14ac:dyDescent="0.25">
      <c r="A15293">
        <v>17857</v>
      </c>
      <c r="B15293" t="s">
        <v>1168</v>
      </c>
      <c r="C15293" t="s">
        <v>908</v>
      </c>
      <c r="D15293" t="s">
        <v>1744</v>
      </c>
      <c r="E15293" t="s">
        <v>4949</v>
      </c>
      <c r="F15293" t="s">
        <v>466</v>
      </c>
      <c r="G15293" t="s">
        <v>527</v>
      </c>
      <c r="H15293" t="s">
        <v>865</v>
      </c>
      <c r="I15293" t="s">
        <v>3334</v>
      </c>
      <c r="J15293">
        <v>8619</v>
      </c>
      <c r="K15293">
        <f ca="1">TRUNC(_xlfn.DAYS(TODAY(),MID(Cliente[[#This Row],[Fecha nacimiento]],1,10))/365,0)</f>
        <v>36</v>
      </c>
      <c r="L15293" t="str">
        <f>Cliente[[#This Row],[Nombre]] &amp; " " &amp; Cliente[[#This Row],[Apellido1]] &amp; " " &amp; Cliente[[#This Row],[Apellido2]]</f>
        <v>HECTOR HERRERA KAUR</v>
      </c>
      <c r="M15293" t="str">
        <f>MID(Cliente[[#This Row],[Cliente]],1,FIND(" ",Cliente[[#This Row],[Cliente]],1)-1)</f>
        <v>HECTOR</v>
      </c>
      <c r="N15293" s="7" t="str">
        <f>MID(Cliente[[#This Row],[Cliente]],FIND(" ",Cliente[[#This Row],[Cliente]],1)+1,FIND(" ",Cliente[[#This Row],[Cliente]],FIND(" ",Cliente[[#This Row],[Cliente]],1)-1))</f>
        <v>HERRERA</v>
      </c>
      <c r="O15293" s="7" t="str">
        <f>RIGHT(Cliente[[#This Row],[Cliente]],LEN(Cliente[[#This Row],[Cliente]])-FIND(" ",Cliente[[#This Row],[Cliente]],FIND(" ",Cliente[[#This Row],[Cliente]],1)+1))</f>
        <v>KAUR</v>
      </c>
    </row>
    <row r="15294" spans="1:15" x14ac:dyDescent="0.25">
      <c r="A15294">
        <v>17858</v>
      </c>
      <c r="B15294" t="s">
        <v>2514</v>
      </c>
      <c r="C15294" t="s">
        <v>1856</v>
      </c>
      <c r="D15294" t="s">
        <v>1804</v>
      </c>
      <c r="E15294" t="s">
        <v>1442</v>
      </c>
      <c r="F15294" t="s">
        <v>474</v>
      </c>
      <c r="G15294" t="s">
        <v>487</v>
      </c>
      <c r="H15294" t="s">
        <v>528</v>
      </c>
      <c r="I15294" t="s">
        <v>4153</v>
      </c>
      <c r="J15294">
        <v>8731</v>
      </c>
      <c r="K15294">
        <f ca="1">TRUNC(_xlfn.DAYS(TODAY(),MID(Cliente[[#This Row],[Fecha nacimiento]],1,10))/365,0)</f>
        <v>55</v>
      </c>
      <c r="L15294" t="str">
        <f>Cliente[[#This Row],[Nombre]] &amp; " " &amp; Cliente[[#This Row],[Apellido1]] &amp; " " &amp; Cliente[[#This Row],[Apellido2]]</f>
        <v>ADAM CONDE ABDEL LAH</v>
      </c>
      <c r="M15294" t="str">
        <f>MID(Cliente[[#This Row],[Cliente]],1,FIND(" ",Cliente[[#This Row],[Cliente]],1)-1)</f>
        <v>ADAM</v>
      </c>
      <c r="N15294" s="7" t="str">
        <f>MID(Cliente[[#This Row],[Cliente]],FIND(" ",Cliente[[#This Row],[Cliente]],1)+1,FIND(" ",Cliente[[#This Row],[Cliente]],FIND(" ",Cliente[[#This Row],[Cliente]],1)-1))</f>
        <v>CONDE</v>
      </c>
      <c r="O15294" s="7" t="str">
        <f>RIGHT(Cliente[[#This Row],[Cliente]],LEN(Cliente[[#This Row],[Cliente]])-FIND(" ",Cliente[[#This Row],[Cliente]],FIND(" ",Cliente[[#This Row],[Cliente]],1)+1))</f>
        <v>ABDEL LAH</v>
      </c>
    </row>
    <row r="15295" spans="1:15" x14ac:dyDescent="0.25">
      <c r="A15295">
        <v>17859</v>
      </c>
      <c r="B15295" t="s">
        <v>2314</v>
      </c>
      <c r="C15295" t="s">
        <v>1565</v>
      </c>
      <c r="D15295" t="s">
        <v>928</v>
      </c>
      <c r="E15295" t="s">
        <v>8281</v>
      </c>
      <c r="F15295" t="s">
        <v>474</v>
      </c>
      <c r="G15295" t="s">
        <v>467</v>
      </c>
      <c r="H15295" t="s">
        <v>528</v>
      </c>
      <c r="I15295" t="s">
        <v>1162</v>
      </c>
      <c r="J15295">
        <v>8389</v>
      </c>
      <c r="K15295">
        <f ca="1">TRUNC(_xlfn.DAYS(TODAY(),MID(Cliente[[#This Row],[Fecha nacimiento]],1,10))/365,0)</f>
        <v>55</v>
      </c>
      <c r="L15295" t="str">
        <f>Cliente[[#This Row],[Nombre]] &amp; " " &amp; Cliente[[#This Row],[Apellido1]] &amp; " " &amp; Cliente[[#This Row],[Apellido2]]</f>
        <v>CELIA BARCELO MARTINEZ</v>
      </c>
      <c r="M15295" t="str">
        <f>MID(Cliente[[#This Row],[Cliente]],1,FIND(" ",Cliente[[#This Row],[Cliente]],1)-1)</f>
        <v>CELIA</v>
      </c>
      <c r="N15295" s="7" t="str">
        <f>MID(Cliente[[#This Row],[Cliente]],FIND(" ",Cliente[[#This Row],[Cliente]],1)+1,FIND(" ",Cliente[[#This Row],[Cliente]],FIND(" ",Cliente[[#This Row],[Cliente]],1)-1))</f>
        <v>BARCEL</v>
      </c>
      <c r="O15295" s="7" t="str">
        <f>RIGHT(Cliente[[#This Row],[Cliente]],LEN(Cliente[[#This Row],[Cliente]])-FIND(" ",Cliente[[#This Row],[Cliente]],FIND(" ",Cliente[[#This Row],[Cliente]],1)+1))</f>
        <v>MARTINEZ</v>
      </c>
    </row>
    <row r="15296" spans="1:15" x14ac:dyDescent="0.25">
      <c r="A15296">
        <v>17860</v>
      </c>
      <c r="B15296" t="s">
        <v>1859</v>
      </c>
      <c r="C15296" t="s">
        <v>833</v>
      </c>
      <c r="D15296" t="s">
        <v>1816</v>
      </c>
      <c r="E15296" t="s">
        <v>7460</v>
      </c>
      <c r="F15296" t="s">
        <v>474</v>
      </c>
      <c r="G15296" t="s">
        <v>467</v>
      </c>
      <c r="H15296" t="s">
        <v>528</v>
      </c>
      <c r="I15296" t="s">
        <v>1179</v>
      </c>
      <c r="J15296">
        <v>8731</v>
      </c>
      <c r="K15296">
        <f ca="1">TRUNC(_xlfn.DAYS(TODAY(),MID(Cliente[[#This Row],[Fecha nacimiento]],1,10))/365,0)</f>
        <v>50</v>
      </c>
      <c r="L15296" t="str">
        <f>Cliente[[#This Row],[Nombre]] &amp; " " &amp; Cliente[[#This Row],[Apellido1]] &amp; " " &amp; Cliente[[#This Row],[Apellido2]]</f>
        <v>ORIOL CANO BAUZA</v>
      </c>
      <c r="M15296" t="str">
        <f>MID(Cliente[[#This Row],[Cliente]],1,FIND(" ",Cliente[[#This Row],[Cliente]],1)-1)</f>
        <v>ORIOL</v>
      </c>
      <c r="N15296" s="7" t="str">
        <f>MID(Cliente[[#This Row],[Cliente]],FIND(" ",Cliente[[#This Row],[Cliente]],1)+1,FIND(" ",Cliente[[#This Row],[Cliente]],FIND(" ",Cliente[[#This Row],[Cliente]],1)-1))</f>
        <v>CANO B</v>
      </c>
      <c r="O15296" s="7" t="str">
        <f>RIGHT(Cliente[[#This Row],[Cliente]],LEN(Cliente[[#This Row],[Cliente]])-FIND(" ",Cliente[[#This Row],[Cliente]],FIND(" ",Cliente[[#This Row],[Cliente]],1)+1))</f>
        <v>BAUZA</v>
      </c>
    </row>
    <row r="15297" spans="1:15" x14ac:dyDescent="0.25">
      <c r="A15297">
        <v>17861</v>
      </c>
      <c r="B15297" t="s">
        <v>626</v>
      </c>
      <c r="C15297" t="s">
        <v>464</v>
      </c>
      <c r="D15297" t="s">
        <v>1153</v>
      </c>
      <c r="E15297" t="s">
        <v>7125</v>
      </c>
      <c r="F15297" t="s">
        <v>466</v>
      </c>
      <c r="G15297" t="s">
        <v>487</v>
      </c>
      <c r="H15297" t="s">
        <v>528</v>
      </c>
      <c r="I15297" t="s">
        <v>2261</v>
      </c>
      <c r="J15297">
        <v>8253</v>
      </c>
      <c r="K15297">
        <f ca="1">TRUNC(_xlfn.DAYS(TODAY(),MID(Cliente[[#This Row],[Fecha nacimiento]],1,10))/365,0)</f>
        <v>50</v>
      </c>
      <c r="L15297" t="str">
        <f>Cliente[[#This Row],[Nombre]] &amp; " " &amp; Cliente[[#This Row],[Apellido1]] &amp; " " &amp; Cliente[[#This Row],[Apellido2]]</f>
        <v>ELISA CAAMAÑO TORRES</v>
      </c>
      <c r="M15297" t="str">
        <f>MID(Cliente[[#This Row],[Cliente]],1,FIND(" ",Cliente[[#This Row],[Cliente]],1)-1)</f>
        <v>ELISA</v>
      </c>
      <c r="N15297" s="7" t="str">
        <f>MID(Cliente[[#This Row],[Cliente]],FIND(" ",Cliente[[#This Row],[Cliente]],1)+1,FIND(" ",Cliente[[#This Row],[Cliente]],FIND(" ",Cliente[[#This Row],[Cliente]],1)-1))</f>
        <v>CAAMAÑ</v>
      </c>
      <c r="O15297" s="7" t="str">
        <f>RIGHT(Cliente[[#This Row],[Cliente]],LEN(Cliente[[#This Row],[Cliente]])-FIND(" ",Cliente[[#This Row],[Cliente]],FIND(" ",Cliente[[#This Row],[Cliente]],1)+1))</f>
        <v>TORRES</v>
      </c>
    </row>
    <row r="15298" spans="1:15" x14ac:dyDescent="0.25">
      <c r="A15298">
        <v>17862</v>
      </c>
      <c r="B15298" t="s">
        <v>3120</v>
      </c>
      <c r="C15298" t="s">
        <v>2029</v>
      </c>
      <c r="D15298" t="s">
        <v>1477</v>
      </c>
      <c r="E15298" t="s">
        <v>3615</v>
      </c>
      <c r="F15298" t="s">
        <v>474</v>
      </c>
      <c r="G15298" t="s">
        <v>487</v>
      </c>
      <c r="H15298" t="s">
        <v>528</v>
      </c>
      <c r="I15298" t="s">
        <v>3780</v>
      </c>
      <c r="J15298">
        <v>8348</v>
      </c>
      <c r="K15298">
        <f ca="1">TRUNC(_xlfn.DAYS(TODAY(),MID(Cliente[[#This Row],[Fecha nacimiento]],1,10))/365,0)</f>
        <v>45</v>
      </c>
      <c r="L15298" t="str">
        <f>Cliente[[#This Row],[Nombre]] &amp; " " &amp; Cliente[[#This Row],[Apellido1]] &amp; " " &amp; Cliente[[#This Row],[Apellido2]]</f>
        <v>MERCE CABELLO SANCHO</v>
      </c>
      <c r="M15298" t="str">
        <f>MID(Cliente[[#This Row],[Cliente]],1,FIND(" ",Cliente[[#This Row],[Cliente]],1)-1)</f>
        <v>MERCE</v>
      </c>
      <c r="N15298" s="7" t="str">
        <f>MID(Cliente[[#This Row],[Cliente]],FIND(" ",Cliente[[#This Row],[Cliente]],1)+1,FIND(" ",Cliente[[#This Row],[Cliente]],FIND(" ",Cliente[[#This Row],[Cliente]],1)-1))</f>
        <v>CABELL</v>
      </c>
      <c r="O15298" s="7" t="str">
        <f>RIGHT(Cliente[[#This Row],[Cliente]],LEN(Cliente[[#This Row],[Cliente]])-FIND(" ",Cliente[[#This Row],[Cliente]],FIND(" ",Cliente[[#This Row],[Cliente]],1)+1))</f>
        <v>SANCHO</v>
      </c>
    </row>
    <row r="15299" spans="1:15" x14ac:dyDescent="0.25">
      <c r="A15299">
        <v>17863</v>
      </c>
      <c r="B15299" t="s">
        <v>733</v>
      </c>
      <c r="C15299" t="s">
        <v>810</v>
      </c>
      <c r="D15299" t="s">
        <v>1217</v>
      </c>
      <c r="E15299" t="s">
        <v>2667</v>
      </c>
      <c r="F15299" t="s">
        <v>466</v>
      </c>
      <c r="G15299" t="s">
        <v>475</v>
      </c>
      <c r="H15299" t="s">
        <v>468</v>
      </c>
      <c r="I15299" t="s">
        <v>899</v>
      </c>
      <c r="J15299">
        <v>8694</v>
      </c>
      <c r="K15299">
        <f ca="1">TRUNC(_xlfn.DAYS(TODAY(),MID(Cliente[[#This Row],[Fecha nacimiento]],1,10))/365,0)</f>
        <v>45</v>
      </c>
      <c r="L15299" t="str">
        <f>Cliente[[#This Row],[Nombre]] &amp; " " &amp; Cliente[[#This Row],[Apellido1]] &amp; " " &amp; Cliente[[#This Row],[Apellido2]]</f>
        <v>LORENZO CUERVO MONFORT</v>
      </c>
      <c r="M15299" t="str">
        <f>MID(Cliente[[#This Row],[Cliente]],1,FIND(" ",Cliente[[#This Row],[Cliente]],1)-1)</f>
        <v>LORENZO</v>
      </c>
      <c r="N15299" s="7" t="str">
        <f>MID(Cliente[[#This Row],[Cliente]],FIND(" ",Cliente[[#This Row],[Cliente]],1)+1,FIND(" ",Cliente[[#This Row],[Cliente]],FIND(" ",Cliente[[#This Row],[Cliente]],1)-1))</f>
        <v>CUERVO M</v>
      </c>
      <c r="O15299" s="7" t="str">
        <f>RIGHT(Cliente[[#This Row],[Cliente]],LEN(Cliente[[#This Row],[Cliente]])-FIND(" ",Cliente[[#This Row],[Cliente]],FIND(" ",Cliente[[#This Row],[Cliente]],1)+1))</f>
        <v>MONFORT</v>
      </c>
    </row>
    <row r="15300" spans="1:15" x14ac:dyDescent="0.25">
      <c r="A15300">
        <v>17864</v>
      </c>
      <c r="B15300" t="s">
        <v>2944</v>
      </c>
      <c r="C15300" t="s">
        <v>2538</v>
      </c>
      <c r="D15300" t="s">
        <v>677</v>
      </c>
      <c r="E15300" t="s">
        <v>7125</v>
      </c>
      <c r="F15300" t="s">
        <v>466</v>
      </c>
      <c r="G15300" t="s">
        <v>467</v>
      </c>
      <c r="H15300" t="s">
        <v>528</v>
      </c>
      <c r="I15300" t="s">
        <v>1128</v>
      </c>
      <c r="J15300">
        <v>8170</v>
      </c>
      <c r="K15300">
        <f ca="1">TRUNC(_xlfn.DAYS(TODAY(),MID(Cliente[[#This Row],[Fecha nacimiento]],1,10))/365,0)</f>
        <v>50</v>
      </c>
      <c r="L15300" t="str">
        <f>Cliente[[#This Row],[Nombre]] &amp; " " &amp; Cliente[[#This Row],[Apellido1]] &amp; " " &amp; Cliente[[#This Row],[Apellido2]]</f>
        <v>CARLA ARAGON CARDONA</v>
      </c>
      <c r="M15300" t="str">
        <f>MID(Cliente[[#This Row],[Cliente]],1,FIND(" ",Cliente[[#This Row],[Cliente]],1)-1)</f>
        <v>CARLA</v>
      </c>
      <c r="N15300" s="7" t="str">
        <f>MID(Cliente[[#This Row],[Cliente]],FIND(" ",Cliente[[#This Row],[Cliente]],1)+1,FIND(" ",Cliente[[#This Row],[Cliente]],FIND(" ",Cliente[[#This Row],[Cliente]],1)-1))</f>
        <v>ARAGON</v>
      </c>
      <c r="O15300" s="7" t="str">
        <f>RIGHT(Cliente[[#This Row],[Cliente]],LEN(Cliente[[#This Row],[Cliente]])-FIND(" ",Cliente[[#This Row],[Cliente]],FIND(" ",Cliente[[#This Row],[Cliente]],1)+1))</f>
        <v>CARDONA</v>
      </c>
    </row>
    <row r="15301" spans="1:15" x14ac:dyDescent="0.25">
      <c r="A15301">
        <v>17865</v>
      </c>
      <c r="B15301" t="s">
        <v>2621</v>
      </c>
      <c r="C15301" t="s">
        <v>1212</v>
      </c>
      <c r="D15301" t="s">
        <v>509</v>
      </c>
      <c r="E15301" t="s">
        <v>8282</v>
      </c>
      <c r="F15301" t="s">
        <v>474</v>
      </c>
      <c r="G15301" t="s">
        <v>467</v>
      </c>
      <c r="H15301" t="s">
        <v>528</v>
      </c>
      <c r="I15301" t="s">
        <v>1604</v>
      </c>
      <c r="J15301">
        <v>8732</v>
      </c>
      <c r="K15301">
        <f ca="1">TRUNC(_xlfn.DAYS(TODAY(),MID(Cliente[[#This Row],[Fecha nacimiento]],1,10))/365,0)</f>
        <v>56</v>
      </c>
      <c r="L15301" t="str">
        <f>Cliente[[#This Row],[Nombre]] &amp; " " &amp; Cliente[[#This Row],[Apellido1]] &amp; " " &amp; Cliente[[#This Row],[Apellido2]]</f>
        <v>IRATXE PADRON ELIZALDE</v>
      </c>
      <c r="M15301" t="str">
        <f>MID(Cliente[[#This Row],[Cliente]],1,FIND(" ",Cliente[[#This Row],[Cliente]],1)-1)</f>
        <v>IRATXE</v>
      </c>
      <c r="N15301" s="7" t="str">
        <f>MID(Cliente[[#This Row],[Cliente]],FIND(" ",Cliente[[#This Row],[Cliente]],1)+1,FIND(" ",Cliente[[#This Row],[Cliente]],FIND(" ",Cliente[[#This Row],[Cliente]],1)-1))</f>
        <v xml:space="preserve">PADRON </v>
      </c>
      <c r="O15301" s="7" t="str">
        <f>RIGHT(Cliente[[#This Row],[Cliente]],LEN(Cliente[[#This Row],[Cliente]])-FIND(" ",Cliente[[#This Row],[Cliente]],FIND(" ",Cliente[[#This Row],[Cliente]],1)+1))</f>
        <v>ELIZALDE</v>
      </c>
    </row>
    <row r="15302" spans="1:15" x14ac:dyDescent="0.25">
      <c r="A15302">
        <v>17866</v>
      </c>
      <c r="B15302" t="s">
        <v>903</v>
      </c>
      <c r="C15302" t="s">
        <v>863</v>
      </c>
      <c r="D15302" t="s">
        <v>1464</v>
      </c>
      <c r="E15302" t="s">
        <v>5523</v>
      </c>
      <c r="F15302" t="s">
        <v>474</v>
      </c>
      <c r="G15302" t="s">
        <v>467</v>
      </c>
      <c r="H15302" t="s">
        <v>528</v>
      </c>
      <c r="I15302" t="s">
        <v>2819</v>
      </c>
      <c r="J15302">
        <v>8860</v>
      </c>
      <c r="K15302">
        <f ca="1">TRUNC(_xlfn.DAYS(TODAY(),MID(Cliente[[#This Row],[Fecha nacimiento]],1,10))/365,0)</f>
        <v>56</v>
      </c>
      <c r="L15302" t="str">
        <f>Cliente[[#This Row],[Nombre]] &amp; " " &amp; Cliente[[#This Row],[Apellido1]] &amp; " " &amp; Cliente[[#This Row],[Apellido2]]</f>
        <v>PURIFICACION DOMINGUEZ BELLO</v>
      </c>
      <c r="M15302" t="str">
        <f>MID(Cliente[[#This Row],[Cliente]],1,FIND(" ",Cliente[[#This Row],[Cliente]],1)-1)</f>
        <v>PURIFICACION</v>
      </c>
      <c r="N15302" s="7" t="str">
        <f>MID(Cliente[[#This Row],[Cliente]],FIND(" ",Cliente[[#This Row],[Cliente]],1)+1,FIND(" ",Cliente[[#This Row],[Cliente]],FIND(" ",Cliente[[#This Row],[Cliente]],1)-1))</f>
        <v>DOMINGUEZ BEL</v>
      </c>
      <c r="O15302" s="7" t="str">
        <f>RIGHT(Cliente[[#This Row],[Cliente]],LEN(Cliente[[#This Row],[Cliente]])-FIND(" ",Cliente[[#This Row],[Cliente]],FIND(" ",Cliente[[#This Row],[Cliente]],1)+1))</f>
        <v>BELLO</v>
      </c>
    </row>
    <row r="15303" spans="1:15" x14ac:dyDescent="0.25">
      <c r="A15303">
        <v>17867</v>
      </c>
      <c r="B15303" t="s">
        <v>2641</v>
      </c>
      <c r="C15303" t="s">
        <v>627</v>
      </c>
      <c r="D15303" t="s">
        <v>1680</v>
      </c>
      <c r="E15303" t="s">
        <v>6189</v>
      </c>
      <c r="F15303" t="s">
        <v>466</v>
      </c>
      <c r="G15303" t="s">
        <v>467</v>
      </c>
      <c r="H15303" t="s">
        <v>528</v>
      </c>
      <c r="I15303" t="s">
        <v>2819</v>
      </c>
      <c r="J15303">
        <v>8781</v>
      </c>
      <c r="K15303">
        <f ca="1">TRUNC(_xlfn.DAYS(TODAY(),MID(Cliente[[#This Row],[Fecha nacimiento]],1,10))/365,0)</f>
        <v>44</v>
      </c>
      <c r="L15303" t="str">
        <f>Cliente[[#This Row],[Nombre]] &amp; " " &amp; Cliente[[#This Row],[Apellido1]] &amp; " " &amp; Cliente[[#This Row],[Apellido2]]</f>
        <v>MARIA JOSE PAZOS ARAMBURU</v>
      </c>
      <c r="M15303" t="str">
        <f>MID(Cliente[[#This Row],[Cliente]],1,FIND(" ",Cliente[[#This Row],[Cliente]],1)-1)</f>
        <v>MARIA</v>
      </c>
      <c r="N15303" s="7" t="str">
        <f>MID(Cliente[[#This Row],[Cliente]],FIND(" ",Cliente[[#This Row],[Cliente]],1)+1,FIND(" ",Cliente[[#This Row],[Cliente]],FIND(" ",Cliente[[#This Row],[Cliente]],1)-1))</f>
        <v>JOSE P</v>
      </c>
      <c r="O15303" s="7" t="str">
        <f>RIGHT(Cliente[[#This Row],[Cliente]],LEN(Cliente[[#This Row],[Cliente]])-FIND(" ",Cliente[[#This Row],[Cliente]],FIND(" ",Cliente[[#This Row],[Cliente]],1)+1))</f>
        <v>PAZOS ARAMBURU</v>
      </c>
    </row>
    <row r="15304" spans="1:15" x14ac:dyDescent="0.25">
      <c r="A15304">
        <v>17868</v>
      </c>
      <c r="B15304" t="s">
        <v>617</v>
      </c>
      <c r="C15304" t="s">
        <v>1264</v>
      </c>
      <c r="D15304" t="s">
        <v>1934</v>
      </c>
      <c r="E15304" t="s">
        <v>7685</v>
      </c>
      <c r="F15304" t="s">
        <v>474</v>
      </c>
      <c r="G15304" t="s">
        <v>1098</v>
      </c>
      <c r="H15304" t="s">
        <v>468</v>
      </c>
      <c r="I15304" t="s">
        <v>1550</v>
      </c>
      <c r="J15304">
        <v>8516</v>
      </c>
      <c r="K15304">
        <f ca="1">TRUNC(_xlfn.DAYS(TODAY(),MID(Cliente[[#This Row],[Fecha nacimiento]],1,10))/365,0)</f>
        <v>49</v>
      </c>
      <c r="L15304" t="str">
        <f>Cliente[[#This Row],[Nombre]] &amp; " " &amp; Cliente[[#This Row],[Apellido1]] &amp; " " &amp; Cliente[[#This Row],[Apellido2]]</f>
        <v>IÑAKI MORALES BLAZQUEZ</v>
      </c>
      <c r="M15304" t="str">
        <f>MID(Cliente[[#This Row],[Cliente]],1,FIND(" ",Cliente[[#This Row],[Cliente]],1)-1)</f>
        <v>IÑAKI</v>
      </c>
      <c r="N15304" s="7" t="str">
        <f>MID(Cliente[[#This Row],[Cliente]],FIND(" ",Cliente[[#This Row],[Cliente]],1)+1,FIND(" ",Cliente[[#This Row],[Cliente]],FIND(" ",Cliente[[#This Row],[Cliente]],1)-1))</f>
        <v>MORALE</v>
      </c>
      <c r="O15304" s="7" t="str">
        <f>RIGHT(Cliente[[#This Row],[Cliente]],LEN(Cliente[[#This Row],[Cliente]])-FIND(" ",Cliente[[#This Row],[Cliente]],FIND(" ",Cliente[[#This Row],[Cliente]],1)+1))</f>
        <v>BLAZQUEZ</v>
      </c>
    </row>
    <row r="15305" spans="1:15" x14ac:dyDescent="0.25">
      <c r="A15305">
        <v>17869</v>
      </c>
      <c r="B15305" t="s">
        <v>1759</v>
      </c>
      <c r="C15305" t="s">
        <v>971</v>
      </c>
      <c r="D15305" t="s">
        <v>1035</v>
      </c>
      <c r="E15305" t="s">
        <v>3053</v>
      </c>
      <c r="F15305" t="s">
        <v>474</v>
      </c>
      <c r="G15305" t="s">
        <v>1098</v>
      </c>
      <c r="H15305" t="s">
        <v>468</v>
      </c>
      <c r="I15305" t="s">
        <v>1179</v>
      </c>
      <c r="J15305">
        <v>8328</v>
      </c>
      <c r="K15305">
        <f ca="1">TRUNC(_xlfn.DAYS(TODAY(),MID(Cliente[[#This Row],[Fecha nacimiento]],1,10))/365,0)</f>
        <v>43</v>
      </c>
      <c r="L15305" t="str">
        <f>Cliente[[#This Row],[Nombre]] &amp; " " &amp; Cliente[[#This Row],[Apellido1]] &amp; " " &amp; Cliente[[#This Row],[Apellido2]]</f>
        <v>FRANCISCA EL FOUNTI RODRIGO</v>
      </c>
      <c r="M15305" t="str">
        <f>MID(Cliente[[#This Row],[Cliente]],1,FIND(" ",Cliente[[#This Row],[Cliente]],1)-1)</f>
        <v>FRANCISCA</v>
      </c>
      <c r="N15305" s="7" t="str">
        <f>MID(Cliente[[#This Row],[Cliente]],FIND(" ",Cliente[[#This Row],[Cliente]],1)+1,FIND(" ",Cliente[[#This Row],[Cliente]],FIND(" ",Cliente[[#This Row],[Cliente]],1)-1))</f>
        <v xml:space="preserve">EL FOUNTI </v>
      </c>
      <c r="O15305" s="7" t="str">
        <f>RIGHT(Cliente[[#This Row],[Cliente]],LEN(Cliente[[#This Row],[Cliente]])-FIND(" ",Cliente[[#This Row],[Cliente]],FIND(" ",Cliente[[#This Row],[Cliente]],1)+1))</f>
        <v>FOUNTI RODRIGO</v>
      </c>
    </row>
    <row r="15306" spans="1:15" x14ac:dyDescent="0.25">
      <c r="A15306">
        <v>17870</v>
      </c>
      <c r="B15306" t="s">
        <v>1562</v>
      </c>
      <c r="C15306" t="s">
        <v>1381</v>
      </c>
      <c r="D15306" t="s">
        <v>592</v>
      </c>
      <c r="E15306" t="s">
        <v>3053</v>
      </c>
      <c r="F15306" t="s">
        <v>466</v>
      </c>
      <c r="G15306" t="s">
        <v>1098</v>
      </c>
      <c r="H15306" t="s">
        <v>468</v>
      </c>
      <c r="I15306" t="s">
        <v>3515</v>
      </c>
      <c r="J15306">
        <v>8172</v>
      </c>
      <c r="K15306">
        <f ca="1">TRUNC(_xlfn.DAYS(TODAY(),MID(Cliente[[#This Row],[Fecha nacimiento]],1,10))/365,0)</f>
        <v>43</v>
      </c>
      <c r="L15306" t="str">
        <f>Cliente[[#This Row],[Nombre]] &amp; " " &amp; Cliente[[#This Row],[Apellido1]] &amp; " " &amp; Cliente[[#This Row],[Apellido2]]</f>
        <v>GINES COSTA YUSTE</v>
      </c>
      <c r="M15306" t="str">
        <f>MID(Cliente[[#This Row],[Cliente]],1,FIND(" ",Cliente[[#This Row],[Cliente]],1)-1)</f>
        <v>GINES</v>
      </c>
      <c r="N15306" s="7" t="str">
        <f>MID(Cliente[[#This Row],[Cliente]],FIND(" ",Cliente[[#This Row],[Cliente]],1)+1,FIND(" ",Cliente[[#This Row],[Cliente]],FIND(" ",Cliente[[#This Row],[Cliente]],1)-1))</f>
        <v xml:space="preserve">COSTA </v>
      </c>
      <c r="O15306" s="7" t="str">
        <f>RIGHT(Cliente[[#This Row],[Cliente]],LEN(Cliente[[#This Row],[Cliente]])-FIND(" ",Cliente[[#This Row],[Cliente]],FIND(" ",Cliente[[#This Row],[Cliente]],1)+1))</f>
        <v>YUSTE</v>
      </c>
    </row>
    <row r="15307" spans="1:15" x14ac:dyDescent="0.25">
      <c r="A15307">
        <v>17871</v>
      </c>
      <c r="B15307" t="s">
        <v>1900</v>
      </c>
      <c r="C15307" t="s">
        <v>1417</v>
      </c>
      <c r="D15307" t="s">
        <v>627</v>
      </c>
      <c r="E15307" t="s">
        <v>7470</v>
      </c>
      <c r="F15307" t="s">
        <v>466</v>
      </c>
      <c r="G15307" t="s">
        <v>467</v>
      </c>
      <c r="H15307" t="s">
        <v>528</v>
      </c>
      <c r="I15307" t="s">
        <v>3570</v>
      </c>
      <c r="J15307">
        <v>8301</v>
      </c>
      <c r="K15307">
        <f ca="1">TRUNC(_xlfn.DAYS(TODAY(),MID(Cliente[[#This Row],[Fecha nacimiento]],1,10))/365,0)</f>
        <v>56</v>
      </c>
      <c r="L15307" t="str">
        <f>Cliente[[#This Row],[Nombre]] &amp; " " &amp; Cliente[[#This Row],[Apellido1]] &amp; " " &amp; Cliente[[#This Row],[Apellido2]]</f>
        <v>MARIA LLANOS RAMIS PAZOS</v>
      </c>
      <c r="M15307" t="str">
        <f>MID(Cliente[[#This Row],[Cliente]],1,FIND(" ",Cliente[[#This Row],[Cliente]],1)-1)</f>
        <v>MARIA</v>
      </c>
      <c r="N15307" s="7" t="str">
        <f>MID(Cliente[[#This Row],[Cliente]],FIND(" ",Cliente[[#This Row],[Cliente]],1)+1,FIND(" ",Cliente[[#This Row],[Cliente]],FIND(" ",Cliente[[#This Row],[Cliente]],1)-1))</f>
        <v>LLANOS</v>
      </c>
      <c r="O15307" s="7" t="str">
        <f>RIGHT(Cliente[[#This Row],[Cliente]],LEN(Cliente[[#This Row],[Cliente]])-FIND(" ",Cliente[[#This Row],[Cliente]],FIND(" ",Cliente[[#This Row],[Cliente]],1)+1))</f>
        <v>RAMIS PAZOS</v>
      </c>
    </row>
    <row r="15308" spans="1:15" x14ac:dyDescent="0.25">
      <c r="A15308">
        <v>17872</v>
      </c>
      <c r="B15308" t="s">
        <v>813</v>
      </c>
      <c r="C15308" t="s">
        <v>1680</v>
      </c>
      <c r="D15308" t="s">
        <v>1220</v>
      </c>
      <c r="E15308" t="s">
        <v>7301</v>
      </c>
      <c r="F15308" t="s">
        <v>474</v>
      </c>
      <c r="G15308" t="s">
        <v>1098</v>
      </c>
      <c r="H15308" t="s">
        <v>528</v>
      </c>
      <c r="I15308" t="s">
        <v>5744</v>
      </c>
      <c r="J15308">
        <v>8611</v>
      </c>
      <c r="K15308">
        <f ca="1">TRUNC(_xlfn.DAYS(TODAY(),MID(Cliente[[#This Row],[Fecha nacimiento]],1,10))/365,0)</f>
        <v>45</v>
      </c>
      <c r="L15308" t="str">
        <f>Cliente[[#This Row],[Nombre]] &amp; " " &amp; Cliente[[#This Row],[Apellido1]] &amp; " " &amp; Cliente[[#This Row],[Apellido2]]</f>
        <v>TRINIDAD ARAMBURU BARROSO</v>
      </c>
      <c r="M15308" t="str">
        <f>MID(Cliente[[#This Row],[Cliente]],1,FIND(" ",Cliente[[#This Row],[Cliente]],1)-1)</f>
        <v>TRINIDAD</v>
      </c>
      <c r="N15308" s="7" t="str">
        <f>MID(Cliente[[#This Row],[Cliente]],FIND(" ",Cliente[[#This Row],[Cliente]],1)+1,FIND(" ",Cliente[[#This Row],[Cliente]],FIND(" ",Cliente[[#This Row],[Cliente]],1)-1))</f>
        <v xml:space="preserve">ARAMBURU </v>
      </c>
      <c r="O15308" s="7" t="str">
        <f>RIGHT(Cliente[[#This Row],[Cliente]],LEN(Cliente[[#This Row],[Cliente]])-FIND(" ",Cliente[[#This Row],[Cliente]],FIND(" ",Cliente[[#This Row],[Cliente]],1)+1))</f>
        <v>BARROSO</v>
      </c>
    </row>
    <row r="15309" spans="1:15" x14ac:dyDescent="0.25">
      <c r="A15309">
        <v>17873</v>
      </c>
      <c r="B15309" t="s">
        <v>2641</v>
      </c>
      <c r="C15309" t="s">
        <v>975</v>
      </c>
      <c r="D15309" t="s">
        <v>954</v>
      </c>
      <c r="E15309" t="s">
        <v>7830</v>
      </c>
      <c r="F15309" t="s">
        <v>474</v>
      </c>
      <c r="G15309" t="s">
        <v>1098</v>
      </c>
      <c r="H15309" t="s">
        <v>865</v>
      </c>
      <c r="I15309" t="s">
        <v>3707</v>
      </c>
      <c r="J15309">
        <v>8400</v>
      </c>
      <c r="K15309">
        <f ca="1">TRUNC(_xlfn.DAYS(TODAY(),MID(Cliente[[#This Row],[Fecha nacimiento]],1,10))/365,0)</f>
        <v>47</v>
      </c>
      <c r="L15309" t="str">
        <f>Cliente[[#This Row],[Nombre]] &amp; " " &amp; Cliente[[#This Row],[Apellido1]] &amp; " " &amp; Cliente[[#This Row],[Apellido2]]</f>
        <v>MARIA JOSE BLANCO LAFUENTE</v>
      </c>
      <c r="M15309" t="str">
        <f>MID(Cliente[[#This Row],[Cliente]],1,FIND(" ",Cliente[[#This Row],[Cliente]],1)-1)</f>
        <v>MARIA</v>
      </c>
      <c r="N15309" s="7" t="str">
        <f>MID(Cliente[[#This Row],[Cliente]],FIND(" ",Cliente[[#This Row],[Cliente]],1)+1,FIND(" ",Cliente[[#This Row],[Cliente]],FIND(" ",Cliente[[#This Row],[Cliente]],1)-1))</f>
        <v>JOSE B</v>
      </c>
      <c r="O15309" s="7" t="str">
        <f>RIGHT(Cliente[[#This Row],[Cliente]],LEN(Cliente[[#This Row],[Cliente]])-FIND(" ",Cliente[[#This Row],[Cliente]],FIND(" ",Cliente[[#This Row],[Cliente]],1)+1))</f>
        <v>BLANCO LAFUENTE</v>
      </c>
    </row>
    <row r="15310" spans="1:15" x14ac:dyDescent="0.25">
      <c r="A15310">
        <v>17874</v>
      </c>
      <c r="B15310" t="s">
        <v>1443</v>
      </c>
      <c r="C15310" t="s">
        <v>523</v>
      </c>
      <c r="D15310" t="s">
        <v>1076</v>
      </c>
      <c r="E15310" t="s">
        <v>1101</v>
      </c>
      <c r="F15310" t="s">
        <v>466</v>
      </c>
      <c r="G15310" t="s">
        <v>1098</v>
      </c>
      <c r="H15310" t="s">
        <v>865</v>
      </c>
      <c r="I15310" t="s">
        <v>2733</v>
      </c>
      <c r="J15310">
        <v>8610</v>
      </c>
      <c r="K15310">
        <f ca="1">TRUNC(_xlfn.DAYS(TODAY(),MID(Cliente[[#This Row],[Fecha nacimiento]],1,10))/365,0)</f>
        <v>49</v>
      </c>
      <c r="L15310" t="str">
        <f>Cliente[[#This Row],[Nombre]] &amp; " " &amp; Cliente[[#This Row],[Apellido1]] &amp; " " &amp; Cliente[[#This Row],[Apellido2]]</f>
        <v>ITZIAR ABDELKADER AIZPURUA</v>
      </c>
      <c r="M15310" t="str">
        <f>MID(Cliente[[#This Row],[Cliente]],1,FIND(" ",Cliente[[#This Row],[Cliente]],1)-1)</f>
        <v>ITZIAR</v>
      </c>
      <c r="N15310" s="7" t="str">
        <f>MID(Cliente[[#This Row],[Cliente]],FIND(" ",Cliente[[#This Row],[Cliente]],1)+1,FIND(" ",Cliente[[#This Row],[Cliente]],FIND(" ",Cliente[[#This Row],[Cliente]],1)-1))</f>
        <v>ABDELKA</v>
      </c>
      <c r="O15310" s="7" t="str">
        <f>RIGHT(Cliente[[#This Row],[Cliente]],LEN(Cliente[[#This Row],[Cliente]])-FIND(" ",Cliente[[#This Row],[Cliente]],FIND(" ",Cliente[[#This Row],[Cliente]],1)+1))</f>
        <v>AIZPURUA</v>
      </c>
    </row>
    <row r="15311" spans="1:15" x14ac:dyDescent="0.25">
      <c r="A15311">
        <v>17875</v>
      </c>
      <c r="B15311" t="s">
        <v>599</v>
      </c>
      <c r="C15311" t="s">
        <v>1816</v>
      </c>
      <c r="D15311" t="s">
        <v>2488</v>
      </c>
      <c r="E15311" t="s">
        <v>2123</v>
      </c>
      <c r="F15311" t="s">
        <v>474</v>
      </c>
      <c r="G15311" t="s">
        <v>1098</v>
      </c>
      <c r="H15311" t="s">
        <v>865</v>
      </c>
      <c r="I15311" t="s">
        <v>1057</v>
      </c>
      <c r="J15311">
        <v>8756</v>
      </c>
      <c r="K15311">
        <f ca="1">TRUNC(_xlfn.DAYS(TODAY(),MID(Cliente[[#This Row],[Fecha nacimiento]],1,10))/365,0)</f>
        <v>49</v>
      </c>
      <c r="L15311" t="str">
        <f>Cliente[[#This Row],[Nombre]] &amp; " " &amp; Cliente[[#This Row],[Apellido1]] &amp; " " &amp; Cliente[[#This Row],[Apellido2]]</f>
        <v>LAURA BAUZA FERREIRO</v>
      </c>
      <c r="M15311" t="str">
        <f>MID(Cliente[[#This Row],[Cliente]],1,FIND(" ",Cliente[[#This Row],[Cliente]],1)-1)</f>
        <v>LAURA</v>
      </c>
      <c r="N15311" s="7" t="str">
        <f>MID(Cliente[[#This Row],[Cliente]],FIND(" ",Cliente[[#This Row],[Cliente]],1)+1,FIND(" ",Cliente[[#This Row],[Cliente]],FIND(" ",Cliente[[#This Row],[Cliente]],1)-1))</f>
        <v xml:space="preserve">BAUZA </v>
      </c>
      <c r="O15311" s="7" t="str">
        <f>RIGHT(Cliente[[#This Row],[Cliente]],LEN(Cliente[[#This Row],[Cliente]])-FIND(" ",Cliente[[#This Row],[Cliente]],FIND(" ",Cliente[[#This Row],[Cliente]],1)+1))</f>
        <v>FERREIRO</v>
      </c>
    </row>
    <row r="15312" spans="1:15" x14ac:dyDescent="0.25">
      <c r="A15312">
        <v>17876</v>
      </c>
      <c r="B15312" t="s">
        <v>1142</v>
      </c>
      <c r="C15312" t="s">
        <v>769</v>
      </c>
      <c r="D15312" t="s">
        <v>904</v>
      </c>
      <c r="E15312" t="s">
        <v>8258</v>
      </c>
      <c r="F15312" t="s">
        <v>474</v>
      </c>
      <c r="G15312" t="s">
        <v>1098</v>
      </c>
      <c r="H15312" t="s">
        <v>865</v>
      </c>
      <c r="I15312" t="s">
        <v>3696</v>
      </c>
      <c r="J15312">
        <v>8178</v>
      </c>
      <c r="K15312">
        <f ca="1">TRUNC(_xlfn.DAYS(TODAY(),MID(Cliente[[#This Row],[Fecha nacimiento]],1,10))/365,0)</f>
        <v>54</v>
      </c>
      <c r="L15312" t="str">
        <f>Cliente[[#This Row],[Nombre]] &amp; " " &amp; Cliente[[#This Row],[Apellido1]] &amp; " " &amp; Cliente[[#This Row],[Apellido2]]</f>
        <v>JOSE LAZARO SAIZ</v>
      </c>
      <c r="M15312" t="str">
        <f>MID(Cliente[[#This Row],[Cliente]],1,FIND(" ",Cliente[[#This Row],[Cliente]],1)-1)</f>
        <v>JOSE</v>
      </c>
      <c r="N15312" s="7" t="str">
        <f>MID(Cliente[[#This Row],[Cliente]],FIND(" ",Cliente[[#This Row],[Cliente]],1)+1,FIND(" ",Cliente[[#This Row],[Cliente]],FIND(" ",Cliente[[#This Row],[Cliente]],1)-1))</f>
        <v>LAZAR</v>
      </c>
      <c r="O15312" s="7" t="str">
        <f>RIGHT(Cliente[[#This Row],[Cliente]],LEN(Cliente[[#This Row],[Cliente]])-FIND(" ",Cliente[[#This Row],[Cliente]],FIND(" ",Cliente[[#This Row],[Cliente]],1)+1))</f>
        <v>SAIZ</v>
      </c>
    </row>
    <row r="15313" spans="1:15" x14ac:dyDescent="0.25">
      <c r="A15313">
        <v>17877</v>
      </c>
      <c r="B15313" t="s">
        <v>1327</v>
      </c>
      <c r="C15313" t="s">
        <v>833</v>
      </c>
      <c r="D15313" t="s">
        <v>1480</v>
      </c>
      <c r="E15313" t="s">
        <v>6683</v>
      </c>
      <c r="F15313" t="s">
        <v>474</v>
      </c>
      <c r="G15313" t="s">
        <v>475</v>
      </c>
      <c r="H15313" t="s">
        <v>865</v>
      </c>
      <c r="I15313" t="s">
        <v>1057</v>
      </c>
      <c r="J15313">
        <v>8901</v>
      </c>
      <c r="K15313">
        <f ca="1">TRUNC(_xlfn.DAYS(TODAY(),MID(Cliente[[#This Row],[Fecha nacimiento]],1,10))/365,0)</f>
        <v>48</v>
      </c>
      <c r="L15313" t="str">
        <f>Cliente[[#This Row],[Nombre]] &amp; " " &amp; Cliente[[#This Row],[Apellido1]] &amp; " " &amp; Cliente[[#This Row],[Apellido2]]</f>
        <v>LEYRE CANO LOPEZ</v>
      </c>
      <c r="M15313" t="str">
        <f>MID(Cliente[[#This Row],[Cliente]],1,FIND(" ",Cliente[[#This Row],[Cliente]],1)-1)</f>
        <v>LEYRE</v>
      </c>
      <c r="N15313" s="7" t="str">
        <f>MID(Cliente[[#This Row],[Cliente]],FIND(" ",Cliente[[#This Row],[Cliente]],1)+1,FIND(" ",Cliente[[#This Row],[Cliente]],FIND(" ",Cliente[[#This Row],[Cliente]],1)-1))</f>
        <v>CANO L</v>
      </c>
      <c r="O15313" s="7" t="str">
        <f>RIGHT(Cliente[[#This Row],[Cliente]],LEN(Cliente[[#This Row],[Cliente]])-FIND(" ",Cliente[[#This Row],[Cliente]],FIND(" ",Cliente[[#This Row],[Cliente]],1)+1))</f>
        <v>LOPEZ</v>
      </c>
    </row>
    <row r="15314" spans="1:15" x14ac:dyDescent="0.25">
      <c r="A15314">
        <v>17878</v>
      </c>
      <c r="B15314" t="s">
        <v>914</v>
      </c>
      <c r="C15314" t="s">
        <v>1588</v>
      </c>
      <c r="D15314" t="s">
        <v>1002</v>
      </c>
      <c r="E15314" t="s">
        <v>4166</v>
      </c>
      <c r="F15314" t="s">
        <v>466</v>
      </c>
      <c r="G15314" t="s">
        <v>475</v>
      </c>
      <c r="H15314" t="s">
        <v>865</v>
      </c>
      <c r="I15314" t="s">
        <v>603</v>
      </c>
      <c r="J15314">
        <v>8794</v>
      </c>
      <c r="K15314">
        <f ca="1">TRUNC(_xlfn.DAYS(TODAY(),MID(Cliente[[#This Row],[Fecha nacimiento]],1,10))/365,0)</f>
        <v>50</v>
      </c>
      <c r="L15314" t="str">
        <f>Cliente[[#This Row],[Nombre]] &amp; " " &amp; Cliente[[#This Row],[Apellido1]] &amp; " " &amp; Cliente[[#This Row],[Apellido2]]</f>
        <v>CELSO SOUTO GIMENO</v>
      </c>
      <c r="M15314" t="str">
        <f>MID(Cliente[[#This Row],[Cliente]],1,FIND(" ",Cliente[[#This Row],[Cliente]],1)-1)</f>
        <v>CELSO</v>
      </c>
      <c r="N15314" s="7" t="str">
        <f>MID(Cliente[[#This Row],[Cliente]],FIND(" ",Cliente[[#This Row],[Cliente]],1)+1,FIND(" ",Cliente[[#This Row],[Cliente]],FIND(" ",Cliente[[#This Row],[Cliente]],1)-1))</f>
        <v xml:space="preserve">SOUTO </v>
      </c>
      <c r="O15314" s="7" t="str">
        <f>RIGHT(Cliente[[#This Row],[Cliente]],LEN(Cliente[[#This Row],[Cliente]])-FIND(" ",Cliente[[#This Row],[Cliente]],FIND(" ",Cliente[[#This Row],[Cliente]],1)+1))</f>
        <v>GIMENO</v>
      </c>
    </row>
    <row r="15315" spans="1:15" x14ac:dyDescent="0.25">
      <c r="A15315">
        <v>17879</v>
      </c>
      <c r="B15315" t="s">
        <v>2152</v>
      </c>
      <c r="C15315" t="s">
        <v>1026</v>
      </c>
      <c r="D15315" t="s">
        <v>1591</v>
      </c>
      <c r="E15315" t="s">
        <v>6605</v>
      </c>
      <c r="F15315" t="s">
        <v>474</v>
      </c>
      <c r="G15315" t="s">
        <v>475</v>
      </c>
      <c r="H15315" t="s">
        <v>865</v>
      </c>
      <c r="I15315" t="s">
        <v>1308</v>
      </c>
      <c r="J15315">
        <v>8792</v>
      </c>
      <c r="K15315">
        <f ca="1">TRUNC(_xlfn.DAYS(TODAY(),MID(Cliente[[#This Row],[Fecha nacimiento]],1,10))/365,0)</f>
        <v>49</v>
      </c>
      <c r="L15315" t="str">
        <f>Cliente[[#This Row],[Nombre]] &amp; " " &amp; Cliente[[#This Row],[Apellido1]] &amp; " " &amp; Cliente[[#This Row],[Apellido2]]</f>
        <v>ALBERT AZNAR MATEO</v>
      </c>
      <c r="M15315" t="str">
        <f>MID(Cliente[[#This Row],[Cliente]],1,FIND(" ",Cliente[[#This Row],[Cliente]],1)-1)</f>
        <v>ALBERT</v>
      </c>
      <c r="N15315" s="7" t="str">
        <f>MID(Cliente[[#This Row],[Cliente]],FIND(" ",Cliente[[#This Row],[Cliente]],1)+1,FIND(" ",Cliente[[#This Row],[Cliente]],FIND(" ",Cliente[[#This Row],[Cliente]],1)-1))</f>
        <v>AZNAR M</v>
      </c>
      <c r="O15315" s="7" t="str">
        <f>RIGHT(Cliente[[#This Row],[Cliente]],LEN(Cliente[[#This Row],[Cliente]])-FIND(" ",Cliente[[#This Row],[Cliente]],FIND(" ",Cliente[[#This Row],[Cliente]],1)+1))</f>
        <v>MATEO</v>
      </c>
    </row>
    <row r="15316" spans="1:15" x14ac:dyDescent="0.25">
      <c r="A15316">
        <v>17880</v>
      </c>
      <c r="B15316" t="s">
        <v>736</v>
      </c>
      <c r="C15316" t="s">
        <v>725</v>
      </c>
      <c r="D15316" t="s">
        <v>872</v>
      </c>
      <c r="E15316" t="s">
        <v>8283</v>
      </c>
      <c r="F15316" t="s">
        <v>466</v>
      </c>
      <c r="G15316" t="s">
        <v>1098</v>
      </c>
      <c r="H15316" t="s">
        <v>783</v>
      </c>
      <c r="I15316" t="s">
        <v>687</v>
      </c>
      <c r="J15316">
        <v>8293</v>
      </c>
      <c r="K15316">
        <f ca="1">TRUNC(_xlfn.DAYS(TODAY(),MID(Cliente[[#This Row],[Fecha nacimiento]],1,10))/365,0)</f>
        <v>54</v>
      </c>
      <c r="L15316" t="str">
        <f>Cliente[[#This Row],[Nombre]] &amp; " " &amp; Cliente[[#This Row],[Apellido1]] &amp; " " &amp; Cliente[[#This Row],[Apellido2]]</f>
        <v>JAUME VICENTE FERNANDEZ</v>
      </c>
      <c r="M15316" t="str">
        <f>MID(Cliente[[#This Row],[Cliente]],1,FIND(" ",Cliente[[#This Row],[Cliente]],1)-1)</f>
        <v>JAUME</v>
      </c>
      <c r="N15316" s="7" t="str">
        <f>MID(Cliente[[#This Row],[Cliente]],FIND(" ",Cliente[[#This Row],[Cliente]],1)+1,FIND(" ",Cliente[[#This Row],[Cliente]],FIND(" ",Cliente[[#This Row],[Cliente]],1)-1))</f>
        <v>VICENT</v>
      </c>
      <c r="O15316" s="7" t="str">
        <f>RIGHT(Cliente[[#This Row],[Cliente]],LEN(Cliente[[#This Row],[Cliente]])-FIND(" ",Cliente[[#This Row],[Cliente]],FIND(" ",Cliente[[#This Row],[Cliente]],1)+1))</f>
        <v>FERNANDEZ</v>
      </c>
    </row>
    <row r="15317" spans="1:15" x14ac:dyDescent="0.25">
      <c r="A15317">
        <v>17881</v>
      </c>
      <c r="B15317" t="s">
        <v>3002</v>
      </c>
      <c r="C15317" t="s">
        <v>1313</v>
      </c>
      <c r="D15317" t="s">
        <v>2296</v>
      </c>
      <c r="E15317" t="s">
        <v>1704</v>
      </c>
      <c r="F15317" t="s">
        <v>466</v>
      </c>
      <c r="G15317" t="s">
        <v>1098</v>
      </c>
      <c r="H15317" t="s">
        <v>783</v>
      </c>
      <c r="I15317" t="s">
        <v>585</v>
      </c>
      <c r="J15317">
        <v>8690</v>
      </c>
      <c r="K15317">
        <f ca="1">TRUNC(_xlfn.DAYS(TODAY(),MID(Cliente[[#This Row],[Fecha nacimiento]],1,10))/365,0)</f>
        <v>44</v>
      </c>
      <c r="L15317" t="str">
        <f>Cliente[[#This Row],[Nombre]] &amp; " " &amp; Cliente[[#This Row],[Apellido1]] &amp; " " &amp; Cliente[[#This Row],[Apellido2]]</f>
        <v>JUANA JAUREGUI RIVAS</v>
      </c>
      <c r="M15317" t="str">
        <f>MID(Cliente[[#This Row],[Cliente]],1,FIND(" ",Cliente[[#This Row],[Cliente]],1)-1)</f>
        <v>JUANA</v>
      </c>
      <c r="N15317" s="7" t="str">
        <f>MID(Cliente[[#This Row],[Cliente]],FIND(" ",Cliente[[#This Row],[Cliente]],1)+1,FIND(" ",Cliente[[#This Row],[Cliente]],FIND(" ",Cliente[[#This Row],[Cliente]],1)-1))</f>
        <v>JAUREG</v>
      </c>
      <c r="O15317" s="7" t="str">
        <f>RIGHT(Cliente[[#This Row],[Cliente]],LEN(Cliente[[#This Row],[Cliente]])-FIND(" ",Cliente[[#This Row],[Cliente]],FIND(" ",Cliente[[#This Row],[Cliente]],1)+1))</f>
        <v>RIVAS</v>
      </c>
    </row>
    <row r="15318" spans="1:15" x14ac:dyDescent="0.25">
      <c r="A15318">
        <v>17882</v>
      </c>
      <c r="B15318" t="s">
        <v>1866</v>
      </c>
      <c r="C15318" t="s">
        <v>1787</v>
      </c>
      <c r="D15318" t="s">
        <v>1100</v>
      </c>
      <c r="E15318" t="s">
        <v>8281</v>
      </c>
      <c r="F15318" t="s">
        <v>474</v>
      </c>
      <c r="G15318" t="s">
        <v>1098</v>
      </c>
      <c r="H15318" t="s">
        <v>783</v>
      </c>
      <c r="I15318" t="s">
        <v>844</v>
      </c>
      <c r="J15318">
        <v>8349</v>
      </c>
      <c r="K15318">
        <f ca="1">TRUNC(_xlfn.DAYS(TODAY(),MID(Cliente[[#This Row],[Fecha nacimiento]],1,10))/365,0)</f>
        <v>55</v>
      </c>
      <c r="L15318" t="str">
        <f>Cliente[[#This Row],[Nombre]] &amp; " " &amp; Cliente[[#This Row],[Apellido1]] &amp; " " &amp; Cliente[[#This Row],[Apellido2]]</f>
        <v>ANA BELEN ROYO COLLADO</v>
      </c>
      <c r="M15318" t="str">
        <f>MID(Cliente[[#This Row],[Cliente]],1,FIND(" ",Cliente[[#This Row],[Cliente]],1)-1)</f>
        <v>ANA</v>
      </c>
      <c r="N15318" s="7" t="str">
        <f>MID(Cliente[[#This Row],[Cliente]],FIND(" ",Cliente[[#This Row],[Cliente]],1)+1,FIND(" ",Cliente[[#This Row],[Cliente]],FIND(" ",Cliente[[#This Row],[Cliente]],1)-1))</f>
        <v>BELE</v>
      </c>
      <c r="O15318" s="7" t="str">
        <f>RIGHT(Cliente[[#This Row],[Cliente]],LEN(Cliente[[#This Row],[Cliente]])-FIND(" ",Cliente[[#This Row],[Cliente]],FIND(" ",Cliente[[#This Row],[Cliente]],1)+1))</f>
        <v>ROYO COLLADO</v>
      </c>
    </row>
    <row r="15319" spans="1:15" x14ac:dyDescent="0.25">
      <c r="A15319">
        <v>17883</v>
      </c>
      <c r="B15319" t="s">
        <v>2589</v>
      </c>
      <c r="C15319" t="s">
        <v>1174</v>
      </c>
      <c r="D15319" t="s">
        <v>1204</v>
      </c>
      <c r="E15319" t="s">
        <v>7581</v>
      </c>
      <c r="F15319" t="s">
        <v>466</v>
      </c>
      <c r="G15319" t="s">
        <v>1098</v>
      </c>
      <c r="H15319" t="s">
        <v>783</v>
      </c>
      <c r="I15319" t="s">
        <v>1757</v>
      </c>
      <c r="J15319">
        <v>8178</v>
      </c>
      <c r="K15319">
        <f ca="1">TRUNC(_xlfn.DAYS(TODAY(),MID(Cliente[[#This Row],[Fecha nacimiento]],1,10))/365,0)</f>
        <v>75</v>
      </c>
      <c r="L15319" t="str">
        <f>Cliente[[#This Row],[Nombre]] &amp; " " &amp; Cliente[[#This Row],[Apellido1]] &amp; " " &amp; Cliente[[#This Row],[Apellido2]]</f>
        <v>SAMIR MOHAND SORIANO</v>
      </c>
      <c r="M15319" t="str">
        <f>MID(Cliente[[#This Row],[Cliente]],1,FIND(" ",Cliente[[#This Row],[Cliente]],1)-1)</f>
        <v>SAMIR</v>
      </c>
      <c r="N15319" s="7" t="str">
        <f>MID(Cliente[[#This Row],[Cliente]],FIND(" ",Cliente[[#This Row],[Cliente]],1)+1,FIND(" ",Cliente[[#This Row],[Cliente]],FIND(" ",Cliente[[#This Row],[Cliente]],1)-1))</f>
        <v>MOHAND</v>
      </c>
      <c r="O15319" s="7" t="str">
        <f>RIGHT(Cliente[[#This Row],[Cliente]],LEN(Cliente[[#This Row],[Cliente]])-FIND(" ",Cliente[[#This Row],[Cliente]],FIND(" ",Cliente[[#This Row],[Cliente]],1)+1))</f>
        <v>SORIANO</v>
      </c>
    </row>
    <row r="15320" spans="1:15" x14ac:dyDescent="0.25">
      <c r="A15320">
        <v>17884</v>
      </c>
      <c r="B15320" t="s">
        <v>1593</v>
      </c>
      <c r="C15320" t="s">
        <v>1355</v>
      </c>
      <c r="D15320" t="s">
        <v>1500</v>
      </c>
      <c r="E15320" t="s">
        <v>8284</v>
      </c>
      <c r="F15320" t="s">
        <v>466</v>
      </c>
      <c r="G15320" t="s">
        <v>1098</v>
      </c>
      <c r="H15320" t="s">
        <v>783</v>
      </c>
      <c r="I15320" t="s">
        <v>3298</v>
      </c>
      <c r="J15320">
        <v>8629</v>
      </c>
      <c r="K15320">
        <f ca="1">TRUNC(_xlfn.DAYS(TODAY(),MID(Cliente[[#This Row],[Fecha nacimiento]],1,10))/365,0)</f>
        <v>80</v>
      </c>
      <c r="L15320" t="str">
        <f>Cliente[[#This Row],[Nombre]] &amp; " " &amp; Cliente[[#This Row],[Apellido1]] &amp; " " &amp; Cliente[[#This Row],[Apellido2]]</f>
        <v>ALBERTO GABARRI ARES</v>
      </c>
      <c r="M15320" t="str">
        <f>MID(Cliente[[#This Row],[Cliente]],1,FIND(" ",Cliente[[#This Row],[Cliente]],1)-1)</f>
        <v>ALBERTO</v>
      </c>
      <c r="N15320" s="7" t="str">
        <f>MID(Cliente[[#This Row],[Cliente]],FIND(" ",Cliente[[#This Row],[Cliente]],1)+1,FIND(" ",Cliente[[#This Row],[Cliente]],FIND(" ",Cliente[[#This Row],[Cliente]],1)-1))</f>
        <v xml:space="preserve">GABARRI </v>
      </c>
      <c r="O15320" s="7" t="str">
        <f>RIGHT(Cliente[[#This Row],[Cliente]],LEN(Cliente[[#This Row],[Cliente]])-FIND(" ",Cliente[[#This Row],[Cliente]],FIND(" ",Cliente[[#This Row],[Cliente]],1)+1))</f>
        <v>ARES</v>
      </c>
    </row>
    <row r="15321" spans="1:15" x14ac:dyDescent="0.25">
      <c r="A15321">
        <v>17885</v>
      </c>
      <c r="B15321" t="s">
        <v>1045</v>
      </c>
      <c r="C15321" t="s">
        <v>791</v>
      </c>
      <c r="D15321" t="s">
        <v>872</v>
      </c>
      <c r="E15321" t="s">
        <v>3339</v>
      </c>
      <c r="F15321" t="s">
        <v>474</v>
      </c>
      <c r="G15321" t="s">
        <v>1098</v>
      </c>
      <c r="H15321" t="s">
        <v>783</v>
      </c>
      <c r="I15321" t="s">
        <v>4410</v>
      </c>
      <c r="J15321">
        <v>8635</v>
      </c>
      <c r="K15321">
        <f ca="1">TRUNC(_xlfn.DAYS(TODAY(),MID(Cliente[[#This Row],[Fecha nacimiento]],1,10))/365,0)</f>
        <v>54</v>
      </c>
      <c r="L15321" t="str">
        <f>Cliente[[#This Row],[Nombre]] &amp; " " &amp; Cliente[[#This Row],[Apellido1]] &amp; " " &amp; Cliente[[#This Row],[Apellido2]]</f>
        <v>KARIMA SOLER FERNANDEZ</v>
      </c>
      <c r="M15321" t="str">
        <f>MID(Cliente[[#This Row],[Cliente]],1,FIND(" ",Cliente[[#This Row],[Cliente]],1)-1)</f>
        <v>KARIMA</v>
      </c>
      <c r="N15321" s="7" t="str">
        <f>MID(Cliente[[#This Row],[Cliente]],FIND(" ",Cliente[[#This Row],[Cliente]],1)+1,FIND(" ",Cliente[[#This Row],[Cliente]],FIND(" ",Cliente[[#This Row],[Cliente]],1)-1))</f>
        <v>SOLER F</v>
      </c>
      <c r="O15321" s="7" t="str">
        <f>RIGHT(Cliente[[#This Row],[Cliente]],LEN(Cliente[[#This Row],[Cliente]])-FIND(" ",Cliente[[#This Row],[Cliente]],FIND(" ",Cliente[[#This Row],[Cliente]],1)+1))</f>
        <v>FERNANDEZ</v>
      </c>
    </row>
    <row r="15322" spans="1:15" x14ac:dyDescent="0.25">
      <c r="A15322">
        <v>17886</v>
      </c>
      <c r="B15322" t="s">
        <v>1232</v>
      </c>
      <c r="C15322" t="s">
        <v>480</v>
      </c>
      <c r="D15322" t="s">
        <v>1071</v>
      </c>
      <c r="E15322" t="s">
        <v>5992</v>
      </c>
      <c r="F15322" t="s">
        <v>466</v>
      </c>
      <c r="G15322" t="s">
        <v>475</v>
      </c>
      <c r="H15322" t="s">
        <v>865</v>
      </c>
      <c r="I15322" t="s">
        <v>1513</v>
      </c>
      <c r="J15322">
        <v>8860</v>
      </c>
      <c r="K15322">
        <f ca="1">TRUNC(_xlfn.DAYS(TODAY(),MID(Cliente[[#This Row],[Fecha nacimiento]],1,10))/365,0)</f>
        <v>58</v>
      </c>
      <c r="L15322" t="str">
        <f>Cliente[[#This Row],[Nombre]] &amp; " " &amp; Cliente[[#This Row],[Apellido1]] &amp; " " &amp; Cliente[[#This Row],[Apellido2]]</f>
        <v>PERE QUINTAS MENDIZABAL</v>
      </c>
      <c r="M15322" t="str">
        <f>MID(Cliente[[#This Row],[Cliente]],1,FIND(" ",Cliente[[#This Row],[Cliente]],1)-1)</f>
        <v>PERE</v>
      </c>
      <c r="N15322" s="7" t="str">
        <f>MID(Cliente[[#This Row],[Cliente]],FIND(" ",Cliente[[#This Row],[Cliente]],1)+1,FIND(" ",Cliente[[#This Row],[Cliente]],FIND(" ",Cliente[[#This Row],[Cliente]],1)-1))</f>
        <v>QUINT</v>
      </c>
      <c r="O15322" s="7" t="str">
        <f>RIGHT(Cliente[[#This Row],[Cliente]],LEN(Cliente[[#This Row],[Cliente]])-FIND(" ",Cliente[[#This Row],[Cliente]],FIND(" ",Cliente[[#This Row],[Cliente]],1)+1))</f>
        <v>MENDIZABAL</v>
      </c>
    </row>
    <row r="15323" spans="1:15" x14ac:dyDescent="0.25">
      <c r="A15323">
        <v>17887</v>
      </c>
      <c r="B15323" t="s">
        <v>2552</v>
      </c>
      <c r="C15323" t="s">
        <v>2102</v>
      </c>
      <c r="D15323" t="s">
        <v>1705</v>
      </c>
      <c r="E15323" t="s">
        <v>7152</v>
      </c>
      <c r="F15323" t="s">
        <v>474</v>
      </c>
      <c r="G15323" t="s">
        <v>475</v>
      </c>
      <c r="H15323" t="s">
        <v>865</v>
      </c>
      <c r="I15323" t="s">
        <v>2220</v>
      </c>
      <c r="J15323">
        <v>8291</v>
      </c>
      <c r="K15323">
        <f ca="1">TRUNC(_xlfn.DAYS(TODAY(),MID(Cliente[[#This Row],[Fecha nacimiento]],1,10))/365,0)</f>
        <v>47</v>
      </c>
      <c r="L15323" t="str">
        <f>Cliente[[#This Row],[Nombre]] &amp; " " &amp; Cliente[[#This Row],[Apellido1]] &amp; " " &amp; Cliente[[#This Row],[Apellido2]]</f>
        <v>MARIA AFRICA RIBES IZQUIERDO</v>
      </c>
      <c r="M15323" t="str">
        <f>MID(Cliente[[#This Row],[Cliente]],1,FIND(" ",Cliente[[#This Row],[Cliente]],1)-1)</f>
        <v>MARIA</v>
      </c>
      <c r="N15323" s="7" t="str">
        <f>MID(Cliente[[#This Row],[Cliente]],FIND(" ",Cliente[[#This Row],[Cliente]],1)+1,FIND(" ",Cliente[[#This Row],[Cliente]],FIND(" ",Cliente[[#This Row],[Cliente]],1)-1))</f>
        <v>AFRICA</v>
      </c>
      <c r="O15323" s="7" t="str">
        <f>RIGHT(Cliente[[#This Row],[Cliente]],LEN(Cliente[[#This Row],[Cliente]])-FIND(" ",Cliente[[#This Row],[Cliente]],FIND(" ",Cliente[[#This Row],[Cliente]],1)+1))</f>
        <v>RIBES IZQUIERDO</v>
      </c>
    </row>
    <row r="15324" spans="1:15" x14ac:dyDescent="0.25">
      <c r="A15324">
        <v>17888</v>
      </c>
      <c r="B15324" t="s">
        <v>876</v>
      </c>
      <c r="C15324" t="s">
        <v>562</v>
      </c>
      <c r="D15324" t="s">
        <v>1782</v>
      </c>
      <c r="E15324" t="s">
        <v>7415</v>
      </c>
      <c r="F15324" t="s">
        <v>466</v>
      </c>
      <c r="G15324" t="s">
        <v>475</v>
      </c>
      <c r="H15324" t="s">
        <v>865</v>
      </c>
      <c r="I15324" t="s">
        <v>3780</v>
      </c>
      <c r="J15324">
        <v>8274</v>
      </c>
      <c r="K15324">
        <f ca="1">TRUNC(_xlfn.DAYS(TODAY(),MID(Cliente[[#This Row],[Fecha nacimiento]],1,10))/365,0)</f>
        <v>52</v>
      </c>
      <c r="L15324" t="str">
        <f>Cliente[[#This Row],[Nombre]] &amp; " " &amp; Cliente[[#This Row],[Apellido1]] &amp; " " &amp; Cliente[[#This Row],[Apellido2]]</f>
        <v>DIEGO ARANDA LOSADA</v>
      </c>
      <c r="M15324" t="str">
        <f>MID(Cliente[[#This Row],[Cliente]],1,FIND(" ",Cliente[[#This Row],[Cliente]],1)-1)</f>
        <v>DIEGO</v>
      </c>
      <c r="N15324" s="7" t="str">
        <f>MID(Cliente[[#This Row],[Cliente]],FIND(" ",Cliente[[#This Row],[Cliente]],1)+1,FIND(" ",Cliente[[#This Row],[Cliente]],FIND(" ",Cliente[[#This Row],[Cliente]],1)-1))</f>
        <v>ARANDA</v>
      </c>
      <c r="O15324" s="7" t="str">
        <f>RIGHT(Cliente[[#This Row],[Cliente]],LEN(Cliente[[#This Row],[Cliente]])-FIND(" ",Cliente[[#This Row],[Cliente]],FIND(" ",Cliente[[#This Row],[Cliente]],1)+1))</f>
        <v>LOSADA</v>
      </c>
    </row>
    <row r="15325" spans="1:15" x14ac:dyDescent="0.25">
      <c r="A15325">
        <v>17889</v>
      </c>
      <c r="B15325" t="s">
        <v>763</v>
      </c>
      <c r="C15325" t="s">
        <v>1283</v>
      </c>
      <c r="D15325" t="s">
        <v>1716</v>
      </c>
      <c r="E15325" t="s">
        <v>8285</v>
      </c>
      <c r="F15325" t="s">
        <v>474</v>
      </c>
      <c r="G15325" t="s">
        <v>475</v>
      </c>
      <c r="H15325" t="s">
        <v>865</v>
      </c>
      <c r="I15325" t="s">
        <v>4925</v>
      </c>
      <c r="J15325">
        <v>8213</v>
      </c>
      <c r="K15325">
        <f ca="1">TRUNC(_xlfn.DAYS(TODAY(),MID(Cliente[[#This Row],[Fecha nacimiento]],1,10))/365,0)</f>
        <v>58</v>
      </c>
      <c r="L15325" t="str">
        <f>Cliente[[#This Row],[Nombre]] &amp; " " &amp; Cliente[[#This Row],[Apellido1]] &amp; " " &amp; Cliente[[#This Row],[Apellido2]]</f>
        <v>JOSU MUÑOZ ALI</v>
      </c>
      <c r="M15325" t="str">
        <f>MID(Cliente[[#This Row],[Cliente]],1,FIND(" ",Cliente[[#This Row],[Cliente]],1)-1)</f>
        <v>JOSU</v>
      </c>
      <c r="N15325" s="7" t="str">
        <f>MID(Cliente[[#This Row],[Cliente]],FIND(" ",Cliente[[#This Row],[Cliente]],1)+1,FIND(" ",Cliente[[#This Row],[Cliente]],FIND(" ",Cliente[[#This Row],[Cliente]],1)-1))</f>
        <v>MUÑOZ</v>
      </c>
      <c r="O15325" s="7" t="str">
        <f>RIGHT(Cliente[[#This Row],[Cliente]],LEN(Cliente[[#This Row],[Cliente]])-FIND(" ",Cliente[[#This Row],[Cliente]],FIND(" ",Cliente[[#This Row],[Cliente]],1)+1))</f>
        <v>ALI</v>
      </c>
    </row>
    <row r="15326" spans="1:15" x14ac:dyDescent="0.25">
      <c r="A15326">
        <v>17890</v>
      </c>
      <c r="B15326" t="s">
        <v>709</v>
      </c>
      <c r="C15326" t="s">
        <v>1266</v>
      </c>
      <c r="D15326" t="s">
        <v>593</v>
      </c>
      <c r="E15326" t="s">
        <v>3170</v>
      </c>
      <c r="F15326" t="s">
        <v>474</v>
      </c>
      <c r="G15326" t="s">
        <v>467</v>
      </c>
      <c r="H15326" t="s">
        <v>865</v>
      </c>
      <c r="I15326" t="s">
        <v>4944</v>
      </c>
      <c r="J15326">
        <v>8339</v>
      </c>
      <c r="K15326">
        <f ca="1">TRUNC(_xlfn.DAYS(TODAY(),MID(Cliente[[#This Row],[Fecha nacimiento]],1,10))/365,0)</f>
        <v>56</v>
      </c>
      <c r="L15326" t="str">
        <f>Cliente[[#This Row],[Nombre]] &amp; " " &amp; Cliente[[#This Row],[Apellido1]] &amp; " " &amp; Cliente[[#This Row],[Apellido2]]</f>
        <v>JOSEFINA ALLER HERRANZ</v>
      </c>
      <c r="M15326" t="str">
        <f>MID(Cliente[[#This Row],[Cliente]],1,FIND(" ",Cliente[[#This Row],[Cliente]],1)-1)</f>
        <v>JOSEFINA</v>
      </c>
      <c r="N15326" s="7" t="str">
        <f>MID(Cliente[[#This Row],[Cliente]],FIND(" ",Cliente[[#This Row],[Cliente]],1)+1,FIND(" ",Cliente[[#This Row],[Cliente]],FIND(" ",Cliente[[#This Row],[Cliente]],1)-1))</f>
        <v>ALLER HER</v>
      </c>
      <c r="O15326" s="7" t="str">
        <f>RIGHT(Cliente[[#This Row],[Cliente]],LEN(Cliente[[#This Row],[Cliente]])-FIND(" ",Cliente[[#This Row],[Cliente]],FIND(" ",Cliente[[#This Row],[Cliente]],1)+1))</f>
        <v>HERRANZ</v>
      </c>
    </row>
    <row r="15327" spans="1:15" x14ac:dyDescent="0.25">
      <c r="A15327">
        <v>17891</v>
      </c>
      <c r="B15327" t="s">
        <v>2388</v>
      </c>
      <c r="C15327" t="s">
        <v>577</v>
      </c>
      <c r="D15327" t="s">
        <v>2256</v>
      </c>
      <c r="E15327" t="s">
        <v>7451</v>
      </c>
      <c r="F15327" t="s">
        <v>466</v>
      </c>
      <c r="G15327" t="s">
        <v>467</v>
      </c>
      <c r="H15327" t="s">
        <v>865</v>
      </c>
      <c r="I15327" t="s">
        <v>2745</v>
      </c>
      <c r="J15327">
        <v>8529</v>
      </c>
      <c r="K15327">
        <f ca="1">TRUNC(_xlfn.DAYS(TODAY(),MID(Cliente[[#This Row],[Fecha nacimiento]],1,10))/365,0)</f>
        <v>61</v>
      </c>
      <c r="L15327" t="str">
        <f>Cliente[[#This Row],[Nombre]] &amp; " " &amp; Cliente[[#This Row],[Apellido1]] &amp; " " &amp; Cliente[[#This Row],[Apellido2]]</f>
        <v>ASUNCION RIAL VERA</v>
      </c>
      <c r="M15327" t="str">
        <f>MID(Cliente[[#This Row],[Cliente]],1,FIND(" ",Cliente[[#This Row],[Cliente]],1)-1)</f>
        <v>ASUNCION</v>
      </c>
      <c r="N15327" s="7" t="str">
        <f>MID(Cliente[[#This Row],[Cliente]],FIND(" ",Cliente[[#This Row],[Cliente]],1)+1,FIND(" ",Cliente[[#This Row],[Cliente]],FIND(" ",Cliente[[#This Row],[Cliente]],1)-1))</f>
        <v>RIAL VERA</v>
      </c>
      <c r="O15327" s="7" t="str">
        <f>RIGHT(Cliente[[#This Row],[Cliente]],LEN(Cliente[[#This Row],[Cliente]])-FIND(" ",Cliente[[#This Row],[Cliente]],FIND(" ",Cliente[[#This Row],[Cliente]],1)+1))</f>
        <v>VERA</v>
      </c>
    </row>
    <row r="15328" spans="1:15" x14ac:dyDescent="0.25">
      <c r="A15328">
        <v>17892</v>
      </c>
      <c r="B15328" t="s">
        <v>2522</v>
      </c>
      <c r="C15328" t="s">
        <v>1523</v>
      </c>
      <c r="D15328" t="s">
        <v>525</v>
      </c>
      <c r="E15328" t="s">
        <v>8286</v>
      </c>
      <c r="F15328" t="s">
        <v>474</v>
      </c>
      <c r="G15328" t="s">
        <v>475</v>
      </c>
      <c r="H15328" t="s">
        <v>783</v>
      </c>
      <c r="I15328" t="s">
        <v>2394</v>
      </c>
      <c r="J15328">
        <v>8455</v>
      </c>
      <c r="K15328">
        <f ca="1">TRUNC(_xlfn.DAYS(TODAY(),MID(Cliente[[#This Row],[Fecha nacimiento]],1,10))/365,0)</f>
        <v>61</v>
      </c>
      <c r="L15328" t="str">
        <f>Cliente[[#This Row],[Nombre]] &amp; " " &amp; Cliente[[#This Row],[Apellido1]] &amp; " " &amp; Cliente[[#This Row],[Apellido2]]</f>
        <v>MARIA ANTONIA MIMOUN BELTRAN</v>
      </c>
      <c r="M15328" t="str">
        <f>MID(Cliente[[#This Row],[Cliente]],1,FIND(" ",Cliente[[#This Row],[Cliente]],1)-1)</f>
        <v>MARIA</v>
      </c>
      <c r="N15328" s="7" t="str">
        <f>MID(Cliente[[#This Row],[Cliente]],FIND(" ",Cliente[[#This Row],[Cliente]],1)+1,FIND(" ",Cliente[[#This Row],[Cliente]],FIND(" ",Cliente[[#This Row],[Cliente]],1)-1))</f>
        <v>ANTONI</v>
      </c>
      <c r="O15328" s="7" t="str">
        <f>RIGHT(Cliente[[#This Row],[Cliente]],LEN(Cliente[[#This Row],[Cliente]])-FIND(" ",Cliente[[#This Row],[Cliente]],FIND(" ",Cliente[[#This Row],[Cliente]],1)+1))</f>
        <v>MIMOUN BELTRAN</v>
      </c>
    </row>
    <row r="15329" spans="1:15" x14ac:dyDescent="0.25">
      <c r="A15329">
        <v>17893</v>
      </c>
      <c r="B15329" t="s">
        <v>1440</v>
      </c>
      <c r="C15329" t="s">
        <v>1400</v>
      </c>
      <c r="D15329" t="s">
        <v>1071</v>
      </c>
      <c r="E15329" t="s">
        <v>5870</v>
      </c>
      <c r="F15329" t="s">
        <v>474</v>
      </c>
      <c r="G15329" t="s">
        <v>475</v>
      </c>
      <c r="H15329" t="s">
        <v>783</v>
      </c>
      <c r="I15329" t="s">
        <v>4810</v>
      </c>
      <c r="J15329">
        <v>8737</v>
      </c>
      <c r="K15329">
        <f ca="1">TRUNC(_xlfn.DAYS(TODAY(),MID(Cliente[[#This Row],[Fecha nacimiento]],1,10))/365,0)</f>
        <v>61</v>
      </c>
      <c r="L15329" t="str">
        <f>Cliente[[#This Row],[Nombre]] &amp; " " &amp; Cliente[[#This Row],[Apellido1]] &amp; " " &amp; Cliente[[#This Row],[Apellido2]]</f>
        <v>JOSE RAMON EXPOSITO MENDIZABAL</v>
      </c>
      <c r="M15329" t="str">
        <f>MID(Cliente[[#This Row],[Cliente]],1,FIND(" ",Cliente[[#This Row],[Cliente]],1)-1)</f>
        <v>JOSE</v>
      </c>
      <c r="N15329" s="7" t="str">
        <f>MID(Cliente[[#This Row],[Cliente]],FIND(" ",Cliente[[#This Row],[Cliente]],1)+1,FIND(" ",Cliente[[#This Row],[Cliente]],FIND(" ",Cliente[[#This Row],[Cliente]],1)-1))</f>
        <v>RAMON</v>
      </c>
      <c r="O15329" s="7" t="str">
        <f>RIGHT(Cliente[[#This Row],[Cliente]],LEN(Cliente[[#This Row],[Cliente]])-FIND(" ",Cliente[[#This Row],[Cliente]],FIND(" ",Cliente[[#This Row],[Cliente]],1)+1))</f>
        <v>EXPOSITO MENDIZABAL</v>
      </c>
    </row>
    <row r="15330" spans="1:15" x14ac:dyDescent="0.25">
      <c r="A15330">
        <v>17894</v>
      </c>
      <c r="B15330" t="s">
        <v>2105</v>
      </c>
      <c r="C15330" t="s">
        <v>1111</v>
      </c>
      <c r="D15330" t="s">
        <v>1500</v>
      </c>
      <c r="E15330" t="s">
        <v>1931</v>
      </c>
      <c r="F15330" t="s">
        <v>466</v>
      </c>
      <c r="G15330" t="s">
        <v>475</v>
      </c>
      <c r="H15330" t="s">
        <v>783</v>
      </c>
      <c r="I15330" t="s">
        <v>4127</v>
      </c>
      <c r="J15330">
        <v>8589</v>
      </c>
      <c r="K15330">
        <f ca="1">TRUNC(_xlfn.DAYS(TODAY(),MID(Cliente[[#This Row],[Fecha nacimiento]],1,10))/365,0)</f>
        <v>55</v>
      </c>
      <c r="L15330" t="str">
        <f>Cliente[[#This Row],[Nombre]] &amp; " " &amp; Cliente[[#This Row],[Apellido1]] &amp; " " &amp; Cliente[[#This Row],[Apellido2]]</f>
        <v>CRISTIAN ALEMAN ARES</v>
      </c>
      <c r="M15330" t="str">
        <f>MID(Cliente[[#This Row],[Cliente]],1,FIND(" ",Cliente[[#This Row],[Cliente]],1)-1)</f>
        <v>CRISTIAN</v>
      </c>
      <c r="N15330" s="7" t="str">
        <f>MID(Cliente[[#This Row],[Cliente]],FIND(" ",Cliente[[#This Row],[Cliente]],1)+1,FIND(" ",Cliente[[#This Row],[Cliente]],FIND(" ",Cliente[[#This Row],[Cliente]],1)-1))</f>
        <v>ALEMAN AR</v>
      </c>
      <c r="O15330" s="7" t="str">
        <f>RIGHT(Cliente[[#This Row],[Cliente]],LEN(Cliente[[#This Row],[Cliente]])-FIND(" ",Cliente[[#This Row],[Cliente]],FIND(" ",Cliente[[#This Row],[Cliente]],1)+1))</f>
        <v>ARES</v>
      </c>
    </row>
    <row r="15331" spans="1:15" x14ac:dyDescent="0.25">
      <c r="A15331">
        <v>17895</v>
      </c>
      <c r="B15331" t="s">
        <v>503</v>
      </c>
      <c r="C15331" t="s">
        <v>880</v>
      </c>
      <c r="D15331" t="s">
        <v>1544</v>
      </c>
      <c r="E15331" t="s">
        <v>8287</v>
      </c>
      <c r="F15331" t="s">
        <v>474</v>
      </c>
      <c r="G15331" t="s">
        <v>467</v>
      </c>
      <c r="H15331" t="s">
        <v>865</v>
      </c>
      <c r="I15331" t="s">
        <v>1308</v>
      </c>
      <c r="J15331">
        <v>8590</v>
      </c>
      <c r="K15331">
        <f ca="1">TRUNC(_xlfn.DAYS(TODAY(),MID(Cliente[[#This Row],[Fecha nacimiento]],1,10))/365,0)</f>
        <v>62</v>
      </c>
      <c r="L15331" t="str">
        <f>Cliente[[#This Row],[Nombre]] &amp; " " &amp; Cliente[[#This Row],[Apellido1]] &amp; " " &amp; Cliente[[#This Row],[Apellido2]]</f>
        <v>FELIPE BELLES ZABALETA</v>
      </c>
      <c r="M15331" t="str">
        <f>MID(Cliente[[#This Row],[Cliente]],1,FIND(" ",Cliente[[#This Row],[Cliente]],1)-1)</f>
        <v>FELIPE</v>
      </c>
      <c r="N15331" s="7" t="str">
        <f>MID(Cliente[[#This Row],[Cliente]],FIND(" ",Cliente[[#This Row],[Cliente]],1)+1,FIND(" ",Cliente[[#This Row],[Cliente]],FIND(" ",Cliente[[#This Row],[Cliente]],1)-1))</f>
        <v xml:space="preserve">BELLES </v>
      </c>
      <c r="O15331" s="7" t="str">
        <f>RIGHT(Cliente[[#This Row],[Cliente]],LEN(Cliente[[#This Row],[Cliente]])-FIND(" ",Cliente[[#This Row],[Cliente]],FIND(" ",Cliente[[#This Row],[Cliente]],1)+1))</f>
        <v>ZABALETA</v>
      </c>
    </row>
    <row r="15332" spans="1:15" x14ac:dyDescent="0.25">
      <c r="A15332">
        <v>17896</v>
      </c>
      <c r="B15332" t="s">
        <v>1598</v>
      </c>
      <c r="C15332" t="s">
        <v>654</v>
      </c>
      <c r="D15332" t="s">
        <v>731</v>
      </c>
      <c r="E15332" t="s">
        <v>6961</v>
      </c>
      <c r="F15332" t="s">
        <v>466</v>
      </c>
      <c r="G15332" t="s">
        <v>467</v>
      </c>
      <c r="H15332" t="s">
        <v>865</v>
      </c>
      <c r="I15332" t="s">
        <v>5039</v>
      </c>
      <c r="J15332">
        <v>8698</v>
      </c>
      <c r="K15332">
        <f ca="1">TRUNC(_xlfn.DAYS(TODAY(),MID(Cliente[[#This Row],[Fecha nacimiento]],1,10))/365,0)</f>
        <v>56</v>
      </c>
      <c r="L15332" t="str">
        <f>Cliente[[#This Row],[Nombre]] &amp; " " &amp; Cliente[[#This Row],[Apellido1]] &amp; " " &amp; Cliente[[#This Row],[Apellido2]]</f>
        <v>ANE MARTORELL LUNA</v>
      </c>
      <c r="M15332" t="str">
        <f>MID(Cliente[[#This Row],[Cliente]],1,FIND(" ",Cliente[[#This Row],[Cliente]],1)-1)</f>
        <v>ANE</v>
      </c>
      <c r="N15332" s="7" t="str">
        <f>MID(Cliente[[#This Row],[Cliente]],FIND(" ",Cliente[[#This Row],[Cliente]],1)+1,FIND(" ",Cliente[[#This Row],[Cliente]],FIND(" ",Cliente[[#This Row],[Cliente]],1)-1))</f>
        <v>MART</v>
      </c>
      <c r="O15332" s="7" t="str">
        <f>RIGHT(Cliente[[#This Row],[Cliente]],LEN(Cliente[[#This Row],[Cliente]])-FIND(" ",Cliente[[#This Row],[Cliente]],FIND(" ",Cliente[[#This Row],[Cliente]],1)+1))</f>
        <v>LUNA</v>
      </c>
    </row>
    <row r="15333" spans="1:15" x14ac:dyDescent="0.25">
      <c r="A15333">
        <v>17897</v>
      </c>
      <c r="B15333" t="s">
        <v>1667</v>
      </c>
      <c r="C15333" t="s">
        <v>2936</v>
      </c>
      <c r="D15333" t="s">
        <v>1020</v>
      </c>
      <c r="E15333" t="s">
        <v>8288</v>
      </c>
      <c r="F15333" t="s">
        <v>474</v>
      </c>
      <c r="G15333" t="s">
        <v>475</v>
      </c>
      <c r="H15333" t="s">
        <v>783</v>
      </c>
      <c r="I15333" t="s">
        <v>2544</v>
      </c>
      <c r="J15333">
        <v>8338</v>
      </c>
      <c r="K15333">
        <f ca="1">TRUNC(_xlfn.DAYS(TODAY(),MID(Cliente[[#This Row],[Fecha nacimiento]],1,10))/365,0)</f>
        <v>78</v>
      </c>
      <c r="L15333" t="str">
        <f>Cliente[[#This Row],[Nombre]] &amp; " " &amp; Cliente[[#This Row],[Apellido1]] &amp; " " &amp; Cliente[[#This Row],[Apellido2]]</f>
        <v>JOAQUINA SAINZ VILA</v>
      </c>
      <c r="M15333" t="str">
        <f>MID(Cliente[[#This Row],[Cliente]],1,FIND(" ",Cliente[[#This Row],[Cliente]],1)-1)</f>
        <v>JOAQUINA</v>
      </c>
      <c r="N15333" s="7" t="str">
        <f>MID(Cliente[[#This Row],[Cliente]],FIND(" ",Cliente[[#This Row],[Cliente]],1)+1,FIND(" ",Cliente[[#This Row],[Cliente]],FIND(" ",Cliente[[#This Row],[Cliente]],1)-1))</f>
        <v>SAINZ VIL</v>
      </c>
      <c r="O15333" s="7" t="str">
        <f>RIGHT(Cliente[[#This Row],[Cliente]],LEN(Cliente[[#This Row],[Cliente]])-FIND(" ",Cliente[[#This Row],[Cliente]],FIND(" ",Cliente[[#This Row],[Cliente]],1)+1))</f>
        <v>VILA</v>
      </c>
    </row>
    <row r="15334" spans="1:15" x14ac:dyDescent="0.25">
      <c r="A15334">
        <v>17898</v>
      </c>
      <c r="B15334" t="s">
        <v>2913</v>
      </c>
      <c r="C15334" t="s">
        <v>1705</v>
      </c>
      <c r="D15334" t="s">
        <v>1789</v>
      </c>
      <c r="E15334" t="s">
        <v>3394</v>
      </c>
      <c r="F15334" t="s">
        <v>466</v>
      </c>
      <c r="G15334" t="s">
        <v>475</v>
      </c>
      <c r="H15334" t="s">
        <v>783</v>
      </c>
      <c r="I15334" t="s">
        <v>2535</v>
      </c>
      <c r="J15334">
        <v>8798</v>
      </c>
      <c r="K15334">
        <f ca="1">TRUNC(_xlfn.DAYS(TODAY(),MID(Cliente[[#This Row],[Fecha nacimiento]],1,10))/365,0)</f>
        <v>76</v>
      </c>
      <c r="L15334" t="str">
        <f>Cliente[[#This Row],[Nombre]] &amp; " " &amp; Cliente[[#This Row],[Apellido1]] &amp; " " &amp; Cliente[[#This Row],[Apellido2]]</f>
        <v>ENRIQUE IZQUIERDO VALLINA</v>
      </c>
      <c r="M15334" t="str">
        <f>MID(Cliente[[#This Row],[Cliente]],1,FIND(" ",Cliente[[#This Row],[Cliente]],1)-1)</f>
        <v>ENRIQUE</v>
      </c>
      <c r="N15334" s="7" t="str">
        <f>MID(Cliente[[#This Row],[Cliente]],FIND(" ",Cliente[[#This Row],[Cliente]],1)+1,FIND(" ",Cliente[[#This Row],[Cliente]],FIND(" ",Cliente[[#This Row],[Cliente]],1)-1))</f>
        <v>IZQUIERD</v>
      </c>
      <c r="O15334" s="7" t="str">
        <f>RIGHT(Cliente[[#This Row],[Cliente]],LEN(Cliente[[#This Row],[Cliente]])-FIND(" ",Cliente[[#This Row],[Cliente]],FIND(" ",Cliente[[#This Row],[Cliente]],1)+1))</f>
        <v>VALLINA</v>
      </c>
    </row>
    <row r="15335" spans="1:15" x14ac:dyDescent="0.25">
      <c r="A15335">
        <v>17899</v>
      </c>
      <c r="B15335" t="s">
        <v>3311</v>
      </c>
      <c r="C15335" t="s">
        <v>1823</v>
      </c>
      <c r="D15335" t="s">
        <v>1660</v>
      </c>
      <c r="E15335" t="s">
        <v>7730</v>
      </c>
      <c r="F15335" t="s">
        <v>466</v>
      </c>
      <c r="G15335" t="s">
        <v>475</v>
      </c>
      <c r="H15335" t="s">
        <v>783</v>
      </c>
      <c r="I15335" t="s">
        <v>2557</v>
      </c>
      <c r="J15335">
        <v>8559</v>
      </c>
      <c r="K15335">
        <f ca="1">TRUNC(_xlfn.DAYS(TODAY(),MID(Cliente[[#This Row],[Fecha nacimiento]],1,10))/365,0)</f>
        <v>75</v>
      </c>
      <c r="L15335" t="str">
        <f>Cliente[[#This Row],[Nombre]] &amp; " " &amp; Cliente[[#This Row],[Apellido1]] &amp; " " &amp; Cliente[[#This Row],[Apellido2]]</f>
        <v>JOSE FRANCISCO MONTOYA ZABALA</v>
      </c>
      <c r="M15335" t="str">
        <f>MID(Cliente[[#This Row],[Cliente]],1,FIND(" ",Cliente[[#This Row],[Cliente]],1)-1)</f>
        <v>JOSE</v>
      </c>
      <c r="N15335" s="7" t="str">
        <f>MID(Cliente[[#This Row],[Cliente]],FIND(" ",Cliente[[#This Row],[Cliente]],1)+1,FIND(" ",Cliente[[#This Row],[Cliente]],FIND(" ",Cliente[[#This Row],[Cliente]],1)-1))</f>
        <v>FRANC</v>
      </c>
      <c r="O15335" s="7" t="str">
        <f>RIGHT(Cliente[[#This Row],[Cliente]],LEN(Cliente[[#This Row],[Cliente]])-FIND(" ",Cliente[[#This Row],[Cliente]],FIND(" ",Cliente[[#This Row],[Cliente]],1)+1))</f>
        <v>MONTOYA ZABALA</v>
      </c>
    </row>
    <row r="15336" spans="1:15" x14ac:dyDescent="0.25">
      <c r="A15336">
        <v>17900</v>
      </c>
      <c r="B15336" t="s">
        <v>1346</v>
      </c>
      <c r="C15336" t="s">
        <v>510</v>
      </c>
      <c r="D15336" t="s">
        <v>472</v>
      </c>
      <c r="E15336" t="s">
        <v>8289</v>
      </c>
      <c r="F15336" t="s">
        <v>466</v>
      </c>
      <c r="G15336" t="s">
        <v>467</v>
      </c>
      <c r="H15336" t="s">
        <v>865</v>
      </c>
      <c r="I15336" t="s">
        <v>2761</v>
      </c>
      <c r="J15336">
        <v>8230</v>
      </c>
      <c r="K15336">
        <f ca="1">TRUNC(_xlfn.DAYS(TODAY(),MID(Cliente[[#This Row],[Fecha nacimiento]],1,10))/365,0)</f>
        <v>74</v>
      </c>
      <c r="L15336" t="str">
        <f>Cliente[[#This Row],[Nombre]] &amp; " " &amp; Cliente[[#This Row],[Apellido1]] &amp; " " &amp; Cliente[[#This Row],[Apellido2]]</f>
        <v>SARA PULIDO LLORENTE</v>
      </c>
      <c r="M15336" t="str">
        <f>MID(Cliente[[#This Row],[Cliente]],1,FIND(" ",Cliente[[#This Row],[Cliente]],1)-1)</f>
        <v>SARA</v>
      </c>
      <c r="N15336" s="7" t="str">
        <f>MID(Cliente[[#This Row],[Cliente]],FIND(" ",Cliente[[#This Row],[Cliente]],1)+1,FIND(" ",Cliente[[#This Row],[Cliente]],FIND(" ",Cliente[[#This Row],[Cliente]],1)-1))</f>
        <v>PULID</v>
      </c>
      <c r="O15336" s="7" t="str">
        <f>RIGHT(Cliente[[#This Row],[Cliente]],LEN(Cliente[[#This Row],[Cliente]])-FIND(" ",Cliente[[#This Row],[Cliente]],FIND(" ",Cliente[[#This Row],[Cliente]],1)+1))</f>
        <v>LLORENTE</v>
      </c>
    </row>
    <row r="15337" spans="1:15" x14ac:dyDescent="0.25">
      <c r="A15337">
        <v>17901</v>
      </c>
      <c r="B15337" t="s">
        <v>1532</v>
      </c>
      <c r="C15337" t="s">
        <v>1599</v>
      </c>
      <c r="D15337" t="s">
        <v>991</v>
      </c>
      <c r="E15337" t="s">
        <v>6276</v>
      </c>
      <c r="F15337" t="s">
        <v>474</v>
      </c>
      <c r="G15337" t="s">
        <v>467</v>
      </c>
      <c r="H15337" t="s">
        <v>865</v>
      </c>
      <c r="I15337" t="s">
        <v>2149</v>
      </c>
      <c r="J15337">
        <v>8471</v>
      </c>
      <c r="K15337">
        <f ca="1">TRUNC(_xlfn.DAYS(TODAY(),MID(Cliente[[#This Row],[Fecha nacimiento]],1,10))/365,0)</f>
        <v>69</v>
      </c>
      <c r="L15337" t="str">
        <f>Cliente[[#This Row],[Nombre]] &amp; " " &amp; Cliente[[#This Row],[Apellido1]] &amp; " " &amp; Cliente[[#This Row],[Apellido2]]</f>
        <v>ERHIMO MORAN POLO</v>
      </c>
      <c r="M15337" t="str">
        <f>MID(Cliente[[#This Row],[Cliente]],1,FIND(" ",Cliente[[#This Row],[Cliente]],1)-1)</f>
        <v>ERHIMO</v>
      </c>
      <c r="N15337" s="7" t="str">
        <f>MID(Cliente[[#This Row],[Cliente]],FIND(" ",Cliente[[#This Row],[Cliente]],1)+1,FIND(" ",Cliente[[#This Row],[Cliente]],FIND(" ",Cliente[[#This Row],[Cliente]],1)-1))</f>
        <v>MORAN P</v>
      </c>
      <c r="O15337" s="7" t="str">
        <f>RIGHT(Cliente[[#This Row],[Cliente]],LEN(Cliente[[#This Row],[Cliente]])-FIND(" ",Cliente[[#This Row],[Cliente]],FIND(" ",Cliente[[#This Row],[Cliente]],1)+1))</f>
        <v>POLO</v>
      </c>
    </row>
    <row r="15338" spans="1:15" x14ac:dyDescent="0.25">
      <c r="A15338">
        <v>17902</v>
      </c>
      <c r="B15338" t="s">
        <v>2035</v>
      </c>
      <c r="C15338" t="s">
        <v>479</v>
      </c>
      <c r="D15338" t="s">
        <v>1602</v>
      </c>
      <c r="E15338" t="s">
        <v>7386</v>
      </c>
      <c r="F15338" t="s">
        <v>466</v>
      </c>
      <c r="G15338" t="s">
        <v>467</v>
      </c>
      <c r="H15338" t="s">
        <v>865</v>
      </c>
      <c r="I15338" t="s">
        <v>5143</v>
      </c>
      <c r="J15338">
        <v>8980</v>
      </c>
      <c r="K15338">
        <f ca="1">TRUNC(_xlfn.DAYS(TODAY(),MID(Cliente[[#This Row],[Fecha nacimiento]],1,10))/365,0)</f>
        <v>74</v>
      </c>
      <c r="L15338" t="str">
        <f>Cliente[[#This Row],[Nombre]] &amp; " " &amp; Cliente[[#This Row],[Apellido1]] &amp; " " &amp; Cliente[[#This Row],[Apellido2]]</f>
        <v>SOHORA PRIETO GALAN</v>
      </c>
      <c r="M15338" t="str">
        <f>MID(Cliente[[#This Row],[Cliente]],1,FIND(" ",Cliente[[#This Row],[Cliente]],1)-1)</f>
        <v>SOHORA</v>
      </c>
      <c r="N15338" s="7" t="str">
        <f>MID(Cliente[[#This Row],[Cliente]],FIND(" ",Cliente[[#This Row],[Cliente]],1)+1,FIND(" ",Cliente[[#This Row],[Cliente]],FIND(" ",Cliente[[#This Row],[Cliente]],1)-1))</f>
        <v xml:space="preserve">PRIETO </v>
      </c>
      <c r="O15338" s="7" t="str">
        <f>RIGHT(Cliente[[#This Row],[Cliente]],LEN(Cliente[[#This Row],[Cliente]])-FIND(" ",Cliente[[#This Row],[Cliente]],FIND(" ",Cliente[[#This Row],[Cliente]],1)+1))</f>
        <v>GALAN</v>
      </c>
    </row>
    <row r="15339" spans="1:15" x14ac:dyDescent="0.25">
      <c r="A15339">
        <v>17903</v>
      </c>
      <c r="B15339" t="s">
        <v>1580</v>
      </c>
      <c r="C15339" t="s">
        <v>734</v>
      </c>
      <c r="D15339" t="s">
        <v>1925</v>
      </c>
      <c r="E15339" t="s">
        <v>3586</v>
      </c>
      <c r="F15339" t="s">
        <v>466</v>
      </c>
      <c r="G15339" t="s">
        <v>475</v>
      </c>
      <c r="H15339" t="s">
        <v>783</v>
      </c>
      <c r="I15339" t="s">
        <v>3736</v>
      </c>
      <c r="J15339">
        <v>8540</v>
      </c>
      <c r="K15339">
        <f ca="1">TRUNC(_xlfn.DAYS(TODAY(),MID(Cliente[[#This Row],[Fecha nacimiento]],1,10))/365,0)</f>
        <v>69</v>
      </c>
      <c r="L15339" t="str">
        <f>Cliente[[#This Row],[Nombre]] &amp; " " &amp; Cliente[[#This Row],[Apellido1]] &amp; " " &amp; Cliente[[#This Row],[Apellido2]]</f>
        <v>ANTONIA ROS SUAREZ</v>
      </c>
      <c r="M15339" t="str">
        <f>MID(Cliente[[#This Row],[Cliente]],1,FIND(" ",Cliente[[#This Row],[Cliente]],1)-1)</f>
        <v>ANTONIA</v>
      </c>
      <c r="N15339" s="7" t="str">
        <f>MID(Cliente[[#This Row],[Cliente]],FIND(" ",Cliente[[#This Row],[Cliente]],1)+1,FIND(" ",Cliente[[#This Row],[Cliente]],FIND(" ",Cliente[[#This Row],[Cliente]],1)-1))</f>
        <v>ROS SUAR</v>
      </c>
      <c r="O15339" s="7" t="str">
        <f>RIGHT(Cliente[[#This Row],[Cliente]],LEN(Cliente[[#This Row],[Cliente]])-FIND(" ",Cliente[[#This Row],[Cliente]],FIND(" ",Cliente[[#This Row],[Cliente]],1)+1))</f>
        <v>SUAREZ</v>
      </c>
    </row>
    <row r="15340" spans="1:15" x14ac:dyDescent="0.25">
      <c r="A15340">
        <v>17904</v>
      </c>
      <c r="B15340" t="s">
        <v>1146</v>
      </c>
      <c r="C15340" t="s">
        <v>1111</v>
      </c>
      <c r="D15340" t="s">
        <v>1032</v>
      </c>
      <c r="E15340" t="s">
        <v>8290</v>
      </c>
      <c r="F15340" t="s">
        <v>466</v>
      </c>
      <c r="G15340" t="s">
        <v>467</v>
      </c>
      <c r="H15340" t="s">
        <v>865</v>
      </c>
      <c r="I15340" t="s">
        <v>8291</v>
      </c>
      <c r="J15340">
        <v>8880</v>
      </c>
      <c r="K15340">
        <f ca="1">TRUNC(_xlfn.DAYS(TODAY(),MID(Cliente[[#This Row],[Fecha nacimiento]],1,10))/365,0)</f>
        <v>36</v>
      </c>
      <c r="L15340" t="str">
        <f>Cliente[[#This Row],[Nombre]] &amp; " " &amp; Cliente[[#This Row],[Apellido1]] &amp; " " &amp; Cliente[[#This Row],[Apellido2]]</f>
        <v>EVA MARIA ALEMAN ESPINOSA</v>
      </c>
      <c r="M15340" t="str">
        <f>MID(Cliente[[#This Row],[Cliente]],1,FIND(" ",Cliente[[#This Row],[Cliente]],1)-1)</f>
        <v>EVA</v>
      </c>
      <c r="N15340" s="7" t="str">
        <f>MID(Cliente[[#This Row],[Cliente]],FIND(" ",Cliente[[#This Row],[Cliente]],1)+1,FIND(" ",Cliente[[#This Row],[Cliente]],FIND(" ",Cliente[[#This Row],[Cliente]],1)-1))</f>
        <v>MARI</v>
      </c>
      <c r="O15340" s="7" t="str">
        <f>RIGHT(Cliente[[#This Row],[Cliente]],LEN(Cliente[[#This Row],[Cliente]])-FIND(" ",Cliente[[#This Row],[Cliente]],FIND(" ",Cliente[[#This Row],[Cliente]],1)+1))</f>
        <v>ALEMAN ESPINOSA</v>
      </c>
    </row>
    <row r="15341" spans="1:15" x14ac:dyDescent="0.25">
      <c r="A15341">
        <v>17905</v>
      </c>
      <c r="B15341" t="s">
        <v>2798</v>
      </c>
      <c r="C15341" t="s">
        <v>2759</v>
      </c>
      <c r="D15341" t="s">
        <v>1340</v>
      </c>
      <c r="E15341" t="s">
        <v>8292</v>
      </c>
      <c r="F15341" t="s">
        <v>474</v>
      </c>
      <c r="G15341" t="s">
        <v>467</v>
      </c>
      <c r="H15341" t="s">
        <v>865</v>
      </c>
      <c r="I15341" t="s">
        <v>2822</v>
      </c>
      <c r="J15341">
        <v>8756</v>
      </c>
      <c r="K15341">
        <f ca="1">TRUNC(_xlfn.DAYS(TODAY(),MID(Cliente[[#This Row],[Fecha nacimiento]],1,10))/365,0)</f>
        <v>36</v>
      </c>
      <c r="L15341" t="str">
        <f>Cliente[[#This Row],[Nombre]] &amp; " " &amp; Cliente[[#This Row],[Apellido1]] &amp; " " &amp; Cliente[[#This Row],[Apellido2]]</f>
        <v>DUNIA BENAISA GOÑI</v>
      </c>
      <c r="M15341" t="str">
        <f>MID(Cliente[[#This Row],[Cliente]],1,FIND(" ",Cliente[[#This Row],[Cliente]],1)-1)</f>
        <v>DUNIA</v>
      </c>
      <c r="N15341" s="7" t="str">
        <f>MID(Cliente[[#This Row],[Cliente]],FIND(" ",Cliente[[#This Row],[Cliente]],1)+1,FIND(" ",Cliente[[#This Row],[Cliente]],FIND(" ",Cliente[[#This Row],[Cliente]],1)-1))</f>
        <v>BENAIS</v>
      </c>
      <c r="O15341" s="7" t="str">
        <f>RIGHT(Cliente[[#This Row],[Cliente]],LEN(Cliente[[#This Row],[Cliente]])-FIND(" ",Cliente[[#This Row],[Cliente]],FIND(" ",Cliente[[#This Row],[Cliente]],1)+1))</f>
        <v>GOÑI</v>
      </c>
    </row>
    <row r="15342" spans="1:15" x14ac:dyDescent="0.25">
      <c r="A15342">
        <v>17906</v>
      </c>
      <c r="B15342" t="s">
        <v>1606</v>
      </c>
      <c r="C15342" t="s">
        <v>1100</v>
      </c>
      <c r="D15342" t="s">
        <v>1359</v>
      </c>
      <c r="E15342" t="s">
        <v>8122</v>
      </c>
      <c r="F15342" t="s">
        <v>474</v>
      </c>
      <c r="G15342" t="s">
        <v>467</v>
      </c>
      <c r="H15342" t="s">
        <v>865</v>
      </c>
      <c r="I15342" t="s">
        <v>1698</v>
      </c>
      <c r="J15342">
        <v>8292</v>
      </c>
      <c r="K15342">
        <f ca="1">TRUNC(_xlfn.DAYS(TODAY(),MID(Cliente[[#This Row],[Fecha nacimiento]],1,10))/365,0)</f>
        <v>37</v>
      </c>
      <c r="L15342" t="str">
        <f>Cliente[[#This Row],[Nombre]] &amp; " " &amp; Cliente[[#This Row],[Apellido1]] &amp; " " &amp; Cliente[[#This Row],[Apellido2]]</f>
        <v>JOSE MIGUEL COLLADO SANCHIS</v>
      </c>
      <c r="M15342" t="str">
        <f>MID(Cliente[[#This Row],[Cliente]],1,FIND(" ",Cliente[[#This Row],[Cliente]],1)-1)</f>
        <v>JOSE</v>
      </c>
      <c r="N15342" s="7" t="str">
        <f>MID(Cliente[[#This Row],[Cliente]],FIND(" ",Cliente[[#This Row],[Cliente]],1)+1,FIND(" ",Cliente[[#This Row],[Cliente]],FIND(" ",Cliente[[#This Row],[Cliente]],1)-1))</f>
        <v>MIGUE</v>
      </c>
      <c r="O15342" s="7" t="str">
        <f>RIGHT(Cliente[[#This Row],[Cliente]],LEN(Cliente[[#This Row],[Cliente]])-FIND(" ",Cliente[[#This Row],[Cliente]],FIND(" ",Cliente[[#This Row],[Cliente]],1)+1))</f>
        <v>COLLADO SANCHIS</v>
      </c>
    </row>
    <row r="15343" spans="1:15" x14ac:dyDescent="0.25">
      <c r="A15343">
        <v>17907</v>
      </c>
      <c r="B15343" t="s">
        <v>903</v>
      </c>
      <c r="C15343" t="s">
        <v>747</v>
      </c>
      <c r="D15343" t="s">
        <v>800</v>
      </c>
      <c r="E15343" t="s">
        <v>2447</v>
      </c>
      <c r="F15343" t="s">
        <v>466</v>
      </c>
      <c r="G15343" t="s">
        <v>467</v>
      </c>
      <c r="H15343" t="s">
        <v>865</v>
      </c>
      <c r="I15343" t="s">
        <v>1030</v>
      </c>
      <c r="J15343">
        <v>8755</v>
      </c>
      <c r="K15343">
        <f ca="1">TRUNC(_xlfn.DAYS(TODAY(),MID(Cliente[[#This Row],[Fecha nacimiento]],1,10))/365,0)</f>
        <v>38</v>
      </c>
      <c r="L15343" t="str">
        <f>Cliente[[#This Row],[Nombre]] &amp; " " &amp; Cliente[[#This Row],[Apellido1]] &amp; " " &amp; Cliente[[#This Row],[Apellido2]]</f>
        <v>PURIFICACION GARRIDO MACIAS</v>
      </c>
      <c r="M15343" t="str">
        <f>MID(Cliente[[#This Row],[Cliente]],1,FIND(" ",Cliente[[#This Row],[Cliente]],1)-1)</f>
        <v>PURIFICACION</v>
      </c>
      <c r="N15343" s="7" t="str">
        <f>MID(Cliente[[#This Row],[Cliente]],FIND(" ",Cliente[[#This Row],[Cliente]],1)+1,FIND(" ",Cliente[[#This Row],[Cliente]],FIND(" ",Cliente[[#This Row],[Cliente]],1)-1))</f>
        <v>GARRIDO MACIA</v>
      </c>
      <c r="O15343" s="7" t="str">
        <f>RIGHT(Cliente[[#This Row],[Cliente]],LEN(Cliente[[#This Row],[Cliente]])-FIND(" ",Cliente[[#This Row],[Cliente]],FIND(" ",Cliente[[#This Row],[Cliente]],1)+1))</f>
        <v>MACIAS</v>
      </c>
    </row>
    <row r="15344" spans="1:15" x14ac:dyDescent="0.25">
      <c r="A15344">
        <v>17908</v>
      </c>
      <c r="B15344" t="s">
        <v>795</v>
      </c>
      <c r="C15344" t="s">
        <v>1665</v>
      </c>
      <c r="D15344" t="s">
        <v>731</v>
      </c>
      <c r="E15344" t="s">
        <v>4139</v>
      </c>
      <c r="F15344" t="s">
        <v>474</v>
      </c>
      <c r="G15344" t="s">
        <v>467</v>
      </c>
      <c r="H15344" t="s">
        <v>865</v>
      </c>
      <c r="I15344" t="s">
        <v>2817</v>
      </c>
      <c r="J15344">
        <v>8241</v>
      </c>
      <c r="K15344">
        <f ca="1">TRUNC(_xlfn.DAYS(TODAY(),MID(Cliente[[#This Row],[Fecha nacimiento]],1,10))/365,0)</f>
        <v>38</v>
      </c>
      <c r="L15344" t="str">
        <f>Cliente[[#This Row],[Nombre]] &amp; " " &amp; Cliente[[#This Row],[Apellido1]] &amp; " " &amp; Cliente[[#This Row],[Apellido2]]</f>
        <v>MILAGROS APARICIO LUNA</v>
      </c>
      <c r="M15344" t="str">
        <f>MID(Cliente[[#This Row],[Cliente]],1,FIND(" ",Cliente[[#This Row],[Cliente]],1)-1)</f>
        <v>MILAGROS</v>
      </c>
      <c r="N15344" s="7" t="str">
        <f>MID(Cliente[[#This Row],[Cliente]],FIND(" ",Cliente[[#This Row],[Cliente]],1)+1,FIND(" ",Cliente[[#This Row],[Cliente]],FIND(" ",Cliente[[#This Row],[Cliente]],1)-1))</f>
        <v xml:space="preserve">APARICIO </v>
      </c>
      <c r="O15344" s="7" t="str">
        <f>RIGHT(Cliente[[#This Row],[Cliente]],LEN(Cliente[[#This Row],[Cliente]])-FIND(" ",Cliente[[#This Row],[Cliente]],FIND(" ",Cliente[[#This Row],[Cliente]],1)+1))</f>
        <v>LUNA</v>
      </c>
    </row>
    <row r="15345" spans="1:15" x14ac:dyDescent="0.25">
      <c r="A15345">
        <v>17909</v>
      </c>
      <c r="B15345" t="s">
        <v>494</v>
      </c>
      <c r="C15345" t="s">
        <v>841</v>
      </c>
      <c r="D15345" t="s">
        <v>647</v>
      </c>
      <c r="E15345" t="s">
        <v>4145</v>
      </c>
      <c r="F15345" t="s">
        <v>466</v>
      </c>
      <c r="G15345" t="s">
        <v>487</v>
      </c>
      <c r="H15345" t="s">
        <v>865</v>
      </c>
      <c r="I15345" t="s">
        <v>1947</v>
      </c>
      <c r="J15345">
        <v>8182</v>
      </c>
      <c r="K15345">
        <f ca="1">TRUNC(_xlfn.DAYS(TODAY(),MID(Cliente[[#This Row],[Fecha nacimiento]],1,10))/365,0)</f>
        <v>39</v>
      </c>
      <c r="L15345" t="str">
        <f>Cliente[[#This Row],[Nombre]] &amp; " " &amp; Cliente[[#This Row],[Apellido1]] &amp; " " &amp; Cliente[[#This Row],[Apellido2]]</f>
        <v>RACHIDA DE PABLOS VILLANUEVA</v>
      </c>
      <c r="M15345" t="str">
        <f>MID(Cliente[[#This Row],[Cliente]],1,FIND(" ",Cliente[[#This Row],[Cliente]],1)-1)</f>
        <v>RACHIDA</v>
      </c>
      <c r="N15345" s="7" t="str">
        <f>MID(Cliente[[#This Row],[Cliente]],FIND(" ",Cliente[[#This Row],[Cliente]],1)+1,FIND(" ",Cliente[[#This Row],[Cliente]],FIND(" ",Cliente[[#This Row],[Cliente]],1)-1))</f>
        <v>DE PABLO</v>
      </c>
      <c r="O15345" s="7" t="str">
        <f>RIGHT(Cliente[[#This Row],[Cliente]],LEN(Cliente[[#This Row],[Cliente]])-FIND(" ",Cliente[[#This Row],[Cliente]],FIND(" ",Cliente[[#This Row],[Cliente]],1)+1))</f>
        <v>PABLOS VILLANUEVA</v>
      </c>
    </row>
    <row r="15346" spans="1:15" x14ac:dyDescent="0.25">
      <c r="A15346">
        <v>17910</v>
      </c>
      <c r="B15346" t="s">
        <v>571</v>
      </c>
      <c r="C15346" t="s">
        <v>889</v>
      </c>
      <c r="D15346" t="s">
        <v>1269</v>
      </c>
      <c r="E15346" t="s">
        <v>4845</v>
      </c>
      <c r="F15346" t="s">
        <v>474</v>
      </c>
      <c r="G15346" t="s">
        <v>487</v>
      </c>
      <c r="H15346" t="s">
        <v>865</v>
      </c>
      <c r="I15346" t="s">
        <v>1984</v>
      </c>
      <c r="J15346">
        <v>8758</v>
      </c>
      <c r="K15346">
        <f ca="1">TRUNC(_xlfn.DAYS(TODAY(),MID(Cliente[[#This Row],[Fecha nacimiento]],1,10))/365,0)</f>
        <v>39</v>
      </c>
      <c r="L15346" t="str">
        <f>Cliente[[#This Row],[Nombre]] &amp; " " &amp; Cliente[[#This Row],[Apellido1]] &amp; " " &amp; Cliente[[#This Row],[Apellido2]]</f>
        <v>PAULA DE LA CRUZ MALDONADO</v>
      </c>
      <c r="M15346" t="str">
        <f>MID(Cliente[[#This Row],[Cliente]],1,FIND(" ",Cliente[[#This Row],[Cliente]],1)-1)</f>
        <v>PAULA</v>
      </c>
      <c r="N15346" s="7" t="str">
        <f>MID(Cliente[[#This Row],[Cliente]],FIND(" ",Cliente[[#This Row],[Cliente]],1)+1,FIND(" ",Cliente[[#This Row],[Cliente]],FIND(" ",Cliente[[#This Row],[Cliente]],1)-1))</f>
        <v xml:space="preserve">DE LA </v>
      </c>
      <c r="O15346" s="7" t="str">
        <f>RIGHT(Cliente[[#This Row],[Cliente]],LEN(Cliente[[#This Row],[Cliente]])-FIND(" ",Cliente[[#This Row],[Cliente]],FIND(" ",Cliente[[#This Row],[Cliente]],1)+1))</f>
        <v>LA CRUZ MALDONADO</v>
      </c>
    </row>
    <row r="15347" spans="1:15" x14ac:dyDescent="0.25">
      <c r="A15347">
        <v>17911</v>
      </c>
      <c r="B15347" t="s">
        <v>893</v>
      </c>
      <c r="C15347" t="s">
        <v>588</v>
      </c>
      <c r="D15347" t="s">
        <v>1152</v>
      </c>
      <c r="E15347" t="s">
        <v>6884</v>
      </c>
      <c r="F15347" t="s">
        <v>474</v>
      </c>
      <c r="G15347" t="s">
        <v>487</v>
      </c>
      <c r="H15347" t="s">
        <v>865</v>
      </c>
      <c r="I15347" t="s">
        <v>5150</v>
      </c>
      <c r="J15347">
        <v>8780</v>
      </c>
      <c r="K15347">
        <f ca="1">TRUNC(_xlfn.DAYS(TODAY(),MID(Cliente[[#This Row],[Fecha nacimiento]],1,10))/365,0)</f>
        <v>40</v>
      </c>
      <c r="L15347" t="str">
        <f>Cliente[[#This Row],[Nombre]] &amp; " " &amp; Cliente[[#This Row],[Apellido1]] &amp; " " &amp; Cliente[[#This Row],[Apellido2]]</f>
        <v>PABLO MANSO SEGUI</v>
      </c>
      <c r="M15347" t="str">
        <f>MID(Cliente[[#This Row],[Cliente]],1,FIND(" ",Cliente[[#This Row],[Cliente]],1)-1)</f>
        <v>PABLO</v>
      </c>
      <c r="N15347" s="7" t="str">
        <f>MID(Cliente[[#This Row],[Cliente]],FIND(" ",Cliente[[#This Row],[Cliente]],1)+1,FIND(" ",Cliente[[#This Row],[Cliente]],FIND(" ",Cliente[[#This Row],[Cliente]],1)-1))</f>
        <v xml:space="preserve">MANSO </v>
      </c>
      <c r="O15347" s="7" t="str">
        <f>RIGHT(Cliente[[#This Row],[Cliente]],LEN(Cliente[[#This Row],[Cliente]])-FIND(" ",Cliente[[#This Row],[Cliente]],FIND(" ",Cliente[[#This Row],[Cliente]],1)+1))</f>
        <v>SEGUI</v>
      </c>
    </row>
    <row r="15348" spans="1:15" x14ac:dyDescent="0.25">
      <c r="A15348">
        <v>17912</v>
      </c>
      <c r="B15348" t="s">
        <v>1523</v>
      </c>
      <c r="C15348" t="s">
        <v>814</v>
      </c>
      <c r="D15348" t="s">
        <v>2924</v>
      </c>
      <c r="E15348" t="s">
        <v>5877</v>
      </c>
      <c r="F15348" t="s">
        <v>474</v>
      </c>
      <c r="G15348" t="s">
        <v>487</v>
      </c>
      <c r="H15348" t="s">
        <v>865</v>
      </c>
      <c r="I15348" t="s">
        <v>1977</v>
      </c>
      <c r="J15348">
        <v>8130</v>
      </c>
      <c r="K15348">
        <f ca="1">TRUNC(_xlfn.DAYS(TODAY(),MID(Cliente[[#This Row],[Fecha nacimiento]],1,10))/365,0)</f>
        <v>40</v>
      </c>
      <c r="L15348" t="str">
        <f>Cliente[[#This Row],[Nombre]] &amp; " " &amp; Cliente[[#This Row],[Apellido1]] &amp; " " &amp; Cliente[[#This Row],[Apellido2]]</f>
        <v>MIMOUN MORAL ABELLAN</v>
      </c>
      <c r="M15348" t="str">
        <f>MID(Cliente[[#This Row],[Cliente]],1,FIND(" ",Cliente[[#This Row],[Cliente]],1)-1)</f>
        <v>MIMOUN</v>
      </c>
      <c r="N15348" s="7" t="str">
        <f>MID(Cliente[[#This Row],[Cliente]],FIND(" ",Cliente[[#This Row],[Cliente]],1)+1,FIND(" ",Cliente[[#This Row],[Cliente]],FIND(" ",Cliente[[#This Row],[Cliente]],1)-1))</f>
        <v>MORAL A</v>
      </c>
      <c r="O15348" s="7" t="str">
        <f>RIGHT(Cliente[[#This Row],[Cliente]],LEN(Cliente[[#This Row],[Cliente]])-FIND(" ",Cliente[[#This Row],[Cliente]],FIND(" ",Cliente[[#This Row],[Cliente]],1)+1))</f>
        <v>ABELLAN</v>
      </c>
    </row>
    <row r="15349" spans="1:15" x14ac:dyDescent="0.25">
      <c r="A15349">
        <v>17913</v>
      </c>
      <c r="B15349" t="s">
        <v>1171</v>
      </c>
      <c r="C15349" t="s">
        <v>1332</v>
      </c>
      <c r="D15349" t="s">
        <v>2346</v>
      </c>
      <c r="E15349" t="s">
        <v>5883</v>
      </c>
      <c r="F15349" t="s">
        <v>466</v>
      </c>
      <c r="G15349" t="s">
        <v>487</v>
      </c>
      <c r="H15349" t="s">
        <v>865</v>
      </c>
      <c r="I15349" t="s">
        <v>1995</v>
      </c>
      <c r="J15349">
        <v>8572</v>
      </c>
      <c r="K15349">
        <f ca="1">TRUNC(_xlfn.DAYS(TODAY(),MID(Cliente[[#This Row],[Fecha nacimiento]],1,10))/365,0)</f>
        <v>40</v>
      </c>
      <c r="L15349" t="str">
        <f>Cliente[[#This Row],[Nombre]] &amp; " " &amp; Cliente[[#This Row],[Apellido1]] &amp; " " &amp; Cliente[[#This Row],[Apellido2]]</f>
        <v>ARNAU RUBIO URANGA</v>
      </c>
      <c r="M15349" t="str">
        <f>MID(Cliente[[#This Row],[Cliente]],1,FIND(" ",Cliente[[#This Row],[Cliente]],1)-1)</f>
        <v>ARNAU</v>
      </c>
      <c r="N15349" s="7" t="str">
        <f>MID(Cliente[[#This Row],[Cliente]],FIND(" ",Cliente[[#This Row],[Cliente]],1)+1,FIND(" ",Cliente[[#This Row],[Cliente]],FIND(" ",Cliente[[#This Row],[Cliente]],1)-1))</f>
        <v xml:space="preserve">RUBIO </v>
      </c>
      <c r="O15349" s="7" t="str">
        <f>RIGHT(Cliente[[#This Row],[Cliente]],LEN(Cliente[[#This Row],[Cliente]])-FIND(" ",Cliente[[#This Row],[Cliente]],FIND(" ",Cliente[[#This Row],[Cliente]],1)+1))</f>
        <v>URANGA</v>
      </c>
    </row>
    <row r="15350" spans="1:15" x14ac:dyDescent="0.25">
      <c r="A15350">
        <v>17914</v>
      </c>
      <c r="B15350" t="s">
        <v>990</v>
      </c>
      <c r="C15350" t="s">
        <v>601</v>
      </c>
      <c r="D15350" t="s">
        <v>1526</v>
      </c>
      <c r="E15350" t="s">
        <v>7841</v>
      </c>
      <c r="F15350" t="s">
        <v>474</v>
      </c>
      <c r="G15350" t="s">
        <v>475</v>
      </c>
      <c r="H15350" t="s">
        <v>783</v>
      </c>
      <c r="I15350" t="s">
        <v>8235</v>
      </c>
      <c r="J15350">
        <v>8514</v>
      </c>
      <c r="K15350">
        <f ca="1">TRUNC(_xlfn.DAYS(TODAY(),MID(Cliente[[#This Row],[Fecha nacimiento]],1,10))/365,0)</f>
        <v>37</v>
      </c>
      <c r="L15350" t="str">
        <f>Cliente[[#This Row],[Nombre]] &amp; " " &amp; Cliente[[#This Row],[Apellido1]] &amp; " " &amp; Cliente[[#This Row],[Apellido2]]</f>
        <v>BARBARA BALLESTER FERRERO</v>
      </c>
      <c r="M15350" t="str">
        <f>MID(Cliente[[#This Row],[Cliente]],1,FIND(" ",Cliente[[#This Row],[Cliente]],1)-1)</f>
        <v>BARBARA</v>
      </c>
      <c r="N15350" s="7" t="str">
        <f>MID(Cliente[[#This Row],[Cliente]],FIND(" ",Cliente[[#This Row],[Cliente]],1)+1,FIND(" ",Cliente[[#This Row],[Cliente]],FIND(" ",Cliente[[#This Row],[Cliente]],1)-1))</f>
        <v>BALLESTE</v>
      </c>
      <c r="O15350" s="7" t="str">
        <f>RIGHT(Cliente[[#This Row],[Cliente]],LEN(Cliente[[#This Row],[Cliente]])-FIND(" ",Cliente[[#This Row],[Cliente]],FIND(" ",Cliente[[#This Row],[Cliente]],1)+1))</f>
        <v>FERRERO</v>
      </c>
    </row>
    <row r="15351" spans="1:15" x14ac:dyDescent="0.25">
      <c r="A15351">
        <v>17915</v>
      </c>
      <c r="B15351" t="s">
        <v>1142</v>
      </c>
      <c r="C15351" t="s">
        <v>1453</v>
      </c>
      <c r="D15351" t="s">
        <v>1433</v>
      </c>
      <c r="E15351" t="s">
        <v>6475</v>
      </c>
      <c r="F15351" t="s">
        <v>466</v>
      </c>
      <c r="G15351" t="s">
        <v>487</v>
      </c>
      <c r="H15351" t="s">
        <v>865</v>
      </c>
      <c r="I15351" t="s">
        <v>956</v>
      </c>
      <c r="J15351">
        <v>8233</v>
      </c>
      <c r="K15351">
        <f ca="1">TRUNC(_xlfn.DAYS(TODAY(),MID(Cliente[[#This Row],[Fecha nacimiento]],1,10))/365,0)</f>
        <v>38</v>
      </c>
      <c r="L15351" t="str">
        <f>Cliente[[#This Row],[Nombre]] &amp; " " &amp; Cliente[[#This Row],[Apellido1]] &amp; " " &amp; Cliente[[#This Row],[Apellido2]]</f>
        <v>JOSE GUTIERREZ DENIZ</v>
      </c>
      <c r="M15351" t="str">
        <f>MID(Cliente[[#This Row],[Cliente]],1,FIND(" ",Cliente[[#This Row],[Cliente]],1)-1)</f>
        <v>JOSE</v>
      </c>
      <c r="N15351" s="7" t="str">
        <f>MID(Cliente[[#This Row],[Cliente]],FIND(" ",Cliente[[#This Row],[Cliente]],1)+1,FIND(" ",Cliente[[#This Row],[Cliente]],FIND(" ",Cliente[[#This Row],[Cliente]],1)-1))</f>
        <v>GUTIE</v>
      </c>
      <c r="O15351" s="7" t="str">
        <f>RIGHT(Cliente[[#This Row],[Cliente]],LEN(Cliente[[#This Row],[Cliente]])-FIND(" ",Cliente[[#This Row],[Cliente]],FIND(" ",Cliente[[#This Row],[Cliente]],1)+1))</f>
        <v>DENIZ</v>
      </c>
    </row>
    <row r="15352" spans="1:15" x14ac:dyDescent="0.25">
      <c r="A15352">
        <v>17916</v>
      </c>
      <c r="B15352" t="s">
        <v>907</v>
      </c>
      <c r="C15352" t="s">
        <v>1414</v>
      </c>
      <c r="D15352" t="s">
        <v>1026</v>
      </c>
      <c r="E15352" t="s">
        <v>3447</v>
      </c>
      <c r="F15352" t="s">
        <v>466</v>
      </c>
      <c r="G15352" t="s">
        <v>487</v>
      </c>
      <c r="H15352" t="s">
        <v>865</v>
      </c>
      <c r="I15352" t="s">
        <v>4600</v>
      </c>
      <c r="J15352">
        <v>8330</v>
      </c>
      <c r="K15352">
        <f ca="1">TRUNC(_xlfn.DAYS(TODAY(),MID(Cliente[[#This Row],[Fecha nacimiento]],1,10))/365,0)</f>
        <v>38</v>
      </c>
      <c r="L15352" t="str">
        <f>Cliente[[#This Row],[Nombre]] &amp; " " &amp; Cliente[[#This Row],[Apellido1]] &amp; " " &amp; Cliente[[#This Row],[Apellido2]]</f>
        <v>FARIDA BLASCO AZNAR</v>
      </c>
      <c r="M15352" t="str">
        <f>MID(Cliente[[#This Row],[Cliente]],1,FIND(" ",Cliente[[#This Row],[Cliente]],1)-1)</f>
        <v>FARIDA</v>
      </c>
      <c r="N15352" s="7" t="str">
        <f>MID(Cliente[[#This Row],[Cliente]],FIND(" ",Cliente[[#This Row],[Cliente]],1)+1,FIND(" ",Cliente[[#This Row],[Cliente]],FIND(" ",Cliente[[#This Row],[Cliente]],1)-1))</f>
        <v xml:space="preserve">BLASCO </v>
      </c>
      <c r="O15352" s="7" t="str">
        <f>RIGHT(Cliente[[#This Row],[Cliente]],LEN(Cliente[[#This Row],[Cliente]])-FIND(" ",Cliente[[#This Row],[Cliente]],FIND(" ",Cliente[[#This Row],[Cliente]],1)+1))</f>
        <v>AZNAR</v>
      </c>
    </row>
    <row r="15353" spans="1:15" x14ac:dyDescent="0.25">
      <c r="A15353">
        <v>17917</v>
      </c>
      <c r="B15353" t="s">
        <v>1058</v>
      </c>
      <c r="C15353" t="s">
        <v>685</v>
      </c>
      <c r="D15353" t="s">
        <v>1716</v>
      </c>
      <c r="E15353" t="s">
        <v>4311</v>
      </c>
      <c r="F15353" t="s">
        <v>466</v>
      </c>
      <c r="G15353" t="s">
        <v>475</v>
      </c>
      <c r="H15353" t="s">
        <v>783</v>
      </c>
      <c r="I15353" t="s">
        <v>1932</v>
      </c>
      <c r="J15353">
        <v>8461</v>
      </c>
      <c r="K15353">
        <f ca="1">TRUNC(_xlfn.DAYS(TODAY(),MID(Cliente[[#This Row],[Fecha nacimiento]],1,10))/365,0)</f>
        <v>38</v>
      </c>
      <c r="L15353" t="str">
        <f>Cliente[[#This Row],[Nombre]] &amp; " " &amp; Cliente[[#This Row],[Apellido1]] &amp; " " &amp; Cliente[[#This Row],[Apellido2]]</f>
        <v>AMPARO ORTEGA ALI</v>
      </c>
      <c r="M15353" t="str">
        <f>MID(Cliente[[#This Row],[Cliente]],1,FIND(" ",Cliente[[#This Row],[Cliente]],1)-1)</f>
        <v>AMPARO</v>
      </c>
      <c r="N15353" s="7" t="str">
        <f>MID(Cliente[[#This Row],[Cliente]],FIND(" ",Cliente[[#This Row],[Cliente]],1)+1,FIND(" ",Cliente[[#This Row],[Cliente]],FIND(" ",Cliente[[#This Row],[Cliente]],1)-1))</f>
        <v xml:space="preserve">ORTEGA </v>
      </c>
      <c r="O15353" s="7" t="str">
        <f>RIGHT(Cliente[[#This Row],[Cliente]],LEN(Cliente[[#This Row],[Cliente]])-FIND(" ",Cliente[[#This Row],[Cliente]],FIND(" ",Cliente[[#This Row],[Cliente]],1)+1))</f>
        <v>ALI</v>
      </c>
    </row>
    <row r="15354" spans="1:15" x14ac:dyDescent="0.25">
      <c r="A15354">
        <v>17918</v>
      </c>
      <c r="B15354" t="s">
        <v>688</v>
      </c>
      <c r="C15354" t="s">
        <v>1235</v>
      </c>
      <c r="D15354" t="s">
        <v>889</v>
      </c>
      <c r="E15354" t="s">
        <v>1824</v>
      </c>
      <c r="F15354" t="s">
        <v>466</v>
      </c>
      <c r="G15354" t="s">
        <v>475</v>
      </c>
      <c r="H15354" t="s">
        <v>783</v>
      </c>
      <c r="I15354" t="s">
        <v>7315</v>
      </c>
      <c r="J15354">
        <v>8680</v>
      </c>
      <c r="K15354">
        <f ca="1">TRUNC(_xlfn.DAYS(TODAY(),MID(Cliente[[#This Row],[Fecha nacimiento]],1,10))/365,0)</f>
        <v>38</v>
      </c>
      <c r="L15354" t="str">
        <f>Cliente[[#This Row],[Nombre]] &amp; " " &amp; Cliente[[#This Row],[Apellido1]] &amp; " " &amp; Cliente[[#This Row],[Apellido2]]</f>
        <v>OLGA CANOVAS DE LA CRUZ</v>
      </c>
      <c r="M15354" t="str">
        <f>MID(Cliente[[#This Row],[Cliente]],1,FIND(" ",Cliente[[#This Row],[Cliente]],1)-1)</f>
        <v>OLGA</v>
      </c>
      <c r="N15354" s="7" t="str">
        <f>MID(Cliente[[#This Row],[Cliente]],FIND(" ",Cliente[[#This Row],[Cliente]],1)+1,FIND(" ",Cliente[[#This Row],[Cliente]],FIND(" ",Cliente[[#This Row],[Cliente]],1)-1))</f>
        <v>CANOV</v>
      </c>
      <c r="O15354" s="7" t="str">
        <f>RIGHT(Cliente[[#This Row],[Cliente]],LEN(Cliente[[#This Row],[Cliente]])-FIND(" ",Cliente[[#This Row],[Cliente]],FIND(" ",Cliente[[#This Row],[Cliente]],1)+1))</f>
        <v>DE LA CRUZ</v>
      </c>
    </row>
    <row r="15355" spans="1:15" x14ac:dyDescent="0.25">
      <c r="A15355">
        <v>17919</v>
      </c>
      <c r="B15355" t="s">
        <v>1859</v>
      </c>
      <c r="C15355" t="s">
        <v>1397</v>
      </c>
      <c r="D15355" t="s">
        <v>567</v>
      </c>
      <c r="E15355" t="s">
        <v>5110</v>
      </c>
      <c r="F15355" t="s">
        <v>474</v>
      </c>
      <c r="G15355" t="s">
        <v>475</v>
      </c>
      <c r="H15355" t="s">
        <v>783</v>
      </c>
      <c r="I15355" t="s">
        <v>1932</v>
      </c>
      <c r="J15355">
        <v>8298</v>
      </c>
      <c r="K15355">
        <f ca="1">TRUNC(_xlfn.DAYS(TODAY(),MID(Cliente[[#This Row],[Fecha nacimiento]],1,10))/365,0)</f>
        <v>38</v>
      </c>
      <c r="L15355" t="str">
        <f>Cliente[[#This Row],[Nombre]] &amp; " " &amp; Cliente[[#This Row],[Apellido1]] &amp; " " &amp; Cliente[[#This Row],[Apellido2]]</f>
        <v>ORIOL DIALLO HERRAEZ</v>
      </c>
      <c r="M15355" t="str">
        <f>MID(Cliente[[#This Row],[Cliente]],1,FIND(" ",Cliente[[#This Row],[Cliente]],1)-1)</f>
        <v>ORIOL</v>
      </c>
      <c r="N15355" s="7" t="str">
        <f>MID(Cliente[[#This Row],[Cliente]],FIND(" ",Cliente[[#This Row],[Cliente]],1)+1,FIND(" ",Cliente[[#This Row],[Cliente]],FIND(" ",Cliente[[#This Row],[Cliente]],1)-1))</f>
        <v>DIALLO</v>
      </c>
      <c r="O15355" s="7" t="str">
        <f>RIGHT(Cliente[[#This Row],[Cliente]],LEN(Cliente[[#This Row],[Cliente]])-FIND(" ",Cliente[[#This Row],[Cliente]],FIND(" ",Cliente[[#This Row],[Cliente]],1)+1))</f>
        <v>HERRAEZ</v>
      </c>
    </row>
    <row r="15356" spans="1:15" x14ac:dyDescent="0.25">
      <c r="A15356">
        <v>17920</v>
      </c>
      <c r="B15356" t="s">
        <v>613</v>
      </c>
      <c r="C15356" t="s">
        <v>1253</v>
      </c>
      <c r="D15356" t="s">
        <v>814</v>
      </c>
      <c r="E15356" t="s">
        <v>5597</v>
      </c>
      <c r="F15356" t="s">
        <v>474</v>
      </c>
      <c r="G15356" t="s">
        <v>475</v>
      </c>
      <c r="H15356" t="s">
        <v>783</v>
      </c>
      <c r="I15356" t="s">
        <v>5244</v>
      </c>
      <c r="J15356">
        <v>8731</v>
      </c>
      <c r="K15356">
        <f ca="1">TRUNC(_xlfn.DAYS(TODAY(),MID(Cliente[[#This Row],[Fecha nacimiento]],1,10))/365,0)</f>
        <v>38</v>
      </c>
      <c r="L15356" t="str">
        <f>Cliente[[#This Row],[Nombre]] &amp; " " &amp; Cliente[[#This Row],[Apellido1]] &amp; " " &amp; Cliente[[#This Row],[Apellido2]]</f>
        <v>CAMILO COMESAÑA MORAL</v>
      </c>
      <c r="M15356" t="str">
        <f>MID(Cliente[[#This Row],[Cliente]],1,FIND(" ",Cliente[[#This Row],[Cliente]],1)-1)</f>
        <v>CAMILO</v>
      </c>
      <c r="N15356" s="7" t="str">
        <f>MID(Cliente[[#This Row],[Cliente]],FIND(" ",Cliente[[#This Row],[Cliente]],1)+1,FIND(" ",Cliente[[#This Row],[Cliente]],FIND(" ",Cliente[[#This Row],[Cliente]],1)-1))</f>
        <v>COMESAÑ</v>
      </c>
      <c r="O15356" s="7" t="str">
        <f>RIGHT(Cliente[[#This Row],[Cliente]],LEN(Cliente[[#This Row],[Cliente]])-FIND(" ",Cliente[[#This Row],[Cliente]],FIND(" ",Cliente[[#This Row],[Cliente]],1)+1))</f>
        <v>MORAL</v>
      </c>
    </row>
    <row r="15357" spans="1:15" x14ac:dyDescent="0.25">
      <c r="A15357">
        <v>17921</v>
      </c>
      <c r="B15357" t="s">
        <v>635</v>
      </c>
      <c r="C15357" t="s">
        <v>2790</v>
      </c>
      <c r="D15357" t="s">
        <v>2790</v>
      </c>
      <c r="E15357" t="s">
        <v>7999</v>
      </c>
      <c r="F15357" t="s">
        <v>466</v>
      </c>
      <c r="G15357" t="s">
        <v>475</v>
      </c>
      <c r="H15357" t="s">
        <v>783</v>
      </c>
      <c r="I15357" t="s">
        <v>8291</v>
      </c>
      <c r="J15357">
        <v>8241</v>
      </c>
      <c r="K15357">
        <f ca="1">TRUNC(_xlfn.DAYS(TODAY(),MID(Cliente[[#This Row],[Fecha nacimiento]],1,10))/365,0)</f>
        <v>38</v>
      </c>
      <c r="L15357" t="str">
        <f>Cliente[[#This Row],[Nombre]] &amp; " " &amp; Cliente[[#This Row],[Apellido1]] &amp; " " &amp; Cliente[[#This Row],[Apellido2]]</f>
        <v>CARMEN MARIA TORRE TORRE</v>
      </c>
      <c r="M15357" t="str">
        <f>MID(Cliente[[#This Row],[Cliente]],1,FIND(" ",Cliente[[#This Row],[Cliente]],1)-1)</f>
        <v>CARMEN</v>
      </c>
      <c r="N15357" s="7" t="str">
        <f>MID(Cliente[[#This Row],[Cliente]],FIND(" ",Cliente[[#This Row],[Cliente]],1)+1,FIND(" ",Cliente[[#This Row],[Cliente]],FIND(" ",Cliente[[#This Row],[Cliente]],1)-1))</f>
        <v>MARIA T</v>
      </c>
      <c r="O15357" s="7" t="str">
        <f>RIGHT(Cliente[[#This Row],[Cliente]],LEN(Cliente[[#This Row],[Cliente]])-FIND(" ",Cliente[[#This Row],[Cliente]],FIND(" ",Cliente[[#This Row],[Cliente]],1)+1))</f>
        <v>TORRE TORRE</v>
      </c>
    </row>
    <row r="15358" spans="1:15" x14ac:dyDescent="0.25">
      <c r="A15358">
        <v>17922</v>
      </c>
      <c r="B15358" t="s">
        <v>2862</v>
      </c>
      <c r="C15358" t="s">
        <v>1060</v>
      </c>
      <c r="D15358" t="s">
        <v>1620</v>
      </c>
      <c r="E15358" t="s">
        <v>5597</v>
      </c>
      <c r="F15358" t="s">
        <v>474</v>
      </c>
      <c r="G15358" t="s">
        <v>475</v>
      </c>
      <c r="H15358" t="s">
        <v>783</v>
      </c>
      <c r="I15358" t="s">
        <v>1995</v>
      </c>
      <c r="J15358">
        <v>8360</v>
      </c>
      <c r="K15358">
        <f ca="1">TRUNC(_xlfn.DAYS(TODAY(),MID(Cliente[[#This Row],[Fecha nacimiento]],1,10))/365,0)</f>
        <v>38</v>
      </c>
      <c r="L15358" t="str">
        <f>Cliente[[#This Row],[Nombre]] &amp; " " &amp; Cliente[[#This Row],[Apellido1]] &amp; " " &amp; Cliente[[#This Row],[Apellido2]]</f>
        <v>ALICIA FABREGAT OLAIZOLA</v>
      </c>
      <c r="M15358" t="str">
        <f>MID(Cliente[[#This Row],[Cliente]],1,FIND(" ",Cliente[[#This Row],[Cliente]],1)-1)</f>
        <v>ALICIA</v>
      </c>
      <c r="N15358" s="7" t="str">
        <f>MID(Cliente[[#This Row],[Cliente]],FIND(" ",Cliente[[#This Row],[Cliente]],1)+1,FIND(" ",Cliente[[#This Row],[Cliente]],FIND(" ",Cliente[[#This Row],[Cliente]],1)-1))</f>
        <v>FABREGA</v>
      </c>
      <c r="O15358" s="7" t="str">
        <f>RIGHT(Cliente[[#This Row],[Cliente]],LEN(Cliente[[#This Row],[Cliente]])-FIND(" ",Cliente[[#This Row],[Cliente]],FIND(" ",Cliente[[#This Row],[Cliente]],1)+1))</f>
        <v>OLAIZOLA</v>
      </c>
    </row>
    <row r="15359" spans="1:15" x14ac:dyDescent="0.25">
      <c r="A15359">
        <v>17923</v>
      </c>
      <c r="B15359" t="s">
        <v>485</v>
      </c>
      <c r="C15359" t="s">
        <v>1035</v>
      </c>
      <c r="D15359" t="s">
        <v>1728</v>
      </c>
      <c r="E15359" t="s">
        <v>7235</v>
      </c>
      <c r="F15359" t="s">
        <v>474</v>
      </c>
      <c r="G15359" t="s">
        <v>487</v>
      </c>
      <c r="H15359" t="s">
        <v>865</v>
      </c>
      <c r="I15359" t="s">
        <v>3466</v>
      </c>
      <c r="J15359">
        <v>8699</v>
      </c>
      <c r="K15359">
        <f ca="1">TRUNC(_xlfn.DAYS(TODAY(),MID(Cliente[[#This Row],[Fecha nacimiento]],1,10))/365,0)</f>
        <v>39</v>
      </c>
      <c r="L15359" t="str">
        <f>Cliente[[#This Row],[Nombre]] &amp; " " &amp; Cliente[[#This Row],[Apellido1]] &amp; " " &amp; Cliente[[#This Row],[Apellido2]]</f>
        <v>ANDRES RODRIGO JOVE</v>
      </c>
      <c r="M15359" t="str">
        <f>MID(Cliente[[#This Row],[Cliente]],1,FIND(" ",Cliente[[#This Row],[Cliente]],1)-1)</f>
        <v>ANDRES</v>
      </c>
      <c r="N15359" s="7" t="str">
        <f>MID(Cliente[[#This Row],[Cliente]],FIND(" ",Cliente[[#This Row],[Cliente]],1)+1,FIND(" ",Cliente[[#This Row],[Cliente]],FIND(" ",Cliente[[#This Row],[Cliente]],1)-1))</f>
        <v>RODRIGO</v>
      </c>
      <c r="O15359" s="7" t="str">
        <f>RIGHT(Cliente[[#This Row],[Cliente]],LEN(Cliente[[#This Row],[Cliente]])-FIND(" ",Cliente[[#This Row],[Cliente]],FIND(" ",Cliente[[#This Row],[Cliente]],1)+1))</f>
        <v>JOVE</v>
      </c>
    </row>
    <row r="15360" spans="1:15" x14ac:dyDescent="0.25">
      <c r="A15360">
        <v>17924</v>
      </c>
      <c r="B15360" t="s">
        <v>2929</v>
      </c>
      <c r="C15360" t="s">
        <v>804</v>
      </c>
      <c r="D15360" t="s">
        <v>1093</v>
      </c>
      <c r="E15360" t="s">
        <v>811</v>
      </c>
      <c r="F15360" t="s">
        <v>466</v>
      </c>
      <c r="G15360" t="s">
        <v>487</v>
      </c>
      <c r="H15360" t="s">
        <v>865</v>
      </c>
      <c r="I15360" t="s">
        <v>1984</v>
      </c>
      <c r="J15360">
        <v>8911</v>
      </c>
      <c r="K15360">
        <f ca="1">TRUNC(_xlfn.DAYS(TODAY(),MID(Cliente[[#This Row],[Fecha nacimiento]],1,10))/365,0)</f>
        <v>39</v>
      </c>
      <c r="L15360" t="str">
        <f>Cliente[[#This Row],[Nombre]] &amp; " " &amp; Cliente[[#This Row],[Apellido1]] &amp; " " &amp; Cliente[[#This Row],[Apellido2]]</f>
        <v>MARIA MAR ABSELAM GUIJARRO</v>
      </c>
      <c r="M15360" t="str">
        <f>MID(Cliente[[#This Row],[Cliente]],1,FIND(" ",Cliente[[#This Row],[Cliente]],1)-1)</f>
        <v>MARIA</v>
      </c>
      <c r="N15360" s="7" t="str">
        <f>MID(Cliente[[#This Row],[Cliente]],FIND(" ",Cliente[[#This Row],[Cliente]],1)+1,FIND(" ",Cliente[[#This Row],[Cliente]],FIND(" ",Cliente[[#This Row],[Cliente]],1)-1))</f>
        <v>MAR AB</v>
      </c>
      <c r="O15360" s="7" t="str">
        <f>RIGHT(Cliente[[#This Row],[Cliente]],LEN(Cliente[[#This Row],[Cliente]])-FIND(" ",Cliente[[#This Row],[Cliente]],FIND(" ",Cliente[[#This Row],[Cliente]],1)+1))</f>
        <v>ABSELAM GUIJARRO</v>
      </c>
    </row>
    <row r="15361" spans="1:15" x14ac:dyDescent="0.25">
      <c r="A15361">
        <v>17925</v>
      </c>
      <c r="B15361" t="s">
        <v>2571</v>
      </c>
      <c r="C15361" t="s">
        <v>1908</v>
      </c>
      <c r="D15361" t="s">
        <v>1248</v>
      </c>
      <c r="E15361" t="s">
        <v>6650</v>
      </c>
      <c r="F15361" t="s">
        <v>474</v>
      </c>
      <c r="G15361" t="s">
        <v>475</v>
      </c>
      <c r="H15361" t="s">
        <v>783</v>
      </c>
      <c r="I15361" t="s">
        <v>1984</v>
      </c>
      <c r="J15361">
        <v>8738</v>
      </c>
      <c r="K15361">
        <f ca="1">TRUNC(_xlfn.DAYS(TODAY(),MID(Cliente[[#This Row],[Fecha nacimiento]],1,10))/365,0)</f>
        <v>39</v>
      </c>
      <c r="L15361" t="str">
        <f>Cliente[[#This Row],[Nombre]] &amp; " " &amp; Cliente[[#This Row],[Apellido1]] &amp; " " &amp; Cliente[[#This Row],[Apellido2]]</f>
        <v>CAROLINA BUIL HEVIA</v>
      </c>
      <c r="M15361" t="str">
        <f>MID(Cliente[[#This Row],[Cliente]],1,FIND(" ",Cliente[[#This Row],[Cliente]],1)-1)</f>
        <v>CAROLINA</v>
      </c>
      <c r="N15361" s="7" t="str">
        <f>MID(Cliente[[#This Row],[Cliente]],FIND(" ",Cliente[[#This Row],[Cliente]],1)+1,FIND(" ",Cliente[[#This Row],[Cliente]],FIND(" ",Cliente[[#This Row],[Cliente]],1)-1))</f>
        <v>BUIL HEVI</v>
      </c>
      <c r="O15361" s="7" t="str">
        <f>RIGHT(Cliente[[#This Row],[Cliente]],LEN(Cliente[[#This Row],[Cliente]])-FIND(" ",Cliente[[#This Row],[Cliente]],FIND(" ",Cliente[[#This Row],[Cliente]],1)+1))</f>
        <v>HEVIA</v>
      </c>
    </row>
    <row r="15362" spans="1:15" x14ac:dyDescent="0.25">
      <c r="A15362">
        <v>17926</v>
      </c>
      <c r="B15362" t="s">
        <v>1252</v>
      </c>
      <c r="C15362" t="s">
        <v>651</v>
      </c>
      <c r="D15362" t="s">
        <v>2371</v>
      </c>
      <c r="E15362" t="s">
        <v>7535</v>
      </c>
      <c r="F15362" t="s">
        <v>466</v>
      </c>
      <c r="G15362" t="s">
        <v>475</v>
      </c>
      <c r="H15362" t="s">
        <v>783</v>
      </c>
      <c r="I15362" t="s">
        <v>3466</v>
      </c>
      <c r="J15362">
        <v>8500</v>
      </c>
      <c r="K15362">
        <f ca="1">TRUNC(_xlfn.DAYS(TODAY(),MID(Cliente[[#This Row],[Fecha nacimiento]],1,10))/365,0)</f>
        <v>39</v>
      </c>
      <c r="L15362" t="str">
        <f>Cliente[[#This Row],[Nombre]] &amp; " " &amp; Cliente[[#This Row],[Apellido1]] &amp; " " &amp; Cliente[[#This Row],[Apellido2]]</f>
        <v>MARIA CONCEPCION VALLE CEBALLOS</v>
      </c>
      <c r="M15362" t="str">
        <f>MID(Cliente[[#This Row],[Cliente]],1,FIND(" ",Cliente[[#This Row],[Cliente]],1)-1)</f>
        <v>MARIA</v>
      </c>
      <c r="N15362" s="7" t="str">
        <f>MID(Cliente[[#This Row],[Cliente]],FIND(" ",Cliente[[#This Row],[Cliente]],1)+1,FIND(" ",Cliente[[#This Row],[Cliente]],FIND(" ",Cliente[[#This Row],[Cliente]],1)-1))</f>
        <v>CONCEP</v>
      </c>
      <c r="O15362" s="7" t="str">
        <f>RIGHT(Cliente[[#This Row],[Cliente]],LEN(Cliente[[#This Row],[Cliente]])-FIND(" ",Cliente[[#This Row],[Cliente]],FIND(" ",Cliente[[#This Row],[Cliente]],1)+1))</f>
        <v>VALLE CEBALLOS</v>
      </c>
    </row>
    <row r="15363" spans="1:15" x14ac:dyDescent="0.25">
      <c r="A15363">
        <v>17927</v>
      </c>
      <c r="B15363" t="s">
        <v>1012</v>
      </c>
      <c r="C15363" t="s">
        <v>1333</v>
      </c>
      <c r="D15363" t="s">
        <v>1060</v>
      </c>
      <c r="E15363" t="s">
        <v>7382</v>
      </c>
      <c r="F15363" t="s">
        <v>474</v>
      </c>
      <c r="G15363" t="s">
        <v>467</v>
      </c>
      <c r="H15363" t="s">
        <v>865</v>
      </c>
      <c r="I15363" t="s">
        <v>4716</v>
      </c>
      <c r="J15363">
        <v>8105</v>
      </c>
      <c r="K15363">
        <f ca="1">TRUNC(_xlfn.DAYS(TODAY(),MID(Cliente[[#This Row],[Fecha nacimiento]],1,10))/365,0)</f>
        <v>39</v>
      </c>
      <c r="L15363" t="str">
        <f>Cliente[[#This Row],[Nombre]] &amp; " " &amp; Cliente[[#This Row],[Apellido1]] &amp; " " &amp; Cliente[[#This Row],[Apellido2]]</f>
        <v>JUAN MANUEL MOLINA FABREGAT</v>
      </c>
      <c r="M15363" t="str">
        <f>MID(Cliente[[#This Row],[Cliente]],1,FIND(" ",Cliente[[#This Row],[Cliente]],1)-1)</f>
        <v>JUAN</v>
      </c>
      <c r="N15363" s="7" t="str">
        <f>MID(Cliente[[#This Row],[Cliente]],FIND(" ",Cliente[[#This Row],[Cliente]],1)+1,FIND(" ",Cliente[[#This Row],[Cliente]],FIND(" ",Cliente[[#This Row],[Cliente]],1)-1))</f>
        <v>MANUE</v>
      </c>
      <c r="O15363" s="7" t="str">
        <f>RIGHT(Cliente[[#This Row],[Cliente]],LEN(Cliente[[#This Row],[Cliente]])-FIND(" ",Cliente[[#This Row],[Cliente]],FIND(" ",Cliente[[#This Row],[Cliente]],1)+1))</f>
        <v>MOLINA FABREGAT</v>
      </c>
    </row>
    <row r="15364" spans="1:15" x14ac:dyDescent="0.25">
      <c r="A15364">
        <v>17928</v>
      </c>
      <c r="B15364" t="s">
        <v>622</v>
      </c>
      <c r="C15364" t="s">
        <v>2141</v>
      </c>
      <c r="D15364" t="s">
        <v>2542</v>
      </c>
      <c r="E15364" t="s">
        <v>6754</v>
      </c>
      <c r="F15364" t="s">
        <v>474</v>
      </c>
      <c r="G15364" t="s">
        <v>467</v>
      </c>
      <c r="H15364" t="s">
        <v>865</v>
      </c>
      <c r="I15364" t="s">
        <v>4030</v>
      </c>
      <c r="J15364">
        <v>8392</v>
      </c>
      <c r="K15364">
        <f ca="1">TRUNC(_xlfn.DAYS(TODAY(),MID(Cliente[[#This Row],[Fecha nacimiento]],1,10))/365,0)</f>
        <v>73</v>
      </c>
      <c r="L15364" t="str">
        <f>Cliente[[#This Row],[Nombre]] &amp; " " &amp; Cliente[[#This Row],[Apellido1]] &amp; " " &amp; Cliente[[#This Row],[Apellido2]]</f>
        <v>IMANOL SALA DE LA FUENTE</v>
      </c>
      <c r="M15364" t="str">
        <f>MID(Cliente[[#This Row],[Cliente]],1,FIND(" ",Cliente[[#This Row],[Cliente]],1)-1)</f>
        <v>IMANOL</v>
      </c>
      <c r="N15364" s="7" t="str">
        <f>MID(Cliente[[#This Row],[Cliente]],FIND(" ",Cliente[[#This Row],[Cliente]],1)+1,FIND(" ",Cliente[[#This Row],[Cliente]],FIND(" ",Cliente[[#This Row],[Cliente]],1)-1))</f>
        <v>SALA DE</v>
      </c>
      <c r="O15364" s="7" t="str">
        <f>RIGHT(Cliente[[#This Row],[Cliente]],LEN(Cliente[[#This Row],[Cliente]])-FIND(" ",Cliente[[#This Row],[Cliente]],FIND(" ",Cliente[[#This Row],[Cliente]],1)+1))</f>
        <v>DE LA FUENTE</v>
      </c>
    </row>
    <row r="15365" spans="1:15" x14ac:dyDescent="0.25">
      <c r="A15365">
        <v>17929</v>
      </c>
      <c r="B15365" t="s">
        <v>1753</v>
      </c>
      <c r="C15365" t="s">
        <v>730</v>
      </c>
      <c r="D15365" t="s">
        <v>1461</v>
      </c>
      <c r="E15365" t="s">
        <v>8293</v>
      </c>
      <c r="F15365" t="s">
        <v>474</v>
      </c>
      <c r="G15365" t="s">
        <v>467</v>
      </c>
      <c r="H15365" t="s">
        <v>865</v>
      </c>
      <c r="I15365" t="s">
        <v>2496</v>
      </c>
      <c r="J15365">
        <v>8474</v>
      </c>
      <c r="K15365">
        <f ca="1">TRUNC(_xlfn.DAYS(TODAY(),MID(Cliente[[#This Row],[Fecha nacimiento]],1,10))/365,0)</f>
        <v>73</v>
      </c>
      <c r="L15365" t="str">
        <f>Cliente[[#This Row],[Nombre]] &amp; " " &amp; Cliente[[#This Row],[Apellido1]] &amp; " " &amp; Cliente[[#This Row],[Apellido2]]</f>
        <v>MARIA ANGELES SABATE DIAZ</v>
      </c>
      <c r="M15365" t="str">
        <f>MID(Cliente[[#This Row],[Cliente]],1,FIND(" ",Cliente[[#This Row],[Cliente]],1)-1)</f>
        <v>MARIA</v>
      </c>
      <c r="N15365" s="7" t="str">
        <f>MID(Cliente[[#This Row],[Cliente]],FIND(" ",Cliente[[#This Row],[Cliente]],1)+1,FIND(" ",Cliente[[#This Row],[Cliente]],FIND(" ",Cliente[[#This Row],[Cliente]],1)-1))</f>
        <v>ANGELE</v>
      </c>
      <c r="O15365" s="7" t="str">
        <f>RIGHT(Cliente[[#This Row],[Cliente]],LEN(Cliente[[#This Row],[Cliente]])-FIND(" ",Cliente[[#This Row],[Cliente]],FIND(" ",Cliente[[#This Row],[Cliente]],1)+1))</f>
        <v>SABATE DIAZ</v>
      </c>
    </row>
    <row r="15366" spans="1:15" x14ac:dyDescent="0.25">
      <c r="A15366">
        <v>17930</v>
      </c>
      <c r="B15366" t="s">
        <v>2425</v>
      </c>
      <c r="C15366" t="s">
        <v>578</v>
      </c>
      <c r="D15366" t="s">
        <v>1679</v>
      </c>
      <c r="E15366" t="s">
        <v>3732</v>
      </c>
      <c r="F15366" t="s">
        <v>466</v>
      </c>
      <c r="G15366" t="s">
        <v>467</v>
      </c>
      <c r="H15366" t="s">
        <v>865</v>
      </c>
      <c r="I15366" t="s">
        <v>3580</v>
      </c>
      <c r="J15366">
        <v>8758</v>
      </c>
      <c r="K15366">
        <f ca="1">TRUNC(_xlfn.DAYS(TODAY(),MID(Cliente[[#This Row],[Fecha nacimiento]],1,10))/365,0)</f>
        <v>44</v>
      </c>
      <c r="L15366" t="str">
        <f>Cliente[[#This Row],[Nombre]] &amp; " " &amp; Cliente[[#This Row],[Apellido1]] &amp; " " &amp; Cliente[[#This Row],[Apellido2]]</f>
        <v>NABIL QUINTERO OTERO</v>
      </c>
      <c r="M15366" t="str">
        <f>MID(Cliente[[#This Row],[Cliente]],1,FIND(" ",Cliente[[#This Row],[Cliente]],1)-1)</f>
        <v>NABIL</v>
      </c>
      <c r="N15366" s="7" t="str">
        <f>MID(Cliente[[#This Row],[Cliente]],FIND(" ",Cliente[[#This Row],[Cliente]],1)+1,FIND(" ",Cliente[[#This Row],[Cliente]],FIND(" ",Cliente[[#This Row],[Cliente]],1)-1))</f>
        <v>QUINTE</v>
      </c>
      <c r="O15366" s="7" t="str">
        <f>RIGHT(Cliente[[#This Row],[Cliente]],LEN(Cliente[[#This Row],[Cliente]])-FIND(" ",Cliente[[#This Row],[Cliente]],FIND(" ",Cliente[[#This Row],[Cliente]],1)+1))</f>
        <v>OTERO</v>
      </c>
    </row>
    <row r="15367" spans="1:15" x14ac:dyDescent="0.25">
      <c r="A15367">
        <v>17931</v>
      </c>
      <c r="B15367" t="s">
        <v>884</v>
      </c>
      <c r="C15367" t="s">
        <v>1393</v>
      </c>
      <c r="D15367" t="s">
        <v>2477</v>
      </c>
      <c r="E15367" t="s">
        <v>3167</v>
      </c>
      <c r="F15367" t="s">
        <v>474</v>
      </c>
      <c r="G15367" t="s">
        <v>467</v>
      </c>
      <c r="H15367" t="s">
        <v>865</v>
      </c>
      <c r="I15367" t="s">
        <v>1262</v>
      </c>
      <c r="J15367">
        <v>8770</v>
      </c>
      <c r="K15367">
        <f ca="1">TRUNC(_xlfn.DAYS(TODAY(),MID(Cliente[[#This Row],[Fecha nacimiento]],1,10))/365,0)</f>
        <v>44</v>
      </c>
      <c r="L15367" t="str">
        <f>Cliente[[#This Row],[Nombre]] &amp; " " &amp; Cliente[[#This Row],[Apellido1]] &amp; " " &amp; Cliente[[#This Row],[Apellido2]]</f>
        <v>SANTIAGO NAVARRO LIZARRAGA</v>
      </c>
      <c r="M15367" t="str">
        <f>MID(Cliente[[#This Row],[Cliente]],1,FIND(" ",Cliente[[#This Row],[Cliente]],1)-1)</f>
        <v>SANTIAGO</v>
      </c>
      <c r="N15367" s="7" t="str">
        <f>MID(Cliente[[#This Row],[Cliente]],FIND(" ",Cliente[[#This Row],[Cliente]],1)+1,FIND(" ",Cliente[[#This Row],[Cliente]],FIND(" ",Cliente[[#This Row],[Cliente]],1)-1))</f>
        <v>NAVARRO L</v>
      </c>
      <c r="O15367" s="7" t="str">
        <f>RIGHT(Cliente[[#This Row],[Cliente]],LEN(Cliente[[#This Row],[Cliente]])-FIND(" ",Cliente[[#This Row],[Cliente]],FIND(" ",Cliente[[#This Row],[Cliente]],1)+1))</f>
        <v>LIZARRAGA</v>
      </c>
    </row>
    <row r="15368" spans="1:15" x14ac:dyDescent="0.25">
      <c r="A15368">
        <v>17932</v>
      </c>
      <c r="B15368" t="s">
        <v>462</v>
      </c>
      <c r="C15368" t="s">
        <v>833</v>
      </c>
      <c r="D15368" t="s">
        <v>1696</v>
      </c>
      <c r="E15368" t="s">
        <v>5554</v>
      </c>
      <c r="F15368" t="s">
        <v>474</v>
      </c>
      <c r="G15368" t="s">
        <v>1098</v>
      </c>
      <c r="H15368" t="s">
        <v>783</v>
      </c>
      <c r="I15368" t="s">
        <v>4121</v>
      </c>
      <c r="J15368">
        <v>8389</v>
      </c>
      <c r="K15368">
        <f ca="1">TRUNC(_xlfn.DAYS(TODAY(),MID(Cliente[[#This Row],[Fecha nacimiento]],1,10))/365,0)</f>
        <v>50</v>
      </c>
      <c r="L15368" t="str">
        <f>Cliente[[#This Row],[Nombre]] &amp; " " &amp; Cliente[[#This Row],[Apellido1]] &amp; " " &amp; Cliente[[#This Row],[Apellido2]]</f>
        <v>PETRA CANO ARGUELLES</v>
      </c>
      <c r="M15368" t="str">
        <f>MID(Cliente[[#This Row],[Cliente]],1,FIND(" ",Cliente[[#This Row],[Cliente]],1)-1)</f>
        <v>PETRA</v>
      </c>
      <c r="N15368" s="7" t="str">
        <f>MID(Cliente[[#This Row],[Cliente]],FIND(" ",Cliente[[#This Row],[Cliente]],1)+1,FIND(" ",Cliente[[#This Row],[Cliente]],FIND(" ",Cliente[[#This Row],[Cliente]],1)-1))</f>
        <v>CANO A</v>
      </c>
      <c r="O15368" s="7" t="str">
        <f>RIGHT(Cliente[[#This Row],[Cliente]],LEN(Cliente[[#This Row],[Cliente]])-FIND(" ",Cliente[[#This Row],[Cliente]],FIND(" ",Cliente[[#This Row],[Cliente]],1)+1))</f>
        <v>ARGUELLES</v>
      </c>
    </row>
    <row r="15369" spans="1:15" x14ac:dyDescent="0.25">
      <c r="A15369">
        <v>17933</v>
      </c>
      <c r="B15369" t="s">
        <v>3311</v>
      </c>
      <c r="C15369" t="s">
        <v>1277</v>
      </c>
      <c r="D15369" t="s">
        <v>1111</v>
      </c>
      <c r="E15369" t="s">
        <v>5172</v>
      </c>
      <c r="F15369" t="s">
        <v>466</v>
      </c>
      <c r="G15369" t="s">
        <v>1098</v>
      </c>
      <c r="H15369" t="s">
        <v>783</v>
      </c>
      <c r="I15369" t="s">
        <v>3691</v>
      </c>
      <c r="J15369">
        <v>8259</v>
      </c>
      <c r="K15369">
        <f ca="1">TRUNC(_xlfn.DAYS(TODAY(),MID(Cliente[[#This Row],[Fecha nacimiento]],1,10))/365,0)</f>
        <v>55</v>
      </c>
      <c r="L15369" t="str">
        <f>Cliente[[#This Row],[Nombre]] &amp; " " &amp; Cliente[[#This Row],[Apellido1]] &amp; " " &amp; Cliente[[#This Row],[Apellido2]]</f>
        <v>JOSE FRANCISCO VIDAL ALEMAN</v>
      </c>
      <c r="M15369" t="str">
        <f>MID(Cliente[[#This Row],[Cliente]],1,FIND(" ",Cliente[[#This Row],[Cliente]],1)-1)</f>
        <v>JOSE</v>
      </c>
      <c r="N15369" s="7" t="str">
        <f>MID(Cliente[[#This Row],[Cliente]],FIND(" ",Cliente[[#This Row],[Cliente]],1)+1,FIND(" ",Cliente[[#This Row],[Cliente]],FIND(" ",Cliente[[#This Row],[Cliente]],1)-1))</f>
        <v>FRANC</v>
      </c>
      <c r="O15369" s="7" t="str">
        <f>RIGHT(Cliente[[#This Row],[Cliente]],LEN(Cliente[[#This Row],[Cliente]])-FIND(" ",Cliente[[#This Row],[Cliente]],FIND(" ",Cliente[[#This Row],[Cliente]],1)+1))</f>
        <v>VIDAL ALEMAN</v>
      </c>
    </row>
    <row r="15370" spans="1:15" x14ac:dyDescent="0.25">
      <c r="A15370">
        <v>17934</v>
      </c>
      <c r="B15370" t="s">
        <v>974</v>
      </c>
      <c r="C15370" t="s">
        <v>2172</v>
      </c>
      <c r="D15370" t="s">
        <v>1100</v>
      </c>
      <c r="E15370" t="s">
        <v>5241</v>
      </c>
      <c r="F15370" t="s">
        <v>474</v>
      </c>
      <c r="G15370" t="s">
        <v>467</v>
      </c>
      <c r="H15370" t="s">
        <v>865</v>
      </c>
      <c r="I15370" t="s">
        <v>4123</v>
      </c>
      <c r="J15370">
        <v>8820</v>
      </c>
      <c r="K15370">
        <f ca="1">TRUNC(_xlfn.DAYS(TODAY(),MID(Cliente[[#This Row],[Fecha nacimiento]],1,10))/365,0)</f>
        <v>51</v>
      </c>
      <c r="L15370" t="str">
        <f>Cliente[[#This Row],[Nombre]] &amp; " " &amp; Cliente[[#This Row],[Apellido1]] &amp; " " &amp; Cliente[[#This Row],[Apellido2]]</f>
        <v>MARIA MERCEDES DIEZ COLLADO</v>
      </c>
      <c r="M15370" t="str">
        <f>MID(Cliente[[#This Row],[Cliente]],1,FIND(" ",Cliente[[#This Row],[Cliente]],1)-1)</f>
        <v>MARIA</v>
      </c>
      <c r="N15370" s="7" t="str">
        <f>MID(Cliente[[#This Row],[Cliente]],FIND(" ",Cliente[[#This Row],[Cliente]],1)+1,FIND(" ",Cliente[[#This Row],[Cliente]],FIND(" ",Cliente[[#This Row],[Cliente]],1)-1))</f>
        <v>MERCED</v>
      </c>
      <c r="O15370" s="7" t="str">
        <f>RIGHT(Cliente[[#This Row],[Cliente]],LEN(Cliente[[#This Row],[Cliente]])-FIND(" ",Cliente[[#This Row],[Cliente]],FIND(" ",Cliente[[#This Row],[Cliente]],1)+1))</f>
        <v>DIEZ COLLADO</v>
      </c>
    </row>
    <row r="15371" spans="1:15" x14ac:dyDescent="0.25">
      <c r="A15371">
        <v>17935</v>
      </c>
      <c r="B15371" t="s">
        <v>2589</v>
      </c>
      <c r="C15371" t="s">
        <v>671</v>
      </c>
      <c r="D15371" t="s">
        <v>1131</v>
      </c>
      <c r="E15371" t="s">
        <v>1761</v>
      </c>
      <c r="F15371" t="s">
        <v>466</v>
      </c>
      <c r="G15371" t="s">
        <v>467</v>
      </c>
      <c r="H15371" t="s">
        <v>865</v>
      </c>
      <c r="I15371" t="s">
        <v>679</v>
      </c>
      <c r="J15371">
        <v>8793</v>
      </c>
      <c r="K15371">
        <f ca="1">TRUNC(_xlfn.DAYS(TODAY(),MID(Cliente[[#This Row],[Fecha nacimiento]],1,10))/365,0)</f>
        <v>56</v>
      </c>
      <c r="L15371" t="str">
        <f>Cliente[[#This Row],[Nombre]] &amp; " " &amp; Cliente[[#This Row],[Apellido1]] &amp; " " &amp; Cliente[[#This Row],[Apellido2]]</f>
        <v>SAMIR ESTEVE CASTRO</v>
      </c>
      <c r="M15371" t="str">
        <f>MID(Cliente[[#This Row],[Cliente]],1,FIND(" ",Cliente[[#This Row],[Cliente]],1)-1)</f>
        <v>SAMIR</v>
      </c>
      <c r="N15371" s="7" t="str">
        <f>MID(Cliente[[#This Row],[Cliente]],FIND(" ",Cliente[[#This Row],[Cliente]],1)+1,FIND(" ",Cliente[[#This Row],[Cliente]],FIND(" ",Cliente[[#This Row],[Cliente]],1)-1))</f>
        <v>ESTEVE</v>
      </c>
      <c r="O15371" s="7" t="str">
        <f>RIGHT(Cliente[[#This Row],[Cliente]],LEN(Cliente[[#This Row],[Cliente]])-FIND(" ",Cliente[[#This Row],[Cliente]],FIND(" ",Cliente[[#This Row],[Cliente]],1)+1))</f>
        <v>CASTRO</v>
      </c>
    </row>
    <row r="15372" spans="1:15" x14ac:dyDescent="0.25">
      <c r="A15372">
        <v>17936</v>
      </c>
      <c r="B15372" t="s">
        <v>849</v>
      </c>
      <c r="C15372" t="s">
        <v>1253</v>
      </c>
      <c r="D15372" t="s">
        <v>1591</v>
      </c>
      <c r="E15372" t="s">
        <v>1758</v>
      </c>
      <c r="F15372" t="s">
        <v>466</v>
      </c>
      <c r="G15372" t="s">
        <v>467</v>
      </c>
      <c r="H15372" t="s">
        <v>865</v>
      </c>
      <c r="I15372" t="s">
        <v>1522</v>
      </c>
      <c r="J15372">
        <v>8737</v>
      </c>
      <c r="K15372">
        <f ca="1">TRUNC(_xlfn.DAYS(TODAY(),MID(Cliente[[#This Row],[Fecha nacimiento]],1,10))/365,0)</f>
        <v>51</v>
      </c>
      <c r="L15372" t="str">
        <f>Cliente[[#This Row],[Nombre]] &amp; " " &amp; Cliente[[#This Row],[Apellido1]] &amp; " " &amp; Cliente[[#This Row],[Apellido2]]</f>
        <v>ANA ISABEL COMESAÑA MATEO</v>
      </c>
      <c r="M15372" t="str">
        <f>MID(Cliente[[#This Row],[Cliente]],1,FIND(" ",Cliente[[#This Row],[Cliente]],1)-1)</f>
        <v>ANA</v>
      </c>
      <c r="N15372" s="7" t="str">
        <f>MID(Cliente[[#This Row],[Cliente]],FIND(" ",Cliente[[#This Row],[Cliente]],1)+1,FIND(" ",Cliente[[#This Row],[Cliente]],FIND(" ",Cliente[[#This Row],[Cliente]],1)-1))</f>
        <v>ISAB</v>
      </c>
      <c r="O15372" s="7" t="str">
        <f>RIGHT(Cliente[[#This Row],[Cliente]],LEN(Cliente[[#This Row],[Cliente]])-FIND(" ",Cliente[[#This Row],[Cliente]],FIND(" ",Cliente[[#This Row],[Cliente]],1)+1))</f>
        <v>COMESAÑA MATEO</v>
      </c>
    </row>
    <row r="15373" spans="1:15" x14ac:dyDescent="0.25">
      <c r="A15373">
        <v>17937</v>
      </c>
      <c r="B15373" t="s">
        <v>1523</v>
      </c>
      <c r="C15373" t="s">
        <v>1544</v>
      </c>
      <c r="D15373" t="s">
        <v>1638</v>
      </c>
      <c r="E15373" t="s">
        <v>2032</v>
      </c>
      <c r="F15373" t="s">
        <v>466</v>
      </c>
      <c r="G15373" t="s">
        <v>1098</v>
      </c>
      <c r="H15373" t="s">
        <v>783</v>
      </c>
      <c r="I15373" t="s">
        <v>3705</v>
      </c>
      <c r="J15373">
        <v>8720</v>
      </c>
      <c r="K15373">
        <f ca="1">TRUNC(_xlfn.DAYS(TODAY(),MID(Cliente[[#This Row],[Fecha nacimiento]],1,10))/365,0)</f>
        <v>56</v>
      </c>
      <c r="L15373" t="str">
        <f>Cliente[[#This Row],[Nombre]] &amp; " " &amp; Cliente[[#This Row],[Apellido1]] &amp; " " &amp; Cliente[[#This Row],[Apellido2]]</f>
        <v>MIMOUN ZABALETA MUR</v>
      </c>
      <c r="M15373" t="str">
        <f>MID(Cliente[[#This Row],[Cliente]],1,FIND(" ",Cliente[[#This Row],[Cliente]],1)-1)</f>
        <v>MIMOUN</v>
      </c>
      <c r="N15373" s="7" t="str">
        <f>MID(Cliente[[#This Row],[Cliente]],FIND(" ",Cliente[[#This Row],[Cliente]],1)+1,FIND(" ",Cliente[[#This Row],[Cliente]],FIND(" ",Cliente[[#This Row],[Cliente]],1)-1))</f>
        <v>ZABALET</v>
      </c>
      <c r="O15373" s="7" t="str">
        <f>RIGHT(Cliente[[#This Row],[Cliente]],LEN(Cliente[[#This Row],[Cliente]])-FIND(" ",Cliente[[#This Row],[Cliente]],FIND(" ",Cliente[[#This Row],[Cliente]],1)+1))</f>
        <v>MUR</v>
      </c>
    </row>
    <row r="15374" spans="1:15" x14ac:dyDescent="0.25">
      <c r="A15374">
        <v>17938</v>
      </c>
      <c r="B15374" t="s">
        <v>1053</v>
      </c>
      <c r="C15374" t="s">
        <v>500</v>
      </c>
      <c r="D15374" t="s">
        <v>1352</v>
      </c>
      <c r="E15374" t="s">
        <v>2697</v>
      </c>
      <c r="F15374" t="s">
        <v>474</v>
      </c>
      <c r="G15374" t="s">
        <v>487</v>
      </c>
      <c r="H15374" t="s">
        <v>865</v>
      </c>
      <c r="I15374" t="s">
        <v>2555</v>
      </c>
      <c r="J15374">
        <v>8788</v>
      </c>
      <c r="K15374">
        <f ca="1">TRUNC(_xlfn.DAYS(TODAY(),MID(Cliente[[#This Row],[Fecha nacimiento]],1,10))/365,0)</f>
        <v>57</v>
      </c>
      <c r="L15374" t="str">
        <f>Cliente[[#This Row],[Nombre]] &amp; " " &amp; Cliente[[#This Row],[Apellido1]] &amp; " " &amp; Cliente[[#This Row],[Apellido2]]</f>
        <v>MARIA ANGUSTIAS RAMON MEDINA</v>
      </c>
      <c r="M15374" t="str">
        <f>MID(Cliente[[#This Row],[Cliente]],1,FIND(" ",Cliente[[#This Row],[Cliente]],1)-1)</f>
        <v>MARIA</v>
      </c>
      <c r="N15374" s="7" t="str">
        <f>MID(Cliente[[#This Row],[Cliente]],FIND(" ",Cliente[[#This Row],[Cliente]],1)+1,FIND(" ",Cliente[[#This Row],[Cliente]],FIND(" ",Cliente[[#This Row],[Cliente]],1)-1))</f>
        <v>ANGUST</v>
      </c>
      <c r="O15374" s="7" t="str">
        <f>RIGHT(Cliente[[#This Row],[Cliente]],LEN(Cliente[[#This Row],[Cliente]])-FIND(" ",Cliente[[#This Row],[Cliente]],FIND(" ",Cliente[[#This Row],[Cliente]],1)+1))</f>
        <v>RAMON MEDINA</v>
      </c>
    </row>
    <row r="15375" spans="1:15" x14ac:dyDescent="0.25">
      <c r="A15375">
        <v>17939</v>
      </c>
      <c r="B15375" t="s">
        <v>2188</v>
      </c>
      <c r="C15375" t="s">
        <v>880</v>
      </c>
      <c r="D15375" t="s">
        <v>1934</v>
      </c>
      <c r="E15375" t="s">
        <v>6593</v>
      </c>
      <c r="F15375" t="s">
        <v>466</v>
      </c>
      <c r="G15375" t="s">
        <v>487</v>
      </c>
      <c r="H15375" t="s">
        <v>865</v>
      </c>
      <c r="I15375" t="s">
        <v>4596</v>
      </c>
      <c r="J15375">
        <v>8587</v>
      </c>
      <c r="K15375">
        <f ca="1">TRUNC(_xlfn.DAYS(TODAY(),MID(Cliente[[#This Row],[Fecha nacimiento]],1,10))/365,0)</f>
        <v>57</v>
      </c>
      <c r="L15375" t="str">
        <f>Cliente[[#This Row],[Nombre]] &amp; " " &amp; Cliente[[#This Row],[Apellido1]] &amp; " " &amp; Cliente[[#This Row],[Apellido2]]</f>
        <v>BLANCA BELLES BLAZQUEZ</v>
      </c>
      <c r="M15375" t="str">
        <f>MID(Cliente[[#This Row],[Cliente]],1,FIND(" ",Cliente[[#This Row],[Cliente]],1)-1)</f>
        <v>BLANCA</v>
      </c>
      <c r="N15375" s="7" t="str">
        <f>MID(Cliente[[#This Row],[Cliente]],FIND(" ",Cliente[[#This Row],[Cliente]],1)+1,FIND(" ",Cliente[[#This Row],[Cliente]],FIND(" ",Cliente[[#This Row],[Cliente]],1)-1))</f>
        <v xml:space="preserve">BELLES </v>
      </c>
      <c r="O15375" s="7" t="str">
        <f>RIGHT(Cliente[[#This Row],[Cliente]],LEN(Cliente[[#This Row],[Cliente]])-FIND(" ",Cliente[[#This Row],[Cliente]],FIND(" ",Cliente[[#This Row],[Cliente]],1)+1))</f>
        <v>BLAZQUEZ</v>
      </c>
    </row>
    <row r="15376" spans="1:15" x14ac:dyDescent="0.25">
      <c r="A15376">
        <v>17940</v>
      </c>
      <c r="B15376" t="s">
        <v>949</v>
      </c>
      <c r="C15376" t="s">
        <v>1787</v>
      </c>
      <c r="D15376" t="s">
        <v>966</v>
      </c>
      <c r="E15376" t="s">
        <v>4067</v>
      </c>
      <c r="F15376" t="s">
        <v>474</v>
      </c>
      <c r="G15376" t="s">
        <v>467</v>
      </c>
      <c r="H15376" t="s">
        <v>865</v>
      </c>
      <c r="I15376" t="s">
        <v>4133</v>
      </c>
      <c r="J15376">
        <v>8317</v>
      </c>
      <c r="K15376">
        <f ca="1">TRUNC(_xlfn.DAYS(TODAY(),MID(Cliente[[#This Row],[Fecha nacimiento]],1,10))/365,0)</f>
        <v>57</v>
      </c>
      <c r="L15376" t="str">
        <f>Cliente[[#This Row],[Nombre]] &amp; " " &amp; Cliente[[#This Row],[Apellido1]] &amp; " " &amp; Cliente[[#This Row],[Apellido2]]</f>
        <v>JUAN ANTONIO ROYO ABADIAS</v>
      </c>
      <c r="M15376" t="str">
        <f>MID(Cliente[[#This Row],[Cliente]],1,FIND(" ",Cliente[[#This Row],[Cliente]],1)-1)</f>
        <v>JUAN</v>
      </c>
      <c r="N15376" s="7" t="str">
        <f>MID(Cliente[[#This Row],[Cliente]],FIND(" ",Cliente[[#This Row],[Cliente]],1)+1,FIND(" ",Cliente[[#This Row],[Cliente]],FIND(" ",Cliente[[#This Row],[Cliente]],1)-1))</f>
        <v>ANTON</v>
      </c>
      <c r="O15376" s="7" t="str">
        <f>RIGHT(Cliente[[#This Row],[Cliente]],LEN(Cliente[[#This Row],[Cliente]])-FIND(" ",Cliente[[#This Row],[Cliente]],FIND(" ",Cliente[[#This Row],[Cliente]],1)+1))</f>
        <v>ROYO ABADIAS</v>
      </c>
    </row>
    <row r="15377" spans="1:15" x14ac:dyDescent="0.25">
      <c r="A15377">
        <v>17941</v>
      </c>
      <c r="B15377" t="s">
        <v>1667</v>
      </c>
      <c r="C15377" t="s">
        <v>1381</v>
      </c>
      <c r="D15377" t="s">
        <v>1427</v>
      </c>
      <c r="E15377" t="s">
        <v>1297</v>
      </c>
      <c r="F15377" t="s">
        <v>474</v>
      </c>
      <c r="G15377" t="s">
        <v>467</v>
      </c>
      <c r="H15377" t="s">
        <v>865</v>
      </c>
      <c r="I15377" t="s">
        <v>4821</v>
      </c>
      <c r="J15377">
        <v>8297</v>
      </c>
      <c r="K15377">
        <f ca="1">TRUNC(_xlfn.DAYS(TODAY(),MID(Cliente[[#This Row],[Fecha nacimiento]],1,10))/365,0)</f>
        <v>57</v>
      </c>
      <c r="L15377" t="str">
        <f>Cliente[[#This Row],[Nombre]] &amp; " " &amp; Cliente[[#This Row],[Apellido1]] &amp; " " &amp; Cliente[[#This Row],[Apellido2]]</f>
        <v>JOAQUINA COSTA YAÑEZ</v>
      </c>
      <c r="M15377" t="str">
        <f>MID(Cliente[[#This Row],[Cliente]],1,FIND(" ",Cliente[[#This Row],[Cliente]],1)-1)</f>
        <v>JOAQUINA</v>
      </c>
      <c r="N15377" s="7" t="str">
        <f>MID(Cliente[[#This Row],[Cliente]],FIND(" ",Cliente[[#This Row],[Cliente]],1)+1,FIND(" ",Cliente[[#This Row],[Cliente]],FIND(" ",Cliente[[#This Row],[Cliente]],1)-1))</f>
        <v>COSTA YAÑ</v>
      </c>
      <c r="O15377" s="7" t="str">
        <f>RIGHT(Cliente[[#This Row],[Cliente]],LEN(Cliente[[#This Row],[Cliente]])-FIND(" ",Cliente[[#This Row],[Cliente]],FIND(" ",Cliente[[#This Row],[Cliente]],1)+1))</f>
        <v>YAÑEZ</v>
      </c>
    </row>
    <row r="15378" spans="1:15" x14ac:dyDescent="0.25">
      <c r="A15378">
        <v>17942</v>
      </c>
      <c r="B15378" t="s">
        <v>2468</v>
      </c>
      <c r="C15378" t="s">
        <v>1212</v>
      </c>
      <c r="D15378" t="s">
        <v>1792</v>
      </c>
      <c r="E15378" t="s">
        <v>3524</v>
      </c>
      <c r="F15378" t="s">
        <v>474</v>
      </c>
      <c r="G15378" t="s">
        <v>467</v>
      </c>
      <c r="H15378" t="s">
        <v>865</v>
      </c>
      <c r="I15378" t="s">
        <v>4082</v>
      </c>
      <c r="J15378">
        <v>8849</v>
      </c>
      <c r="K15378">
        <f ca="1">TRUNC(_xlfn.DAYS(TODAY(),MID(Cliente[[#This Row],[Fecha nacimiento]],1,10))/365,0)</f>
        <v>52</v>
      </c>
      <c r="L15378" t="str">
        <f>Cliente[[#This Row],[Nombre]] &amp; " " &amp; Cliente[[#This Row],[Apellido1]] &amp; " " &amp; Cliente[[#This Row],[Apellido2]]</f>
        <v>AFRICA PADRON SANTOS</v>
      </c>
      <c r="M15378" t="str">
        <f>MID(Cliente[[#This Row],[Cliente]],1,FIND(" ",Cliente[[#This Row],[Cliente]],1)-1)</f>
        <v>AFRICA</v>
      </c>
      <c r="N15378" s="7" t="str">
        <f>MID(Cliente[[#This Row],[Cliente]],FIND(" ",Cliente[[#This Row],[Cliente]],1)+1,FIND(" ",Cliente[[#This Row],[Cliente]],FIND(" ",Cliente[[#This Row],[Cliente]],1)-1))</f>
        <v xml:space="preserve">PADRON </v>
      </c>
      <c r="O15378" s="7" t="str">
        <f>RIGHT(Cliente[[#This Row],[Cliente]],LEN(Cliente[[#This Row],[Cliente]])-FIND(" ",Cliente[[#This Row],[Cliente]],FIND(" ",Cliente[[#This Row],[Cliente]],1)+1))</f>
        <v>SANTOS</v>
      </c>
    </row>
    <row r="15379" spans="1:15" x14ac:dyDescent="0.25">
      <c r="A15379">
        <v>17943</v>
      </c>
      <c r="B15379" t="s">
        <v>1489</v>
      </c>
      <c r="C15379" t="s">
        <v>1110</v>
      </c>
      <c r="D15379" t="s">
        <v>1420</v>
      </c>
      <c r="E15379" t="s">
        <v>4708</v>
      </c>
      <c r="F15379" t="s">
        <v>474</v>
      </c>
      <c r="G15379" t="s">
        <v>1098</v>
      </c>
      <c r="H15379" t="s">
        <v>783</v>
      </c>
      <c r="I15379" t="s">
        <v>3669</v>
      </c>
      <c r="J15379">
        <v>8800</v>
      </c>
      <c r="K15379">
        <f ca="1">TRUNC(_xlfn.DAYS(TODAY(),MID(Cliente[[#This Row],[Fecha nacimiento]],1,10))/365,0)</f>
        <v>52</v>
      </c>
      <c r="L15379" t="str">
        <f>Cliente[[#This Row],[Nombre]] &amp; " " &amp; Cliente[[#This Row],[Apellido1]] &amp; " " &amp; Cliente[[#This Row],[Apellido2]]</f>
        <v>VERONICA DOMINGO CLEMENTE</v>
      </c>
      <c r="M15379" t="str">
        <f>MID(Cliente[[#This Row],[Cliente]],1,FIND(" ",Cliente[[#This Row],[Cliente]],1)-1)</f>
        <v>VERONICA</v>
      </c>
      <c r="N15379" s="7" t="str">
        <f>MID(Cliente[[#This Row],[Cliente]],FIND(" ",Cliente[[#This Row],[Cliente]],1)+1,FIND(" ",Cliente[[#This Row],[Cliente]],FIND(" ",Cliente[[#This Row],[Cliente]],1)-1))</f>
        <v>DOMINGO C</v>
      </c>
      <c r="O15379" s="7" t="str">
        <f>RIGHT(Cliente[[#This Row],[Cliente]],LEN(Cliente[[#This Row],[Cliente]])-FIND(" ",Cliente[[#This Row],[Cliente]],FIND(" ",Cliente[[#This Row],[Cliente]],1)+1))</f>
        <v>CLEMENTE</v>
      </c>
    </row>
    <row r="15380" spans="1:15" x14ac:dyDescent="0.25">
      <c r="A15380">
        <v>17944</v>
      </c>
      <c r="B15380" t="s">
        <v>1038</v>
      </c>
      <c r="C15380" t="s">
        <v>1896</v>
      </c>
      <c r="D15380" t="s">
        <v>2293</v>
      </c>
      <c r="E15380" t="s">
        <v>2988</v>
      </c>
      <c r="F15380" t="s">
        <v>466</v>
      </c>
      <c r="G15380" t="s">
        <v>467</v>
      </c>
      <c r="H15380" t="s">
        <v>865</v>
      </c>
      <c r="I15380" t="s">
        <v>6281</v>
      </c>
      <c r="J15380">
        <v>8420</v>
      </c>
      <c r="K15380">
        <f ca="1">TRUNC(_xlfn.DAYS(TODAY(),MID(Cliente[[#This Row],[Fecha nacimiento]],1,10))/365,0)</f>
        <v>47</v>
      </c>
      <c r="L15380" t="str">
        <f>Cliente[[#This Row],[Nombre]] &amp; " " &amp; Cliente[[#This Row],[Apellido1]] &amp; " " &amp; Cliente[[#This Row],[Apellido2]]</f>
        <v>LAIA PIÑOL SOBRINO</v>
      </c>
      <c r="M15380" t="str">
        <f>MID(Cliente[[#This Row],[Cliente]],1,FIND(" ",Cliente[[#This Row],[Cliente]],1)-1)</f>
        <v>LAIA</v>
      </c>
      <c r="N15380" s="7" t="str">
        <f>MID(Cliente[[#This Row],[Cliente]],FIND(" ",Cliente[[#This Row],[Cliente]],1)+1,FIND(" ",Cliente[[#This Row],[Cliente]],FIND(" ",Cliente[[#This Row],[Cliente]],1)-1))</f>
        <v>PIÑOL</v>
      </c>
      <c r="O15380" s="7" t="str">
        <f>RIGHT(Cliente[[#This Row],[Cliente]],LEN(Cliente[[#This Row],[Cliente]])-FIND(" ",Cliente[[#This Row],[Cliente]],FIND(" ",Cliente[[#This Row],[Cliente]],1)+1))</f>
        <v>SOBRINO</v>
      </c>
    </row>
    <row r="15381" spans="1:15" x14ac:dyDescent="0.25">
      <c r="A15381">
        <v>17945</v>
      </c>
      <c r="B15381" t="s">
        <v>879</v>
      </c>
      <c r="C15381" t="s">
        <v>2624</v>
      </c>
      <c r="D15381" t="s">
        <v>2305</v>
      </c>
      <c r="E15381" t="s">
        <v>8158</v>
      </c>
      <c r="F15381" t="s">
        <v>474</v>
      </c>
      <c r="G15381" t="s">
        <v>1098</v>
      </c>
      <c r="H15381" t="s">
        <v>783</v>
      </c>
      <c r="I15381" t="s">
        <v>4830</v>
      </c>
      <c r="J15381">
        <v>8970</v>
      </c>
      <c r="K15381">
        <f ca="1">TRUNC(_xlfn.DAYS(TODAY(),MID(Cliente[[#This Row],[Fecha nacimiento]],1,10))/365,0)</f>
        <v>53</v>
      </c>
      <c r="L15381" t="str">
        <f>Cliente[[#This Row],[Nombre]] &amp; " " &amp; Cliente[[#This Row],[Apellido1]] &amp; " " &amp; Cliente[[#This Row],[Apellido2]]</f>
        <v>ANA CRISTINA ACOSTA BALLARIN</v>
      </c>
      <c r="M15381" t="str">
        <f>MID(Cliente[[#This Row],[Cliente]],1,FIND(" ",Cliente[[#This Row],[Cliente]],1)-1)</f>
        <v>ANA</v>
      </c>
      <c r="N15381" s="7" t="str">
        <f>MID(Cliente[[#This Row],[Cliente]],FIND(" ",Cliente[[#This Row],[Cliente]],1)+1,FIND(" ",Cliente[[#This Row],[Cliente]],FIND(" ",Cliente[[#This Row],[Cliente]],1)-1))</f>
        <v>CRIS</v>
      </c>
      <c r="O15381" s="7" t="str">
        <f>RIGHT(Cliente[[#This Row],[Cliente]],LEN(Cliente[[#This Row],[Cliente]])-FIND(" ",Cliente[[#This Row],[Cliente]],FIND(" ",Cliente[[#This Row],[Cliente]],1)+1))</f>
        <v>ACOSTA BALLARIN</v>
      </c>
    </row>
    <row r="15382" spans="1:15" x14ac:dyDescent="0.25">
      <c r="A15382">
        <v>17946</v>
      </c>
      <c r="B15382" t="s">
        <v>3086</v>
      </c>
      <c r="C15382" t="s">
        <v>1610</v>
      </c>
      <c r="D15382" t="s">
        <v>1804</v>
      </c>
      <c r="E15382" t="s">
        <v>2280</v>
      </c>
      <c r="F15382" t="s">
        <v>466</v>
      </c>
      <c r="G15382" t="s">
        <v>1098</v>
      </c>
      <c r="H15382" t="s">
        <v>783</v>
      </c>
      <c r="I15382" t="s">
        <v>6854</v>
      </c>
      <c r="J15382">
        <v>8734</v>
      </c>
      <c r="K15382">
        <f ca="1">TRUNC(_xlfn.DAYS(TODAY(),MID(Cliente[[#This Row],[Fecha nacimiento]],1,10))/365,0)</f>
        <v>52</v>
      </c>
      <c r="L15382" t="str">
        <f>Cliente[[#This Row],[Nombre]] &amp; " " &amp; Cliente[[#This Row],[Apellido1]] &amp; " " &amp; Cliente[[#This Row],[Apellido2]]</f>
        <v>JUAN JOSE GALLEGO ABDEL LAH</v>
      </c>
      <c r="M15382" t="str">
        <f>MID(Cliente[[#This Row],[Cliente]],1,FIND(" ",Cliente[[#This Row],[Cliente]],1)-1)</f>
        <v>JUAN</v>
      </c>
      <c r="N15382" s="7" t="str">
        <f>MID(Cliente[[#This Row],[Cliente]],FIND(" ",Cliente[[#This Row],[Cliente]],1)+1,FIND(" ",Cliente[[#This Row],[Cliente]],FIND(" ",Cliente[[#This Row],[Cliente]],1)-1))</f>
        <v xml:space="preserve">JOSE </v>
      </c>
      <c r="O15382" s="7" t="str">
        <f>RIGHT(Cliente[[#This Row],[Cliente]],LEN(Cliente[[#This Row],[Cliente]])-FIND(" ",Cliente[[#This Row],[Cliente]],FIND(" ",Cliente[[#This Row],[Cliente]],1)+1))</f>
        <v>GALLEGO ABDEL LAH</v>
      </c>
    </row>
    <row r="15383" spans="1:15" x14ac:dyDescent="0.25">
      <c r="A15383">
        <v>17947</v>
      </c>
      <c r="B15383" t="s">
        <v>1252</v>
      </c>
      <c r="C15383" t="s">
        <v>1055</v>
      </c>
      <c r="D15383" t="s">
        <v>1243</v>
      </c>
      <c r="E15383" t="s">
        <v>2934</v>
      </c>
      <c r="F15383" t="s">
        <v>474</v>
      </c>
      <c r="G15383" t="s">
        <v>1098</v>
      </c>
      <c r="H15383" t="s">
        <v>783</v>
      </c>
      <c r="I15383" t="s">
        <v>4127</v>
      </c>
      <c r="J15383">
        <v>8459</v>
      </c>
      <c r="K15383">
        <f ca="1">TRUNC(_xlfn.DAYS(TODAY(),MID(Cliente[[#This Row],[Fecha nacimiento]],1,10))/365,0)</f>
        <v>58</v>
      </c>
      <c r="L15383" t="str">
        <f>Cliente[[#This Row],[Nombre]] &amp; " " &amp; Cliente[[#This Row],[Apellido1]] &amp; " " &amp; Cliente[[#This Row],[Apellido2]]</f>
        <v>MARIA CONCEPCION GARMENDIA PERNAS</v>
      </c>
      <c r="M15383" t="str">
        <f>MID(Cliente[[#This Row],[Cliente]],1,FIND(" ",Cliente[[#This Row],[Cliente]],1)-1)</f>
        <v>MARIA</v>
      </c>
      <c r="N15383" s="7" t="str">
        <f>MID(Cliente[[#This Row],[Cliente]],FIND(" ",Cliente[[#This Row],[Cliente]],1)+1,FIND(" ",Cliente[[#This Row],[Cliente]],FIND(" ",Cliente[[#This Row],[Cliente]],1)-1))</f>
        <v>CONCEP</v>
      </c>
      <c r="O15383" s="7" t="str">
        <f>RIGHT(Cliente[[#This Row],[Cliente]],LEN(Cliente[[#This Row],[Cliente]])-FIND(" ",Cliente[[#This Row],[Cliente]],FIND(" ",Cliente[[#This Row],[Cliente]],1)+1))</f>
        <v>GARMENDIA PERNAS</v>
      </c>
    </row>
    <row r="15384" spans="1:15" x14ac:dyDescent="0.25">
      <c r="A15384">
        <v>17948</v>
      </c>
      <c r="B15384" t="s">
        <v>1074</v>
      </c>
      <c r="C15384" t="s">
        <v>2538</v>
      </c>
      <c r="D15384" t="s">
        <v>3073</v>
      </c>
      <c r="E15384" t="s">
        <v>7325</v>
      </c>
      <c r="F15384" t="s">
        <v>466</v>
      </c>
      <c r="G15384" t="s">
        <v>475</v>
      </c>
      <c r="H15384" t="s">
        <v>783</v>
      </c>
      <c r="I15384" t="s">
        <v>5021</v>
      </c>
      <c r="J15384">
        <v>8259</v>
      </c>
      <c r="K15384">
        <f ca="1">TRUNC(_xlfn.DAYS(TODAY(),MID(Cliente[[#This Row],[Fecha nacimiento]],1,10))/365,0)</f>
        <v>57</v>
      </c>
      <c r="L15384" t="str">
        <f>Cliente[[#This Row],[Nombre]] &amp; " " &amp; Cliente[[#This Row],[Apellido1]] &amp; " " &amp; Cliente[[#This Row],[Apellido2]]</f>
        <v>BEGOÑA ARAGON ANTOLIN</v>
      </c>
      <c r="M15384" t="str">
        <f>MID(Cliente[[#This Row],[Cliente]],1,FIND(" ",Cliente[[#This Row],[Cliente]],1)-1)</f>
        <v>BEGOÑA</v>
      </c>
      <c r="N15384" s="7" t="str">
        <f>MID(Cliente[[#This Row],[Cliente]],FIND(" ",Cliente[[#This Row],[Cliente]],1)+1,FIND(" ",Cliente[[#This Row],[Cliente]],FIND(" ",Cliente[[#This Row],[Cliente]],1)-1))</f>
        <v xml:space="preserve">ARAGON </v>
      </c>
      <c r="O15384" s="7" t="str">
        <f>RIGHT(Cliente[[#This Row],[Cliente]],LEN(Cliente[[#This Row],[Cliente]])-FIND(" ",Cliente[[#This Row],[Cliente]],FIND(" ",Cliente[[#This Row],[Cliente]],1)+1))</f>
        <v>ANTOLIN</v>
      </c>
    </row>
    <row r="15385" spans="1:15" x14ac:dyDescent="0.25">
      <c r="A15385">
        <v>17949</v>
      </c>
      <c r="B15385" t="s">
        <v>535</v>
      </c>
      <c r="C15385" t="s">
        <v>464</v>
      </c>
      <c r="D15385" t="s">
        <v>924</v>
      </c>
      <c r="E15385" t="s">
        <v>3935</v>
      </c>
      <c r="F15385" t="s">
        <v>466</v>
      </c>
      <c r="G15385" t="s">
        <v>1098</v>
      </c>
      <c r="H15385" t="s">
        <v>783</v>
      </c>
      <c r="I15385" t="s">
        <v>6245</v>
      </c>
      <c r="J15385">
        <v>8172</v>
      </c>
      <c r="K15385">
        <f ca="1">TRUNC(_xlfn.DAYS(TODAY(),MID(Cliente[[#This Row],[Fecha nacimiento]],1,10))/365,0)</f>
        <v>57</v>
      </c>
      <c r="L15385" t="str">
        <f>Cliente[[#This Row],[Nombre]] &amp; " " &amp; Cliente[[#This Row],[Apellido1]] &amp; " " &amp; Cliente[[#This Row],[Apellido2]]</f>
        <v>LUIS CAAMAÑO FERREIRA</v>
      </c>
      <c r="M15385" t="str">
        <f>MID(Cliente[[#This Row],[Cliente]],1,FIND(" ",Cliente[[#This Row],[Cliente]],1)-1)</f>
        <v>LUIS</v>
      </c>
      <c r="N15385" s="7" t="str">
        <f>MID(Cliente[[#This Row],[Cliente]],FIND(" ",Cliente[[#This Row],[Cliente]],1)+1,FIND(" ",Cliente[[#This Row],[Cliente]],FIND(" ",Cliente[[#This Row],[Cliente]],1)-1))</f>
        <v>CAAMA</v>
      </c>
      <c r="O15385" s="7" t="str">
        <f>RIGHT(Cliente[[#This Row],[Cliente]],LEN(Cliente[[#This Row],[Cliente]])-FIND(" ",Cliente[[#This Row],[Cliente]],FIND(" ",Cliente[[#This Row],[Cliente]],1)+1))</f>
        <v>FERREIRA</v>
      </c>
    </row>
    <row r="15386" spans="1:15" x14ac:dyDescent="0.25">
      <c r="A15386">
        <v>17950</v>
      </c>
      <c r="B15386" t="s">
        <v>1268</v>
      </c>
      <c r="C15386" t="s">
        <v>1607</v>
      </c>
      <c r="D15386" t="s">
        <v>1500</v>
      </c>
      <c r="E15386" t="s">
        <v>8294</v>
      </c>
      <c r="F15386" t="s">
        <v>474</v>
      </c>
      <c r="G15386" t="s">
        <v>475</v>
      </c>
      <c r="H15386" t="s">
        <v>783</v>
      </c>
      <c r="I15386" t="s">
        <v>4410</v>
      </c>
      <c r="J15386">
        <v>8301</v>
      </c>
      <c r="K15386">
        <f ca="1">TRUNC(_xlfn.DAYS(TODAY(),MID(Cliente[[#This Row],[Fecha nacimiento]],1,10))/365,0)</f>
        <v>58</v>
      </c>
      <c r="L15386" t="str">
        <f>Cliente[[#This Row],[Nombre]] &amp; " " &amp; Cliente[[#This Row],[Apellido1]] &amp; " " &amp; Cliente[[#This Row],[Apellido2]]</f>
        <v>CARMELO OJEDA ARES</v>
      </c>
      <c r="M15386" t="str">
        <f>MID(Cliente[[#This Row],[Cliente]],1,FIND(" ",Cliente[[#This Row],[Cliente]],1)-1)</f>
        <v>CARMELO</v>
      </c>
      <c r="N15386" s="7" t="str">
        <f>MID(Cliente[[#This Row],[Cliente]],FIND(" ",Cliente[[#This Row],[Cliente]],1)+1,FIND(" ",Cliente[[#This Row],[Cliente]],FIND(" ",Cliente[[#This Row],[Cliente]],1)-1))</f>
        <v>OJEDA AR</v>
      </c>
      <c r="O15386" s="7" t="str">
        <f>RIGHT(Cliente[[#This Row],[Cliente]],LEN(Cliente[[#This Row],[Cliente]])-FIND(" ",Cliente[[#This Row],[Cliente]],FIND(" ",Cliente[[#This Row],[Cliente]],1)+1))</f>
        <v>ARES</v>
      </c>
    </row>
    <row r="15387" spans="1:15" x14ac:dyDescent="0.25">
      <c r="A15387">
        <v>17951</v>
      </c>
      <c r="B15387" t="s">
        <v>539</v>
      </c>
      <c r="C15387" t="s">
        <v>1708</v>
      </c>
      <c r="D15387" t="s">
        <v>833</v>
      </c>
      <c r="E15387" t="s">
        <v>1545</v>
      </c>
      <c r="F15387" t="s">
        <v>474</v>
      </c>
      <c r="G15387" t="s">
        <v>487</v>
      </c>
      <c r="H15387" t="s">
        <v>865</v>
      </c>
      <c r="I15387" t="s">
        <v>1105</v>
      </c>
      <c r="J15387">
        <v>8700</v>
      </c>
      <c r="K15387">
        <f ca="1">TRUNC(_xlfn.DAYS(TODAY(),MID(Cliente[[#This Row],[Fecha nacimiento]],1,10))/365,0)</f>
        <v>46</v>
      </c>
      <c r="L15387" t="str">
        <f>Cliente[[#This Row],[Nombre]] &amp; " " &amp; Cliente[[#This Row],[Apellido1]] &amp; " " &amp; Cliente[[#This Row],[Apellido2]]</f>
        <v>RAHMA PERIS CANO</v>
      </c>
      <c r="M15387" t="str">
        <f>MID(Cliente[[#This Row],[Cliente]],1,FIND(" ",Cliente[[#This Row],[Cliente]],1)-1)</f>
        <v>RAHMA</v>
      </c>
      <c r="N15387" s="7" t="str">
        <f>MID(Cliente[[#This Row],[Cliente]],FIND(" ",Cliente[[#This Row],[Cliente]],1)+1,FIND(" ",Cliente[[#This Row],[Cliente]],FIND(" ",Cliente[[#This Row],[Cliente]],1)-1))</f>
        <v xml:space="preserve">PERIS </v>
      </c>
      <c r="O15387" s="7" t="str">
        <f>RIGHT(Cliente[[#This Row],[Cliente]],LEN(Cliente[[#This Row],[Cliente]])-FIND(" ",Cliente[[#This Row],[Cliente]],FIND(" ",Cliente[[#This Row],[Cliente]],1)+1))</f>
        <v>CANO</v>
      </c>
    </row>
    <row r="15388" spans="1:15" x14ac:dyDescent="0.25">
      <c r="A15388">
        <v>17952</v>
      </c>
      <c r="B15388" t="s">
        <v>539</v>
      </c>
      <c r="C15388" t="s">
        <v>1064</v>
      </c>
      <c r="D15388" t="s">
        <v>2624</v>
      </c>
      <c r="E15388" t="s">
        <v>4627</v>
      </c>
      <c r="F15388" t="s">
        <v>474</v>
      </c>
      <c r="G15388" t="s">
        <v>487</v>
      </c>
      <c r="H15388" t="s">
        <v>865</v>
      </c>
      <c r="I15388" t="s">
        <v>4100</v>
      </c>
      <c r="J15388">
        <v>8795</v>
      </c>
      <c r="K15388">
        <f ca="1">TRUNC(_xlfn.DAYS(TODAY(),MID(Cliente[[#This Row],[Fecha nacimiento]],1,10))/365,0)</f>
        <v>46</v>
      </c>
      <c r="L15388" t="str">
        <f>Cliente[[#This Row],[Nombre]] &amp; " " &amp; Cliente[[#This Row],[Apellido1]] &amp; " " &amp; Cliente[[#This Row],[Apellido2]]</f>
        <v>RAHMA SANZ ACOSTA</v>
      </c>
      <c r="M15388" t="str">
        <f>MID(Cliente[[#This Row],[Cliente]],1,FIND(" ",Cliente[[#This Row],[Cliente]],1)-1)</f>
        <v>RAHMA</v>
      </c>
      <c r="N15388" s="7" t="str">
        <f>MID(Cliente[[#This Row],[Cliente]],FIND(" ",Cliente[[#This Row],[Cliente]],1)+1,FIND(" ",Cliente[[#This Row],[Cliente]],FIND(" ",Cliente[[#This Row],[Cliente]],1)-1))</f>
        <v>SANZ A</v>
      </c>
      <c r="O15388" s="7" t="str">
        <f>RIGHT(Cliente[[#This Row],[Cliente]],LEN(Cliente[[#This Row],[Cliente]])-FIND(" ",Cliente[[#This Row],[Cliente]],FIND(" ",Cliente[[#This Row],[Cliente]],1)+1))</f>
        <v>ACOSTA</v>
      </c>
    </row>
    <row r="15389" spans="1:15" x14ac:dyDescent="0.25">
      <c r="A15389">
        <v>17953</v>
      </c>
      <c r="B15389" t="s">
        <v>849</v>
      </c>
      <c r="C15389" t="s">
        <v>1064</v>
      </c>
      <c r="D15389" t="s">
        <v>1238</v>
      </c>
      <c r="E15389" t="s">
        <v>4809</v>
      </c>
      <c r="F15389" t="s">
        <v>466</v>
      </c>
      <c r="G15389" t="s">
        <v>487</v>
      </c>
      <c r="H15389" t="s">
        <v>865</v>
      </c>
      <c r="I15389" t="s">
        <v>1271</v>
      </c>
      <c r="J15389">
        <v>8254</v>
      </c>
      <c r="K15389">
        <f ca="1">TRUNC(_xlfn.DAYS(TODAY(),MID(Cliente[[#This Row],[Fecha nacimiento]],1,10))/365,0)</f>
        <v>46</v>
      </c>
      <c r="L15389" t="str">
        <f>Cliente[[#This Row],[Nombre]] &amp; " " &amp; Cliente[[#This Row],[Apellido1]] &amp; " " &amp; Cliente[[#This Row],[Apellido2]]</f>
        <v>ANA ISABEL SANZ VILCHEZ</v>
      </c>
      <c r="M15389" t="str">
        <f>MID(Cliente[[#This Row],[Cliente]],1,FIND(" ",Cliente[[#This Row],[Cliente]],1)-1)</f>
        <v>ANA</v>
      </c>
      <c r="N15389" s="7" t="str">
        <f>MID(Cliente[[#This Row],[Cliente]],FIND(" ",Cliente[[#This Row],[Cliente]],1)+1,FIND(" ",Cliente[[#This Row],[Cliente]],FIND(" ",Cliente[[#This Row],[Cliente]],1)-1))</f>
        <v>ISAB</v>
      </c>
      <c r="O15389" s="7" t="str">
        <f>RIGHT(Cliente[[#This Row],[Cliente]],LEN(Cliente[[#This Row],[Cliente]])-FIND(" ",Cliente[[#This Row],[Cliente]],FIND(" ",Cliente[[#This Row],[Cliente]],1)+1))</f>
        <v>SANZ VILCHEZ</v>
      </c>
    </row>
    <row r="15390" spans="1:15" x14ac:dyDescent="0.25">
      <c r="A15390">
        <v>17954</v>
      </c>
      <c r="B15390" t="s">
        <v>3183</v>
      </c>
      <c r="C15390" t="s">
        <v>850</v>
      </c>
      <c r="D15390" t="s">
        <v>1494</v>
      </c>
      <c r="E15390" t="s">
        <v>8295</v>
      </c>
      <c r="F15390" t="s">
        <v>466</v>
      </c>
      <c r="G15390" t="s">
        <v>467</v>
      </c>
      <c r="H15390" t="s">
        <v>865</v>
      </c>
      <c r="I15390" t="s">
        <v>1482</v>
      </c>
      <c r="J15390">
        <v>8120</v>
      </c>
      <c r="K15390">
        <f ca="1">TRUNC(_xlfn.DAYS(TODAY(),MID(Cliente[[#This Row],[Fecha nacimiento]],1,10))/365,0)</f>
        <v>46</v>
      </c>
      <c r="L15390" t="str">
        <f>Cliente[[#This Row],[Nombre]] &amp; " " &amp; Cliente[[#This Row],[Apellido1]] &amp; " " &amp; Cliente[[#This Row],[Apellido2]]</f>
        <v>ANTONI IBAÑEZ IRIGOYEN</v>
      </c>
      <c r="M15390" t="str">
        <f>MID(Cliente[[#This Row],[Cliente]],1,FIND(" ",Cliente[[#This Row],[Cliente]],1)-1)</f>
        <v>ANTONI</v>
      </c>
      <c r="N15390" s="7" t="str">
        <f>MID(Cliente[[#This Row],[Cliente]],FIND(" ",Cliente[[#This Row],[Cliente]],1)+1,FIND(" ",Cliente[[#This Row],[Cliente]],FIND(" ",Cliente[[#This Row],[Cliente]],1)-1))</f>
        <v xml:space="preserve">IBAÑEZ </v>
      </c>
      <c r="O15390" s="7" t="str">
        <f>RIGHT(Cliente[[#This Row],[Cliente]],LEN(Cliente[[#This Row],[Cliente]])-FIND(" ",Cliente[[#This Row],[Cliente]],FIND(" ",Cliente[[#This Row],[Cliente]],1)+1))</f>
        <v>IRIGOYEN</v>
      </c>
    </row>
    <row r="15391" spans="1:15" x14ac:dyDescent="0.25">
      <c r="A15391">
        <v>17955</v>
      </c>
      <c r="B15391" t="s">
        <v>1001</v>
      </c>
      <c r="C15391" t="s">
        <v>710</v>
      </c>
      <c r="D15391" t="s">
        <v>1292</v>
      </c>
      <c r="E15391" t="s">
        <v>8296</v>
      </c>
      <c r="F15391" t="s">
        <v>474</v>
      </c>
      <c r="G15391" t="s">
        <v>467</v>
      </c>
      <c r="H15391" t="s">
        <v>865</v>
      </c>
      <c r="I15391" t="s">
        <v>4218</v>
      </c>
      <c r="J15391">
        <v>8613</v>
      </c>
      <c r="K15391">
        <f ca="1">TRUNC(_xlfn.DAYS(TODAY(),MID(Cliente[[#This Row],[Fecha nacimiento]],1,10))/365,0)</f>
        <v>46</v>
      </c>
      <c r="L15391" t="str">
        <f>Cliente[[#This Row],[Nombre]] &amp; " " &amp; Cliente[[#This Row],[Apellido1]] &amp; " " &amp; Cliente[[#This Row],[Apellido2]]</f>
        <v>MARIA DOLORES HERRAIZ MENENDEZ</v>
      </c>
      <c r="M15391" t="str">
        <f>MID(Cliente[[#This Row],[Cliente]],1,FIND(" ",Cliente[[#This Row],[Cliente]],1)-1)</f>
        <v>MARIA</v>
      </c>
      <c r="N15391" s="7" t="str">
        <f>MID(Cliente[[#This Row],[Cliente]],FIND(" ",Cliente[[#This Row],[Cliente]],1)+1,FIND(" ",Cliente[[#This Row],[Cliente]],FIND(" ",Cliente[[#This Row],[Cliente]],1)-1))</f>
        <v>DOLORE</v>
      </c>
      <c r="O15391" s="7" t="str">
        <f>RIGHT(Cliente[[#This Row],[Cliente]],LEN(Cliente[[#This Row],[Cliente]])-FIND(" ",Cliente[[#This Row],[Cliente]],FIND(" ",Cliente[[#This Row],[Cliente]],1)+1))</f>
        <v>HERRAIZ MENENDEZ</v>
      </c>
    </row>
    <row r="15392" spans="1:15" x14ac:dyDescent="0.25">
      <c r="A15392">
        <v>17956</v>
      </c>
      <c r="B15392" t="s">
        <v>934</v>
      </c>
      <c r="C15392" t="s">
        <v>1047</v>
      </c>
      <c r="D15392" t="s">
        <v>1856</v>
      </c>
      <c r="E15392" t="s">
        <v>8094</v>
      </c>
      <c r="F15392" t="s">
        <v>474</v>
      </c>
      <c r="G15392" t="s">
        <v>475</v>
      </c>
      <c r="H15392" t="s">
        <v>783</v>
      </c>
      <c r="I15392" t="s">
        <v>8003</v>
      </c>
      <c r="J15392">
        <v>8278</v>
      </c>
      <c r="K15392">
        <f ca="1">TRUNC(_xlfn.DAYS(TODAY(),MID(Cliente[[#This Row],[Fecha nacimiento]],1,10))/365,0)</f>
        <v>40</v>
      </c>
      <c r="L15392" t="str">
        <f>Cliente[[#This Row],[Nombre]] &amp; " " &amp; Cliente[[#This Row],[Apellido1]] &amp; " " &amp; Cliente[[#This Row],[Apellido2]]</f>
        <v>CANDELARIA OCHOA CONDE</v>
      </c>
      <c r="M15392" t="str">
        <f>MID(Cliente[[#This Row],[Cliente]],1,FIND(" ",Cliente[[#This Row],[Cliente]],1)-1)</f>
        <v>CANDELARIA</v>
      </c>
      <c r="N15392" s="7" t="str">
        <f>MID(Cliente[[#This Row],[Cliente]],FIND(" ",Cliente[[#This Row],[Cliente]],1)+1,FIND(" ",Cliente[[#This Row],[Cliente]],FIND(" ",Cliente[[#This Row],[Cliente]],1)-1))</f>
        <v>OCHOA CONDE</v>
      </c>
      <c r="O15392" s="7" t="str">
        <f>RIGHT(Cliente[[#This Row],[Cliente]],LEN(Cliente[[#This Row],[Cliente]])-FIND(" ",Cliente[[#This Row],[Cliente]],FIND(" ",Cliente[[#This Row],[Cliente]],1)+1))</f>
        <v>CONDE</v>
      </c>
    </row>
    <row r="15393" spans="1:15" x14ac:dyDescent="0.25">
      <c r="A15393">
        <v>17957</v>
      </c>
      <c r="B15393" t="s">
        <v>1646</v>
      </c>
      <c r="C15393" t="s">
        <v>1560</v>
      </c>
      <c r="D15393" t="s">
        <v>500</v>
      </c>
      <c r="E15393" t="s">
        <v>7051</v>
      </c>
      <c r="F15393" t="s">
        <v>466</v>
      </c>
      <c r="G15393" t="s">
        <v>475</v>
      </c>
      <c r="H15393" t="s">
        <v>783</v>
      </c>
      <c r="I15393" t="s">
        <v>4520</v>
      </c>
      <c r="J15393">
        <v>8717</v>
      </c>
      <c r="K15393">
        <f ca="1">TRUNC(_xlfn.DAYS(TODAY(),MID(Cliente[[#This Row],[Fecha nacimiento]],1,10))/365,0)</f>
        <v>46</v>
      </c>
      <c r="L15393" t="str">
        <f>Cliente[[#This Row],[Nombre]] &amp; " " &amp; Cliente[[#This Row],[Apellido1]] &amp; " " &amp; Cliente[[#This Row],[Apellido2]]</f>
        <v>MARIA ISABEL LASA RAMON</v>
      </c>
      <c r="M15393" t="str">
        <f>MID(Cliente[[#This Row],[Cliente]],1,FIND(" ",Cliente[[#This Row],[Cliente]],1)-1)</f>
        <v>MARIA</v>
      </c>
      <c r="N15393" s="7" t="str">
        <f>MID(Cliente[[#This Row],[Cliente]],FIND(" ",Cliente[[#This Row],[Cliente]],1)+1,FIND(" ",Cliente[[#This Row],[Cliente]],FIND(" ",Cliente[[#This Row],[Cliente]],1)-1))</f>
        <v>ISABEL</v>
      </c>
      <c r="O15393" s="7" t="str">
        <f>RIGHT(Cliente[[#This Row],[Cliente]],LEN(Cliente[[#This Row],[Cliente]])-FIND(" ",Cliente[[#This Row],[Cliente]],FIND(" ",Cliente[[#This Row],[Cliente]],1)+1))</f>
        <v>LASA RAMON</v>
      </c>
    </row>
    <row r="15394" spans="1:15" x14ac:dyDescent="0.25">
      <c r="A15394">
        <v>17958</v>
      </c>
      <c r="B15394" t="s">
        <v>2225</v>
      </c>
      <c r="C15394" t="s">
        <v>1695</v>
      </c>
      <c r="D15394" t="s">
        <v>1930</v>
      </c>
      <c r="E15394" t="s">
        <v>2946</v>
      </c>
      <c r="F15394" t="s">
        <v>474</v>
      </c>
      <c r="G15394" t="s">
        <v>475</v>
      </c>
      <c r="H15394" t="s">
        <v>783</v>
      </c>
      <c r="I15394" t="s">
        <v>3688</v>
      </c>
      <c r="J15394">
        <v>8279</v>
      </c>
      <c r="K15394">
        <f ca="1">TRUNC(_xlfn.DAYS(TODAY(),MID(Cliente[[#This Row],[Fecha nacimiento]],1,10))/365,0)</f>
        <v>46</v>
      </c>
      <c r="L15394" t="str">
        <f>Cliente[[#This Row],[Nombre]] &amp; " " &amp; Cliente[[#This Row],[Apellido1]] &amp; " " &amp; Cliente[[#This Row],[Apellido2]]</f>
        <v>HABIBA MESA CAMPOS</v>
      </c>
      <c r="M15394" t="str">
        <f>MID(Cliente[[#This Row],[Cliente]],1,FIND(" ",Cliente[[#This Row],[Cliente]],1)-1)</f>
        <v>HABIBA</v>
      </c>
      <c r="N15394" s="7" t="str">
        <f>MID(Cliente[[#This Row],[Cliente]],FIND(" ",Cliente[[#This Row],[Cliente]],1)+1,FIND(" ",Cliente[[#This Row],[Cliente]],FIND(" ",Cliente[[#This Row],[Cliente]],1)-1))</f>
        <v>MESA CA</v>
      </c>
      <c r="O15394" s="7" t="str">
        <f>RIGHT(Cliente[[#This Row],[Cliente]],LEN(Cliente[[#This Row],[Cliente]])-FIND(" ",Cliente[[#This Row],[Cliente]],FIND(" ",Cliente[[#This Row],[Cliente]],1)+1))</f>
        <v>CAMPOS</v>
      </c>
    </row>
    <row r="15395" spans="1:15" x14ac:dyDescent="0.25">
      <c r="A15395">
        <v>17959</v>
      </c>
      <c r="B15395" t="s">
        <v>2095</v>
      </c>
      <c r="C15395" t="s">
        <v>1915</v>
      </c>
      <c r="D15395" t="s">
        <v>760</v>
      </c>
      <c r="E15395" t="s">
        <v>6397</v>
      </c>
      <c r="F15395" t="s">
        <v>466</v>
      </c>
      <c r="G15395" t="s">
        <v>475</v>
      </c>
      <c r="H15395" t="s">
        <v>783</v>
      </c>
      <c r="I15395" t="s">
        <v>3948</v>
      </c>
      <c r="J15395">
        <v>8770</v>
      </c>
      <c r="K15395">
        <f ca="1">TRUNC(_xlfn.DAYS(TODAY(),MID(Cliente[[#This Row],[Fecha nacimiento]],1,10))/365,0)</f>
        <v>46</v>
      </c>
      <c r="L15395" t="str">
        <f>Cliente[[#This Row],[Nombre]] &amp; " " &amp; Cliente[[#This Row],[Apellido1]] &amp; " " &amp; Cliente[[#This Row],[Apellido2]]</f>
        <v>JULIAN AMAR LUQUE</v>
      </c>
      <c r="M15395" t="str">
        <f>MID(Cliente[[#This Row],[Cliente]],1,FIND(" ",Cliente[[#This Row],[Cliente]],1)-1)</f>
        <v>JULIAN</v>
      </c>
      <c r="N15395" s="7" t="str">
        <f>MID(Cliente[[#This Row],[Cliente]],FIND(" ",Cliente[[#This Row],[Cliente]],1)+1,FIND(" ",Cliente[[#This Row],[Cliente]],FIND(" ",Cliente[[#This Row],[Cliente]],1)-1))</f>
        <v>AMAR LU</v>
      </c>
      <c r="O15395" s="7" t="str">
        <f>RIGHT(Cliente[[#This Row],[Cliente]],LEN(Cliente[[#This Row],[Cliente]])-FIND(" ",Cliente[[#This Row],[Cliente]],FIND(" ",Cliente[[#This Row],[Cliente]],1)+1))</f>
        <v>LUQUE</v>
      </c>
    </row>
    <row r="15396" spans="1:15" x14ac:dyDescent="0.25">
      <c r="A15396">
        <v>17960</v>
      </c>
      <c r="B15396" t="s">
        <v>1648</v>
      </c>
      <c r="C15396" t="s">
        <v>1548</v>
      </c>
      <c r="D15396" t="s">
        <v>901</v>
      </c>
      <c r="E15396" t="s">
        <v>5219</v>
      </c>
      <c r="F15396" t="s">
        <v>466</v>
      </c>
      <c r="G15396" t="s">
        <v>1098</v>
      </c>
      <c r="H15396" t="s">
        <v>783</v>
      </c>
      <c r="I15396" t="s">
        <v>3703</v>
      </c>
      <c r="J15396">
        <v>8506</v>
      </c>
      <c r="K15396">
        <f ca="1">TRUNC(_xlfn.DAYS(TODAY(),MID(Cliente[[#This Row],[Fecha nacimiento]],1,10))/365,0)</f>
        <v>46</v>
      </c>
      <c r="L15396" t="str">
        <f>Cliente[[#This Row],[Nombre]] &amp; " " &amp; Cliente[[#This Row],[Apellido1]] &amp; " " &amp; Cliente[[#This Row],[Apellido2]]</f>
        <v>ARITZ MIRALLES MERINO</v>
      </c>
      <c r="M15396" t="str">
        <f>MID(Cliente[[#This Row],[Cliente]],1,FIND(" ",Cliente[[#This Row],[Cliente]],1)-1)</f>
        <v>ARITZ</v>
      </c>
      <c r="N15396" s="7" t="str">
        <f>MID(Cliente[[#This Row],[Cliente]],FIND(" ",Cliente[[#This Row],[Cliente]],1)+1,FIND(" ",Cliente[[#This Row],[Cliente]],FIND(" ",Cliente[[#This Row],[Cliente]],1)-1))</f>
        <v>MIRALL</v>
      </c>
      <c r="O15396" s="7" t="str">
        <f>RIGHT(Cliente[[#This Row],[Cliente]],LEN(Cliente[[#This Row],[Cliente]])-FIND(" ",Cliente[[#This Row],[Cliente]],FIND(" ",Cliente[[#This Row],[Cliente]],1)+1))</f>
        <v>MERINO</v>
      </c>
    </row>
    <row r="15397" spans="1:15" x14ac:dyDescent="0.25">
      <c r="A15397">
        <v>17961</v>
      </c>
      <c r="B15397" t="s">
        <v>1707</v>
      </c>
      <c r="C15397" t="s">
        <v>1983</v>
      </c>
      <c r="D15397" t="s">
        <v>1908</v>
      </c>
      <c r="E15397" t="s">
        <v>4435</v>
      </c>
      <c r="F15397" t="s">
        <v>466</v>
      </c>
      <c r="G15397" t="s">
        <v>467</v>
      </c>
      <c r="H15397" t="s">
        <v>865</v>
      </c>
      <c r="I15397" t="s">
        <v>2648</v>
      </c>
      <c r="J15397">
        <v>8508</v>
      </c>
      <c r="K15397">
        <f ca="1">TRUNC(_xlfn.DAYS(TODAY(),MID(Cliente[[#This Row],[Fecha nacimiento]],1,10))/365,0)</f>
        <v>47</v>
      </c>
      <c r="L15397" t="str">
        <f>Cliente[[#This Row],[Nombre]] &amp; " " &amp; Cliente[[#This Row],[Apellido1]] &amp; " " &amp; Cliente[[#This Row],[Apellido2]]</f>
        <v>SAID CARBALLO BUIL</v>
      </c>
      <c r="M15397" t="str">
        <f>MID(Cliente[[#This Row],[Cliente]],1,FIND(" ",Cliente[[#This Row],[Cliente]],1)-1)</f>
        <v>SAID</v>
      </c>
      <c r="N15397" s="7" t="str">
        <f>MID(Cliente[[#This Row],[Cliente]],FIND(" ",Cliente[[#This Row],[Cliente]],1)+1,FIND(" ",Cliente[[#This Row],[Cliente]],FIND(" ",Cliente[[#This Row],[Cliente]],1)-1))</f>
        <v>CARBA</v>
      </c>
      <c r="O15397" s="7" t="str">
        <f>RIGHT(Cliente[[#This Row],[Cliente]],LEN(Cliente[[#This Row],[Cliente]])-FIND(" ",Cliente[[#This Row],[Cliente]],FIND(" ",Cliente[[#This Row],[Cliente]],1)+1))</f>
        <v>BUIL</v>
      </c>
    </row>
    <row r="15398" spans="1:15" x14ac:dyDescent="0.25">
      <c r="A15398">
        <v>17962</v>
      </c>
      <c r="B15398" t="s">
        <v>3025</v>
      </c>
      <c r="C15398" t="s">
        <v>1772</v>
      </c>
      <c r="D15398" t="s">
        <v>2404</v>
      </c>
      <c r="E15398" t="s">
        <v>4562</v>
      </c>
      <c r="F15398" t="s">
        <v>474</v>
      </c>
      <c r="G15398" t="s">
        <v>475</v>
      </c>
      <c r="H15398" t="s">
        <v>783</v>
      </c>
      <c r="I15398" t="s">
        <v>3691</v>
      </c>
      <c r="J15398">
        <v>8779</v>
      </c>
      <c r="K15398">
        <f ca="1">TRUNC(_xlfn.DAYS(TODAY(),MID(Cliente[[#This Row],[Fecha nacimiento]],1,10))/365,0)</f>
        <v>41</v>
      </c>
      <c r="L15398" t="str">
        <f>Cliente[[#This Row],[Nombre]] &amp; " " &amp; Cliente[[#This Row],[Apellido1]] &amp; " " &amp; Cliente[[#This Row],[Apellido2]]</f>
        <v>ANGELES MARRERO PAGES</v>
      </c>
      <c r="M15398" t="str">
        <f>MID(Cliente[[#This Row],[Cliente]],1,FIND(" ",Cliente[[#This Row],[Cliente]],1)-1)</f>
        <v>ANGELES</v>
      </c>
      <c r="N15398" s="7" t="str">
        <f>MID(Cliente[[#This Row],[Cliente]],FIND(" ",Cliente[[#This Row],[Cliente]],1)+1,FIND(" ",Cliente[[#This Row],[Cliente]],FIND(" ",Cliente[[#This Row],[Cliente]],1)-1))</f>
        <v xml:space="preserve">MARRERO </v>
      </c>
      <c r="O15398" s="7" t="str">
        <f>RIGHT(Cliente[[#This Row],[Cliente]],LEN(Cliente[[#This Row],[Cliente]])-FIND(" ",Cliente[[#This Row],[Cliente]],FIND(" ",Cliente[[#This Row],[Cliente]],1)+1))</f>
        <v>PAGES</v>
      </c>
    </row>
    <row r="15399" spans="1:15" x14ac:dyDescent="0.25">
      <c r="A15399">
        <v>17963</v>
      </c>
      <c r="B15399" t="s">
        <v>1532</v>
      </c>
      <c r="C15399" t="s">
        <v>2346</v>
      </c>
      <c r="D15399" t="s">
        <v>809</v>
      </c>
      <c r="E15399" t="s">
        <v>1529</v>
      </c>
      <c r="F15399" t="s">
        <v>466</v>
      </c>
      <c r="G15399" t="s">
        <v>475</v>
      </c>
      <c r="H15399" t="s">
        <v>783</v>
      </c>
      <c r="I15399" t="s">
        <v>4303</v>
      </c>
      <c r="J15399">
        <v>8940</v>
      </c>
      <c r="K15399">
        <f ca="1">TRUNC(_xlfn.DAYS(TODAY(),MID(Cliente[[#This Row],[Fecha nacimiento]],1,10))/365,0)</f>
        <v>47</v>
      </c>
      <c r="L15399" t="str">
        <f>Cliente[[#This Row],[Nombre]] &amp; " " &amp; Cliente[[#This Row],[Apellido1]] &amp; " " &amp; Cliente[[#This Row],[Apellido2]]</f>
        <v>ERHIMO URANGA MOHATAR</v>
      </c>
      <c r="M15399" t="str">
        <f>MID(Cliente[[#This Row],[Cliente]],1,FIND(" ",Cliente[[#This Row],[Cliente]],1)-1)</f>
        <v>ERHIMO</v>
      </c>
      <c r="N15399" s="7" t="str">
        <f>MID(Cliente[[#This Row],[Cliente]],FIND(" ",Cliente[[#This Row],[Cliente]],1)+1,FIND(" ",Cliente[[#This Row],[Cliente]],FIND(" ",Cliente[[#This Row],[Cliente]],1)-1))</f>
        <v xml:space="preserve">URANGA </v>
      </c>
      <c r="O15399" s="7" t="str">
        <f>RIGHT(Cliente[[#This Row],[Cliente]],LEN(Cliente[[#This Row],[Cliente]])-FIND(" ",Cliente[[#This Row],[Cliente]],FIND(" ",Cliente[[#This Row],[Cliente]],1)+1))</f>
        <v>MOHATAR</v>
      </c>
    </row>
    <row r="15400" spans="1:15" x14ac:dyDescent="0.25">
      <c r="A15400">
        <v>17964</v>
      </c>
      <c r="B15400" t="s">
        <v>725</v>
      </c>
      <c r="C15400" t="s">
        <v>1903</v>
      </c>
      <c r="D15400" t="s">
        <v>2536</v>
      </c>
      <c r="E15400" t="s">
        <v>5641</v>
      </c>
      <c r="F15400" t="s">
        <v>474</v>
      </c>
      <c r="G15400" t="s">
        <v>1098</v>
      </c>
      <c r="H15400" t="s">
        <v>783</v>
      </c>
      <c r="I15400" t="s">
        <v>2761</v>
      </c>
      <c r="J15400">
        <v>8950</v>
      </c>
      <c r="K15400">
        <f ca="1">TRUNC(_xlfn.DAYS(TODAY(),MID(Cliente[[#This Row],[Fecha nacimiento]],1,10))/365,0)</f>
        <v>47</v>
      </c>
      <c r="L15400" t="str">
        <f>Cliente[[#This Row],[Nombre]] &amp; " " &amp; Cliente[[#This Row],[Apellido1]] &amp; " " &amp; Cliente[[#This Row],[Apellido2]]</f>
        <v>VICENTE CASADO ROSSELLO</v>
      </c>
      <c r="M15400" t="str">
        <f>MID(Cliente[[#This Row],[Cliente]],1,FIND(" ",Cliente[[#This Row],[Cliente]],1)-1)</f>
        <v>VICENTE</v>
      </c>
      <c r="N15400" s="7" t="str">
        <f>MID(Cliente[[#This Row],[Cliente]],FIND(" ",Cliente[[#This Row],[Cliente]],1)+1,FIND(" ",Cliente[[#This Row],[Cliente]],FIND(" ",Cliente[[#This Row],[Cliente]],1)-1))</f>
        <v>CASADO R</v>
      </c>
      <c r="O15400" s="7" t="str">
        <f>RIGHT(Cliente[[#This Row],[Cliente]],LEN(Cliente[[#This Row],[Cliente]])-FIND(" ",Cliente[[#This Row],[Cliente]],FIND(" ",Cliente[[#This Row],[Cliente]],1)+1))</f>
        <v>ROSSELLO</v>
      </c>
    </row>
    <row r="15401" spans="1:15" x14ac:dyDescent="0.25">
      <c r="A15401">
        <v>17965</v>
      </c>
      <c r="B15401" t="s">
        <v>2276</v>
      </c>
      <c r="C15401" t="s">
        <v>1783</v>
      </c>
      <c r="D15401" t="s">
        <v>2316</v>
      </c>
      <c r="E15401" t="s">
        <v>2092</v>
      </c>
      <c r="F15401" t="s">
        <v>474</v>
      </c>
      <c r="G15401" t="s">
        <v>1098</v>
      </c>
      <c r="H15401" t="s">
        <v>783</v>
      </c>
      <c r="I15401" t="s">
        <v>5116</v>
      </c>
      <c r="J15401">
        <v>8340</v>
      </c>
      <c r="K15401">
        <f ca="1">TRUNC(_xlfn.DAYS(TODAY(),MID(Cliente[[#This Row],[Fecha nacimiento]],1,10))/365,0)</f>
        <v>41</v>
      </c>
      <c r="L15401" t="str">
        <f>Cliente[[#This Row],[Nombre]] &amp; " " &amp; Cliente[[#This Row],[Apellido1]] &amp; " " &amp; Cliente[[#This Row],[Apellido2]]</f>
        <v>IRIA PLAZA ORTIZ DE ZARATE</v>
      </c>
      <c r="M15401" t="str">
        <f>MID(Cliente[[#This Row],[Cliente]],1,FIND(" ",Cliente[[#This Row],[Cliente]],1)-1)</f>
        <v>IRIA</v>
      </c>
      <c r="N15401" s="7" t="str">
        <f>MID(Cliente[[#This Row],[Cliente]],FIND(" ",Cliente[[#This Row],[Cliente]],1)+1,FIND(" ",Cliente[[#This Row],[Cliente]],FIND(" ",Cliente[[#This Row],[Cliente]],1)-1))</f>
        <v>PLAZA</v>
      </c>
      <c r="O15401" s="7" t="str">
        <f>RIGHT(Cliente[[#This Row],[Cliente]],LEN(Cliente[[#This Row],[Cliente]])-FIND(" ",Cliente[[#This Row],[Cliente]],FIND(" ",Cliente[[#This Row],[Cliente]],1)+1))</f>
        <v>ORTIZ DE ZARATE</v>
      </c>
    </row>
    <row r="15402" spans="1:15" x14ac:dyDescent="0.25">
      <c r="A15402">
        <v>17966</v>
      </c>
      <c r="B15402" t="s">
        <v>1022</v>
      </c>
      <c r="C15402" t="s">
        <v>1713</v>
      </c>
      <c r="D15402" t="s">
        <v>1042</v>
      </c>
      <c r="E15402" t="s">
        <v>3016</v>
      </c>
      <c r="F15402" t="s">
        <v>466</v>
      </c>
      <c r="G15402" t="s">
        <v>1098</v>
      </c>
      <c r="H15402" t="s">
        <v>528</v>
      </c>
      <c r="I15402" t="s">
        <v>2240</v>
      </c>
      <c r="J15402">
        <v>8720</v>
      </c>
      <c r="K15402">
        <f ca="1">TRUNC(_xlfn.DAYS(TODAY(),MID(Cliente[[#This Row],[Fecha nacimiento]],1,10))/365,0)</f>
        <v>47</v>
      </c>
      <c r="L15402" t="str">
        <f>Cliente[[#This Row],[Nombre]] &amp; " " &amp; Cliente[[#This Row],[Apellido1]] &amp; " " &amp; Cliente[[#This Row],[Apellido2]]</f>
        <v>JESUS MARIA TRUJILLO HASSAN</v>
      </c>
      <c r="M15402" t="str">
        <f>MID(Cliente[[#This Row],[Cliente]],1,FIND(" ",Cliente[[#This Row],[Cliente]],1)-1)</f>
        <v>JESUS</v>
      </c>
      <c r="N15402" s="7" t="str">
        <f>MID(Cliente[[#This Row],[Cliente]],FIND(" ",Cliente[[#This Row],[Cliente]],1)+1,FIND(" ",Cliente[[#This Row],[Cliente]],FIND(" ",Cliente[[#This Row],[Cliente]],1)-1))</f>
        <v xml:space="preserve">MARIA </v>
      </c>
      <c r="O15402" s="7" t="str">
        <f>RIGHT(Cliente[[#This Row],[Cliente]],LEN(Cliente[[#This Row],[Cliente]])-FIND(" ",Cliente[[#This Row],[Cliente]],FIND(" ",Cliente[[#This Row],[Cliente]],1)+1))</f>
        <v>TRUJILLO HASSAN</v>
      </c>
    </row>
    <row r="15403" spans="1:15" x14ac:dyDescent="0.25">
      <c r="A15403">
        <v>17967</v>
      </c>
      <c r="B15403" t="s">
        <v>1038</v>
      </c>
      <c r="C15403" t="s">
        <v>751</v>
      </c>
      <c r="D15403" t="s">
        <v>485</v>
      </c>
      <c r="E15403" t="s">
        <v>3649</v>
      </c>
      <c r="F15403" t="s">
        <v>466</v>
      </c>
      <c r="G15403" t="s">
        <v>467</v>
      </c>
      <c r="H15403" t="s">
        <v>865</v>
      </c>
      <c r="I15403" t="s">
        <v>758</v>
      </c>
      <c r="J15403">
        <v>8507</v>
      </c>
      <c r="K15403">
        <f ca="1">TRUNC(_xlfn.DAYS(TODAY(),MID(Cliente[[#This Row],[Fecha nacimiento]],1,10))/365,0)</f>
        <v>59</v>
      </c>
      <c r="L15403" t="str">
        <f>Cliente[[#This Row],[Nombre]] &amp; " " &amp; Cliente[[#This Row],[Apellido1]] &amp; " " &amp; Cliente[[#This Row],[Apellido2]]</f>
        <v>LAIA LATORRE ANDRES</v>
      </c>
      <c r="M15403" t="str">
        <f>MID(Cliente[[#This Row],[Cliente]],1,FIND(" ",Cliente[[#This Row],[Cliente]],1)-1)</f>
        <v>LAIA</v>
      </c>
      <c r="N15403" s="7" t="str">
        <f>MID(Cliente[[#This Row],[Cliente]],FIND(" ",Cliente[[#This Row],[Cliente]],1)+1,FIND(" ",Cliente[[#This Row],[Cliente]],FIND(" ",Cliente[[#This Row],[Cliente]],1)-1))</f>
        <v>LATOR</v>
      </c>
      <c r="O15403" s="7" t="str">
        <f>RIGHT(Cliente[[#This Row],[Cliente]],LEN(Cliente[[#This Row],[Cliente]])-FIND(" ",Cliente[[#This Row],[Cliente]],FIND(" ",Cliente[[#This Row],[Cliente]],1)+1))</f>
        <v>ANDRES</v>
      </c>
    </row>
    <row r="15404" spans="1:15" x14ac:dyDescent="0.25">
      <c r="A15404">
        <v>17968</v>
      </c>
      <c r="B15404" t="s">
        <v>2862</v>
      </c>
      <c r="C15404" t="s">
        <v>931</v>
      </c>
      <c r="D15404" t="s">
        <v>637</v>
      </c>
      <c r="E15404" t="s">
        <v>6994</v>
      </c>
      <c r="F15404" t="s">
        <v>466</v>
      </c>
      <c r="G15404" t="s">
        <v>467</v>
      </c>
      <c r="H15404" t="s">
        <v>865</v>
      </c>
      <c r="I15404" t="s">
        <v>3703</v>
      </c>
      <c r="J15404">
        <v>8520</v>
      </c>
      <c r="K15404">
        <f ca="1">TRUNC(_xlfn.DAYS(TODAY(),MID(Cliente[[#This Row],[Fecha nacimiento]],1,10))/365,0)</f>
        <v>59</v>
      </c>
      <c r="L15404" t="str">
        <f>Cliente[[#This Row],[Nombre]] &amp; " " &amp; Cliente[[#This Row],[Apellido1]] &amp; " " &amp; Cliente[[#This Row],[Apellido2]]</f>
        <v>ALICIA MENDEZ LARRAÑAGA</v>
      </c>
      <c r="M15404" t="str">
        <f>MID(Cliente[[#This Row],[Cliente]],1,FIND(" ",Cliente[[#This Row],[Cliente]],1)-1)</f>
        <v>ALICIA</v>
      </c>
      <c r="N15404" s="7" t="str">
        <f>MID(Cliente[[#This Row],[Cliente]],FIND(" ",Cliente[[#This Row],[Cliente]],1)+1,FIND(" ",Cliente[[#This Row],[Cliente]],FIND(" ",Cliente[[#This Row],[Cliente]],1)-1))</f>
        <v xml:space="preserve">MENDEZ </v>
      </c>
      <c r="O15404" s="7" t="str">
        <f>RIGHT(Cliente[[#This Row],[Cliente]],LEN(Cliente[[#This Row],[Cliente]])-FIND(" ",Cliente[[#This Row],[Cliente]],FIND(" ",Cliente[[#This Row],[Cliente]],1)+1))</f>
        <v>LARRAÑAGA</v>
      </c>
    </row>
    <row r="15405" spans="1:15" x14ac:dyDescent="0.25">
      <c r="A15405">
        <v>17969</v>
      </c>
      <c r="B15405" t="s">
        <v>2384</v>
      </c>
      <c r="C15405" t="s">
        <v>1060</v>
      </c>
      <c r="D15405" t="s">
        <v>2756</v>
      </c>
      <c r="E15405" t="s">
        <v>7921</v>
      </c>
      <c r="F15405" t="s">
        <v>474</v>
      </c>
      <c r="G15405" t="s">
        <v>467</v>
      </c>
      <c r="H15405" t="s">
        <v>865</v>
      </c>
      <c r="I15405" t="s">
        <v>4795</v>
      </c>
      <c r="J15405">
        <v>8793</v>
      </c>
      <c r="K15405">
        <f ca="1">TRUNC(_xlfn.DAYS(TODAY(),MID(Cliente[[#This Row],[Fecha nacimiento]],1,10))/365,0)</f>
        <v>64</v>
      </c>
      <c r="L15405" t="str">
        <f>Cliente[[#This Row],[Nombre]] &amp; " " &amp; Cliente[[#This Row],[Apellido1]] &amp; " " &amp; Cliente[[#This Row],[Apellido2]]</f>
        <v>ISABEL FABREGAT SOTO</v>
      </c>
      <c r="M15405" t="str">
        <f>MID(Cliente[[#This Row],[Cliente]],1,FIND(" ",Cliente[[#This Row],[Cliente]],1)-1)</f>
        <v>ISABEL</v>
      </c>
      <c r="N15405" s="7" t="str">
        <f>MID(Cliente[[#This Row],[Cliente]],FIND(" ",Cliente[[#This Row],[Cliente]],1)+1,FIND(" ",Cliente[[#This Row],[Cliente]],FIND(" ",Cliente[[#This Row],[Cliente]],1)-1))</f>
        <v>FABREGA</v>
      </c>
      <c r="O15405" s="7" t="str">
        <f>RIGHT(Cliente[[#This Row],[Cliente]],LEN(Cliente[[#This Row],[Cliente]])-FIND(" ",Cliente[[#This Row],[Cliente]],FIND(" ",Cliente[[#This Row],[Cliente]],1)+1))</f>
        <v>SOTO</v>
      </c>
    </row>
    <row r="15406" spans="1:15" x14ac:dyDescent="0.25">
      <c r="A15406">
        <v>17970</v>
      </c>
      <c r="B15406" t="s">
        <v>934</v>
      </c>
      <c r="C15406" t="s">
        <v>777</v>
      </c>
      <c r="D15406" t="s">
        <v>889</v>
      </c>
      <c r="E15406" t="s">
        <v>6773</v>
      </c>
      <c r="F15406" t="s">
        <v>474</v>
      </c>
      <c r="G15406" t="s">
        <v>487</v>
      </c>
      <c r="H15406" t="s">
        <v>865</v>
      </c>
      <c r="I15406" t="s">
        <v>1300</v>
      </c>
      <c r="J15406">
        <v>8280</v>
      </c>
      <c r="K15406">
        <f ca="1">TRUNC(_xlfn.DAYS(TODAY(),MID(Cliente[[#This Row],[Fecha nacimiento]],1,10))/365,0)</f>
        <v>63</v>
      </c>
      <c r="L15406" t="str">
        <f>Cliente[[#This Row],[Nombre]] &amp; " " &amp; Cliente[[#This Row],[Apellido1]] &amp; " " &amp; Cliente[[#This Row],[Apellido2]]</f>
        <v>CANDELARIA TUR DE LA CRUZ</v>
      </c>
      <c r="M15406" t="str">
        <f>MID(Cliente[[#This Row],[Cliente]],1,FIND(" ",Cliente[[#This Row],[Cliente]],1)-1)</f>
        <v>CANDELARIA</v>
      </c>
      <c r="N15406" s="7" t="str">
        <f>MID(Cliente[[#This Row],[Cliente]],FIND(" ",Cliente[[#This Row],[Cliente]],1)+1,FIND(" ",Cliente[[#This Row],[Cliente]],FIND(" ",Cliente[[#This Row],[Cliente]],1)-1))</f>
        <v>TUR DE LA C</v>
      </c>
      <c r="O15406" s="7" t="str">
        <f>RIGHT(Cliente[[#This Row],[Cliente]],LEN(Cliente[[#This Row],[Cliente]])-FIND(" ",Cliente[[#This Row],[Cliente]],FIND(" ",Cliente[[#This Row],[Cliente]],1)+1))</f>
        <v>DE LA CRUZ</v>
      </c>
    </row>
    <row r="15407" spans="1:15" x14ac:dyDescent="0.25">
      <c r="A15407">
        <v>17971</v>
      </c>
      <c r="B15407" t="s">
        <v>2111</v>
      </c>
      <c r="C15407" t="s">
        <v>1614</v>
      </c>
      <c r="D15407" t="s">
        <v>667</v>
      </c>
      <c r="E15407" t="s">
        <v>3499</v>
      </c>
      <c r="F15407" t="s">
        <v>466</v>
      </c>
      <c r="G15407" t="s">
        <v>487</v>
      </c>
      <c r="H15407" t="s">
        <v>865</v>
      </c>
      <c r="I15407" t="s">
        <v>1905</v>
      </c>
      <c r="J15407">
        <v>8587</v>
      </c>
      <c r="K15407">
        <f ca="1">TRUNC(_xlfn.DAYS(TODAY(),MID(Cliente[[#This Row],[Fecha nacimiento]],1,10))/365,0)</f>
        <v>48</v>
      </c>
      <c r="L15407" t="str">
        <f>Cliente[[#This Row],[Nombre]] &amp; " " &amp; Cliente[[#This Row],[Apellido1]] &amp; " " &amp; Cliente[[#This Row],[Apellido2]]</f>
        <v>MERCEDES ALVAREZ VILLARROYA</v>
      </c>
      <c r="M15407" t="str">
        <f>MID(Cliente[[#This Row],[Cliente]],1,FIND(" ",Cliente[[#This Row],[Cliente]],1)-1)</f>
        <v>MERCEDES</v>
      </c>
      <c r="N15407" s="7" t="str">
        <f>MID(Cliente[[#This Row],[Cliente]],FIND(" ",Cliente[[#This Row],[Cliente]],1)+1,FIND(" ",Cliente[[#This Row],[Cliente]],FIND(" ",Cliente[[#This Row],[Cliente]],1)-1))</f>
        <v>ALVAREZ V</v>
      </c>
      <c r="O15407" s="7" t="str">
        <f>RIGHT(Cliente[[#This Row],[Cliente]],LEN(Cliente[[#This Row],[Cliente]])-FIND(" ",Cliente[[#This Row],[Cliente]],FIND(" ",Cliente[[#This Row],[Cliente]],1)+1))</f>
        <v>VILLARROYA</v>
      </c>
    </row>
    <row r="15408" spans="1:15" x14ac:dyDescent="0.25">
      <c r="A15408">
        <v>17972</v>
      </c>
      <c r="B15408" t="s">
        <v>2454</v>
      </c>
      <c r="C15408" t="s">
        <v>711</v>
      </c>
      <c r="D15408" t="s">
        <v>3233</v>
      </c>
      <c r="E15408" t="s">
        <v>3727</v>
      </c>
      <c r="F15408" t="s">
        <v>466</v>
      </c>
      <c r="G15408" t="s">
        <v>467</v>
      </c>
      <c r="H15408" t="s">
        <v>865</v>
      </c>
      <c r="I15408" t="s">
        <v>3926</v>
      </c>
      <c r="J15408">
        <v>8290</v>
      </c>
      <c r="K15408">
        <f ca="1">TRUNC(_xlfn.DAYS(TODAY(),MID(Cliente[[#This Row],[Fecha nacimiento]],1,10))/365,0)</f>
        <v>43</v>
      </c>
      <c r="L15408" t="str">
        <f>Cliente[[#This Row],[Nombre]] &amp; " " &amp; Cliente[[#This Row],[Apellido1]] &amp; " " &amp; Cliente[[#This Row],[Apellido2]]</f>
        <v>JOSE ANTONIO NEBOT ROIG</v>
      </c>
      <c r="M15408" t="str">
        <f>MID(Cliente[[#This Row],[Cliente]],1,FIND(" ",Cliente[[#This Row],[Cliente]],1)-1)</f>
        <v>JOSE</v>
      </c>
      <c r="N15408" s="7" t="str">
        <f>MID(Cliente[[#This Row],[Cliente]],FIND(" ",Cliente[[#This Row],[Cliente]],1)+1,FIND(" ",Cliente[[#This Row],[Cliente]],FIND(" ",Cliente[[#This Row],[Cliente]],1)-1))</f>
        <v>ANTON</v>
      </c>
      <c r="O15408" s="7" t="str">
        <f>RIGHT(Cliente[[#This Row],[Cliente]],LEN(Cliente[[#This Row],[Cliente]])-FIND(" ",Cliente[[#This Row],[Cliente]],FIND(" ",Cliente[[#This Row],[Cliente]],1)+1))</f>
        <v>NEBOT ROIG</v>
      </c>
    </row>
    <row r="15409" spans="1:15" x14ac:dyDescent="0.25">
      <c r="A15409">
        <v>17973</v>
      </c>
      <c r="B15409" t="s">
        <v>1074</v>
      </c>
      <c r="C15409" t="s">
        <v>1208</v>
      </c>
      <c r="D15409" t="s">
        <v>873</v>
      </c>
      <c r="E15409" t="s">
        <v>4069</v>
      </c>
      <c r="F15409" t="s">
        <v>474</v>
      </c>
      <c r="G15409" t="s">
        <v>475</v>
      </c>
      <c r="H15409" t="s">
        <v>783</v>
      </c>
      <c r="I15409" t="s">
        <v>2390</v>
      </c>
      <c r="J15409">
        <v>8940</v>
      </c>
      <c r="K15409">
        <f ca="1">TRUNC(_xlfn.DAYS(TODAY(),MID(Cliente[[#This Row],[Fecha nacimiento]],1,10))/365,0)</f>
        <v>37</v>
      </c>
      <c r="L15409" t="str">
        <f>Cliente[[#This Row],[Nombre]] &amp; " " &amp; Cliente[[#This Row],[Apellido1]] &amp; " " &amp; Cliente[[#This Row],[Apellido2]]</f>
        <v>BEGOÑA TOMAS MARIN</v>
      </c>
      <c r="M15409" t="str">
        <f>MID(Cliente[[#This Row],[Cliente]],1,FIND(" ",Cliente[[#This Row],[Cliente]],1)-1)</f>
        <v>BEGOÑA</v>
      </c>
      <c r="N15409" s="7" t="str">
        <f>MID(Cliente[[#This Row],[Cliente]],FIND(" ",Cliente[[#This Row],[Cliente]],1)+1,FIND(" ",Cliente[[#This Row],[Cliente]],FIND(" ",Cliente[[#This Row],[Cliente]],1)-1))</f>
        <v>TOMAS M</v>
      </c>
      <c r="O15409" s="7" t="str">
        <f>RIGHT(Cliente[[#This Row],[Cliente]],LEN(Cliente[[#This Row],[Cliente]])-FIND(" ",Cliente[[#This Row],[Cliente]],FIND(" ",Cliente[[#This Row],[Cliente]],1)+1))</f>
        <v>MARIN</v>
      </c>
    </row>
    <row r="15410" spans="1:15" x14ac:dyDescent="0.25">
      <c r="A15410">
        <v>17974</v>
      </c>
      <c r="B15410" t="s">
        <v>2589</v>
      </c>
      <c r="C15410" t="s">
        <v>1114</v>
      </c>
      <c r="D15410" t="s">
        <v>1185</v>
      </c>
      <c r="E15410" t="s">
        <v>5758</v>
      </c>
      <c r="F15410" t="s">
        <v>466</v>
      </c>
      <c r="G15410" t="s">
        <v>475</v>
      </c>
      <c r="H15410" t="s">
        <v>783</v>
      </c>
      <c r="I15410" t="s">
        <v>6170</v>
      </c>
      <c r="J15410">
        <v>8691</v>
      </c>
      <c r="K15410">
        <f ca="1">TRUNC(_xlfn.DAYS(TODAY(),MID(Cliente[[#This Row],[Fecha nacimiento]],1,10))/365,0)</f>
        <v>48</v>
      </c>
      <c r="L15410" t="str">
        <f>Cliente[[#This Row],[Nombre]] &amp; " " &amp; Cliente[[#This Row],[Apellido1]] &amp; " " &amp; Cliente[[#This Row],[Apellido2]]</f>
        <v>SAMIR PIÑEIRO ALTUNA</v>
      </c>
      <c r="M15410" t="str">
        <f>MID(Cliente[[#This Row],[Cliente]],1,FIND(" ",Cliente[[#This Row],[Cliente]],1)-1)</f>
        <v>SAMIR</v>
      </c>
      <c r="N15410" s="7" t="str">
        <f>MID(Cliente[[#This Row],[Cliente]],FIND(" ",Cliente[[#This Row],[Cliente]],1)+1,FIND(" ",Cliente[[#This Row],[Cliente]],FIND(" ",Cliente[[#This Row],[Cliente]],1)-1))</f>
        <v>PIÑEIR</v>
      </c>
      <c r="O15410" s="7" t="str">
        <f>RIGHT(Cliente[[#This Row],[Cliente]],LEN(Cliente[[#This Row],[Cliente]])-FIND(" ",Cliente[[#This Row],[Cliente]],FIND(" ",Cliente[[#This Row],[Cliente]],1)+1))</f>
        <v>ALTUNA</v>
      </c>
    </row>
    <row r="15411" spans="1:15" x14ac:dyDescent="0.25">
      <c r="A15411">
        <v>17975</v>
      </c>
      <c r="B15411" t="s">
        <v>1833</v>
      </c>
      <c r="C15411" t="s">
        <v>1772</v>
      </c>
      <c r="D15411" t="s">
        <v>1670</v>
      </c>
      <c r="E15411" t="s">
        <v>6406</v>
      </c>
      <c r="F15411" t="s">
        <v>466</v>
      </c>
      <c r="G15411" t="s">
        <v>1098</v>
      </c>
      <c r="H15411" t="s">
        <v>783</v>
      </c>
      <c r="I15411" t="s">
        <v>1941</v>
      </c>
      <c r="J15411">
        <v>8271</v>
      </c>
      <c r="K15411">
        <f ca="1">TRUNC(_xlfn.DAYS(TODAY(),MID(Cliente[[#This Row],[Fecha nacimiento]],1,10))/365,0)</f>
        <v>42</v>
      </c>
      <c r="L15411" t="str">
        <f>Cliente[[#This Row],[Nombre]] &amp; " " &amp; Cliente[[#This Row],[Apellido1]] &amp; " " &amp; Cliente[[#This Row],[Apellido2]]</f>
        <v>ERIC MARRERO MIMUN</v>
      </c>
      <c r="M15411" t="str">
        <f>MID(Cliente[[#This Row],[Cliente]],1,FIND(" ",Cliente[[#This Row],[Cliente]],1)-1)</f>
        <v>ERIC</v>
      </c>
      <c r="N15411" s="7" t="str">
        <f>MID(Cliente[[#This Row],[Cliente]],FIND(" ",Cliente[[#This Row],[Cliente]],1)+1,FIND(" ",Cliente[[#This Row],[Cliente]],FIND(" ",Cliente[[#This Row],[Cliente]],1)-1))</f>
        <v>MARRE</v>
      </c>
      <c r="O15411" s="7" t="str">
        <f>RIGHT(Cliente[[#This Row],[Cliente]],LEN(Cliente[[#This Row],[Cliente]])-FIND(" ",Cliente[[#This Row],[Cliente]],FIND(" ",Cliente[[#This Row],[Cliente]],1)+1))</f>
        <v>MIMUN</v>
      </c>
    </row>
    <row r="15412" spans="1:15" x14ac:dyDescent="0.25">
      <c r="A15412">
        <v>17976</v>
      </c>
      <c r="B15412" t="s">
        <v>1929</v>
      </c>
      <c r="C15412" t="s">
        <v>2256</v>
      </c>
      <c r="D15412" t="s">
        <v>552</v>
      </c>
      <c r="E15412" t="s">
        <v>6110</v>
      </c>
      <c r="F15412" t="s">
        <v>466</v>
      </c>
      <c r="G15412" t="s">
        <v>1098</v>
      </c>
      <c r="H15412" t="s">
        <v>783</v>
      </c>
      <c r="I15412" t="s">
        <v>4304</v>
      </c>
      <c r="J15412">
        <v>8775</v>
      </c>
      <c r="K15412">
        <f ca="1">TRUNC(_xlfn.DAYS(TODAY(),MID(Cliente[[#This Row],[Fecha nacimiento]],1,10))/365,0)</f>
        <v>48</v>
      </c>
      <c r="L15412" t="str">
        <f>Cliente[[#This Row],[Nombre]] &amp; " " &amp; Cliente[[#This Row],[Apellido1]] &amp; " " &amp; Cliente[[#This Row],[Apellido2]]</f>
        <v>IVAN VERA LANAU</v>
      </c>
      <c r="M15412" t="str">
        <f>MID(Cliente[[#This Row],[Cliente]],1,FIND(" ",Cliente[[#This Row],[Cliente]],1)-1)</f>
        <v>IVAN</v>
      </c>
      <c r="N15412" s="7" t="str">
        <f>MID(Cliente[[#This Row],[Cliente]],FIND(" ",Cliente[[#This Row],[Cliente]],1)+1,FIND(" ",Cliente[[#This Row],[Cliente]],FIND(" ",Cliente[[#This Row],[Cliente]],1)-1))</f>
        <v xml:space="preserve">VERA </v>
      </c>
      <c r="O15412" s="7" t="str">
        <f>RIGHT(Cliente[[#This Row],[Cliente]],LEN(Cliente[[#This Row],[Cliente]])-FIND(" ",Cliente[[#This Row],[Cliente]],FIND(" ",Cliente[[#This Row],[Cliente]],1)+1))</f>
        <v>LANAU</v>
      </c>
    </row>
    <row r="15413" spans="1:15" x14ac:dyDescent="0.25">
      <c r="A15413">
        <v>17977</v>
      </c>
      <c r="B15413" t="s">
        <v>706</v>
      </c>
      <c r="C15413" t="s">
        <v>1316</v>
      </c>
      <c r="D15413" t="s">
        <v>1565</v>
      </c>
      <c r="E15413" t="s">
        <v>2895</v>
      </c>
      <c r="F15413" t="s">
        <v>466</v>
      </c>
      <c r="G15413" t="s">
        <v>1098</v>
      </c>
      <c r="H15413" t="s">
        <v>783</v>
      </c>
      <c r="I15413" t="s">
        <v>4807</v>
      </c>
      <c r="J15413">
        <v>8586</v>
      </c>
      <c r="K15413">
        <f ca="1">TRUNC(_xlfn.DAYS(TODAY(),MID(Cliente[[#This Row],[Fecha nacimiento]],1,10))/365,0)</f>
        <v>48</v>
      </c>
      <c r="L15413" t="str">
        <f>Cliente[[#This Row],[Nombre]] &amp; " " &amp; Cliente[[#This Row],[Apellido1]] &amp; " " &amp; Cliente[[#This Row],[Apellido2]]</f>
        <v>ANDONI ESTEVEZ BARCELO</v>
      </c>
      <c r="M15413" t="str">
        <f>MID(Cliente[[#This Row],[Cliente]],1,FIND(" ",Cliente[[#This Row],[Cliente]],1)-1)</f>
        <v>ANDONI</v>
      </c>
      <c r="N15413" s="7" t="str">
        <f>MID(Cliente[[#This Row],[Cliente]],FIND(" ",Cliente[[#This Row],[Cliente]],1)+1,FIND(" ",Cliente[[#This Row],[Cliente]],FIND(" ",Cliente[[#This Row],[Cliente]],1)-1))</f>
        <v>ESTEVEZ</v>
      </c>
      <c r="O15413" s="7" t="str">
        <f>RIGHT(Cliente[[#This Row],[Cliente]],LEN(Cliente[[#This Row],[Cliente]])-FIND(" ",Cliente[[#This Row],[Cliente]],FIND(" ",Cliente[[#This Row],[Cliente]],1)+1))</f>
        <v>BARCELO</v>
      </c>
    </row>
    <row r="15414" spans="1:15" x14ac:dyDescent="0.25">
      <c r="A15414">
        <v>17978</v>
      </c>
      <c r="B15414" t="s">
        <v>1192</v>
      </c>
      <c r="C15414" t="s">
        <v>725</v>
      </c>
      <c r="D15414" t="s">
        <v>1830</v>
      </c>
      <c r="E15414" t="s">
        <v>5953</v>
      </c>
      <c r="F15414" t="s">
        <v>474</v>
      </c>
      <c r="G15414" t="s">
        <v>1098</v>
      </c>
      <c r="H15414" t="s">
        <v>783</v>
      </c>
      <c r="I15414" t="s">
        <v>5120</v>
      </c>
      <c r="J15414">
        <v>8672</v>
      </c>
      <c r="K15414">
        <f ca="1">TRUNC(_xlfn.DAYS(TODAY(),MID(Cliente[[#This Row],[Fecha nacimiento]],1,10))/365,0)</f>
        <v>48</v>
      </c>
      <c r="L15414" t="str">
        <f>Cliente[[#This Row],[Nombre]] &amp; " " &amp; Cliente[[#This Row],[Apellido1]] &amp; " " &amp; Cliente[[#This Row],[Apellido2]]</f>
        <v>MARIA CINTA VICENTE CEBRIAN</v>
      </c>
      <c r="M15414" t="str">
        <f>MID(Cliente[[#This Row],[Cliente]],1,FIND(" ",Cliente[[#This Row],[Cliente]],1)-1)</f>
        <v>MARIA</v>
      </c>
      <c r="N15414" s="7" t="str">
        <f>MID(Cliente[[#This Row],[Cliente]],FIND(" ",Cliente[[#This Row],[Cliente]],1)+1,FIND(" ",Cliente[[#This Row],[Cliente]],FIND(" ",Cliente[[#This Row],[Cliente]],1)-1))</f>
        <v xml:space="preserve">CINTA </v>
      </c>
      <c r="O15414" s="7" t="str">
        <f>RIGHT(Cliente[[#This Row],[Cliente]],LEN(Cliente[[#This Row],[Cliente]])-FIND(" ",Cliente[[#This Row],[Cliente]],FIND(" ",Cliente[[#This Row],[Cliente]],1)+1))</f>
        <v>VICENTE CEBRIAN</v>
      </c>
    </row>
    <row r="15415" spans="1:15" x14ac:dyDescent="0.25">
      <c r="A15415">
        <v>17979</v>
      </c>
      <c r="B15415" t="s">
        <v>1241</v>
      </c>
      <c r="C15415" t="s">
        <v>884</v>
      </c>
      <c r="D15415" t="s">
        <v>1487</v>
      </c>
      <c r="E15415" t="s">
        <v>4714</v>
      </c>
      <c r="F15415" t="s">
        <v>466</v>
      </c>
      <c r="G15415" t="s">
        <v>475</v>
      </c>
      <c r="H15415" t="s">
        <v>783</v>
      </c>
      <c r="I15415" t="s">
        <v>4003</v>
      </c>
      <c r="J15415">
        <v>8389</v>
      </c>
      <c r="K15415">
        <f ca="1">TRUNC(_xlfn.DAYS(TODAY(),MID(Cliente[[#This Row],[Fecha nacimiento]],1,10))/365,0)</f>
        <v>48</v>
      </c>
      <c r="L15415" t="str">
        <f>Cliente[[#This Row],[Nombre]] &amp; " " &amp; Cliente[[#This Row],[Apellido1]] &amp; " " &amp; Cliente[[#This Row],[Apellido2]]</f>
        <v>MAGDALENA SANTIAGO MARCO</v>
      </c>
      <c r="M15415" t="str">
        <f>MID(Cliente[[#This Row],[Cliente]],1,FIND(" ",Cliente[[#This Row],[Cliente]],1)-1)</f>
        <v>MAGDALENA</v>
      </c>
      <c r="N15415" s="7" t="str">
        <f>MID(Cliente[[#This Row],[Cliente]],FIND(" ",Cliente[[#This Row],[Cliente]],1)+1,FIND(" ",Cliente[[#This Row],[Cliente]],FIND(" ",Cliente[[#This Row],[Cliente]],1)-1))</f>
        <v>SANTIAGO M</v>
      </c>
      <c r="O15415" s="7" t="str">
        <f>RIGHT(Cliente[[#This Row],[Cliente]],LEN(Cliente[[#This Row],[Cliente]])-FIND(" ",Cliente[[#This Row],[Cliente]],FIND(" ",Cliente[[#This Row],[Cliente]],1)+1))</f>
        <v>MARCO</v>
      </c>
    </row>
    <row r="15416" spans="1:15" x14ac:dyDescent="0.25">
      <c r="A15416">
        <v>17980</v>
      </c>
      <c r="B15416" t="s">
        <v>1084</v>
      </c>
      <c r="C15416" t="s">
        <v>2212</v>
      </c>
      <c r="D15416" t="s">
        <v>1118</v>
      </c>
      <c r="E15416" t="s">
        <v>3753</v>
      </c>
      <c r="F15416" t="s">
        <v>466</v>
      </c>
      <c r="G15416" t="s">
        <v>475</v>
      </c>
      <c r="H15416" t="s">
        <v>783</v>
      </c>
      <c r="I15416" t="s">
        <v>2551</v>
      </c>
      <c r="J15416">
        <v>8185</v>
      </c>
      <c r="K15416">
        <f ca="1">TRUNC(_xlfn.DAYS(TODAY(),MID(Cliente[[#This Row],[Fecha nacimiento]],1,10))/365,0)</f>
        <v>49</v>
      </c>
      <c r="L15416" t="str">
        <f>Cliente[[#This Row],[Nombre]] &amp; " " &amp; Cliente[[#This Row],[Apellido1]] &amp; " " &amp; Cliente[[#This Row],[Apellido2]]</f>
        <v>JULIA MOHAMED IRIBARREN</v>
      </c>
      <c r="M15416" t="str">
        <f>MID(Cliente[[#This Row],[Cliente]],1,FIND(" ",Cliente[[#This Row],[Cliente]],1)-1)</f>
        <v>JULIA</v>
      </c>
      <c r="N15416" s="7" t="str">
        <f>MID(Cliente[[#This Row],[Cliente]],FIND(" ",Cliente[[#This Row],[Cliente]],1)+1,FIND(" ",Cliente[[#This Row],[Cliente]],FIND(" ",Cliente[[#This Row],[Cliente]],1)-1))</f>
        <v>MOHAME</v>
      </c>
      <c r="O15416" s="7" t="str">
        <f>RIGHT(Cliente[[#This Row],[Cliente]],LEN(Cliente[[#This Row],[Cliente]])-FIND(" ",Cliente[[#This Row],[Cliente]],FIND(" ",Cliente[[#This Row],[Cliente]],1)+1))</f>
        <v>IRIBARREN</v>
      </c>
    </row>
    <row r="15417" spans="1:15" x14ac:dyDescent="0.25">
      <c r="A15417">
        <v>17981</v>
      </c>
      <c r="B15417" t="s">
        <v>1523</v>
      </c>
      <c r="C15417" t="s">
        <v>1107</v>
      </c>
      <c r="D15417" t="s">
        <v>716</v>
      </c>
      <c r="E15417" t="s">
        <v>6499</v>
      </c>
      <c r="F15417" t="s">
        <v>474</v>
      </c>
      <c r="G15417" t="s">
        <v>475</v>
      </c>
      <c r="H15417" t="s">
        <v>783</v>
      </c>
      <c r="I15417" t="s">
        <v>4119</v>
      </c>
      <c r="J15417">
        <v>8192</v>
      </c>
      <c r="K15417">
        <f ca="1">TRUNC(_xlfn.DAYS(TODAY(),MID(Cliente[[#This Row],[Fecha nacimiento]],1,10))/365,0)</f>
        <v>44</v>
      </c>
      <c r="L15417" t="str">
        <f>Cliente[[#This Row],[Nombre]] &amp; " " &amp; Cliente[[#This Row],[Apellido1]] &amp; " " &amp; Cliente[[#This Row],[Apellido2]]</f>
        <v>MIMOUN RICO SAENZ</v>
      </c>
      <c r="M15417" t="str">
        <f>MID(Cliente[[#This Row],[Cliente]],1,FIND(" ",Cliente[[#This Row],[Cliente]],1)-1)</f>
        <v>MIMOUN</v>
      </c>
      <c r="N15417" s="7" t="str">
        <f>MID(Cliente[[#This Row],[Cliente]],FIND(" ",Cliente[[#This Row],[Cliente]],1)+1,FIND(" ",Cliente[[#This Row],[Cliente]],FIND(" ",Cliente[[#This Row],[Cliente]],1)-1))</f>
        <v>RICO SA</v>
      </c>
      <c r="O15417" s="7" t="str">
        <f>RIGHT(Cliente[[#This Row],[Cliente]],LEN(Cliente[[#This Row],[Cliente]])-FIND(" ",Cliente[[#This Row],[Cliente]],FIND(" ",Cliente[[#This Row],[Cliente]],1)+1))</f>
        <v>SAENZ</v>
      </c>
    </row>
    <row r="15418" spans="1:15" x14ac:dyDescent="0.25">
      <c r="A15418">
        <v>17982</v>
      </c>
      <c r="B15418" t="s">
        <v>911</v>
      </c>
      <c r="C15418" t="s">
        <v>904</v>
      </c>
      <c r="D15418" t="s">
        <v>2752</v>
      </c>
      <c r="E15418" t="s">
        <v>2405</v>
      </c>
      <c r="F15418" t="s">
        <v>474</v>
      </c>
      <c r="G15418" t="s">
        <v>475</v>
      </c>
      <c r="H15418" t="s">
        <v>783</v>
      </c>
      <c r="I15418" t="s">
        <v>3505</v>
      </c>
      <c r="J15418">
        <v>8182</v>
      </c>
      <c r="K15418">
        <f ca="1">TRUNC(_xlfn.DAYS(TODAY(),MID(Cliente[[#This Row],[Fecha nacimiento]],1,10))/365,0)</f>
        <v>49</v>
      </c>
      <c r="L15418" t="str">
        <f>Cliente[[#This Row],[Nombre]] &amp; " " &amp; Cliente[[#This Row],[Apellido1]] &amp; " " &amp; Cliente[[#This Row],[Apellido2]]</f>
        <v>BARTOLOME SAIZ SALES</v>
      </c>
      <c r="M15418" t="str">
        <f>MID(Cliente[[#This Row],[Cliente]],1,FIND(" ",Cliente[[#This Row],[Cliente]],1)-1)</f>
        <v>BARTOLOME</v>
      </c>
      <c r="N15418" s="7" t="str">
        <f>MID(Cliente[[#This Row],[Cliente]],FIND(" ",Cliente[[#This Row],[Cliente]],1)+1,FIND(" ",Cliente[[#This Row],[Cliente]],FIND(" ",Cliente[[#This Row],[Cliente]],1)-1))</f>
        <v>SAIZ SALES</v>
      </c>
      <c r="O15418" s="7" t="str">
        <f>RIGHT(Cliente[[#This Row],[Cliente]],LEN(Cliente[[#This Row],[Cliente]])-FIND(" ",Cliente[[#This Row],[Cliente]],FIND(" ",Cliente[[#This Row],[Cliente]],1)+1))</f>
        <v>SALES</v>
      </c>
    </row>
    <row r="15419" spans="1:15" x14ac:dyDescent="0.25">
      <c r="A15419">
        <v>17983</v>
      </c>
      <c r="B15419" t="s">
        <v>1601</v>
      </c>
      <c r="C15419" t="s">
        <v>1113</v>
      </c>
      <c r="D15419" t="s">
        <v>1355</v>
      </c>
      <c r="E15419" t="s">
        <v>5948</v>
      </c>
      <c r="F15419" t="s">
        <v>466</v>
      </c>
      <c r="G15419" t="s">
        <v>475</v>
      </c>
      <c r="H15419" t="s">
        <v>783</v>
      </c>
      <c r="I15419" t="s">
        <v>2544</v>
      </c>
      <c r="J15419">
        <v>8770</v>
      </c>
      <c r="K15419">
        <f ca="1">TRUNC(_xlfn.DAYS(TODAY(),MID(Cliente[[#This Row],[Fecha nacimiento]],1,10))/365,0)</f>
        <v>49</v>
      </c>
      <c r="L15419" t="str">
        <f>Cliente[[#This Row],[Nombre]] &amp; " " &amp; Cliente[[#This Row],[Apellido1]] &amp; " " &amp; Cliente[[#This Row],[Apellido2]]</f>
        <v>YASMINA COSTAS GABARRI</v>
      </c>
      <c r="M15419" t="str">
        <f>MID(Cliente[[#This Row],[Cliente]],1,FIND(" ",Cliente[[#This Row],[Cliente]],1)-1)</f>
        <v>YASMINA</v>
      </c>
      <c r="N15419" s="7" t="str">
        <f>MID(Cliente[[#This Row],[Cliente]],FIND(" ",Cliente[[#This Row],[Cliente]],1)+1,FIND(" ",Cliente[[#This Row],[Cliente]],FIND(" ",Cliente[[#This Row],[Cliente]],1)-1))</f>
        <v>COSTAS G</v>
      </c>
      <c r="O15419" s="7" t="str">
        <f>RIGHT(Cliente[[#This Row],[Cliente]],LEN(Cliente[[#This Row],[Cliente]])-FIND(" ",Cliente[[#This Row],[Cliente]],FIND(" ",Cliente[[#This Row],[Cliente]],1)+1))</f>
        <v>GABARRI</v>
      </c>
    </row>
    <row r="15420" spans="1:15" x14ac:dyDescent="0.25">
      <c r="A15420">
        <v>17984</v>
      </c>
      <c r="B15420" t="s">
        <v>1146</v>
      </c>
      <c r="C15420" t="s">
        <v>3073</v>
      </c>
      <c r="D15420" t="s">
        <v>1177</v>
      </c>
      <c r="E15420" t="s">
        <v>4728</v>
      </c>
      <c r="F15420" t="s">
        <v>466</v>
      </c>
      <c r="G15420" t="s">
        <v>475</v>
      </c>
      <c r="H15420" t="s">
        <v>783</v>
      </c>
      <c r="I15420" t="s">
        <v>7110</v>
      </c>
      <c r="J15420">
        <v>8515</v>
      </c>
      <c r="K15420">
        <f ca="1">TRUNC(_xlfn.DAYS(TODAY(),MID(Cliente[[#This Row],[Fecha nacimiento]],1,10))/365,0)</f>
        <v>49</v>
      </c>
      <c r="L15420" t="str">
        <f>Cliente[[#This Row],[Nombre]] &amp; " " &amp; Cliente[[#This Row],[Apellido1]] &amp; " " &amp; Cliente[[#This Row],[Apellido2]]</f>
        <v>EVA MARIA ANTOLIN TENA</v>
      </c>
      <c r="M15420" t="str">
        <f>MID(Cliente[[#This Row],[Cliente]],1,FIND(" ",Cliente[[#This Row],[Cliente]],1)-1)</f>
        <v>EVA</v>
      </c>
      <c r="N15420" s="7" t="str">
        <f>MID(Cliente[[#This Row],[Cliente]],FIND(" ",Cliente[[#This Row],[Cliente]],1)+1,FIND(" ",Cliente[[#This Row],[Cliente]],FIND(" ",Cliente[[#This Row],[Cliente]],1)-1))</f>
        <v>MARI</v>
      </c>
      <c r="O15420" s="7" t="str">
        <f>RIGHT(Cliente[[#This Row],[Cliente]],LEN(Cliente[[#This Row],[Cliente]])-FIND(" ",Cliente[[#This Row],[Cliente]],FIND(" ",Cliente[[#This Row],[Cliente]],1)+1))</f>
        <v>ANTOLIN TENA</v>
      </c>
    </row>
    <row r="15421" spans="1:15" x14ac:dyDescent="0.25">
      <c r="A15421">
        <v>17985</v>
      </c>
      <c r="B15421" t="s">
        <v>1841</v>
      </c>
      <c r="C15421" t="s">
        <v>1096</v>
      </c>
      <c r="D15421" t="s">
        <v>2696</v>
      </c>
      <c r="E15421" t="s">
        <v>1104</v>
      </c>
      <c r="F15421" t="s">
        <v>474</v>
      </c>
      <c r="G15421" t="s">
        <v>475</v>
      </c>
      <c r="H15421" t="s">
        <v>783</v>
      </c>
      <c r="I15421" t="s">
        <v>4100</v>
      </c>
      <c r="J15421">
        <v>8777</v>
      </c>
      <c r="K15421">
        <f ca="1">TRUNC(_xlfn.DAYS(TODAY(),MID(Cliente[[#This Row],[Fecha nacimiento]],1,10))/365,0)</f>
        <v>49</v>
      </c>
      <c r="L15421" t="str">
        <f>Cliente[[#This Row],[Nombre]] &amp; " " &amp; Cliente[[#This Row],[Apellido1]] &amp; " " &amp; Cliente[[#This Row],[Apellido2]]</f>
        <v>FARID FRANCO ROMAN</v>
      </c>
      <c r="M15421" t="str">
        <f>MID(Cliente[[#This Row],[Cliente]],1,FIND(" ",Cliente[[#This Row],[Cliente]],1)-1)</f>
        <v>FARID</v>
      </c>
      <c r="N15421" s="7" t="str">
        <f>MID(Cliente[[#This Row],[Cliente]],FIND(" ",Cliente[[#This Row],[Cliente]],1)+1,FIND(" ",Cliente[[#This Row],[Cliente]],FIND(" ",Cliente[[#This Row],[Cliente]],1)-1))</f>
        <v>FRANCO</v>
      </c>
      <c r="O15421" s="7" t="str">
        <f>RIGHT(Cliente[[#This Row],[Cliente]],LEN(Cliente[[#This Row],[Cliente]])-FIND(" ",Cliente[[#This Row],[Cliente]],FIND(" ",Cliente[[#This Row],[Cliente]],1)+1))</f>
        <v>ROMAN</v>
      </c>
    </row>
    <row r="15422" spans="1:15" x14ac:dyDescent="0.25">
      <c r="A15422">
        <v>17986</v>
      </c>
      <c r="B15422" t="s">
        <v>2309</v>
      </c>
      <c r="C15422" t="s">
        <v>504</v>
      </c>
      <c r="D15422" t="s">
        <v>859</v>
      </c>
      <c r="E15422" t="s">
        <v>6499</v>
      </c>
      <c r="F15422" t="s">
        <v>466</v>
      </c>
      <c r="G15422" t="s">
        <v>475</v>
      </c>
      <c r="H15422" t="s">
        <v>783</v>
      </c>
      <c r="I15422" t="s">
        <v>4121</v>
      </c>
      <c r="J15422">
        <v>8697</v>
      </c>
      <c r="K15422">
        <f ca="1">TRUNC(_xlfn.DAYS(TODAY(),MID(Cliente[[#This Row],[Fecha nacimiento]],1,10))/365,0)</f>
        <v>44</v>
      </c>
      <c r="L15422" t="str">
        <f>Cliente[[#This Row],[Nombre]] &amp; " " &amp; Cliente[[#This Row],[Apellido1]] &amp; " " &amp; Cliente[[#This Row],[Apellido2]]</f>
        <v>JULEN CID PALAU</v>
      </c>
      <c r="M15422" t="str">
        <f>MID(Cliente[[#This Row],[Cliente]],1,FIND(" ",Cliente[[#This Row],[Cliente]],1)-1)</f>
        <v>JULEN</v>
      </c>
      <c r="N15422" s="7" t="str">
        <f>MID(Cliente[[#This Row],[Cliente]],FIND(" ",Cliente[[#This Row],[Cliente]],1)+1,FIND(" ",Cliente[[#This Row],[Cliente]],FIND(" ",Cliente[[#This Row],[Cliente]],1)-1))</f>
        <v>CID PA</v>
      </c>
      <c r="O15422" s="7" t="str">
        <f>RIGHT(Cliente[[#This Row],[Cliente]],LEN(Cliente[[#This Row],[Cliente]])-FIND(" ",Cliente[[#This Row],[Cliente]],FIND(" ",Cliente[[#This Row],[Cliente]],1)+1))</f>
        <v>PALAU</v>
      </c>
    </row>
    <row r="15423" spans="1:15" x14ac:dyDescent="0.25">
      <c r="A15423">
        <v>17987</v>
      </c>
      <c r="B15423" t="s">
        <v>2168</v>
      </c>
      <c r="C15423" t="s">
        <v>1716</v>
      </c>
      <c r="D15423" t="s">
        <v>1638</v>
      </c>
      <c r="E15423" t="s">
        <v>4090</v>
      </c>
      <c r="F15423" t="s">
        <v>466</v>
      </c>
      <c r="G15423" t="s">
        <v>475</v>
      </c>
      <c r="H15423" t="s">
        <v>783</v>
      </c>
      <c r="I15423" t="s">
        <v>2038</v>
      </c>
      <c r="J15423">
        <v>8693</v>
      </c>
      <c r="K15423">
        <f ca="1">TRUNC(_xlfn.DAYS(TODAY(),MID(Cliente[[#This Row],[Fecha nacimiento]],1,10))/365,0)</f>
        <v>50</v>
      </c>
      <c r="L15423" t="str">
        <f>Cliente[[#This Row],[Nombre]] &amp; " " &amp; Cliente[[#This Row],[Apellido1]] &amp; " " &amp; Cliente[[#This Row],[Apellido2]]</f>
        <v>DINA ALI MUR</v>
      </c>
      <c r="M15423" t="str">
        <f>MID(Cliente[[#This Row],[Cliente]],1,FIND(" ",Cliente[[#This Row],[Cliente]],1)-1)</f>
        <v>DINA</v>
      </c>
      <c r="N15423" s="7" t="str">
        <f>MID(Cliente[[#This Row],[Cliente]],FIND(" ",Cliente[[#This Row],[Cliente]],1)+1,FIND(" ",Cliente[[#This Row],[Cliente]],FIND(" ",Cliente[[#This Row],[Cliente]],1)-1))</f>
        <v>ALI M</v>
      </c>
      <c r="O15423" s="7" t="str">
        <f>RIGHT(Cliente[[#This Row],[Cliente]],LEN(Cliente[[#This Row],[Cliente]])-FIND(" ",Cliente[[#This Row],[Cliente]],FIND(" ",Cliente[[#This Row],[Cliente]],1)+1))</f>
        <v>MUR</v>
      </c>
    </row>
    <row r="15424" spans="1:15" x14ac:dyDescent="0.25">
      <c r="A15424">
        <v>17988</v>
      </c>
      <c r="B15424" t="s">
        <v>2011</v>
      </c>
      <c r="C15424" t="s">
        <v>1090</v>
      </c>
      <c r="D15424" t="s">
        <v>726</v>
      </c>
      <c r="E15424" t="s">
        <v>1754</v>
      </c>
      <c r="F15424" t="s">
        <v>474</v>
      </c>
      <c r="G15424" t="s">
        <v>487</v>
      </c>
      <c r="H15424" t="s">
        <v>865</v>
      </c>
      <c r="I15424" t="s">
        <v>1555</v>
      </c>
      <c r="J15424">
        <v>8560</v>
      </c>
      <c r="K15424">
        <f ca="1">TRUNC(_xlfn.DAYS(TODAY(),MID(Cliente[[#This Row],[Fecha nacimiento]],1,10))/365,0)</f>
        <v>51</v>
      </c>
      <c r="L15424" t="str">
        <f>Cliente[[#This Row],[Nombre]] &amp; " " &amp; Cliente[[#This Row],[Apellido1]] &amp; " " &amp; Cliente[[#This Row],[Apellido2]]</f>
        <v>JOSE MARIA NEIRA REVILLA</v>
      </c>
      <c r="M15424" t="str">
        <f>MID(Cliente[[#This Row],[Cliente]],1,FIND(" ",Cliente[[#This Row],[Cliente]],1)-1)</f>
        <v>JOSE</v>
      </c>
      <c r="N15424" s="7" t="str">
        <f>MID(Cliente[[#This Row],[Cliente]],FIND(" ",Cliente[[#This Row],[Cliente]],1)+1,FIND(" ",Cliente[[#This Row],[Cliente]],FIND(" ",Cliente[[#This Row],[Cliente]],1)-1))</f>
        <v>MARIA</v>
      </c>
      <c r="O15424" s="7" t="str">
        <f>RIGHT(Cliente[[#This Row],[Cliente]],LEN(Cliente[[#This Row],[Cliente]])-FIND(" ",Cliente[[#This Row],[Cliente]],FIND(" ",Cliente[[#This Row],[Cliente]],1)+1))</f>
        <v>NEIRA REVILLA</v>
      </c>
    </row>
    <row r="15425" spans="1:15" x14ac:dyDescent="0.25">
      <c r="A15425">
        <v>17989</v>
      </c>
      <c r="B15425" t="s">
        <v>1192</v>
      </c>
      <c r="C15425" t="s">
        <v>1915</v>
      </c>
      <c r="D15425" t="s">
        <v>509</v>
      </c>
      <c r="E15425" t="s">
        <v>5243</v>
      </c>
      <c r="F15425" t="s">
        <v>466</v>
      </c>
      <c r="G15425" t="s">
        <v>487</v>
      </c>
      <c r="H15425" t="s">
        <v>865</v>
      </c>
      <c r="I15425" t="s">
        <v>6281</v>
      </c>
      <c r="J15425">
        <v>8261</v>
      </c>
      <c r="K15425">
        <f ca="1">TRUNC(_xlfn.DAYS(TODAY(),MID(Cliente[[#This Row],[Fecha nacimiento]],1,10))/365,0)</f>
        <v>51</v>
      </c>
      <c r="L15425" t="str">
        <f>Cliente[[#This Row],[Nombre]] &amp; " " &amp; Cliente[[#This Row],[Apellido1]] &amp; " " &amp; Cliente[[#This Row],[Apellido2]]</f>
        <v>MARIA CINTA AMAR ELIZALDE</v>
      </c>
      <c r="M15425" t="str">
        <f>MID(Cliente[[#This Row],[Cliente]],1,FIND(" ",Cliente[[#This Row],[Cliente]],1)-1)</f>
        <v>MARIA</v>
      </c>
      <c r="N15425" s="7" t="str">
        <f>MID(Cliente[[#This Row],[Cliente]],FIND(" ",Cliente[[#This Row],[Cliente]],1)+1,FIND(" ",Cliente[[#This Row],[Cliente]],FIND(" ",Cliente[[#This Row],[Cliente]],1)-1))</f>
        <v xml:space="preserve">CINTA </v>
      </c>
      <c r="O15425" s="7" t="str">
        <f>RIGHT(Cliente[[#This Row],[Cliente]],LEN(Cliente[[#This Row],[Cliente]])-FIND(" ",Cliente[[#This Row],[Cliente]],FIND(" ",Cliente[[#This Row],[Cliente]],1)+1))</f>
        <v>AMAR ELIZALDE</v>
      </c>
    </row>
    <row r="15426" spans="1:15" x14ac:dyDescent="0.25">
      <c r="A15426">
        <v>17990</v>
      </c>
      <c r="B15426" t="s">
        <v>1089</v>
      </c>
      <c r="C15426" t="s">
        <v>805</v>
      </c>
      <c r="D15426" t="s">
        <v>1934</v>
      </c>
      <c r="E15426" t="s">
        <v>6098</v>
      </c>
      <c r="F15426" t="s">
        <v>466</v>
      </c>
      <c r="G15426" t="s">
        <v>487</v>
      </c>
      <c r="H15426" t="s">
        <v>865</v>
      </c>
      <c r="I15426" t="s">
        <v>2411</v>
      </c>
      <c r="J15426">
        <v>8180</v>
      </c>
      <c r="K15426">
        <f ca="1">TRUNC(_xlfn.DAYS(TODAY(),MID(Cliente[[#This Row],[Fecha nacimiento]],1,10))/365,0)</f>
        <v>40</v>
      </c>
      <c r="L15426" t="str">
        <f>Cliente[[#This Row],[Nombre]] &amp; " " &amp; Cliente[[#This Row],[Apellido1]] &amp; " " &amp; Cliente[[#This Row],[Apellido2]]</f>
        <v>CATALINA ECHEVERRIA BLAZQUEZ</v>
      </c>
      <c r="M15426" t="str">
        <f>MID(Cliente[[#This Row],[Cliente]],1,FIND(" ",Cliente[[#This Row],[Cliente]],1)-1)</f>
        <v>CATALINA</v>
      </c>
      <c r="N15426" s="7" t="str">
        <f>MID(Cliente[[#This Row],[Cliente]],FIND(" ",Cliente[[#This Row],[Cliente]],1)+1,FIND(" ",Cliente[[#This Row],[Cliente]],FIND(" ",Cliente[[#This Row],[Cliente]],1)-1))</f>
        <v>ECHEVERRI</v>
      </c>
      <c r="O15426" s="7" t="str">
        <f>RIGHT(Cliente[[#This Row],[Cliente]],LEN(Cliente[[#This Row],[Cliente]])-FIND(" ",Cliente[[#This Row],[Cliente]],FIND(" ",Cliente[[#This Row],[Cliente]],1)+1))</f>
        <v>BLAZQUEZ</v>
      </c>
    </row>
    <row r="15427" spans="1:15" x14ac:dyDescent="0.25">
      <c r="A15427">
        <v>17991</v>
      </c>
      <c r="B15427" t="s">
        <v>586</v>
      </c>
      <c r="C15427" t="s">
        <v>1497</v>
      </c>
      <c r="D15427" t="s">
        <v>1599</v>
      </c>
      <c r="E15427" t="s">
        <v>6393</v>
      </c>
      <c r="F15427" t="s">
        <v>474</v>
      </c>
      <c r="G15427" t="s">
        <v>475</v>
      </c>
      <c r="H15427" t="s">
        <v>528</v>
      </c>
      <c r="I15427" t="s">
        <v>852</v>
      </c>
      <c r="J15427">
        <v>8254</v>
      </c>
      <c r="K15427">
        <f ca="1">TRUNC(_xlfn.DAYS(TODAY(),MID(Cliente[[#This Row],[Fecha nacimiento]],1,10))/365,0)</f>
        <v>46</v>
      </c>
      <c r="L15427" t="str">
        <f>Cliente[[#This Row],[Nombre]] &amp; " " &amp; Cliente[[#This Row],[Apellido1]] &amp; " " &amp; Cliente[[#This Row],[Apellido2]]</f>
        <v>MARGARITA AGUIRRE MORAN</v>
      </c>
      <c r="M15427" t="str">
        <f>MID(Cliente[[#This Row],[Cliente]],1,FIND(" ",Cliente[[#This Row],[Cliente]],1)-1)</f>
        <v>MARGARITA</v>
      </c>
      <c r="N15427" s="7" t="str">
        <f>MID(Cliente[[#This Row],[Cliente]],FIND(" ",Cliente[[#This Row],[Cliente]],1)+1,FIND(" ",Cliente[[#This Row],[Cliente]],FIND(" ",Cliente[[#This Row],[Cliente]],1)-1))</f>
        <v>AGUIRRE MO</v>
      </c>
      <c r="O15427" s="7" t="str">
        <f>RIGHT(Cliente[[#This Row],[Cliente]],LEN(Cliente[[#This Row],[Cliente]])-FIND(" ",Cliente[[#This Row],[Cliente]],FIND(" ",Cliente[[#This Row],[Cliente]],1)+1))</f>
        <v>MORAN</v>
      </c>
    </row>
    <row r="15428" spans="1:15" x14ac:dyDescent="0.25">
      <c r="A15428">
        <v>17992</v>
      </c>
      <c r="B15428" t="s">
        <v>500</v>
      </c>
      <c r="C15428" t="s">
        <v>484</v>
      </c>
      <c r="D15428" t="s">
        <v>1520</v>
      </c>
      <c r="E15428" t="s">
        <v>3098</v>
      </c>
      <c r="F15428" t="s">
        <v>466</v>
      </c>
      <c r="G15428" t="s">
        <v>527</v>
      </c>
      <c r="H15428" t="s">
        <v>865</v>
      </c>
      <c r="I15428" t="s">
        <v>1659</v>
      </c>
      <c r="J15428">
        <v>8592</v>
      </c>
      <c r="K15428">
        <f ca="1">TRUNC(_xlfn.DAYS(TODAY(),MID(Cliente[[#This Row],[Fecha nacimiento]],1,10))/365,0)</f>
        <v>52</v>
      </c>
      <c r="L15428" t="str">
        <f>Cliente[[#This Row],[Nombre]] &amp; " " &amp; Cliente[[#This Row],[Apellido1]] &amp; " " &amp; Cliente[[#This Row],[Apellido2]]</f>
        <v>RAMON HERNANDO HEREDIA</v>
      </c>
      <c r="M15428" t="str">
        <f>MID(Cliente[[#This Row],[Cliente]],1,FIND(" ",Cliente[[#This Row],[Cliente]],1)-1)</f>
        <v>RAMON</v>
      </c>
      <c r="N15428" s="7" t="str">
        <f>MID(Cliente[[#This Row],[Cliente]],FIND(" ",Cliente[[#This Row],[Cliente]],1)+1,FIND(" ",Cliente[[#This Row],[Cliente]],FIND(" ",Cliente[[#This Row],[Cliente]],1)-1))</f>
        <v>HERNAN</v>
      </c>
      <c r="O15428" s="7" t="str">
        <f>RIGHT(Cliente[[#This Row],[Cliente]],LEN(Cliente[[#This Row],[Cliente]])-FIND(" ",Cliente[[#This Row],[Cliente]],FIND(" ",Cliente[[#This Row],[Cliente]],1)+1))</f>
        <v>HEREDIA</v>
      </c>
    </row>
    <row r="15429" spans="1:15" x14ac:dyDescent="0.25">
      <c r="A15429">
        <v>17993</v>
      </c>
      <c r="B15429" t="s">
        <v>1798</v>
      </c>
      <c r="C15429" t="s">
        <v>966</v>
      </c>
      <c r="D15429" t="s">
        <v>726</v>
      </c>
      <c r="E15429" t="s">
        <v>8297</v>
      </c>
      <c r="F15429" t="s">
        <v>474</v>
      </c>
      <c r="G15429" t="s">
        <v>487</v>
      </c>
      <c r="H15429" t="s">
        <v>865</v>
      </c>
      <c r="I15429" t="s">
        <v>2028</v>
      </c>
      <c r="J15429">
        <v>8348</v>
      </c>
      <c r="K15429">
        <f ca="1">TRUNC(_xlfn.DAYS(TODAY(),MID(Cliente[[#This Row],[Fecha nacimiento]],1,10))/365,0)</f>
        <v>86</v>
      </c>
      <c r="L15429" t="str">
        <f>Cliente[[#This Row],[Nombre]] &amp; " " &amp; Cliente[[#This Row],[Apellido1]] &amp; " " &amp; Cliente[[#This Row],[Apellido2]]</f>
        <v>FRANCISCO MANUEL ABADIAS REVILLA</v>
      </c>
      <c r="M15429" t="str">
        <f>MID(Cliente[[#This Row],[Cliente]],1,FIND(" ",Cliente[[#This Row],[Cliente]],1)-1)</f>
        <v>FRANCISCO</v>
      </c>
      <c r="N15429" s="7" t="str">
        <f>MID(Cliente[[#This Row],[Cliente]],FIND(" ",Cliente[[#This Row],[Cliente]],1)+1,FIND(" ",Cliente[[#This Row],[Cliente]],FIND(" ",Cliente[[#This Row],[Cliente]],1)-1))</f>
        <v>MANUEL ABA</v>
      </c>
      <c r="O15429" s="7" t="str">
        <f>RIGHT(Cliente[[#This Row],[Cliente]],LEN(Cliente[[#This Row],[Cliente]])-FIND(" ",Cliente[[#This Row],[Cliente]],FIND(" ",Cliente[[#This Row],[Cliente]],1)+1))</f>
        <v>ABADIAS REVILLA</v>
      </c>
    </row>
    <row r="15430" spans="1:15" x14ac:dyDescent="0.25">
      <c r="A15430">
        <v>17994</v>
      </c>
      <c r="B15430" t="s">
        <v>911</v>
      </c>
      <c r="C15430" t="s">
        <v>1227</v>
      </c>
      <c r="D15430" t="s">
        <v>1067</v>
      </c>
      <c r="E15430" t="s">
        <v>8298</v>
      </c>
      <c r="F15430" t="s">
        <v>474</v>
      </c>
      <c r="G15430" t="s">
        <v>487</v>
      </c>
      <c r="H15430" t="s">
        <v>865</v>
      </c>
      <c r="I15430" t="s">
        <v>3105</v>
      </c>
      <c r="J15430">
        <v>8420</v>
      </c>
      <c r="K15430">
        <f ca="1">TRUNC(_xlfn.DAYS(TODAY(),MID(Cliente[[#This Row],[Fecha nacimiento]],1,10))/365,0)</f>
        <v>52</v>
      </c>
      <c r="L15430" t="str">
        <f>Cliente[[#This Row],[Nombre]] &amp; " " &amp; Cliente[[#This Row],[Apellido1]] &amp; " " &amp; Cliente[[#This Row],[Apellido2]]</f>
        <v>BARTOLOME ECHEVARRIA DOMENECH</v>
      </c>
      <c r="M15430" t="str">
        <f>MID(Cliente[[#This Row],[Cliente]],1,FIND(" ",Cliente[[#This Row],[Cliente]],1)-1)</f>
        <v>BARTOLOME</v>
      </c>
      <c r="N15430" s="7" t="str">
        <f>MID(Cliente[[#This Row],[Cliente]],FIND(" ",Cliente[[#This Row],[Cliente]],1)+1,FIND(" ",Cliente[[#This Row],[Cliente]],FIND(" ",Cliente[[#This Row],[Cliente]],1)-1))</f>
        <v>ECHEVARRIA</v>
      </c>
      <c r="O15430" s="7" t="str">
        <f>RIGHT(Cliente[[#This Row],[Cliente]],LEN(Cliente[[#This Row],[Cliente]])-FIND(" ",Cliente[[#This Row],[Cliente]],FIND(" ",Cliente[[#This Row],[Cliente]],1)+1))</f>
        <v>DOMENECH</v>
      </c>
    </row>
    <row r="15431" spans="1:15" x14ac:dyDescent="0.25">
      <c r="A15431">
        <v>17995</v>
      </c>
      <c r="B15431" t="s">
        <v>1259</v>
      </c>
      <c r="C15431" t="s">
        <v>1470</v>
      </c>
      <c r="D15431" t="s">
        <v>1711</v>
      </c>
      <c r="E15431" t="s">
        <v>8072</v>
      </c>
      <c r="F15431" t="s">
        <v>466</v>
      </c>
      <c r="G15431" t="s">
        <v>487</v>
      </c>
      <c r="H15431" t="s">
        <v>865</v>
      </c>
      <c r="I15431" t="s">
        <v>1159</v>
      </c>
      <c r="J15431">
        <v>8232</v>
      </c>
      <c r="K15431">
        <f ca="1">TRUNC(_xlfn.DAYS(TODAY(),MID(Cliente[[#This Row],[Fecha nacimiento]],1,10))/365,0)</f>
        <v>52</v>
      </c>
      <c r="L15431" t="str">
        <f>Cliente[[#This Row],[Nombre]] &amp; " " &amp; Cliente[[#This Row],[Apellido1]] &amp; " " &amp; Cliente[[#This Row],[Apellido2]]</f>
        <v>MARIA JESUS SALVADOR ESCRIBANO</v>
      </c>
      <c r="M15431" t="str">
        <f>MID(Cliente[[#This Row],[Cliente]],1,FIND(" ",Cliente[[#This Row],[Cliente]],1)-1)</f>
        <v>MARIA</v>
      </c>
      <c r="N15431" s="7" t="str">
        <f>MID(Cliente[[#This Row],[Cliente]],FIND(" ",Cliente[[#This Row],[Cliente]],1)+1,FIND(" ",Cliente[[#This Row],[Cliente]],FIND(" ",Cliente[[#This Row],[Cliente]],1)-1))</f>
        <v xml:space="preserve">JESUS </v>
      </c>
      <c r="O15431" s="7" t="str">
        <f>RIGHT(Cliente[[#This Row],[Cliente]],LEN(Cliente[[#This Row],[Cliente]])-FIND(" ",Cliente[[#This Row],[Cliente]],FIND(" ",Cliente[[#This Row],[Cliente]],1)+1))</f>
        <v>SALVADOR ESCRIBANO</v>
      </c>
    </row>
    <row r="15432" spans="1:15" x14ac:dyDescent="0.25">
      <c r="A15432">
        <v>17996</v>
      </c>
      <c r="B15432" t="s">
        <v>2035</v>
      </c>
      <c r="C15432" t="s">
        <v>1281</v>
      </c>
      <c r="D15432" t="s">
        <v>2156</v>
      </c>
      <c r="E15432" t="s">
        <v>3750</v>
      </c>
      <c r="F15432" t="s">
        <v>474</v>
      </c>
      <c r="G15432" t="s">
        <v>487</v>
      </c>
      <c r="H15432" t="s">
        <v>865</v>
      </c>
      <c r="I15432" t="s">
        <v>1383</v>
      </c>
      <c r="J15432">
        <v>8500</v>
      </c>
      <c r="K15432">
        <f ca="1">TRUNC(_xlfn.DAYS(TODAY(),MID(Cliente[[#This Row],[Fecha nacimiento]],1,10))/365,0)</f>
        <v>46</v>
      </c>
      <c r="L15432" t="str">
        <f>Cliente[[#This Row],[Nombre]] &amp; " " &amp; Cliente[[#This Row],[Apellido1]] &amp; " " &amp; Cliente[[#This Row],[Apellido2]]</f>
        <v>SOHORA TRUEBA BRITO</v>
      </c>
      <c r="M15432" t="str">
        <f>MID(Cliente[[#This Row],[Cliente]],1,FIND(" ",Cliente[[#This Row],[Cliente]],1)-1)</f>
        <v>SOHORA</v>
      </c>
      <c r="N15432" s="7" t="str">
        <f>MID(Cliente[[#This Row],[Cliente]],FIND(" ",Cliente[[#This Row],[Cliente]],1)+1,FIND(" ",Cliente[[#This Row],[Cliente]],FIND(" ",Cliente[[#This Row],[Cliente]],1)-1))</f>
        <v xml:space="preserve">TRUEBA </v>
      </c>
      <c r="O15432" s="7" t="str">
        <f>RIGHT(Cliente[[#This Row],[Cliente]],LEN(Cliente[[#This Row],[Cliente]])-FIND(" ",Cliente[[#This Row],[Cliente]],FIND(" ",Cliente[[#This Row],[Cliente]],1)+1))</f>
        <v>BRITO</v>
      </c>
    </row>
    <row r="15433" spans="1:15" x14ac:dyDescent="0.25">
      <c r="A15433">
        <v>17997</v>
      </c>
      <c r="B15433" t="s">
        <v>1699</v>
      </c>
      <c r="C15433" t="s">
        <v>1358</v>
      </c>
      <c r="D15433" t="s">
        <v>1227</v>
      </c>
      <c r="E15433" t="s">
        <v>3034</v>
      </c>
      <c r="F15433" t="s">
        <v>466</v>
      </c>
      <c r="G15433" t="s">
        <v>487</v>
      </c>
      <c r="H15433" t="s">
        <v>865</v>
      </c>
      <c r="I15433" t="s">
        <v>1522</v>
      </c>
      <c r="J15433">
        <v>8732</v>
      </c>
      <c r="K15433">
        <f ca="1">TRUNC(_xlfn.DAYS(TODAY(),MID(Cliente[[#This Row],[Fecha nacimiento]],1,10))/365,0)</f>
        <v>47</v>
      </c>
      <c r="L15433" t="str">
        <f>Cliente[[#This Row],[Nombre]] &amp; " " &amp; Cliente[[#This Row],[Apellido1]] &amp; " " &amp; Cliente[[#This Row],[Apellido2]]</f>
        <v>CLAUDIA SERRA ECHEVARRIA</v>
      </c>
      <c r="M15433" t="str">
        <f>MID(Cliente[[#This Row],[Cliente]],1,FIND(" ",Cliente[[#This Row],[Cliente]],1)-1)</f>
        <v>CLAUDIA</v>
      </c>
      <c r="N15433" s="7" t="str">
        <f>MID(Cliente[[#This Row],[Cliente]],FIND(" ",Cliente[[#This Row],[Cliente]],1)+1,FIND(" ",Cliente[[#This Row],[Cliente]],FIND(" ",Cliente[[#This Row],[Cliente]],1)-1))</f>
        <v>SERRA EC</v>
      </c>
      <c r="O15433" s="7" t="str">
        <f>RIGHT(Cliente[[#This Row],[Cliente]],LEN(Cliente[[#This Row],[Cliente]])-FIND(" ",Cliente[[#This Row],[Cliente]],FIND(" ",Cliente[[#This Row],[Cliente]],1)+1))</f>
        <v>ECHEVARRIA</v>
      </c>
    </row>
    <row r="15434" spans="1:15" x14ac:dyDescent="0.25">
      <c r="A15434">
        <v>17998</v>
      </c>
      <c r="B15434" t="s">
        <v>1653</v>
      </c>
      <c r="C15434" t="s">
        <v>2212</v>
      </c>
      <c r="D15434" t="s">
        <v>1337</v>
      </c>
      <c r="E15434" t="s">
        <v>977</v>
      </c>
      <c r="F15434" t="s">
        <v>466</v>
      </c>
      <c r="G15434" t="s">
        <v>487</v>
      </c>
      <c r="H15434" t="s">
        <v>865</v>
      </c>
      <c r="I15434" t="s">
        <v>2615</v>
      </c>
      <c r="J15434">
        <v>8591</v>
      </c>
      <c r="K15434">
        <f ca="1">TRUNC(_xlfn.DAYS(TODAY(),MID(Cliente[[#This Row],[Fecha nacimiento]],1,10))/365,0)</f>
        <v>48</v>
      </c>
      <c r="L15434" t="str">
        <f>Cliente[[#This Row],[Nombre]] &amp; " " &amp; Cliente[[#This Row],[Apellido1]] &amp; " " &amp; Cliente[[#This Row],[Apellido2]]</f>
        <v>MARIA PILAR MOHAMED CALVO</v>
      </c>
      <c r="M15434" t="str">
        <f>MID(Cliente[[#This Row],[Cliente]],1,FIND(" ",Cliente[[#This Row],[Cliente]],1)-1)</f>
        <v>MARIA</v>
      </c>
      <c r="N15434" s="7" t="str">
        <f>MID(Cliente[[#This Row],[Cliente]],FIND(" ",Cliente[[#This Row],[Cliente]],1)+1,FIND(" ",Cliente[[#This Row],[Cliente]],FIND(" ",Cliente[[#This Row],[Cliente]],1)-1))</f>
        <v xml:space="preserve">PILAR </v>
      </c>
      <c r="O15434" s="7" t="str">
        <f>RIGHT(Cliente[[#This Row],[Cliente]],LEN(Cliente[[#This Row],[Cliente]])-FIND(" ",Cliente[[#This Row],[Cliente]],FIND(" ",Cliente[[#This Row],[Cliente]],1)+1))</f>
        <v>MOHAMED CALVO</v>
      </c>
    </row>
    <row r="15435" spans="1:15" x14ac:dyDescent="0.25">
      <c r="A15435">
        <v>17999</v>
      </c>
      <c r="B15435" t="s">
        <v>2621</v>
      </c>
      <c r="C15435" t="s">
        <v>583</v>
      </c>
      <c r="D15435" t="s">
        <v>573</v>
      </c>
      <c r="E15435" t="s">
        <v>7630</v>
      </c>
      <c r="F15435" t="s">
        <v>474</v>
      </c>
      <c r="G15435" t="s">
        <v>487</v>
      </c>
      <c r="H15435" t="s">
        <v>865</v>
      </c>
      <c r="I15435" t="s">
        <v>2448</v>
      </c>
      <c r="J15435">
        <v>8796</v>
      </c>
      <c r="K15435">
        <f ca="1">TRUNC(_xlfn.DAYS(TODAY(),MID(Cliente[[#This Row],[Fecha nacimiento]],1,10))/365,0)</f>
        <v>53</v>
      </c>
      <c r="L15435" t="str">
        <f>Cliente[[#This Row],[Nombre]] &amp; " " &amp; Cliente[[#This Row],[Apellido1]] &amp; " " &amp; Cliente[[#This Row],[Apellido2]]</f>
        <v>IRATXE CORTES LAGO</v>
      </c>
      <c r="M15435" t="str">
        <f>MID(Cliente[[#This Row],[Cliente]],1,FIND(" ",Cliente[[#This Row],[Cliente]],1)-1)</f>
        <v>IRATXE</v>
      </c>
      <c r="N15435" s="7" t="str">
        <f>MID(Cliente[[#This Row],[Cliente]],FIND(" ",Cliente[[#This Row],[Cliente]],1)+1,FIND(" ",Cliente[[#This Row],[Cliente]],FIND(" ",Cliente[[#This Row],[Cliente]],1)-1))</f>
        <v xml:space="preserve">CORTES </v>
      </c>
      <c r="O15435" s="7" t="str">
        <f>RIGHT(Cliente[[#This Row],[Cliente]],LEN(Cliente[[#This Row],[Cliente]])-FIND(" ",Cliente[[#This Row],[Cliente]],FIND(" ",Cliente[[#This Row],[Cliente]],1)+1))</f>
        <v>LAGO</v>
      </c>
    </row>
    <row r="15436" spans="1:15" x14ac:dyDescent="0.25">
      <c r="A15436">
        <v>18000</v>
      </c>
      <c r="B15436" t="s">
        <v>1743</v>
      </c>
      <c r="C15436" t="s">
        <v>805</v>
      </c>
      <c r="D15436" t="s">
        <v>1239</v>
      </c>
      <c r="E15436" t="s">
        <v>2893</v>
      </c>
      <c r="F15436" t="s">
        <v>474</v>
      </c>
      <c r="G15436" t="s">
        <v>487</v>
      </c>
      <c r="H15436" t="s">
        <v>865</v>
      </c>
      <c r="I15436" t="s">
        <v>5128</v>
      </c>
      <c r="J15436">
        <v>8469</v>
      </c>
      <c r="K15436">
        <f ca="1">TRUNC(_xlfn.DAYS(TODAY(),MID(Cliente[[#This Row],[Fecha nacimiento]],1,10))/365,0)</f>
        <v>53</v>
      </c>
      <c r="L15436" t="str">
        <f>Cliente[[#This Row],[Nombre]] &amp; " " &amp; Cliente[[#This Row],[Apellido1]] &amp; " " &amp; Cliente[[#This Row],[Apellido2]]</f>
        <v>MUSTAFA ECHEVERRIA OLIVAN</v>
      </c>
      <c r="M15436" t="str">
        <f>MID(Cliente[[#This Row],[Cliente]],1,FIND(" ",Cliente[[#This Row],[Cliente]],1)-1)</f>
        <v>MUSTAFA</v>
      </c>
      <c r="N15436" s="7" t="str">
        <f>MID(Cliente[[#This Row],[Cliente]],FIND(" ",Cliente[[#This Row],[Cliente]],1)+1,FIND(" ",Cliente[[#This Row],[Cliente]],FIND(" ",Cliente[[#This Row],[Cliente]],1)-1))</f>
        <v>ECHEVERR</v>
      </c>
      <c r="O15436" s="7" t="str">
        <f>RIGHT(Cliente[[#This Row],[Cliente]],LEN(Cliente[[#This Row],[Cliente]])-FIND(" ",Cliente[[#This Row],[Cliente]],FIND(" ",Cliente[[#This Row],[Cliente]],1)+1))</f>
        <v>OLIVAN</v>
      </c>
    </row>
    <row r="15437" spans="1:15" x14ac:dyDescent="0.25">
      <c r="A15437">
        <v>18001</v>
      </c>
      <c r="B15437" t="s">
        <v>3144</v>
      </c>
      <c r="C15437" t="s">
        <v>1075</v>
      </c>
      <c r="D15437" t="s">
        <v>523</v>
      </c>
      <c r="E15437" t="s">
        <v>2009</v>
      </c>
      <c r="F15437" t="s">
        <v>474</v>
      </c>
      <c r="G15437" t="s">
        <v>487</v>
      </c>
      <c r="H15437" t="s">
        <v>865</v>
      </c>
      <c r="I15437" t="s">
        <v>878</v>
      </c>
      <c r="J15437">
        <v>8273</v>
      </c>
      <c r="K15437">
        <f ca="1">TRUNC(_xlfn.DAYS(TODAY(),MID(Cliente[[#This Row],[Fecha nacimiento]],1,10))/365,0)</f>
        <v>53</v>
      </c>
      <c r="L15437" t="str">
        <f>Cliente[[#This Row],[Nombre]] &amp; " " &amp; Cliente[[#This Row],[Apellido1]] &amp; " " &amp; Cliente[[#This Row],[Apellido2]]</f>
        <v>ADRIA PELAEZ ABDELKADER</v>
      </c>
      <c r="M15437" t="str">
        <f>MID(Cliente[[#This Row],[Cliente]],1,FIND(" ",Cliente[[#This Row],[Cliente]],1)-1)</f>
        <v>ADRIA</v>
      </c>
      <c r="N15437" s="7" t="str">
        <f>MID(Cliente[[#This Row],[Cliente]],FIND(" ",Cliente[[#This Row],[Cliente]],1)+1,FIND(" ",Cliente[[#This Row],[Cliente]],FIND(" ",Cliente[[#This Row],[Cliente]],1)-1))</f>
        <v>PELAEZ</v>
      </c>
      <c r="O15437" s="7" t="str">
        <f>RIGHT(Cliente[[#This Row],[Cliente]],LEN(Cliente[[#This Row],[Cliente]])-FIND(" ",Cliente[[#This Row],[Cliente]],FIND(" ",Cliente[[#This Row],[Cliente]],1)+1))</f>
        <v>ABDELKADER</v>
      </c>
    </row>
    <row r="15438" spans="1:15" x14ac:dyDescent="0.25">
      <c r="A15438">
        <v>18002</v>
      </c>
      <c r="B15438" t="s">
        <v>1699</v>
      </c>
      <c r="C15438" t="s">
        <v>1371</v>
      </c>
      <c r="D15438" t="s">
        <v>1371</v>
      </c>
      <c r="E15438" t="s">
        <v>4528</v>
      </c>
      <c r="F15438" t="s">
        <v>466</v>
      </c>
      <c r="G15438" t="s">
        <v>467</v>
      </c>
      <c r="H15438" t="s">
        <v>865</v>
      </c>
      <c r="I15438" t="s">
        <v>3227</v>
      </c>
      <c r="J15438">
        <v>8783</v>
      </c>
      <c r="K15438">
        <f ca="1">TRUNC(_xlfn.DAYS(TODAY(),MID(Cliente[[#This Row],[Fecha nacimiento]],1,10))/365,0)</f>
        <v>83</v>
      </c>
      <c r="L15438" t="str">
        <f>Cliente[[#This Row],[Nombre]] &amp; " " &amp; Cliente[[#This Row],[Apellido1]] &amp; " " &amp; Cliente[[#This Row],[Apellido2]]</f>
        <v>CLAUDIA ETXEBERRIA ETXEBERRIA</v>
      </c>
      <c r="M15438" t="str">
        <f>MID(Cliente[[#This Row],[Cliente]],1,FIND(" ",Cliente[[#This Row],[Cliente]],1)-1)</f>
        <v>CLAUDIA</v>
      </c>
      <c r="N15438" s="7" t="str">
        <f>MID(Cliente[[#This Row],[Cliente]],FIND(" ",Cliente[[#This Row],[Cliente]],1)+1,FIND(" ",Cliente[[#This Row],[Cliente]],FIND(" ",Cliente[[#This Row],[Cliente]],1)-1))</f>
        <v>ETXEBERR</v>
      </c>
      <c r="O15438" s="7" t="str">
        <f>RIGHT(Cliente[[#This Row],[Cliente]],LEN(Cliente[[#This Row],[Cliente]])-FIND(" ",Cliente[[#This Row],[Cliente]],FIND(" ",Cliente[[#This Row],[Cliente]],1)+1))</f>
        <v>ETXEBERRIA</v>
      </c>
    </row>
    <row r="15439" spans="1:15" x14ac:dyDescent="0.25">
      <c r="A15439">
        <v>18003</v>
      </c>
      <c r="B15439" t="s">
        <v>1357</v>
      </c>
      <c r="C15439" t="s">
        <v>915</v>
      </c>
      <c r="D15439" t="s">
        <v>1068</v>
      </c>
      <c r="E15439" t="s">
        <v>8299</v>
      </c>
      <c r="F15439" t="s">
        <v>474</v>
      </c>
      <c r="G15439" t="s">
        <v>475</v>
      </c>
      <c r="H15439" t="s">
        <v>528</v>
      </c>
      <c r="I15439" t="s">
        <v>1734</v>
      </c>
      <c r="J15439">
        <v>8635</v>
      </c>
      <c r="K15439">
        <f ca="1">TRUNC(_xlfn.DAYS(TODAY(),MID(Cliente[[#This Row],[Fecha nacimiento]],1,10))/365,0)</f>
        <v>83</v>
      </c>
      <c r="L15439" t="str">
        <f>Cliente[[#This Row],[Nombre]] &amp; " " &amp; Cliente[[#This Row],[Apellido1]] &amp; " " &amp; Cliente[[#This Row],[Apellido2]]</f>
        <v>RUBEN HERCE CACHO</v>
      </c>
      <c r="M15439" t="str">
        <f>MID(Cliente[[#This Row],[Cliente]],1,FIND(" ",Cliente[[#This Row],[Cliente]],1)-1)</f>
        <v>RUBEN</v>
      </c>
      <c r="N15439" s="7" t="str">
        <f>MID(Cliente[[#This Row],[Cliente]],FIND(" ",Cliente[[#This Row],[Cliente]],1)+1,FIND(" ",Cliente[[#This Row],[Cliente]],FIND(" ",Cliente[[#This Row],[Cliente]],1)-1))</f>
        <v xml:space="preserve">HERCE </v>
      </c>
      <c r="O15439" s="7" t="str">
        <f>RIGHT(Cliente[[#This Row],[Cliente]],LEN(Cliente[[#This Row],[Cliente]])-FIND(" ",Cliente[[#This Row],[Cliente]],FIND(" ",Cliente[[#This Row],[Cliente]],1)+1))</f>
        <v>CACHO</v>
      </c>
    </row>
    <row r="15440" spans="1:15" x14ac:dyDescent="0.25">
      <c r="A15440">
        <v>18004</v>
      </c>
      <c r="B15440" t="s">
        <v>1743</v>
      </c>
      <c r="C15440" t="s">
        <v>1006</v>
      </c>
      <c r="D15440" t="s">
        <v>510</v>
      </c>
      <c r="E15440" t="s">
        <v>8300</v>
      </c>
      <c r="F15440" t="s">
        <v>466</v>
      </c>
      <c r="G15440" t="s">
        <v>475</v>
      </c>
      <c r="H15440" t="s">
        <v>468</v>
      </c>
      <c r="I15440" t="s">
        <v>1408</v>
      </c>
      <c r="J15440">
        <v>8520</v>
      </c>
      <c r="K15440">
        <f ca="1">TRUNC(_xlfn.DAYS(TODAY(),MID(Cliente[[#This Row],[Fecha nacimiento]],1,10))/365,0)</f>
        <v>50</v>
      </c>
      <c r="L15440" t="str">
        <f>Cliente[[#This Row],[Nombre]] &amp; " " &amp; Cliente[[#This Row],[Apellido1]] &amp; " " &amp; Cliente[[#This Row],[Apellido2]]</f>
        <v>MUSTAFA ALARCON PULIDO</v>
      </c>
      <c r="M15440" t="str">
        <f>MID(Cliente[[#This Row],[Cliente]],1,FIND(" ",Cliente[[#This Row],[Cliente]],1)-1)</f>
        <v>MUSTAFA</v>
      </c>
      <c r="N15440" s="7" t="str">
        <f>MID(Cliente[[#This Row],[Cliente]],FIND(" ",Cliente[[#This Row],[Cliente]],1)+1,FIND(" ",Cliente[[#This Row],[Cliente]],FIND(" ",Cliente[[#This Row],[Cliente]],1)-1))</f>
        <v xml:space="preserve">ALARCON </v>
      </c>
      <c r="O15440" s="7" t="str">
        <f>RIGHT(Cliente[[#This Row],[Cliente]],LEN(Cliente[[#This Row],[Cliente]])-FIND(" ",Cliente[[#This Row],[Cliente]],FIND(" ",Cliente[[#This Row],[Cliente]],1)+1))</f>
        <v>PULIDO</v>
      </c>
    </row>
    <row r="15441" spans="1:15" x14ac:dyDescent="0.25">
      <c r="A15441">
        <v>18005</v>
      </c>
      <c r="B15441" t="s">
        <v>1702</v>
      </c>
      <c r="C15441" t="s">
        <v>1703</v>
      </c>
      <c r="D15441" t="s">
        <v>1117</v>
      </c>
      <c r="E15441" t="s">
        <v>2858</v>
      </c>
      <c r="F15441" t="s">
        <v>466</v>
      </c>
      <c r="G15441" t="s">
        <v>475</v>
      </c>
      <c r="H15441" t="s">
        <v>468</v>
      </c>
      <c r="I15441" t="s">
        <v>4304</v>
      </c>
      <c r="J15441">
        <v>8770</v>
      </c>
      <c r="K15441">
        <f ca="1">TRUNC(_xlfn.DAYS(TODAY(),MID(Cliente[[#This Row],[Fecha nacimiento]],1,10))/365,0)</f>
        <v>50</v>
      </c>
      <c r="L15441" t="str">
        <f>Cliente[[#This Row],[Nombre]] &amp; " " &amp; Cliente[[#This Row],[Apellido1]] &amp; " " &amp; Cliente[[#This Row],[Apellido2]]</f>
        <v>ROCIO DELGADO RAMIREZ</v>
      </c>
      <c r="M15441" t="str">
        <f>MID(Cliente[[#This Row],[Cliente]],1,FIND(" ",Cliente[[#This Row],[Cliente]],1)-1)</f>
        <v>ROCIO</v>
      </c>
      <c r="N15441" s="7" t="str">
        <f>MID(Cliente[[#This Row],[Cliente]],FIND(" ",Cliente[[#This Row],[Cliente]],1)+1,FIND(" ",Cliente[[#This Row],[Cliente]],FIND(" ",Cliente[[#This Row],[Cliente]],1)-1))</f>
        <v>DELGAD</v>
      </c>
      <c r="O15441" s="7" t="str">
        <f>RIGHT(Cliente[[#This Row],[Cliente]],LEN(Cliente[[#This Row],[Cliente]])-FIND(" ",Cliente[[#This Row],[Cliente]],FIND(" ",Cliente[[#This Row],[Cliente]],1)+1))</f>
        <v>RAMIREZ</v>
      </c>
    </row>
    <row r="15442" spans="1:15" x14ac:dyDescent="0.25">
      <c r="A15442">
        <v>18006</v>
      </c>
      <c r="B15442" t="s">
        <v>1084</v>
      </c>
      <c r="C15442" t="s">
        <v>942</v>
      </c>
      <c r="D15442" t="s">
        <v>1023</v>
      </c>
      <c r="E15442" t="s">
        <v>8301</v>
      </c>
      <c r="F15442" t="s">
        <v>474</v>
      </c>
      <c r="G15442" t="s">
        <v>1098</v>
      </c>
      <c r="H15442" t="s">
        <v>528</v>
      </c>
      <c r="I15442" t="s">
        <v>1322</v>
      </c>
      <c r="J15442">
        <v>8630</v>
      </c>
      <c r="K15442">
        <f ca="1">TRUNC(_xlfn.DAYS(TODAY(),MID(Cliente[[#This Row],[Fecha nacimiento]],1,10))/365,0)</f>
        <v>82</v>
      </c>
      <c r="L15442" t="str">
        <f>Cliente[[#This Row],[Nombre]] &amp; " " &amp; Cliente[[#This Row],[Apellido1]] &amp; " " &amp; Cliente[[#This Row],[Apellido2]]</f>
        <v>JULIA IGLESIAS SIERRA</v>
      </c>
      <c r="M15442" t="str">
        <f>MID(Cliente[[#This Row],[Cliente]],1,FIND(" ",Cliente[[#This Row],[Cliente]],1)-1)</f>
        <v>JULIA</v>
      </c>
      <c r="N15442" s="7" t="str">
        <f>MID(Cliente[[#This Row],[Cliente]],FIND(" ",Cliente[[#This Row],[Cliente]],1)+1,FIND(" ",Cliente[[#This Row],[Cliente]],FIND(" ",Cliente[[#This Row],[Cliente]],1)-1))</f>
        <v>IGLESI</v>
      </c>
      <c r="O15442" s="7" t="str">
        <f>RIGHT(Cliente[[#This Row],[Cliente]],LEN(Cliente[[#This Row],[Cliente]])-FIND(" ",Cliente[[#This Row],[Cliente]],FIND(" ",Cliente[[#This Row],[Cliente]],1)+1))</f>
        <v>SIERRA</v>
      </c>
    </row>
    <row r="15443" spans="1:15" x14ac:dyDescent="0.25">
      <c r="A15443">
        <v>18007</v>
      </c>
      <c r="B15443" t="s">
        <v>2703</v>
      </c>
      <c r="C15443" t="s">
        <v>1772</v>
      </c>
      <c r="D15443" t="s">
        <v>1787</v>
      </c>
      <c r="E15443" t="s">
        <v>8302</v>
      </c>
      <c r="F15443" t="s">
        <v>466</v>
      </c>
      <c r="G15443" t="s">
        <v>1098</v>
      </c>
      <c r="H15443" t="s">
        <v>528</v>
      </c>
      <c r="I15443" t="s">
        <v>2181</v>
      </c>
      <c r="J15443">
        <v>8769</v>
      </c>
      <c r="K15443">
        <f ca="1">TRUNC(_xlfn.DAYS(TODAY(),MID(Cliente[[#This Row],[Fecha nacimiento]],1,10))/365,0)</f>
        <v>82</v>
      </c>
      <c r="L15443" t="str">
        <f>Cliente[[#This Row],[Nombre]] &amp; " " &amp; Cliente[[#This Row],[Apellido1]] &amp; " " &amp; Cliente[[#This Row],[Apellido2]]</f>
        <v>RAMONA MARRERO ROYO</v>
      </c>
      <c r="M15443" t="str">
        <f>MID(Cliente[[#This Row],[Cliente]],1,FIND(" ",Cliente[[#This Row],[Cliente]],1)-1)</f>
        <v>RAMONA</v>
      </c>
      <c r="N15443" s="7" t="str">
        <f>MID(Cliente[[#This Row],[Cliente]],FIND(" ",Cliente[[#This Row],[Cliente]],1)+1,FIND(" ",Cliente[[#This Row],[Cliente]],FIND(" ",Cliente[[#This Row],[Cliente]],1)-1))</f>
        <v>MARRERO</v>
      </c>
      <c r="O15443" s="7" t="str">
        <f>RIGHT(Cliente[[#This Row],[Cliente]],LEN(Cliente[[#This Row],[Cliente]])-FIND(" ",Cliente[[#This Row],[Cliente]],FIND(" ",Cliente[[#This Row],[Cliente]],1)+1))</f>
        <v>ROYO</v>
      </c>
    </row>
    <row r="15444" spans="1:15" x14ac:dyDescent="0.25">
      <c r="A15444">
        <v>18008</v>
      </c>
      <c r="B15444" t="s">
        <v>768</v>
      </c>
      <c r="C15444" t="s">
        <v>1711</v>
      </c>
      <c r="D15444" t="s">
        <v>627</v>
      </c>
      <c r="E15444" t="s">
        <v>4815</v>
      </c>
      <c r="F15444" t="s">
        <v>466</v>
      </c>
      <c r="G15444" t="s">
        <v>467</v>
      </c>
      <c r="H15444" t="s">
        <v>783</v>
      </c>
      <c r="I15444" t="s">
        <v>1468</v>
      </c>
      <c r="J15444">
        <v>8921</v>
      </c>
      <c r="K15444">
        <f ca="1">TRUNC(_xlfn.DAYS(TODAY(),MID(Cliente[[#This Row],[Fecha nacimiento]],1,10))/365,0)</f>
        <v>51</v>
      </c>
      <c r="L15444" t="str">
        <f>Cliente[[#This Row],[Nombre]] &amp; " " &amp; Cliente[[#This Row],[Apellido1]] &amp; " " &amp; Cliente[[#This Row],[Apellido2]]</f>
        <v>NAIMA ESCRIBANO PAZOS</v>
      </c>
      <c r="M15444" t="str">
        <f>MID(Cliente[[#This Row],[Cliente]],1,FIND(" ",Cliente[[#This Row],[Cliente]],1)-1)</f>
        <v>NAIMA</v>
      </c>
      <c r="N15444" s="7" t="str">
        <f>MID(Cliente[[#This Row],[Cliente]],FIND(" ",Cliente[[#This Row],[Cliente]],1)+1,FIND(" ",Cliente[[#This Row],[Cliente]],FIND(" ",Cliente[[#This Row],[Cliente]],1)-1))</f>
        <v>ESCRIB</v>
      </c>
      <c r="O15444" s="7" t="str">
        <f>RIGHT(Cliente[[#This Row],[Cliente]],LEN(Cliente[[#This Row],[Cliente]])-FIND(" ",Cliente[[#This Row],[Cliente]],FIND(" ",Cliente[[#This Row],[Cliente]],1)+1))</f>
        <v>PAZOS</v>
      </c>
    </row>
    <row r="15445" spans="1:15" x14ac:dyDescent="0.25">
      <c r="A15445">
        <v>18009</v>
      </c>
      <c r="B15445" t="s">
        <v>2152</v>
      </c>
      <c r="C15445" t="s">
        <v>2089</v>
      </c>
      <c r="D15445" t="s">
        <v>685</v>
      </c>
      <c r="E15445" t="s">
        <v>3760</v>
      </c>
      <c r="F15445" t="s">
        <v>466</v>
      </c>
      <c r="G15445" t="s">
        <v>467</v>
      </c>
      <c r="H15445" t="s">
        <v>783</v>
      </c>
      <c r="I15445" t="s">
        <v>1439</v>
      </c>
      <c r="J15445">
        <v>8253</v>
      </c>
      <c r="K15445">
        <f ca="1">TRUNC(_xlfn.DAYS(TODAY(),MID(Cliente[[#This Row],[Fecha nacimiento]],1,10))/365,0)</f>
        <v>51</v>
      </c>
      <c r="L15445" t="str">
        <f>Cliente[[#This Row],[Nombre]] &amp; " " &amp; Cliente[[#This Row],[Apellido1]] &amp; " " &amp; Cliente[[#This Row],[Apellido2]]</f>
        <v>ALBERT SORIA ORTEGA</v>
      </c>
      <c r="M15445" t="str">
        <f>MID(Cliente[[#This Row],[Cliente]],1,FIND(" ",Cliente[[#This Row],[Cliente]],1)-1)</f>
        <v>ALBERT</v>
      </c>
      <c r="N15445" s="7" t="str">
        <f>MID(Cliente[[#This Row],[Cliente]],FIND(" ",Cliente[[#This Row],[Cliente]],1)+1,FIND(" ",Cliente[[#This Row],[Cliente]],FIND(" ",Cliente[[#This Row],[Cliente]],1)-1))</f>
        <v>SORIA O</v>
      </c>
      <c r="O15445" s="7" t="str">
        <f>RIGHT(Cliente[[#This Row],[Cliente]],LEN(Cliente[[#This Row],[Cliente]])-FIND(" ",Cliente[[#This Row],[Cliente]],FIND(" ",Cliente[[#This Row],[Cliente]],1)+1))</f>
        <v>ORTEGA</v>
      </c>
    </row>
    <row r="15446" spans="1:15" x14ac:dyDescent="0.25">
      <c r="A15446">
        <v>18010</v>
      </c>
      <c r="B15446" t="s">
        <v>1142</v>
      </c>
      <c r="C15446" t="s">
        <v>731</v>
      </c>
      <c r="D15446" t="s">
        <v>1560</v>
      </c>
      <c r="E15446" t="s">
        <v>4176</v>
      </c>
      <c r="F15446" t="s">
        <v>474</v>
      </c>
      <c r="G15446" t="s">
        <v>467</v>
      </c>
      <c r="H15446" t="s">
        <v>783</v>
      </c>
      <c r="I15446" t="s">
        <v>2045</v>
      </c>
      <c r="J15446">
        <v>8339</v>
      </c>
      <c r="K15446">
        <f ca="1">TRUNC(_xlfn.DAYS(TODAY(),MID(Cliente[[#This Row],[Fecha nacimiento]],1,10))/365,0)</f>
        <v>46</v>
      </c>
      <c r="L15446" t="str">
        <f>Cliente[[#This Row],[Nombre]] &amp; " " &amp; Cliente[[#This Row],[Apellido1]] &amp; " " &amp; Cliente[[#This Row],[Apellido2]]</f>
        <v>JOSE LUNA LASA</v>
      </c>
      <c r="M15446" t="str">
        <f>MID(Cliente[[#This Row],[Cliente]],1,FIND(" ",Cliente[[#This Row],[Cliente]],1)-1)</f>
        <v>JOSE</v>
      </c>
      <c r="N15446" s="7" t="str">
        <f>MID(Cliente[[#This Row],[Cliente]],FIND(" ",Cliente[[#This Row],[Cliente]],1)+1,FIND(" ",Cliente[[#This Row],[Cliente]],FIND(" ",Cliente[[#This Row],[Cliente]],1)-1))</f>
        <v xml:space="preserve">LUNA </v>
      </c>
      <c r="O15446" s="7" t="str">
        <f>RIGHT(Cliente[[#This Row],[Cliente]],LEN(Cliente[[#This Row],[Cliente]])-FIND(" ",Cliente[[#This Row],[Cliente]],FIND(" ",Cliente[[#This Row],[Cliente]],1)+1))</f>
        <v>LASA</v>
      </c>
    </row>
    <row r="15447" spans="1:15" x14ac:dyDescent="0.25">
      <c r="A15447">
        <v>18011</v>
      </c>
      <c r="B15447" t="s">
        <v>596</v>
      </c>
      <c r="C15447" t="s">
        <v>1103</v>
      </c>
      <c r="D15447" t="s">
        <v>2089</v>
      </c>
      <c r="E15447" t="s">
        <v>6032</v>
      </c>
      <c r="F15447" t="s">
        <v>474</v>
      </c>
      <c r="G15447" t="s">
        <v>467</v>
      </c>
      <c r="H15447" t="s">
        <v>783</v>
      </c>
      <c r="I15447" t="s">
        <v>4972</v>
      </c>
      <c r="J15447">
        <v>8696</v>
      </c>
      <c r="K15447">
        <f ca="1">TRUNC(_xlfn.DAYS(TODAY(),MID(Cliente[[#This Row],[Fecha nacimiento]],1,10))/365,0)</f>
        <v>51</v>
      </c>
      <c r="L15447" t="str">
        <f>Cliente[[#This Row],[Nombre]] &amp; " " &amp; Cliente[[#This Row],[Apellido1]] &amp; " " &amp; Cliente[[#This Row],[Apellido2]]</f>
        <v>ADRIAN VILLACAMPA SORIA</v>
      </c>
      <c r="M15447" t="str">
        <f>MID(Cliente[[#This Row],[Cliente]],1,FIND(" ",Cliente[[#This Row],[Cliente]],1)-1)</f>
        <v>ADRIAN</v>
      </c>
      <c r="N15447" s="7" t="str">
        <f>MID(Cliente[[#This Row],[Cliente]],FIND(" ",Cliente[[#This Row],[Cliente]],1)+1,FIND(" ",Cliente[[#This Row],[Cliente]],FIND(" ",Cliente[[#This Row],[Cliente]],1)-1))</f>
        <v>VILLACA</v>
      </c>
      <c r="O15447" s="7" t="str">
        <f>RIGHT(Cliente[[#This Row],[Cliente]],LEN(Cliente[[#This Row],[Cliente]])-FIND(" ",Cliente[[#This Row],[Cliente]],FIND(" ",Cliente[[#This Row],[Cliente]],1)+1))</f>
        <v>SORIA</v>
      </c>
    </row>
    <row r="15448" spans="1:15" x14ac:dyDescent="0.25">
      <c r="A15448">
        <v>18012</v>
      </c>
      <c r="B15448" t="s">
        <v>2825</v>
      </c>
      <c r="C15448" t="s">
        <v>2141</v>
      </c>
      <c r="D15448" t="s">
        <v>1490</v>
      </c>
      <c r="E15448" t="s">
        <v>3684</v>
      </c>
      <c r="F15448" t="s">
        <v>466</v>
      </c>
      <c r="G15448" t="s">
        <v>475</v>
      </c>
      <c r="H15448" t="s">
        <v>528</v>
      </c>
      <c r="I15448" t="s">
        <v>2474</v>
      </c>
      <c r="J15448">
        <v>8440</v>
      </c>
      <c r="K15448">
        <f ca="1">TRUNC(_xlfn.DAYS(TODAY(),MID(Cliente[[#This Row],[Fecha nacimiento]],1,10))/365,0)</f>
        <v>51</v>
      </c>
      <c r="L15448" t="str">
        <f>Cliente[[#This Row],[Nombre]] &amp; " " &amp; Cliente[[#This Row],[Apellido1]] &amp; " " &amp; Cliente[[#This Row],[Apellido2]]</f>
        <v>RAUL SALA ALCARAZ</v>
      </c>
      <c r="M15448" t="str">
        <f>MID(Cliente[[#This Row],[Cliente]],1,FIND(" ",Cliente[[#This Row],[Cliente]],1)-1)</f>
        <v>RAUL</v>
      </c>
      <c r="N15448" s="7" t="str">
        <f>MID(Cliente[[#This Row],[Cliente]],FIND(" ",Cliente[[#This Row],[Cliente]],1)+1,FIND(" ",Cliente[[#This Row],[Cliente]],FIND(" ",Cliente[[#This Row],[Cliente]],1)-1))</f>
        <v xml:space="preserve">SALA </v>
      </c>
      <c r="O15448" s="7" t="str">
        <f>RIGHT(Cliente[[#This Row],[Cliente]],LEN(Cliente[[#This Row],[Cliente]])-FIND(" ",Cliente[[#This Row],[Cliente]],FIND(" ",Cliente[[#This Row],[Cliente]],1)+1))</f>
        <v>ALCARAZ</v>
      </c>
    </row>
    <row r="15449" spans="1:15" x14ac:dyDescent="0.25">
      <c r="A15449">
        <v>18013</v>
      </c>
      <c r="B15449" t="s">
        <v>2111</v>
      </c>
      <c r="C15449" t="s">
        <v>1660</v>
      </c>
      <c r="D15449" t="s">
        <v>954</v>
      </c>
      <c r="E15449" t="s">
        <v>5770</v>
      </c>
      <c r="F15449" t="s">
        <v>466</v>
      </c>
      <c r="G15449" t="s">
        <v>475</v>
      </c>
      <c r="H15449" t="s">
        <v>528</v>
      </c>
      <c r="I15449" t="s">
        <v>4836</v>
      </c>
      <c r="J15449">
        <v>8397</v>
      </c>
      <c r="K15449">
        <f ca="1">TRUNC(_xlfn.DAYS(TODAY(),MID(Cliente[[#This Row],[Fecha nacimiento]],1,10))/365,0)</f>
        <v>40</v>
      </c>
      <c r="L15449" t="str">
        <f>Cliente[[#This Row],[Nombre]] &amp; " " &amp; Cliente[[#This Row],[Apellido1]] &amp; " " &amp; Cliente[[#This Row],[Apellido2]]</f>
        <v>MERCEDES ZABALA LAFUENTE</v>
      </c>
      <c r="M15449" t="str">
        <f>MID(Cliente[[#This Row],[Cliente]],1,FIND(" ",Cliente[[#This Row],[Cliente]],1)-1)</f>
        <v>MERCEDES</v>
      </c>
      <c r="N15449" s="7" t="str">
        <f>MID(Cliente[[#This Row],[Cliente]],FIND(" ",Cliente[[#This Row],[Cliente]],1)+1,FIND(" ",Cliente[[#This Row],[Cliente]],FIND(" ",Cliente[[#This Row],[Cliente]],1)-1))</f>
        <v>ZABALA LA</v>
      </c>
      <c r="O15449" s="7" t="str">
        <f>RIGHT(Cliente[[#This Row],[Cliente]],LEN(Cliente[[#This Row],[Cliente]])-FIND(" ",Cliente[[#This Row],[Cliente]],FIND(" ",Cliente[[#This Row],[Cliente]],1)+1))</f>
        <v>LAFUENTE</v>
      </c>
    </row>
    <row r="15450" spans="1:15" x14ac:dyDescent="0.25">
      <c r="A15450">
        <v>18014</v>
      </c>
      <c r="B15450" t="s">
        <v>630</v>
      </c>
      <c r="C15450" t="s">
        <v>642</v>
      </c>
      <c r="D15450" t="s">
        <v>1002</v>
      </c>
      <c r="E15450" t="s">
        <v>3686</v>
      </c>
      <c r="F15450" t="s">
        <v>474</v>
      </c>
      <c r="G15450" t="s">
        <v>467</v>
      </c>
      <c r="H15450" t="s">
        <v>783</v>
      </c>
      <c r="I15450" t="s">
        <v>1577</v>
      </c>
      <c r="J15450">
        <v>8396</v>
      </c>
      <c r="K15450">
        <f ca="1">TRUNC(_xlfn.DAYS(TODAY(),MID(Cliente[[#This Row],[Fecha nacimiento]],1,10))/365,0)</f>
        <v>52</v>
      </c>
      <c r="L15450" t="str">
        <f>Cliente[[#This Row],[Nombre]] &amp; " " &amp; Cliente[[#This Row],[Apellido1]] &amp; " " &amp; Cliente[[#This Row],[Apellido2]]</f>
        <v>UNAI RAMOS GIMENO</v>
      </c>
      <c r="M15450" t="str">
        <f>MID(Cliente[[#This Row],[Cliente]],1,FIND(" ",Cliente[[#This Row],[Cliente]],1)-1)</f>
        <v>UNAI</v>
      </c>
      <c r="N15450" s="7" t="str">
        <f>MID(Cliente[[#This Row],[Cliente]],FIND(" ",Cliente[[#This Row],[Cliente]],1)+1,FIND(" ",Cliente[[#This Row],[Cliente]],FIND(" ",Cliente[[#This Row],[Cliente]],1)-1))</f>
        <v>RAMOS</v>
      </c>
      <c r="O15450" s="7" t="str">
        <f>RIGHT(Cliente[[#This Row],[Cliente]],LEN(Cliente[[#This Row],[Cliente]])-FIND(" ",Cliente[[#This Row],[Cliente]],FIND(" ",Cliente[[#This Row],[Cliente]],1)+1))</f>
        <v>GIMENO</v>
      </c>
    </row>
    <row r="15451" spans="1:15" x14ac:dyDescent="0.25">
      <c r="A15451">
        <v>18015</v>
      </c>
      <c r="B15451" t="s">
        <v>518</v>
      </c>
      <c r="C15451" t="s">
        <v>2624</v>
      </c>
      <c r="D15451" t="s">
        <v>535</v>
      </c>
      <c r="E15451" t="s">
        <v>7428</v>
      </c>
      <c r="F15451" t="s">
        <v>466</v>
      </c>
      <c r="G15451" t="s">
        <v>467</v>
      </c>
      <c r="H15451" t="s">
        <v>783</v>
      </c>
      <c r="I15451" t="s">
        <v>4218</v>
      </c>
      <c r="J15451">
        <v>8293</v>
      </c>
      <c r="K15451">
        <f ca="1">TRUNC(_xlfn.DAYS(TODAY(),MID(Cliente[[#This Row],[Fecha nacimiento]],1,10))/365,0)</f>
        <v>52</v>
      </c>
      <c r="L15451" t="str">
        <f>Cliente[[#This Row],[Nombre]] &amp; " " &amp; Cliente[[#This Row],[Apellido1]] &amp; " " &amp; Cliente[[#This Row],[Apellido2]]</f>
        <v>SOFIA ACOSTA LUIS</v>
      </c>
      <c r="M15451" t="str">
        <f>MID(Cliente[[#This Row],[Cliente]],1,FIND(" ",Cliente[[#This Row],[Cliente]],1)-1)</f>
        <v>SOFIA</v>
      </c>
      <c r="N15451" s="7" t="str">
        <f>MID(Cliente[[#This Row],[Cliente]],FIND(" ",Cliente[[#This Row],[Cliente]],1)+1,FIND(" ",Cliente[[#This Row],[Cliente]],FIND(" ",Cliente[[#This Row],[Cliente]],1)-1))</f>
        <v>ACOSTA</v>
      </c>
      <c r="O15451" s="7" t="str">
        <f>RIGHT(Cliente[[#This Row],[Cliente]],LEN(Cliente[[#This Row],[Cliente]])-FIND(" ",Cliente[[#This Row],[Cliente]],FIND(" ",Cliente[[#This Row],[Cliente]],1)+1))</f>
        <v>LUIS</v>
      </c>
    </row>
    <row r="15452" spans="1:15" x14ac:dyDescent="0.25">
      <c r="A15452">
        <v>18016</v>
      </c>
      <c r="B15452" t="s">
        <v>1803</v>
      </c>
      <c r="C15452" t="s">
        <v>1804</v>
      </c>
      <c r="D15452" t="s">
        <v>931</v>
      </c>
      <c r="E15452" t="s">
        <v>5966</v>
      </c>
      <c r="F15452" t="s">
        <v>466</v>
      </c>
      <c r="G15452" t="s">
        <v>467</v>
      </c>
      <c r="H15452" t="s">
        <v>783</v>
      </c>
      <c r="I15452" t="s">
        <v>4218</v>
      </c>
      <c r="J15452">
        <v>8735</v>
      </c>
      <c r="K15452">
        <f ca="1">TRUNC(_xlfn.DAYS(TODAY(),MID(Cliente[[#This Row],[Fecha nacimiento]],1,10))/365,0)</f>
        <v>47</v>
      </c>
      <c r="L15452" t="str">
        <f>Cliente[[#This Row],[Nombre]] &amp; " " &amp; Cliente[[#This Row],[Apellido1]] &amp; " " &amp; Cliente[[#This Row],[Apellido2]]</f>
        <v>ANGEL ABDEL LAH MENDEZ</v>
      </c>
      <c r="M15452" t="str">
        <f>MID(Cliente[[#This Row],[Cliente]],1,FIND(" ",Cliente[[#This Row],[Cliente]],1)-1)</f>
        <v>ANGEL</v>
      </c>
      <c r="N15452" s="7" t="str">
        <f>MID(Cliente[[#This Row],[Cliente]],FIND(" ",Cliente[[#This Row],[Cliente]],1)+1,FIND(" ",Cliente[[#This Row],[Cliente]],FIND(" ",Cliente[[#This Row],[Cliente]],1)-1))</f>
        <v xml:space="preserve">ABDEL </v>
      </c>
      <c r="O15452" s="7" t="str">
        <f>RIGHT(Cliente[[#This Row],[Cliente]],LEN(Cliente[[#This Row],[Cliente]])-FIND(" ",Cliente[[#This Row],[Cliente]],FIND(" ",Cliente[[#This Row],[Cliente]],1)+1))</f>
        <v>LAH MENDEZ</v>
      </c>
    </row>
    <row r="15453" spans="1:15" x14ac:dyDescent="0.25">
      <c r="A15453">
        <v>18017</v>
      </c>
      <c r="B15453" t="s">
        <v>3144</v>
      </c>
      <c r="C15453" t="s">
        <v>1848</v>
      </c>
      <c r="D15453" t="s">
        <v>984</v>
      </c>
      <c r="E15453" t="s">
        <v>5667</v>
      </c>
      <c r="F15453" t="s">
        <v>474</v>
      </c>
      <c r="G15453" t="s">
        <v>467</v>
      </c>
      <c r="H15453" t="s">
        <v>783</v>
      </c>
      <c r="I15453" t="s">
        <v>1709</v>
      </c>
      <c r="J15453">
        <v>8390</v>
      </c>
      <c r="K15453">
        <f ca="1">TRUNC(_xlfn.DAYS(TODAY(),MID(Cliente[[#This Row],[Fecha nacimiento]],1,10))/365,0)</f>
        <v>46</v>
      </c>
      <c r="L15453" t="str">
        <f>Cliente[[#This Row],[Nombre]] &amp; " " &amp; Cliente[[#This Row],[Apellido1]] &amp; " " &amp; Cliente[[#This Row],[Apellido2]]</f>
        <v>ADRIA GRANDA PONS</v>
      </c>
      <c r="M15453" t="str">
        <f>MID(Cliente[[#This Row],[Cliente]],1,FIND(" ",Cliente[[#This Row],[Cliente]],1)-1)</f>
        <v>ADRIA</v>
      </c>
      <c r="N15453" s="7" t="str">
        <f>MID(Cliente[[#This Row],[Cliente]],FIND(" ",Cliente[[#This Row],[Cliente]],1)+1,FIND(" ",Cliente[[#This Row],[Cliente]],FIND(" ",Cliente[[#This Row],[Cliente]],1)-1))</f>
        <v>GRANDA</v>
      </c>
      <c r="O15453" s="7" t="str">
        <f>RIGHT(Cliente[[#This Row],[Cliente]],LEN(Cliente[[#This Row],[Cliente]])-FIND(" ",Cliente[[#This Row],[Cliente]],FIND(" ",Cliente[[#This Row],[Cliente]],1)+1))</f>
        <v>PONS</v>
      </c>
    </row>
    <row r="15454" spans="1:15" x14ac:dyDescent="0.25">
      <c r="A15454">
        <v>18018</v>
      </c>
      <c r="B15454" t="s">
        <v>2514</v>
      </c>
      <c r="C15454" t="s">
        <v>2232</v>
      </c>
      <c r="D15454" t="s">
        <v>730</v>
      </c>
      <c r="E15454" t="s">
        <v>6110</v>
      </c>
      <c r="F15454" t="s">
        <v>474</v>
      </c>
      <c r="G15454" t="s">
        <v>467</v>
      </c>
      <c r="H15454" t="s">
        <v>783</v>
      </c>
      <c r="I15454" t="s">
        <v>1167</v>
      </c>
      <c r="J15454">
        <v>8183</v>
      </c>
      <c r="K15454">
        <f ca="1">TRUNC(_xlfn.DAYS(TODAY(),MID(Cliente[[#This Row],[Fecha nacimiento]],1,10))/365,0)</f>
        <v>48</v>
      </c>
      <c r="L15454" t="str">
        <f>Cliente[[#This Row],[Nombre]] &amp; " " &amp; Cliente[[#This Row],[Apellido1]] &amp; " " &amp; Cliente[[#This Row],[Apellido2]]</f>
        <v>ADAM ADROVER SABATE</v>
      </c>
      <c r="M15454" t="str">
        <f>MID(Cliente[[#This Row],[Cliente]],1,FIND(" ",Cliente[[#This Row],[Cliente]],1)-1)</f>
        <v>ADAM</v>
      </c>
      <c r="N15454" s="7" t="str">
        <f>MID(Cliente[[#This Row],[Cliente]],FIND(" ",Cliente[[#This Row],[Cliente]],1)+1,FIND(" ",Cliente[[#This Row],[Cliente]],FIND(" ",Cliente[[#This Row],[Cliente]],1)-1))</f>
        <v>ADROV</v>
      </c>
      <c r="O15454" s="7" t="str">
        <f>RIGHT(Cliente[[#This Row],[Cliente]],LEN(Cliente[[#This Row],[Cliente]])-FIND(" ",Cliente[[#This Row],[Cliente]],FIND(" ",Cliente[[#This Row],[Cliente]],1)+1))</f>
        <v>SABATE</v>
      </c>
    </row>
    <row r="15455" spans="1:15" x14ac:dyDescent="0.25">
      <c r="A15455">
        <v>18019</v>
      </c>
      <c r="B15455" t="s">
        <v>2349</v>
      </c>
      <c r="C15455" t="s">
        <v>1925</v>
      </c>
      <c r="D15455" t="s">
        <v>631</v>
      </c>
      <c r="E15455" t="s">
        <v>1668</v>
      </c>
      <c r="F15455" t="s">
        <v>466</v>
      </c>
      <c r="G15455" t="s">
        <v>475</v>
      </c>
      <c r="H15455" t="s">
        <v>528</v>
      </c>
      <c r="I15455" t="s">
        <v>6281</v>
      </c>
      <c r="J15455">
        <v>8585</v>
      </c>
      <c r="K15455">
        <f ca="1">TRUNC(_xlfn.DAYS(TODAY(),MID(Cliente[[#This Row],[Fecha nacimiento]],1,10))/365,0)</f>
        <v>53</v>
      </c>
      <c r="L15455" t="str">
        <f>Cliente[[#This Row],[Nombre]] &amp; " " &amp; Cliente[[#This Row],[Apellido1]] &amp; " " &amp; Cliente[[#This Row],[Apellido2]]</f>
        <v>JORGE SUAREZ SAN EMETERIO</v>
      </c>
      <c r="M15455" t="str">
        <f>MID(Cliente[[#This Row],[Cliente]],1,FIND(" ",Cliente[[#This Row],[Cliente]],1)-1)</f>
        <v>JORGE</v>
      </c>
      <c r="N15455" s="7" t="str">
        <f>MID(Cliente[[#This Row],[Cliente]],FIND(" ",Cliente[[#This Row],[Cliente]],1)+1,FIND(" ",Cliente[[#This Row],[Cliente]],FIND(" ",Cliente[[#This Row],[Cliente]],1)-1))</f>
        <v>SUAREZ</v>
      </c>
      <c r="O15455" s="7" t="str">
        <f>RIGHT(Cliente[[#This Row],[Cliente]],LEN(Cliente[[#This Row],[Cliente]])-FIND(" ",Cliente[[#This Row],[Cliente]],FIND(" ",Cliente[[#This Row],[Cliente]],1)+1))</f>
        <v>SAN EMETERIO</v>
      </c>
    </row>
    <row r="15456" spans="1:15" x14ac:dyDescent="0.25">
      <c r="A15456">
        <v>18020</v>
      </c>
      <c r="B15456" t="s">
        <v>2944</v>
      </c>
      <c r="C15456" t="s">
        <v>1111</v>
      </c>
      <c r="D15456" t="s">
        <v>2497</v>
      </c>
      <c r="E15456" t="s">
        <v>7616</v>
      </c>
      <c r="F15456" t="s">
        <v>474</v>
      </c>
      <c r="G15456" t="s">
        <v>487</v>
      </c>
      <c r="H15456" t="s">
        <v>865</v>
      </c>
      <c r="I15456" t="s">
        <v>551</v>
      </c>
      <c r="J15456">
        <v>8697</v>
      </c>
      <c r="K15456">
        <f ca="1">TRUNC(_xlfn.DAYS(TODAY(),MID(Cliente[[#This Row],[Fecha nacimiento]],1,10))/365,0)</f>
        <v>39</v>
      </c>
      <c r="L15456" t="str">
        <f>Cliente[[#This Row],[Nombre]] &amp; " " &amp; Cliente[[#This Row],[Apellido1]] &amp; " " &amp; Cliente[[#This Row],[Apellido2]]</f>
        <v>CARLA ALEMAN ZABALZA</v>
      </c>
      <c r="M15456" t="str">
        <f>MID(Cliente[[#This Row],[Cliente]],1,FIND(" ",Cliente[[#This Row],[Cliente]],1)-1)</f>
        <v>CARLA</v>
      </c>
      <c r="N15456" s="7" t="str">
        <f>MID(Cliente[[#This Row],[Cliente]],FIND(" ",Cliente[[#This Row],[Cliente]],1)+1,FIND(" ",Cliente[[#This Row],[Cliente]],FIND(" ",Cliente[[#This Row],[Cliente]],1)-1))</f>
        <v>ALEMAN</v>
      </c>
      <c r="O15456" s="7" t="str">
        <f>RIGHT(Cliente[[#This Row],[Cliente]],LEN(Cliente[[#This Row],[Cliente]])-FIND(" ",Cliente[[#This Row],[Cliente]],FIND(" ",Cliente[[#This Row],[Cliente]],1)+1))</f>
        <v>ZABALZA</v>
      </c>
    </row>
    <row r="15457" spans="1:15" x14ac:dyDescent="0.25">
      <c r="A15457">
        <v>18021</v>
      </c>
      <c r="B15457" t="s">
        <v>907</v>
      </c>
      <c r="C15457" t="s">
        <v>769</v>
      </c>
      <c r="D15457" t="s">
        <v>1705</v>
      </c>
      <c r="E15457" t="s">
        <v>8236</v>
      </c>
      <c r="F15457" t="s">
        <v>466</v>
      </c>
      <c r="G15457" t="s">
        <v>487</v>
      </c>
      <c r="H15457" t="s">
        <v>865</v>
      </c>
      <c r="I15457" t="s">
        <v>4948</v>
      </c>
      <c r="J15457">
        <v>8760</v>
      </c>
      <c r="K15457">
        <f ca="1">TRUNC(_xlfn.DAYS(TODAY(),MID(Cliente[[#This Row],[Fecha nacimiento]],1,10))/365,0)</f>
        <v>40</v>
      </c>
      <c r="L15457" t="str">
        <f>Cliente[[#This Row],[Nombre]] &amp; " " &amp; Cliente[[#This Row],[Apellido1]] &amp; " " &amp; Cliente[[#This Row],[Apellido2]]</f>
        <v>FARIDA LAZARO IZQUIERDO</v>
      </c>
      <c r="M15457" t="str">
        <f>MID(Cliente[[#This Row],[Cliente]],1,FIND(" ",Cliente[[#This Row],[Cliente]],1)-1)</f>
        <v>FARIDA</v>
      </c>
      <c r="N15457" s="7" t="str">
        <f>MID(Cliente[[#This Row],[Cliente]],FIND(" ",Cliente[[#This Row],[Cliente]],1)+1,FIND(" ",Cliente[[#This Row],[Cliente]],FIND(" ",Cliente[[#This Row],[Cliente]],1)-1))</f>
        <v xml:space="preserve">LAZARO </v>
      </c>
      <c r="O15457" s="7" t="str">
        <f>RIGHT(Cliente[[#This Row],[Cliente]],LEN(Cliente[[#This Row],[Cliente]])-FIND(" ",Cliente[[#This Row],[Cliente]],FIND(" ",Cliente[[#This Row],[Cliente]],1)+1))</f>
        <v>IZQUIERDO</v>
      </c>
    </row>
    <row r="15458" spans="1:15" x14ac:dyDescent="0.25">
      <c r="A15458">
        <v>18022</v>
      </c>
      <c r="B15458" t="s">
        <v>630</v>
      </c>
      <c r="C15458" t="s">
        <v>897</v>
      </c>
      <c r="D15458" t="s">
        <v>880</v>
      </c>
      <c r="E15458" t="s">
        <v>4864</v>
      </c>
      <c r="F15458" t="s">
        <v>474</v>
      </c>
      <c r="G15458" t="s">
        <v>487</v>
      </c>
      <c r="H15458" t="s">
        <v>865</v>
      </c>
      <c r="I15458" t="s">
        <v>1659</v>
      </c>
      <c r="J15458">
        <v>8518</v>
      </c>
      <c r="K15458">
        <f ca="1">TRUNC(_xlfn.DAYS(TODAY(),MID(Cliente[[#This Row],[Fecha nacimiento]],1,10))/365,0)</f>
        <v>37</v>
      </c>
      <c r="L15458" t="str">
        <f>Cliente[[#This Row],[Nombre]] &amp; " " &amp; Cliente[[#This Row],[Apellido1]] &amp; " " &amp; Cliente[[#This Row],[Apellido2]]</f>
        <v>UNAI GARCES BELLES</v>
      </c>
      <c r="M15458" t="str">
        <f>MID(Cliente[[#This Row],[Cliente]],1,FIND(" ",Cliente[[#This Row],[Cliente]],1)-1)</f>
        <v>UNAI</v>
      </c>
      <c r="N15458" s="7" t="str">
        <f>MID(Cliente[[#This Row],[Cliente]],FIND(" ",Cliente[[#This Row],[Cliente]],1)+1,FIND(" ",Cliente[[#This Row],[Cliente]],FIND(" ",Cliente[[#This Row],[Cliente]],1)-1))</f>
        <v>GARCE</v>
      </c>
      <c r="O15458" s="7" t="str">
        <f>RIGHT(Cliente[[#This Row],[Cliente]],LEN(Cliente[[#This Row],[Cliente]])-FIND(" ",Cliente[[#This Row],[Cliente]],FIND(" ",Cliente[[#This Row],[Cliente]],1)+1))</f>
        <v>BELLES</v>
      </c>
    </row>
    <row r="15459" spans="1:15" x14ac:dyDescent="0.25">
      <c r="A15459">
        <v>18023</v>
      </c>
      <c r="B15459" t="s">
        <v>630</v>
      </c>
      <c r="C15459" t="s">
        <v>2020</v>
      </c>
      <c r="D15459" t="s">
        <v>2345</v>
      </c>
      <c r="E15459" t="s">
        <v>6163</v>
      </c>
      <c r="F15459" t="s">
        <v>474</v>
      </c>
      <c r="G15459" t="s">
        <v>487</v>
      </c>
      <c r="H15459" t="s">
        <v>865</v>
      </c>
      <c r="I15459" t="s">
        <v>968</v>
      </c>
      <c r="J15459">
        <v>8792</v>
      </c>
      <c r="K15459">
        <f ca="1">TRUNC(_xlfn.DAYS(TODAY(),MID(Cliente[[#This Row],[Fecha nacimiento]],1,10))/365,0)</f>
        <v>37</v>
      </c>
      <c r="L15459" t="str">
        <f>Cliente[[#This Row],[Nombre]] &amp; " " &amp; Cliente[[#This Row],[Apellido1]] &amp; " " &amp; Cliente[[#This Row],[Apellido2]]</f>
        <v>UNAI HERNANDEZ QUESADA</v>
      </c>
      <c r="M15459" t="str">
        <f>MID(Cliente[[#This Row],[Cliente]],1,FIND(" ",Cliente[[#This Row],[Cliente]],1)-1)</f>
        <v>UNAI</v>
      </c>
      <c r="N15459" s="7" t="str">
        <f>MID(Cliente[[#This Row],[Cliente]],FIND(" ",Cliente[[#This Row],[Cliente]],1)+1,FIND(" ",Cliente[[#This Row],[Cliente]],FIND(" ",Cliente[[#This Row],[Cliente]],1)-1))</f>
        <v>HERNA</v>
      </c>
      <c r="O15459" s="7" t="str">
        <f>RIGHT(Cliente[[#This Row],[Cliente]],LEN(Cliente[[#This Row],[Cliente]])-FIND(" ",Cliente[[#This Row],[Cliente]],FIND(" ",Cliente[[#This Row],[Cliente]],1)+1))</f>
        <v>QUESADA</v>
      </c>
    </row>
    <row r="15460" spans="1:15" x14ac:dyDescent="0.25">
      <c r="A15460">
        <v>18024</v>
      </c>
      <c r="B15460" t="s">
        <v>1724</v>
      </c>
      <c r="C15460" t="s">
        <v>773</v>
      </c>
      <c r="D15460" t="s">
        <v>1955</v>
      </c>
      <c r="E15460" t="s">
        <v>6163</v>
      </c>
      <c r="F15460" t="s">
        <v>466</v>
      </c>
      <c r="G15460" t="s">
        <v>467</v>
      </c>
      <c r="H15460" t="s">
        <v>783</v>
      </c>
      <c r="I15460" t="s">
        <v>1300</v>
      </c>
      <c r="J15460">
        <v>8210</v>
      </c>
      <c r="K15460">
        <f ca="1">TRUNC(_xlfn.DAYS(TODAY(),MID(Cliente[[#This Row],[Fecha nacimiento]],1,10))/365,0)</f>
        <v>37</v>
      </c>
      <c r="L15460" t="str">
        <f>Cliente[[#This Row],[Nombre]] &amp; " " &amp; Cliente[[#This Row],[Apellido1]] &amp; " " &amp; Cliente[[#This Row],[Apellido2]]</f>
        <v>MAITE ARA IBARZ</v>
      </c>
      <c r="M15460" t="str">
        <f>MID(Cliente[[#This Row],[Cliente]],1,FIND(" ",Cliente[[#This Row],[Cliente]],1)-1)</f>
        <v>MAITE</v>
      </c>
      <c r="N15460" s="7" t="str">
        <f>MID(Cliente[[#This Row],[Cliente]],FIND(" ",Cliente[[#This Row],[Cliente]],1)+1,FIND(" ",Cliente[[#This Row],[Cliente]],FIND(" ",Cliente[[#This Row],[Cliente]],1)-1))</f>
        <v>ARA IB</v>
      </c>
      <c r="O15460" s="7" t="str">
        <f>RIGHT(Cliente[[#This Row],[Cliente]],LEN(Cliente[[#This Row],[Cliente]])-FIND(" ",Cliente[[#This Row],[Cliente]],FIND(" ",Cliente[[#This Row],[Cliente]],1)+1))</f>
        <v>IBARZ</v>
      </c>
    </row>
    <row r="15461" spans="1:15" x14ac:dyDescent="0.25">
      <c r="A15461">
        <v>18025</v>
      </c>
      <c r="B15461" t="s">
        <v>1327</v>
      </c>
      <c r="C15461" t="s">
        <v>562</v>
      </c>
      <c r="D15461" t="s">
        <v>1283</v>
      </c>
      <c r="E15461" t="s">
        <v>8148</v>
      </c>
      <c r="F15461" t="s">
        <v>474</v>
      </c>
      <c r="G15461" t="s">
        <v>467</v>
      </c>
      <c r="H15461" t="s">
        <v>783</v>
      </c>
      <c r="I15461" t="s">
        <v>1285</v>
      </c>
      <c r="J15461">
        <v>8470</v>
      </c>
      <c r="K15461">
        <f ca="1">TRUNC(_xlfn.DAYS(TODAY(),MID(Cliente[[#This Row],[Fecha nacimiento]],1,10))/365,0)</f>
        <v>38</v>
      </c>
      <c r="L15461" t="str">
        <f>Cliente[[#This Row],[Nombre]] &amp; " " &amp; Cliente[[#This Row],[Apellido1]] &amp; " " &amp; Cliente[[#This Row],[Apellido2]]</f>
        <v>LEYRE ARANDA MUÑOZ</v>
      </c>
      <c r="M15461" t="str">
        <f>MID(Cliente[[#This Row],[Cliente]],1,FIND(" ",Cliente[[#This Row],[Cliente]],1)-1)</f>
        <v>LEYRE</v>
      </c>
      <c r="N15461" s="7" t="str">
        <f>MID(Cliente[[#This Row],[Cliente]],FIND(" ",Cliente[[#This Row],[Cliente]],1)+1,FIND(" ",Cliente[[#This Row],[Cliente]],FIND(" ",Cliente[[#This Row],[Cliente]],1)-1))</f>
        <v>ARANDA</v>
      </c>
      <c r="O15461" s="7" t="str">
        <f>RIGHT(Cliente[[#This Row],[Cliente]],LEN(Cliente[[#This Row],[Cliente]])-FIND(" ",Cliente[[#This Row],[Cliente]],FIND(" ",Cliente[[#This Row],[Cliente]],1)+1))</f>
        <v>MUÑOZ</v>
      </c>
    </row>
    <row r="15462" spans="1:15" x14ac:dyDescent="0.25">
      <c r="A15462">
        <v>18026</v>
      </c>
      <c r="B15462" t="s">
        <v>858</v>
      </c>
      <c r="C15462" t="s">
        <v>1494</v>
      </c>
      <c r="D15462" t="s">
        <v>1002</v>
      </c>
      <c r="E15462" t="s">
        <v>7806</v>
      </c>
      <c r="F15462" t="s">
        <v>466</v>
      </c>
      <c r="G15462" t="s">
        <v>475</v>
      </c>
      <c r="H15462" t="s">
        <v>528</v>
      </c>
      <c r="I15462" t="s">
        <v>6854</v>
      </c>
      <c r="J15462">
        <v>8507</v>
      </c>
      <c r="K15462">
        <f ca="1">TRUNC(_xlfn.DAYS(TODAY(),MID(Cliente[[#This Row],[Fecha nacimiento]],1,10))/365,0)</f>
        <v>53</v>
      </c>
      <c r="L15462" t="str">
        <f>Cliente[[#This Row],[Nombre]] &amp; " " &amp; Cliente[[#This Row],[Apellido1]] &amp; " " &amp; Cliente[[#This Row],[Apellido2]]</f>
        <v>FRANCESC IRIGOYEN GIMENO</v>
      </c>
      <c r="M15462" t="str">
        <f>MID(Cliente[[#This Row],[Cliente]],1,FIND(" ",Cliente[[#This Row],[Cliente]],1)-1)</f>
        <v>FRANCESC</v>
      </c>
      <c r="N15462" s="7" t="str">
        <f>MID(Cliente[[#This Row],[Cliente]],FIND(" ",Cliente[[#This Row],[Cliente]],1)+1,FIND(" ",Cliente[[#This Row],[Cliente]],FIND(" ",Cliente[[#This Row],[Cliente]],1)-1))</f>
        <v xml:space="preserve">IRIGOYEN </v>
      </c>
      <c r="O15462" s="7" t="str">
        <f>RIGHT(Cliente[[#This Row],[Cliente]],LEN(Cliente[[#This Row],[Cliente]])-FIND(" ",Cliente[[#This Row],[Cliente]],FIND(" ",Cliente[[#This Row],[Cliente]],1)+1))</f>
        <v>GIMENO</v>
      </c>
    </row>
    <row r="15463" spans="1:15" x14ac:dyDescent="0.25">
      <c r="A15463">
        <v>18027</v>
      </c>
      <c r="B15463" t="s">
        <v>3482</v>
      </c>
      <c r="C15463" t="s">
        <v>1444</v>
      </c>
      <c r="D15463" t="s">
        <v>963</v>
      </c>
      <c r="E15463" t="s">
        <v>3055</v>
      </c>
      <c r="F15463" t="s">
        <v>466</v>
      </c>
      <c r="G15463" t="s">
        <v>467</v>
      </c>
      <c r="H15463" t="s">
        <v>783</v>
      </c>
      <c r="I15463" t="s">
        <v>2737</v>
      </c>
      <c r="J15463">
        <v>8785</v>
      </c>
      <c r="K15463">
        <f ca="1">TRUNC(_xlfn.DAYS(TODAY(),MID(Cliente[[#This Row],[Fecha nacimiento]],1,10))/365,0)</f>
        <v>43</v>
      </c>
      <c r="L15463" t="str">
        <f>Cliente[[#This Row],[Nombre]] &amp; " " &amp; Cliente[[#This Row],[Apellido1]] &amp; " " &amp; Cliente[[#This Row],[Apellido2]]</f>
        <v>DOLORS PEREIRA MUGICA</v>
      </c>
      <c r="M15463" t="str">
        <f>MID(Cliente[[#This Row],[Cliente]],1,FIND(" ",Cliente[[#This Row],[Cliente]],1)-1)</f>
        <v>DOLORS</v>
      </c>
      <c r="N15463" s="7" t="str">
        <f>MID(Cliente[[#This Row],[Cliente]],FIND(" ",Cliente[[#This Row],[Cliente]],1)+1,FIND(" ",Cliente[[#This Row],[Cliente]],FIND(" ",Cliente[[#This Row],[Cliente]],1)-1))</f>
        <v>PEREIRA</v>
      </c>
      <c r="O15463" s="7" t="str">
        <f>RIGHT(Cliente[[#This Row],[Cliente]],LEN(Cliente[[#This Row],[Cliente]])-FIND(" ",Cliente[[#This Row],[Cliente]],FIND(" ",Cliente[[#This Row],[Cliente]],1)+1))</f>
        <v>MUGICA</v>
      </c>
    </row>
    <row r="15464" spans="1:15" x14ac:dyDescent="0.25">
      <c r="A15464">
        <v>18028</v>
      </c>
      <c r="B15464" t="s">
        <v>2105</v>
      </c>
      <c r="C15464" t="s">
        <v>1064</v>
      </c>
      <c r="D15464" t="s">
        <v>946</v>
      </c>
      <c r="E15464" t="s">
        <v>3055</v>
      </c>
      <c r="F15464" t="s">
        <v>474</v>
      </c>
      <c r="G15464" t="s">
        <v>475</v>
      </c>
      <c r="H15464" t="s">
        <v>528</v>
      </c>
      <c r="I15464" t="s">
        <v>5164</v>
      </c>
      <c r="J15464">
        <v>8660</v>
      </c>
      <c r="K15464">
        <f ca="1">TRUNC(_xlfn.DAYS(TODAY(),MID(Cliente[[#This Row],[Fecha nacimiento]],1,10))/365,0)</f>
        <v>43</v>
      </c>
      <c r="L15464" t="str">
        <f>Cliente[[#This Row],[Nombre]] &amp; " " &amp; Cliente[[#This Row],[Apellido1]] &amp; " " &amp; Cliente[[#This Row],[Apellido2]]</f>
        <v>CRISTIAN SANZ CASTILLA</v>
      </c>
      <c r="M15464" t="str">
        <f>MID(Cliente[[#This Row],[Cliente]],1,FIND(" ",Cliente[[#This Row],[Cliente]],1)-1)</f>
        <v>CRISTIAN</v>
      </c>
      <c r="N15464" s="7" t="str">
        <f>MID(Cliente[[#This Row],[Cliente]],FIND(" ",Cliente[[#This Row],[Cliente]],1)+1,FIND(" ",Cliente[[#This Row],[Cliente]],FIND(" ",Cliente[[#This Row],[Cliente]],1)-1))</f>
        <v>SANZ CAST</v>
      </c>
      <c r="O15464" s="7" t="str">
        <f>RIGHT(Cliente[[#This Row],[Cliente]],LEN(Cliente[[#This Row],[Cliente]])-FIND(" ",Cliente[[#This Row],[Cliente]],FIND(" ",Cliente[[#This Row],[Cliente]],1)+1))</f>
        <v>CASTILLA</v>
      </c>
    </row>
    <row r="15465" spans="1:15" x14ac:dyDescent="0.25">
      <c r="A15465">
        <v>18029</v>
      </c>
      <c r="B15465" t="s">
        <v>1606</v>
      </c>
      <c r="C15465" t="s">
        <v>593</v>
      </c>
      <c r="D15465" t="s">
        <v>1925</v>
      </c>
      <c r="E15465" t="s">
        <v>6977</v>
      </c>
      <c r="F15465" t="s">
        <v>466</v>
      </c>
      <c r="G15465" t="s">
        <v>467</v>
      </c>
      <c r="H15465" t="s">
        <v>783</v>
      </c>
      <c r="I15465" t="s">
        <v>1757</v>
      </c>
      <c r="J15465">
        <v>8293</v>
      </c>
      <c r="K15465">
        <f ca="1">TRUNC(_xlfn.DAYS(TODAY(),MID(Cliente[[#This Row],[Fecha nacimiento]],1,10))/365,0)</f>
        <v>39</v>
      </c>
      <c r="L15465" t="str">
        <f>Cliente[[#This Row],[Nombre]] &amp; " " &amp; Cliente[[#This Row],[Apellido1]] &amp; " " &amp; Cliente[[#This Row],[Apellido2]]</f>
        <v>JOSE MIGUEL HERRANZ SUAREZ</v>
      </c>
      <c r="M15465" t="str">
        <f>MID(Cliente[[#This Row],[Cliente]],1,FIND(" ",Cliente[[#This Row],[Cliente]],1)-1)</f>
        <v>JOSE</v>
      </c>
      <c r="N15465" s="7" t="str">
        <f>MID(Cliente[[#This Row],[Cliente]],FIND(" ",Cliente[[#This Row],[Cliente]],1)+1,FIND(" ",Cliente[[#This Row],[Cliente]],FIND(" ",Cliente[[#This Row],[Cliente]],1)-1))</f>
        <v>MIGUE</v>
      </c>
      <c r="O15465" s="7" t="str">
        <f>RIGHT(Cliente[[#This Row],[Cliente]],LEN(Cliente[[#This Row],[Cliente]])-FIND(" ",Cliente[[#This Row],[Cliente]],FIND(" ",Cliente[[#This Row],[Cliente]],1)+1))</f>
        <v>HERRANZ SUAREZ</v>
      </c>
    </row>
    <row r="15466" spans="1:15" x14ac:dyDescent="0.25">
      <c r="A15466">
        <v>18030</v>
      </c>
      <c r="B15466" t="s">
        <v>2944</v>
      </c>
      <c r="C15466" t="s">
        <v>1320</v>
      </c>
      <c r="D15466" t="s">
        <v>1433</v>
      </c>
      <c r="E15466" t="s">
        <v>7741</v>
      </c>
      <c r="F15466" t="s">
        <v>474</v>
      </c>
      <c r="G15466" t="s">
        <v>487</v>
      </c>
      <c r="H15466" t="s">
        <v>865</v>
      </c>
      <c r="I15466" t="s">
        <v>498</v>
      </c>
      <c r="J15466">
        <v>8279</v>
      </c>
      <c r="K15466">
        <f ca="1">TRUNC(_xlfn.DAYS(TODAY(),MID(Cliente[[#This Row],[Fecha nacimiento]],1,10))/365,0)</f>
        <v>40</v>
      </c>
      <c r="L15466" t="str">
        <f>Cliente[[#This Row],[Nombre]] &amp; " " &amp; Cliente[[#This Row],[Apellido1]] &amp; " " &amp; Cliente[[#This Row],[Apellido2]]</f>
        <v>CARLA FONT DENIZ</v>
      </c>
      <c r="M15466" t="str">
        <f>MID(Cliente[[#This Row],[Cliente]],1,FIND(" ",Cliente[[#This Row],[Cliente]],1)-1)</f>
        <v>CARLA</v>
      </c>
      <c r="N15466" s="7" t="str">
        <f>MID(Cliente[[#This Row],[Cliente]],FIND(" ",Cliente[[#This Row],[Cliente]],1)+1,FIND(" ",Cliente[[#This Row],[Cliente]],FIND(" ",Cliente[[#This Row],[Cliente]],1)-1))</f>
        <v>FONT D</v>
      </c>
      <c r="O15466" s="7" t="str">
        <f>RIGHT(Cliente[[#This Row],[Cliente]],LEN(Cliente[[#This Row],[Cliente]])-FIND(" ",Cliente[[#This Row],[Cliente]],FIND(" ",Cliente[[#This Row],[Cliente]],1)+1))</f>
        <v>DENIZ</v>
      </c>
    </row>
    <row r="15467" spans="1:15" x14ac:dyDescent="0.25">
      <c r="A15467">
        <v>18031</v>
      </c>
      <c r="B15467" t="s">
        <v>1146</v>
      </c>
      <c r="C15467" t="s">
        <v>1544</v>
      </c>
      <c r="D15467" t="s">
        <v>1708</v>
      </c>
      <c r="E15467" t="s">
        <v>3838</v>
      </c>
      <c r="F15467" t="s">
        <v>466</v>
      </c>
      <c r="G15467" t="s">
        <v>527</v>
      </c>
      <c r="H15467" t="s">
        <v>865</v>
      </c>
      <c r="I15467" t="s">
        <v>812</v>
      </c>
      <c r="J15467">
        <v>8690</v>
      </c>
      <c r="K15467">
        <f ca="1">TRUNC(_xlfn.DAYS(TODAY(),MID(Cliente[[#This Row],[Fecha nacimiento]],1,10))/365,0)</f>
        <v>41</v>
      </c>
      <c r="L15467" t="str">
        <f>Cliente[[#This Row],[Nombre]] &amp; " " &amp; Cliente[[#This Row],[Apellido1]] &amp; " " &amp; Cliente[[#This Row],[Apellido2]]</f>
        <v>EVA MARIA ZABALETA PERIS</v>
      </c>
      <c r="M15467" t="str">
        <f>MID(Cliente[[#This Row],[Cliente]],1,FIND(" ",Cliente[[#This Row],[Cliente]],1)-1)</f>
        <v>EVA</v>
      </c>
      <c r="N15467" s="7" t="str">
        <f>MID(Cliente[[#This Row],[Cliente]],FIND(" ",Cliente[[#This Row],[Cliente]],1)+1,FIND(" ",Cliente[[#This Row],[Cliente]],FIND(" ",Cliente[[#This Row],[Cliente]],1)-1))</f>
        <v>MARI</v>
      </c>
      <c r="O15467" s="7" t="str">
        <f>RIGHT(Cliente[[#This Row],[Cliente]],LEN(Cliente[[#This Row],[Cliente]])-FIND(" ",Cliente[[#This Row],[Cliente]],FIND(" ",Cliente[[#This Row],[Cliente]],1)+1))</f>
        <v>ZABALETA PERIS</v>
      </c>
    </row>
    <row r="15468" spans="1:15" x14ac:dyDescent="0.25">
      <c r="A15468">
        <v>18032</v>
      </c>
      <c r="B15468" t="s">
        <v>3025</v>
      </c>
      <c r="C15468" t="s">
        <v>935</v>
      </c>
      <c r="D15468" t="s">
        <v>1960</v>
      </c>
      <c r="E15468" t="s">
        <v>4552</v>
      </c>
      <c r="F15468" t="s">
        <v>466</v>
      </c>
      <c r="G15468" t="s">
        <v>487</v>
      </c>
      <c r="H15468" t="s">
        <v>865</v>
      </c>
      <c r="I15468" t="s">
        <v>469</v>
      </c>
      <c r="J15468">
        <v>8695</v>
      </c>
      <c r="K15468">
        <f ca="1">TRUNC(_xlfn.DAYS(TODAY(),MID(Cliente[[#This Row],[Fecha nacimiento]],1,10))/365,0)</f>
        <v>40</v>
      </c>
      <c r="L15468" t="str">
        <f>Cliente[[#This Row],[Nombre]] &amp; " " &amp; Cliente[[#This Row],[Apellido1]] &amp; " " &amp; Cliente[[#This Row],[Apellido2]]</f>
        <v>ANGELES CALERO BALLESTEROS</v>
      </c>
      <c r="M15468" t="str">
        <f>MID(Cliente[[#This Row],[Cliente]],1,FIND(" ",Cliente[[#This Row],[Cliente]],1)-1)</f>
        <v>ANGELES</v>
      </c>
      <c r="N15468" s="7" t="str">
        <f>MID(Cliente[[#This Row],[Cliente]],FIND(" ",Cliente[[#This Row],[Cliente]],1)+1,FIND(" ",Cliente[[#This Row],[Cliente]],FIND(" ",Cliente[[#This Row],[Cliente]],1)-1))</f>
        <v>CALERO B</v>
      </c>
      <c r="O15468" s="7" t="str">
        <f>RIGHT(Cliente[[#This Row],[Cliente]],LEN(Cliente[[#This Row],[Cliente]])-FIND(" ",Cliente[[#This Row],[Cliente]],FIND(" ",Cliente[[#This Row],[Cliente]],1)+1))</f>
        <v>BALLESTEROS</v>
      </c>
    </row>
    <row r="15469" spans="1:15" x14ac:dyDescent="0.25">
      <c r="A15469">
        <v>18033</v>
      </c>
      <c r="B15469" t="s">
        <v>1743</v>
      </c>
      <c r="C15469" t="s">
        <v>1491</v>
      </c>
      <c r="D15469" t="s">
        <v>519</v>
      </c>
      <c r="E15469" t="s">
        <v>6116</v>
      </c>
      <c r="F15469" t="s">
        <v>466</v>
      </c>
      <c r="G15469" t="s">
        <v>467</v>
      </c>
      <c r="H15469" t="s">
        <v>783</v>
      </c>
      <c r="I15469" t="s">
        <v>899</v>
      </c>
      <c r="J15469">
        <v>8107</v>
      </c>
      <c r="K15469">
        <f ca="1">TRUNC(_xlfn.DAYS(TODAY(),MID(Cliente[[#This Row],[Fecha nacimiento]],1,10))/365,0)</f>
        <v>40</v>
      </c>
      <c r="L15469" t="str">
        <f>Cliente[[#This Row],[Nombre]] &amp; " " &amp; Cliente[[#This Row],[Apellido1]] &amp; " " &amp; Cliente[[#This Row],[Apellido2]]</f>
        <v>MUSTAFA VERDU CORCOLES</v>
      </c>
      <c r="M15469" t="str">
        <f>MID(Cliente[[#This Row],[Cliente]],1,FIND(" ",Cliente[[#This Row],[Cliente]],1)-1)</f>
        <v>MUSTAFA</v>
      </c>
      <c r="N15469" s="7" t="str">
        <f>MID(Cliente[[#This Row],[Cliente]],FIND(" ",Cliente[[#This Row],[Cliente]],1)+1,FIND(" ",Cliente[[#This Row],[Cliente]],FIND(" ",Cliente[[#This Row],[Cliente]],1)-1))</f>
        <v>VERDU CO</v>
      </c>
      <c r="O15469" s="7" t="str">
        <f>RIGHT(Cliente[[#This Row],[Cliente]],LEN(Cliente[[#This Row],[Cliente]])-FIND(" ",Cliente[[#This Row],[Cliente]],FIND(" ",Cliente[[#This Row],[Cliente]],1)+1))</f>
        <v>CORCOLES</v>
      </c>
    </row>
    <row r="15470" spans="1:15" x14ac:dyDescent="0.25">
      <c r="A15470">
        <v>18034</v>
      </c>
      <c r="B15470" t="s">
        <v>2929</v>
      </c>
      <c r="C15470" t="s">
        <v>1323</v>
      </c>
      <c r="D15470" t="s">
        <v>2460</v>
      </c>
      <c r="E15470" t="s">
        <v>8303</v>
      </c>
      <c r="F15470" t="s">
        <v>474</v>
      </c>
      <c r="G15470" t="s">
        <v>487</v>
      </c>
      <c r="H15470" t="s">
        <v>865</v>
      </c>
      <c r="I15470" t="s">
        <v>2269</v>
      </c>
      <c r="J15470">
        <v>8780</v>
      </c>
      <c r="K15470">
        <f ca="1">TRUNC(_xlfn.DAYS(TODAY(),MID(Cliente[[#This Row],[Fecha nacimiento]],1,10))/365,0)</f>
        <v>104</v>
      </c>
      <c r="L15470" t="str">
        <f>Cliente[[#This Row],[Nombre]] &amp; " " &amp; Cliente[[#This Row],[Apellido1]] &amp; " " &amp; Cliente[[#This Row],[Apellido2]]</f>
        <v>MARIA MAR AGIRRE DE MIGUEL</v>
      </c>
      <c r="M15470" t="str">
        <f>MID(Cliente[[#This Row],[Cliente]],1,FIND(" ",Cliente[[#This Row],[Cliente]],1)-1)</f>
        <v>MARIA</v>
      </c>
      <c r="N15470" s="7" t="str">
        <f>MID(Cliente[[#This Row],[Cliente]],FIND(" ",Cliente[[#This Row],[Cliente]],1)+1,FIND(" ",Cliente[[#This Row],[Cliente]],FIND(" ",Cliente[[#This Row],[Cliente]],1)-1))</f>
        <v>MAR AG</v>
      </c>
      <c r="O15470" s="7" t="str">
        <f>RIGHT(Cliente[[#This Row],[Cliente]],LEN(Cliente[[#This Row],[Cliente]])-FIND(" ",Cliente[[#This Row],[Cliente]],FIND(" ",Cliente[[#This Row],[Cliente]],1)+1))</f>
        <v>AGIRRE DE MIGUEL</v>
      </c>
    </row>
    <row r="15471" spans="1:15" x14ac:dyDescent="0.25">
      <c r="A15471">
        <v>18035</v>
      </c>
      <c r="B15471" t="s">
        <v>763</v>
      </c>
      <c r="C15471" t="s">
        <v>1227</v>
      </c>
      <c r="D15471" t="s">
        <v>1026</v>
      </c>
      <c r="E15471" t="s">
        <v>4674</v>
      </c>
      <c r="F15471" t="s">
        <v>466</v>
      </c>
      <c r="G15471" t="s">
        <v>527</v>
      </c>
      <c r="H15471" t="s">
        <v>865</v>
      </c>
      <c r="I15471" t="s">
        <v>1134</v>
      </c>
      <c r="J15471">
        <v>8718</v>
      </c>
      <c r="K15471">
        <f ca="1">TRUNC(_xlfn.DAYS(TODAY(),MID(Cliente[[#This Row],[Fecha nacimiento]],1,10))/365,0)</f>
        <v>42</v>
      </c>
      <c r="L15471" t="str">
        <f>Cliente[[#This Row],[Nombre]] &amp; " " &amp; Cliente[[#This Row],[Apellido1]] &amp; " " &amp; Cliente[[#This Row],[Apellido2]]</f>
        <v>JOSU ECHEVARRIA AZNAR</v>
      </c>
      <c r="M15471" t="str">
        <f>MID(Cliente[[#This Row],[Cliente]],1,FIND(" ",Cliente[[#This Row],[Cliente]],1)-1)</f>
        <v>JOSU</v>
      </c>
      <c r="N15471" s="7" t="str">
        <f>MID(Cliente[[#This Row],[Cliente]],FIND(" ",Cliente[[#This Row],[Cliente]],1)+1,FIND(" ",Cliente[[#This Row],[Cliente]],FIND(" ",Cliente[[#This Row],[Cliente]],1)-1))</f>
        <v>ECHEV</v>
      </c>
      <c r="O15471" s="7" t="str">
        <f>RIGHT(Cliente[[#This Row],[Cliente]],LEN(Cliente[[#This Row],[Cliente]])-FIND(" ",Cliente[[#This Row],[Cliente]],FIND(" ",Cliente[[#This Row],[Cliente]],1)+1))</f>
        <v>AZNAR</v>
      </c>
    </row>
    <row r="15472" spans="1:15" x14ac:dyDescent="0.25">
      <c r="A15472">
        <v>18036</v>
      </c>
      <c r="B15472" t="s">
        <v>2192</v>
      </c>
      <c r="C15472" t="s">
        <v>540</v>
      </c>
      <c r="D15472" t="s">
        <v>755</v>
      </c>
      <c r="E15472" t="s">
        <v>1186</v>
      </c>
      <c r="F15472" t="s">
        <v>474</v>
      </c>
      <c r="G15472" t="s">
        <v>527</v>
      </c>
      <c r="H15472" t="s">
        <v>865</v>
      </c>
      <c r="I15472" t="s">
        <v>1685</v>
      </c>
      <c r="J15472">
        <v>8794</v>
      </c>
      <c r="K15472">
        <f ca="1">TRUNC(_xlfn.DAYS(TODAY(),MID(Cliente[[#This Row],[Fecha nacimiento]],1,10))/365,0)</f>
        <v>37</v>
      </c>
      <c r="L15472" t="str">
        <f>Cliente[[#This Row],[Nombre]] &amp; " " &amp; Cliente[[#This Row],[Apellido1]] &amp; " " &amp; Cliente[[#This Row],[Apellido2]]</f>
        <v>IKRAM AGUADO ESCUDERO</v>
      </c>
      <c r="M15472" t="str">
        <f>MID(Cliente[[#This Row],[Cliente]],1,FIND(" ",Cliente[[#This Row],[Cliente]],1)-1)</f>
        <v>IKRAM</v>
      </c>
      <c r="N15472" s="7" t="str">
        <f>MID(Cliente[[#This Row],[Cliente]],FIND(" ",Cliente[[#This Row],[Cliente]],1)+1,FIND(" ",Cliente[[#This Row],[Cliente]],FIND(" ",Cliente[[#This Row],[Cliente]],1)-1))</f>
        <v>AGUADO</v>
      </c>
      <c r="O15472" s="7" t="str">
        <f>RIGHT(Cliente[[#This Row],[Cliente]],LEN(Cliente[[#This Row],[Cliente]])-FIND(" ",Cliente[[#This Row],[Cliente]],FIND(" ",Cliente[[#This Row],[Cliente]],1)+1))</f>
        <v>ESCUDERO</v>
      </c>
    </row>
    <row r="15473" spans="1:15" x14ac:dyDescent="0.25">
      <c r="A15473">
        <v>18037</v>
      </c>
      <c r="B15473" t="s">
        <v>2641</v>
      </c>
      <c r="C15473" t="s">
        <v>1546</v>
      </c>
      <c r="D15473" t="s">
        <v>666</v>
      </c>
      <c r="E15473" t="s">
        <v>2583</v>
      </c>
      <c r="F15473" t="s">
        <v>474</v>
      </c>
      <c r="G15473" t="s">
        <v>527</v>
      </c>
      <c r="H15473" t="s">
        <v>865</v>
      </c>
      <c r="I15473" t="s">
        <v>3780</v>
      </c>
      <c r="J15473">
        <v>8552</v>
      </c>
      <c r="K15473">
        <f ca="1">TRUNC(_xlfn.DAYS(TODAY(),MID(Cliente[[#This Row],[Fecha nacimiento]],1,10))/365,0)</f>
        <v>42</v>
      </c>
      <c r="L15473" t="str">
        <f>Cliente[[#This Row],[Nombre]] &amp; " " &amp; Cliente[[#This Row],[Apellido1]] &amp; " " &amp; Cliente[[#This Row],[Apellido2]]</f>
        <v>MARIA JOSE CARMONA PARDO</v>
      </c>
      <c r="M15473" t="str">
        <f>MID(Cliente[[#This Row],[Cliente]],1,FIND(" ",Cliente[[#This Row],[Cliente]],1)-1)</f>
        <v>MARIA</v>
      </c>
      <c r="N15473" s="7" t="str">
        <f>MID(Cliente[[#This Row],[Cliente]],FIND(" ",Cliente[[#This Row],[Cliente]],1)+1,FIND(" ",Cliente[[#This Row],[Cliente]],FIND(" ",Cliente[[#This Row],[Cliente]],1)-1))</f>
        <v>JOSE C</v>
      </c>
      <c r="O15473" s="7" t="str">
        <f>RIGHT(Cliente[[#This Row],[Cliente]],LEN(Cliente[[#This Row],[Cliente]])-FIND(" ",Cliente[[#This Row],[Cliente]],FIND(" ",Cliente[[#This Row],[Cliente]],1)+1))</f>
        <v>CARMONA PARDO</v>
      </c>
    </row>
    <row r="15474" spans="1:15" x14ac:dyDescent="0.25">
      <c r="A15474">
        <v>18038</v>
      </c>
      <c r="B15474" t="s">
        <v>1882</v>
      </c>
      <c r="C15474" t="s">
        <v>480</v>
      </c>
      <c r="D15474" t="s">
        <v>1487</v>
      </c>
      <c r="E15474" t="s">
        <v>6931</v>
      </c>
      <c r="F15474" t="s">
        <v>466</v>
      </c>
      <c r="G15474" t="s">
        <v>467</v>
      </c>
      <c r="H15474" t="s">
        <v>783</v>
      </c>
      <c r="I15474" t="s">
        <v>2154</v>
      </c>
      <c r="J15474">
        <v>8301</v>
      </c>
      <c r="K15474">
        <f ca="1">TRUNC(_xlfn.DAYS(TODAY(),MID(Cliente[[#This Row],[Fecha nacimiento]],1,10))/365,0)</f>
        <v>41</v>
      </c>
      <c r="L15474" t="str">
        <f>Cliente[[#This Row],[Nombre]] &amp; " " &amp; Cliente[[#This Row],[Apellido1]] &amp; " " &amp; Cliente[[#This Row],[Apellido2]]</f>
        <v>CONCEPCION QUINTAS MARCO</v>
      </c>
      <c r="M15474" t="str">
        <f>MID(Cliente[[#This Row],[Cliente]],1,FIND(" ",Cliente[[#This Row],[Cliente]],1)-1)</f>
        <v>CONCEPCION</v>
      </c>
      <c r="N15474" s="7" t="str">
        <f>MID(Cliente[[#This Row],[Cliente]],FIND(" ",Cliente[[#This Row],[Cliente]],1)+1,FIND(" ",Cliente[[#This Row],[Cliente]],FIND(" ",Cliente[[#This Row],[Cliente]],1)-1))</f>
        <v>QUINTAS MAR</v>
      </c>
      <c r="O15474" s="7" t="str">
        <f>RIGHT(Cliente[[#This Row],[Cliente]],LEN(Cliente[[#This Row],[Cliente]])-FIND(" ",Cliente[[#This Row],[Cliente]],FIND(" ",Cliente[[#This Row],[Cliente]],1)+1))</f>
        <v>MARCO</v>
      </c>
    </row>
    <row r="15475" spans="1:15" x14ac:dyDescent="0.25">
      <c r="A15475">
        <v>18039</v>
      </c>
      <c r="B15475" t="s">
        <v>3120</v>
      </c>
      <c r="C15475" t="s">
        <v>800</v>
      </c>
      <c r="D15475" t="s">
        <v>605</v>
      </c>
      <c r="E15475" t="s">
        <v>3795</v>
      </c>
      <c r="F15475" t="s">
        <v>474</v>
      </c>
      <c r="G15475" t="s">
        <v>467</v>
      </c>
      <c r="H15475" t="s">
        <v>783</v>
      </c>
      <c r="I15475" t="s">
        <v>2271</v>
      </c>
      <c r="J15475">
        <v>8299</v>
      </c>
      <c r="K15475">
        <f ca="1">TRUNC(_xlfn.DAYS(TODAY(),MID(Cliente[[#This Row],[Fecha nacimiento]],1,10))/365,0)</f>
        <v>41</v>
      </c>
      <c r="L15475" t="str">
        <f>Cliente[[#This Row],[Nombre]] &amp; " " &amp; Cliente[[#This Row],[Apellido1]] &amp; " " &amp; Cliente[[#This Row],[Apellido2]]</f>
        <v>MERCE MACIAS PENA</v>
      </c>
      <c r="M15475" t="str">
        <f>MID(Cliente[[#This Row],[Cliente]],1,FIND(" ",Cliente[[#This Row],[Cliente]],1)-1)</f>
        <v>MERCE</v>
      </c>
      <c r="N15475" s="7" t="str">
        <f>MID(Cliente[[#This Row],[Cliente]],FIND(" ",Cliente[[#This Row],[Cliente]],1)+1,FIND(" ",Cliente[[#This Row],[Cliente]],FIND(" ",Cliente[[#This Row],[Cliente]],1)-1))</f>
        <v>MACIAS</v>
      </c>
      <c r="O15475" s="7" t="str">
        <f>RIGHT(Cliente[[#This Row],[Cliente]],LEN(Cliente[[#This Row],[Cliente]])-FIND(" ",Cliente[[#This Row],[Cliente]],FIND(" ",Cliente[[#This Row],[Cliente]],1)+1))</f>
        <v>PENA</v>
      </c>
    </row>
    <row r="15476" spans="1:15" x14ac:dyDescent="0.25">
      <c r="A15476">
        <v>18040</v>
      </c>
      <c r="B15476" t="s">
        <v>1268</v>
      </c>
      <c r="C15476" t="s">
        <v>1348</v>
      </c>
      <c r="D15476" t="s">
        <v>1602</v>
      </c>
      <c r="E15476" t="s">
        <v>7045</v>
      </c>
      <c r="F15476" t="s">
        <v>474</v>
      </c>
      <c r="G15476" t="s">
        <v>527</v>
      </c>
      <c r="H15476" t="s">
        <v>865</v>
      </c>
      <c r="I15476" t="s">
        <v>3334</v>
      </c>
      <c r="J15476">
        <v>8830</v>
      </c>
      <c r="K15476">
        <f ca="1">TRUNC(_xlfn.DAYS(TODAY(),MID(Cliente[[#This Row],[Fecha nacimiento]],1,10))/365,0)</f>
        <v>43</v>
      </c>
      <c r="L15476" t="str">
        <f>Cliente[[#This Row],[Nombre]] &amp; " " &amp; Cliente[[#This Row],[Apellido1]] &amp; " " &amp; Cliente[[#This Row],[Apellido2]]</f>
        <v>CARMELO CUENCA GALAN</v>
      </c>
      <c r="M15476" t="str">
        <f>MID(Cliente[[#This Row],[Cliente]],1,FIND(" ",Cliente[[#This Row],[Cliente]],1)-1)</f>
        <v>CARMELO</v>
      </c>
      <c r="N15476" s="7" t="str">
        <f>MID(Cliente[[#This Row],[Cliente]],FIND(" ",Cliente[[#This Row],[Cliente]],1)+1,FIND(" ",Cliente[[#This Row],[Cliente]],FIND(" ",Cliente[[#This Row],[Cliente]],1)-1))</f>
        <v>CUENCA G</v>
      </c>
      <c r="O15476" s="7" t="str">
        <f>RIGHT(Cliente[[#This Row],[Cliente]],LEN(Cliente[[#This Row],[Cliente]])-FIND(" ",Cliente[[#This Row],[Cliente]],FIND(" ",Cliente[[#This Row],[Cliente]],1)+1))</f>
        <v>GALAN</v>
      </c>
    </row>
    <row r="15477" spans="1:15" x14ac:dyDescent="0.25">
      <c r="A15477">
        <v>18041</v>
      </c>
      <c r="B15477" t="s">
        <v>903</v>
      </c>
      <c r="C15477" t="s">
        <v>1848</v>
      </c>
      <c r="D15477" t="s">
        <v>1323</v>
      </c>
      <c r="E15477" t="s">
        <v>6192</v>
      </c>
      <c r="F15477" t="s">
        <v>466</v>
      </c>
      <c r="G15477" t="s">
        <v>527</v>
      </c>
      <c r="H15477" t="s">
        <v>865</v>
      </c>
      <c r="I15477" t="s">
        <v>762</v>
      </c>
      <c r="J15477">
        <v>8588</v>
      </c>
      <c r="K15477">
        <f ca="1">TRUNC(_xlfn.DAYS(TODAY(),MID(Cliente[[#This Row],[Fecha nacimiento]],1,10))/365,0)</f>
        <v>43</v>
      </c>
      <c r="L15477" t="str">
        <f>Cliente[[#This Row],[Nombre]] &amp; " " &amp; Cliente[[#This Row],[Apellido1]] &amp; " " &amp; Cliente[[#This Row],[Apellido2]]</f>
        <v>PURIFICACION GRANDA AGIRRE</v>
      </c>
      <c r="M15477" t="str">
        <f>MID(Cliente[[#This Row],[Cliente]],1,FIND(" ",Cliente[[#This Row],[Cliente]],1)-1)</f>
        <v>PURIFICACION</v>
      </c>
      <c r="N15477" s="7" t="str">
        <f>MID(Cliente[[#This Row],[Cliente]],FIND(" ",Cliente[[#This Row],[Cliente]],1)+1,FIND(" ",Cliente[[#This Row],[Cliente]],FIND(" ",Cliente[[#This Row],[Cliente]],1)-1))</f>
        <v>GRANDA AGIRRE</v>
      </c>
      <c r="O15477" s="7" t="str">
        <f>RIGHT(Cliente[[#This Row],[Cliente]],LEN(Cliente[[#This Row],[Cliente]])-FIND(" ",Cliente[[#This Row],[Cliente]],FIND(" ",Cliente[[#This Row],[Cliente]],1)+1))</f>
        <v>AGIRRE</v>
      </c>
    </row>
    <row r="15478" spans="1:15" x14ac:dyDescent="0.25">
      <c r="A15478">
        <v>18042</v>
      </c>
      <c r="B15478" t="s">
        <v>1151</v>
      </c>
      <c r="C15478" t="s">
        <v>1257</v>
      </c>
      <c r="D15478" t="s">
        <v>800</v>
      </c>
      <c r="E15478" t="s">
        <v>8304</v>
      </c>
      <c r="F15478" t="s">
        <v>474</v>
      </c>
      <c r="G15478" t="s">
        <v>527</v>
      </c>
      <c r="H15478" t="s">
        <v>865</v>
      </c>
      <c r="I15478" t="s">
        <v>1300</v>
      </c>
      <c r="J15478">
        <v>8552</v>
      </c>
      <c r="K15478">
        <f ca="1">TRUNC(_xlfn.DAYS(TODAY(),MID(Cliente[[#This Row],[Fecha nacimiento]],1,10))/365,0)</f>
        <v>43</v>
      </c>
      <c r="L15478" t="str">
        <f>Cliente[[#This Row],[Nombre]] &amp; " " &amp; Cliente[[#This Row],[Apellido1]] &amp; " " &amp; Cliente[[#This Row],[Apellido2]]</f>
        <v>YOLANDA ANTON MACIAS</v>
      </c>
      <c r="M15478" t="str">
        <f>MID(Cliente[[#This Row],[Cliente]],1,FIND(" ",Cliente[[#This Row],[Cliente]],1)-1)</f>
        <v>YOLANDA</v>
      </c>
      <c r="N15478" s="7" t="str">
        <f>MID(Cliente[[#This Row],[Cliente]],FIND(" ",Cliente[[#This Row],[Cliente]],1)+1,FIND(" ",Cliente[[#This Row],[Cliente]],FIND(" ",Cliente[[#This Row],[Cliente]],1)-1))</f>
        <v>ANTON MA</v>
      </c>
      <c r="O15478" s="7" t="str">
        <f>RIGHT(Cliente[[#This Row],[Cliente]],LEN(Cliente[[#This Row],[Cliente]])-FIND(" ",Cliente[[#This Row],[Cliente]],FIND(" ",Cliente[[#This Row],[Cliente]],1)+1))</f>
        <v>MACIAS</v>
      </c>
    </row>
    <row r="15479" spans="1:15" x14ac:dyDescent="0.25">
      <c r="A15479">
        <v>18043</v>
      </c>
      <c r="B15479" t="s">
        <v>1012</v>
      </c>
      <c r="C15479" t="s">
        <v>2256</v>
      </c>
      <c r="D15479" t="s">
        <v>931</v>
      </c>
      <c r="E15479" t="s">
        <v>4758</v>
      </c>
      <c r="F15479" t="s">
        <v>466</v>
      </c>
      <c r="G15479" t="s">
        <v>527</v>
      </c>
      <c r="H15479" t="s">
        <v>865</v>
      </c>
      <c r="I15479" t="s">
        <v>1482</v>
      </c>
      <c r="J15479">
        <v>8777</v>
      </c>
      <c r="K15479">
        <f ca="1">TRUNC(_xlfn.DAYS(TODAY(),MID(Cliente[[#This Row],[Fecha nacimiento]],1,10))/365,0)</f>
        <v>38</v>
      </c>
      <c r="L15479" t="str">
        <f>Cliente[[#This Row],[Nombre]] &amp; " " &amp; Cliente[[#This Row],[Apellido1]] &amp; " " &amp; Cliente[[#This Row],[Apellido2]]</f>
        <v>JUAN MANUEL VERA MENDEZ</v>
      </c>
      <c r="M15479" t="str">
        <f>MID(Cliente[[#This Row],[Cliente]],1,FIND(" ",Cliente[[#This Row],[Cliente]],1)-1)</f>
        <v>JUAN</v>
      </c>
      <c r="N15479" s="7" t="str">
        <f>MID(Cliente[[#This Row],[Cliente]],FIND(" ",Cliente[[#This Row],[Cliente]],1)+1,FIND(" ",Cliente[[#This Row],[Cliente]],FIND(" ",Cliente[[#This Row],[Cliente]],1)-1))</f>
        <v>MANUE</v>
      </c>
      <c r="O15479" s="7" t="str">
        <f>RIGHT(Cliente[[#This Row],[Cliente]],LEN(Cliente[[#This Row],[Cliente]])-FIND(" ",Cliente[[#This Row],[Cliente]],FIND(" ",Cliente[[#This Row],[Cliente]],1)+1))</f>
        <v>VERA MENDEZ</v>
      </c>
    </row>
    <row r="15480" spans="1:15" x14ac:dyDescent="0.25">
      <c r="A15480">
        <v>18044</v>
      </c>
      <c r="B15480" t="s">
        <v>1268</v>
      </c>
      <c r="C15480" t="s">
        <v>1266</v>
      </c>
      <c r="D15480" t="s">
        <v>573</v>
      </c>
      <c r="E15480" t="s">
        <v>1821</v>
      </c>
      <c r="F15480" t="s">
        <v>466</v>
      </c>
      <c r="G15480" t="s">
        <v>527</v>
      </c>
      <c r="H15480" t="s">
        <v>865</v>
      </c>
      <c r="I15480" t="s">
        <v>1128</v>
      </c>
      <c r="J15480">
        <v>8810</v>
      </c>
      <c r="K15480">
        <f ca="1">TRUNC(_xlfn.DAYS(TODAY(),MID(Cliente[[#This Row],[Fecha nacimiento]],1,10))/365,0)</f>
        <v>38</v>
      </c>
      <c r="L15480" t="str">
        <f>Cliente[[#This Row],[Nombre]] &amp; " " &amp; Cliente[[#This Row],[Apellido1]] &amp; " " &amp; Cliente[[#This Row],[Apellido2]]</f>
        <v>CARMELO ALLER LAGO</v>
      </c>
      <c r="M15480" t="str">
        <f>MID(Cliente[[#This Row],[Cliente]],1,FIND(" ",Cliente[[#This Row],[Cliente]],1)-1)</f>
        <v>CARMELO</v>
      </c>
      <c r="N15480" s="7" t="str">
        <f>MID(Cliente[[#This Row],[Cliente]],FIND(" ",Cliente[[#This Row],[Cliente]],1)+1,FIND(" ",Cliente[[#This Row],[Cliente]],FIND(" ",Cliente[[#This Row],[Cliente]],1)-1))</f>
        <v>ALLER LA</v>
      </c>
      <c r="O15480" s="7" t="str">
        <f>RIGHT(Cliente[[#This Row],[Cliente]],LEN(Cliente[[#This Row],[Cliente]])-FIND(" ",Cliente[[#This Row],[Cliente]],FIND(" ",Cliente[[#This Row],[Cliente]],1)+1))</f>
        <v>LAGO</v>
      </c>
    </row>
    <row r="15481" spans="1:15" x14ac:dyDescent="0.25">
      <c r="A15481">
        <v>18045</v>
      </c>
      <c r="B15481" t="s">
        <v>1841</v>
      </c>
      <c r="C15481" t="s">
        <v>1106</v>
      </c>
      <c r="D15481" t="s">
        <v>1590</v>
      </c>
      <c r="E15481" t="s">
        <v>1827</v>
      </c>
      <c r="F15481" t="s">
        <v>466</v>
      </c>
      <c r="G15481" t="s">
        <v>467</v>
      </c>
      <c r="H15481" t="s">
        <v>783</v>
      </c>
      <c r="I15481" t="s">
        <v>4095</v>
      </c>
      <c r="J15481">
        <v>8348</v>
      </c>
      <c r="K15481">
        <f ca="1">TRUNC(_xlfn.DAYS(TODAY(),MID(Cliente[[#This Row],[Fecha nacimiento]],1,10))/365,0)</f>
        <v>38</v>
      </c>
      <c r="L15481" t="str">
        <f>Cliente[[#This Row],[Nombre]] &amp; " " &amp; Cliente[[#This Row],[Apellido1]] &amp; " " &amp; Cliente[[#This Row],[Apellido2]]</f>
        <v>FARID ARREGUI ARROYO</v>
      </c>
      <c r="M15481" t="str">
        <f>MID(Cliente[[#This Row],[Cliente]],1,FIND(" ",Cliente[[#This Row],[Cliente]],1)-1)</f>
        <v>FARID</v>
      </c>
      <c r="N15481" s="7" t="str">
        <f>MID(Cliente[[#This Row],[Cliente]],FIND(" ",Cliente[[#This Row],[Cliente]],1)+1,FIND(" ",Cliente[[#This Row],[Cliente]],FIND(" ",Cliente[[#This Row],[Cliente]],1)-1))</f>
        <v>ARREGU</v>
      </c>
      <c r="O15481" s="7" t="str">
        <f>RIGHT(Cliente[[#This Row],[Cliente]],LEN(Cliente[[#This Row],[Cliente]])-FIND(" ",Cliente[[#This Row],[Cliente]],FIND(" ",Cliente[[#This Row],[Cliente]],1)+1))</f>
        <v>ARROYO</v>
      </c>
    </row>
    <row r="15482" spans="1:15" x14ac:dyDescent="0.25">
      <c r="A15482">
        <v>18046</v>
      </c>
      <c r="B15482" t="s">
        <v>2952</v>
      </c>
      <c r="C15482" t="s">
        <v>1173</v>
      </c>
      <c r="D15482" t="s">
        <v>1693</v>
      </c>
      <c r="E15482" t="s">
        <v>3145</v>
      </c>
      <c r="F15482" t="s">
        <v>474</v>
      </c>
      <c r="G15482" t="s">
        <v>467</v>
      </c>
      <c r="H15482" t="s">
        <v>783</v>
      </c>
      <c r="I15482" t="s">
        <v>2694</v>
      </c>
      <c r="J15482">
        <v>8397</v>
      </c>
      <c r="K15482">
        <f ca="1">TRUNC(_xlfn.DAYS(TODAY(),MID(Cliente[[#This Row],[Fecha nacimiento]],1,10))/365,0)</f>
        <v>43</v>
      </c>
      <c r="L15482" t="str">
        <f>Cliente[[#This Row],[Nombre]] &amp; " " &amp; Cliente[[#This Row],[Apellido1]] &amp; " " &amp; Cliente[[#This Row],[Apellido2]]</f>
        <v>JOSE CARLOS REDONDO VILLAR</v>
      </c>
      <c r="M15482" t="str">
        <f>MID(Cliente[[#This Row],[Cliente]],1,FIND(" ",Cliente[[#This Row],[Cliente]],1)-1)</f>
        <v>JOSE</v>
      </c>
      <c r="N15482" s="7" t="str">
        <f>MID(Cliente[[#This Row],[Cliente]],FIND(" ",Cliente[[#This Row],[Cliente]],1)+1,FIND(" ",Cliente[[#This Row],[Cliente]],FIND(" ",Cliente[[#This Row],[Cliente]],1)-1))</f>
        <v>CARLO</v>
      </c>
      <c r="O15482" s="7" t="str">
        <f>RIGHT(Cliente[[#This Row],[Cliente]],LEN(Cliente[[#This Row],[Cliente]])-FIND(" ",Cliente[[#This Row],[Cliente]],FIND(" ",Cliente[[#This Row],[Cliente]],1)+1))</f>
        <v>REDONDO VILLAR</v>
      </c>
    </row>
    <row r="15483" spans="1:15" x14ac:dyDescent="0.25">
      <c r="A15483">
        <v>18047</v>
      </c>
      <c r="B15483" t="s">
        <v>1409</v>
      </c>
      <c r="C15483" t="s">
        <v>1272</v>
      </c>
      <c r="D15483" t="s">
        <v>666</v>
      </c>
      <c r="E15483" t="s">
        <v>1415</v>
      </c>
      <c r="F15483" t="s">
        <v>466</v>
      </c>
      <c r="G15483" t="s">
        <v>467</v>
      </c>
      <c r="H15483" t="s">
        <v>783</v>
      </c>
      <c r="I15483" t="s">
        <v>3565</v>
      </c>
      <c r="J15483">
        <v>8474</v>
      </c>
      <c r="K15483">
        <f ca="1">TRUNC(_xlfn.DAYS(TODAY(),MID(Cliente[[#This Row],[Fecha nacimiento]],1,10))/365,0)</f>
        <v>42</v>
      </c>
      <c r="L15483" t="str">
        <f>Cliente[[#This Row],[Nombre]] &amp; " " &amp; Cliente[[#This Row],[Apellido1]] &amp; " " &amp; Cliente[[#This Row],[Apellido2]]</f>
        <v>AMAIA CAMACHO PARDO</v>
      </c>
      <c r="M15483" t="str">
        <f>MID(Cliente[[#This Row],[Cliente]],1,FIND(" ",Cliente[[#This Row],[Cliente]],1)-1)</f>
        <v>AMAIA</v>
      </c>
      <c r="N15483" s="7" t="str">
        <f>MID(Cliente[[#This Row],[Cliente]],FIND(" ",Cliente[[#This Row],[Cliente]],1)+1,FIND(" ",Cliente[[#This Row],[Cliente]],FIND(" ",Cliente[[#This Row],[Cliente]],1)-1))</f>
        <v>CAMACH</v>
      </c>
      <c r="O15483" s="7" t="str">
        <f>RIGHT(Cliente[[#This Row],[Cliente]],LEN(Cliente[[#This Row],[Cliente]])-FIND(" ",Cliente[[#This Row],[Cliente]],FIND(" ",Cliente[[#This Row],[Cliente]],1)+1))</f>
        <v>PARDO</v>
      </c>
    </row>
    <row r="15484" spans="1:15" x14ac:dyDescent="0.25">
      <c r="A15484">
        <v>18048</v>
      </c>
      <c r="B15484" t="s">
        <v>2589</v>
      </c>
      <c r="C15484" t="s">
        <v>1896</v>
      </c>
      <c r="D15484" t="s">
        <v>1544</v>
      </c>
      <c r="E15484" t="s">
        <v>6740</v>
      </c>
      <c r="F15484" t="s">
        <v>466</v>
      </c>
      <c r="G15484" t="s">
        <v>467</v>
      </c>
      <c r="H15484" t="s">
        <v>783</v>
      </c>
      <c r="I15484" t="s">
        <v>3229</v>
      </c>
      <c r="J15484">
        <v>8459</v>
      </c>
      <c r="K15484">
        <f ca="1">TRUNC(_xlfn.DAYS(TODAY(),MID(Cliente[[#This Row],[Fecha nacimiento]],1,10))/365,0)</f>
        <v>42</v>
      </c>
      <c r="L15484" t="str">
        <f>Cliente[[#This Row],[Nombre]] &amp; " " &amp; Cliente[[#This Row],[Apellido1]] &amp; " " &amp; Cliente[[#This Row],[Apellido2]]</f>
        <v>SAMIR PIÑOL ZABALETA</v>
      </c>
      <c r="M15484" t="str">
        <f>MID(Cliente[[#This Row],[Cliente]],1,FIND(" ",Cliente[[#This Row],[Cliente]],1)-1)</f>
        <v>SAMIR</v>
      </c>
      <c r="N15484" s="7" t="str">
        <f>MID(Cliente[[#This Row],[Cliente]],FIND(" ",Cliente[[#This Row],[Cliente]],1)+1,FIND(" ",Cliente[[#This Row],[Cliente]],FIND(" ",Cliente[[#This Row],[Cliente]],1)-1))</f>
        <v xml:space="preserve">PIÑOL </v>
      </c>
      <c r="O15484" s="7" t="str">
        <f>RIGHT(Cliente[[#This Row],[Cliente]],LEN(Cliente[[#This Row],[Cliente]])-FIND(" ",Cliente[[#This Row],[Cliente]],FIND(" ",Cliente[[#This Row],[Cliente]],1)+1))</f>
        <v>ZABALETA</v>
      </c>
    </row>
    <row r="15485" spans="1:15" x14ac:dyDescent="0.25">
      <c r="A15485">
        <v>18049</v>
      </c>
      <c r="B15485" t="s">
        <v>2589</v>
      </c>
      <c r="C15485" t="s">
        <v>984</v>
      </c>
      <c r="D15485" t="s">
        <v>764</v>
      </c>
      <c r="E15485" t="s">
        <v>6798</v>
      </c>
      <c r="F15485" t="s">
        <v>474</v>
      </c>
      <c r="G15485" t="s">
        <v>487</v>
      </c>
      <c r="H15485" t="s">
        <v>528</v>
      </c>
      <c r="I15485" t="s">
        <v>1508</v>
      </c>
      <c r="J15485">
        <v>8505</v>
      </c>
      <c r="K15485">
        <f ca="1">TRUNC(_xlfn.DAYS(TODAY(),MID(Cliente[[#This Row],[Fecha nacimiento]],1,10))/365,0)</f>
        <v>44</v>
      </c>
      <c r="L15485" t="str">
        <f>Cliente[[#This Row],[Nombre]] &amp; " " &amp; Cliente[[#This Row],[Apellido1]] &amp; " " &amp; Cliente[[#This Row],[Apellido2]]</f>
        <v>SAMIR PONS CASTILLO</v>
      </c>
      <c r="M15485" t="str">
        <f>MID(Cliente[[#This Row],[Cliente]],1,FIND(" ",Cliente[[#This Row],[Cliente]],1)-1)</f>
        <v>SAMIR</v>
      </c>
      <c r="N15485" s="7" t="str">
        <f>MID(Cliente[[#This Row],[Cliente]],FIND(" ",Cliente[[#This Row],[Cliente]],1)+1,FIND(" ",Cliente[[#This Row],[Cliente]],FIND(" ",Cliente[[#This Row],[Cliente]],1)-1))</f>
        <v>PONS C</v>
      </c>
      <c r="O15485" s="7" t="str">
        <f>RIGHT(Cliente[[#This Row],[Cliente]],LEN(Cliente[[#This Row],[Cliente]])-FIND(" ",Cliente[[#This Row],[Cliente]],FIND(" ",Cliente[[#This Row],[Cliente]],1)+1))</f>
        <v>CASTILLO</v>
      </c>
    </row>
    <row r="15486" spans="1:15" x14ac:dyDescent="0.25">
      <c r="A15486">
        <v>18050</v>
      </c>
      <c r="B15486" t="s">
        <v>3675</v>
      </c>
      <c r="C15486" t="s">
        <v>619</v>
      </c>
      <c r="D15486" t="s">
        <v>931</v>
      </c>
      <c r="E15486" t="s">
        <v>7552</v>
      </c>
      <c r="F15486" t="s">
        <v>466</v>
      </c>
      <c r="G15486" t="s">
        <v>467</v>
      </c>
      <c r="H15486" t="s">
        <v>528</v>
      </c>
      <c r="I15486" t="s">
        <v>3780</v>
      </c>
      <c r="J15486">
        <v>8513</v>
      </c>
      <c r="K15486">
        <f ca="1">TRUNC(_xlfn.DAYS(TODAY(),MID(Cliente[[#This Row],[Fecha nacimiento]],1,10))/365,0)</f>
        <v>55</v>
      </c>
      <c r="L15486" t="str">
        <f>Cliente[[#This Row],[Nombre]] &amp; " " &amp; Cliente[[#This Row],[Apellido1]] &amp; " " &amp; Cliente[[#This Row],[Apellido2]]</f>
        <v>SAGRARIO BAENA MENDEZ</v>
      </c>
      <c r="M15486" t="str">
        <f>MID(Cliente[[#This Row],[Cliente]],1,FIND(" ",Cliente[[#This Row],[Cliente]],1)-1)</f>
        <v>SAGRARIO</v>
      </c>
      <c r="N15486" s="7" t="str">
        <f>MID(Cliente[[#This Row],[Cliente]],FIND(" ",Cliente[[#This Row],[Cliente]],1)+1,FIND(" ",Cliente[[#This Row],[Cliente]],FIND(" ",Cliente[[#This Row],[Cliente]],1)-1))</f>
        <v>BAENA MEN</v>
      </c>
      <c r="O15486" s="7" t="str">
        <f>RIGHT(Cliente[[#This Row],[Cliente]],LEN(Cliente[[#This Row],[Cliente]])-FIND(" ",Cliente[[#This Row],[Cliente]],FIND(" ",Cliente[[#This Row],[Cliente]],1)+1))</f>
        <v>MENDEZ</v>
      </c>
    </row>
    <row r="15487" spans="1:15" x14ac:dyDescent="0.25">
      <c r="A15487">
        <v>18051</v>
      </c>
      <c r="B15487" t="s">
        <v>871</v>
      </c>
      <c r="C15487" t="s">
        <v>519</v>
      </c>
      <c r="D15487" t="s">
        <v>1665</v>
      </c>
      <c r="E15487" t="s">
        <v>8305</v>
      </c>
      <c r="F15487" t="s">
        <v>466</v>
      </c>
      <c r="G15487" t="s">
        <v>467</v>
      </c>
      <c r="H15487" t="s">
        <v>528</v>
      </c>
      <c r="I15487" t="s">
        <v>1037</v>
      </c>
      <c r="J15487">
        <v>8317</v>
      </c>
      <c r="K15487">
        <f ca="1">TRUNC(_xlfn.DAYS(TODAY(),MID(Cliente[[#This Row],[Fecha nacimiento]],1,10))/365,0)</f>
        <v>55</v>
      </c>
      <c r="L15487" t="str">
        <f>Cliente[[#This Row],[Nombre]] &amp; " " &amp; Cliente[[#This Row],[Apellido1]] &amp; " " &amp; Cliente[[#This Row],[Apellido2]]</f>
        <v>ESPERANZA CORCOLES APARICIO</v>
      </c>
      <c r="M15487" t="str">
        <f>MID(Cliente[[#This Row],[Cliente]],1,FIND(" ",Cliente[[#This Row],[Cliente]],1)-1)</f>
        <v>ESPERANZA</v>
      </c>
      <c r="N15487" s="7" t="str">
        <f>MID(Cliente[[#This Row],[Cliente]],FIND(" ",Cliente[[#This Row],[Cliente]],1)+1,FIND(" ",Cliente[[#This Row],[Cliente]],FIND(" ",Cliente[[#This Row],[Cliente]],1)-1))</f>
        <v>CORCOLES A</v>
      </c>
      <c r="O15487" s="7" t="str">
        <f>RIGHT(Cliente[[#This Row],[Cliente]],LEN(Cliente[[#This Row],[Cliente]])-FIND(" ",Cliente[[#This Row],[Cliente]],FIND(" ",Cliente[[#This Row],[Cliente]],1)+1))</f>
        <v>APARICIO</v>
      </c>
    </row>
    <row r="15488" spans="1:15" x14ac:dyDescent="0.25">
      <c r="A15488">
        <v>18052</v>
      </c>
      <c r="B15488" t="s">
        <v>2420</v>
      </c>
      <c r="C15488" t="s">
        <v>1826</v>
      </c>
      <c r="D15488" t="s">
        <v>651</v>
      </c>
      <c r="E15488" t="s">
        <v>2396</v>
      </c>
      <c r="F15488" t="s">
        <v>466</v>
      </c>
      <c r="G15488" t="s">
        <v>467</v>
      </c>
      <c r="H15488" t="s">
        <v>528</v>
      </c>
      <c r="I15488" t="s">
        <v>1550</v>
      </c>
      <c r="J15488">
        <v>8148</v>
      </c>
      <c r="K15488">
        <f ca="1">TRUNC(_xlfn.DAYS(TODAY(),MID(Cliente[[#This Row],[Fecha nacimiento]],1,10))/365,0)</f>
        <v>49</v>
      </c>
      <c r="L15488" t="str">
        <f>Cliente[[#This Row],[Nombre]] &amp; " " &amp; Cliente[[#This Row],[Apellido1]] &amp; " " &amp; Cliente[[#This Row],[Apellido2]]</f>
        <v>JUAN LUIS GAGO VALLE</v>
      </c>
      <c r="M15488" t="str">
        <f>MID(Cliente[[#This Row],[Cliente]],1,FIND(" ",Cliente[[#This Row],[Cliente]],1)-1)</f>
        <v>JUAN</v>
      </c>
      <c r="N15488" s="7" t="str">
        <f>MID(Cliente[[#This Row],[Cliente]],FIND(" ",Cliente[[#This Row],[Cliente]],1)+1,FIND(" ",Cliente[[#This Row],[Cliente]],FIND(" ",Cliente[[#This Row],[Cliente]],1)-1))</f>
        <v xml:space="preserve">LUIS </v>
      </c>
      <c r="O15488" s="7" t="str">
        <f>RIGHT(Cliente[[#This Row],[Cliente]],LEN(Cliente[[#This Row],[Cliente]])-FIND(" ",Cliente[[#This Row],[Cliente]],FIND(" ",Cliente[[#This Row],[Cliente]],1)+1))</f>
        <v>GAGO VALLE</v>
      </c>
    </row>
    <row r="15489" spans="1:15" x14ac:dyDescent="0.25">
      <c r="A15489">
        <v>18053</v>
      </c>
      <c r="B15489" t="s">
        <v>733</v>
      </c>
      <c r="C15489" t="s">
        <v>1148</v>
      </c>
      <c r="D15489" t="s">
        <v>601</v>
      </c>
      <c r="E15489" t="s">
        <v>3063</v>
      </c>
      <c r="F15489" t="s">
        <v>466</v>
      </c>
      <c r="G15489" t="s">
        <v>475</v>
      </c>
      <c r="H15489" t="s">
        <v>468</v>
      </c>
      <c r="I15489" t="s">
        <v>522</v>
      </c>
      <c r="J15489">
        <v>8213</v>
      </c>
      <c r="K15489">
        <f ca="1">TRUNC(_xlfn.DAYS(TODAY(),MID(Cliente[[#This Row],[Fecha nacimiento]],1,10))/365,0)</f>
        <v>56</v>
      </c>
      <c r="L15489" t="str">
        <f>Cliente[[#This Row],[Nombre]] &amp; " " &amp; Cliente[[#This Row],[Apellido1]] &amp; " " &amp; Cliente[[#This Row],[Apellido2]]</f>
        <v>LORENZO BRAVO BALLESTER</v>
      </c>
      <c r="M15489" t="str">
        <f>MID(Cliente[[#This Row],[Cliente]],1,FIND(" ",Cliente[[#This Row],[Cliente]],1)-1)</f>
        <v>LORENZO</v>
      </c>
      <c r="N15489" s="7" t="str">
        <f>MID(Cliente[[#This Row],[Cliente]],FIND(" ",Cliente[[#This Row],[Cliente]],1)+1,FIND(" ",Cliente[[#This Row],[Cliente]],FIND(" ",Cliente[[#This Row],[Cliente]],1)-1))</f>
        <v>BRAVO BA</v>
      </c>
      <c r="O15489" s="7" t="str">
        <f>RIGHT(Cliente[[#This Row],[Cliente]],LEN(Cliente[[#This Row],[Cliente]])-FIND(" ",Cliente[[#This Row],[Cliente]],FIND(" ",Cliente[[#This Row],[Cliente]],1)+1))</f>
        <v>BALLESTER</v>
      </c>
    </row>
    <row r="15490" spans="1:15" x14ac:dyDescent="0.25">
      <c r="A15490">
        <v>18054</v>
      </c>
      <c r="B15490" t="s">
        <v>1443</v>
      </c>
      <c r="C15490" t="s">
        <v>1278</v>
      </c>
      <c r="D15490" t="s">
        <v>663</v>
      </c>
      <c r="E15490" t="s">
        <v>5985</v>
      </c>
      <c r="F15490" t="s">
        <v>474</v>
      </c>
      <c r="G15490" t="s">
        <v>475</v>
      </c>
      <c r="H15490" t="s">
        <v>468</v>
      </c>
      <c r="I15490" t="s">
        <v>775</v>
      </c>
      <c r="J15490">
        <v>8587</v>
      </c>
      <c r="K15490">
        <f ca="1">TRUNC(_xlfn.DAYS(TODAY(),MID(Cliente[[#This Row],[Fecha nacimiento]],1,10))/365,0)</f>
        <v>50</v>
      </c>
      <c r="L15490" t="str">
        <f>Cliente[[#This Row],[Nombre]] &amp; " " &amp; Cliente[[#This Row],[Apellido1]] &amp; " " &amp; Cliente[[#This Row],[Apellido2]]</f>
        <v>ITZIAR VARGAS ABDESELAM</v>
      </c>
      <c r="M15490" t="str">
        <f>MID(Cliente[[#This Row],[Cliente]],1,FIND(" ",Cliente[[#This Row],[Cliente]],1)-1)</f>
        <v>ITZIAR</v>
      </c>
      <c r="N15490" s="7" t="str">
        <f>MID(Cliente[[#This Row],[Cliente]],FIND(" ",Cliente[[#This Row],[Cliente]],1)+1,FIND(" ",Cliente[[#This Row],[Cliente]],FIND(" ",Cliente[[#This Row],[Cliente]],1)-1))</f>
        <v xml:space="preserve">VARGAS </v>
      </c>
      <c r="O15490" s="7" t="str">
        <f>RIGHT(Cliente[[#This Row],[Cliente]],LEN(Cliente[[#This Row],[Cliente]])-FIND(" ",Cliente[[#This Row],[Cliente]],FIND(" ",Cliente[[#This Row],[Cliente]],1)+1))</f>
        <v>ABDESELAM</v>
      </c>
    </row>
    <row r="15491" spans="1:15" x14ac:dyDescent="0.25">
      <c r="A15491">
        <v>18055</v>
      </c>
      <c r="B15491" t="s">
        <v>1730</v>
      </c>
      <c r="C15491" t="s">
        <v>3073</v>
      </c>
      <c r="D15491" t="s">
        <v>2326</v>
      </c>
      <c r="E15491" t="s">
        <v>5948</v>
      </c>
      <c r="F15491" t="s">
        <v>474</v>
      </c>
      <c r="G15491" t="s">
        <v>467</v>
      </c>
      <c r="H15491" t="s">
        <v>528</v>
      </c>
      <c r="I15491" t="s">
        <v>1818</v>
      </c>
      <c r="J15491">
        <v>8592</v>
      </c>
      <c r="K15491">
        <f ca="1">TRUNC(_xlfn.DAYS(TODAY(),MID(Cliente[[#This Row],[Fecha nacimiento]],1,10))/365,0)</f>
        <v>49</v>
      </c>
      <c r="L15491" t="str">
        <f>Cliente[[#This Row],[Nombre]] &amp; " " &amp; Cliente[[#This Row],[Apellido1]] &amp; " " &amp; Cliente[[#This Row],[Apellido2]]</f>
        <v>MOHAMMED ANTOLIN SANCHEZ</v>
      </c>
      <c r="M15491" t="str">
        <f>MID(Cliente[[#This Row],[Cliente]],1,FIND(" ",Cliente[[#This Row],[Cliente]],1)-1)</f>
        <v>MOHAMMED</v>
      </c>
      <c r="N15491" s="7" t="str">
        <f>MID(Cliente[[#This Row],[Cliente]],FIND(" ",Cliente[[#This Row],[Cliente]],1)+1,FIND(" ",Cliente[[#This Row],[Cliente]],FIND(" ",Cliente[[#This Row],[Cliente]],1)-1))</f>
        <v>ANTOLIN S</v>
      </c>
      <c r="O15491" s="7" t="str">
        <f>RIGHT(Cliente[[#This Row],[Cliente]],LEN(Cliente[[#This Row],[Cliente]])-FIND(" ",Cliente[[#This Row],[Cliente]],FIND(" ",Cliente[[#This Row],[Cliente]],1)+1))</f>
        <v>SANCHEZ</v>
      </c>
    </row>
    <row r="15492" spans="1:15" x14ac:dyDescent="0.25">
      <c r="A15492">
        <v>18056</v>
      </c>
      <c r="B15492" t="s">
        <v>1985</v>
      </c>
      <c r="C15492" t="s">
        <v>769</v>
      </c>
      <c r="D15492" t="s">
        <v>1368</v>
      </c>
      <c r="E15492" t="s">
        <v>1978</v>
      </c>
      <c r="F15492" t="s">
        <v>466</v>
      </c>
      <c r="G15492" t="s">
        <v>1098</v>
      </c>
      <c r="H15492" t="s">
        <v>468</v>
      </c>
      <c r="I15492" t="s">
        <v>1179</v>
      </c>
      <c r="J15492">
        <v>8757</v>
      </c>
      <c r="K15492">
        <f ca="1">TRUNC(_xlfn.DAYS(TODAY(),MID(Cliente[[#This Row],[Fecha nacimiento]],1,10))/365,0)</f>
        <v>43</v>
      </c>
      <c r="L15492" t="str">
        <f>Cliente[[#This Row],[Nombre]] &amp; " " &amp; Cliente[[#This Row],[Apellido1]] &amp; " " &amp; Cliente[[#This Row],[Apellido2]]</f>
        <v>MANUEL LAZARO ROMERA</v>
      </c>
      <c r="M15492" t="str">
        <f>MID(Cliente[[#This Row],[Cliente]],1,FIND(" ",Cliente[[#This Row],[Cliente]],1)-1)</f>
        <v>MANUEL</v>
      </c>
      <c r="N15492" s="7" t="str">
        <f>MID(Cliente[[#This Row],[Cliente]],FIND(" ",Cliente[[#This Row],[Cliente]],1)+1,FIND(" ",Cliente[[#This Row],[Cliente]],FIND(" ",Cliente[[#This Row],[Cliente]],1)-1))</f>
        <v xml:space="preserve">LAZARO </v>
      </c>
      <c r="O15492" s="7" t="str">
        <f>RIGHT(Cliente[[#This Row],[Cliente]],LEN(Cliente[[#This Row],[Cliente]])-FIND(" ",Cliente[[#This Row],[Cliente]],FIND(" ",Cliente[[#This Row],[Cliente]],1)+1))</f>
        <v>ROMERA</v>
      </c>
    </row>
    <row r="15493" spans="1:15" x14ac:dyDescent="0.25">
      <c r="A15493">
        <v>18057</v>
      </c>
      <c r="B15493" t="s">
        <v>835</v>
      </c>
      <c r="C15493" t="s">
        <v>697</v>
      </c>
      <c r="D15493" t="s">
        <v>939</v>
      </c>
      <c r="E15493" t="s">
        <v>3673</v>
      </c>
      <c r="F15493" t="s">
        <v>474</v>
      </c>
      <c r="G15493" t="s">
        <v>1098</v>
      </c>
      <c r="H15493" t="s">
        <v>468</v>
      </c>
      <c r="I15493" t="s">
        <v>3515</v>
      </c>
      <c r="J15493">
        <v>8263</v>
      </c>
      <c r="K15493">
        <f ca="1">TRUNC(_xlfn.DAYS(TODAY(),MID(Cliente[[#This Row],[Fecha nacimiento]],1,10))/365,0)</f>
        <v>38</v>
      </c>
      <c r="L15493" t="str">
        <f>Cliente[[#This Row],[Nombre]] &amp; " " &amp; Cliente[[#This Row],[Apellido1]] &amp; " " &amp; Cliente[[#This Row],[Apellido2]]</f>
        <v>JOSE ANGEL MORO IRIARTE</v>
      </c>
      <c r="M15493" t="str">
        <f>MID(Cliente[[#This Row],[Cliente]],1,FIND(" ",Cliente[[#This Row],[Cliente]],1)-1)</f>
        <v>JOSE</v>
      </c>
      <c r="N15493" s="7" t="str">
        <f>MID(Cliente[[#This Row],[Cliente]],FIND(" ",Cliente[[#This Row],[Cliente]],1)+1,FIND(" ",Cliente[[#This Row],[Cliente]],FIND(" ",Cliente[[#This Row],[Cliente]],1)-1))</f>
        <v>ANGEL</v>
      </c>
      <c r="O15493" s="7" t="str">
        <f>RIGHT(Cliente[[#This Row],[Cliente]],LEN(Cliente[[#This Row],[Cliente]])-FIND(" ",Cliente[[#This Row],[Cliente]],FIND(" ",Cliente[[#This Row],[Cliente]],1)+1))</f>
        <v>MORO IRIARTE</v>
      </c>
    </row>
    <row r="15494" spans="1:15" x14ac:dyDescent="0.25">
      <c r="A15494">
        <v>18058</v>
      </c>
      <c r="B15494" t="s">
        <v>1859</v>
      </c>
      <c r="C15494" t="s">
        <v>2089</v>
      </c>
      <c r="D15494" t="s">
        <v>1013</v>
      </c>
      <c r="E15494" t="s">
        <v>8306</v>
      </c>
      <c r="F15494" t="s">
        <v>466</v>
      </c>
      <c r="G15494" t="s">
        <v>487</v>
      </c>
      <c r="H15494" t="s">
        <v>528</v>
      </c>
      <c r="I15494" t="s">
        <v>1159</v>
      </c>
      <c r="J15494">
        <v>8503</v>
      </c>
      <c r="K15494">
        <f ca="1">TRUNC(_xlfn.DAYS(TODAY(),MID(Cliente[[#This Row],[Fecha nacimiento]],1,10))/365,0)</f>
        <v>88</v>
      </c>
      <c r="L15494" t="str">
        <f>Cliente[[#This Row],[Nombre]] &amp; " " &amp; Cliente[[#This Row],[Apellido1]] &amp; " " &amp; Cliente[[#This Row],[Apellido2]]</f>
        <v>ORIOL SORIA MOHAMEDI</v>
      </c>
      <c r="M15494" t="str">
        <f>MID(Cliente[[#This Row],[Cliente]],1,FIND(" ",Cliente[[#This Row],[Cliente]],1)-1)</f>
        <v>ORIOL</v>
      </c>
      <c r="N15494" s="7" t="str">
        <f>MID(Cliente[[#This Row],[Cliente]],FIND(" ",Cliente[[#This Row],[Cliente]],1)+1,FIND(" ",Cliente[[#This Row],[Cliente]],FIND(" ",Cliente[[#This Row],[Cliente]],1)-1))</f>
        <v xml:space="preserve">SORIA </v>
      </c>
      <c r="O15494" s="7" t="str">
        <f>RIGHT(Cliente[[#This Row],[Cliente]],LEN(Cliente[[#This Row],[Cliente]])-FIND(" ",Cliente[[#This Row],[Cliente]],FIND(" ",Cliente[[#This Row],[Cliente]],1)+1))</f>
        <v>MOHAMEDI</v>
      </c>
    </row>
    <row r="15495" spans="1:15" x14ac:dyDescent="0.25">
      <c r="A15495">
        <v>18059</v>
      </c>
      <c r="B15495" t="s">
        <v>3321</v>
      </c>
      <c r="C15495" t="s">
        <v>1599</v>
      </c>
      <c r="D15495" t="s">
        <v>632</v>
      </c>
      <c r="E15495" t="s">
        <v>1749</v>
      </c>
      <c r="F15495" t="s">
        <v>466</v>
      </c>
      <c r="G15495" t="s">
        <v>467</v>
      </c>
      <c r="H15495" t="s">
        <v>528</v>
      </c>
      <c r="I15495" t="s">
        <v>1128</v>
      </c>
      <c r="J15495">
        <v>8770</v>
      </c>
      <c r="K15495">
        <f ca="1">TRUNC(_xlfn.DAYS(TODAY(),MID(Cliente[[#This Row],[Fecha nacimiento]],1,10))/365,0)</f>
        <v>56</v>
      </c>
      <c r="L15495" t="str">
        <f>Cliente[[#This Row],[Nombre]] &amp; " " &amp; Cliente[[#This Row],[Apellido1]] &amp; " " &amp; Cliente[[#This Row],[Apellido2]]</f>
        <v>ASCENSION MORAN SEIJAS</v>
      </c>
      <c r="M15495" t="str">
        <f>MID(Cliente[[#This Row],[Cliente]],1,FIND(" ",Cliente[[#This Row],[Cliente]],1)-1)</f>
        <v>ASCENSION</v>
      </c>
      <c r="N15495" s="7" t="str">
        <f>MID(Cliente[[#This Row],[Cliente]],FIND(" ",Cliente[[#This Row],[Cliente]],1)+1,FIND(" ",Cliente[[#This Row],[Cliente]],FIND(" ",Cliente[[#This Row],[Cliente]],1)-1))</f>
        <v>MORAN SEIJ</v>
      </c>
      <c r="O15495" s="7" t="str">
        <f>RIGHT(Cliente[[#This Row],[Cliente]],LEN(Cliente[[#This Row],[Cliente]])-FIND(" ",Cliente[[#This Row],[Cliente]],FIND(" ",Cliente[[#This Row],[Cliente]],1)+1))</f>
        <v>SEIJAS</v>
      </c>
    </row>
    <row r="15496" spans="1:15" x14ac:dyDescent="0.25">
      <c r="A15496">
        <v>18060</v>
      </c>
      <c r="B15496" t="s">
        <v>1722</v>
      </c>
      <c r="C15496" t="s">
        <v>1286</v>
      </c>
      <c r="D15496" t="s">
        <v>500</v>
      </c>
      <c r="E15496" t="s">
        <v>4892</v>
      </c>
      <c r="F15496" t="s">
        <v>466</v>
      </c>
      <c r="G15496" t="s">
        <v>467</v>
      </c>
      <c r="H15496" t="s">
        <v>528</v>
      </c>
      <c r="I15496" t="s">
        <v>899</v>
      </c>
      <c r="J15496">
        <v>8515</v>
      </c>
      <c r="K15496">
        <f ca="1">TRUNC(_xlfn.DAYS(TODAY(),MID(Cliente[[#This Row],[Fecha nacimiento]],1,10))/365,0)</f>
        <v>56</v>
      </c>
      <c r="L15496" t="str">
        <f>Cliente[[#This Row],[Nombre]] &amp; " " &amp; Cliente[[#This Row],[Apellido1]] &amp; " " &amp; Cliente[[#This Row],[Apellido2]]</f>
        <v>MARIA ASUNCION ROURA RAMON</v>
      </c>
      <c r="M15496" t="str">
        <f>MID(Cliente[[#This Row],[Cliente]],1,FIND(" ",Cliente[[#This Row],[Cliente]],1)-1)</f>
        <v>MARIA</v>
      </c>
      <c r="N15496" s="7" t="str">
        <f>MID(Cliente[[#This Row],[Cliente]],FIND(" ",Cliente[[#This Row],[Cliente]],1)+1,FIND(" ",Cliente[[#This Row],[Cliente]],FIND(" ",Cliente[[#This Row],[Cliente]],1)-1))</f>
        <v>ASUNCI</v>
      </c>
      <c r="O15496" s="7" t="str">
        <f>RIGHT(Cliente[[#This Row],[Cliente]],LEN(Cliente[[#This Row],[Cliente]])-FIND(" ",Cliente[[#This Row],[Cliente]],FIND(" ",Cliente[[#This Row],[Cliente]],1)+1))</f>
        <v>ROURA RAMON</v>
      </c>
    </row>
    <row r="15497" spans="1:15" x14ac:dyDescent="0.25">
      <c r="A15497">
        <v>18061</v>
      </c>
      <c r="B15497" t="s">
        <v>2384</v>
      </c>
      <c r="C15497" t="s">
        <v>680</v>
      </c>
      <c r="D15497" t="s">
        <v>904</v>
      </c>
      <c r="E15497" t="s">
        <v>7877</v>
      </c>
      <c r="F15497" t="s">
        <v>474</v>
      </c>
      <c r="G15497" t="s">
        <v>487</v>
      </c>
      <c r="H15497" t="s">
        <v>468</v>
      </c>
      <c r="I15497" t="s">
        <v>875</v>
      </c>
      <c r="J15497">
        <v>8274</v>
      </c>
      <c r="K15497">
        <f ca="1">TRUNC(_xlfn.DAYS(TODAY(),MID(Cliente[[#This Row],[Fecha nacimiento]],1,10))/365,0)</f>
        <v>67</v>
      </c>
      <c r="L15497" t="str">
        <f>Cliente[[#This Row],[Nombre]] &amp; " " &amp; Cliente[[#This Row],[Apellido1]] &amp; " " &amp; Cliente[[#This Row],[Apellido2]]</f>
        <v>ISABEL AHMED SAIZ</v>
      </c>
      <c r="M15497" t="str">
        <f>MID(Cliente[[#This Row],[Cliente]],1,FIND(" ",Cliente[[#This Row],[Cliente]],1)-1)</f>
        <v>ISABEL</v>
      </c>
      <c r="N15497" s="7" t="str">
        <f>MID(Cliente[[#This Row],[Cliente]],FIND(" ",Cliente[[#This Row],[Cliente]],1)+1,FIND(" ",Cliente[[#This Row],[Cliente]],FIND(" ",Cliente[[#This Row],[Cliente]],1)-1))</f>
        <v>AHMED S</v>
      </c>
      <c r="O15497" s="7" t="str">
        <f>RIGHT(Cliente[[#This Row],[Cliente]],LEN(Cliente[[#This Row],[Cliente]])-FIND(" ",Cliente[[#This Row],[Cliente]],FIND(" ",Cliente[[#This Row],[Cliente]],1)+1))</f>
        <v>SAIZ</v>
      </c>
    </row>
    <row r="15498" spans="1:15" x14ac:dyDescent="0.25">
      <c r="A15498">
        <v>18062</v>
      </c>
      <c r="B15498" t="s">
        <v>2152</v>
      </c>
      <c r="C15498" t="s">
        <v>942</v>
      </c>
      <c r="D15498" t="s">
        <v>2536</v>
      </c>
      <c r="E15498" t="s">
        <v>3542</v>
      </c>
      <c r="F15498" t="s">
        <v>474</v>
      </c>
      <c r="G15498" t="s">
        <v>475</v>
      </c>
      <c r="H15498" t="s">
        <v>476</v>
      </c>
      <c r="I15498" t="s">
        <v>541</v>
      </c>
      <c r="J15498">
        <v>8980</v>
      </c>
      <c r="K15498">
        <f ca="1">TRUNC(_xlfn.DAYS(TODAY(),MID(Cliente[[#This Row],[Fecha nacimiento]],1,10))/365,0)</f>
        <v>61</v>
      </c>
      <c r="L15498" t="str">
        <f>Cliente[[#This Row],[Nombre]] &amp; " " &amp; Cliente[[#This Row],[Apellido1]] &amp; " " &amp; Cliente[[#This Row],[Apellido2]]</f>
        <v>ALBERT IGLESIAS ROSSELLO</v>
      </c>
      <c r="M15498" t="str">
        <f>MID(Cliente[[#This Row],[Cliente]],1,FIND(" ",Cliente[[#This Row],[Cliente]],1)-1)</f>
        <v>ALBERT</v>
      </c>
      <c r="N15498" s="7" t="str">
        <f>MID(Cliente[[#This Row],[Cliente]],FIND(" ",Cliente[[#This Row],[Cliente]],1)+1,FIND(" ",Cliente[[#This Row],[Cliente]],FIND(" ",Cliente[[#This Row],[Cliente]],1)-1))</f>
        <v>IGLESIA</v>
      </c>
      <c r="O15498" s="7" t="str">
        <f>RIGHT(Cliente[[#This Row],[Cliente]],LEN(Cliente[[#This Row],[Cliente]])-FIND(" ",Cliente[[#This Row],[Cliente]],FIND(" ",Cliente[[#This Row],[Cliente]],1)+1))</f>
        <v>ROSSELLO</v>
      </c>
    </row>
    <row r="15499" spans="1:15" x14ac:dyDescent="0.25">
      <c r="A15499">
        <v>18063</v>
      </c>
      <c r="B15499" t="s">
        <v>1648</v>
      </c>
      <c r="C15499" t="s">
        <v>702</v>
      </c>
      <c r="D15499" t="s">
        <v>1503</v>
      </c>
      <c r="E15499" t="s">
        <v>2558</v>
      </c>
      <c r="F15499" t="s">
        <v>466</v>
      </c>
      <c r="G15499" t="s">
        <v>475</v>
      </c>
      <c r="H15499" t="s">
        <v>476</v>
      </c>
      <c r="I15499" t="s">
        <v>744</v>
      </c>
      <c r="J15499">
        <v>8880</v>
      </c>
      <c r="K15499">
        <f ca="1">TRUNC(_xlfn.DAYS(TODAY(),MID(Cliente[[#This Row],[Fecha nacimiento]],1,10))/365,0)</f>
        <v>67</v>
      </c>
      <c r="L15499" t="str">
        <f>Cliente[[#This Row],[Nombre]] &amp; " " &amp; Cliente[[#This Row],[Apellido1]] &amp; " " &amp; Cliente[[#This Row],[Apellido2]]</f>
        <v>ARITZ TEJEDOR ROBLES</v>
      </c>
      <c r="M15499" t="str">
        <f>MID(Cliente[[#This Row],[Cliente]],1,FIND(" ",Cliente[[#This Row],[Cliente]],1)-1)</f>
        <v>ARITZ</v>
      </c>
      <c r="N15499" s="7" t="str">
        <f>MID(Cliente[[#This Row],[Cliente]],FIND(" ",Cliente[[#This Row],[Cliente]],1)+1,FIND(" ",Cliente[[#This Row],[Cliente]],FIND(" ",Cliente[[#This Row],[Cliente]],1)-1))</f>
        <v>TEJEDO</v>
      </c>
      <c r="O15499" s="7" t="str">
        <f>RIGHT(Cliente[[#This Row],[Cliente]],LEN(Cliente[[#This Row],[Cliente]])-FIND(" ",Cliente[[#This Row],[Cliente]],FIND(" ",Cliente[[#This Row],[Cliente]],1)+1))</f>
        <v>ROBLES</v>
      </c>
    </row>
    <row r="15500" spans="1:15" x14ac:dyDescent="0.25">
      <c r="A15500">
        <v>18064</v>
      </c>
      <c r="B15500" t="s">
        <v>1180</v>
      </c>
      <c r="C15500" t="s">
        <v>1064</v>
      </c>
      <c r="D15500" t="s">
        <v>715</v>
      </c>
      <c r="E15500" t="s">
        <v>8307</v>
      </c>
      <c r="F15500" t="s">
        <v>466</v>
      </c>
      <c r="G15500" t="s">
        <v>487</v>
      </c>
      <c r="H15500" t="s">
        <v>468</v>
      </c>
      <c r="I15500" t="s">
        <v>608</v>
      </c>
      <c r="J15500">
        <v>8960</v>
      </c>
      <c r="K15500">
        <f ca="1">TRUNC(_xlfn.DAYS(TODAY(),MID(Cliente[[#This Row],[Fecha nacimiento]],1,10))/365,0)</f>
        <v>71</v>
      </c>
      <c r="L15500" t="str">
        <f>Cliente[[#This Row],[Nombre]] &amp; " " &amp; Cliente[[#This Row],[Apellido1]] &amp; " " &amp; Cliente[[#This Row],[Apellido2]]</f>
        <v>CARMEN ROSA SANZ ARCE</v>
      </c>
      <c r="M15500" t="str">
        <f>MID(Cliente[[#This Row],[Cliente]],1,FIND(" ",Cliente[[#This Row],[Cliente]],1)-1)</f>
        <v>CARMEN</v>
      </c>
      <c r="N15500" s="7" t="str">
        <f>MID(Cliente[[#This Row],[Cliente]],FIND(" ",Cliente[[#This Row],[Cliente]],1)+1,FIND(" ",Cliente[[#This Row],[Cliente]],FIND(" ",Cliente[[#This Row],[Cliente]],1)-1))</f>
        <v>ROSA SA</v>
      </c>
      <c r="O15500" s="7" t="str">
        <f>RIGHT(Cliente[[#This Row],[Cliente]],LEN(Cliente[[#This Row],[Cliente]])-FIND(" ",Cliente[[#This Row],[Cliente]],FIND(" ",Cliente[[#This Row],[Cliente]],1)+1))</f>
        <v>SANZ ARCE</v>
      </c>
    </row>
    <row r="15501" spans="1:15" x14ac:dyDescent="0.25">
      <c r="A15501">
        <v>18065</v>
      </c>
      <c r="B15501" t="s">
        <v>866</v>
      </c>
      <c r="C15501" t="s">
        <v>2296</v>
      </c>
      <c r="D15501" t="s">
        <v>936</v>
      </c>
      <c r="E15501" t="s">
        <v>7618</v>
      </c>
      <c r="F15501" t="s">
        <v>466</v>
      </c>
      <c r="G15501" t="s">
        <v>475</v>
      </c>
      <c r="H15501" t="s">
        <v>476</v>
      </c>
      <c r="I15501" t="s">
        <v>3663</v>
      </c>
      <c r="J15501">
        <v>8529</v>
      </c>
      <c r="K15501">
        <f ca="1">TRUNC(_xlfn.DAYS(TODAY(),MID(Cliente[[#This Row],[Fecha nacimiento]],1,10))/365,0)</f>
        <v>71</v>
      </c>
      <c r="L15501" t="str">
        <f>Cliente[[#This Row],[Nombre]] &amp; " " &amp; Cliente[[#This Row],[Apellido1]] &amp; " " &amp; Cliente[[#This Row],[Apellido2]]</f>
        <v>SANDRA RIVAS FALCON</v>
      </c>
      <c r="M15501" t="str">
        <f>MID(Cliente[[#This Row],[Cliente]],1,FIND(" ",Cliente[[#This Row],[Cliente]],1)-1)</f>
        <v>SANDRA</v>
      </c>
      <c r="N15501" s="7" t="str">
        <f>MID(Cliente[[#This Row],[Cliente]],FIND(" ",Cliente[[#This Row],[Cliente]],1)+1,FIND(" ",Cliente[[#This Row],[Cliente]],FIND(" ",Cliente[[#This Row],[Cliente]],1)-1))</f>
        <v>RIVAS F</v>
      </c>
      <c r="O15501" s="7" t="str">
        <f>RIGHT(Cliente[[#This Row],[Cliente]],LEN(Cliente[[#This Row],[Cliente]])-FIND(" ",Cliente[[#This Row],[Cliente]],FIND(" ",Cliente[[#This Row],[Cliente]],1)+1))</f>
        <v>FALCON</v>
      </c>
    </row>
    <row r="15502" spans="1:15" x14ac:dyDescent="0.25">
      <c r="A15502">
        <v>18066</v>
      </c>
      <c r="B15502" t="s">
        <v>1750</v>
      </c>
      <c r="C15502" t="s">
        <v>904</v>
      </c>
      <c r="D15502" t="s">
        <v>2460</v>
      </c>
      <c r="E15502" t="s">
        <v>5914</v>
      </c>
      <c r="F15502" t="s">
        <v>474</v>
      </c>
      <c r="G15502" t="s">
        <v>475</v>
      </c>
      <c r="H15502" t="s">
        <v>476</v>
      </c>
      <c r="I15502" t="s">
        <v>1583</v>
      </c>
      <c r="J15502">
        <v>8795</v>
      </c>
      <c r="K15502">
        <f ca="1">TRUNC(_xlfn.DAYS(TODAY(),MID(Cliente[[#This Row],[Fecha nacimiento]],1,10))/365,0)</f>
        <v>70</v>
      </c>
      <c r="L15502" t="str">
        <f>Cliente[[#This Row],[Nombre]] &amp; " " &amp; Cliente[[#This Row],[Apellido1]] &amp; " " &amp; Cliente[[#This Row],[Apellido2]]</f>
        <v>CARLES SAIZ DE MIGUEL</v>
      </c>
      <c r="M15502" t="str">
        <f>MID(Cliente[[#This Row],[Cliente]],1,FIND(" ",Cliente[[#This Row],[Cliente]],1)-1)</f>
        <v>CARLES</v>
      </c>
      <c r="N15502" s="7" t="str">
        <f>MID(Cliente[[#This Row],[Cliente]],FIND(" ",Cliente[[#This Row],[Cliente]],1)+1,FIND(" ",Cliente[[#This Row],[Cliente]],FIND(" ",Cliente[[#This Row],[Cliente]],1)-1))</f>
        <v>SAIZ DE</v>
      </c>
      <c r="O15502" s="7" t="str">
        <f>RIGHT(Cliente[[#This Row],[Cliente]],LEN(Cliente[[#This Row],[Cliente]])-FIND(" ",Cliente[[#This Row],[Cliente]],FIND(" ",Cliente[[#This Row],[Cliente]],1)+1))</f>
        <v>DE MIGUEL</v>
      </c>
    </row>
    <row r="15503" spans="1:15" x14ac:dyDescent="0.25">
      <c r="A15503">
        <v>18067</v>
      </c>
      <c r="B15503" t="s">
        <v>1525</v>
      </c>
      <c r="C15503" t="s">
        <v>1269</v>
      </c>
      <c r="D15503" t="s">
        <v>2296</v>
      </c>
      <c r="E15503" t="s">
        <v>5532</v>
      </c>
      <c r="F15503" t="s">
        <v>474</v>
      </c>
      <c r="G15503" t="s">
        <v>475</v>
      </c>
      <c r="H15503" t="s">
        <v>476</v>
      </c>
      <c r="I15503" t="s">
        <v>2479</v>
      </c>
      <c r="J15503">
        <v>8960</v>
      </c>
      <c r="K15503">
        <f ca="1">TRUNC(_xlfn.DAYS(TODAY(),MID(Cliente[[#This Row],[Fecha nacimiento]],1,10))/365,0)</f>
        <v>70</v>
      </c>
      <c r="L15503" t="str">
        <f>Cliente[[#This Row],[Nombre]] &amp; " " &amp; Cliente[[#This Row],[Apellido1]] &amp; " " &amp; Cliente[[#This Row],[Apellido2]]</f>
        <v>JAVIER MALDONADO RIVAS</v>
      </c>
      <c r="M15503" t="str">
        <f>MID(Cliente[[#This Row],[Cliente]],1,FIND(" ",Cliente[[#This Row],[Cliente]],1)-1)</f>
        <v>JAVIER</v>
      </c>
      <c r="N15503" s="7" t="str">
        <f>MID(Cliente[[#This Row],[Cliente]],FIND(" ",Cliente[[#This Row],[Cliente]],1)+1,FIND(" ",Cliente[[#This Row],[Cliente]],FIND(" ",Cliente[[#This Row],[Cliente]],1)-1))</f>
        <v>MALDONA</v>
      </c>
      <c r="O15503" s="7" t="str">
        <f>RIGHT(Cliente[[#This Row],[Cliente]],LEN(Cliente[[#This Row],[Cliente]])-FIND(" ",Cliente[[#This Row],[Cliente]],FIND(" ",Cliente[[#This Row],[Cliente]],1)+1))</f>
        <v>RIVAS</v>
      </c>
    </row>
    <row r="15504" spans="1:15" x14ac:dyDescent="0.25">
      <c r="A15504">
        <v>18068</v>
      </c>
      <c r="B15504" t="s">
        <v>1203</v>
      </c>
      <c r="C15504" t="s">
        <v>833</v>
      </c>
      <c r="D15504" t="s">
        <v>1673</v>
      </c>
      <c r="E15504" t="s">
        <v>6246</v>
      </c>
      <c r="F15504" t="s">
        <v>474</v>
      </c>
      <c r="G15504" t="s">
        <v>475</v>
      </c>
      <c r="H15504" t="s">
        <v>476</v>
      </c>
      <c r="I15504" t="s">
        <v>1298</v>
      </c>
      <c r="J15504">
        <v>8529</v>
      </c>
      <c r="K15504">
        <f ca="1">TRUNC(_xlfn.DAYS(TODAY(),MID(Cliente[[#This Row],[Fecha nacimiento]],1,10))/365,0)</f>
        <v>70</v>
      </c>
      <c r="L15504" t="str">
        <f>Cliente[[#This Row],[Nombre]] &amp; " " &amp; Cliente[[#This Row],[Apellido1]] &amp; " " &amp; Cliente[[#This Row],[Apellido2]]</f>
        <v>BEATRIZ CANO MANZANO</v>
      </c>
      <c r="M15504" t="str">
        <f>MID(Cliente[[#This Row],[Cliente]],1,FIND(" ",Cliente[[#This Row],[Cliente]],1)-1)</f>
        <v>BEATRIZ</v>
      </c>
      <c r="N15504" s="7" t="str">
        <f>MID(Cliente[[#This Row],[Cliente]],FIND(" ",Cliente[[#This Row],[Cliente]],1)+1,FIND(" ",Cliente[[#This Row],[Cliente]],FIND(" ",Cliente[[#This Row],[Cliente]],1)-1))</f>
        <v>CANO MAN</v>
      </c>
      <c r="O15504" s="7" t="str">
        <f>RIGHT(Cliente[[#This Row],[Cliente]],LEN(Cliente[[#This Row],[Cliente]])-FIND(" ",Cliente[[#This Row],[Cliente]],FIND(" ",Cliente[[#This Row],[Cliente]],1)+1))</f>
        <v>MANZANO</v>
      </c>
    </row>
    <row r="15505" spans="1:15" x14ac:dyDescent="0.25">
      <c r="A15505">
        <v>18069</v>
      </c>
      <c r="B15505" t="s">
        <v>1803</v>
      </c>
      <c r="C15505" t="s">
        <v>1174</v>
      </c>
      <c r="D15505" t="s">
        <v>1437</v>
      </c>
      <c r="E15505" t="s">
        <v>6878</v>
      </c>
      <c r="F15505" t="s">
        <v>474</v>
      </c>
      <c r="G15505" t="s">
        <v>475</v>
      </c>
      <c r="H15505" t="s">
        <v>476</v>
      </c>
      <c r="I15505" t="s">
        <v>870</v>
      </c>
      <c r="J15505">
        <v>8790</v>
      </c>
      <c r="K15505">
        <f ca="1">TRUNC(_xlfn.DAYS(TODAY(),MID(Cliente[[#This Row],[Fecha nacimiento]],1,10))/365,0)</f>
        <v>70</v>
      </c>
      <c r="L15505" t="str">
        <f>Cliente[[#This Row],[Nombre]] &amp; " " &amp; Cliente[[#This Row],[Apellido1]] &amp; " " &amp; Cliente[[#This Row],[Apellido2]]</f>
        <v>ANGEL MOHAND PERDOMO</v>
      </c>
      <c r="M15505" t="str">
        <f>MID(Cliente[[#This Row],[Cliente]],1,FIND(" ",Cliente[[#This Row],[Cliente]],1)-1)</f>
        <v>ANGEL</v>
      </c>
      <c r="N15505" s="7" t="str">
        <f>MID(Cliente[[#This Row],[Cliente]],FIND(" ",Cliente[[#This Row],[Cliente]],1)+1,FIND(" ",Cliente[[#This Row],[Cliente]],FIND(" ",Cliente[[#This Row],[Cliente]],1)-1))</f>
        <v>MOHAND</v>
      </c>
      <c r="O15505" s="7" t="str">
        <f>RIGHT(Cliente[[#This Row],[Cliente]],LEN(Cliente[[#This Row],[Cliente]])-FIND(" ",Cliente[[#This Row],[Cliente]],FIND(" ",Cliente[[#This Row],[Cliente]],1)+1))</f>
        <v>PERDOMO</v>
      </c>
    </row>
    <row r="15506" spans="1:15" x14ac:dyDescent="0.25">
      <c r="A15506">
        <v>18070</v>
      </c>
      <c r="B15506" t="s">
        <v>1389</v>
      </c>
      <c r="C15506" t="s">
        <v>578</v>
      </c>
      <c r="D15506" t="s">
        <v>1553</v>
      </c>
      <c r="E15506" t="s">
        <v>8308</v>
      </c>
      <c r="F15506" t="s">
        <v>466</v>
      </c>
      <c r="G15506" t="s">
        <v>475</v>
      </c>
      <c r="H15506" t="s">
        <v>476</v>
      </c>
      <c r="I15506" t="s">
        <v>4440</v>
      </c>
      <c r="J15506">
        <v>8788</v>
      </c>
      <c r="K15506">
        <f ca="1">TRUNC(_xlfn.DAYS(TODAY(),MID(Cliente[[#This Row],[Fecha nacimiento]],1,10))/365,0)</f>
        <v>70</v>
      </c>
      <c r="L15506" t="str">
        <f>Cliente[[#This Row],[Nombre]] &amp; " " &amp; Cliente[[#This Row],[Apellido1]] &amp; " " &amp; Cliente[[#This Row],[Apellido2]]</f>
        <v>SAMIRA QUINTERO ROCA</v>
      </c>
      <c r="M15506" t="str">
        <f>MID(Cliente[[#This Row],[Cliente]],1,FIND(" ",Cliente[[#This Row],[Cliente]],1)-1)</f>
        <v>SAMIRA</v>
      </c>
      <c r="N15506" s="7" t="str">
        <f>MID(Cliente[[#This Row],[Cliente]],FIND(" ",Cliente[[#This Row],[Cliente]],1)+1,FIND(" ",Cliente[[#This Row],[Cliente]],FIND(" ",Cliente[[#This Row],[Cliente]],1)-1))</f>
        <v>QUINTER</v>
      </c>
      <c r="O15506" s="7" t="str">
        <f>RIGHT(Cliente[[#This Row],[Cliente]],LEN(Cliente[[#This Row],[Cliente]])-FIND(" ",Cliente[[#This Row],[Cliente]],FIND(" ",Cliente[[#This Row],[Cliente]],1)+1))</f>
        <v>ROCA</v>
      </c>
    </row>
    <row r="15507" spans="1:15" x14ac:dyDescent="0.25">
      <c r="A15507">
        <v>18071</v>
      </c>
      <c r="B15507" t="s">
        <v>957</v>
      </c>
      <c r="C15507" t="s">
        <v>1644</v>
      </c>
      <c r="D15507" t="s">
        <v>1955</v>
      </c>
      <c r="E15507" t="s">
        <v>7259</v>
      </c>
      <c r="F15507" t="s">
        <v>466</v>
      </c>
      <c r="G15507" t="s">
        <v>475</v>
      </c>
      <c r="H15507" t="s">
        <v>476</v>
      </c>
      <c r="I15507" t="s">
        <v>533</v>
      </c>
      <c r="J15507">
        <v>8587</v>
      </c>
      <c r="K15507">
        <f ca="1">TRUNC(_xlfn.DAYS(TODAY(),MID(Cliente[[#This Row],[Fecha nacimiento]],1,10))/365,0)</f>
        <v>64</v>
      </c>
      <c r="L15507" t="str">
        <f>Cliente[[#This Row],[Nombre]] &amp; " " &amp; Cliente[[#This Row],[Apellido1]] &amp; " " &amp; Cliente[[#This Row],[Apellido2]]</f>
        <v>SUFIAN GUERRERO IBARZ</v>
      </c>
      <c r="M15507" t="str">
        <f>MID(Cliente[[#This Row],[Cliente]],1,FIND(" ",Cliente[[#This Row],[Cliente]],1)-1)</f>
        <v>SUFIAN</v>
      </c>
      <c r="N15507" s="7" t="str">
        <f>MID(Cliente[[#This Row],[Cliente]],FIND(" ",Cliente[[#This Row],[Cliente]],1)+1,FIND(" ",Cliente[[#This Row],[Cliente]],FIND(" ",Cliente[[#This Row],[Cliente]],1)-1))</f>
        <v>GUERRER</v>
      </c>
      <c r="O15507" s="7" t="str">
        <f>RIGHT(Cliente[[#This Row],[Cliente]],LEN(Cliente[[#This Row],[Cliente]])-FIND(" ",Cliente[[#This Row],[Cliente]],FIND(" ",Cliente[[#This Row],[Cliente]],1)+1))</f>
        <v>IBARZ</v>
      </c>
    </row>
    <row r="15508" spans="1:15" x14ac:dyDescent="0.25">
      <c r="A15508">
        <v>18072</v>
      </c>
      <c r="B15508" t="s">
        <v>3120</v>
      </c>
      <c r="C15508" t="s">
        <v>2141</v>
      </c>
      <c r="D15508" t="s">
        <v>523</v>
      </c>
      <c r="E15508" t="s">
        <v>473</v>
      </c>
      <c r="F15508" t="s">
        <v>466</v>
      </c>
      <c r="G15508" t="s">
        <v>475</v>
      </c>
      <c r="H15508" t="s">
        <v>476</v>
      </c>
      <c r="I15508" t="s">
        <v>1128</v>
      </c>
      <c r="J15508">
        <v>8901</v>
      </c>
      <c r="K15508">
        <f ca="1">TRUNC(_xlfn.DAYS(TODAY(),MID(Cliente[[#This Row],[Fecha nacimiento]],1,10))/365,0)</f>
        <v>70</v>
      </c>
      <c r="L15508" t="str">
        <f>Cliente[[#This Row],[Nombre]] &amp; " " &amp; Cliente[[#This Row],[Apellido1]] &amp; " " &amp; Cliente[[#This Row],[Apellido2]]</f>
        <v>MERCE SALA ABDELKADER</v>
      </c>
      <c r="M15508" t="str">
        <f>MID(Cliente[[#This Row],[Cliente]],1,FIND(" ",Cliente[[#This Row],[Cliente]],1)-1)</f>
        <v>MERCE</v>
      </c>
      <c r="N15508" s="7" t="str">
        <f>MID(Cliente[[#This Row],[Cliente]],FIND(" ",Cliente[[#This Row],[Cliente]],1)+1,FIND(" ",Cliente[[#This Row],[Cliente]],FIND(" ",Cliente[[#This Row],[Cliente]],1)-1))</f>
        <v>SALA A</v>
      </c>
      <c r="O15508" s="7" t="str">
        <f>RIGHT(Cliente[[#This Row],[Cliente]],LEN(Cliente[[#This Row],[Cliente]])-FIND(" ",Cliente[[#This Row],[Cliente]],FIND(" ",Cliente[[#This Row],[Cliente]],1)+1))</f>
        <v>ABDELKADER</v>
      </c>
    </row>
    <row r="15509" spans="1:15" x14ac:dyDescent="0.25">
      <c r="A15509">
        <v>18073</v>
      </c>
      <c r="B15509" t="s">
        <v>3307</v>
      </c>
      <c r="C15509" t="s">
        <v>1665</v>
      </c>
      <c r="D15509" t="s">
        <v>549</v>
      </c>
      <c r="E15509" t="s">
        <v>7874</v>
      </c>
      <c r="F15509" t="s">
        <v>474</v>
      </c>
      <c r="G15509" t="s">
        <v>475</v>
      </c>
      <c r="H15509" t="s">
        <v>476</v>
      </c>
      <c r="I15509" t="s">
        <v>6336</v>
      </c>
      <c r="J15509">
        <v>8797</v>
      </c>
      <c r="K15509">
        <f ca="1">TRUNC(_xlfn.DAYS(TODAY(),MID(Cliente[[#This Row],[Fecha nacimiento]],1,10))/365,0)</f>
        <v>70</v>
      </c>
      <c r="L15509" t="str">
        <f>Cliente[[#This Row],[Nombre]] &amp; " " &amp; Cliente[[#This Row],[Apellido1]] &amp; " " &amp; Cliente[[#This Row],[Apellido2]]</f>
        <v>FATIHA APARICIO RIBAS</v>
      </c>
      <c r="M15509" t="str">
        <f>MID(Cliente[[#This Row],[Cliente]],1,FIND(" ",Cliente[[#This Row],[Cliente]],1)-1)</f>
        <v>FATIHA</v>
      </c>
      <c r="N15509" s="7" t="str">
        <f>MID(Cliente[[#This Row],[Cliente]],FIND(" ",Cliente[[#This Row],[Cliente]],1)+1,FIND(" ",Cliente[[#This Row],[Cliente]],FIND(" ",Cliente[[#This Row],[Cliente]],1)-1))</f>
        <v>APARICI</v>
      </c>
      <c r="O15509" s="7" t="str">
        <f>RIGHT(Cliente[[#This Row],[Cliente]],LEN(Cliente[[#This Row],[Cliente]])-FIND(" ",Cliente[[#This Row],[Cliente]],FIND(" ",Cliente[[#This Row],[Cliente]],1)+1))</f>
        <v>RIBAS</v>
      </c>
    </row>
    <row r="15510" spans="1:15" x14ac:dyDescent="0.25">
      <c r="A15510">
        <v>18074</v>
      </c>
      <c r="B15510" t="s">
        <v>1319</v>
      </c>
      <c r="C15510" t="s">
        <v>1546</v>
      </c>
      <c r="D15510" t="s">
        <v>697</v>
      </c>
      <c r="E15510" t="s">
        <v>7733</v>
      </c>
      <c r="F15510" t="s">
        <v>466</v>
      </c>
      <c r="G15510" t="s">
        <v>467</v>
      </c>
      <c r="H15510" t="s">
        <v>468</v>
      </c>
      <c r="I15510" t="s">
        <v>3060</v>
      </c>
      <c r="J15510">
        <v>8280</v>
      </c>
      <c r="K15510">
        <f ca="1">TRUNC(_xlfn.DAYS(TODAY(),MID(Cliente[[#This Row],[Fecha nacimiento]],1,10))/365,0)</f>
        <v>69</v>
      </c>
      <c r="L15510" t="str">
        <f>Cliente[[#This Row],[Nombre]] &amp; " " &amp; Cliente[[#This Row],[Apellido1]] &amp; " " &amp; Cliente[[#This Row],[Apellido2]]</f>
        <v>AMINA CARMONA MORO</v>
      </c>
      <c r="M15510" t="str">
        <f>MID(Cliente[[#This Row],[Cliente]],1,FIND(" ",Cliente[[#This Row],[Cliente]],1)-1)</f>
        <v>AMINA</v>
      </c>
      <c r="N15510" s="7" t="str">
        <f>MID(Cliente[[#This Row],[Cliente]],FIND(" ",Cliente[[#This Row],[Cliente]],1)+1,FIND(" ",Cliente[[#This Row],[Cliente]],FIND(" ",Cliente[[#This Row],[Cliente]],1)-1))</f>
        <v>CARMON</v>
      </c>
      <c r="O15510" s="7" t="str">
        <f>RIGHT(Cliente[[#This Row],[Cliente]],LEN(Cliente[[#This Row],[Cliente]])-FIND(" ",Cliente[[#This Row],[Cliente]],FIND(" ",Cliente[[#This Row],[Cliente]],1)+1))</f>
        <v>MORO</v>
      </c>
    </row>
    <row r="15511" spans="1:15" x14ac:dyDescent="0.25">
      <c r="A15511">
        <v>18075</v>
      </c>
      <c r="B15511" t="s">
        <v>1012</v>
      </c>
      <c r="C15511" t="s">
        <v>833</v>
      </c>
      <c r="D15511" t="s">
        <v>1585</v>
      </c>
      <c r="E15511" t="s">
        <v>8309</v>
      </c>
      <c r="F15511" t="s">
        <v>466</v>
      </c>
      <c r="G15511" t="s">
        <v>467</v>
      </c>
      <c r="H15511" t="s">
        <v>468</v>
      </c>
      <c r="I15511" t="s">
        <v>3274</v>
      </c>
      <c r="J15511">
        <v>8359</v>
      </c>
      <c r="K15511">
        <f ca="1">TRUNC(_xlfn.DAYS(TODAY(),MID(Cliente[[#This Row],[Fecha nacimiento]],1,10))/365,0)</f>
        <v>69</v>
      </c>
      <c r="L15511" t="str">
        <f>Cliente[[#This Row],[Nombre]] &amp; " " &amp; Cliente[[#This Row],[Apellido1]] &amp; " " &amp; Cliente[[#This Row],[Apellido2]]</f>
        <v>JUAN MANUEL CANO FRAGA</v>
      </c>
      <c r="M15511" t="str">
        <f>MID(Cliente[[#This Row],[Cliente]],1,FIND(" ",Cliente[[#This Row],[Cliente]],1)-1)</f>
        <v>JUAN</v>
      </c>
      <c r="N15511" s="7" t="str">
        <f>MID(Cliente[[#This Row],[Cliente]],FIND(" ",Cliente[[#This Row],[Cliente]],1)+1,FIND(" ",Cliente[[#This Row],[Cliente]],FIND(" ",Cliente[[#This Row],[Cliente]],1)-1))</f>
        <v>MANUE</v>
      </c>
      <c r="O15511" s="7" t="str">
        <f>RIGHT(Cliente[[#This Row],[Cliente]],LEN(Cliente[[#This Row],[Cliente]])-FIND(" ",Cliente[[#This Row],[Cliente]],FIND(" ",Cliente[[#This Row],[Cliente]],1)+1))</f>
        <v>CANO FRAGA</v>
      </c>
    </row>
    <row r="15512" spans="1:15" x14ac:dyDescent="0.25">
      <c r="A15512">
        <v>18076</v>
      </c>
      <c r="B15512" t="s">
        <v>736</v>
      </c>
      <c r="C15512" t="s">
        <v>654</v>
      </c>
      <c r="D15512" t="s">
        <v>1139</v>
      </c>
      <c r="E15512" t="s">
        <v>7023</v>
      </c>
      <c r="F15512" t="s">
        <v>474</v>
      </c>
      <c r="G15512" t="s">
        <v>467</v>
      </c>
      <c r="H15512" t="s">
        <v>468</v>
      </c>
      <c r="I15512" t="s">
        <v>1479</v>
      </c>
      <c r="J15512">
        <v>8620</v>
      </c>
      <c r="K15512">
        <f ca="1">TRUNC(_xlfn.DAYS(TODAY(),MID(Cliente[[#This Row],[Fecha nacimiento]],1,10))/365,0)</f>
        <v>53</v>
      </c>
      <c r="L15512" t="str">
        <f>Cliente[[#This Row],[Nombre]] &amp; " " &amp; Cliente[[#This Row],[Apellido1]] &amp; " " &amp; Cliente[[#This Row],[Apellido2]]</f>
        <v>JAUME MARTORELL ARMAS</v>
      </c>
      <c r="M15512" t="str">
        <f>MID(Cliente[[#This Row],[Cliente]],1,FIND(" ",Cliente[[#This Row],[Cliente]],1)-1)</f>
        <v>JAUME</v>
      </c>
      <c r="N15512" s="7" t="str">
        <f>MID(Cliente[[#This Row],[Cliente]],FIND(" ",Cliente[[#This Row],[Cliente]],1)+1,FIND(" ",Cliente[[#This Row],[Cliente]],FIND(" ",Cliente[[#This Row],[Cliente]],1)-1))</f>
        <v>MARTOR</v>
      </c>
      <c r="O15512" s="7" t="str">
        <f>RIGHT(Cliente[[#This Row],[Cliente]],LEN(Cliente[[#This Row],[Cliente]])-FIND(" ",Cliente[[#This Row],[Cliente]],FIND(" ",Cliente[[#This Row],[Cliente]],1)+1))</f>
        <v>ARMAS</v>
      </c>
    </row>
    <row r="15513" spans="1:15" x14ac:dyDescent="0.25">
      <c r="A15513">
        <v>18077</v>
      </c>
      <c r="B15513" t="s">
        <v>754</v>
      </c>
      <c r="C15513" t="s">
        <v>1204</v>
      </c>
      <c r="D15513" t="s">
        <v>1333</v>
      </c>
      <c r="E15513" t="s">
        <v>6415</v>
      </c>
      <c r="F15513" t="s">
        <v>474</v>
      </c>
      <c r="G15513" t="s">
        <v>467</v>
      </c>
      <c r="H15513" t="s">
        <v>468</v>
      </c>
      <c r="I15513" t="s">
        <v>896</v>
      </c>
      <c r="J15513">
        <v>8251</v>
      </c>
      <c r="K15513">
        <f ca="1">TRUNC(_xlfn.DAYS(TODAY(),MID(Cliente[[#This Row],[Fecha nacimiento]],1,10))/365,0)</f>
        <v>63</v>
      </c>
      <c r="L15513" t="str">
        <f>Cliente[[#This Row],[Nombre]] &amp; " " &amp; Cliente[[#This Row],[Apellido1]] &amp; " " &amp; Cliente[[#This Row],[Apellido2]]</f>
        <v>ILIAS SORIANO MOLINA</v>
      </c>
      <c r="M15513" t="str">
        <f>MID(Cliente[[#This Row],[Cliente]],1,FIND(" ",Cliente[[#This Row],[Cliente]],1)-1)</f>
        <v>ILIAS</v>
      </c>
      <c r="N15513" s="7" t="str">
        <f>MID(Cliente[[#This Row],[Cliente]],FIND(" ",Cliente[[#This Row],[Cliente]],1)+1,FIND(" ",Cliente[[#This Row],[Cliente]],FIND(" ",Cliente[[#This Row],[Cliente]],1)-1))</f>
        <v>SORIAN</v>
      </c>
      <c r="O15513" s="7" t="str">
        <f>RIGHT(Cliente[[#This Row],[Cliente]],LEN(Cliente[[#This Row],[Cliente]])-FIND(" ",Cliente[[#This Row],[Cliente]],FIND(" ",Cliente[[#This Row],[Cliente]],1)+1))</f>
        <v>MOLINA</v>
      </c>
    </row>
    <row r="15514" spans="1:15" x14ac:dyDescent="0.25">
      <c r="A15514">
        <v>18078</v>
      </c>
      <c r="B15514" t="s">
        <v>1667</v>
      </c>
      <c r="C15514" t="s">
        <v>675</v>
      </c>
      <c r="D15514" t="s">
        <v>637</v>
      </c>
      <c r="E15514" t="s">
        <v>8127</v>
      </c>
      <c r="F15514" t="s">
        <v>474</v>
      </c>
      <c r="G15514" t="s">
        <v>467</v>
      </c>
      <c r="H15514" t="s">
        <v>468</v>
      </c>
      <c r="I15514" t="s">
        <v>2078</v>
      </c>
      <c r="J15514">
        <v>8254</v>
      </c>
      <c r="K15514">
        <f ca="1">TRUNC(_xlfn.DAYS(TODAY(),MID(Cliente[[#This Row],[Fecha nacimiento]],1,10))/365,0)</f>
        <v>69</v>
      </c>
      <c r="L15514" t="str">
        <f>Cliente[[#This Row],[Nombre]] &amp; " " &amp; Cliente[[#This Row],[Apellido1]] &amp; " " &amp; Cliente[[#This Row],[Apellido2]]</f>
        <v>JOAQUINA HAMED LARRAÑAGA</v>
      </c>
      <c r="M15514" t="str">
        <f>MID(Cliente[[#This Row],[Cliente]],1,FIND(" ",Cliente[[#This Row],[Cliente]],1)-1)</f>
        <v>JOAQUINA</v>
      </c>
      <c r="N15514" s="7" t="str">
        <f>MID(Cliente[[#This Row],[Cliente]],FIND(" ",Cliente[[#This Row],[Cliente]],1)+1,FIND(" ",Cliente[[#This Row],[Cliente]],FIND(" ",Cliente[[#This Row],[Cliente]],1)-1))</f>
        <v>HAMED LAR</v>
      </c>
      <c r="O15514" s="7" t="str">
        <f>RIGHT(Cliente[[#This Row],[Cliente]],LEN(Cliente[[#This Row],[Cliente]])-FIND(" ",Cliente[[#This Row],[Cliente]],FIND(" ",Cliente[[#This Row],[Cliente]],1)+1))</f>
        <v>LARRAÑAGA</v>
      </c>
    </row>
    <row r="15515" spans="1:15" x14ac:dyDescent="0.25">
      <c r="A15515">
        <v>18079</v>
      </c>
      <c r="B15515" t="s">
        <v>513</v>
      </c>
      <c r="C15515" t="s">
        <v>1253</v>
      </c>
      <c r="D15515" t="s">
        <v>1368</v>
      </c>
      <c r="E15515" t="s">
        <v>8310</v>
      </c>
      <c r="F15515" t="s">
        <v>466</v>
      </c>
      <c r="G15515" t="s">
        <v>475</v>
      </c>
      <c r="H15515" t="s">
        <v>476</v>
      </c>
      <c r="I15515" t="s">
        <v>1034</v>
      </c>
      <c r="J15515">
        <v>8776</v>
      </c>
      <c r="K15515">
        <f ca="1">TRUNC(_xlfn.DAYS(TODAY(),MID(Cliente[[#This Row],[Fecha nacimiento]],1,10))/365,0)</f>
        <v>69</v>
      </c>
      <c r="L15515" t="str">
        <f>Cliente[[#This Row],[Nombre]] &amp; " " &amp; Cliente[[#This Row],[Apellido1]] &amp; " " &amp; Cliente[[#This Row],[Apellido2]]</f>
        <v>LUISA COMESAÑA ROMERA</v>
      </c>
      <c r="M15515" t="str">
        <f>MID(Cliente[[#This Row],[Cliente]],1,FIND(" ",Cliente[[#This Row],[Cliente]],1)-1)</f>
        <v>LUISA</v>
      </c>
      <c r="N15515" s="7" t="str">
        <f>MID(Cliente[[#This Row],[Cliente]],FIND(" ",Cliente[[#This Row],[Cliente]],1)+1,FIND(" ",Cliente[[#This Row],[Cliente]],FIND(" ",Cliente[[#This Row],[Cliente]],1)-1))</f>
        <v>COMESA</v>
      </c>
      <c r="O15515" s="7" t="str">
        <f>RIGHT(Cliente[[#This Row],[Cliente]],LEN(Cliente[[#This Row],[Cliente]])-FIND(" ",Cliente[[#This Row],[Cliente]],FIND(" ",Cliente[[#This Row],[Cliente]],1)+1))</f>
        <v>ROMERA</v>
      </c>
    </row>
    <row r="15516" spans="1:15" x14ac:dyDescent="0.25">
      <c r="A15516">
        <v>18080</v>
      </c>
      <c r="B15516" t="s">
        <v>1146</v>
      </c>
      <c r="C15516" t="s">
        <v>1915</v>
      </c>
      <c r="D15516" t="s">
        <v>1916</v>
      </c>
      <c r="E15516" t="s">
        <v>7015</v>
      </c>
      <c r="F15516" t="s">
        <v>466</v>
      </c>
      <c r="G15516" t="s">
        <v>475</v>
      </c>
      <c r="H15516" t="s">
        <v>476</v>
      </c>
      <c r="I15516" t="s">
        <v>3663</v>
      </c>
      <c r="J15516">
        <v>8618</v>
      </c>
      <c r="K15516">
        <f ca="1">TRUNC(_xlfn.DAYS(TODAY(),MID(Cliente[[#This Row],[Fecha nacimiento]],1,10))/365,0)</f>
        <v>69</v>
      </c>
      <c r="L15516" t="str">
        <f>Cliente[[#This Row],[Nombre]] &amp; " " &amp; Cliente[[#This Row],[Apellido1]] &amp; " " &amp; Cliente[[#This Row],[Apellido2]]</f>
        <v>EVA MARIA AMAR ESCRIG</v>
      </c>
      <c r="M15516" t="str">
        <f>MID(Cliente[[#This Row],[Cliente]],1,FIND(" ",Cliente[[#This Row],[Cliente]],1)-1)</f>
        <v>EVA</v>
      </c>
      <c r="N15516" s="7" t="str">
        <f>MID(Cliente[[#This Row],[Cliente]],FIND(" ",Cliente[[#This Row],[Cliente]],1)+1,FIND(" ",Cliente[[#This Row],[Cliente]],FIND(" ",Cliente[[#This Row],[Cliente]],1)-1))</f>
        <v>MARI</v>
      </c>
      <c r="O15516" s="7" t="str">
        <f>RIGHT(Cliente[[#This Row],[Cliente]],LEN(Cliente[[#This Row],[Cliente]])-FIND(" ",Cliente[[#This Row],[Cliente]],FIND(" ",Cliente[[#This Row],[Cliente]],1)+1))</f>
        <v>AMAR ESCRIG</v>
      </c>
    </row>
    <row r="15517" spans="1:15" x14ac:dyDescent="0.25">
      <c r="A15517">
        <v>18081</v>
      </c>
      <c r="B15517" t="s">
        <v>876</v>
      </c>
      <c r="C15517" t="s">
        <v>1843</v>
      </c>
      <c r="D15517" t="s">
        <v>600</v>
      </c>
      <c r="E15517" t="s">
        <v>6479</v>
      </c>
      <c r="F15517" t="s">
        <v>466</v>
      </c>
      <c r="G15517" t="s">
        <v>487</v>
      </c>
      <c r="H15517" t="s">
        <v>468</v>
      </c>
      <c r="I15517" t="s">
        <v>2406</v>
      </c>
      <c r="J15517">
        <v>8613</v>
      </c>
      <c r="K15517">
        <f ca="1">TRUNC(_xlfn.DAYS(TODAY(),MID(Cliente[[#This Row],[Fecha nacimiento]],1,10))/365,0)</f>
        <v>68</v>
      </c>
      <c r="L15517" t="str">
        <f>Cliente[[#This Row],[Nombre]] &amp; " " &amp; Cliente[[#This Row],[Apellido1]] &amp; " " &amp; Cliente[[#This Row],[Apellido2]]</f>
        <v>DIEGO REVUELTA SEOANE</v>
      </c>
      <c r="M15517" t="str">
        <f>MID(Cliente[[#This Row],[Cliente]],1,FIND(" ",Cliente[[#This Row],[Cliente]],1)-1)</f>
        <v>DIEGO</v>
      </c>
      <c r="N15517" s="7" t="str">
        <f>MID(Cliente[[#This Row],[Cliente]],FIND(" ",Cliente[[#This Row],[Cliente]],1)+1,FIND(" ",Cliente[[#This Row],[Cliente]],FIND(" ",Cliente[[#This Row],[Cliente]],1)-1))</f>
        <v>REVUEL</v>
      </c>
      <c r="O15517" s="7" t="str">
        <f>RIGHT(Cliente[[#This Row],[Cliente]],LEN(Cliente[[#This Row],[Cliente]])-FIND(" ",Cliente[[#This Row],[Cliente]],FIND(" ",Cliente[[#This Row],[Cliente]],1)+1))</f>
        <v>SEOANE</v>
      </c>
    </row>
    <row r="15518" spans="1:15" x14ac:dyDescent="0.25">
      <c r="A15518">
        <v>18082</v>
      </c>
      <c r="B15518" t="s">
        <v>983</v>
      </c>
      <c r="C15518" t="s">
        <v>1340</v>
      </c>
      <c r="D15518" t="s">
        <v>792</v>
      </c>
      <c r="E15518" t="s">
        <v>3846</v>
      </c>
      <c r="F15518" t="s">
        <v>474</v>
      </c>
      <c r="G15518" t="s">
        <v>467</v>
      </c>
      <c r="H15518" t="s">
        <v>468</v>
      </c>
      <c r="I15518" t="s">
        <v>3928</v>
      </c>
      <c r="J15518">
        <v>8592</v>
      </c>
      <c r="K15518">
        <f ca="1">TRUNC(_xlfn.DAYS(TODAY(),MID(Cliente[[#This Row],[Fecha nacimiento]],1,10))/365,0)</f>
        <v>57</v>
      </c>
      <c r="L15518" t="str">
        <f>Cliente[[#This Row],[Nombre]] &amp; " " &amp; Cliente[[#This Row],[Apellido1]] &amp; " " &amp; Cliente[[#This Row],[Apellido2]]</f>
        <v>OMAR GOÑI SANS</v>
      </c>
      <c r="M15518" t="str">
        <f>MID(Cliente[[#This Row],[Cliente]],1,FIND(" ",Cliente[[#This Row],[Cliente]],1)-1)</f>
        <v>OMAR</v>
      </c>
      <c r="N15518" s="7" t="str">
        <f>MID(Cliente[[#This Row],[Cliente]],FIND(" ",Cliente[[#This Row],[Cliente]],1)+1,FIND(" ",Cliente[[#This Row],[Cliente]],FIND(" ",Cliente[[#This Row],[Cliente]],1)-1))</f>
        <v xml:space="preserve">GOÑI </v>
      </c>
      <c r="O15518" s="7" t="str">
        <f>RIGHT(Cliente[[#This Row],[Cliente]],LEN(Cliente[[#This Row],[Cliente]])-FIND(" ",Cliente[[#This Row],[Cliente]],FIND(" ",Cliente[[#This Row],[Cliente]],1)+1))</f>
        <v>SANS</v>
      </c>
    </row>
    <row r="15519" spans="1:15" x14ac:dyDescent="0.25">
      <c r="A15519">
        <v>18083</v>
      </c>
      <c r="B15519" t="s">
        <v>1927</v>
      </c>
      <c r="C15519" t="s">
        <v>1705</v>
      </c>
      <c r="D15519" t="s">
        <v>908</v>
      </c>
      <c r="E15519" t="s">
        <v>5874</v>
      </c>
      <c r="F15519" t="s">
        <v>474</v>
      </c>
      <c r="G15519" t="s">
        <v>467</v>
      </c>
      <c r="H15519" t="s">
        <v>468</v>
      </c>
      <c r="I15519" t="s">
        <v>857</v>
      </c>
      <c r="J15519">
        <v>8445</v>
      </c>
      <c r="K15519">
        <f ca="1">TRUNC(_xlfn.DAYS(TODAY(),MID(Cliente[[#This Row],[Fecha nacimiento]],1,10))/365,0)</f>
        <v>68</v>
      </c>
      <c r="L15519" t="str">
        <f>Cliente[[#This Row],[Nombre]] &amp; " " &amp; Cliente[[#This Row],[Apellido1]] &amp; " " &amp; Cliente[[#This Row],[Apellido2]]</f>
        <v>PELAYO IZQUIERDO HERRERA</v>
      </c>
      <c r="M15519" t="str">
        <f>MID(Cliente[[#This Row],[Cliente]],1,FIND(" ",Cliente[[#This Row],[Cliente]],1)-1)</f>
        <v>PELAYO</v>
      </c>
      <c r="N15519" s="7" t="str">
        <f>MID(Cliente[[#This Row],[Cliente]],FIND(" ",Cliente[[#This Row],[Cliente]],1)+1,FIND(" ",Cliente[[#This Row],[Cliente]],FIND(" ",Cliente[[#This Row],[Cliente]],1)-1))</f>
        <v>IZQUIER</v>
      </c>
      <c r="O15519" s="7" t="str">
        <f>RIGHT(Cliente[[#This Row],[Cliente]],LEN(Cliente[[#This Row],[Cliente]])-FIND(" ",Cliente[[#This Row],[Cliente]],FIND(" ",Cliente[[#This Row],[Cliente]],1)+1))</f>
        <v>HERRERA</v>
      </c>
    </row>
    <row r="15520" spans="1:15" x14ac:dyDescent="0.25">
      <c r="A15520">
        <v>18084</v>
      </c>
      <c r="B15520" t="s">
        <v>3307</v>
      </c>
      <c r="C15520" t="s">
        <v>1310</v>
      </c>
      <c r="D15520" t="s">
        <v>480</v>
      </c>
      <c r="E15520" t="s">
        <v>594</v>
      </c>
      <c r="F15520" t="s">
        <v>466</v>
      </c>
      <c r="G15520" t="s">
        <v>467</v>
      </c>
      <c r="H15520" t="s">
        <v>468</v>
      </c>
      <c r="I15520" t="s">
        <v>555</v>
      </c>
      <c r="J15520">
        <v>8720</v>
      </c>
      <c r="K15520">
        <f ca="1">TRUNC(_xlfn.DAYS(TODAY(),MID(Cliente[[#This Row],[Fecha nacimiento]],1,10))/365,0)</f>
        <v>68</v>
      </c>
      <c r="L15520" t="str">
        <f>Cliente[[#This Row],[Nombre]] &amp; " " &amp; Cliente[[#This Row],[Apellido1]] &amp; " " &amp; Cliente[[#This Row],[Apellido2]]</f>
        <v>FATIHA LOZANO QUINTAS</v>
      </c>
      <c r="M15520" t="str">
        <f>MID(Cliente[[#This Row],[Cliente]],1,FIND(" ",Cliente[[#This Row],[Cliente]],1)-1)</f>
        <v>FATIHA</v>
      </c>
      <c r="N15520" s="7" t="str">
        <f>MID(Cliente[[#This Row],[Cliente]],FIND(" ",Cliente[[#This Row],[Cliente]],1)+1,FIND(" ",Cliente[[#This Row],[Cliente]],FIND(" ",Cliente[[#This Row],[Cliente]],1)-1))</f>
        <v xml:space="preserve">LOZANO </v>
      </c>
      <c r="O15520" s="7" t="str">
        <f>RIGHT(Cliente[[#This Row],[Cliente]],LEN(Cliente[[#This Row],[Cliente]])-FIND(" ",Cliente[[#This Row],[Cliente]],FIND(" ",Cliente[[#This Row],[Cliente]],1)+1))</f>
        <v>QUINTAS</v>
      </c>
    </row>
    <row r="15521" spans="1:15" x14ac:dyDescent="0.25">
      <c r="A15521">
        <v>18085</v>
      </c>
      <c r="B15521" t="s">
        <v>2143</v>
      </c>
      <c r="C15521" t="s">
        <v>880</v>
      </c>
      <c r="D15521" t="s">
        <v>2182</v>
      </c>
      <c r="E15521" t="s">
        <v>8311</v>
      </c>
      <c r="F15521" t="s">
        <v>466</v>
      </c>
      <c r="G15521" t="s">
        <v>467</v>
      </c>
      <c r="H15521" t="s">
        <v>468</v>
      </c>
      <c r="I15521" t="s">
        <v>1099</v>
      </c>
      <c r="J15521">
        <v>8213</v>
      </c>
      <c r="K15521">
        <f ca="1">TRUNC(_xlfn.DAYS(TODAY(),MID(Cliente[[#This Row],[Fecha nacimiento]],1,10))/365,0)</f>
        <v>68</v>
      </c>
      <c r="L15521" t="str">
        <f>Cliente[[#This Row],[Nombre]] &amp; " " &amp; Cliente[[#This Row],[Apellido1]] &amp; " " &amp; Cliente[[#This Row],[Apellido2]]</f>
        <v>NATALIA BELLES UGARTE</v>
      </c>
      <c r="M15521" t="str">
        <f>MID(Cliente[[#This Row],[Cliente]],1,FIND(" ",Cliente[[#This Row],[Cliente]],1)-1)</f>
        <v>NATALIA</v>
      </c>
      <c r="N15521" s="7" t="str">
        <f>MID(Cliente[[#This Row],[Cliente]],FIND(" ",Cliente[[#This Row],[Cliente]],1)+1,FIND(" ",Cliente[[#This Row],[Cliente]],FIND(" ",Cliente[[#This Row],[Cliente]],1)-1))</f>
        <v>BELLES U</v>
      </c>
      <c r="O15521" s="7" t="str">
        <f>RIGHT(Cliente[[#This Row],[Cliente]],LEN(Cliente[[#This Row],[Cliente]])-FIND(" ",Cliente[[#This Row],[Cliente]],FIND(" ",Cliente[[#This Row],[Cliente]],1)+1))</f>
        <v>UGARTE</v>
      </c>
    </row>
    <row r="15522" spans="1:15" x14ac:dyDescent="0.25">
      <c r="A15522">
        <v>18086</v>
      </c>
      <c r="B15522" t="s">
        <v>2212</v>
      </c>
      <c r="C15522" t="s">
        <v>2122</v>
      </c>
      <c r="D15522" t="s">
        <v>2404</v>
      </c>
      <c r="E15522" t="s">
        <v>7016</v>
      </c>
      <c r="F15522" t="s">
        <v>466</v>
      </c>
      <c r="G15522" t="s">
        <v>467</v>
      </c>
      <c r="H15522" t="s">
        <v>468</v>
      </c>
      <c r="I15522" t="s">
        <v>2819</v>
      </c>
      <c r="J15522">
        <v>8391</v>
      </c>
      <c r="K15522">
        <f ca="1">TRUNC(_xlfn.DAYS(TODAY(),MID(Cliente[[#This Row],[Fecha nacimiento]],1,10))/365,0)</f>
        <v>68</v>
      </c>
      <c r="L15522" t="str">
        <f>Cliente[[#This Row],[Nombre]] &amp; " " &amp; Cliente[[#This Row],[Apellido1]] &amp; " " &amp; Cliente[[#This Row],[Apellido2]]</f>
        <v>MOHAMED RUEDA PAGES</v>
      </c>
      <c r="M15522" t="str">
        <f>MID(Cliente[[#This Row],[Cliente]],1,FIND(" ",Cliente[[#This Row],[Cliente]],1)-1)</f>
        <v>MOHAMED</v>
      </c>
      <c r="N15522" s="7" t="str">
        <f>MID(Cliente[[#This Row],[Cliente]],FIND(" ",Cliente[[#This Row],[Cliente]],1)+1,FIND(" ",Cliente[[#This Row],[Cliente]],FIND(" ",Cliente[[#This Row],[Cliente]],1)-1))</f>
        <v>RUEDA PA</v>
      </c>
      <c r="O15522" s="7" t="str">
        <f>RIGHT(Cliente[[#This Row],[Cliente]],LEN(Cliente[[#This Row],[Cliente]])-FIND(" ",Cliente[[#This Row],[Cliente]],FIND(" ",Cliente[[#This Row],[Cliente]],1)+1))</f>
        <v>PAGES</v>
      </c>
    </row>
    <row r="15523" spans="1:15" x14ac:dyDescent="0.25">
      <c r="A15523">
        <v>18087</v>
      </c>
      <c r="B15523" t="s">
        <v>500</v>
      </c>
      <c r="C15523" t="s">
        <v>1126</v>
      </c>
      <c r="D15523" t="s">
        <v>1131</v>
      </c>
      <c r="E15523" t="s">
        <v>3547</v>
      </c>
      <c r="F15523" t="s">
        <v>474</v>
      </c>
      <c r="G15523" t="s">
        <v>475</v>
      </c>
      <c r="H15523" t="s">
        <v>476</v>
      </c>
      <c r="I15523" t="s">
        <v>3908</v>
      </c>
      <c r="J15523">
        <v>8410</v>
      </c>
      <c r="K15523">
        <f ca="1">TRUNC(_xlfn.DAYS(TODAY(),MID(Cliente[[#This Row],[Fecha nacimiento]],1,10))/365,0)</f>
        <v>68</v>
      </c>
      <c r="L15523" t="str">
        <f>Cliente[[#This Row],[Nombre]] &amp; " " &amp; Cliente[[#This Row],[Apellido1]] &amp; " " &amp; Cliente[[#This Row],[Apellido2]]</f>
        <v>RAMON ORTIZ CASTRO</v>
      </c>
      <c r="M15523" t="str">
        <f>MID(Cliente[[#This Row],[Cliente]],1,FIND(" ",Cliente[[#This Row],[Cliente]],1)-1)</f>
        <v>RAMON</v>
      </c>
      <c r="N15523" s="7" t="str">
        <f>MID(Cliente[[#This Row],[Cliente]],FIND(" ",Cliente[[#This Row],[Cliente]],1)+1,FIND(" ",Cliente[[#This Row],[Cliente]],FIND(" ",Cliente[[#This Row],[Cliente]],1)-1))</f>
        <v xml:space="preserve">ORTIZ </v>
      </c>
      <c r="O15523" s="7" t="str">
        <f>RIGHT(Cliente[[#This Row],[Cliente]],LEN(Cliente[[#This Row],[Cliente]])-FIND(" ",Cliente[[#This Row],[Cliente]],FIND(" ",Cliente[[#This Row],[Cliente]],1)+1))</f>
        <v>CASTRO</v>
      </c>
    </row>
    <row r="15524" spans="1:15" x14ac:dyDescent="0.25">
      <c r="A15524">
        <v>18088</v>
      </c>
      <c r="B15524" t="s">
        <v>1753</v>
      </c>
      <c r="C15524" t="s">
        <v>1938</v>
      </c>
      <c r="D15524" t="s">
        <v>928</v>
      </c>
      <c r="E15524" t="s">
        <v>7981</v>
      </c>
      <c r="F15524" t="s">
        <v>474</v>
      </c>
      <c r="G15524" t="s">
        <v>475</v>
      </c>
      <c r="H15524" t="s">
        <v>476</v>
      </c>
      <c r="I15524" t="s">
        <v>1170</v>
      </c>
      <c r="J15524">
        <v>8694</v>
      </c>
      <c r="K15524">
        <f ca="1">TRUNC(_xlfn.DAYS(TODAY(),MID(Cliente[[#This Row],[Fecha nacimiento]],1,10))/365,0)</f>
        <v>68</v>
      </c>
      <c r="L15524" t="str">
        <f>Cliente[[#This Row],[Nombre]] &amp; " " &amp; Cliente[[#This Row],[Apellido1]] &amp; " " &amp; Cliente[[#This Row],[Apellido2]]</f>
        <v>MARIA ANGELES MIGUELEZ MARTINEZ</v>
      </c>
      <c r="M15524" t="str">
        <f>MID(Cliente[[#This Row],[Cliente]],1,FIND(" ",Cliente[[#This Row],[Cliente]],1)-1)</f>
        <v>MARIA</v>
      </c>
      <c r="N15524" s="7" t="str">
        <f>MID(Cliente[[#This Row],[Cliente]],FIND(" ",Cliente[[#This Row],[Cliente]],1)+1,FIND(" ",Cliente[[#This Row],[Cliente]],FIND(" ",Cliente[[#This Row],[Cliente]],1)-1))</f>
        <v>ANGELE</v>
      </c>
      <c r="O15524" s="7" t="str">
        <f>RIGHT(Cliente[[#This Row],[Cliente]],LEN(Cliente[[#This Row],[Cliente]])-FIND(" ",Cliente[[#This Row],[Cliente]],FIND(" ",Cliente[[#This Row],[Cliente]],1)+1))</f>
        <v>MIGUELEZ MARTINEZ</v>
      </c>
    </row>
    <row r="15525" spans="1:15" x14ac:dyDescent="0.25">
      <c r="A15525">
        <v>18089</v>
      </c>
      <c r="B15525" t="s">
        <v>858</v>
      </c>
      <c r="C15525" t="s">
        <v>1916</v>
      </c>
      <c r="D15525" t="s">
        <v>818</v>
      </c>
      <c r="E15525" t="s">
        <v>5429</v>
      </c>
      <c r="F15525" t="s">
        <v>466</v>
      </c>
      <c r="G15525" t="s">
        <v>487</v>
      </c>
      <c r="H15525" t="s">
        <v>468</v>
      </c>
      <c r="I15525" t="s">
        <v>1295</v>
      </c>
      <c r="J15525">
        <v>8210</v>
      </c>
      <c r="K15525">
        <f ca="1">TRUNC(_xlfn.DAYS(TODAY(),MID(Cliente[[#This Row],[Fecha nacimiento]],1,10))/365,0)</f>
        <v>67</v>
      </c>
      <c r="L15525" t="str">
        <f>Cliente[[#This Row],[Nombre]] &amp; " " &amp; Cliente[[#This Row],[Apellido1]] &amp; " " &amp; Cliente[[#This Row],[Apellido2]]</f>
        <v>FRANCESC ESCRIG AMOROS</v>
      </c>
      <c r="M15525" t="str">
        <f>MID(Cliente[[#This Row],[Cliente]],1,FIND(" ",Cliente[[#This Row],[Cliente]],1)-1)</f>
        <v>FRANCESC</v>
      </c>
      <c r="N15525" s="7" t="str">
        <f>MID(Cliente[[#This Row],[Cliente]],FIND(" ",Cliente[[#This Row],[Cliente]],1)+1,FIND(" ",Cliente[[#This Row],[Cliente]],FIND(" ",Cliente[[#This Row],[Cliente]],1)-1))</f>
        <v>ESCRIG AM</v>
      </c>
      <c r="O15525" s="7" t="str">
        <f>RIGHT(Cliente[[#This Row],[Cliente]],LEN(Cliente[[#This Row],[Cliente]])-FIND(" ",Cliente[[#This Row],[Cliente]],FIND(" ",Cliente[[#This Row],[Cliente]],1)+1))</f>
        <v>AMOROS</v>
      </c>
    </row>
    <row r="15526" spans="1:15" x14ac:dyDescent="0.25">
      <c r="A15526">
        <v>18090</v>
      </c>
      <c r="B15526" t="s">
        <v>1663</v>
      </c>
      <c r="C15526" t="s">
        <v>814</v>
      </c>
      <c r="D15526" t="s">
        <v>1500</v>
      </c>
      <c r="E15526" t="s">
        <v>3949</v>
      </c>
      <c r="F15526" t="s">
        <v>474</v>
      </c>
      <c r="G15526" t="s">
        <v>487</v>
      </c>
      <c r="H15526" t="s">
        <v>468</v>
      </c>
      <c r="I15526" t="s">
        <v>2533</v>
      </c>
      <c r="J15526">
        <v>8794</v>
      </c>
      <c r="K15526">
        <f ca="1">TRUNC(_xlfn.DAYS(TODAY(),MID(Cliente[[#This Row],[Fecha nacimiento]],1,10))/365,0)</f>
        <v>61</v>
      </c>
      <c r="L15526" t="str">
        <f>Cliente[[#This Row],[Nombre]] &amp; " " &amp; Cliente[[#This Row],[Apellido1]] &amp; " " &amp; Cliente[[#This Row],[Apellido2]]</f>
        <v>GUADALUPE MORAL ARES</v>
      </c>
      <c r="M15526" t="str">
        <f>MID(Cliente[[#This Row],[Cliente]],1,FIND(" ",Cliente[[#This Row],[Cliente]],1)-1)</f>
        <v>GUADALUPE</v>
      </c>
      <c r="N15526" s="7" t="str">
        <f>MID(Cliente[[#This Row],[Cliente]],FIND(" ",Cliente[[#This Row],[Cliente]],1)+1,FIND(" ",Cliente[[#This Row],[Cliente]],FIND(" ",Cliente[[#This Row],[Cliente]],1)-1))</f>
        <v>MORAL ARES</v>
      </c>
      <c r="O15526" s="7" t="str">
        <f>RIGHT(Cliente[[#This Row],[Cliente]],LEN(Cliente[[#This Row],[Cliente]])-FIND(" ",Cliente[[#This Row],[Cliente]],FIND(" ",Cliente[[#This Row],[Cliente]],1)+1))</f>
        <v>ARES</v>
      </c>
    </row>
    <row r="15527" spans="1:15" x14ac:dyDescent="0.25">
      <c r="A15527">
        <v>18091</v>
      </c>
      <c r="B15527" t="s">
        <v>1580</v>
      </c>
      <c r="C15527" t="s">
        <v>1782</v>
      </c>
      <c r="D15527" t="s">
        <v>524</v>
      </c>
      <c r="E15527" t="s">
        <v>7713</v>
      </c>
      <c r="F15527" t="s">
        <v>474</v>
      </c>
      <c r="G15527" t="s">
        <v>487</v>
      </c>
      <c r="H15527" t="s">
        <v>468</v>
      </c>
      <c r="I15527" t="s">
        <v>941</v>
      </c>
      <c r="J15527">
        <v>8189</v>
      </c>
      <c r="K15527">
        <f ca="1">TRUNC(_xlfn.DAYS(TODAY(),MID(Cliente[[#This Row],[Fecha nacimiento]],1,10))/365,0)</f>
        <v>62</v>
      </c>
      <c r="L15527" t="str">
        <f>Cliente[[#This Row],[Nombre]] &amp; " " &amp; Cliente[[#This Row],[Apellido1]] &amp; " " &amp; Cliente[[#This Row],[Apellido2]]</f>
        <v>ANTONIA LOSADA FUERTES</v>
      </c>
      <c r="M15527" t="str">
        <f>MID(Cliente[[#This Row],[Cliente]],1,FIND(" ",Cliente[[#This Row],[Cliente]],1)-1)</f>
        <v>ANTONIA</v>
      </c>
      <c r="N15527" s="7" t="str">
        <f>MID(Cliente[[#This Row],[Cliente]],FIND(" ",Cliente[[#This Row],[Cliente]],1)+1,FIND(" ",Cliente[[#This Row],[Cliente]],FIND(" ",Cliente[[#This Row],[Cliente]],1)-1))</f>
        <v>LOSADA F</v>
      </c>
      <c r="O15527" s="7" t="str">
        <f>RIGHT(Cliente[[#This Row],[Cliente]],LEN(Cliente[[#This Row],[Cliente]])-FIND(" ",Cliente[[#This Row],[Cliente]],FIND(" ",Cliente[[#This Row],[Cliente]],1)+1))</f>
        <v>FUERTES</v>
      </c>
    </row>
    <row r="15528" spans="1:15" x14ac:dyDescent="0.25">
      <c r="A15528">
        <v>18092</v>
      </c>
      <c r="B15528" t="s">
        <v>724</v>
      </c>
      <c r="C15528" t="s">
        <v>1238</v>
      </c>
      <c r="D15528" t="s">
        <v>484</v>
      </c>
      <c r="E15528" t="s">
        <v>5926</v>
      </c>
      <c r="F15528" t="s">
        <v>474</v>
      </c>
      <c r="G15528" t="s">
        <v>527</v>
      </c>
      <c r="H15528" t="s">
        <v>528</v>
      </c>
      <c r="I15528" t="s">
        <v>1037</v>
      </c>
      <c r="J15528">
        <v>8241</v>
      </c>
      <c r="K15528">
        <f ca="1">TRUNC(_xlfn.DAYS(TODAY(),MID(Cliente[[#This Row],[Fecha nacimiento]],1,10))/365,0)</f>
        <v>67</v>
      </c>
      <c r="L15528" t="str">
        <f>Cliente[[#This Row],[Nombre]] &amp; " " &amp; Cliente[[#This Row],[Apellido1]] &amp; " " &amp; Cliente[[#This Row],[Apellido2]]</f>
        <v>GORKA VILCHEZ HERNANDO</v>
      </c>
      <c r="M15528" t="str">
        <f>MID(Cliente[[#This Row],[Cliente]],1,FIND(" ",Cliente[[#This Row],[Cliente]],1)-1)</f>
        <v>GORKA</v>
      </c>
      <c r="N15528" s="7" t="str">
        <f>MID(Cliente[[#This Row],[Cliente]],FIND(" ",Cliente[[#This Row],[Cliente]],1)+1,FIND(" ",Cliente[[#This Row],[Cliente]],FIND(" ",Cliente[[#This Row],[Cliente]],1)-1))</f>
        <v>VILCHE</v>
      </c>
      <c r="O15528" s="7" t="str">
        <f>RIGHT(Cliente[[#This Row],[Cliente]],LEN(Cliente[[#This Row],[Cliente]])-FIND(" ",Cliente[[#This Row],[Cliente]],FIND(" ",Cliente[[#This Row],[Cliente]],1)+1))</f>
        <v>HERNANDO</v>
      </c>
    </row>
    <row r="15529" spans="1:15" x14ac:dyDescent="0.25">
      <c r="A15529">
        <v>18093</v>
      </c>
      <c r="B15529" t="s">
        <v>1354</v>
      </c>
      <c r="C15529" t="s">
        <v>2574</v>
      </c>
      <c r="D15529" t="s">
        <v>823</v>
      </c>
      <c r="E15529" t="s">
        <v>2191</v>
      </c>
      <c r="F15529" t="s">
        <v>466</v>
      </c>
      <c r="G15529" t="s">
        <v>467</v>
      </c>
      <c r="H15529" t="s">
        <v>468</v>
      </c>
      <c r="I15529" t="s">
        <v>1210</v>
      </c>
      <c r="J15529">
        <v>8783</v>
      </c>
      <c r="K15529">
        <f ca="1">TRUNC(_xlfn.DAYS(TODAY(),MID(Cliente[[#This Row],[Fecha nacimiento]],1,10))/365,0)</f>
        <v>67</v>
      </c>
      <c r="L15529" t="str">
        <f>Cliente[[#This Row],[Nombre]] &amp; " " &amp; Cliente[[#This Row],[Apellido1]] &amp; " " &amp; Cliente[[#This Row],[Apellido2]]</f>
        <v>RAFAEL BERNABEU BADIA</v>
      </c>
      <c r="M15529" t="str">
        <f>MID(Cliente[[#This Row],[Cliente]],1,FIND(" ",Cliente[[#This Row],[Cliente]],1)-1)</f>
        <v>RAFAEL</v>
      </c>
      <c r="N15529" s="7" t="str">
        <f>MID(Cliente[[#This Row],[Cliente]],FIND(" ",Cliente[[#This Row],[Cliente]],1)+1,FIND(" ",Cliente[[#This Row],[Cliente]],FIND(" ",Cliente[[#This Row],[Cliente]],1)-1))</f>
        <v>BERNABE</v>
      </c>
      <c r="O15529" s="7" t="str">
        <f>RIGHT(Cliente[[#This Row],[Cliente]],LEN(Cliente[[#This Row],[Cliente]])-FIND(" ",Cliente[[#This Row],[Cliente]],FIND(" ",Cliente[[#This Row],[Cliente]],1)+1))</f>
        <v>BADIA</v>
      </c>
    </row>
    <row r="15530" spans="1:15" x14ac:dyDescent="0.25">
      <c r="A15530">
        <v>18094</v>
      </c>
      <c r="B15530" t="s">
        <v>1710</v>
      </c>
      <c r="C15530" t="s">
        <v>1930</v>
      </c>
      <c r="D15530" t="s">
        <v>1152</v>
      </c>
      <c r="E15530" t="s">
        <v>6329</v>
      </c>
      <c r="F15530" t="s">
        <v>474</v>
      </c>
      <c r="G15530" t="s">
        <v>475</v>
      </c>
      <c r="H15530" t="s">
        <v>476</v>
      </c>
      <c r="I15530" t="s">
        <v>1747</v>
      </c>
      <c r="J15530">
        <v>8290</v>
      </c>
      <c r="K15530">
        <f ca="1">TRUNC(_xlfn.DAYS(TODAY(),MID(Cliente[[#This Row],[Fecha nacimiento]],1,10))/365,0)</f>
        <v>67</v>
      </c>
      <c r="L15530" t="str">
        <f>Cliente[[#This Row],[Nombre]] &amp; " " &amp; Cliente[[#This Row],[Apellido1]] &amp; " " &amp; Cliente[[#This Row],[Apellido2]]</f>
        <v>ALBA CAMPOS SEGUI</v>
      </c>
      <c r="M15530" t="str">
        <f>MID(Cliente[[#This Row],[Cliente]],1,FIND(" ",Cliente[[#This Row],[Cliente]],1)-1)</f>
        <v>ALBA</v>
      </c>
      <c r="N15530" s="7" t="str">
        <f>MID(Cliente[[#This Row],[Cliente]],FIND(" ",Cliente[[#This Row],[Cliente]],1)+1,FIND(" ",Cliente[[#This Row],[Cliente]],FIND(" ",Cliente[[#This Row],[Cliente]],1)-1))</f>
        <v>CAMPO</v>
      </c>
      <c r="O15530" s="7" t="str">
        <f>RIGHT(Cliente[[#This Row],[Cliente]],LEN(Cliente[[#This Row],[Cliente]])-FIND(" ",Cliente[[#This Row],[Cliente]],FIND(" ",Cliente[[#This Row],[Cliente]],1)+1))</f>
        <v>SEGUI</v>
      </c>
    </row>
    <row r="15531" spans="1:15" x14ac:dyDescent="0.25">
      <c r="A15531">
        <v>18095</v>
      </c>
      <c r="B15531" t="s">
        <v>1815</v>
      </c>
      <c r="C15531" t="s">
        <v>1627</v>
      </c>
      <c r="D15531" t="s">
        <v>734</v>
      </c>
      <c r="E15531" t="s">
        <v>5001</v>
      </c>
      <c r="F15531" t="s">
        <v>474</v>
      </c>
      <c r="G15531" t="s">
        <v>475</v>
      </c>
      <c r="H15531" t="s">
        <v>476</v>
      </c>
      <c r="I15531" t="s">
        <v>1062</v>
      </c>
      <c r="J15531">
        <v>8737</v>
      </c>
      <c r="K15531">
        <f ca="1">TRUNC(_xlfn.DAYS(TODAY(),MID(Cliente[[#This Row],[Fecha nacimiento]],1,10))/365,0)</f>
        <v>67</v>
      </c>
      <c r="L15531" t="str">
        <f>Cliente[[#This Row],[Nombre]] &amp; " " &amp; Cliente[[#This Row],[Apellido1]] &amp; " " &amp; Cliente[[#This Row],[Apellido2]]</f>
        <v>MARIA ROCIO URIARTE ROS</v>
      </c>
      <c r="M15531" t="str">
        <f>MID(Cliente[[#This Row],[Cliente]],1,FIND(" ",Cliente[[#This Row],[Cliente]],1)-1)</f>
        <v>MARIA</v>
      </c>
      <c r="N15531" s="7" t="str">
        <f>MID(Cliente[[#This Row],[Cliente]],FIND(" ",Cliente[[#This Row],[Cliente]],1)+1,FIND(" ",Cliente[[#This Row],[Cliente]],FIND(" ",Cliente[[#This Row],[Cliente]],1)-1))</f>
        <v xml:space="preserve">ROCIO </v>
      </c>
      <c r="O15531" s="7" t="str">
        <f>RIGHT(Cliente[[#This Row],[Cliente]],LEN(Cliente[[#This Row],[Cliente]])-FIND(" ",Cliente[[#This Row],[Cliente]],FIND(" ",Cliente[[#This Row],[Cliente]],1)+1))</f>
        <v>URIARTE ROS</v>
      </c>
    </row>
    <row r="15532" spans="1:15" x14ac:dyDescent="0.25">
      <c r="A15532">
        <v>18096</v>
      </c>
      <c r="B15532" t="s">
        <v>599</v>
      </c>
      <c r="C15532" t="s">
        <v>1660</v>
      </c>
      <c r="D15532" t="s">
        <v>805</v>
      </c>
      <c r="E15532" t="s">
        <v>8190</v>
      </c>
      <c r="F15532" t="s">
        <v>466</v>
      </c>
      <c r="G15532" t="s">
        <v>475</v>
      </c>
      <c r="H15532" t="s">
        <v>476</v>
      </c>
      <c r="I15532" t="s">
        <v>1179</v>
      </c>
      <c r="J15532">
        <v>8559</v>
      </c>
      <c r="K15532">
        <f ca="1">TRUNC(_xlfn.DAYS(TODAY(),MID(Cliente[[#This Row],[Fecha nacimiento]],1,10))/365,0)</f>
        <v>67</v>
      </c>
      <c r="L15532" t="str">
        <f>Cliente[[#This Row],[Nombre]] &amp; " " &amp; Cliente[[#This Row],[Apellido1]] &amp; " " &amp; Cliente[[#This Row],[Apellido2]]</f>
        <v>LAURA ZABALA ECHEVERRIA</v>
      </c>
      <c r="M15532" t="str">
        <f>MID(Cliente[[#This Row],[Cliente]],1,FIND(" ",Cliente[[#This Row],[Cliente]],1)-1)</f>
        <v>LAURA</v>
      </c>
      <c r="N15532" s="7" t="str">
        <f>MID(Cliente[[#This Row],[Cliente]],FIND(" ",Cliente[[#This Row],[Cliente]],1)+1,FIND(" ",Cliente[[#This Row],[Cliente]],FIND(" ",Cliente[[#This Row],[Cliente]],1)-1))</f>
        <v>ZABALA</v>
      </c>
      <c r="O15532" s="7" t="str">
        <f>RIGHT(Cliente[[#This Row],[Cliente]],LEN(Cliente[[#This Row],[Cliente]])-FIND(" ",Cliente[[#This Row],[Cliente]],FIND(" ",Cliente[[#This Row],[Cliente]],1)+1))</f>
        <v>ECHEVERRIA</v>
      </c>
    </row>
    <row r="15533" spans="1:15" x14ac:dyDescent="0.25">
      <c r="A15533">
        <v>18097</v>
      </c>
      <c r="B15533" t="s">
        <v>795</v>
      </c>
      <c r="C15533" t="s">
        <v>1610</v>
      </c>
      <c r="D15533" t="s">
        <v>1263</v>
      </c>
      <c r="E15533" t="s">
        <v>6872</v>
      </c>
      <c r="F15533" t="s">
        <v>466</v>
      </c>
      <c r="G15533" t="s">
        <v>467</v>
      </c>
      <c r="H15533" t="s">
        <v>468</v>
      </c>
      <c r="I15533" t="s">
        <v>608</v>
      </c>
      <c r="J15533">
        <v>8849</v>
      </c>
      <c r="K15533">
        <f ca="1">TRUNC(_xlfn.DAYS(TODAY(),MID(Cliente[[#This Row],[Fecha nacimiento]],1,10))/365,0)</f>
        <v>60</v>
      </c>
      <c r="L15533" t="str">
        <f>Cliente[[#This Row],[Nombre]] &amp; " " &amp; Cliente[[#This Row],[Apellido1]] &amp; " " &amp; Cliente[[#This Row],[Apellido2]]</f>
        <v>MILAGROS GALLEGO MARTIN</v>
      </c>
      <c r="M15533" t="str">
        <f>MID(Cliente[[#This Row],[Cliente]],1,FIND(" ",Cliente[[#This Row],[Cliente]],1)-1)</f>
        <v>MILAGROS</v>
      </c>
      <c r="N15533" s="7" t="str">
        <f>MID(Cliente[[#This Row],[Cliente]],FIND(" ",Cliente[[#This Row],[Cliente]],1)+1,FIND(" ",Cliente[[#This Row],[Cliente]],FIND(" ",Cliente[[#This Row],[Cliente]],1)-1))</f>
        <v>GALLEGO M</v>
      </c>
      <c r="O15533" s="7" t="str">
        <f>RIGHT(Cliente[[#This Row],[Cliente]],LEN(Cliente[[#This Row],[Cliente]])-FIND(" ",Cliente[[#This Row],[Cliente]],FIND(" ",Cliente[[#This Row],[Cliente]],1)+1))</f>
        <v>MARTIN</v>
      </c>
    </row>
    <row r="15534" spans="1:15" x14ac:dyDescent="0.25">
      <c r="A15534">
        <v>18098</v>
      </c>
      <c r="B15534" t="s">
        <v>1841</v>
      </c>
      <c r="C15534" t="s">
        <v>721</v>
      </c>
      <c r="D15534" t="s">
        <v>2156</v>
      </c>
      <c r="E15534" t="s">
        <v>5868</v>
      </c>
      <c r="F15534" t="s">
        <v>474</v>
      </c>
      <c r="G15534" t="s">
        <v>487</v>
      </c>
      <c r="H15534" t="s">
        <v>468</v>
      </c>
      <c r="I15534" t="s">
        <v>1179</v>
      </c>
      <c r="J15534">
        <v>8181</v>
      </c>
      <c r="K15534">
        <f ca="1">TRUNC(_xlfn.DAYS(TODAY(),MID(Cliente[[#This Row],[Fecha nacimiento]],1,10))/365,0)</f>
        <v>66</v>
      </c>
      <c r="L15534" t="str">
        <f>Cliente[[#This Row],[Nombre]] &amp; " " &amp; Cliente[[#This Row],[Apellido1]] &amp; " " &amp; Cliente[[#This Row],[Apellido2]]</f>
        <v>FARID HOSSAIN BRITO</v>
      </c>
      <c r="M15534" t="str">
        <f>MID(Cliente[[#This Row],[Cliente]],1,FIND(" ",Cliente[[#This Row],[Cliente]],1)-1)</f>
        <v>FARID</v>
      </c>
      <c r="N15534" s="7" t="str">
        <f>MID(Cliente[[#This Row],[Cliente]],FIND(" ",Cliente[[#This Row],[Cliente]],1)+1,FIND(" ",Cliente[[#This Row],[Cliente]],FIND(" ",Cliente[[#This Row],[Cliente]],1)-1))</f>
        <v>HOSSAI</v>
      </c>
      <c r="O15534" s="7" t="str">
        <f>RIGHT(Cliente[[#This Row],[Cliente]],LEN(Cliente[[#This Row],[Cliente]])-FIND(" ",Cliente[[#This Row],[Cliente]],FIND(" ",Cliente[[#This Row],[Cliente]],1)+1))</f>
        <v>BRITO</v>
      </c>
    </row>
    <row r="15535" spans="1:15" x14ac:dyDescent="0.25">
      <c r="A15535">
        <v>18099</v>
      </c>
      <c r="B15535" t="s">
        <v>2225</v>
      </c>
      <c r="C15535" t="s">
        <v>1359</v>
      </c>
      <c r="D15535" t="s">
        <v>1760</v>
      </c>
      <c r="E15535" t="s">
        <v>1721</v>
      </c>
      <c r="F15535" t="s">
        <v>474</v>
      </c>
      <c r="G15535" t="s">
        <v>467</v>
      </c>
      <c r="H15535" t="s">
        <v>468</v>
      </c>
      <c r="I15535" t="s">
        <v>3185</v>
      </c>
      <c r="J15535">
        <v>8415</v>
      </c>
      <c r="K15535">
        <f ca="1">TRUNC(_xlfn.DAYS(TODAY(),MID(Cliente[[#This Row],[Fecha nacimiento]],1,10))/365,0)</f>
        <v>61</v>
      </c>
      <c r="L15535" t="str">
        <f>Cliente[[#This Row],[Nombre]] &amp; " " &amp; Cliente[[#This Row],[Apellido1]] &amp; " " &amp; Cliente[[#This Row],[Apellido2]]</f>
        <v>HABIBA SANCHIS ANTUÑA</v>
      </c>
      <c r="M15535" t="str">
        <f>MID(Cliente[[#This Row],[Cliente]],1,FIND(" ",Cliente[[#This Row],[Cliente]],1)-1)</f>
        <v>HABIBA</v>
      </c>
      <c r="N15535" s="7" t="str">
        <f>MID(Cliente[[#This Row],[Cliente]],FIND(" ",Cliente[[#This Row],[Cliente]],1)+1,FIND(" ",Cliente[[#This Row],[Cliente]],FIND(" ",Cliente[[#This Row],[Cliente]],1)-1))</f>
        <v>SANCHIS</v>
      </c>
      <c r="O15535" s="7" t="str">
        <f>RIGHT(Cliente[[#This Row],[Cliente]],LEN(Cliente[[#This Row],[Cliente]])-FIND(" ",Cliente[[#This Row],[Cliente]],FIND(" ",Cliente[[#This Row],[Cliente]],1)+1))</f>
        <v>ANTUÑA</v>
      </c>
    </row>
    <row r="15536" spans="1:15" x14ac:dyDescent="0.25">
      <c r="A15536">
        <v>18100</v>
      </c>
      <c r="B15536" t="s">
        <v>1357</v>
      </c>
      <c r="C15536" t="s">
        <v>2029</v>
      </c>
      <c r="D15536" t="s">
        <v>3233</v>
      </c>
      <c r="E15536" t="s">
        <v>6981</v>
      </c>
      <c r="F15536" t="s">
        <v>474</v>
      </c>
      <c r="G15536" t="s">
        <v>467</v>
      </c>
      <c r="H15536" t="s">
        <v>468</v>
      </c>
      <c r="I15536" t="s">
        <v>762</v>
      </c>
      <c r="J15536">
        <v>8738</v>
      </c>
      <c r="K15536">
        <f ca="1">TRUNC(_xlfn.DAYS(TODAY(),MID(Cliente[[#This Row],[Fecha nacimiento]],1,10))/365,0)</f>
        <v>66</v>
      </c>
      <c r="L15536" t="str">
        <f>Cliente[[#This Row],[Nombre]] &amp; " " &amp; Cliente[[#This Row],[Apellido1]] &amp; " " &amp; Cliente[[#This Row],[Apellido2]]</f>
        <v>RUBEN CABELLO ROIG</v>
      </c>
      <c r="M15536" t="str">
        <f>MID(Cliente[[#This Row],[Cliente]],1,FIND(" ",Cliente[[#This Row],[Cliente]],1)-1)</f>
        <v>RUBEN</v>
      </c>
      <c r="N15536" s="7" t="str">
        <f>MID(Cliente[[#This Row],[Cliente]],FIND(" ",Cliente[[#This Row],[Cliente]],1)+1,FIND(" ",Cliente[[#This Row],[Cliente]],FIND(" ",Cliente[[#This Row],[Cliente]],1)-1))</f>
        <v>CABELL</v>
      </c>
      <c r="O15536" s="7" t="str">
        <f>RIGHT(Cliente[[#This Row],[Cliente]],LEN(Cliente[[#This Row],[Cliente]])-FIND(" ",Cliente[[#This Row],[Cliente]],FIND(" ",Cliente[[#This Row],[Cliente]],1)+1))</f>
        <v>ROIG</v>
      </c>
    </row>
    <row r="15537" spans="1:15" x14ac:dyDescent="0.25">
      <c r="A15537">
        <v>18101</v>
      </c>
      <c r="B15537" t="s">
        <v>3369</v>
      </c>
      <c r="C15537" t="s">
        <v>573</v>
      </c>
      <c r="D15537" t="s">
        <v>1293</v>
      </c>
      <c r="E15537" t="s">
        <v>6980</v>
      </c>
      <c r="F15537" t="s">
        <v>466</v>
      </c>
      <c r="G15537" t="s">
        <v>467</v>
      </c>
      <c r="H15537" t="s">
        <v>468</v>
      </c>
      <c r="I15537" t="s">
        <v>3229</v>
      </c>
      <c r="J15537">
        <v>8370</v>
      </c>
      <c r="K15537">
        <f ca="1">TRUNC(_xlfn.DAYS(TODAY(),MID(Cliente[[#This Row],[Fecha nacimiento]],1,10))/365,0)</f>
        <v>66</v>
      </c>
      <c r="L15537" t="str">
        <f>Cliente[[#This Row],[Nombre]] &amp; " " &amp; Cliente[[#This Row],[Apellido1]] &amp; " " &amp; Cliente[[#This Row],[Apellido2]]</f>
        <v>ROSA MARIA LAGO CARRERAS</v>
      </c>
      <c r="M15537" t="str">
        <f>MID(Cliente[[#This Row],[Cliente]],1,FIND(" ",Cliente[[#This Row],[Cliente]],1)-1)</f>
        <v>ROSA</v>
      </c>
      <c r="N15537" s="7" t="str">
        <f>MID(Cliente[[#This Row],[Cliente]],FIND(" ",Cliente[[#This Row],[Cliente]],1)+1,FIND(" ",Cliente[[#This Row],[Cliente]],FIND(" ",Cliente[[#This Row],[Cliente]],1)-1))</f>
        <v>MARIA</v>
      </c>
      <c r="O15537" s="7" t="str">
        <f>RIGHT(Cliente[[#This Row],[Cliente]],LEN(Cliente[[#This Row],[Cliente]])-FIND(" ",Cliente[[#This Row],[Cliente]],FIND(" ",Cliente[[#This Row],[Cliente]],1)+1))</f>
        <v>LAGO CARRERAS</v>
      </c>
    </row>
    <row r="15538" spans="1:15" x14ac:dyDescent="0.25">
      <c r="A15538">
        <v>18102</v>
      </c>
      <c r="B15538" t="s">
        <v>547</v>
      </c>
      <c r="C15538" t="s">
        <v>832</v>
      </c>
      <c r="D15538" t="s">
        <v>1713</v>
      </c>
      <c r="E15538" t="s">
        <v>1874</v>
      </c>
      <c r="F15538" t="s">
        <v>474</v>
      </c>
      <c r="G15538" t="s">
        <v>475</v>
      </c>
      <c r="H15538" t="s">
        <v>476</v>
      </c>
      <c r="I15538" t="s">
        <v>1049</v>
      </c>
      <c r="J15538">
        <v>8696</v>
      </c>
      <c r="K15538">
        <f ca="1">TRUNC(_xlfn.DAYS(TODAY(),MID(Cliente[[#This Row],[Fecha nacimiento]],1,10))/365,0)</f>
        <v>66</v>
      </c>
      <c r="L15538" t="str">
        <f>Cliente[[#This Row],[Nombre]] &amp; " " &amp; Cliente[[#This Row],[Apellido1]] &amp; " " &amp; Cliente[[#This Row],[Apellido2]]</f>
        <v>MARIA FUENCISLA MELIAN TRUJILLO</v>
      </c>
      <c r="M15538" t="str">
        <f>MID(Cliente[[#This Row],[Cliente]],1,FIND(" ",Cliente[[#This Row],[Cliente]],1)-1)</f>
        <v>MARIA</v>
      </c>
      <c r="N15538" s="7" t="str">
        <f>MID(Cliente[[#This Row],[Cliente]],FIND(" ",Cliente[[#This Row],[Cliente]],1)+1,FIND(" ",Cliente[[#This Row],[Cliente]],FIND(" ",Cliente[[#This Row],[Cliente]],1)-1))</f>
        <v>FUENCI</v>
      </c>
      <c r="O15538" s="7" t="str">
        <f>RIGHT(Cliente[[#This Row],[Cliente]],LEN(Cliente[[#This Row],[Cliente]])-FIND(" ",Cliente[[#This Row],[Cliente]],FIND(" ",Cliente[[#This Row],[Cliente]],1)+1))</f>
        <v>MELIAN TRUJILLO</v>
      </c>
    </row>
    <row r="15539" spans="1:15" x14ac:dyDescent="0.25">
      <c r="A15539">
        <v>18103</v>
      </c>
      <c r="B15539" t="s">
        <v>462</v>
      </c>
      <c r="C15539" t="s">
        <v>829</v>
      </c>
      <c r="D15539" t="s">
        <v>881</v>
      </c>
      <c r="E15539" t="s">
        <v>4401</v>
      </c>
      <c r="F15539" t="s">
        <v>466</v>
      </c>
      <c r="G15539" t="s">
        <v>487</v>
      </c>
      <c r="H15539" t="s">
        <v>468</v>
      </c>
      <c r="I15539" t="s">
        <v>649</v>
      </c>
      <c r="J15539">
        <v>8514</v>
      </c>
      <c r="K15539">
        <f ca="1">TRUNC(_xlfn.DAYS(TODAY(),MID(Cliente[[#This Row],[Fecha nacimiento]],1,10))/365,0)</f>
        <v>65</v>
      </c>
      <c r="L15539" t="str">
        <f>Cliente[[#This Row],[Nombre]] &amp; " " &amp; Cliente[[#This Row],[Apellido1]] &amp; " " &amp; Cliente[[#This Row],[Apellido2]]</f>
        <v>PETRA CRESPO BOLADO</v>
      </c>
      <c r="M15539" t="str">
        <f>MID(Cliente[[#This Row],[Cliente]],1,FIND(" ",Cliente[[#This Row],[Cliente]],1)-1)</f>
        <v>PETRA</v>
      </c>
      <c r="N15539" s="7" t="str">
        <f>MID(Cliente[[#This Row],[Cliente]],FIND(" ",Cliente[[#This Row],[Cliente]],1)+1,FIND(" ",Cliente[[#This Row],[Cliente]],FIND(" ",Cliente[[#This Row],[Cliente]],1)-1))</f>
        <v>CRESPO</v>
      </c>
      <c r="O15539" s="7" t="str">
        <f>RIGHT(Cliente[[#This Row],[Cliente]],LEN(Cliente[[#This Row],[Cliente]])-FIND(" ",Cliente[[#This Row],[Cliente]],FIND(" ",Cliente[[#This Row],[Cliente]],1)+1))</f>
        <v>BOLADO</v>
      </c>
    </row>
    <row r="15540" spans="1:15" x14ac:dyDescent="0.25">
      <c r="A15540">
        <v>18104</v>
      </c>
      <c r="B15540" t="s">
        <v>1176</v>
      </c>
      <c r="C15540" t="s">
        <v>2107</v>
      </c>
      <c r="D15540" t="s">
        <v>1306</v>
      </c>
      <c r="E15540" t="s">
        <v>8172</v>
      </c>
      <c r="F15540" t="s">
        <v>466</v>
      </c>
      <c r="G15540" t="s">
        <v>467</v>
      </c>
      <c r="H15540" t="s">
        <v>468</v>
      </c>
      <c r="I15540" t="s">
        <v>827</v>
      </c>
      <c r="J15540">
        <v>8585</v>
      </c>
      <c r="K15540">
        <f ca="1">TRUNC(_xlfn.DAYS(TODAY(),MID(Cliente[[#This Row],[Fecha nacimiento]],1,10))/365,0)</f>
        <v>65</v>
      </c>
      <c r="L15540" t="str">
        <f>Cliente[[#This Row],[Nombre]] &amp; " " &amp; Cliente[[#This Row],[Apellido1]] &amp; " " &amp; Cliente[[#This Row],[Apellido2]]</f>
        <v>CARMEN JUAN ARNAIZ</v>
      </c>
      <c r="M15540" t="str">
        <f>MID(Cliente[[#This Row],[Cliente]],1,FIND(" ",Cliente[[#This Row],[Cliente]],1)-1)</f>
        <v>CARMEN</v>
      </c>
      <c r="N15540" s="7" t="str">
        <f>MID(Cliente[[#This Row],[Cliente]],FIND(" ",Cliente[[#This Row],[Cliente]],1)+1,FIND(" ",Cliente[[#This Row],[Cliente]],FIND(" ",Cliente[[#This Row],[Cliente]],1)-1))</f>
        <v>JUAN AR</v>
      </c>
      <c r="O15540" s="7" t="str">
        <f>RIGHT(Cliente[[#This Row],[Cliente]],LEN(Cliente[[#This Row],[Cliente]])-FIND(" ",Cliente[[#This Row],[Cliente]],FIND(" ",Cliente[[#This Row],[Cliente]],1)+1))</f>
        <v>ARNAIZ</v>
      </c>
    </row>
    <row r="15541" spans="1:15" x14ac:dyDescent="0.25">
      <c r="A15541">
        <v>18105</v>
      </c>
      <c r="B15541" t="s">
        <v>1208</v>
      </c>
      <c r="C15541" t="s">
        <v>1968</v>
      </c>
      <c r="D15541" t="s">
        <v>1842</v>
      </c>
      <c r="E15541" t="s">
        <v>6219</v>
      </c>
      <c r="F15541" t="s">
        <v>466</v>
      </c>
      <c r="G15541" t="s">
        <v>467</v>
      </c>
      <c r="H15541" t="s">
        <v>468</v>
      </c>
      <c r="I15541" t="s">
        <v>744</v>
      </c>
      <c r="J15541">
        <v>8800</v>
      </c>
      <c r="K15541">
        <f ca="1">TRUNC(_xlfn.DAYS(TODAY(),MID(Cliente[[#This Row],[Fecha nacimiento]],1,10))/365,0)</f>
        <v>60</v>
      </c>
      <c r="L15541" t="str">
        <f>Cliente[[#This Row],[Nombre]] &amp; " " &amp; Cliente[[#This Row],[Apellido1]] &amp; " " &amp; Cliente[[#This Row],[Apellido2]]</f>
        <v>TOMAS VELAYOS GOMEZ</v>
      </c>
      <c r="M15541" t="str">
        <f>MID(Cliente[[#This Row],[Cliente]],1,FIND(" ",Cliente[[#This Row],[Cliente]],1)-1)</f>
        <v>TOMAS</v>
      </c>
      <c r="N15541" s="7" t="str">
        <f>MID(Cliente[[#This Row],[Cliente]],FIND(" ",Cliente[[#This Row],[Cliente]],1)+1,FIND(" ",Cliente[[#This Row],[Cliente]],FIND(" ",Cliente[[#This Row],[Cliente]],1)-1))</f>
        <v>VELAYO</v>
      </c>
      <c r="O15541" s="7" t="str">
        <f>RIGHT(Cliente[[#This Row],[Cliente]],LEN(Cliente[[#This Row],[Cliente]])-FIND(" ",Cliente[[#This Row],[Cliente]],FIND(" ",Cliente[[#This Row],[Cliente]],1)+1))</f>
        <v>GOMEZ</v>
      </c>
    </row>
    <row r="15542" spans="1:15" x14ac:dyDescent="0.25">
      <c r="A15542">
        <v>18106</v>
      </c>
      <c r="B15542" t="s">
        <v>1489</v>
      </c>
      <c r="C15542" t="s">
        <v>2370</v>
      </c>
      <c r="D15542" t="s">
        <v>1229</v>
      </c>
      <c r="E15542" t="s">
        <v>6220</v>
      </c>
      <c r="F15542" t="s">
        <v>474</v>
      </c>
      <c r="G15542" t="s">
        <v>467</v>
      </c>
      <c r="H15542" t="s">
        <v>468</v>
      </c>
      <c r="I15542" t="s">
        <v>2533</v>
      </c>
      <c r="J15542">
        <v>8750</v>
      </c>
      <c r="K15542">
        <f ca="1">TRUNC(_xlfn.DAYS(TODAY(),MID(Cliente[[#This Row],[Fecha nacimiento]],1,10))/365,0)</f>
        <v>65</v>
      </c>
      <c r="L15542" t="str">
        <f>Cliente[[#This Row],[Nombre]] &amp; " " &amp; Cliente[[#This Row],[Apellido1]] &amp; " " &amp; Cliente[[#This Row],[Apellido2]]</f>
        <v>VERONICA SAEZ BENITEZ</v>
      </c>
      <c r="M15542" t="str">
        <f>MID(Cliente[[#This Row],[Cliente]],1,FIND(" ",Cliente[[#This Row],[Cliente]],1)-1)</f>
        <v>VERONICA</v>
      </c>
      <c r="N15542" s="7" t="str">
        <f>MID(Cliente[[#This Row],[Cliente]],FIND(" ",Cliente[[#This Row],[Cliente]],1)+1,FIND(" ",Cliente[[#This Row],[Cliente]],FIND(" ",Cliente[[#This Row],[Cliente]],1)-1))</f>
        <v>SAEZ BENI</v>
      </c>
      <c r="O15542" s="7" t="str">
        <f>RIGHT(Cliente[[#This Row],[Cliente]],LEN(Cliente[[#This Row],[Cliente]])-FIND(" ",Cliente[[#This Row],[Cliente]],FIND(" ",Cliente[[#This Row],[Cliente]],1)+1))</f>
        <v>BENITEZ</v>
      </c>
    </row>
    <row r="15543" spans="1:15" x14ac:dyDescent="0.25">
      <c r="A15543">
        <v>18107</v>
      </c>
      <c r="B15543" t="s">
        <v>1045</v>
      </c>
      <c r="C15543" t="s">
        <v>880</v>
      </c>
      <c r="D15543" t="s">
        <v>936</v>
      </c>
      <c r="E15543" t="s">
        <v>3260</v>
      </c>
      <c r="F15543" t="s">
        <v>466</v>
      </c>
      <c r="G15543" t="s">
        <v>467</v>
      </c>
      <c r="H15543" t="s">
        <v>468</v>
      </c>
      <c r="I15543" t="s">
        <v>4596</v>
      </c>
      <c r="J15543">
        <v>8520</v>
      </c>
      <c r="K15543">
        <f ca="1">TRUNC(_xlfn.DAYS(TODAY(),MID(Cliente[[#This Row],[Fecha nacimiento]],1,10))/365,0)</f>
        <v>65</v>
      </c>
      <c r="L15543" t="str">
        <f>Cliente[[#This Row],[Nombre]] &amp; " " &amp; Cliente[[#This Row],[Apellido1]] &amp; " " &amp; Cliente[[#This Row],[Apellido2]]</f>
        <v>KARIMA BELLES FALCON</v>
      </c>
      <c r="M15543" t="str">
        <f>MID(Cliente[[#This Row],[Cliente]],1,FIND(" ",Cliente[[#This Row],[Cliente]],1)-1)</f>
        <v>KARIMA</v>
      </c>
      <c r="N15543" s="7" t="str">
        <f>MID(Cliente[[#This Row],[Cliente]],FIND(" ",Cliente[[#This Row],[Cliente]],1)+1,FIND(" ",Cliente[[#This Row],[Cliente]],FIND(" ",Cliente[[#This Row],[Cliente]],1)-1))</f>
        <v xml:space="preserve">BELLES </v>
      </c>
      <c r="O15543" s="7" t="str">
        <f>RIGHT(Cliente[[#This Row],[Cliente]],LEN(Cliente[[#This Row],[Cliente]])-FIND(" ",Cliente[[#This Row],[Cliente]],FIND(" ",Cliente[[#This Row],[Cliente]],1)+1))</f>
        <v>FALCON</v>
      </c>
    </row>
    <row r="15544" spans="1:15" x14ac:dyDescent="0.25">
      <c r="A15544">
        <v>18108</v>
      </c>
      <c r="B15544" t="s">
        <v>1657</v>
      </c>
      <c r="C15544" t="s">
        <v>578</v>
      </c>
      <c r="D15544" t="s">
        <v>2790</v>
      </c>
      <c r="E15544" t="s">
        <v>1888</v>
      </c>
      <c r="F15544" t="s">
        <v>474</v>
      </c>
      <c r="G15544" t="s">
        <v>467</v>
      </c>
      <c r="H15544" t="s">
        <v>468</v>
      </c>
      <c r="I15544" t="s">
        <v>899</v>
      </c>
      <c r="J15544">
        <v>8469</v>
      </c>
      <c r="K15544">
        <f ca="1">TRUNC(_xlfn.DAYS(TODAY(),MID(Cliente[[#This Row],[Fecha nacimiento]],1,10))/365,0)</f>
        <v>65</v>
      </c>
      <c r="L15544" t="str">
        <f>Cliente[[#This Row],[Nombre]] &amp; " " &amp; Cliente[[#This Row],[Apellido1]] &amp; " " &amp; Cliente[[#This Row],[Apellido2]]</f>
        <v>ANNA QUINTERO TORRE</v>
      </c>
      <c r="M15544" t="str">
        <f>MID(Cliente[[#This Row],[Cliente]],1,FIND(" ",Cliente[[#This Row],[Cliente]],1)-1)</f>
        <v>ANNA</v>
      </c>
      <c r="N15544" s="7" t="str">
        <f>MID(Cliente[[#This Row],[Cliente]],FIND(" ",Cliente[[#This Row],[Cliente]],1)+1,FIND(" ",Cliente[[#This Row],[Cliente]],FIND(" ",Cliente[[#This Row],[Cliente]],1)-1))</f>
        <v>QUINT</v>
      </c>
      <c r="O15544" s="7" t="str">
        <f>RIGHT(Cliente[[#This Row],[Cliente]],LEN(Cliente[[#This Row],[Cliente]])-FIND(" ",Cliente[[#This Row],[Cliente]],FIND(" ",Cliente[[#This Row],[Cliente]],1)+1))</f>
        <v>TORRE</v>
      </c>
    </row>
    <row r="15545" spans="1:15" x14ac:dyDescent="0.25">
      <c r="A15545">
        <v>18109</v>
      </c>
      <c r="B15545" t="s">
        <v>888</v>
      </c>
      <c r="C15545" t="s">
        <v>568</v>
      </c>
      <c r="D15545" t="s">
        <v>2256</v>
      </c>
      <c r="E15545" t="s">
        <v>3539</v>
      </c>
      <c r="F15545" t="s">
        <v>474</v>
      </c>
      <c r="G15545" t="s">
        <v>467</v>
      </c>
      <c r="H15545" t="s">
        <v>468</v>
      </c>
      <c r="I15545" t="s">
        <v>2263</v>
      </c>
      <c r="J15545">
        <v>8797</v>
      </c>
      <c r="K15545">
        <f ca="1">TRUNC(_xlfn.DAYS(TODAY(),MID(Cliente[[#This Row],[Fecha nacimiento]],1,10))/365,0)</f>
        <v>65</v>
      </c>
      <c r="L15545" t="str">
        <f>Cliente[[#This Row],[Nombre]] &amp; " " &amp; Cliente[[#This Row],[Apellido1]] &amp; " " &amp; Cliente[[#This Row],[Apellido2]]</f>
        <v>BEÑAT DE FRUTOS VERA</v>
      </c>
      <c r="M15545" t="str">
        <f>MID(Cliente[[#This Row],[Cliente]],1,FIND(" ",Cliente[[#This Row],[Cliente]],1)-1)</f>
        <v>BEÑAT</v>
      </c>
      <c r="N15545" s="7" t="str">
        <f>MID(Cliente[[#This Row],[Cliente]],FIND(" ",Cliente[[#This Row],[Cliente]],1)+1,FIND(" ",Cliente[[#This Row],[Cliente]],FIND(" ",Cliente[[#This Row],[Cliente]],1)-1))</f>
        <v>DE FRU</v>
      </c>
      <c r="O15545" s="7" t="str">
        <f>RIGHT(Cliente[[#This Row],[Cliente]],LEN(Cliente[[#This Row],[Cliente]])-FIND(" ",Cliente[[#This Row],[Cliente]],FIND(" ",Cliente[[#This Row],[Cliente]],1)+1))</f>
        <v>FRUTOS VERA</v>
      </c>
    </row>
    <row r="15546" spans="1:15" x14ac:dyDescent="0.25">
      <c r="A15546">
        <v>18110</v>
      </c>
      <c r="B15546" t="s">
        <v>635</v>
      </c>
      <c r="C15546" t="s">
        <v>1732</v>
      </c>
      <c r="D15546" t="s">
        <v>1544</v>
      </c>
      <c r="E15546" t="s">
        <v>6953</v>
      </c>
      <c r="F15546" t="s">
        <v>474</v>
      </c>
      <c r="G15546" t="s">
        <v>467</v>
      </c>
      <c r="H15546" t="s">
        <v>468</v>
      </c>
      <c r="I15546" t="s">
        <v>2028</v>
      </c>
      <c r="J15546">
        <v>8120</v>
      </c>
      <c r="K15546">
        <f ca="1">TRUNC(_xlfn.DAYS(TODAY(),MID(Cliente[[#This Row],[Fecha nacimiento]],1,10))/365,0)</f>
        <v>60</v>
      </c>
      <c r="L15546" t="str">
        <f>Cliente[[#This Row],[Nombre]] &amp; " " &amp; Cliente[[#This Row],[Apellido1]] &amp; " " &amp; Cliente[[#This Row],[Apellido2]]</f>
        <v>CARMEN MARIA PITARCH ZABALETA</v>
      </c>
      <c r="M15546" t="str">
        <f>MID(Cliente[[#This Row],[Cliente]],1,FIND(" ",Cliente[[#This Row],[Cliente]],1)-1)</f>
        <v>CARMEN</v>
      </c>
      <c r="N15546" s="7" t="str">
        <f>MID(Cliente[[#This Row],[Cliente]],FIND(" ",Cliente[[#This Row],[Cliente]],1)+1,FIND(" ",Cliente[[#This Row],[Cliente]],FIND(" ",Cliente[[#This Row],[Cliente]],1)-1))</f>
        <v>MARIA P</v>
      </c>
      <c r="O15546" s="7" t="str">
        <f>RIGHT(Cliente[[#This Row],[Cliente]],LEN(Cliente[[#This Row],[Cliente]])-FIND(" ",Cliente[[#This Row],[Cliente]],FIND(" ",Cliente[[#This Row],[Cliente]],1)+1))</f>
        <v>PITARCH ZABALETA</v>
      </c>
    </row>
    <row r="15547" spans="1:15" x14ac:dyDescent="0.25">
      <c r="A15547">
        <v>18111</v>
      </c>
      <c r="B15547" t="s">
        <v>754</v>
      </c>
      <c r="C15547" t="s">
        <v>1983</v>
      </c>
      <c r="D15547" t="s">
        <v>3258</v>
      </c>
      <c r="E15547" t="s">
        <v>4695</v>
      </c>
      <c r="F15547" t="s">
        <v>474</v>
      </c>
      <c r="G15547" t="s">
        <v>467</v>
      </c>
      <c r="H15547" t="s">
        <v>468</v>
      </c>
      <c r="I15547" t="s">
        <v>1624</v>
      </c>
      <c r="J15547">
        <v>8550</v>
      </c>
      <c r="K15547">
        <f ca="1">TRUNC(_xlfn.DAYS(TODAY(),MID(Cliente[[#This Row],[Fecha nacimiento]],1,10))/365,0)</f>
        <v>60</v>
      </c>
      <c r="L15547" t="str">
        <f>Cliente[[#This Row],[Nombre]] &amp; " " &amp; Cliente[[#This Row],[Apellido1]] &amp; " " &amp; Cliente[[#This Row],[Apellido2]]</f>
        <v>ILIAS CARBALLO CURTO</v>
      </c>
      <c r="M15547" t="str">
        <f>MID(Cliente[[#This Row],[Cliente]],1,FIND(" ",Cliente[[#This Row],[Cliente]],1)-1)</f>
        <v>ILIAS</v>
      </c>
      <c r="N15547" s="7" t="str">
        <f>MID(Cliente[[#This Row],[Cliente]],FIND(" ",Cliente[[#This Row],[Cliente]],1)+1,FIND(" ",Cliente[[#This Row],[Cliente]],FIND(" ",Cliente[[#This Row],[Cliente]],1)-1))</f>
        <v>CARBAL</v>
      </c>
      <c r="O15547" s="7" t="str">
        <f>RIGHT(Cliente[[#This Row],[Cliente]],LEN(Cliente[[#This Row],[Cliente]])-FIND(" ",Cliente[[#This Row],[Cliente]],FIND(" ",Cliente[[#This Row],[Cliente]],1)+1))</f>
        <v>CURTO</v>
      </c>
    </row>
    <row r="15548" spans="1:15" x14ac:dyDescent="0.25">
      <c r="A15548">
        <v>18112</v>
      </c>
      <c r="B15548" t="s">
        <v>934</v>
      </c>
      <c r="C15548" t="s">
        <v>2052</v>
      </c>
      <c r="D15548" t="s">
        <v>563</v>
      </c>
      <c r="E15548" t="s">
        <v>4994</v>
      </c>
      <c r="F15548" t="s">
        <v>466</v>
      </c>
      <c r="G15548" t="s">
        <v>467</v>
      </c>
      <c r="H15548" t="s">
        <v>468</v>
      </c>
      <c r="I15548" t="s">
        <v>3185</v>
      </c>
      <c r="J15548">
        <v>8736</v>
      </c>
      <c r="K15548">
        <f ca="1">TRUNC(_xlfn.DAYS(TODAY(),MID(Cliente[[#This Row],[Fecha nacimiento]],1,10))/365,0)</f>
        <v>65</v>
      </c>
      <c r="L15548" t="str">
        <f>Cliente[[#This Row],[Nombre]] &amp; " " &amp; Cliente[[#This Row],[Apellido1]] &amp; " " &amp; Cliente[[#This Row],[Apellido2]]</f>
        <v>CANDELARIA AMADOR GALLARDO</v>
      </c>
      <c r="M15548" t="str">
        <f>MID(Cliente[[#This Row],[Cliente]],1,FIND(" ",Cliente[[#This Row],[Cliente]],1)-1)</f>
        <v>CANDELARIA</v>
      </c>
      <c r="N15548" s="7" t="str">
        <f>MID(Cliente[[#This Row],[Cliente]],FIND(" ",Cliente[[#This Row],[Cliente]],1)+1,FIND(" ",Cliente[[#This Row],[Cliente]],FIND(" ",Cliente[[#This Row],[Cliente]],1)-1))</f>
        <v>AMADOR GALL</v>
      </c>
      <c r="O15548" s="7" t="str">
        <f>RIGHT(Cliente[[#This Row],[Cliente]],LEN(Cliente[[#This Row],[Cliente]])-FIND(" ",Cliente[[#This Row],[Cliente]],FIND(" ",Cliente[[#This Row],[Cliente]],1)+1))</f>
        <v>GALLARDO</v>
      </c>
    </row>
    <row r="15549" spans="1:15" x14ac:dyDescent="0.25">
      <c r="A15549">
        <v>18113</v>
      </c>
      <c r="B15549" t="s">
        <v>3303</v>
      </c>
      <c r="C15549" t="s">
        <v>614</v>
      </c>
      <c r="D15549" t="s">
        <v>1292</v>
      </c>
      <c r="E15549" t="s">
        <v>3539</v>
      </c>
      <c r="F15549" t="s">
        <v>466</v>
      </c>
      <c r="G15549" t="s">
        <v>467</v>
      </c>
      <c r="H15549" t="s">
        <v>468</v>
      </c>
      <c r="I15549" t="s">
        <v>603</v>
      </c>
      <c r="J15549">
        <v>8737</v>
      </c>
      <c r="K15549">
        <f ca="1">TRUNC(_xlfn.DAYS(TODAY(),MID(Cliente[[#This Row],[Fecha nacimiento]],1,10))/365,0)</f>
        <v>65</v>
      </c>
      <c r="L15549" t="str">
        <f>Cliente[[#This Row],[Nombre]] &amp; " " &amp; Cliente[[#This Row],[Apellido1]] &amp; " " &amp; Cliente[[#This Row],[Apellido2]]</f>
        <v>IRENE PONCE MENENDEZ</v>
      </c>
      <c r="M15549" t="str">
        <f>MID(Cliente[[#This Row],[Cliente]],1,FIND(" ",Cliente[[#This Row],[Cliente]],1)-1)</f>
        <v>IRENE</v>
      </c>
      <c r="N15549" s="7" t="str">
        <f>MID(Cliente[[#This Row],[Cliente]],FIND(" ",Cliente[[#This Row],[Cliente]],1)+1,FIND(" ",Cliente[[#This Row],[Cliente]],FIND(" ",Cliente[[#This Row],[Cliente]],1)-1))</f>
        <v xml:space="preserve">PONCE </v>
      </c>
      <c r="O15549" s="7" t="str">
        <f>RIGHT(Cliente[[#This Row],[Cliente]],LEN(Cliente[[#This Row],[Cliente]])-FIND(" ",Cliente[[#This Row],[Cliente]],FIND(" ",Cliente[[#This Row],[Cliente]],1)+1))</f>
        <v>MENENDEZ</v>
      </c>
    </row>
    <row r="15550" spans="1:15" x14ac:dyDescent="0.25">
      <c r="A15550">
        <v>18114</v>
      </c>
      <c r="B15550" t="s">
        <v>1699</v>
      </c>
      <c r="C15550" t="s">
        <v>1794</v>
      </c>
      <c r="D15550" t="s">
        <v>480</v>
      </c>
      <c r="E15550" t="s">
        <v>4406</v>
      </c>
      <c r="F15550" t="s">
        <v>466</v>
      </c>
      <c r="G15550" t="s">
        <v>527</v>
      </c>
      <c r="H15550" t="s">
        <v>528</v>
      </c>
      <c r="I15550" t="s">
        <v>4836</v>
      </c>
      <c r="J15550">
        <v>8980</v>
      </c>
      <c r="K15550">
        <f ca="1">TRUNC(_xlfn.DAYS(TODAY(),MID(Cliente[[#This Row],[Fecha nacimiento]],1,10))/365,0)</f>
        <v>59</v>
      </c>
      <c r="L15550" t="str">
        <f>Cliente[[#This Row],[Nombre]] &amp; " " &amp; Cliente[[#This Row],[Apellido1]] &amp; " " &amp; Cliente[[#This Row],[Apellido2]]</f>
        <v>CLAUDIA CONTRERAS QUINTAS</v>
      </c>
      <c r="M15550" t="str">
        <f>MID(Cliente[[#This Row],[Cliente]],1,FIND(" ",Cliente[[#This Row],[Cliente]],1)-1)</f>
        <v>CLAUDIA</v>
      </c>
      <c r="N15550" s="7" t="str">
        <f>MID(Cliente[[#This Row],[Cliente]],FIND(" ",Cliente[[#This Row],[Cliente]],1)+1,FIND(" ",Cliente[[#This Row],[Cliente]],FIND(" ",Cliente[[#This Row],[Cliente]],1)-1))</f>
        <v>CONTRERA</v>
      </c>
      <c r="O15550" s="7" t="str">
        <f>RIGHT(Cliente[[#This Row],[Cliente]],LEN(Cliente[[#This Row],[Cliente]])-FIND(" ",Cliente[[#This Row],[Cliente]],FIND(" ",Cliente[[#This Row],[Cliente]],1)+1))</f>
        <v>QUINTAS</v>
      </c>
    </row>
    <row r="15551" spans="1:15" x14ac:dyDescent="0.25">
      <c r="A15551">
        <v>18115</v>
      </c>
      <c r="B15551" t="s">
        <v>2087</v>
      </c>
      <c r="C15551" t="s">
        <v>662</v>
      </c>
      <c r="D15551" t="s">
        <v>606</v>
      </c>
      <c r="E15551" t="s">
        <v>7037</v>
      </c>
      <c r="F15551" t="s">
        <v>474</v>
      </c>
      <c r="G15551" t="s">
        <v>527</v>
      </c>
      <c r="H15551" t="s">
        <v>528</v>
      </c>
      <c r="I15551" t="s">
        <v>2261</v>
      </c>
      <c r="J15551">
        <v>8795</v>
      </c>
      <c r="K15551">
        <f ca="1">TRUNC(_xlfn.DAYS(TODAY(),MID(Cliente[[#This Row],[Fecha nacimiento]],1,10))/365,0)</f>
        <v>64</v>
      </c>
      <c r="L15551" t="str">
        <f>Cliente[[#This Row],[Nombre]] &amp; " " &amp; Cliente[[#This Row],[Apellido1]] &amp; " " &amp; Cliente[[#This Row],[Apellido2]]</f>
        <v>JOAQUIM CAMPO MATESANZ</v>
      </c>
      <c r="M15551" t="str">
        <f>MID(Cliente[[#This Row],[Cliente]],1,FIND(" ",Cliente[[#This Row],[Cliente]],1)-1)</f>
        <v>JOAQUIM</v>
      </c>
      <c r="N15551" s="7" t="str">
        <f>MID(Cliente[[#This Row],[Cliente]],FIND(" ",Cliente[[#This Row],[Cliente]],1)+1,FIND(" ",Cliente[[#This Row],[Cliente]],FIND(" ",Cliente[[#This Row],[Cliente]],1)-1))</f>
        <v>CAMPO MA</v>
      </c>
      <c r="O15551" s="7" t="str">
        <f>RIGHT(Cliente[[#This Row],[Cliente]],LEN(Cliente[[#This Row],[Cliente]])-FIND(" ",Cliente[[#This Row],[Cliente]],FIND(" ",Cliente[[#This Row],[Cliente]],1)+1))</f>
        <v>MATESANZ</v>
      </c>
    </row>
    <row r="15552" spans="1:15" x14ac:dyDescent="0.25">
      <c r="A15552">
        <v>18116</v>
      </c>
      <c r="B15552" t="s">
        <v>1208</v>
      </c>
      <c r="C15552" t="s">
        <v>1125</v>
      </c>
      <c r="D15552" t="s">
        <v>1310</v>
      </c>
      <c r="E15552" t="s">
        <v>8312</v>
      </c>
      <c r="F15552" t="s">
        <v>474</v>
      </c>
      <c r="G15552" t="s">
        <v>527</v>
      </c>
      <c r="H15552" t="s">
        <v>528</v>
      </c>
      <c r="I15552" t="s">
        <v>1052</v>
      </c>
      <c r="J15552">
        <v>8733</v>
      </c>
      <c r="K15552">
        <f ca="1">TRUNC(_xlfn.DAYS(TODAY(),MID(Cliente[[#This Row],[Fecha nacimiento]],1,10))/365,0)</f>
        <v>64</v>
      </c>
      <c r="L15552" t="str">
        <f>Cliente[[#This Row],[Nombre]] &amp; " " &amp; Cliente[[#This Row],[Apellido1]] &amp; " " &amp; Cliente[[#This Row],[Apellido2]]</f>
        <v>TOMAS DIEGUEZ LOZANO</v>
      </c>
      <c r="M15552" t="str">
        <f>MID(Cliente[[#This Row],[Cliente]],1,FIND(" ",Cliente[[#This Row],[Cliente]],1)-1)</f>
        <v>TOMAS</v>
      </c>
      <c r="N15552" s="7" t="str">
        <f>MID(Cliente[[#This Row],[Cliente]],FIND(" ",Cliente[[#This Row],[Cliente]],1)+1,FIND(" ",Cliente[[#This Row],[Cliente]],FIND(" ",Cliente[[#This Row],[Cliente]],1)-1))</f>
        <v>DIEGUE</v>
      </c>
      <c r="O15552" s="7" t="str">
        <f>RIGHT(Cliente[[#This Row],[Cliente]],LEN(Cliente[[#This Row],[Cliente]])-FIND(" ",Cliente[[#This Row],[Cliente]],FIND(" ",Cliente[[#This Row],[Cliente]],1)+1))</f>
        <v>LOZANO</v>
      </c>
    </row>
    <row r="15553" spans="1:15" x14ac:dyDescent="0.25">
      <c r="A15553">
        <v>18117</v>
      </c>
      <c r="B15553" t="s">
        <v>1050</v>
      </c>
      <c r="C15553" t="s">
        <v>1067</v>
      </c>
      <c r="D15553" t="s">
        <v>1106</v>
      </c>
      <c r="E15553" t="s">
        <v>4823</v>
      </c>
      <c r="F15553" t="s">
        <v>474</v>
      </c>
      <c r="G15553" t="s">
        <v>487</v>
      </c>
      <c r="H15553" t="s">
        <v>468</v>
      </c>
      <c r="I15553" t="s">
        <v>892</v>
      </c>
      <c r="J15553">
        <v>8338</v>
      </c>
      <c r="K15553">
        <f ca="1">TRUNC(_xlfn.DAYS(TODAY(),MID(Cliente[[#This Row],[Fecha nacimiento]],1,10))/365,0)</f>
        <v>53</v>
      </c>
      <c r="L15553" t="str">
        <f>Cliente[[#This Row],[Nombre]] &amp; " " &amp; Cliente[[#This Row],[Apellido1]] &amp; " " &amp; Cliente[[#This Row],[Apellido2]]</f>
        <v>IKER DOMENECH ARREGUI</v>
      </c>
      <c r="M15553" t="str">
        <f>MID(Cliente[[#This Row],[Cliente]],1,FIND(" ",Cliente[[#This Row],[Cliente]],1)-1)</f>
        <v>IKER</v>
      </c>
      <c r="N15553" s="7" t="str">
        <f>MID(Cliente[[#This Row],[Cliente]],FIND(" ",Cliente[[#This Row],[Cliente]],1)+1,FIND(" ",Cliente[[#This Row],[Cliente]],FIND(" ",Cliente[[#This Row],[Cliente]],1)-1))</f>
        <v>DOMEN</v>
      </c>
      <c r="O15553" s="7" t="str">
        <f>RIGHT(Cliente[[#This Row],[Cliente]],LEN(Cliente[[#This Row],[Cliente]])-FIND(" ",Cliente[[#This Row],[Cliente]],FIND(" ",Cliente[[#This Row],[Cliente]],1)+1))</f>
        <v>ARREGUI</v>
      </c>
    </row>
    <row r="15554" spans="1:15" x14ac:dyDescent="0.25">
      <c r="A15554">
        <v>18118</v>
      </c>
      <c r="B15554" t="s">
        <v>1184</v>
      </c>
      <c r="C15554" t="s">
        <v>1772</v>
      </c>
      <c r="D15554" t="s">
        <v>553</v>
      </c>
      <c r="E15554" t="s">
        <v>7038</v>
      </c>
      <c r="F15554" t="s">
        <v>466</v>
      </c>
      <c r="G15554" t="s">
        <v>487</v>
      </c>
      <c r="H15554" t="s">
        <v>468</v>
      </c>
      <c r="I15554" t="s">
        <v>1295</v>
      </c>
      <c r="J15554">
        <v>8792</v>
      </c>
      <c r="K15554">
        <f ca="1">TRUNC(_xlfn.DAYS(TODAY(),MID(Cliente[[#This Row],[Fecha nacimiento]],1,10))/365,0)</f>
        <v>64</v>
      </c>
      <c r="L15554" t="str">
        <f>Cliente[[#This Row],[Nombre]] &amp; " " &amp; Cliente[[#This Row],[Apellido1]] &amp; " " &amp; Cliente[[#This Row],[Apellido2]]</f>
        <v>ANTONIO JESUS MARRERO ALONSO</v>
      </c>
      <c r="M15554" t="str">
        <f>MID(Cliente[[#This Row],[Cliente]],1,FIND(" ",Cliente[[#This Row],[Cliente]],1)-1)</f>
        <v>ANTONIO</v>
      </c>
      <c r="N15554" s="7" t="str">
        <f>MID(Cliente[[#This Row],[Cliente]],FIND(" ",Cliente[[#This Row],[Cliente]],1)+1,FIND(" ",Cliente[[#This Row],[Cliente]],FIND(" ",Cliente[[#This Row],[Cliente]],1)-1))</f>
        <v>JESUS MA</v>
      </c>
      <c r="O15554" s="7" t="str">
        <f>RIGHT(Cliente[[#This Row],[Cliente]],LEN(Cliente[[#This Row],[Cliente]])-FIND(" ",Cliente[[#This Row],[Cliente]],FIND(" ",Cliente[[#This Row],[Cliente]],1)+1))</f>
        <v>MARRERO ALONSO</v>
      </c>
    </row>
    <row r="15555" spans="1:15" x14ac:dyDescent="0.25">
      <c r="A15555">
        <v>18119</v>
      </c>
      <c r="B15555" t="s">
        <v>2365</v>
      </c>
      <c r="C15555" t="s">
        <v>601</v>
      </c>
      <c r="D15555" t="s">
        <v>2235</v>
      </c>
      <c r="E15555" t="s">
        <v>4415</v>
      </c>
      <c r="F15555" t="s">
        <v>474</v>
      </c>
      <c r="G15555" t="s">
        <v>487</v>
      </c>
      <c r="H15555" t="s">
        <v>468</v>
      </c>
      <c r="I15555" t="s">
        <v>1183</v>
      </c>
      <c r="J15555">
        <v>8512</v>
      </c>
      <c r="K15555">
        <f ca="1">TRUNC(_xlfn.DAYS(TODAY(),MID(Cliente[[#This Row],[Fecha nacimiento]],1,10))/365,0)</f>
        <v>59</v>
      </c>
      <c r="L15555" t="str">
        <f>Cliente[[#This Row],[Nombre]] &amp; " " &amp; Cliente[[#This Row],[Apellido1]] &amp; " " &amp; Cliente[[#This Row],[Apellido2]]</f>
        <v>JOSE LUIS BALLESTER GARGALLO</v>
      </c>
      <c r="M15555" t="str">
        <f>MID(Cliente[[#This Row],[Cliente]],1,FIND(" ",Cliente[[#This Row],[Cliente]],1)-1)</f>
        <v>JOSE</v>
      </c>
      <c r="N15555" s="7" t="str">
        <f>MID(Cliente[[#This Row],[Cliente]],FIND(" ",Cliente[[#This Row],[Cliente]],1)+1,FIND(" ",Cliente[[#This Row],[Cliente]],FIND(" ",Cliente[[#This Row],[Cliente]],1)-1))</f>
        <v xml:space="preserve">LUIS </v>
      </c>
      <c r="O15555" s="7" t="str">
        <f>RIGHT(Cliente[[#This Row],[Cliente]],LEN(Cliente[[#This Row],[Cliente]])-FIND(" ",Cliente[[#This Row],[Cliente]],FIND(" ",Cliente[[#This Row],[Cliente]],1)+1))</f>
        <v>BALLESTER GARGALLO</v>
      </c>
    </row>
    <row r="15556" spans="1:15" x14ac:dyDescent="0.25">
      <c r="A15556">
        <v>18120</v>
      </c>
      <c r="B15556" t="s">
        <v>1084</v>
      </c>
      <c r="C15556" t="s">
        <v>1264</v>
      </c>
      <c r="D15556" t="s">
        <v>1830</v>
      </c>
      <c r="E15556" t="s">
        <v>7910</v>
      </c>
      <c r="F15556" t="s">
        <v>466</v>
      </c>
      <c r="G15556" t="s">
        <v>487</v>
      </c>
      <c r="H15556" t="s">
        <v>468</v>
      </c>
      <c r="I15556" t="s">
        <v>1179</v>
      </c>
      <c r="J15556">
        <v>8692</v>
      </c>
      <c r="K15556">
        <f ca="1">TRUNC(_xlfn.DAYS(TODAY(),MID(Cliente[[#This Row],[Fecha nacimiento]],1,10))/365,0)</f>
        <v>64</v>
      </c>
      <c r="L15556" t="str">
        <f>Cliente[[#This Row],[Nombre]] &amp; " " &amp; Cliente[[#This Row],[Apellido1]] &amp; " " &amp; Cliente[[#This Row],[Apellido2]]</f>
        <v>JULIA MORALES CEBRIAN</v>
      </c>
      <c r="M15556" t="str">
        <f>MID(Cliente[[#This Row],[Cliente]],1,FIND(" ",Cliente[[#This Row],[Cliente]],1)-1)</f>
        <v>JULIA</v>
      </c>
      <c r="N15556" s="7" t="str">
        <f>MID(Cliente[[#This Row],[Cliente]],FIND(" ",Cliente[[#This Row],[Cliente]],1)+1,FIND(" ",Cliente[[#This Row],[Cliente]],FIND(" ",Cliente[[#This Row],[Cliente]],1)-1))</f>
        <v>MORALE</v>
      </c>
      <c r="O15556" s="7" t="str">
        <f>RIGHT(Cliente[[#This Row],[Cliente]],LEN(Cliente[[#This Row],[Cliente]])-FIND(" ",Cliente[[#This Row],[Cliente]],FIND(" ",Cliente[[#This Row],[Cliente]],1)+1))</f>
        <v>CEBRIAN</v>
      </c>
    </row>
    <row r="15557" spans="1:15" x14ac:dyDescent="0.25">
      <c r="A15557">
        <v>18121</v>
      </c>
      <c r="B15557" t="s">
        <v>658</v>
      </c>
      <c r="C15557" t="s">
        <v>720</v>
      </c>
      <c r="D15557" t="s">
        <v>1461</v>
      </c>
      <c r="E15557" t="s">
        <v>2546</v>
      </c>
      <c r="F15557" t="s">
        <v>466</v>
      </c>
      <c r="G15557" t="s">
        <v>487</v>
      </c>
      <c r="H15557" t="s">
        <v>468</v>
      </c>
      <c r="I15557" t="s">
        <v>1034</v>
      </c>
      <c r="J15557">
        <v>8587</v>
      </c>
      <c r="K15557">
        <f ca="1">TRUNC(_xlfn.DAYS(TODAY(),MID(Cliente[[#This Row],[Fecha nacimiento]],1,10))/365,0)</f>
        <v>47</v>
      </c>
      <c r="L15557" t="str">
        <f>Cliente[[#This Row],[Nombre]] &amp; " " &amp; Cliente[[#This Row],[Apellido1]] &amp; " " &amp; Cliente[[#This Row],[Apellido2]]</f>
        <v>JON CASAL DIAZ</v>
      </c>
      <c r="M15557" t="str">
        <f>MID(Cliente[[#This Row],[Cliente]],1,FIND(" ",Cliente[[#This Row],[Cliente]],1)-1)</f>
        <v>JON</v>
      </c>
      <c r="N15557" s="7" t="str">
        <f>MID(Cliente[[#This Row],[Cliente]],FIND(" ",Cliente[[#This Row],[Cliente]],1)+1,FIND(" ",Cliente[[#This Row],[Cliente]],FIND(" ",Cliente[[#This Row],[Cliente]],1)-1))</f>
        <v>CASA</v>
      </c>
      <c r="O15557" s="7" t="str">
        <f>RIGHT(Cliente[[#This Row],[Cliente]],LEN(Cliente[[#This Row],[Cliente]])-FIND(" ",Cliente[[#This Row],[Cliente]],FIND(" ",Cliente[[#This Row],[Cliente]],1)+1))</f>
        <v>DIAZ</v>
      </c>
    </row>
    <row r="15558" spans="1:15" x14ac:dyDescent="0.25">
      <c r="A15558">
        <v>18122</v>
      </c>
      <c r="B15558" t="s">
        <v>470</v>
      </c>
      <c r="C15558" t="s">
        <v>1480</v>
      </c>
      <c r="D15558" t="s">
        <v>548</v>
      </c>
      <c r="E15558" t="s">
        <v>2360</v>
      </c>
      <c r="F15558" t="s">
        <v>474</v>
      </c>
      <c r="G15558" t="s">
        <v>467</v>
      </c>
      <c r="H15558" t="s">
        <v>468</v>
      </c>
      <c r="I15558" t="s">
        <v>1690</v>
      </c>
      <c r="J15558">
        <v>8392</v>
      </c>
      <c r="K15558">
        <f ca="1">TRUNC(_xlfn.DAYS(TODAY(),MID(Cliente[[#This Row],[Fecha nacimiento]],1,10))/365,0)</f>
        <v>63</v>
      </c>
      <c r="L15558" t="str">
        <f>Cliente[[#This Row],[Nombre]] &amp; " " &amp; Cliente[[#This Row],[Apellido1]] &amp; " " &amp; Cliente[[#This Row],[Apellido2]]</f>
        <v>OIER LOPEZ MAANAN</v>
      </c>
      <c r="M15558" t="str">
        <f>MID(Cliente[[#This Row],[Cliente]],1,FIND(" ",Cliente[[#This Row],[Cliente]],1)-1)</f>
        <v>OIER</v>
      </c>
      <c r="N15558" s="7" t="str">
        <f>MID(Cliente[[#This Row],[Cliente]],FIND(" ",Cliente[[#This Row],[Cliente]],1)+1,FIND(" ",Cliente[[#This Row],[Cliente]],FIND(" ",Cliente[[#This Row],[Cliente]],1)-1))</f>
        <v>LOPEZ</v>
      </c>
      <c r="O15558" s="7" t="str">
        <f>RIGHT(Cliente[[#This Row],[Cliente]],LEN(Cliente[[#This Row],[Cliente]])-FIND(" ",Cliente[[#This Row],[Cliente]],FIND(" ",Cliente[[#This Row],[Cliente]],1)+1))</f>
        <v>MAANAN</v>
      </c>
    </row>
    <row r="15559" spans="1:15" x14ac:dyDescent="0.25">
      <c r="A15559">
        <v>18123</v>
      </c>
      <c r="B15559" t="s">
        <v>2276</v>
      </c>
      <c r="C15559" t="s">
        <v>908</v>
      </c>
      <c r="D15559" t="s">
        <v>737</v>
      </c>
      <c r="E15559" t="s">
        <v>3477</v>
      </c>
      <c r="F15559" t="s">
        <v>466</v>
      </c>
      <c r="G15559" t="s">
        <v>467</v>
      </c>
      <c r="H15559" t="s">
        <v>468</v>
      </c>
      <c r="I15559" t="s">
        <v>687</v>
      </c>
      <c r="J15559">
        <v>8769</v>
      </c>
      <c r="K15559">
        <f ca="1">TRUNC(_xlfn.DAYS(TODAY(),MID(Cliente[[#This Row],[Fecha nacimiento]],1,10))/365,0)</f>
        <v>58</v>
      </c>
      <c r="L15559" t="str">
        <f>Cliente[[#This Row],[Nombre]] &amp; " " &amp; Cliente[[#This Row],[Apellido1]] &amp; " " &amp; Cliente[[#This Row],[Apellido2]]</f>
        <v>IRIA HERRERA VARA</v>
      </c>
      <c r="M15559" t="str">
        <f>MID(Cliente[[#This Row],[Cliente]],1,FIND(" ",Cliente[[#This Row],[Cliente]],1)-1)</f>
        <v>IRIA</v>
      </c>
      <c r="N15559" s="7" t="str">
        <f>MID(Cliente[[#This Row],[Cliente]],FIND(" ",Cliente[[#This Row],[Cliente]],1)+1,FIND(" ",Cliente[[#This Row],[Cliente]],FIND(" ",Cliente[[#This Row],[Cliente]],1)-1))</f>
        <v>HERRE</v>
      </c>
      <c r="O15559" s="7" t="str">
        <f>RIGHT(Cliente[[#This Row],[Cliente]],LEN(Cliente[[#This Row],[Cliente]])-FIND(" ",Cliente[[#This Row],[Cliente]],FIND(" ",Cliente[[#This Row],[Cliente]],1)+1))</f>
        <v>VARA</v>
      </c>
    </row>
    <row r="15560" spans="1:15" x14ac:dyDescent="0.25">
      <c r="A15560">
        <v>18124</v>
      </c>
      <c r="B15560" t="s">
        <v>1699</v>
      </c>
      <c r="C15560" t="s">
        <v>1520</v>
      </c>
      <c r="D15560" t="s">
        <v>1599</v>
      </c>
      <c r="E15560" t="s">
        <v>1639</v>
      </c>
      <c r="F15560" t="s">
        <v>474</v>
      </c>
      <c r="G15560" t="s">
        <v>475</v>
      </c>
      <c r="H15560" t="s">
        <v>476</v>
      </c>
      <c r="I15560" t="s">
        <v>1034</v>
      </c>
      <c r="J15560">
        <v>8508</v>
      </c>
      <c r="K15560">
        <f ca="1">TRUNC(_xlfn.DAYS(TODAY(),MID(Cliente[[#This Row],[Fecha nacimiento]],1,10))/365,0)</f>
        <v>47</v>
      </c>
      <c r="L15560" t="str">
        <f>Cliente[[#This Row],[Nombre]] &amp; " " &amp; Cliente[[#This Row],[Apellido1]] &amp; " " &amp; Cliente[[#This Row],[Apellido2]]</f>
        <v>CLAUDIA HEREDIA MORAN</v>
      </c>
      <c r="M15560" t="str">
        <f>MID(Cliente[[#This Row],[Cliente]],1,FIND(" ",Cliente[[#This Row],[Cliente]],1)-1)</f>
        <v>CLAUDIA</v>
      </c>
      <c r="N15560" s="7" t="str">
        <f>MID(Cliente[[#This Row],[Cliente]],FIND(" ",Cliente[[#This Row],[Cliente]],1)+1,FIND(" ",Cliente[[#This Row],[Cliente]],FIND(" ",Cliente[[#This Row],[Cliente]],1)-1))</f>
        <v xml:space="preserve">HEREDIA </v>
      </c>
      <c r="O15560" s="7" t="str">
        <f>RIGHT(Cliente[[#This Row],[Cliente]],LEN(Cliente[[#This Row],[Cliente]])-FIND(" ",Cliente[[#This Row],[Cliente]],FIND(" ",Cliente[[#This Row],[Cliente]],1)+1))</f>
        <v>MORAN</v>
      </c>
    </row>
    <row r="15561" spans="1:15" x14ac:dyDescent="0.25">
      <c r="A15561">
        <v>18125</v>
      </c>
      <c r="B15561" t="s">
        <v>2115</v>
      </c>
      <c r="C15561" t="s">
        <v>2096</v>
      </c>
      <c r="D15561" t="s">
        <v>800</v>
      </c>
      <c r="E15561" t="s">
        <v>3656</v>
      </c>
      <c r="F15561" t="s">
        <v>466</v>
      </c>
      <c r="G15561" t="s">
        <v>475</v>
      </c>
      <c r="H15561" t="s">
        <v>476</v>
      </c>
      <c r="I15561" t="s">
        <v>4179</v>
      </c>
      <c r="J15561">
        <v>8271</v>
      </c>
      <c r="K15561">
        <f ca="1">TRUNC(_xlfn.DAYS(TODAY(),MID(Cliente[[#This Row],[Fecha nacimiento]],1,10))/365,0)</f>
        <v>47</v>
      </c>
      <c r="L15561" t="str">
        <f>Cliente[[#This Row],[Nombre]] &amp; " " &amp; Cliente[[#This Row],[Apellido1]] &amp; " " &amp; Cliente[[#This Row],[Apellido2]]</f>
        <v>NOELIA REQUENA MACIAS</v>
      </c>
      <c r="M15561" t="str">
        <f>MID(Cliente[[#This Row],[Cliente]],1,FIND(" ",Cliente[[#This Row],[Cliente]],1)-1)</f>
        <v>NOELIA</v>
      </c>
      <c r="N15561" s="7" t="str">
        <f>MID(Cliente[[#This Row],[Cliente]],FIND(" ",Cliente[[#This Row],[Cliente]],1)+1,FIND(" ",Cliente[[#This Row],[Cliente]],FIND(" ",Cliente[[#This Row],[Cliente]],1)-1))</f>
        <v>REQUENA</v>
      </c>
      <c r="O15561" s="7" t="str">
        <f>RIGHT(Cliente[[#This Row],[Cliente]],LEN(Cliente[[#This Row],[Cliente]])-FIND(" ",Cliente[[#This Row],[Cliente]],FIND(" ",Cliente[[#This Row],[Cliente]],1)+1))</f>
        <v>MACIAS</v>
      </c>
    </row>
    <row r="15562" spans="1:15" x14ac:dyDescent="0.25">
      <c r="A15562">
        <v>18126</v>
      </c>
      <c r="B15562" t="s">
        <v>986</v>
      </c>
      <c r="C15562" t="s">
        <v>1925</v>
      </c>
      <c r="D15562" t="s">
        <v>760</v>
      </c>
      <c r="E15562" t="s">
        <v>2233</v>
      </c>
      <c r="F15562" t="s">
        <v>474</v>
      </c>
      <c r="G15562" t="s">
        <v>467</v>
      </c>
      <c r="H15562" t="s">
        <v>468</v>
      </c>
      <c r="I15562" t="s">
        <v>6191</v>
      </c>
      <c r="J15562">
        <v>8233</v>
      </c>
      <c r="K15562">
        <f ca="1">TRUNC(_xlfn.DAYS(TODAY(),MID(Cliente[[#This Row],[Fecha nacimiento]],1,10))/365,0)</f>
        <v>58</v>
      </c>
      <c r="L15562" t="str">
        <f>Cliente[[#This Row],[Nombre]] &amp; " " &amp; Cliente[[#This Row],[Apellido1]] &amp; " " &amp; Cliente[[#This Row],[Apellido2]]</f>
        <v>VICENTA SUAREZ LUQUE</v>
      </c>
      <c r="M15562" t="str">
        <f>MID(Cliente[[#This Row],[Cliente]],1,FIND(" ",Cliente[[#This Row],[Cliente]],1)-1)</f>
        <v>VICENTA</v>
      </c>
      <c r="N15562" s="7" t="str">
        <f>MID(Cliente[[#This Row],[Cliente]],FIND(" ",Cliente[[#This Row],[Cliente]],1)+1,FIND(" ",Cliente[[#This Row],[Cliente]],FIND(" ",Cliente[[#This Row],[Cliente]],1)-1))</f>
        <v>SUAREZ L</v>
      </c>
      <c r="O15562" s="7" t="str">
        <f>RIGHT(Cliente[[#This Row],[Cliente]],LEN(Cliente[[#This Row],[Cliente]])-FIND(" ",Cliente[[#This Row],[Cliente]],FIND(" ",Cliente[[#This Row],[Cliente]],1)+1))</f>
        <v>LUQUE</v>
      </c>
    </row>
    <row r="15563" spans="1:15" x14ac:dyDescent="0.25">
      <c r="A15563">
        <v>18127</v>
      </c>
      <c r="B15563" t="s">
        <v>893</v>
      </c>
      <c r="C15563" t="s">
        <v>1320</v>
      </c>
      <c r="D15563" t="s">
        <v>536</v>
      </c>
      <c r="E15563" t="s">
        <v>2227</v>
      </c>
      <c r="F15563" t="s">
        <v>474</v>
      </c>
      <c r="G15563" t="s">
        <v>467</v>
      </c>
      <c r="H15563" t="s">
        <v>468</v>
      </c>
      <c r="I15563" t="s">
        <v>2466</v>
      </c>
      <c r="J15563">
        <v>8921</v>
      </c>
      <c r="K15563">
        <f ca="1">TRUNC(_xlfn.DAYS(TODAY(),MID(Cliente[[#This Row],[Fecha nacimiento]],1,10))/365,0)</f>
        <v>58</v>
      </c>
      <c r="L15563" t="str">
        <f>Cliente[[#This Row],[Nombre]] &amp; " " &amp; Cliente[[#This Row],[Apellido1]] &amp; " " &amp; Cliente[[#This Row],[Apellido2]]</f>
        <v>PABLO FONT VIÑUALES</v>
      </c>
      <c r="M15563" t="str">
        <f>MID(Cliente[[#This Row],[Cliente]],1,FIND(" ",Cliente[[#This Row],[Cliente]],1)-1)</f>
        <v>PABLO</v>
      </c>
      <c r="N15563" s="7" t="str">
        <f>MID(Cliente[[#This Row],[Cliente]],FIND(" ",Cliente[[#This Row],[Cliente]],1)+1,FIND(" ",Cliente[[#This Row],[Cliente]],FIND(" ",Cliente[[#This Row],[Cliente]],1)-1))</f>
        <v>FONT V</v>
      </c>
      <c r="O15563" s="7" t="str">
        <f>RIGHT(Cliente[[#This Row],[Cliente]],LEN(Cliente[[#This Row],[Cliente]])-FIND(" ",Cliente[[#This Row],[Cliente]],FIND(" ",Cliente[[#This Row],[Cliente]],1)+1))</f>
        <v>VIÑUALES</v>
      </c>
    </row>
    <row r="15564" spans="1:15" x14ac:dyDescent="0.25">
      <c r="A15564">
        <v>18128</v>
      </c>
      <c r="B15564" t="s">
        <v>2303</v>
      </c>
      <c r="C15564" t="s">
        <v>1453</v>
      </c>
      <c r="D15564" t="s">
        <v>632</v>
      </c>
      <c r="E15564" t="s">
        <v>8004</v>
      </c>
      <c r="F15564" t="s">
        <v>474</v>
      </c>
      <c r="G15564" t="s">
        <v>487</v>
      </c>
      <c r="H15564" t="s">
        <v>468</v>
      </c>
      <c r="I15564" t="s">
        <v>1574</v>
      </c>
      <c r="J15564">
        <v>8698</v>
      </c>
      <c r="K15564">
        <f ca="1">TRUNC(_xlfn.DAYS(TODAY(),MID(Cliente[[#This Row],[Fecha nacimiento]],1,10))/365,0)</f>
        <v>59</v>
      </c>
      <c r="L15564" t="str">
        <f>Cliente[[#This Row],[Nombre]] &amp; " " &amp; Cliente[[#This Row],[Apellido1]] &amp; " " &amp; Cliente[[#This Row],[Apellido2]]</f>
        <v>FELIX GUTIERREZ SEIJAS</v>
      </c>
      <c r="M15564" t="str">
        <f>MID(Cliente[[#This Row],[Cliente]],1,FIND(" ",Cliente[[#This Row],[Cliente]],1)-1)</f>
        <v>FELIX</v>
      </c>
      <c r="N15564" s="7" t="str">
        <f>MID(Cliente[[#This Row],[Cliente]],FIND(" ",Cliente[[#This Row],[Cliente]],1)+1,FIND(" ",Cliente[[#This Row],[Cliente]],FIND(" ",Cliente[[#This Row],[Cliente]],1)-1))</f>
        <v>GUTIER</v>
      </c>
      <c r="O15564" s="7" t="str">
        <f>RIGHT(Cliente[[#This Row],[Cliente]],LEN(Cliente[[#This Row],[Cliente]])-FIND(" ",Cliente[[#This Row],[Cliente]],FIND(" ",Cliente[[#This Row],[Cliente]],1)+1))</f>
        <v>SEIJAS</v>
      </c>
    </row>
    <row r="15565" spans="1:15" x14ac:dyDescent="0.25">
      <c r="A15565">
        <v>18129</v>
      </c>
      <c r="B15565" t="s">
        <v>561</v>
      </c>
      <c r="C15565" t="s">
        <v>908</v>
      </c>
      <c r="D15565" t="s">
        <v>939</v>
      </c>
      <c r="E15565" t="s">
        <v>3157</v>
      </c>
      <c r="F15565" t="s">
        <v>466</v>
      </c>
      <c r="G15565" t="s">
        <v>467</v>
      </c>
      <c r="H15565" t="s">
        <v>468</v>
      </c>
      <c r="I15565" t="s">
        <v>3294</v>
      </c>
      <c r="J15565">
        <v>8750</v>
      </c>
      <c r="K15565">
        <f ca="1">TRUNC(_xlfn.DAYS(TODAY(),MID(Cliente[[#This Row],[Fecha nacimiento]],1,10))/365,0)</f>
        <v>59</v>
      </c>
      <c r="L15565" t="str">
        <f>Cliente[[#This Row],[Nombre]] &amp; " " &amp; Cliente[[#This Row],[Apellido1]] &amp; " " &amp; Cliente[[#This Row],[Apellido2]]</f>
        <v>SERGIO HERRERA IRIARTE</v>
      </c>
      <c r="M15565" t="str">
        <f>MID(Cliente[[#This Row],[Cliente]],1,FIND(" ",Cliente[[#This Row],[Cliente]],1)-1)</f>
        <v>SERGIO</v>
      </c>
      <c r="N15565" s="7" t="str">
        <f>MID(Cliente[[#This Row],[Cliente]],FIND(" ",Cliente[[#This Row],[Cliente]],1)+1,FIND(" ",Cliente[[#This Row],[Cliente]],FIND(" ",Cliente[[#This Row],[Cliente]],1)-1))</f>
        <v>HERRERA</v>
      </c>
      <c r="O15565" s="7" t="str">
        <f>RIGHT(Cliente[[#This Row],[Cliente]],LEN(Cliente[[#This Row],[Cliente]])-FIND(" ",Cliente[[#This Row],[Cliente]],FIND(" ",Cliente[[#This Row],[Cliente]],1)+1))</f>
        <v>IRIARTE</v>
      </c>
    </row>
    <row r="15566" spans="1:15" x14ac:dyDescent="0.25">
      <c r="A15566">
        <v>18130</v>
      </c>
      <c r="B15566" t="s">
        <v>858</v>
      </c>
      <c r="C15566" t="s">
        <v>2924</v>
      </c>
      <c r="D15566" t="s">
        <v>614</v>
      </c>
      <c r="E15566" t="s">
        <v>1341</v>
      </c>
      <c r="F15566" t="s">
        <v>466</v>
      </c>
      <c r="G15566" t="s">
        <v>467</v>
      </c>
      <c r="H15566" t="s">
        <v>468</v>
      </c>
      <c r="I15566" t="s">
        <v>3804</v>
      </c>
      <c r="J15566">
        <v>8250</v>
      </c>
      <c r="K15566">
        <f ca="1">TRUNC(_xlfn.DAYS(TODAY(),MID(Cliente[[#This Row],[Fecha nacimiento]],1,10))/365,0)</f>
        <v>59</v>
      </c>
      <c r="L15566" t="str">
        <f>Cliente[[#This Row],[Nombre]] &amp; " " &amp; Cliente[[#This Row],[Apellido1]] &amp; " " &amp; Cliente[[#This Row],[Apellido2]]</f>
        <v>FRANCESC ABELLAN PONCE</v>
      </c>
      <c r="M15566" t="str">
        <f>MID(Cliente[[#This Row],[Cliente]],1,FIND(" ",Cliente[[#This Row],[Cliente]],1)-1)</f>
        <v>FRANCESC</v>
      </c>
      <c r="N15566" s="7" t="str">
        <f>MID(Cliente[[#This Row],[Cliente]],FIND(" ",Cliente[[#This Row],[Cliente]],1)+1,FIND(" ",Cliente[[#This Row],[Cliente]],FIND(" ",Cliente[[#This Row],[Cliente]],1)-1))</f>
        <v>ABELLAN P</v>
      </c>
      <c r="O15566" s="7" t="str">
        <f>RIGHT(Cliente[[#This Row],[Cliente]],LEN(Cliente[[#This Row],[Cliente]])-FIND(" ",Cliente[[#This Row],[Cliente]],FIND(" ",Cliente[[#This Row],[Cliente]],1)+1))</f>
        <v>PONCE</v>
      </c>
    </row>
    <row r="15567" spans="1:15" x14ac:dyDescent="0.25">
      <c r="A15567">
        <v>18131</v>
      </c>
      <c r="B15567" t="s">
        <v>513</v>
      </c>
      <c r="C15567" t="s">
        <v>1695</v>
      </c>
      <c r="D15567" t="s">
        <v>1378</v>
      </c>
      <c r="E15567" t="s">
        <v>4871</v>
      </c>
      <c r="F15567" t="s">
        <v>466</v>
      </c>
      <c r="G15567" t="s">
        <v>467</v>
      </c>
      <c r="H15567" t="s">
        <v>468</v>
      </c>
      <c r="I15567" t="s">
        <v>2300</v>
      </c>
      <c r="J15567">
        <v>8785</v>
      </c>
      <c r="K15567">
        <f ca="1">TRUNC(_xlfn.DAYS(TODAY(),MID(Cliente[[#This Row],[Fecha nacimiento]],1,10))/365,0)</f>
        <v>60</v>
      </c>
      <c r="L15567" t="str">
        <f>Cliente[[#This Row],[Nombre]] &amp; " " &amp; Cliente[[#This Row],[Apellido1]] &amp; " " &amp; Cliente[[#This Row],[Apellido2]]</f>
        <v>LUISA MESA GUERRA</v>
      </c>
      <c r="M15567" t="str">
        <f>MID(Cliente[[#This Row],[Cliente]],1,FIND(" ",Cliente[[#This Row],[Cliente]],1)-1)</f>
        <v>LUISA</v>
      </c>
      <c r="N15567" s="7" t="str">
        <f>MID(Cliente[[#This Row],[Cliente]],FIND(" ",Cliente[[#This Row],[Cliente]],1)+1,FIND(" ",Cliente[[#This Row],[Cliente]],FIND(" ",Cliente[[#This Row],[Cliente]],1)-1))</f>
        <v>MESA G</v>
      </c>
      <c r="O15567" s="7" t="str">
        <f>RIGHT(Cliente[[#This Row],[Cliente]],LEN(Cliente[[#This Row],[Cliente]])-FIND(" ",Cliente[[#This Row],[Cliente]],FIND(" ",Cliente[[#This Row],[Cliente]],1)+1))</f>
        <v>GUERRA</v>
      </c>
    </row>
    <row r="15568" spans="1:15" x14ac:dyDescent="0.25">
      <c r="A15568">
        <v>18132</v>
      </c>
      <c r="B15568" t="s">
        <v>1613</v>
      </c>
      <c r="C15568" t="s">
        <v>1510</v>
      </c>
      <c r="D15568" t="s">
        <v>1264</v>
      </c>
      <c r="E15568" t="s">
        <v>7812</v>
      </c>
      <c r="F15568" t="s">
        <v>466</v>
      </c>
      <c r="G15568" t="s">
        <v>467</v>
      </c>
      <c r="H15568" t="s">
        <v>468</v>
      </c>
      <c r="I15568" t="s">
        <v>2626</v>
      </c>
      <c r="J15568">
        <v>8672</v>
      </c>
      <c r="K15568">
        <f ca="1">TRUNC(_xlfn.DAYS(TODAY(),MID(Cliente[[#This Row],[Fecha nacimiento]],1,10))/365,0)</f>
        <v>60</v>
      </c>
      <c r="L15568" t="str">
        <f>Cliente[[#This Row],[Nombre]] &amp; " " &amp; Cliente[[#This Row],[Apellido1]] &amp; " " &amp; Cliente[[#This Row],[Apellido2]]</f>
        <v>PASCUAL BARREIRO MORALES</v>
      </c>
      <c r="M15568" t="str">
        <f>MID(Cliente[[#This Row],[Cliente]],1,FIND(" ",Cliente[[#This Row],[Cliente]],1)-1)</f>
        <v>PASCUAL</v>
      </c>
      <c r="N15568" s="7" t="str">
        <f>MID(Cliente[[#This Row],[Cliente]],FIND(" ",Cliente[[#This Row],[Cliente]],1)+1,FIND(" ",Cliente[[#This Row],[Cliente]],FIND(" ",Cliente[[#This Row],[Cliente]],1)-1))</f>
        <v>BARREIRO</v>
      </c>
      <c r="O15568" s="7" t="str">
        <f>RIGHT(Cliente[[#This Row],[Cliente]],LEN(Cliente[[#This Row],[Cliente]])-FIND(" ",Cliente[[#This Row],[Cliente]],FIND(" ",Cliente[[#This Row],[Cliente]],1)+1))</f>
        <v>MORALES</v>
      </c>
    </row>
    <row r="15569" spans="1:15" x14ac:dyDescent="0.25">
      <c r="A15569">
        <v>18133</v>
      </c>
      <c r="B15569" t="s">
        <v>566</v>
      </c>
      <c r="C15569" t="s">
        <v>655</v>
      </c>
      <c r="D15569" t="s">
        <v>1118</v>
      </c>
      <c r="E15569" t="s">
        <v>6189</v>
      </c>
      <c r="F15569" t="s">
        <v>466</v>
      </c>
      <c r="G15569" t="s">
        <v>487</v>
      </c>
      <c r="H15569" t="s">
        <v>468</v>
      </c>
      <c r="I15569" t="s">
        <v>3959</v>
      </c>
      <c r="J15569">
        <v>8211</v>
      </c>
      <c r="K15569">
        <f ca="1">TRUNC(_xlfn.DAYS(TODAY(),MID(Cliente[[#This Row],[Fecha nacimiento]],1,10))/365,0)</f>
        <v>44</v>
      </c>
      <c r="L15569" t="str">
        <f>Cliente[[#This Row],[Nombre]] &amp; " " &amp; Cliente[[#This Row],[Apellido1]] &amp; " " &amp; Cliente[[#This Row],[Apellido2]]</f>
        <v>MARIEM SAN MARTIN IRIBARREN</v>
      </c>
      <c r="M15569" t="str">
        <f>MID(Cliente[[#This Row],[Cliente]],1,FIND(" ",Cliente[[#This Row],[Cliente]],1)-1)</f>
        <v>MARIEM</v>
      </c>
      <c r="N15569" s="7" t="str">
        <f>MID(Cliente[[#This Row],[Cliente]],FIND(" ",Cliente[[#This Row],[Cliente]],1)+1,FIND(" ",Cliente[[#This Row],[Cliente]],FIND(" ",Cliente[[#This Row],[Cliente]],1)-1))</f>
        <v>SAN MAR</v>
      </c>
      <c r="O15569" s="7" t="str">
        <f>RIGHT(Cliente[[#This Row],[Cliente]],LEN(Cliente[[#This Row],[Cliente]])-FIND(" ",Cliente[[#This Row],[Cliente]],FIND(" ",Cliente[[#This Row],[Cliente]],1)+1))</f>
        <v>MARTIN IRIBARREN</v>
      </c>
    </row>
    <row r="15570" spans="1:15" x14ac:dyDescent="0.25">
      <c r="A15570">
        <v>18134</v>
      </c>
      <c r="B15570" t="s">
        <v>2212</v>
      </c>
      <c r="C15570" t="s">
        <v>2290</v>
      </c>
      <c r="D15570" t="s">
        <v>1541</v>
      </c>
      <c r="E15570" t="s">
        <v>1454</v>
      </c>
      <c r="F15570" t="s">
        <v>466</v>
      </c>
      <c r="G15570" t="s">
        <v>487</v>
      </c>
      <c r="H15570" t="s">
        <v>468</v>
      </c>
      <c r="I15570" t="s">
        <v>4424</v>
      </c>
      <c r="J15570">
        <v>8630</v>
      </c>
      <c r="K15570">
        <f ca="1">TRUNC(_xlfn.DAYS(TODAY(),MID(Cliente[[#This Row],[Fecha nacimiento]],1,10))/365,0)</f>
        <v>55</v>
      </c>
      <c r="L15570" t="str">
        <f>Cliente[[#This Row],[Nombre]] &amp; " " &amp; Cliente[[#This Row],[Apellido1]] &amp; " " &amp; Cliente[[#This Row],[Apellido2]]</f>
        <v>MOHAMED PRADA FARRE</v>
      </c>
      <c r="M15570" t="str">
        <f>MID(Cliente[[#This Row],[Cliente]],1,FIND(" ",Cliente[[#This Row],[Cliente]],1)-1)</f>
        <v>MOHAMED</v>
      </c>
      <c r="N15570" s="7" t="str">
        <f>MID(Cliente[[#This Row],[Cliente]],FIND(" ",Cliente[[#This Row],[Cliente]],1)+1,FIND(" ",Cliente[[#This Row],[Cliente]],FIND(" ",Cliente[[#This Row],[Cliente]],1)-1))</f>
        <v>PRADA FA</v>
      </c>
      <c r="O15570" s="7" t="str">
        <f>RIGHT(Cliente[[#This Row],[Cliente]],LEN(Cliente[[#This Row],[Cliente]])-FIND(" ",Cliente[[#This Row],[Cliente]],FIND(" ",Cliente[[#This Row],[Cliente]],1)+1))</f>
        <v>FARRE</v>
      </c>
    </row>
    <row r="15571" spans="1:15" x14ac:dyDescent="0.25">
      <c r="A15571">
        <v>18135</v>
      </c>
      <c r="B15571" t="s">
        <v>2520</v>
      </c>
      <c r="C15571" t="s">
        <v>1960</v>
      </c>
      <c r="D15571" t="s">
        <v>1272</v>
      </c>
      <c r="E15571" t="s">
        <v>3312</v>
      </c>
      <c r="F15571" t="s">
        <v>474</v>
      </c>
      <c r="G15571" t="s">
        <v>527</v>
      </c>
      <c r="H15571" t="s">
        <v>468</v>
      </c>
      <c r="I15571" t="s">
        <v>2501</v>
      </c>
      <c r="J15571">
        <v>8570</v>
      </c>
      <c r="K15571">
        <f ca="1">TRUNC(_xlfn.DAYS(TODAY(),MID(Cliente[[#This Row],[Fecha nacimiento]],1,10))/365,0)</f>
        <v>54</v>
      </c>
      <c r="L15571" t="str">
        <f>Cliente[[#This Row],[Nombre]] &amp; " " &amp; Cliente[[#This Row],[Apellido1]] &amp; " " &amp; Cliente[[#This Row],[Apellido2]]</f>
        <v>ANGELA BALLESTEROS CAMACHO</v>
      </c>
      <c r="M15571" t="str">
        <f>MID(Cliente[[#This Row],[Cliente]],1,FIND(" ",Cliente[[#This Row],[Cliente]],1)-1)</f>
        <v>ANGELA</v>
      </c>
      <c r="N15571" s="7" t="str">
        <f>MID(Cliente[[#This Row],[Cliente]],FIND(" ",Cliente[[#This Row],[Cliente]],1)+1,FIND(" ",Cliente[[#This Row],[Cliente]],FIND(" ",Cliente[[#This Row],[Cliente]],1)-1))</f>
        <v>BALLEST</v>
      </c>
      <c r="O15571" s="7" t="str">
        <f>RIGHT(Cliente[[#This Row],[Cliente]],LEN(Cliente[[#This Row],[Cliente]])-FIND(" ",Cliente[[#This Row],[Cliente]],FIND(" ",Cliente[[#This Row],[Cliente]],1)+1))</f>
        <v>CAMACHO</v>
      </c>
    </row>
    <row r="15572" spans="1:15" x14ac:dyDescent="0.25">
      <c r="A15572">
        <v>18136</v>
      </c>
      <c r="B15572" t="s">
        <v>1466</v>
      </c>
      <c r="C15572" t="s">
        <v>1132</v>
      </c>
      <c r="D15572" t="s">
        <v>1333</v>
      </c>
      <c r="E15572" t="s">
        <v>4824</v>
      </c>
      <c r="F15572" t="s">
        <v>474</v>
      </c>
      <c r="G15572" t="s">
        <v>467</v>
      </c>
      <c r="H15572" t="s">
        <v>468</v>
      </c>
      <c r="I15572" t="s">
        <v>4123</v>
      </c>
      <c r="J15572">
        <v>8811</v>
      </c>
      <c r="K15572">
        <f ca="1">TRUNC(_xlfn.DAYS(TODAY(),MID(Cliente[[#This Row],[Fecha nacimiento]],1,10))/365,0)</f>
        <v>54</v>
      </c>
      <c r="L15572" t="str">
        <f>Cliente[[#This Row],[Nombre]] &amp; " " &amp; Cliente[[#This Row],[Apellido1]] &amp; " " &amp; Cliente[[#This Row],[Apellido2]]</f>
        <v>SERGI GRACIA MOLINA</v>
      </c>
      <c r="M15572" t="str">
        <f>MID(Cliente[[#This Row],[Cliente]],1,FIND(" ",Cliente[[#This Row],[Cliente]],1)-1)</f>
        <v>SERGI</v>
      </c>
      <c r="N15572" s="7" t="str">
        <f>MID(Cliente[[#This Row],[Cliente]],FIND(" ",Cliente[[#This Row],[Cliente]],1)+1,FIND(" ",Cliente[[#This Row],[Cliente]],FIND(" ",Cliente[[#This Row],[Cliente]],1)-1))</f>
        <v>GRACIA</v>
      </c>
      <c r="O15572" s="7" t="str">
        <f>RIGHT(Cliente[[#This Row],[Cliente]],LEN(Cliente[[#This Row],[Cliente]])-FIND(" ",Cliente[[#This Row],[Cliente]],FIND(" ",Cliente[[#This Row],[Cliente]],1)+1))</f>
        <v>MOLINA</v>
      </c>
    </row>
    <row r="15573" spans="1:15" x14ac:dyDescent="0.25">
      <c r="A15573">
        <v>18137</v>
      </c>
      <c r="B15573" t="s">
        <v>2613</v>
      </c>
      <c r="C15573" t="s">
        <v>666</v>
      </c>
      <c r="D15573" t="s">
        <v>2223</v>
      </c>
      <c r="E15573" t="s">
        <v>5856</v>
      </c>
      <c r="F15573" t="s">
        <v>474</v>
      </c>
      <c r="G15573" t="s">
        <v>487</v>
      </c>
      <c r="H15573" t="s">
        <v>468</v>
      </c>
      <c r="I15573" t="s">
        <v>2674</v>
      </c>
      <c r="J15573">
        <v>8810</v>
      </c>
      <c r="K15573">
        <f ca="1">TRUNC(_xlfn.DAYS(TODAY(),MID(Cliente[[#This Row],[Fecha nacimiento]],1,10))/365,0)</f>
        <v>61</v>
      </c>
      <c r="L15573" t="str">
        <f>Cliente[[#This Row],[Nombre]] &amp; " " &amp; Cliente[[#This Row],[Apellido1]] &amp; " " &amp; Cliente[[#This Row],[Apellido2]]</f>
        <v>NADIA PARDO ARNAL</v>
      </c>
      <c r="M15573" t="str">
        <f>MID(Cliente[[#This Row],[Cliente]],1,FIND(" ",Cliente[[#This Row],[Cliente]],1)-1)</f>
        <v>NADIA</v>
      </c>
      <c r="N15573" s="7" t="str">
        <f>MID(Cliente[[#This Row],[Cliente]],FIND(" ",Cliente[[#This Row],[Cliente]],1)+1,FIND(" ",Cliente[[#This Row],[Cliente]],FIND(" ",Cliente[[#This Row],[Cliente]],1)-1))</f>
        <v xml:space="preserve">PARDO </v>
      </c>
      <c r="O15573" s="7" t="str">
        <f>RIGHT(Cliente[[#This Row],[Cliente]],LEN(Cliente[[#This Row],[Cliente]])-FIND(" ",Cliente[[#This Row],[Cliente]],FIND(" ",Cliente[[#This Row],[Cliente]],1)+1))</f>
        <v>ARNAL</v>
      </c>
    </row>
    <row r="15574" spans="1:15" x14ac:dyDescent="0.25">
      <c r="A15574">
        <v>18138</v>
      </c>
      <c r="B15574" t="s">
        <v>2929</v>
      </c>
      <c r="C15574" t="s">
        <v>966</v>
      </c>
      <c r="D15574" t="s">
        <v>1055</v>
      </c>
      <c r="E15574" t="s">
        <v>8313</v>
      </c>
      <c r="F15574" t="s">
        <v>474</v>
      </c>
      <c r="G15574" t="s">
        <v>487</v>
      </c>
      <c r="H15574" t="s">
        <v>468</v>
      </c>
      <c r="I15574" t="s">
        <v>1965</v>
      </c>
      <c r="J15574">
        <v>8781</v>
      </c>
      <c r="K15574">
        <f ca="1">TRUNC(_xlfn.DAYS(TODAY(),MID(Cliente[[#This Row],[Fecha nacimiento]],1,10))/365,0)</f>
        <v>61</v>
      </c>
      <c r="L15574" t="str">
        <f>Cliente[[#This Row],[Nombre]] &amp; " " &amp; Cliente[[#This Row],[Apellido1]] &amp; " " &amp; Cliente[[#This Row],[Apellido2]]</f>
        <v>MARIA MAR ABADIAS GARMENDIA</v>
      </c>
      <c r="M15574" t="str">
        <f>MID(Cliente[[#This Row],[Cliente]],1,FIND(" ",Cliente[[#This Row],[Cliente]],1)-1)</f>
        <v>MARIA</v>
      </c>
      <c r="N15574" s="7" t="str">
        <f>MID(Cliente[[#This Row],[Cliente]],FIND(" ",Cliente[[#This Row],[Cliente]],1)+1,FIND(" ",Cliente[[#This Row],[Cliente]],FIND(" ",Cliente[[#This Row],[Cliente]],1)-1))</f>
        <v>MAR AB</v>
      </c>
      <c r="O15574" s="7" t="str">
        <f>RIGHT(Cliente[[#This Row],[Cliente]],LEN(Cliente[[#This Row],[Cliente]])-FIND(" ",Cliente[[#This Row],[Cliente]],FIND(" ",Cliente[[#This Row],[Cliente]],1)+1))</f>
        <v>ABADIAS GARMENDIA</v>
      </c>
    </row>
    <row r="15575" spans="1:15" x14ac:dyDescent="0.25">
      <c r="A15575">
        <v>18139</v>
      </c>
      <c r="B15575" t="s">
        <v>485</v>
      </c>
      <c r="C15575" t="s">
        <v>1693</v>
      </c>
      <c r="D15575" t="s">
        <v>471</v>
      </c>
      <c r="E15575" t="s">
        <v>2471</v>
      </c>
      <c r="F15575" t="s">
        <v>466</v>
      </c>
      <c r="G15575" t="s">
        <v>527</v>
      </c>
      <c r="H15575" t="s">
        <v>468</v>
      </c>
      <c r="I15575" t="s">
        <v>3961</v>
      </c>
      <c r="J15575">
        <v>8221</v>
      </c>
      <c r="K15575">
        <f ca="1">TRUNC(_xlfn.DAYS(TODAY(),MID(Cliente[[#This Row],[Fecha nacimiento]],1,10))/365,0)</f>
        <v>50</v>
      </c>
      <c r="L15575" t="str">
        <f>Cliente[[#This Row],[Nombre]] &amp; " " &amp; Cliente[[#This Row],[Apellido1]] &amp; " " &amp; Cliente[[#This Row],[Apellido2]]</f>
        <v>ANDRES VILLAR MIRO</v>
      </c>
      <c r="M15575" t="str">
        <f>MID(Cliente[[#This Row],[Cliente]],1,FIND(" ",Cliente[[#This Row],[Cliente]],1)-1)</f>
        <v>ANDRES</v>
      </c>
      <c r="N15575" s="7" t="str">
        <f>MID(Cliente[[#This Row],[Cliente]],FIND(" ",Cliente[[#This Row],[Cliente]],1)+1,FIND(" ",Cliente[[#This Row],[Cliente]],FIND(" ",Cliente[[#This Row],[Cliente]],1)-1))</f>
        <v xml:space="preserve">VILLAR </v>
      </c>
      <c r="O15575" s="7" t="str">
        <f>RIGHT(Cliente[[#This Row],[Cliente]],LEN(Cliente[[#This Row],[Cliente]])-FIND(" ",Cliente[[#This Row],[Cliente]],FIND(" ",Cliente[[#This Row],[Cliente]],1)+1))</f>
        <v>MIRO</v>
      </c>
    </row>
    <row r="15576" spans="1:15" x14ac:dyDescent="0.25">
      <c r="A15576">
        <v>18140</v>
      </c>
      <c r="B15576" t="s">
        <v>1730</v>
      </c>
      <c r="C15576" t="s">
        <v>587</v>
      </c>
      <c r="D15576" t="s">
        <v>1696</v>
      </c>
      <c r="E15576" t="s">
        <v>4522</v>
      </c>
      <c r="F15576" t="s">
        <v>474</v>
      </c>
      <c r="G15576" t="s">
        <v>467</v>
      </c>
      <c r="H15576" t="s">
        <v>468</v>
      </c>
      <c r="I15576" t="s">
        <v>3976</v>
      </c>
      <c r="J15576">
        <v>8750</v>
      </c>
      <c r="K15576">
        <f ca="1">TRUNC(_xlfn.DAYS(TODAY(),MID(Cliente[[#This Row],[Fecha nacimiento]],1,10))/365,0)</f>
        <v>61</v>
      </c>
      <c r="L15576" t="str">
        <f>Cliente[[#This Row],[Nombre]] &amp; " " &amp; Cliente[[#This Row],[Apellido1]] &amp; " " &amp; Cliente[[#This Row],[Apellido2]]</f>
        <v>MOHAMMED REGO ARGUELLES</v>
      </c>
      <c r="M15576" t="str">
        <f>MID(Cliente[[#This Row],[Cliente]],1,FIND(" ",Cliente[[#This Row],[Cliente]],1)-1)</f>
        <v>MOHAMMED</v>
      </c>
      <c r="N15576" s="7" t="str">
        <f>MID(Cliente[[#This Row],[Cliente]],FIND(" ",Cliente[[#This Row],[Cliente]],1)+1,FIND(" ",Cliente[[#This Row],[Cliente]],FIND(" ",Cliente[[#This Row],[Cliente]],1)-1))</f>
        <v>REGO ARGU</v>
      </c>
      <c r="O15576" s="7" t="str">
        <f>RIGHT(Cliente[[#This Row],[Cliente]],LEN(Cliente[[#This Row],[Cliente]])-FIND(" ",Cliente[[#This Row],[Cliente]],FIND(" ",Cliente[[#This Row],[Cliente]],1)+1))</f>
        <v>ARGUELLES</v>
      </c>
    </row>
    <row r="15577" spans="1:15" x14ac:dyDescent="0.25">
      <c r="A15577">
        <v>18141</v>
      </c>
      <c r="B15577" t="s">
        <v>1063</v>
      </c>
      <c r="C15577" t="s">
        <v>600</v>
      </c>
      <c r="D15577" t="s">
        <v>1452</v>
      </c>
      <c r="E15577" t="s">
        <v>5414</v>
      </c>
      <c r="F15577" t="s">
        <v>466</v>
      </c>
      <c r="G15577" t="s">
        <v>467</v>
      </c>
      <c r="H15577" t="s">
        <v>468</v>
      </c>
      <c r="I15577" t="s">
        <v>2501</v>
      </c>
      <c r="J15577">
        <v>8296</v>
      </c>
      <c r="K15577">
        <f ca="1">TRUNC(_xlfn.DAYS(TODAY(),MID(Cliente[[#This Row],[Fecha nacimiento]],1,10))/365,0)</f>
        <v>55</v>
      </c>
      <c r="L15577" t="str">
        <f>Cliente[[#This Row],[Nombre]] &amp; " " &amp; Cliente[[#This Row],[Apellido1]] &amp; " " &amp; Cliente[[#This Row],[Apellido2]]</f>
        <v>FARAH SEOANE FIDALGO</v>
      </c>
      <c r="M15577" t="str">
        <f>MID(Cliente[[#This Row],[Cliente]],1,FIND(" ",Cliente[[#This Row],[Cliente]],1)-1)</f>
        <v>FARAH</v>
      </c>
      <c r="N15577" s="7" t="str">
        <f>MID(Cliente[[#This Row],[Cliente]],FIND(" ",Cliente[[#This Row],[Cliente]],1)+1,FIND(" ",Cliente[[#This Row],[Cliente]],FIND(" ",Cliente[[#This Row],[Cliente]],1)-1))</f>
        <v>SEOANE</v>
      </c>
      <c r="O15577" s="7" t="str">
        <f>RIGHT(Cliente[[#This Row],[Cliente]],LEN(Cliente[[#This Row],[Cliente]])-FIND(" ",Cliente[[#This Row],[Cliente]],FIND(" ",Cliente[[#This Row],[Cliente]],1)+1))</f>
        <v>FIDALGO</v>
      </c>
    </row>
    <row r="15578" spans="1:15" x14ac:dyDescent="0.25">
      <c r="A15578">
        <v>18142</v>
      </c>
      <c r="B15578" t="s">
        <v>2771</v>
      </c>
      <c r="C15578" t="s">
        <v>1693</v>
      </c>
      <c r="D15578" t="s">
        <v>846</v>
      </c>
      <c r="E15578" t="s">
        <v>6962</v>
      </c>
      <c r="F15578" t="s">
        <v>466</v>
      </c>
      <c r="G15578" t="s">
        <v>467</v>
      </c>
      <c r="H15578" t="s">
        <v>468</v>
      </c>
      <c r="I15578" t="s">
        <v>2755</v>
      </c>
      <c r="J15578">
        <v>8329</v>
      </c>
      <c r="K15578">
        <f ca="1">TRUNC(_xlfn.DAYS(TODAY(),MID(Cliente[[#This Row],[Fecha nacimiento]],1,10))/365,0)</f>
        <v>62</v>
      </c>
      <c r="L15578" t="str">
        <f>Cliente[[#This Row],[Nombre]] &amp; " " &amp; Cliente[[#This Row],[Apellido1]] &amp; " " &amp; Cliente[[#This Row],[Apellido2]]</f>
        <v>GABRIEL VILLAR PAZ</v>
      </c>
      <c r="M15578" t="str">
        <f>MID(Cliente[[#This Row],[Cliente]],1,FIND(" ",Cliente[[#This Row],[Cliente]],1)-1)</f>
        <v>GABRIEL</v>
      </c>
      <c r="N15578" s="7" t="str">
        <f>MID(Cliente[[#This Row],[Cliente]],FIND(" ",Cliente[[#This Row],[Cliente]],1)+1,FIND(" ",Cliente[[#This Row],[Cliente]],FIND(" ",Cliente[[#This Row],[Cliente]],1)-1))</f>
        <v>VILLAR P</v>
      </c>
      <c r="O15578" s="7" t="str">
        <f>RIGHT(Cliente[[#This Row],[Cliente]],LEN(Cliente[[#This Row],[Cliente]])-FIND(" ",Cliente[[#This Row],[Cliente]],FIND(" ",Cliente[[#This Row],[Cliente]],1)+1))</f>
        <v>PAZ</v>
      </c>
    </row>
    <row r="15579" spans="1:15" x14ac:dyDescent="0.25">
      <c r="A15579">
        <v>18143</v>
      </c>
      <c r="B15579" t="s">
        <v>1005</v>
      </c>
      <c r="C15579" t="s">
        <v>1100</v>
      </c>
      <c r="D15579" t="s">
        <v>1303</v>
      </c>
      <c r="E15579" t="s">
        <v>3249</v>
      </c>
      <c r="F15579" t="s">
        <v>474</v>
      </c>
      <c r="G15579" t="s">
        <v>487</v>
      </c>
      <c r="H15579" t="s">
        <v>468</v>
      </c>
      <c r="I15579" t="s">
        <v>2873</v>
      </c>
      <c r="J15579">
        <v>8784</v>
      </c>
      <c r="K15579">
        <f ca="1">TRUNC(_xlfn.DAYS(TODAY(),MID(Cliente[[#This Row],[Fecha nacimiento]],1,10))/365,0)</f>
        <v>72</v>
      </c>
      <c r="L15579" t="str">
        <f>Cliente[[#This Row],[Nombre]] &amp; " " &amp; Cliente[[#This Row],[Apellido1]] &amp; " " &amp; Cliente[[#This Row],[Apellido2]]</f>
        <v>MARC COLLADO JURADO</v>
      </c>
      <c r="M15579" t="str">
        <f>MID(Cliente[[#This Row],[Cliente]],1,FIND(" ",Cliente[[#This Row],[Cliente]],1)-1)</f>
        <v>MARC</v>
      </c>
      <c r="N15579" s="7" t="str">
        <f>MID(Cliente[[#This Row],[Cliente]],FIND(" ",Cliente[[#This Row],[Cliente]],1)+1,FIND(" ",Cliente[[#This Row],[Cliente]],FIND(" ",Cliente[[#This Row],[Cliente]],1)-1))</f>
        <v>COLLA</v>
      </c>
      <c r="O15579" s="7" t="str">
        <f>RIGHT(Cliente[[#This Row],[Cliente]],LEN(Cliente[[#This Row],[Cliente]])-FIND(" ",Cliente[[#This Row],[Cliente]],FIND(" ",Cliente[[#This Row],[Cliente]],1)+1))</f>
        <v>JURADO</v>
      </c>
    </row>
    <row r="15580" spans="1:15" x14ac:dyDescent="0.25">
      <c r="A15580">
        <v>18144</v>
      </c>
      <c r="B15580" t="s">
        <v>1389</v>
      </c>
      <c r="C15580" t="s">
        <v>1444</v>
      </c>
      <c r="D15580" t="s">
        <v>837</v>
      </c>
      <c r="E15580" t="s">
        <v>4595</v>
      </c>
      <c r="F15580" t="s">
        <v>466</v>
      </c>
      <c r="G15580" t="s">
        <v>475</v>
      </c>
      <c r="H15580" t="s">
        <v>476</v>
      </c>
      <c r="I15580" t="s">
        <v>2718</v>
      </c>
      <c r="J15580">
        <v>8455</v>
      </c>
      <c r="K15580">
        <f ca="1">TRUNC(_xlfn.DAYS(TODAY(),MID(Cliente[[#This Row],[Fecha nacimiento]],1,10))/365,0)</f>
        <v>66</v>
      </c>
      <c r="L15580" t="str">
        <f>Cliente[[#This Row],[Nombre]] &amp; " " &amp; Cliente[[#This Row],[Apellido1]] &amp; " " &amp; Cliente[[#This Row],[Apellido2]]</f>
        <v>SAMIRA PEREIRA MORENO</v>
      </c>
      <c r="M15580" t="str">
        <f>MID(Cliente[[#This Row],[Cliente]],1,FIND(" ",Cliente[[#This Row],[Cliente]],1)-1)</f>
        <v>SAMIRA</v>
      </c>
      <c r="N15580" s="7" t="str">
        <f>MID(Cliente[[#This Row],[Cliente]],FIND(" ",Cliente[[#This Row],[Cliente]],1)+1,FIND(" ",Cliente[[#This Row],[Cliente]],FIND(" ",Cliente[[#This Row],[Cliente]],1)-1))</f>
        <v>PEREIRA</v>
      </c>
      <c r="O15580" s="7" t="str">
        <f>RIGHT(Cliente[[#This Row],[Cliente]],LEN(Cliente[[#This Row],[Cliente]])-FIND(" ",Cliente[[#This Row],[Cliente]],FIND(" ",Cliente[[#This Row],[Cliente]],1)+1))</f>
        <v>MORENO</v>
      </c>
    </row>
    <row r="15581" spans="1:15" x14ac:dyDescent="0.25">
      <c r="A15581">
        <v>18145</v>
      </c>
      <c r="B15581" t="s">
        <v>586</v>
      </c>
      <c r="C15581" t="s">
        <v>549</v>
      </c>
      <c r="D15581" t="s">
        <v>2800</v>
      </c>
      <c r="E15581" t="s">
        <v>3931</v>
      </c>
      <c r="F15581" t="s">
        <v>474</v>
      </c>
      <c r="G15581" t="s">
        <v>475</v>
      </c>
      <c r="H15581" t="s">
        <v>476</v>
      </c>
      <c r="I15581" t="s">
        <v>1924</v>
      </c>
      <c r="J15581">
        <v>8430</v>
      </c>
      <c r="K15581">
        <f ca="1">TRUNC(_xlfn.DAYS(TODAY(),MID(Cliente[[#This Row],[Fecha nacimiento]],1,10))/365,0)</f>
        <v>61</v>
      </c>
      <c r="L15581" t="str">
        <f>Cliente[[#This Row],[Nombre]] &amp; " " &amp; Cliente[[#This Row],[Apellido1]] &amp; " " &amp; Cliente[[#This Row],[Apellido2]]</f>
        <v>MARGARITA RIBAS GOMILA</v>
      </c>
      <c r="M15581" t="str">
        <f>MID(Cliente[[#This Row],[Cliente]],1,FIND(" ",Cliente[[#This Row],[Cliente]],1)-1)</f>
        <v>MARGARITA</v>
      </c>
      <c r="N15581" s="7" t="str">
        <f>MID(Cliente[[#This Row],[Cliente]],FIND(" ",Cliente[[#This Row],[Cliente]],1)+1,FIND(" ",Cliente[[#This Row],[Cliente]],FIND(" ",Cliente[[#This Row],[Cliente]],1)-1))</f>
        <v>RIBAS GOMI</v>
      </c>
      <c r="O15581" s="7" t="str">
        <f>RIGHT(Cliente[[#This Row],[Cliente]],LEN(Cliente[[#This Row],[Cliente]])-FIND(" ",Cliente[[#This Row],[Cliente]],FIND(" ",Cliente[[#This Row],[Cliente]],1)+1))</f>
        <v>GOMILA</v>
      </c>
    </row>
    <row r="15582" spans="1:15" x14ac:dyDescent="0.25">
      <c r="A15582">
        <v>18146</v>
      </c>
      <c r="B15582" t="s">
        <v>1263</v>
      </c>
      <c r="C15582" t="s">
        <v>1420</v>
      </c>
      <c r="D15582" t="s">
        <v>1039</v>
      </c>
      <c r="E15582" t="s">
        <v>8314</v>
      </c>
      <c r="F15582" t="s">
        <v>474</v>
      </c>
      <c r="G15582" t="s">
        <v>467</v>
      </c>
      <c r="H15582" t="s">
        <v>468</v>
      </c>
      <c r="I15582" t="s">
        <v>1555</v>
      </c>
      <c r="J15582">
        <v>8233</v>
      </c>
      <c r="K15582">
        <f ca="1">TRUNC(_xlfn.DAYS(TODAY(),MID(Cliente[[#This Row],[Fecha nacimiento]],1,10))/365,0)</f>
        <v>72</v>
      </c>
      <c r="L15582" t="str">
        <f>Cliente[[#This Row],[Nombre]] &amp; " " &amp; Cliente[[#This Row],[Apellido1]] &amp; " " &amp; Cliente[[#This Row],[Apellido2]]</f>
        <v>MARTIN CLEMENTE OSES</v>
      </c>
      <c r="M15582" t="str">
        <f>MID(Cliente[[#This Row],[Cliente]],1,FIND(" ",Cliente[[#This Row],[Cliente]],1)-1)</f>
        <v>MARTIN</v>
      </c>
      <c r="N15582" s="7" t="str">
        <f>MID(Cliente[[#This Row],[Cliente]],FIND(" ",Cliente[[#This Row],[Cliente]],1)+1,FIND(" ",Cliente[[#This Row],[Cliente]],FIND(" ",Cliente[[#This Row],[Cliente]],1)-1))</f>
        <v>CLEMENT</v>
      </c>
      <c r="O15582" s="7" t="str">
        <f>RIGHT(Cliente[[#This Row],[Cliente]],LEN(Cliente[[#This Row],[Cliente]])-FIND(" ",Cliente[[#This Row],[Cliente]],FIND(" ",Cliente[[#This Row],[Cliente]],1)+1))</f>
        <v>OSES</v>
      </c>
    </row>
    <row r="15583" spans="1:15" x14ac:dyDescent="0.25">
      <c r="A15583">
        <v>18147</v>
      </c>
      <c r="B15583" t="s">
        <v>2862</v>
      </c>
      <c r="C15583" t="s">
        <v>1452</v>
      </c>
      <c r="D15583" t="s">
        <v>1135</v>
      </c>
      <c r="E15583" t="s">
        <v>5857</v>
      </c>
      <c r="F15583" t="s">
        <v>466</v>
      </c>
      <c r="G15583" t="s">
        <v>475</v>
      </c>
      <c r="H15583" t="s">
        <v>476</v>
      </c>
      <c r="I15583" t="s">
        <v>4034</v>
      </c>
      <c r="J15583">
        <v>8571</v>
      </c>
      <c r="K15583">
        <f ca="1">TRUNC(_xlfn.DAYS(TODAY(),MID(Cliente[[#This Row],[Fecha nacimiento]],1,10))/365,0)</f>
        <v>72</v>
      </c>
      <c r="L15583" t="str">
        <f>Cliente[[#This Row],[Nombre]] &amp; " " &amp; Cliente[[#This Row],[Apellido1]] &amp; " " &amp; Cliente[[#This Row],[Apellido2]]</f>
        <v>ALICIA FIDALGO NOVOA</v>
      </c>
      <c r="M15583" t="str">
        <f>MID(Cliente[[#This Row],[Cliente]],1,FIND(" ",Cliente[[#This Row],[Cliente]],1)-1)</f>
        <v>ALICIA</v>
      </c>
      <c r="N15583" s="7" t="str">
        <f>MID(Cliente[[#This Row],[Cliente]],FIND(" ",Cliente[[#This Row],[Cliente]],1)+1,FIND(" ",Cliente[[#This Row],[Cliente]],FIND(" ",Cliente[[#This Row],[Cliente]],1)-1))</f>
        <v>FIDALGO</v>
      </c>
      <c r="O15583" s="7" t="str">
        <f>RIGHT(Cliente[[#This Row],[Cliente]],LEN(Cliente[[#This Row],[Cliente]])-FIND(" ",Cliente[[#This Row],[Cliente]],FIND(" ",Cliente[[#This Row],[Cliente]],1)+1))</f>
        <v>NOVOA</v>
      </c>
    </row>
    <row r="15584" spans="1:15" x14ac:dyDescent="0.25">
      <c r="A15584">
        <v>18148</v>
      </c>
      <c r="B15584" t="s">
        <v>2381</v>
      </c>
      <c r="C15584" t="s">
        <v>1830</v>
      </c>
      <c r="D15584" t="s">
        <v>1016</v>
      </c>
      <c r="E15584" t="s">
        <v>8007</v>
      </c>
      <c r="F15584" t="s">
        <v>466</v>
      </c>
      <c r="G15584" t="s">
        <v>527</v>
      </c>
      <c r="H15584" t="s">
        <v>528</v>
      </c>
      <c r="I15584" t="s">
        <v>2986</v>
      </c>
      <c r="J15584">
        <v>8293</v>
      </c>
      <c r="K15584">
        <f ca="1">TRUNC(_xlfn.DAYS(TODAY(),MID(Cliente[[#This Row],[Fecha nacimiento]],1,10))/365,0)</f>
        <v>71</v>
      </c>
      <c r="L15584" t="str">
        <f>Cliente[[#This Row],[Nombre]] &amp; " " &amp; Cliente[[#This Row],[Apellido1]] &amp; " " &amp; Cliente[[#This Row],[Apellido2]]</f>
        <v>AGUSTIN CEBRIAN CABALLERO</v>
      </c>
      <c r="M15584" t="str">
        <f>MID(Cliente[[#This Row],[Cliente]],1,FIND(" ",Cliente[[#This Row],[Cliente]],1)-1)</f>
        <v>AGUSTIN</v>
      </c>
      <c r="N15584" s="7" t="str">
        <f>MID(Cliente[[#This Row],[Cliente]],FIND(" ",Cliente[[#This Row],[Cliente]],1)+1,FIND(" ",Cliente[[#This Row],[Cliente]],FIND(" ",Cliente[[#This Row],[Cliente]],1)-1))</f>
        <v xml:space="preserve">CEBRIAN </v>
      </c>
      <c r="O15584" s="7" t="str">
        <f>RIGHT(Cliente[[#This Row],[Cliente]],LEN(Cliente[[#This Row],[Cliente]])-FIND(" ",Cliente[[#This Row],[Cliente]],FIND(" ",Cliente[[#This Row],[Cliente]],1)+1))</f>
        <v>CABALLERO</v>
      </c>
    </row>
    <row r="15585" spans="1:15" x14ac:dyDescent="0.25">
      <c r="A15585">
        <v>18149</v>
      </c>
      <c r="B15585" t="s">
        <v>1050</v>
      </c>
      <c r="C15585" t="s">
        <v>833</v>
      </c>
      <c r="D15585" t="s">
        <v>684</v>
      </c>
      <c r="E15585" t="s">
        <v>5780</v>
      </c>
      <c r="F15585" t="s">
        <v>466</v>
      </c>
      <c r="G15585" t="s">
        <v>475</v>
      </c>
      <c r="H15585" t="s">
        <v>476</v>
      </c>
      <c r="I15585" t="s">
        <v>2635</v>
      </c>
      <c r="J15585">
        <v>8340</v>
      </c>
      <c r="K15585">
        <f ca="1">TRUNC(_xlfn.DAYS(TODAY(),MID(Cliente[[#This Row],[Fecha nacimiento]],1,10))/365,0)</f>
        <v>60</v>
      </c>
      <c r="L15585" t="str">
        <f>Cliente[[#This Row],[Nombre]] &amp; " " &amp; Cliente[[#This Row],[Apellido1]] &amp; " " &amp; Cliente[[#This Row],[Apellido2]]</f>
        <v>IKER CANO AFONSO</v>
      </c>
      <c r="M15585" t="str">
        <f>MID(Cliente[[#This Row],[Cliente]],1,FIND(" ",Cliente[[#This Row],[Cliente]],1)-1)</f>
        <v>IKER</v>
      </c>
      <c r="N15585" s="7" t="str">
        <f>MID(Cliente[[#This Row],[Cliente]],FIND(" ",Cliente[[#This Row],[Cliente]],1)+1,FIND(" ",Cliente[[#This Row],[Cliente]],FIND(" ",Cliente[[#This Row],[Cliente]],1)-1))</f>
        <v xml:space="preserve">CANO </v>
      </c>
      <c r="O15585" s="7" t="str">
        <f>RIGHT(Cliente[[#This Row],[Cliente]],LEN(Cliente[[#This Row],[Cliente]])-FIND(" ",Cliente[[#This Row],[Cliente]],FIND(" ",Cliente[[#This Row],[Cliente]],1)+1))</f>
        <v>AFONSO</v>
      </c>
    </row>
    <row r="15586" spans="1:15" x14ac:dyDescent="0.25">
      <c r="A15586">
        <v>18150</v>
      </c>
      <c r="B15586" t="s">
        <v>961</v>
      </c>
      <c r="C15586" t="s">
        <v>610</v>
      </c>
      <c r="D15586" t="s">
        <v>600</v>
      </c>
      <c r="E15586" t="s">
        <v>5121</v>
      </c>
      <c r="F15586" t="s">
        <v>474</v>
      </c>
      <c r="G15586" t="s">
        <v>467</v>
      </c>
      <c r="H15586" t="s">
        <v>468</v>
      </c>
      <c r="I15586" t="s">
        <v>2034</v>
      </c>
      <c r="J15586">
        <v>8390</v>
      </c>
      <c r="K15586">
        <f ca="1">TRUNC(_xlfn.DAYS(TODAY(),MID(Cliente[[#This Row],[Fecha nacimiento]],1,10))/365,0)</f>
        <v>70</v>
      </c>
      <c r="L15586" t="str">
        <f>Cliente[[#This Row],[Nombre]] &amp; " " &amp; Cliente[[#This Row],[Apellido1]] &amp; " " &amp; Cliente[[#This Row],[Apellido2]]</f>
        <v>AINHOA RINCON SEOANE</v>
      </c>
      <c r="M15586" t="str">
        <f>MID(Cliente[[#This Row],[Cliente]],1,FIND(" ",Cliente[[#This Row],[Cliente]],1)-1)</f>
        <v>AINHOA</v>
      </c>
      <c r="N15586" s="7" t="str">
        <f>MID(Cliente[[#This Row],[Cliente]],FIND(" ",Cliente[[#This Row],[Cliente]],1)+1,FIND(" ",Cliente[[#This Row],[Cliente]],FIND(" ",Cliente[[#This Row],[Cliente]],1)-1))</f>
        <v xml:space="preserve">RINCON </v>
      </c>
      <c r="O15586" s="7" t="str">
        <f>RIGHT(Cliente[[#This Row],[Cliente]],LEN(Cliente[[#This Row],[Cliente]])-FIND(" ",Cliente[[#This Row],[Cliente]],FIND(" ",Cliente[[#This Row],[Cliente]],1)+1))</f>
        <v>SEOANE</v>
      </c>
    </row>
    <row r="15587" spans="1:15" x14ac:dyDescent="0.25">
      <c r="A15587">
        <v>18151</v>
      </c>
      <c r="B15587" t="s">
        <v>2011</v>
      </c>
      <c r="C15587" t="s">
        <v>1032</v>
      </c>
      <c r="D15587" t="s">
        <v>496</v>
      </c>
      <c r="E15587" t="s">
        <v>2167</v>
      </c>
      <c r="F15587" t="s">
        <v>474</v>
      </c>
      <c r="G15587" t="s">
        <v>467</v>
      </c>
      <c r="H15587" t="s">
        <v>468</v>
      </c>
      <c r="I15587" t="s">
        <v>749</v>
      </c>
      <c r="J15587">
        <v>8619</v>
      </c>
      <c r="K15587">
        <f ca="1">TRUNC(_xlfn.DAYS(TODAY(),MID(Cliente[[#This Row],[Fecha nacimiento]],1,10))/365,0)</f>
        <v>64</v>
      </c>
      <c r="L15587" t="str">
        <f>Cliente[[#This Row],[Nombre]] &amp; " " &amp; Cliente[[#This Row],[Apellido1]] &amp; " " &amp; Cliente[[#This Row],[Apellido2]]</f>
        <v>JOSE MARIA ESPINOSA CABRERA</v>
      </c>
      <c r="M15587" t="str">
        <f>MID(Cliente[[#This Row],[Cliente]],1,FIND(" ",Cliente[[#This Row],[Cliente]],1)-1)</f>
        <v>JOSE</v>
      </c>
      <c r="N15587" s="7" t="str">
        <f>MID(Cliente[[#This Row],[Cliente]],FIND(" ",Cliente[[#This Row],[Cliente]],1)+1,FIND(" ",Cliente[[#This Row],[Cliente]],FIND(" ",Cliente[[#This Row],[Cliente]],1)-1))</f>
        <v>MARIA</v>
      </c>
      <c r="O15587" s="7" t="str">
        <f>RIGHT(Cliente[[#This Row],[Cliente]],LEN(Cliente[[#This Row],[Cliente]])-FIND(" ",Cliente[[#This Row],[Cliente]],FIND(" ",Cliente[[#This Row],[Cliente]],1)+1))</f>
        <v>ESPINOSA CABRERA</v>
      </c>
    </row>
    <row r="15588" spans="1:15" x14ac:dyDescent="0.25">
      <c r="A15588">
        <v>18152</v>
      </c>
      <c r="B15588" t="s">
        <v>1302</v>
      </c>
      <c r="C15588" t="s">
        <v>1490</v>
      </c>
      <c r="D15588" t="s">
        <v>2527</v>
      </c>
      <c r="E15588" t="s">
        <v>8315</v>
      </c>
      <c r="F15588" t="s">
        <v>474</v>
      </c>
      <c r="G15588" t="s">
        <v>467</v>
      </c>
      <c r="H15588" t="s">
        <v>468</v>
      </c>
      <c r="I15588" t="s">
        <v>1493</v>
      </c>
      <c r="J15588">
        <v>8796</v>
      </c>
      <c r="K15588">
        <f ca="1">TRUNC(_xlfn.DAYS(TODAY(),MID(Cliente[[#This Row],[Fecha nacimiento]],1,10))/365,0)</f>
        <v>70</v>
      </c>
      <c r="L15588" t="str">
        <f>Cliente[[#This Row],[Nombre]] &amp; " " &amp; Cliente[[#This Row],[Apellido1]] &amp; " " &amp; Cliente[[#This Row],[Apellido2]]</f>
        <v>FATIMA SOHORA ALCARAZ ODRIOZOLA</v>
      </c>
      <c r="M15588" t="str">
        <f>MID(Cliente[[#This Row],[Cliente]],1,FIND(" ",Cliente[[#This Row],[Cliente]],1)-1)</f>
        <v>FATIMA</v>
      </c>
      <c r="N15588" s="7" t="str">
        <f>MID(Cliente[[#This Row],[Cliente]],FIND(" ",Cliente[[#This Row],[Cliente]],1)+1,FIND(" ",Cliente[[#This Row],[Cliente]],FIND(" ",Cliente[[#This Row],[Cliente]],1)-1))</f>
        <v xml:space="preserve">SOHORA </v>
      </c>
      <c r="O15588" s="7" t="str">
        <f>RIGHT(Cliente[[#This Row],[Cliente]],LEN(Cliente[[#This Row],[Cliente]])-FIND(" ",Cliente[[#This Row],[Cliente]],FIND(" ",Cliente[[#This Row],[Cliente]],1)+1))</f>
        <v>ALCARAZ ODRIOZOLA</v>
      </c>
    </row>
    <row r="15589" spans="1:15" x14ac:dyDescent="0.25">
      <c r="A15589">
        <v>18153</v>
      </c>
      <c r="B15589" t="s">
        <v>1263</v>
      </c>
      <c r="C15589" t="s">
        <v>873</v>
      </c>
      <c r="D15589" t="s">
        <v>572</v>
      </c>
      <c r="E15589" t="s">
        <v>4579</v>
      </c>
      <c r="F15589" t="s">
        <v>466</v>
      </c>
      <c r="G15589" t="s">
        <v>475</v>
      </c>
      <c r="H15589" t="s">
        <v>476</v>
      </c>
      <c r="I15589" t="s">
        <v>6125</v>
      </c>
      <c r="J15589">
        <v>8398</v>
      </c>
      <c r="K15589">
        <f ca="1">TRUNC(_xlfn.DAYS(TODAY(),MID(Cliente[[#This Row],[Fecha nacimiento]],1,10))/365,0)</f>
        <v>70</v>
      </c>
      <c r="L15589" t="str">
        <f>Cliente[[#This Row],[Nombre]] &amp; " " &amp; Cliente[[#This Row],[Apellido1]] &amp; " " &amp; Cliente[[#This Row],[Apellido2]]</f>
        <v>MARTIN MARIN PLASENCIA</v>
      </c>
      <c r="M15589" t="str">
        <f>MID(Cliente[[#This Row],[Cliente]],1,FIND(" ",Cliente[[#This Row],[Cliente]],1)-1)</f>
        <v>MARTIN</v>
      </c>
      <c r="N15589" s="7" t="str">
        <f>MID(Cliente[[#This Row],[Cliente]],FIND(" ",Cliente[[#This Row],[Cliente]],1)+1,FIND(" ",Cliente[[#This Row],[Cliente]],FIND(" ",Cliente[[#This Row],[Cliente]],1)-1))</f>
        <v>MARIN P</v>
      </c>
      <c r="O15589" s="7" t="str">
        <f>RIGHT(Cliente[[#This Row],[Cliente]],LEN(Cliente[[#This Row],[Cliente]])-FIND(" ",Cliente[[#This Row],[Cliente]],FIND(" ",Cliente[[#This Row],[Cliente]],1)+1))</f>
        <v>PLASENCIA</v>
      </c>
    </row>
    <row r="15590" spans="1:15" x14ac:dyDescent="0.25">
      <c r="A15590">
        <v>18154</v>
      </c>
      <c r="B15590" t="s">
        <v>542</v>
      </c>
      <c r="C15590" t="s">
        <v>786</v>
      </c>
      <c r="D15590" t="s">
        <v>588</v>
      </c>
      <c r="E15590" t="s">
        <v>7642</v>
      </c>
      <c r="F15590" t="s">
        <v>474</v>
      </c>
      <c r="G15590" t="s">
        <v>475</v>
      </c>
      <c r="H15590" t="s">
        <v>476</v>
      </c>
      <c r="I15590" t="s">
        <v>3627</v>
      </c>
      <c r="J15590">
        <v>8760</v>
      </c>
      <c r="K15590">
        <f ca="1">TRUNC(_xlfn.DAYS(TODAY(),MID(Cliente[[#This Row],[Fecha nacimiento]],1,10))/365,0)</f>
        <v>70</v>
      </c>
      <c r="L15590" t="str">
        <f>Cliente[[#This Row],[Nombre]] &amp; " " &amp; Cliente[[#This Row],[Apellido1]] &amp; " " &amp; Cliente[[#This Row],[Apellido2]]</f>
        <v>GEMMA VEIGA MANSO</v>
      </c>
      <c r="M15590" t="str">
        <f>MID(Cliente[[#This Row],[Cliente]],1,FIND(" ",Cliente[[#This Row],[Cliente]],1)-1)</f>
        <v>GEMMA</v>
      </c>
      <c r="N15590" s="7" t="str">
        <f>MID(Cliente[[#This Row],[Cliente]],FIND(" ",Cliente[[#This Row],[Cliente]],1)+1,FIND(" ",Cliente[[#This Row],[Cliente]],FIND(" ",Cliente[[#This Row],[Cliente]],1)-1))</f>
        <v xml:space="preserve">VEIGA </v>
      </c>
      <c r="O15590" s="7" t="str">
        <f>RIGHT(Cliente[[#This Row],[Cliente]],LEN(Cliente[[#This Row],[Cliente]])-FIND(" ",Cliente[[#This Row],[Cliente]],FIND(" ",Cliente[[#This Row],[Cliente]],1)+1))</f>
        <v>MANSO</v>
      </c>
    </row>
    <row r="15591" spans="1:15" x14ac:dyDescent="0.25">
      <c r="A15591">
        <v>18155</v>
      </c>
      <c r="B15591" t="s">
        <v>706</v>
      </c>
      <c r="C15591" t="s">
        <v>572</v>
      </c>
      <c r="D15591" t="s">
        <v>587</v>
      </c>
      <c r="E15591" t="s">
        <v>8316</v>
      </c>
      <c r="F15591" t="s">
        <v>466</v>
      </c>
      <c r="G15591" t="s">
        <v>467</v>
      </c>
      <c r="H15591" t="s">
        <v>468</v>
      </c>
      <c r="I15591" t="s">
        <v>857</v>
      </c>
      <c r="J15591">
        <v>8507</v>
      </c>
      <c r="K15591">
        <f ca="1">TRUNC(_xlfn.DAYS(TODAY(),MID(Cliente[[#This Row],[Fecha nacimiento]],1,10))/365,0)</f>
        <v>62</v>
      </c>
      <c r="L15591" t="str">
        <f>Cliente[[#This Row],[Nombre]] &amp; " " &amp; Cliente[[#This Row],[Apellido1]] &amp; " " &amp; Cliente[[#This Row],[Apellido2]]</f>
        <v>ANDONI PLASENCIA REGO</v>
      </c>
      <c r="M15591" t="str">
        <f>MID(Cliente[[#This Row],[Cliente]],1,FIND(" ",Cliente[[#This Row],[Cliente]],1)-1)</f>
        <v>ANDONI</v>
      </c>
      <c r="N15591" s="7" t="str">
        <f>MID(Cliente[[#This Row],[Cliente]],FIND(" ",Cliente[[#This Row],[Cliente]],1)+1,FIND(" ",Cliente[[#This Row],[Cliente]],FIND(" ",Cliente[[#This Row],[Cliente]],1)-1))</f>
        <v>PLASENC</v>
      </c>
      <c r="O15591" s="7" t="str">
        <f>RIGHT(Cliente[[#This Row],[Cliente]],LEN(Cliente[[#This Row],[Cliente]])-FIND(" ",Cliente[[#This Row],[Cliente]],FIND(" ",Cliente[[#This Row],[Cliente]],1)+1))</f>
        <v>REGO</v>
      </c>
    </row>
    <row r="15592" spans="1:15" x14ac:dyDescent="0.25">
      <c r="A15592">
        <v>18156</v>
      </c>
      <c r="B15592" t="s">
        <v>1667</v>
      </c>
      <c r="C15592" t="s">
        <v>535</v>
      </c>
      <c r="D15592" t="s">
        <v>1816</v>
      </c>
      <c r="E15592" t="s">
        <v>5051</v>
      </c>
      <c r="F15592" t="s">
        <v>466</v>
      </c>
      <c r="G15592" t="s">
        <v>467</v>
      </c>
      <c r="H15592" t="s">
        <v>468</v>
      </c>
      <c r="I15592" t="s">
        <v>899</v>
      </c>
      <c r="J15592">
        <v>8586</v>
      </c>
      <c r="K15592">
        <f ca="1">TRUNC(_xlfn.DAYS(TODAY(),MID(Cliente[[#This Row],[Fecha nacimiento]],1,10))/365,0)</f>
        <v>52</v>
      </c>
      <c r="L15592" t="str">
        <f>Cliente[[#This Row],[Nombre]] &amp; " " &amp; Cliente[[#This Row],[Apellido1]] &amp; " " &amp; Cliente[[#This Row],[Apellido2]]</f>
        <v>JOAQUINA LUIS BAUZA</v>
      </c>
      <c r="M15592" t="str">
        <f>MID(Cliente[[#This Row],[Cliente]],1,FIND(" ",Cliente[[#This Row],[Cliente]],1)-1)</f>
        <v>JOAQUINA</v>
      </c>
      <c r="N15592" s="7" t="str">
        <f>MID(Cliente[[#This Row],[Cliente]],FIND(" ",Cliente[[#This Row],[Cliente]],1)+1,FIND(" ",Cliente[[#This Row],[Cliente]],FIND(" ",Cliente[[#This Row],[Cliente]],1)-1))</f>
        <v>LUIS BAUZ</v>
      </c>
      <c r="O15592" s="7" t="str">
        <f>RIGHT(Cliente[[#This Row],[Cliente]],LEN(Cliente[[#This Row],[Cliente]])-FIND(" ",Cliente[[#This Row],[Cliente]],FIND(" ",Cliente[[#This Row],[Cliente]],1)+1))</f>
        <v>BAUZA</v>
      </c>
    </row>
    <row r="15593" spans="1:15" x14ac:dyDescent="0.25">
      <c r="A15593">
        <v>18157</v>
      </c>
      <c r="B15593" t="s">
        <v>1409</v>
      </c>
      <c r="C15593" t="s">
        <v>1590</v>
      </c>
      <c r="D15593" t="s">
        <v>954</v>
      </c>
      <c r="E15593" t="s">
        <v>8317</v>
      </c>
      <c r="F15593" t="s">
        <v>466</v>
      </c>
      <c r="G15593" t="s">
        <v>467</v>
      </c>
      <c r="H15593" t="s">
        <v>468</v>
      </c>
      <c r="I15593" t="s">
        <v>3761</v>
      </c>
      <c r="J15593">
        <v>8283</v>
      </c>
      <c r="K15593">
        <f ca="1">TRUNC(_xlfn.DAYS(TODAY(),MID(Cliente[[#This Row],[Fecha nacimiento]],1,10))/365,0)</f>
        <v>63</v>
      </c>
      <c r="L15593" t="str">
        <f>Cliente[[#This Row],[Nombre]] &amp; " " &amp; Cliente[[#This Row],[Apellido1]] &amp; " " &amp; Cliente[[#This Row],[Apellido2]]</f>
        <v>AMAIA ARROYO LAFUENTE</v>
      </c>
      <c r="M15593" t="str">
        <f>MID(Cliente[[#This Row],[Cliente]],1,FIND(" ",Cliente[[#This Row],[Cliente]],1)-1)</f>
        <v>AMAIA</v>
      </c>
      <c r="N15593" s="7" t="str">
        <f>MID(Cliente[[#This Row],[Cliente]],FIND(" ",Cliente[[#This Row],[Cliente]],1)+1,FIND(" ",Cliente[[#This Row],[Cliente]],FIND(" ",Cliente[[#This Row],[Cliente]],1)-1))</f>
        <v>ARROYO</v>
      </c>
      <c r="O15593" s="7" t="str">
        <f>RIGHT(Cliente[[#This Row],[Cliente]],LEN(Cliente[[#This Row],[Cliente]])-FIND(" ",Cliente[[#This Row],[Cliente]],FIND(" ",Cliente[[#This Row],[Cliente]],1)+1))</f>
        <v>LAFUENTE</v>
      </c>
    </row>
    <row r="15594" spans="1:15" x14ac:dyDescent="0.25">
      <c r="A15594">
        <v>18158</v>
      </c>
      <c r="B15594" t="s">
        <v>1769</v>
      </c>
      <c r="C15594" t="s">
        <v>2102</v>
      </c>
      <c r="D15594" t="s">
        <v>829</v>
      </c>
      <c r="E15594" t="s">
        <v>4683</v>
      </c>
      <c r="F15594" t="s">
        <v>474</v>
      </c>
      <c r="G15594" t="s">
        <v>467</v>
      </c>
      <c r="H15594" t="s">
        <v>468</v>
      </c>
      <c r="I15594" t="s">
        <v>2494</v>
      </c>
      <c r="J15594">
        <v>8520</v>
      </c>
      <c r="K15594">
        <f ca="1">TRUNC(_xlfn.DAYS(TODAY(),MID(Cliente[[#This Row],[Fecha nacimiento]],1,10))/365,0)</f>
        <v>63</v>
      </c>
      <c r="L15594" t="str">
        <f>Cliente[[#This Row],[Nombre]] &amp; " " &amp; Cliente[[#This Row],[Apellido1]] &amp; " " &amp; Cliente[[#This Row],[Apellido2]]</f>
        <v>LAILA RIBES CRESPO</v>
      </c>
      <c r="M15594" t="str">
        <f>MID(Cliente[[#This Row],[Cliente]],1,FIND(" ",Cliente[[#This Row],[Cliente]],1)-1)</f>
        <v>LAILA</v>
      </c>
      <c r="N15594" s="7" t="str">
        <f>MID(Cliente[[#This Row],[Cliente]],FIND(" ",Cliente[[#This Row],[Cliente]],1)+1,FIND(" ",Cliente[[#This Row],[Cliente]],FIND(" ",Cliente[[#This Row],[Cliente]],1)-1))</f>
        <v xml:space="preserve">RIBES </v>
      </c>
      <c r="O15594" s="7" t="str">
        <f>RIGHT(Cliente[[#This Row],[Cliente]],LEN(Cliente[[#This Row],[Cliente]])-FIND(" ",Cliente[[#This Row],[Cliente]],FIND(" ",Cliente[[#This Row],[Cliente]],1)+1))</f>
        <v>CRESPO</v>
      </c>
    </row>
    <row r="15595" spans="1:15" x14ac:dyDescent="0.25">
      <c r="A15595">
        <v>18159</v>
      </c>
      <c r="B15595" t="s">
        <v>1489</v>
      </c>
      <c r="C15595" t="s">
        <v>1263</v>
      </c>
      <c r="D15595" t="s">
        <v>1716</v>
      </c>
      <c r="E15595" t="s">
        <v>3634</v>
      </c>
      <c r="F15595" t="s">
        <v>466</v>
      </c>
      <c r="G15595" t="s">
        <v>487</v>
      </c>
      <c r="H15595" t="s">
        <v>468</v>
      </c>
      <c r="I15595" t="s">
        <v>4440</v>
      </c>
      <c r="J15595">
        <v>8233</v>
      </c>
      <c r="K15595">
        <f ca="1">TRUNC(_xlfn.DAYS(TODAY(),MID(Cliente[[#This Row],[Fecha nacimiento]],1,10))/365,0)</f>
        <v>56</v>
      </c>
      <c r="L15595" t="str">
        <f>Cliente[[#This Row],[Nombre]] &amp; " " &amp; Cliente[[#This Row],[Apellido1]] &amp; " " &amp; Cliente[[#This Row],[Apellido2]]</f>
        <v>VERONICA MARTIN ALI</v>
      </c>
      <c r="M15595" t="str">
        <f>MID(Cliente[[#This Row],[Cliente]],1,FIND(" ",Cliente[[#This Row],[Cliente]],1)-1)</f>
        <v>VERONICA</v>
      </c>
      <c r="N15595" s="7" t="str">
        <f>MID(Cliente[[#This Row],[Cliente]],FIND(" ",Cliente[[#This Row],[Cliente]],1)+1,FIND(" ",Cliente[[#This Row],[Cliente]],FIND(" ",Cliente[[#This Row],[Cliente]],1)-1))</f>
        <v>MARTIN AL</v>
      </c>
      <c r="O15595" s="7" t="str">
        <f>RIGHT(Cliente[[#This Row],[Cliente]],LEN(Cliente[[#This Row],[Cliente]])-FIND(" ",Cliente[[#This Row],[Cliente]],FIND(" ",Cliente[[#This Row],[Cliente]],1)+1))</f>
        <v>ALI</v>
      </c>
    </row>
    <row r="15596" spans="1:15" x14ac:dyDescent="0.25">
      <c r="A15596">
        <v>18160</v>
      </c>
      <c r="B15596" t="s">
        <v>2571</v>
      </c>
      <c r="C15596" t="s">
        <v>1449</v>
      </c>
      <c r="D15596" t="s">
        <v>810</v>
      </c>
      <c r="E15596" t="s">
        <v>5261</v>
      </c>
      <c r="F15596" t="s">
        <v>474</v>
      </c>
      <c r="G15596" t="s">
        <v>487</v>
      </c>
      <c r="H15596" t="s">
        <v>468</v>
      </c>
      <c r="I15596" t="s">
        <v>2505</v>
      </c>
      <c r="J15596">
        <v>8232</v>
      </c>
      <c r="K15596">
        <f ca="1">TRUNC(_xlfn.DAYS(TODAY(),MID(Cliente[[#This Row],[Fecha nacimiento]],1,10))/365,0)</f>
        <v>56</v>
      </c>
      <c r="L15596" t="str">
        <f>Cliente[[#This Row],[Nombre]] &amp; " " &amp; Cliente[[#This Row],[Apellido1]] &amp; " " &amp; Cliente[[#This Row],[Apellido2]]</f>
        <v>CAROLINA FREIRE CUERVO</v>
      </c>
      <c r="M15596" t="str">
        <f>MID(Cliente[[#This Row],[Cliente]],1,FIND(" ",Cliente[[#This Row],[Cliente]],1)-1)</f>
        <v>CAROLINA</v>
      </c>
      <c r="N15596" s="7" t="str">
        <f>MID(Cliente[[#This Row],[Cliente]],FIND(" ",Cliente[[#This Row],[Cliente]],1)+1,FIND(" ",Cliente[[#This Row],[Cliente]],FIND(" ",Cliente[[#This Row],[Cliente]],1)-1))</f>
        <v>FREIRE CU</v>
      </c>
      <c r="O15596" s="7" t="str">
        <f>RIGHT(Cliente[[#This Row],[Cliente]],LEN(Cliente[[#This Row],[Cliente]])-FIND(" ",Cliente[[#This Row],[Cliente]],FIND(" ",Cliente[[#This Row],[Cliente]],1)+1))</f>
        <v>CUERVO</v>
      </c>
    </row>
    <row r="15597" spans="1:15" x14ac:dyDescent="0.25">
      <c r="A15597">
        <v>18161</v>
      </c>
      <c r="B15597" t="s">
        <v>1219</v>
      </c>
      <c r="C15597" t="s">
        <v>682</v>
      </c>
      <c r="D15597" t="s">
        <v>1135</v>
      </c>
      <c r="E15597" t="s">
        <v>1589</v>
      </c>
      <c r="F15597" t="s">
        <v>466</v>
      </c>
      <c r="G15597" t="s">
        <v>467</v>
      </c>
      <c r="H15597" t="s">
        <v>468</v>
      </c>
      <c r="I15597" t="s">
        <v>4397</v>
      </c>
      <c r="J15597">
        <v>8120</v>
      </c>
      <c r="K15597">
        <f ca="1">TRUNC(_xlfn.DAYS(TODAY(),MID(Cliente[[#This Row],[Fecha nacimiento]],1,10))/365,0)</f>
        <v>63</v>
      </c>
      <c r="L15597" t="str">
        <f>Cliente[[#This Row],[Nombre]] &amp; " " &amp; Cliente[[#This Row],[Apellido1]] &amp; " " &amp; Cliente[[#This Row],[Apellido2]]</f>
        <v>MIGUEL ANGEL MAS NOVOA</v>
      </c>
      <c r="M15597" t="str">
        <f>MID(Cliente[[#This Row],[Cliente]],1,FIND(" ",Cliente[[#This Row],[Cliente]],1)-1)</f>
        <v>MIGUEL</v>
      </c>
      <c r="N15597" s="7" t="str">
        <f>MID(Cliente[[#This Row],[Cliente]],FIND(" ",Cliente[[#This Row],[Cliente]],1)+1,FIND(" ",Cliente[[#This Row],[Cliente]],FIND(" ",Cliente[[#This Row],[Cliente]],1)-1))</f>
        <v>ANGEL M</v>
      </c>
      <c r="O15597" s="7" t="str">
        <f>RIGHT(Cliente[[#This Row],[Cliente]],LEN(Cliente[[#This Row],[Cliente]])-FIND(" ",Cliente[[#This Row],[Cliente]],FIND(" ",Cliente[[#This Row],[Cliente]],1)+1))</f>
        <v>MAS NOVOA</v>
      </c>
    </row>
    <row r="15598" spans="1:15" x14ac:dyDescent="0.25">
      <c r="A15598">
        <v>18162</v>
      </c>
      <c r="B15598" t="s">
        <v>1739</v>
      </c>
      <c r="C15598" t="s">
        <v>2020</v>
      </c>
      <c r="D15598" t="s">
        <v>1420</v>
      </c>
      <c r="E15598" t="s">
        <v>5427</v>
      </c>
      <c r="F15598" t="s">
        <v>466</v>
      </c>
      <c r="G15598" t="s">
        <v>467</v>
      </c>
      <c r="H15598" t="s">
        <v>468</v>
      </c>
      <c r="I15598" t="s">
        <v>2916</v>
      </c>
      <c r="J15598">
        <v>8183</v>
      </c>
      <c r="K15598">
        <f ca="1">TRUNC(_xlfn.DAYS(TODAY(),MID(Cliente[[#This Row],[Fecha nacimiento]],1,10))/365,0)</f>
        <v>63</v>
      </c>
      <c r="L15598" t="str">
        <f>Cliente[[#This Row],[Nombre]] &amp; " " &amp; Cliente[[#This Row],[Apellido1]] &amp; " " &amp; Cliente[[#This Row],[Apellido2]]</f>
        <v>ALFONSO HERNANDEZ CLEMENTE</v>
      </c>
      <c r="M15598" t="str">
        <f>MID(Cliente[[#This Row],[Cliente]],1,FIND(" ",Cliente[[#This Row],[Cliente]],1)-1)</f>
        <v>ALFONSO</v>
      </c>
      <c r="N15598" s="7" t="str">
        <f>MID(Cliente[[#This Row],[Cliente]],FIND(" ",Cliente[[#This Row],[Cliente]],1)+1,FIND(" ",Cliente[[#This Row],[Cliente]],FIND(" ",Cliente[[#This Row],[Cliente]],1)-1))</f>
        <v>HERNANDE</v>
      </c>
      <c r="O15598" s="7" t="str">
        <f>RIGHT(Cliente[[#This Row],[Cliente]],LEN(Cliente[[#This Row],[Cliente]])-FIND(" ",Cliente[[#This Row],[Cliente]],FIND(" ",Cliente[[#This Row],[Cliente]],1)+1))</f>
        <v>CLEMENTE</v>
      </c>
    </row>
    <row r="15599" spans="1:15" x14ac:dyDescent="0.25">
      <c r="A15599">
        <v>18163</v>
      </c>
      <c r="B15599" t="s">
        <v>994</v>
      </c>
      <c r="C15599" t="s">
        <v>693</v>
      </c>
      <c r="D15599" t="s">
        <v>975</v>
      </c>
      <c r="E15599" t="s">
        <v>6415</v>
      </c>
      <c r="F15599" t="s">
        <v>474</v>
      </c>
      <c r="G15599" t="s">
        <v>475</v>
      </c>
      <c r="H15599" t="s">
        <v>476</v>
      </c>
      <c r="I15599" t="s">
        <v>3236</v>
      </c>
      <c r="J15599">
        <v>8553</v>
      </c>
      <c r="K15599">
        <f ca="1">TRUNC(_xlfn.DAYS(TODAY(),MID(Cliente[[#This Row],[Fecha nacimiento]],1,10))/365,0)</f>
        <v>63</v>
      </c>
      <c r="L15599" t="str">
        <f>Cliente[[#This Row],[Nombre]] &amp; " " &amp; Cliente[[#This Row],[Apellido1]] &amp; " " &amp; Cliente[[#This Row],[Apellido2]]</f>
        <v>ANDREA ARMENDARIZ BLANCO</v>
      </c>
      <c r="M15599" t="str">
        <f>MID(Cliente[[#This Row],[Cliente]],1,FIND(" ",Cliente[[#This Row],[Cliente]],1)-1)</f>
        <v>ANDREA</v>
      </c>
      <c r="N15599" s="7" t="str">
        <f>MID(Cliente[[#This Row],[Cliente]],FIND(" ",Cliente[[#This Row],[Cliente]],1)+1,FIND(" ",Cliente[[#This Row],[Cliente]],FIND(" ",Cliente[[#This Row],[Cliente]],1)-1))</f>
        <v>ARMENDA</v>
      </c>
      <c r="O15599" s="7" t="str">
        <f>RIGHT(Cliente[[#This Row],[Cliente]],LEN(Cliente[[#This Row],[Cliente]])-FIND(" ",Cliente[[#This Row],[Cliente]],FIND(" ",Cliente[[#This Row],[Cliente]],1)+1))</f>
        <v>BLANCO</v>
      </c>
    </row>
    <row r="15600" spans="1:15" x14ac:dyDescent="0.25">
      <c r="A15600">
        <v>18164</v>
      </c>
      <c r="B15600" t="s">
        <v>2571</v>
      </c>
      <c r="C15600" t="s">
        <v>1093</v>
      </c>
      <c r="D15600" t="s">
        <v>1843</v>
      </c>
      <c r="E15600" t="s">
        <v>3630</v>
      </c>
      <c r="F15600" t="s">
        <v>466</v>
      </c>
      <c r="G15600" t="s">
        <v>475</v>
      </c>
      <c r="H15600" t="s">
        <v>476</v>
      </c>
      <c r="I15600" t="s">
        <v>6923</v>
      </c>
      <c r="J15600">
        <v>8253</v>
      </c>
      <c r="K15600">
        <f ca="1">TRUNC(_xlfn.DAYS(TODAY(),MID(Cliente[[#This Row],[Fecha nacimiento]],1,10))/365,0)</f>
        <v>63</v>
      </c>
      <c r="L15600" t="str">
        <f>Cliente[[#This Row],[Nombre]] &amp; " " &amp; Cliente[[#This Row],[Apellido1]] &amp; " " &amp; Cliente[[#This Row],[Apellido2]]</f>
        <v>CAROLINA GUIJARRO REVUELTA</v>
      </c>
      <c r="M15600" t="str">
        <f>MID(Cliente[[#This Row],[Cliente]],1,FIND(" ",Cliente[[#This Row],[Cliente]],1)-1)</f>
        <v>CAROLINA</v>
      </c>
      <c r="N15600" s="7" t="str">
        <f>MID(Cliente[[#This Row],[Cliente]],FIND(" ",Cliente[[#This Row],[Cliente]],1)+1,FIND(" ",Cliente[[#This Row],[Cliente]],FIND(" ",Cliente[[#This Row],[Cliente]],1)-1))</f>
        <v xml:space="preserve">GUIJARRO </v>
      </c>
      <c r="O15600" s="7" t="str">
        <f>RIGHT(Cliente[[#This Row],[Cliente]],LEN(Cliente[[#This Row],[Cliente]])-FIND(" ",Cliente[[#This Row],[Cliente]],FIND(" ",Cliente[[#This Row],[Cliente]],1)+1))</f>
        <v>REVUELTA</v>
      </c>
    </row>
    <row r="15601" spans="1:15" x14ac:dyDescent="0.25">
      <c r="A15601">
        <v>18165</v>
      </c>
      <c r="B15601" t="s">
        <v>2216</v>
      </c>
      <c r="C15601" t="s">
        <v>845</v>
      </c>
      <c r="D15601" t="s">
        <v>872</v>
      </c>
      <c r="E15601" t="s">
        <v>516</v>
      </c>
      <c r="F15601" t="s">
        <v>474</v>
      </c>
      <c r="G15601" t="s">
        <v>475</v>
      </c>
      <c r="H15601" t="s">
        <v>476</v>
      </c>
      <c r="I15601" t="s">
        <v>2886</v>
      </c>
      <c r="J15601">
        <v>8293</v>
      </c>
      <c r="K15601">
        <f ca="1">TRUNC(_xlfn.DAYS(TODAY(),MID(Cliente[[#This Row],[Fecha nacimiento]],1,10))/365,0)</f>
        <v>63</v>
      </c>
      <c r="L15601" t="str">
        <f>Cliente[[#This Row],[Nombre]] &amp; " " &amp; Cliente[[#This Row],[Apellido1]] &amp; " " &amp; Cliente[[#This Row],[Apellido2]]</f>
        <v>EDUARDO PERELLO FERNANDEZ</v>
      </c>
      <c r="M15601" t="str">
        <f>MID(Cliente[[#This Row],[Cliente]],1,FIND(" ",Cliente[[#This Row],[Cliente]],1)-1)</f>
        <v>EDUARDO</v>
      </c>
      <c r="N15601" s="7" t="str">
        <f>MID(Cliente[[#This Row],[Cliente]],FIND(" ",Cliente[[#This Row],[Cliente]],1)+1,FIND(" ",Cliente[[#This Row],[Cliente]],FIND(" ",Cliente[[#This Row],[Cliente]],1)-1))</f>
        <v xml:space="preserve">PERELLO </v>
      </c>
      <c r="O15601" s="7" t="str">
        <f>RIGHT(Cliente[[#This Row],[Cliente]],LEN(Cliente[[#This Row],[Cliente]])-FIND(" ",Cliente[[#This Row],[Cliente]],FIND(" ",Cliente[[#This Row],[Cliente]],1)+1))</f>
        <v>FERNANDEZ</v>
      </c>
    </row>
    <row r="15602" spans="1:15" x14ac:dyDescent="0.25">
      <c r="A15602">
        <v>18166</v>
      </c>
      <c r="B15602" t="s">
        <v>974</v>
      </c>
      <c r="C15602" t="s">
        <v>1390</v>
      </c>
      <c r="D15602" t="s">
        <v>984</v>
      </c>
      <c r="E15602" t="s">
        <v>3937</v>
      </c>
      <c r="F15602" t="s">
        <v>474</v>
      </c>
      <c r="G15602" t="s">
        <v>1098</v>
      </c>
      <c r="H15602" t="s">
        <v>476</v>
      </c>
      <c r="I15602" t="s">
        <v>4078</v>
      </c>
      <c r="J15602">
        <v>8593</v>
      </c>
      <c r="K15602">
        <f ca="1">TRUNC(_xlfn.DAYS(TODAY(),MID(Cliente[[#This Row],[Fecha nacimiento]],1,10))/365,0)</f>
        <v>63</v>
      </c>
      <c r="L15602" t="str">
        <f>Cliente[[#This Row],[Nombre]] &amp; " " &amp; Cliente[[#This Row],[Apellido1]] &amp; " " &amp; Cliente[[#This Row],[Apellido2]]</f>
        <v>MARIA MERCEDES PADILLA PONS</v>
      </c>
      <c r="M15602" t="str">
        <f>MID(Cliente[[#This Row],[Cliente]],1,FIND(" ",Cliente[[#This Row],[Cliente]],1)-1)</f>
        <v>MARIA</v>
      </c>
      <c r="N15602" s="7" t="str">
        <f>MID(Cliente[[#This Row],[Cliente]],FIND(" ",Cliente[[#This Row],[Cliente]],1)+1,FIND(" ",Cliente[[#This Row],[Cliente]],FIND(" ",Cliente[[#This Row],[Cliente]],1)-1))</f>
        <v>MERCED</v>
      </c>
      <c r="O15602" s="7" t="str">
        <f>RIGHT(Cliente[[#This Row],[Cliente]],LEN(Cliente[[#This Row],[Cliente]])-FIND(" ",Cliente[[#This Row],[Cliente]],FIND(" ",Cliente[[#This Row],[Cliente]],1)+1))</f>
        <v>PADILLA PONS</v>
      </c>
    </row>
    <row r="15603" spans="1:15" x14ac:dyDescent="0.25">
      <c r="A15603">
        <v>18167</v>
      </c>
      <c r="B15603" t="s">
        <v>1053</v>
      </c>
      <c r="C15603" t="s">
        <v>894</v>
      </c>
      <c r="D15603" t="s">
        <v>1296</v>
      </c>
      <c r="E15603" t="s">
        <v>7259</v>
      </c>
      <c r="F15603" t="s">
        <v>474</v>
      </c>
      <c r="G15603" t="s">
        <v>487</v>
      </c>
      <c r="H15603" t="s">
        <v>468</v>
      </c>
      <c r="I15603" t="s">
        <v>4693</v>
      </c>
      <c r="J15603">
        <v>8251</v>
      </c>
      <c r="K15603">
        <f ca="1">TRUNC(_xlfn.DAYS(TODAY(),MID(Cliente[[#This Row],[Fecha nacimiento]],1,10))/365,0)</f>
        <v>64</v>
      </c>
      <c r="L15603" t="str">
        <f>Cliente[[#This Row],[Nombre]] &amp; " " &amp; Cliente[[#This Row],[Apellido1]] &amp; " " &amp; Cliente[[#This Row],[Apellido2]]</f>
        <v>MARIA ANGUSTIAS AL LAL DURAN</v>
      </c>
      <c r="M15603" t="str">
        <f>MID(Cliente[[#This Row],[Cliente]],1,FIND(" ",Cliente[[#This Row],[Cliente]],1)-1)</f>
        <v>MARIA</v>
      </c>
      <c r="N15603" s="7" t="str">
        <f>MID(Cliente[[#This Row],[Cliente]],FIND(" ",Cliente[[#This Row],[Cliente]],1)+1,FIND(" ",Cliente[[#This Row],[Cliente]],FIND(" ",Cliente[[#This Row],[Cliente]],1)-1))</f>
        <v>ANGUST</v>
      </c>
      <c r="O15603" s="7" t="str">
        <f>RIGHT(Cliente[[#This Row],[Cliente]],LEN(Cliente[[#This Row],[Cliente]])-FIND(" ",Cliente[[#This Row],[Cliente]],FIND(" ",Cliente[[#This Row],[Cliente]],1)+1))</f>
        <v>AL LAL DURAN</v>
      </c>
    </row>
    <row r="15604" spans="1:15" x14ac:dyDescent="0.25">
      <c r="A15604">
        <v>18168</v>
      </c>
      <c r="B15604" t="s">
        <v>613</v>
      </c>
      <c r="C15604" t="s">
        <v>627</v>
      </c>
      <c r="D15604" t="s">
        <v>2156</v>
      </c>
      <c r="E15604" t="s">
        <v>2988</v>
      </c>
      <c r="F15604" t="s">
        <v>474</v>
      </c>
      <c r="G15604" t="s">
        <v>467</v>
      </c>
      <c r="H15604" t="s">
        <v>468</v>
      </c>
      <c r="I15604" t="s">
        <v>4085</v>
      </c>
      <c r="J15604">
        <v>8729</v>
      </c>
      <c r="K15604">
        <f ca="1">TRUNC(_xlfn.DAYS(TODAY(),MID(Cliente[[#This Row],[Fecha nacimiento]],1,10))/365,0)</f>
        <v>47</v>
      </c>
      <c r="L15604" t="str">
        <f>Cliente[[#This Row],[Nombre]] &amp; " " &amp; Cliente[[#This Row],[Apellido1]] &amp; " " &amp; Cliente[[#This Row],[Apellido2]]</f>
        <v>CAMILO PAZOS BRITO</v>
      </c>
      <c r="M15604" t="str">
        <f>MID(Cliente[[#This Row],[Cliente]],1,FIND(" ",Cliente[[#This Row],[Cliente]],1)-1)</f>
        <v>CAMILO</v>
      </c>
      <c r="N15604" s="7" t="str">
        <f>MID(Cliente[[#This Row],[Cliente]],FIND(" ",Cliente[[#This Row],[Cliente]],1)+1,FIND(" ",Cliente[[#This Row],[Cliente]],FIND(" ",Cliente[[#This Row],[Cliente]],1)-1))</f>
        <v>PAZOS B</v>
      </c>
      <c r="O15604" s="7" t="str">
        <f>RIGHT(Cliente[[#This Row],[Cliente]],LEN(Cliente[[#This Row],[Cliente]])-FIND(" ",Cliente[[#This Row],[Cliente]],FIND(" ",Cliente[[#This Row],[Cliente]],1)+1))</f>
        <v>BRITO</v>
      </c>
    </row>
    <row r="15605" spans="1:15" x14ac:dyDescent="0.25">
      <c r="A15605">
        <v>18169</v>
      </c>
      <c r="B15605" t="s">
        <v>3716</v>
      </c>
      <c r="C15605" t="s">
        <v>2290</v>
      </c>
      <c r="D15605" t="s">
        <v>1848</v>
      </c>
      <c r="E15605" t="s">
        <v>6222</v>
      </c>
      <c r="F15605" t="s">
        <v>466</v>
      </c>
      <c r="G15605" t="s">
        <v>487</v>
      </c>
      <c r="H15605" t="s">
        <v>468</v>
      </c>
      <c r="I15605" t="s">
        <v>744</v>
      </c>
      <c r="J15605">
        <v>8520</v>
      </c>
      <c r="K15605">
        <f ca="1">TRUNC(_xlfn.DAYS(TODAY(),MID(Cliente[[#This Row],[Fecha nacimiento]],1,10))/365,0)</f>
        <v>60</v>
      </c>
      <c r="L15605" t="str">
        <f>Cliente[[#This Row],[Nombre]] &amp; " " &amp; Cliente[[#This Row],[Apellido1]] &amp; " " &amp; Cliente[[#This Row],[Apellido2]]</f>
        <v>JOSE VICENTE PRADA GRANDA</v>
      </c>
      <c r="M15605" t="str">
        <f>MID(Cliente[[#This Row],[Cliente]],1,FIND(" ",Cliente[[#This Row],[Cliente]],1)-1)</f>
        <v>JOSE</v>
      </c>
      <c r="N15605" s="7" t="str">
        <f>MID(Cliente[[#This Row],[Cliente]],FIND(" ",Cliente[[#This Row],[Cliente]],1)+1,FIND(" ",Cliente[[#This Row],[Cliente]],FIND(" ",Cliente[[#This Row],[Cliente]],1)-1))</f>
        <v>VICEN</v>
      </c>
      <c r="O15605" s="7" t="str">
        <f>RIGHT(Cliente[[#This Row],[Cliente]],LEN(Cliente[[#This Row],[Cliente]])-FIND(" ",Cliente[[#This Row],[Cliente]],FIND(" ",Cliente[[#This Row],[Cliente]],1)+1))</f>
        <v>PRADA GRANDA</v>
      </c>
    </row>
    <row r="15606" spans="1:15" x14ac:dyDescent="0.25">
      <c r="A15606">
        <v>18170</v>
      </c>
      <c r="B15606" t="s">
        <v>2719</v>
      </c>
      <c r="C15606" t="s">
        <v>2477</v>
      </c>
      <c r="D15606" t="s">
        <v>1552</v>
      </c>
      <c r="E15606" t="s">
        <v>4593</v>
      </c>
      <c r="F15606" t="s">
        <v>474</v>
      </c>
      <c r="G15606" t="s">
        <v>487</v>
      </c>
      <c r="H15606" t="s">
        <v>468</v>
      </c>
      <c r="I15606" t="s">
        <v>2658</v>
      </c>
      <c r="J15606">
        <v>8480</v>
      </c>
      <c r="K15606">
        <f ca="1">TRUNC(_xlfn.DAYS(TODAY(),MID(Cliente[[#This Row],[Fecha nacimiento]],1,10))/365,0)</f>
        <v>65</v>
      </c>
      <c r="L15606" t="str">
        <f>Cliente[[#This Row],[Nombre]] &amp; " " &amp; Cliente[[#This Row],[Apellido1]] &amp; " " &amp; Cliente[[#This Row],[Apellido2]]</f>
        <v>JOSE JUAN LIZARRAGA RODENAS</v>
      </c>
      <c r="M15606" t="str">
        <f>MID(Cliente[[#This Row],[Cliente]],1,FIND(" ",Cliente[[#This Row],[Cliente]],1)-1)</f>
        <v>JOSE</v>
      </c>
      <c r="N15606" s="7" t="str">
        <f>MID(Cliente[[#This Row],[Cliente]],FIND(" ",Cliente[[#This Row],[Cliente]],1)+1,FIND(" ",Cliente[[#This Row],[Cliente]],FIND(" ",Cliente[[#This Row],[Cliente]],1)-1))</f>
        <v xml:space="preserve">JUAN </v>
      </c>
      <c r="O15606" s="7" t="str">
        <f>RIGHT(Cliente[[#This Row],[Cliente]],LEN(Cliente[[#This Row],[Cliente]])-FIND(" ",Cliente[[#This Row],[Cliente]],FIND(" ",Cliente[[#This Row],[Cliente]],1)+1))</f>
        <v>LIZARRAGA RODENAS</v>
      </c>
    </row>
    <row r="15607" spans="1:15" x14ac:dyDescent="0.25">
      <c r="A15607">
        <v>18171</v>
      </c>
      <c r="B15607" t="s">
        <v>547</v>
      </c>
      <c r="C15607" t="s">
        <v>1221</v>
      </c>
      <c r="D15607" t="s">
        <v>1368</v>
      </c>
      <c r="E15607" t="s">
        <v>2217</v>
      </c>
      <c r="F15607" t="s">
        <v>474</v>
      </c>
      <c r="G15607" t="s">
        <v>467</v>
      </c>
      <c r="H15607" t="s">
        <v>468</v>
      </c>
      <c r="I15607" t="s">
        <v>3528</v>
      </c>
      <c r="J15607">
        <v>8777</v>
      </c>
      <c r="K15607">
        <f ca="1">TRUNC(_xlfn.DAYS(TODAY(),MID(Cliente[[#This Row],[Fecha nacimiento]],1,10))/365,0)</f>
        <v>65</v>
      </c>
      <c r="L15607" t="str">
        <f>Cliente[[#This Row],[Nombre]] &amp; " " &amp; Cliente[[#This Row],[Apellido1]] &amp; " " &amp; Cliente[[#This Row],[Apellido2]]</f>
        <v>MARIA FUENCISLA SANTOLARIA ROMERA</v>
      </c>
      <c r="M15607" t="str">
        <f>MID(Cliente[[#This Row],[Cliente]],1,FIND(" ",Cliente[[#This Row],[Cliente]],1)-1)</f>
        <v>MARIA</v>
      </c>
      <c r="N15607" s="7" t="str">
        <f>MID(Cliente[[#This Row],[Cliente]],FIND(" ",Cliente[[#This Row],[Cliente]],1)+1,FIND(" ",Cliente[[#This Row],[Cliente]],FIND(" ",Cliente[[#This Row],[Cliente]],1)-1))</f>
        <v>FUENCI</v>
      </c>
      <c r="O15607" s="7" t="str">
        <f>RIGHT(Cliente[[#This Row],[Cliente]],LEN(Cliente[[#This Row],[Cliente]])-FIND(" ",Cliente[[#This Row],[Cliente]],FIND(" ",Cliente[[#This Row],[Cliente]],1)+1))</f>
        <v>SANTOLARIA ROMERA</v>
      </c>
    </row>
    <row r="15608" spans="1:15" x14ac:dyDescent="0.25">
      <c r="A15608">
        <v>18172</v>
      </c>
      <c r="B15608" t="s">
        <v>1536</v>
      </c>
      <c r="C15608" t="s">
        <v>837</v>
      </c>
      <c r="D15608" t="s">
        <v>605</v>
      </c>
      <c r="E15608" t="s">
        <v>5514</v>
      </c>
      <c r="F15608" t="s">
        <v>474</v>
      </c>
      <c r="G15608" t="s">
        <v>487</v>
      </c>
      <c r="H15608" t="s">
        <v>468</v>
      </c>
      <c r="I15608" t="s">
        <v>1196</v>
      </c>
      <c r="J15608">
        <v>8590</v>
      </c>
      <c r="K15608">
        <f ca="1">TRUNC(_xlfn.DAYS(TODAY(),MID(Cliente[[#This Row],[Fecha nacimiento]],1,10))/365,0)</f>
        <v>65</v>
      </c>
      <c r="L15608" t="str">
        <f>Cliente[[#This Row],[Nombre]] &amp; " " &amp; Cliente[[#This Row],[Apellido1]] &amp; " " &amp; Cliente[[#This Row],[Apellido2]]</f>
        <v>ANA MORENO PENA</v>
      </c>
      <c r="M15608" t="str">
        <f>MID(Cliente[[#This Row],[Cliente]],1,FIND(" ",Cliente[[#This Row],[Cliente]],1)-1)</f>
        <v>ANA</v>
      </c>
      <c r="N15608" s="7" t="str">
        <f>MID(Cliente[[#This Row],[Cliente]],FIND(" ",Cliente[[#This Row],[Cliente]],1)+1,FIND(" ",Cliente[[#This Row],[Cliente]],FIND(" ",Cliente[[#This Row],[Cliente]],1)-1))</f>
        <v>MORE</v>
      </c>
      <c r="O15608" s="7" t="str">
        <f>RIGHT(Cliente[[#This Row],[Cliente]],LEN(Cliente[[#This Row],[Cliente]])-FIND(" ",Cliente[[#This Row],[Cliente]],FIND(" ",Cliente[[#This Row],[Cliente]],1)+1))</f>
        <v>PENA</v>
      </c>
    </row>
    <row r="15609" spans="1:15" x14ac:dyDescent="0.25">
      <c r="A15609">
        <v>18173</v>
      </c>
      <c r="B15609" t="s">
        <v>680</v>
      </c>
      <c r="C15609" t="s">
        <v>2428</v>
      </c>
      <c r="D15609" t="s">
        <v>2476</v>
      </c>
      <c r="E15609" t="s">
        <v>4591</v>
      </c>
      <c r="F15609" t="s">
        <v>474</v>
      </c>
      <c r="G15609" t="s">
        <v>487</v>
      </c>
      <c r="H15609" t="s">
        <v>468</v>
      </c>
      <c r="I15609" t="s">
        <v>2466</v>
      </c>
      <c r="J15609">
        <v>8296</v>
      </c>
      <c r="K15609">
        <f ca="1">TRUNC(_xlfn.DAYS(TODAY(),MID(Cliente[[#This Row],[Fecha nacimiento]],1,10))/365,0)</f>
        <v>65</v>
      </c>
      <c r="L15609" t="str">
        <f>Cliente[[#This Row],[Nombre]] &amp; " " &amp; Cliente[[#This Row],[Apellido1]] &amp; " " &amp; Cliente[[#This Row],[Apellido2]]</f>
        <v>AHMED ZAPICO GASCON</v>
      </c>
      <c r="M15609" t="str">
        <f>MID(Cliente[[#This Row],[Cliente]],1,FIND(" ",Cliente[[#This Row],[Cliente]],1)-1)</f>
        <v>AHMED</v>
      </c>
      <c r="N15609" s="7" t="str">
        <f>MID(Cliente[[#This Row],[Cliente]],FIND(" ",Cliente[[#This Row],[Cliente]],1)+1,FIND(" ",Cliente[[#This Row],[Cliente]],FIND(" ",Cliente[[#This Row],[Cliente]],1)-1))</f>
        <v>ZAPICO</v>
      </c>
      <c r="O15609" s="7" t="str">
        <f>RIGHT(Cliente[[#This Row],[Cliente]],LEN(Cliente[[#This Row],[Cliente]])-FIND(" ",Cliente[[#This Row],[Cliente]],FIND(" ",Cliente[[#This Row],[Cliente]],1)+1))</f>
        <v>GASCON</v>
      </c>
    </row>
    <row r="15610" spans="1:15" x14ac:dyDescent="0.25">
      <c r="A15610">
        <v>18174</v>
      </c>
      <c r="B15610" t="s">
        <v>1256</v>
      </c>
      <c r="C15610" t="s">
        <v>640</v>
      </c>
      <c r="D15610" t="s">
        <v>880</v>
      </c>
      <c r="E15610" t="s">
        <v>4522</v>
      </c>
      <c r="F15610" t="s">
        <v>466</v>
      </c>
      <c r="G15610" t="s">
        <v>487</v>
      </c>
      <c r="H15610" t="s">
        <v>476</v>
      </c>
      <c r="I15610" t="s">
        <v>844</v>
      </c>
      <c r="J15610">
        <v>8530</v>
      </c>
      <c r="K15610">
        <f ca="1">TRUNC(_xlfn.DAYS(TODAY(),MID(Cliente[[#This Row],[Fecha nacimiento]],1,10))/365,0)</f>
        <v>61</v>
      </c>
      <c r="L15610" t="str">
        <f>Cliente[[#This Row],[Nombre]] &amp; " " &amp; Cliente[[#This Row],[Apellido1]] &amp; " " &amp; Cliente[[#This Row],[Apellido2]]</f>
        <v>MIKEL MARCOS BELLES</v>
      </c>
      <c r="M15610" t="str">
        <f>MID(Cliente[[#This Row],[Cliente]],1,FIND(" ",Cliente[[#This Row],[Cliente]],1)-1)</f>
        <v>MIKEL</v>
      </c>
      <c r="N15610" s="7" t="str">
        <f>MID(Cliente[[#This Row],[Cliente]],FIND(" ",Cliente[[#This Row],[Cliente]],1)+1,FIND(" ",Cliente[[#This Row],[Cliente]],FIND(" ",Cliente[[#This Row],[Cliente]],1)-1))</f>
        <v>MARCOS</v>
      </c>
      <c r="O15610" s="7" t="str">
        <f>RIGHT(Cliente[[#This Row],[Cliente]],LEN(Cliente[[#This Row],[Cliente]])-FIND(" ",Cliente[[#This Row],[Cliente]],FIND(" ",Cliente[[#This Row],[Cliente]],1)+1))</f>
        <v>BELLES</v>
      </c>
    </row>
    <row r="15611" spans="1:15" x14ac:dyDescent="0.25">
      <c r="A15611">
        <v>18175</v>
      </c>
      <c r="B15611" t="s">
        <v>2111</v>
      </c>
      <c r="C15611" t="s">
        <v>2172</v>
      </c>
      <c r="D15611" t="s">
        <v>2000</v>
      </c>
      <c r="E15611" t="s">
        <v>2142</v>
      </c>
      <c r="F15611" t="s">
        <v>466</v>
      </c>
      <c r="G15611" t="s">
        <v>487</v>
      </c>
      <c r="H15611" t="s">
        <v>476</v>
      </c>
      <c r="I15611" t="s">
        <v>3159</v>
      </c>
      <c r="J15611">
        <v>8420</v>
      </c>
      <c r="K15611">
        <f ca="1">TRUNC(_xlfn.DAYS(TODAY(),MID(Cliente[[#This Row],[Fecha nacimiento]],1,10))/365,0)</f>
        <v>66</v>
      </c>
      <c r="L15611" t="str">
        <f>Cliente[[#This Row],[Nombre]] &amp; " " &amp; Cliente[[#This Row],[Apellido1]] &amp; " " &amp; Cliente[[#This Row],[Apellido2]]</f>
        <v>MERCEDES DIEZ REYES</v>
      </c>
      <c r="M15611" t="str">
        <f>MID(Cliente[[#This Row],[Cliente]],1,FIND(" ",Cliente[[#This Row],[Cliente]],1)-1)</f>
        <v>MERCEDES</v>
      </c>
      <c r="N15611" s="7" t="str">
        <f>MID(Cliente[[#This Row],[Cliente]],FIND(" ",Cliente[[#This Row],[Cliente]],1)+1,FIND(" ",Cliente[[#This Row],[Cliente]],FIND(" ",Cliente[[#This Row],[Cliente]],1)-1))</f>
        <v>DIEZ REYE</v>
      </c>
      <c r="O15611" s="7" t="str">
        <f>RIGHT(Cliente[[#This Row],[Cliente]],LEN(Cliente[[#This Row],[Cliente]])-FIND(" ",Cliente[[#This Row],[Cliente]],FIND(" ",Cliente[[#This Row],[Cliente]],1)+1))</f>
        <v>REYES</v>
      </c>
    </row>
    <row r="15612" spans="1:15" x14ac:dyDescent="0.25">
      <c r="A15612">
        <v>18176</v>
      </c>
      <c r="B15612" t="s">
        <v>1812</v>
      </c>
      <c r="C15612" t="s">
        <v>819</v>
      </c>
      <c r="D15612" t="s">
        <v>1333</v>
      </c>
      <c r="E15612" t="s">
        <v>5135</v>
      </c>
      <c r="F15612" t="s">
        <v>474</v>
      </c>
      <c r="G15612" t="s">
        <v>467</v>
      </c>
      <c r="H15612" t="s">
        <v>476</v>
      </c>
      <c r="I15612" t="s">
        <v>4186</v>
      </c>
      <c r="J15612">
        <v>8710</v>
      </c>
      <c r="K15612">
        <f ca="1">TRUNC(_xlfn.DAYS(TODAY(),MID(Cliente[[#This Row],[Fecha nacimiento]],1,10))/365,0)</f>
        <v>66</v>
      </c>
      <c r="L15612" t="str">
        <f>Cliente[[#This Row],[Nombre]] &amp; " " &amp; Cliente[[#This Row],[Apellido1]] &amp; " " &amp; Cliente[[#This Row],[Apellido2]]</f>
        <v>KHADIJA YANES MOLINA</v>
      </c>
      <c r="M15612" t="str">
        <f>MID(Cliente[[#This Row],[Cliente]],1,FIND(" ",Cliente[[#This Row],[Cliente]],1)-1)</f>
        <v>KHADIJA</v>
      </c>
      <c r="N15612" s="7" t="str">
        <f>MID(Cliente[[#This Row],[Cliente]],FIND(" ",Cliente[[#This Row],[Cliente]],1)+1,FIND(" ",Cliente[[#This Row],[Cliente]],FIND(" ",Cliente[[#This Row],[Cliente]],1)-1))</f>
        <v>YANES MO</v>
      </c>
      <c r="O15612" s="7" t="str">
        <f>RIGHT(Cliente[[#This Row],[Cliente]],LEN(Cliente[[#This Row],[Cliente]])-FIND(" ",Cliente[[#This Row],[Cliente]],FIND(" ",Cliente[[#This Row],[Cliente]],1)+1))</f>
        <v>MOLINA</v>
      </c>
    </row>
    <row r="15613" spans="1:15" x14ac:dyDescent="0.25">
      <c r="A15613">
        <v>18177</v>
      </c>
      <c r="B15613" t="s">
        <v>4038</v>
      </c>
      <c r="C15613" t="s">
        <v>897</v>
      </c>
      <c r="D15613" t="s">
        <v>946</v>
      </c>
      <c r="E15613" t="s">
        <v>5781</v>
      </c>
      <c r="F15613" t="s">
        <v>474</v>
      </c>
      <c r="G15613" t="s">
        <v>487</v>
      </c>
      <c r="H15613" t="s">
        <v>476</v>
      </c>
      <c r="I15613" t="s">
        <v>2501</v>
      </c>
      <c r="J15613">
        <v>8680</v>
      </c>
      <c r="K15613">
        <f ca="1">TRUNC(_xlfn.DAYS(TODAY(),MID(Cliente[[#This Row],[Fecha nacimiento]],1,10))/365,0)</f>
        <v>60</v>
      </c>
      <c r="L15613" t="str">
        <f>Cliente[[#This Row],[Nombre]] &amp; " " &amp; Cliente[[#This Row],[Apellido1]] &amp; " " &amp; Cliente[[#This Row],[Apellido2]]</f>
        <v>ANA MARIA GARCES CASTILLA</v>
      </c>
      <c r="M15613" t="str">
        <f>MID(Cliente[[#This Row],[Cliente]],1,FIND(" ",Cliente[[#This Row],[Cliente]],1)-1)</f>
        <v>ANA</v>
      </c>
      <c r="N15613" s="7" t="str">
        <f>MID(Cliente[[#This Row],[Cliente]],FIND(" ",Cliente[[#This Row],[Cliente]],1)+1,FIND(" ",Cliente[[#This Row],[Cliente]],FIND(" ",Cliente[[#This Row],[Cliente]],1)-1))</f>
        <v>MARI</v>
      </c>
      <c r="O15613" s="7" t="str">
        <f>RIGHT(Cliente[[#This Row],[Cliente]],LEN(Cliente[[#This Row],[Cliente]])-FIND(" ",Cliente[[#This Row],[Cliente]],FIND(" ",Cliente[[#This Row],[Cliente]],1)+1))</f>
        <v>GARCES CASTILLA</v>
      </c>
    </row>
    <row r="15614" spans="1:15" x14ac:dyDescent="0.25">
      <c r="A15614">
        <v>18178</v>
      </c>
      <c r="B15614" t="s">
        <v>2677</v>
      </c>
      <c r="C15614" t="s">
        <v>1842</v>
      </c>
      <c r="D15614" t="s">
        <v>1243</v>
      </c>
      <c r="E15614" t="s">
        <v>8012</v>
      </c>
      <c r="F15614" t="s">
        <v>466</v>
      </c>
      <c r="G15614" t="s">
        <v>467</v>
      </c>
      <c r="H15614" t="s">
        <v>476</v>
      </c>
      <c r="I15614" t="s">
        <v>723</v>
      </c>
      <c r="J15614">
        <v>8699</v>
      </c>
      <c r="K15614">
        <f ca="1">TRUNC(_xlfn.DAYS(TODAY(),MID(Cliente[[#This Row],[Fecha nacimiento]],1,10))/365,0)</f>
        <v>66</v>
      </c>
      <c r="L15614" t="str">
        <f>Cliente[[#This Row],[Nombre]] &amp; " " &amp; Cliente[[#This Row],[Apellido1]] &amp; " " &amp; Cliente[[#This Row],[Apellido2]]</f>
        <v>IÑIGO GOMEZ PERNAS</v>
      </c>
      <c r="M15614" t="str">
        <f>MID(Cliente[[#This Row],[Cliente]],1,FIND(" ",Cliente[[#This Row],[Cliente]],1)-1)</f>
        <v>IÑIGO</v>
      </c>
      <c r="N15614" s="7" t="str">
        <f>MID(Cliente[[#This Row],[Cliente]],FIND(" ",Cliente[[#This Row],[Cliente]],1)+1,FIND(" ",Cliente[[#This Row],[Cliente]],FIND(" ",Cliente[[#This Row],[Cliente]],1)-1))</f>
        <v xml:space="preserve">GOMEZ </v>
      </c>
      <c r="O15614" s="7" t="str">
        <f>RIGHT(Cliente[[#This Row],[Cliente]],LEN(Cliente[[#This Row],[Cliente]])-FIND(" ",Cliente[[#This Row],[Cliente]],FIND(" ",Cliente[[#This Row],[Cliente]],1)+1))</f>
        <v>PERNAS</v>
      </c>
    </row>
    <row r="15615" spans="1:15" x14ac:dyDescent="0.25">
      <c r="A15615">
        <v>18179</v>
      </c>
      <c r="B15615" t="s">
        <v>1426</v>
      </c>
      <c r="C15615" t="s">
        <v>731</v>
      </c>
      <c r="D15615" t="s">
        <v>1126</v>
      </c>
      <c r="E15615" t="s">
        <v>8318</v>
      </c>
      <c r="F15615" t="s">
        <v>466</v>
      </c>
      <c r="G15615" t="s">
        <v>487</v>
      </c>
      <c r="H15615" t="s">
        <v>476</v>
      </c>
      <c r="I15615" t="s">
        <v>1564</v>
      </c>
      <c r="J15615">
        <v>8901</v>
      </c>
      <c r="K15615">
        <f ca="1">TRUNC(_xlfn.DAYS(TODAY(),MID(Cliente[[#This Row],[Fecha nacimiento]],1,10))/365,0)</f>
        <v>67</v>
      </c>
      <c r="L15615" t="str">
        <f>Cliente[[#This Row],[Nombre]] &amp; " " &amp; Cliente[[#This Row],[Apellido1]] &amp; " " &amp; Cliente[[#This Row],[Apellido2]]</f>
        <v>JOEL LUNA ORTIZ</v>
      </c>
      <c r="M15615" t="str">
        <f>MID(Cliente[[#This Row],[Cliente]],1,FIND(" ",Cliente[[#This Row],[Cliente]],1)-1)</f>
        <v>JOEL</v>
      </c>
      <c r="N15615" s="7" t="str">
        <f>MID(Cliente[[#This Row],[Cliente]],FIND(" ",Cliente[[#This Row],[Cliente]],1)+1,FIND(" ",Cliente[[#This Row],[Cliente]],FIND(" ",Cliente[[#This Row],[Cliente]],1)-1))</f>
        <v xml:space="preserve">LUNA </v>
      </c>
      <c r="O15615" s="7" t="str">
        <f>RIGHT(Cliente[[#This Row],[Cliente]],LEN(Cliente[[#This Row],[Cliente]])-FIND(" ",Cliente[[#This Row],[Cliente]],FIND(" ",Cliente[[#This Row],[Cliente]],1)+1))</f>
        <v>ORTIZ</v>
      </c>
    </row>
    <row r="15616" spans="1:15" x14ac:dyDescent="0.25">
      <c r="A15616">
        <v>18180</v>
      </c>
      <c r="B15616" t="s">
        <v>2204</v>
      </c>
      <c r="C15616" t="s">
        <v>1347</v>
      </c>
      <c r="D15616" t="s">
        <v>1064</v>
      </c>
      <c r="E15616" t="s">
        <v>584</v>
      </c>
      <c r="F15616" t="s">
        <v>474</v>
      </c>
      <c r="G15616" t="s">
        <v>487</v>
      </c>
      <c r="H15616" t="s">
        <v>476</v>
      </c>
      <c r="I15616" t="s">
        <v>575</v>
      </c>
      <c r="J15616">
        <v>8614</v>
      </c>
      <c r="K15616">
        <f ca="1">TRUNC(_xlfn.DAYS(TODAY(),MID(Cliente[[#This Row],[Fecha nacimiento]],1,10))/365,0)</f>
        <v>67</v>
      </c>
      <c r="L15616" t="str">
        <f>Cliente[[#This Row],[Nombre]] &amp; " " &amp; Cliente[[#This Row],[Apellido1]] &amp; " " &amp; Cliente[[#This Row],[Apellido2]]</f>
        <v>IGOR AGUILERA SANZ</v>
      </c>
      <c r="M15616" t="str">
        <f>MID(Cliente[[#This Row],[Cliente]],1,FIND(" ",Cliente[[#This Row],[Cliente]],1)-1)</f>
        <v>IGOR</v>
      </c>
      <c r="N15616" s="7" t="str">
        <f>MID(Cliente[[#This Row],[Cliente]],FIND(" ",Cliente[[#This Row],[Cliente]],1)+1,FIND(" ",Cliente[[#This Row],[Cliente]],FIND(" ",Cliente[[#This Row],[Cliente]],1)-1))</f>
        <v>AGUIL</v>
      </c>
      <c r="O15616" s="7" t="str">
        <f>RIGHT(Cliente[[#This Row],[Cliente]],LEN(Cliente[[#This Row],[Cliente]])-FIND(" ",Cliente[[#This Row],[Cliente]],FIND(" ",Cliente[[#This Row],[Cliente]],1)+1))</f>
        <v>SANZ</v>
      </c>
    </row>
    <row r="15617" spans="1:15" x14ac:dyDescent="0.25">
      <c r="A15617">
        <v>18181</v>
      </c>
      <c r="B15617" t="s">
        <v>1786</v>
      </c>
      <c r="C15617" t="s">
        <v>1313</v>
      </c>
      <c r="D15617" t="s">
        <v>567</v>
      </c>
      <c r="E15617" t="s">
        <v>1719</v>
      </c>
      <c r="F15617" t="s">
        <v>474</v>
      </c>
      <c r="G15617" t="s">
        <v>487</v>
      </c>
      <c r="H15617" t="s">
        <v>476</v>
      </c>
      <c r="I15617" t="s">
        <v>2118</v>
      </c>
      <c r="J15617">
        <v>8593</v>
      </c>
      <c r="K15617">
        <f ca="1">TRUNC(_xlfn.DAYS(TODAY(),MID(Cliente[[#This Row],[Fecha nacimiento]],1,10))/365,0)</f>
        <v>61</v>
      </c>
      <c r="L15617" t="str">
        <f>Cliente[[#This Row],[Nombre]] &amp; " " &amp; Cliente[[#This Row],[Apellido1]] &amp; " " &amp; Cliente[[#This Row],[Apellido2]]</f>
        <v>MARIA AMPARO JAUREGUI HERRAEZ</v>
      </c>
      <c r="M15617" t="str">
        <f>MID(Cliente[[#This Row],[Cliente]],1,FIND(" ",Cliente[[#This Row],[Cliente]],1)-1)</f>
        <v>MARIA</v>
      </c>
      <c r="N15617" s="7" t="str">
        <f>MID(Cliente[[#This Row],[Cliente]],FIND(" ",Cliente[[#This Row],[Cliente]],1)+1,FIND(" ",Cliente[[#This Row],[Cliente]],FIND(" ",Cliente[[#This Row],[Cliente]],1)-1))</f>
        <v>AMPARO</v>
      </c>
      <c r="O15617" s="7" t="str">
        <f>RIGHT(Cliente[[#This Row],[Cliente]],LEN(Cliente[[#This Row],[Cliente]])-FIND(" ",Cliente[[#This Row],[Cliente]],FIND(" ",Cliente[[#This Row],[Cliente]],1)+1))</f>
        <v>JAUREGUI HERRAEZ</v>
      </c>
    </row>
    <row r="15618" spans="1:15" x14ac:dyDescent="0.25">
      <c r="A15618">
        <v>18182</v>
      </c>
      <c r="B15618" t="s">
        <v>1750</v>
      </c>
      <c r="C15618" t="s">
        <v>1638</v>
      </c>
      <c r="D15618" t="s">
        <v>894</v>
      </c>
      <c r="E15618" t="s">
        <v>7646</v>
      </c>
      <c r="F15618" t="s">
        <v>466</v>
      </c>
      <c r="G15618" t="s">
        <v>527</v>
      </c>
      <c r="H15618" t="s">
        <v>528</v>
      </c>
      <c r="I15618" t="s">
        <v>1579</v>
      </c>
      <c r="J15618">
        <v>8859</v>
      </c>
      <c r="K15618">
        <f ca="1">TRUNC(_xlfn.DAYS(TODAY(),MID(Cliente[[#This Row],[Fecha nacimiento]],1,10))/365,0)</f>
        <v>68</v>
      </c>
      <c r="L15618" t="str">
        <f>Cliente[[#This Row],[Nombre]] &amp; " " &amp; Cliente[[#This Row],[Apellido1]] &amp; " " &amp; Cliente[[#This Row],[Apellido2]]</f>
        <v>CARLES MUR AL LAL</v>
      </c>
      <c r="M15618" t="str">
        <f>MID(Cliente[[#This Row],[Cliente]],1,FIND(" ",Cliente[[#This Row],[Cliente]],1)-1)</f>
        <v>CARLES</v>
      </c>
      <c r="N15618" s="7" t="str">
        <f>MID(Cliente[[#This Row],[Cliente]],FIND(" ",Cliente[[#This Row],[Cliente]],1)+1,FIND(" ",Cliente[[#This Row],[Cliente]],FIND(" ",Cliente[[#This Row],[Cliente]],1)-1))</f>
        <v xml:space="preserve">MUR AL </v>
      </c>
      <c r="O15618" s="7" t="str">
        <f>RIGHT(Cliente[[#This Row],[Cliente]],LEN(Cliente[[#This Row],[Cliente]])-FIND(" ",Cliente[[#This Row],[Cliente]],FIND(" ",Cliente[[#This Row],[Cliente]],1)+1))</f>
        <v>AL LAL</v>
      </c>
    </row>
    <row r="15619" spans="1:15" x14ac:dyDescent="0.25">
      <c r="A15619">
        <v>18183</v>
      </c>
      <c r="B15619" t="s">
        <v>1780</v>
      </c>
      <c r="C15619" t="s">
        <v>873</v>
      </c>
      <c r="D15619" t="s">
        <v>1090</v>
      </c>
      <c r="E15619" t="s">
        <v>7651</v>
      </c>
      <c r="F15619" t="s">
        <v>466</v>
      </c>
      <c r="G15619" t="s">
        <v>527</v>
      </c>
      <c r="H15619" t="s">
        <v>528</v>
      </c>
      <c r="I15619" t="s">
        <v>3423</v>
      </c>
      <c r="J15619">
        <v>8759</v>
      </c>
      <c r="K15619">
        <f ca="1">TRUNC(_xlfn.DAYS(TODAY(),MID(Cliente[[#This Row],[Fecha nacimiento]],1,10))/365,0)</f>
        <v>68</v>
      </c>
      <c r="L15619" t="str">
        <f>Cliente[[#This Row],[Nombre]] &amp; " " &amp; Cliente[[#This Row],[Apellido1]] &amp; " " &amp; Cliente[[#This Row],[Apellido2]]</f>
        <v>ELENA MARIN NEIRA</v>
      </c>
      <c r="M15619" t="str">
        <f>MID(Cliente[[#This Row],[Cliente]],1,FIND(" ",Cliente[[#This Row],[Cliente]],1)-1)</f>
        <v>ELENA</v>
      </c>
      <c r="N15619" s="7" t="str">
        <f>MID(Cliente[[#This Row],[Cliente]],FIND(" ",Cliente[[#This Row],[Cliente]],1)+1,FIND(" ",Cliente[[#This Row],[Cliente]],FIND(" ",Cliente[[#This Row],[Cliente]],1)-1))</f>
        <v xml:space="preserve">MARIN </v>
      </c>
      <c r="O15619" s="7" t="str">
        <f>RIGHT(Cliente[[#This Row],[Cliente]],LEN(Cliente[[#This Row],[Cliente]])-FIND(" ",Cliente[[#This Row],[Cliente]],FIND(" ",Cliente[[#This Row],[Cliente]],1)+1))</f>
        <v>NEIRA</v>
      </c>
    </row>
    <row r="15620" spans="1:15" x14ac:dyDescent="0.25">
      <c r="A15620">
        <v>18184</v>
      </c>
      <c r="B15620" t="s">
        <v>3369</v>
      </c>
      <c r="C15620" t="s">
        <v>1340</v>
      </c>
      <c r="D15620" t="s">
        <v>618</v>
      </c>
      <c r="E15620" t="s">
        <v>6466</v>
      </c>
      <c r="F15620" t="s">
        <v>474</v>
      </c>
      <c r="G15620" t="s">
        <v>527</v>
      </c>
      <c r="H15620" t="s">
        <v>528</v>
      </c>
      <c r="I15620" t="s">
        <v>4492</v>
      </c>
      <c r="J15620">
        <v>8458</v>
      </c>
      <c r="K15620">
        <f ca="1">TRUNC(_xlfn.DAYS(TODAY(),MID(Cliente[[#This Row],[Fecha nacimiento]],1,10))/365,0)</f>
        <v>69</v>
      </c>
      <c r="L15620" t="str">
        <f>Cliente[[#This Row],[Nombre]] &amp; " " &amp; Cliente[[#This Row],[Apellido1]] &amp; " " &amp; Cliente[[#This Row],[Apellido2]]</f>
        <v>ROSA MARIA GOÑI AMENGUAL</v>
      </c>
      <c r="M15620" t="str">
        <f>MID(Cliente[[#This Row],[Cliente]],1,FIND(" ",Cliente[[#This Row],[Cliente]],1)-1)</f>
        <v>ROSA</v>
      </c>
      <c r="N15620" s="7" t="str">
        <f>MID(Cliente[[#This Row],[Cliente]],FIND(" ",Cliente[[#This Row],[Cliente]],1)+1,FIND(" ",Cliente[[#This Row],[Cliente]],FIND(" ",Cliente[[#This Row],[Cliente]],1)-1))</f>
        <v>MARIA</v>
      </c>
      <c r="O15620" s="7" t="str">
        <f>RIGHT(Cliente[[#This Row],[Cliente]],LEN(Cliente[[#This Row],[Cliente]])-FIND(" ",Cliente[[#This Row],[Cliente]],FIND(" ",Cliente[[#This Row],[Cliente]],1)+1))</f>
        <v>GOÑI AMENGUAL</v>
      </c>
    </row>
    <row r="15621" spans="1:15" x14ac:dyDescent="0.25">
      <c r="A15621">
        <v>18185</v>
      </c>
      <c r="B15621" t="s">
        <v>1066</v>
      </c>
      <c r="C15621" t="s">
        <v>1110</v>
      </c>
      <c r="D15621" t="s">
        <v>931</v>
      </c>
      <c r="E15621" t="s">
        <v>4474</v>
      </c>
      <c r="F15621" t="s">
        <v>466</v>
      </c>
      <c r="G15621" t="s">
        <v>527</v>
      </c>
      <c r="H15621" t="s">
        <v>468</v>
      </c>
      <c r="I15621" t="s">
        <v>3435</v>
      </c>
      <c r="J15621">
        <v>8793</v>
      </c>
      <c r="K15621">
        <f ca="1">TRUNC(_xlfn.DAYS(TODAY(),MID(Cliente[[#This Row],[Fecha nacimiento]],1,10))/365,0)</f>
        <v>69</v>
      </c>
      <c r="L15621" t="str">
        <f>Cliente[[#This Row],[Nombre]] &amp; " " &amp; Cliente[[#This Row],[Apellido1]] &amp; " " &amp; Cliente[[#This Row],[Apellido2]]</f>
        <v>REMEDIOS DOMINGO MENDEZ</v>
      </c>
      <c r="M15621" t="str">
        <f>MID(Cliente[[#This Row],[Cliente]],1,FIND(" ",Cliente[[#This Row],[Cliente]],1)-1)</f>
        <v>REMEDIOS</v>
      </c>
      <c r="N15621" s="7" t="str">
        <f>MID(Cliente[[#This Row],[Cliente]],FIND(" ",Cliente[[#This Row],[Cliente]],1)+1,FIND(" ",Cliente[[#This Row],[Cliente]],FIND(" ",Cliente[[#This Row],[Cliente]],1)-1))</f>
        <v>DOMINGO M</v>
      </c>
      <c r="O15621" s="7" t="str">
        <f>RIGHT(Cliente[[#This Row],[Cliente]],LEN(Cliente[[#This Row],[Cliente]])-FIND(" ",Cliente[[#This Row],[Cliente]],FIND(" ",Cliente[[#This Row],[Cliente]],1)+1))</f>
        <v>MENDEZ</v>
      </c>
    </row>
    <row r="15622" spans="1:15" x14ac:dyDescent="0.25">
      <c r="A15622">
        <v>18186</v>
      </c>
      <c r="B15622" t="s">
        <v>1562</v>
      </c>
      <c r="C15622" t="s">
        <v>716</v>
      </c>
      <c r="D15622" t="s">
        <v>2029</v>
      </c>
      <c r="E15622" t="s">
        <v>5123</v>
      </c>
      <c r="F15622" t="s">
        <v>466</v>
      </c>
      <c r="G15622" t="s">
        <v>527</v>
      </c>
      <c r="H15622" t="s">
        <v>468</v>
      </c>
      <c r="I15622" t="s">
        <v>1339</v>
      </c>
      <c r="J15622">
        <v>8630</v>
      </c>
      <c r="K15622">
        <f ca="1">TRUNC(_xlfn.DAYS(TODAY(),MID(Cliente[[#This Row],[Fecha nacimiento]],1,10))/365,0)</f>
        <v>69</v>
      </c>
      <c r="L15622" t="str">
        <f>Cliente[[#This Row],[Nombre]] &amp; " " &amp; Cliente[[#This Row],[Apellido1]] &amp; " " &amp; Cliente[[#This Row],[Apellido2]]</f>
        <v>GINES SAENZ CABELLO</v>
      </c>
      <c r="M15622" t="str">
        <f>MID(Cliente[[#This Row],[Cliente]],1,FIND(" ",Cliente[[#This Row],[Cliente]],1)-1)</f>
        <v>GINES</v>
      </c>
      <c r="N15622" s="7" t="str">
        <f>MID(Cliente[[#This Row],[Cliente]],FIND(" ",Cliente[[#This Row],[Cliente]],1)+1,FIND(" ",Cliente[[#This Row],[Cliente]],FIND(" ",Cliente[[#This Row],[Cliente]],1)-1))</f>
        <v xml:space="preserve">SAENZ </v>
      </c>
      <c r="O15622" s="7" t="str">
        <f>RIGHT(Cliente[[#This Row],[Cliente]],LEN(Cliente[[#This Row],[Cliente]])-FIND(" ",Cliente[[#This Row],[Cliente]],FIND(" ",Cliente[[#This Row],[Cliente]],1)+1))</f>
        <v>CABELLO</v>
      </c>
    </row>
    <row r="15623" spans="1:15" x14ac:dyDescent="0.25">
      <c r="A15623">
        <v>18187</v>
      </c>
      <c r="B15623" t="s">
        <v>2349</v>
      </c>
      <c r="C15623" t="s">
        <v>943</v>
      </c>
      <c r="D15623" t="s">
        <v>1272</v>
      </c>
      <c r="E15623" t="s">
        <v>8319</v>
      </c>
      <c r="F15623" t="s">
        <v>474</v>
      </c>
      <c r="G15623" t="s">
        <v>475</v>
      </c>
      <c r="H15623" t="s">
        <v>468</v>
      </c>
      <c r="I15623" t="s">
        <v>797</v>
      </c>
      <c r="J15623">
        <v>8172</v>
      </c>
      <c r="K15623">
        <f ca="1">TRUNC(_xlfn.DAYS(TODAY(),MID(Cliente[[#This Row],[Fecha nacimiento]],1,10))/365,0)</f>
        <v>69</v>
      </c>
      <c r="L15623" t="str">
        <f>Cliente[[#This Row],[Nombre]] &amp; " " &amp; Cliente[[#This Row],[Apellido1]] &amp; " " &amp; Cliente[[#This Row],[Apellido2]]</f>
        <v>JORGE VILLEGAS CAMACHO</v>
      </c>
      <c r="M15623" t="str">
        <f>MID(Cliente[[#This Row],[Cliente]],1,FIND(" ",Cliente[[#This Row],[Cliente]],1)-1)</f>
        <v>JORGE</v>
      </c>
      <c r="N15623" s="7" t="str">
        <f>MID(Cliente[[#This Row],[Cliente]],FIND(" ",Cliente[[#This Row],[Cliente]],1)+1,FIND(" ",Cliente[[#This Row],[Cliente]],FIND(" ",Cliente[[#This Row],[Cliente]],1)-1))</f>
        <v>VILLEG</v>
      </c>
      <c r="O15623" s="7" t="str">
        <f>RIGHT(Cliente[[#This Row],[Cliente]],LEN(Cliente[[#This Row],[Cliente]])-FIND(" ",Cliente[[#This Row],[Cliente]],FIND(" ",Cliente[[#This Row],[Cliente]],1)+1))</f>
        <v>CAMACHO</v>
      </c>
    </row>
    <row r="15624" spans="1:15" x14ac:dyDescent="0.25">
      <c r="A15624">
        <v>18188</v>
      </c>
      <c r="B15624" t="s">
        <v>3205</v>
      </c>
      <c r="C15624" t="s">
        <v>1013</v>
      </c>
      <c r="D15624" t="s">
        <v>675</v>
      </c>
      <c r="E15624" t="s">
        <v>2941</v>
      </c>
      <c r="F15624" t="s">
        <v>474</v>
      </c>
      <c r="G15624" t="s">
        <v>475</v>
      </c>
      <c r="H15624" t="s">
        <v>468</v>
      </c>
      <c r="I15624" t="s">
        <v>1988</v>
      </c>
      <c r="J15624">
        <v>8585</v>
      </c>
      <c r="K15624">
        <f ca="1">TRUNC(_xlfn.DAYS(TODAY(),MID(Cliente[[#This Row],[Fecha nacimiento]],1,10))/365,0)</f>
        <v>41</v>
      </c>
      <c r="L15624" t="str">
        <f>Cliente[[#This Row],[Nombre]] &amp; " " &amp; Cliente[[#This Row],[Apellido1]] &amp; " " &amp; Cliente[[#This Row],[Apellido2]]</f>
        <v>MARINA MOHAMEDI HAMED</v>
      </c>
      <c r="M15624" t="str">
        <f>MID(Cliente[[#This Row],[Cliente]],1,FIND(" ",Cliente[[#This Row],[Cliente]],1)-1)</f>
        <v>MARINA</v>
      </c>
      <c r="N15624" s="7" t="str">
        <f>MID(Cliente[[#This Row],[Cliente]],FIND(" ",Cliente[[#This Row],[Cliente]],1)+1,FIND(" ",Cliente[[#This Row],[Cliente]],FIND(" ",Cliente[[#This Row],[Cliente]],1)-1))</f>
        <v>MOHAMED</v>
      </c>
      <c r="O15624" s="7" t="str">
        <f>RIGHT(Cliente[[#This Row],[Cliente]],LEN(Cliente[[#This Row],[Cliente]])-FIND(" ",Cliente[[#This Row],[Cliente]],FIND(" ",Cliente[[#This Row],[Cliente]],1)+1))</f>
        <v>HAMED</v>
      </c>
    </row>
    <row r="15625" spans="1:15" x14ac:dyDescent="0.25">
      <c r="A15625">
        <v>18189</v>
      </c>
      <c r="B15625" t="s">
        <v>635</v>
      </c>
      <c r="C15625" t="s">
        <v>805</v>
      </c>
      <c r="D15625" t="s">
        <v>1286</v>
      </c>
      <c r="E15625" t="s">
        <v>3019</v>
      </c>
      <c r="F15625" t="s">
        <v>466</v>
      </c>
      <c r="G15625" t="s">
        <v>475</v>
      </c>
      <c r="H15625" t="s">
        <v>468</v>
      </c>
      <c r="I15625" t="s">
        <v>1988</v>
      </c>
      <c r="J15625">
        <v>8757</v>
      </c>
      <c r="K15625">
        <f ca="1">TRUNC(_xlfn.DAYS(TODAY(),MID(Cliente[[#This Row],[Fecha nacimiento]],1,10))/365,0)</f>
        <v>40</v>
      </c>
      <c r="L15625" t="str">
        <f>Cliente[[#This Row],[Nombre]] &amp; " " &amp; Cliente[[#This Row],[Apellido1]] &amp; " " &amp; Cliente[[#This Row],[Apellido2]]</f>
        <v>CARMEN MARIA ECHEVERRIA ROURA</v>
      </c>
      <c r="M15625" t="str">
        <f>MID(Cliente[[#This Row],[Cliente]],1,FIND(" ",Cliente[[#This Row],[Cliente]],1)-1)</f>
        <v>CARMEN</v>
      </c>
      <c r="N15625" s="7" t="str">
        <f>MID(Cliente[[#This Row],[Cliente]],FIND(" ",Cliente[[#This Row],[Cliente]],1)+1,FIND(" ",Cliente[[#This Row],[Cliente]],FIND(" ",Cliente[[#This Row],[Cliente]],1)-1))</f>
        <v>MARIA E</v>
      </c>
      <c r="O15625" s="7" t="str">
        <f>RIGHT(Cliente[[#This Row],[Cliente]],LEN(Cliente[[#This Row],[Cliente]])-FIND(" ",Cliente[[#This Row],[Cliente]],FIND(" ",Cliente[[#This Row],[Cliente]],1)+1))</f>
        <v>ECHEVERRIA ROURA</v>
      </c>
    </row>
    <row r="15626" spans="1:15" x14ac:dyDescent="0.25">
      <c r="A15626">
        <v>18190</v>
      </c>
      <c r="B15626" t="s">
        <v>1327</v>
      </c>
      <c r="C15626" t="s">
        <v>2156</v>
      </c>
      <c r="D15626" t="s">
        <v>1494</v>
      </c>
      <c r="E15626" t="s">
        <v>7937</v>
      </c>
      <c r="F15626" t="s">
        <v>474</v>
      </c>
      <c r="G15626" t="s">
        <v>475</v>
      </c>
      <c r="H15626" t="s">
        <v>468</v>
      </c>
      <c r="I15626" t="s">
        <v>2347</v>
      </c>
      <c r="J15626">
        <v>8710</v>
      </c>
      <c r="K15626">
        <f ca="1">TRUNC(_xlfn.DAYS(TODAY(),MID(Cliente[[#This Row],[Fecha nacimiento]],1,10))/365,0)</f>
        <v>41</v>
      </c>
      <c r="L15626" t="str">
        <f>Cliente[[#This Row],[Nombre]] &amp; " " &amp; Cliente[[#This Row],[Apellido1]] &amp; " " &amp; Cliente[[#This Row],[Apellido2]]</f>
        <v>LEYRE BRITO IRIGOYEN</v>
      </c>
      <c r="M15626" t="str">
        <f>MID(Cliente[[#This Row],[Cliente]],1,FIND(" ",Cliente[[#This Row],[Cliente]],1)-1)</f>
        <v>LEYRE</v>
      </c>
      <c r="N15626" s="7" t="str">
        <f>MID(Cliente[[#This Row],[Cliente]],FIND(" ",Cliente[[#This Row],[Cliente]],1)+1,FIND(" ",Cliente[[#This Row],[Cliente]],FIND(" ",Cliente[[#This Row],[Cliente]],1)-1))</f>
        <v xml:space="preserve">BRITO </v>
      </c>
      <c r="O15626" s="7" t="str">
        <f>RIGHT(Cliente[[#This Row],[Cliente]],LEN(Cliente[[#This Row],[Cliente]])-FIND(" ",Cliente[[#This Row],[Cliente]],FIND(" ",Cliente[[#This Row],[Cliente]],1)+1))</f>
        <v>IRIGOYEN</v>
      </c>
    </row>
    <row r="15627" spans="1:15" x14ac:dyDescent="0.25">
      <c r="A15627">
        <v>18191</v>
      </c>
      <c r="B15627" t="s">
        <v>1256</v>
      </c>
      <c r="C15627" t="s">
        <v>975</v>
      </c>
      <c r="D15627" t="s">
        <v>480</v>
      </c>
      <c r="E15627" t="s">
        <v>1021</v>
      </c>
      <c r="F15627" t="s">
        <v>466</v>
      </c>
      <c r="G15627" t="s">
        <v>475</v>
      </c>
      <c r="H15627" t="s">
        <v>468</v>
      </c>
      <c r="I15627" t="s">
        <v>844</v>
      </c>
      <c r="J15627">
        <v>8293</v>
      </c>
      <c r="K15627">
        <f ca="1">TRUNC(_xlfn.DAYS(TODAY(),MID(Cliente[[#This Row],[Fecha nacimiento]],1,10))/365,0)</f>
        <v>41</v>
      </c>
      <c r="L15627" t="str">
        <f>Cliente[[#This Row],[Nombre]] &amp; " " &amp; Cliente[[#This Row],[Apellido1]] &amp; " " &amp; Cliente[[#This Row],[Apellido2]]</f>
        <v>MIKEL BLANCO QUINTAS</v>
      </c>
      <c r="M15627" t="str">
        <f>MID(Cliente[[#This Row],[Cliente]],1,FIND(" ",Cliente[[#This Row],[Cliente]],1)-1)</f>
        <v>MIKEL</v>
      </c>
      <c r="N15627" s="7" t="str">
        <f>MID(Cliente[[#This Row],[Cliente]],FIND(" ",Cliente[[#This Row],[Cliente]],1)+1,FIND(" ",Cliente[[#This Row],[Cliente]],FIND(" ",Cliente[[#This Row],[Cliente]],1)-1))</f>
        <v>BLANCO</v>
      </c>
      <c r="O15627" s="7" t="str">
        <f>RIGHT(Cliente[[#This Row],[Cliente]],LEN(Cliente[[#This Row],[Cliente]])-FIND(" ",Cliente[[#This Row],[Cliente]],FIND(" ",Cliente[[#This Row],[Cliente]],1)+1))</f>
        <v>QUINTAS</v>
      </c>
    </row>
    <row r="15628" spans="1:15" x14ac:dyDescent="0.25">
      <c r="A15628">
        <v>18192</v>
      </c>
      <c r="B15628" t="s">
        <v>1377</v>
      </c>
      <c r="C15628" t="s">
        <v>2326</v>
      </c>
      <c r="D15628" t="s">
        <v>588</v>
      </c>
      <c r="E15628" t="s">
        <v>8320</v>
      </c>
      <c r="F15628" t="s">
        <v>474</v>
      </c>
      <c r="G15628" t="s">
        <v>475</v>
      </c>
      <c r="H15628" t="s">
        <v>468</v>
      </c>
      <c r="I15628" t="s">
        <v>1577</v>
      </c>
      <c r="J15628">
        <v>8755</v>
      </c>
      <c r="K15628">
        <f ca="1">TRUNC(_xlfn.DAYS(TODAY(),MID(Cliente[[#This Row],[Fecha nacimiento]],1,10))/365,0)</f>
        <v>42</v>
      </c>
      <c r="L15628" t="str">
        <f>Cliente[[#This Row],[Nombre]] &amp; " " &amp; Cliente[[#This Row],[Apellido1]] &amp; " " &amp; Cliente[[#This Row],[Apellido2]]</f>
        <v>MARIANO SANCHEZ MANSO</v>
      </c>
      <c r="M15628" t="str">
        <f>MID(Cliente[[#This Row],[Cliente]],1,FIND(" ",Cliente[[#This Row],[Cliente]],1)-1)</f>
        <v>MARIANO</v>
      </c>
      <c r="N15628" s="7" t="str">
        <f>MID(Cliente[[#This Row],[Cliente]],FIND(" ",Cliente[[#This Row],[Cliente]],1)+1,FIND(" ",Cliente[[#This Row],[Cliente]],FIND(" ",Cliente[[#This Row],[Cliente]],1)-1))</f>
        <v xml:space="preserve">SANCHEZ </v>
      </c>
      <c r="O15628" s="7" t="str">
        <f>RIGHT(Cliente[[#This Row],[Cliente]],LEN(Cliente[[#This Row],[Cliente]])-FIND(" ",Cliente[[#This Row],[Cliente]],FIND(" ",Cliente[[#This Row],[Cliente]],1)+1))</f>
        <v>MANSO</v>
      </c>
    </row>
    <row r="15629" spans="1:15" x14ac:dyDescent="0.25">
      <c r="A15629">
        <v>18193</v>
      </c>
      <c r="B15629" t="s">
        <v>503</v>
      </c>
      <c r="C15629" t="s">
        <v>1164</v>
      </c>
      <c r="D15629" t="s">
        <v>1181</v>
      </c>
      <c r="E15629" t="s">
        <v>7192</v>
      </c>
      <c r="F15629" t="s">
        <v>474</v>
      </c>
      <c r="G15629" t="s">
        <v>475</v>
      </c>
      <c r="H15629" t="s">
        <v>468</v>
      </c>
      <c r="I15629" t="s">
        <v>4964</v>
      </c>
      <c r="J15629">
        <v>8795</v>
      </c>
      <c r="K15629">
        <f ca="1">TRUNC(_xlfn.DAYS(TODAY(),MID(Cliente[[#This Row],[Fecha nacimiento]],1,10))/365,0)</f>
        <v>41</v>
      </c>
      <c r="L15629" t="str">
        <f>Cliente[[#This Row],[Nombre]] &amp; " " &amp; Cliente[[#This Row],[Apellido1]] &amp; " " &amp; Cliente[[#This Row],[Apellido2]]</f>
        <v>FELIPE LAARBI BERMEJO</v>
      </c>
      <c r="M15629" t="str">
        <f>MID(Cliente[[#This Row],[Cliente]],1,FIND(" ",Cliente[[#This Row],[Cliente]],1)-1)</f>
        <v>FELIPE</v>
      </c>
      <c r="N15629" s="7" t="str">
        <f>MID(Cliente[[#This Row],[Cliente]],FIND(" ",Cliente[[#This Row],[Cliente]],1)+1,FIND(" ",Cliente[[#This Row],[Cliente]],FIND(" ",Cliente[[#This Row],[Cliente]],1)-1))</f>
        <v xml:space="preserve">LAARBI </v>
      </c>
      <c r="O15629" s="7" t="str">
        <f>RIGHT(Cliente[[#This Row],[Cliente]],LEN(Cliente[[#This Row],[Cliente]])-FIND(" ",Cliente[[#This Row],[Cliente]],FIND(" ",Cliente[[#This Row],[Cliente]],1)+1))</f>
        <v>BERMEJO</v>
      </c>
    </row>
    <row r="15630" spans="1:15" x14ac:dyDescent="0.25">
      <c r="A15630">
        <v>18194</v>
      </c>
      <c r="B15630" t="s">
        <v>1525</v>
      </c>
      <c r="C15630" t="s">
        <v>605</v>
      </c>
      <c r="D15630" t="s">
        <v>773</v>
      </c>
      <c r="E15630" t="s">
        <v>8321</v>
      </c>
      <c r="F15630" t="s">
        <v>466</v>
      </c>
      <c r="G15630" t="s">
        <v>475</v>
      </c>
      <c r="H15630" t="s">
        <v>468</v>
      </c>
      <c r="I15630" t="s">
        <v>2557</v>
      </c>
      <c r="J15630">
        <v>8358</v>
      </c>
      <c r="K15630">
        <f ca="1">TRUNC(_xlfn.DAYS(TODAY(),MID(Cliente[[#This Row],[Fecha nacimiento]],1,10))/365,0)</f>
        <v>42</v>
      </c>
      <c r="L15630" t="str">
        <f>Cliente[[#This Row],[Nombre]] &amp; " " &amp; Cliente[[#This Row],[Apellido1]] &amp; " " &amp; Cliente[[#This Row],[Apellido2]]</f>
        <v>JAVIER PENA ARA</v>
      </c>
      <c r="M15630" t="str">
        <f>MID(Cliente[[#This Row],[Cliente]],1,FIND(" ",Cliente[[#This Row],[Cliente]],1)-1)</f>
        <v>JAVIER</v>
      </c>
      <c r="N15630" s="7" t="str">
        <f>MID(Cliente[[#This Row],[Cliente]],FIND(" ",Cliente[[#This Row],[Cliente]],1)+1,FIND(" ",Cliente[[#This Row],[Cliente]],FIND(" ",Cliente[[#This Row],[Cliente]],1)-1))</f>
        <v>PENA AR</v>
      </c>
      <c r="O15630" s="7" t="str">
        <f>RIGHT(Cliente[[#This Row],[Cliente]],LEN(Cliente[[#This Row],[Cliente]])-FIND(" ",Cliente[[#This Row],[Cliente]],FIND(" ",Cliente[[#This Row],[Cliente]],1)+1))</f>
        <v>ARA</v>
      </c>
    </row>
    <row r="15631" spans="1:15" x14ac:dyDescent="0.25">
      <c r="A15631">
        <v>18195</v>
      </c>
      <c r="B15631" t="s">
        <v>2613</v>
      </c>
      <c r="C15631" t="s">
        <v>760</v>
      </c>
      <c r="D15631" t="s">
        <v>1269</v>
      </c>
      <c r="E15631" t="s">
        <v>2894</v>
      </c>
      <c r="F15631" t="s">
        <v>474</v>
      </c>
      <c r="G15631" t="s">
        <v>475</v>
      </c>
      <c r="H15631" t="s">
        <v>468</v>
      </c>
      <c r="I15631" t="s">
        <v>2533</v>
      </c>
      <c r="J15631">
        <v>8270</v>
      </c>
      <c r="K15631">
        <f ca="1">TRUNC(_xlfn.DAYS(TODAY(),MID(Cliente[[#This Row],[Fecha nacimiento]],1,10))/365,0)</f>
        <v>36</v>
      </c>
      <c r="L15631" t="str">
        <f>Cliente[[#This Row],[Nombre]] &amp; " " &amp; Cliente[[#This Row],[Apellido1]] &amp; " " &amp; Cliente[[#This Row],[Apellido2]]</f>
        <v>NADIA LUQUE MALDONADO</v>
      </c>
      <c r="M15631" t="str">
        <f>MID(Cliente[[#This Row],[Cliente]],1,FIND(" ",Cliente[[#This Row],[Cliente]],1)-1)</f>
        <v>NADIA</v>
      </c>
      <c r="N15631" s="7" t="str">
        <f>MID(Cliente[[#This Row],[Cliente]],FIND(" ",Cliente[[#This Row],[Cliente]],1)+1,FIND(" ",Cliente[[#This Row],[Cliente]],FIND(" ",Cliente[[#This Row],[Cliente]],1)-1))</f>
        <v xml:space="preserve">LUQUE </v>
      </c>
      <c r="O15631" s="7" t="str">
        <f>RIGHT(Cliente[[#This Row],[Cliente]],LEN(Cliente[[#This Row],[Cliente]])-FIND(" ",Cliente[[#This Row],[Cliente]],FIND(" ",Cliente[[#This Row],[Cliente]],1)+1))</f>
        <v>MALDONADO</v>
      </c>
    </row>
    <row r="15632" spans="1:15" x14ac:dyDescent="0.25">
      <c r="A15632">
        <v>18196</v>
      </c>
      <c r="B15632" t="s">
        <v>729</v>
      </c>
      <c r="C15632" t="s">
        <v>1885</v>
      </c>
      <c r="D15632" t="s">
        <v>1896</v>
      </c>
      <c r="E15632" t="s">
        <v>3146</v>
      </c>
      <c r="F15632" t="s">
        <v>474</v>
      </c>
      <c r="G15632" t="s">
        <v>487</v>
      </c>
      <c r="H15632" t="s">
        <v>476</v>
      </c>
      <c r="I15632" t="s">
        <v>8322</v>
      </c>
      <c r="J15632">
        <v>8710</v>
      </c>
      <c r="K15632">
        <f ca="1">TRUNC(_xlfn.DAYS(TODAY(),MID(Cliente[[#This Row],[Fecha nacimiento]],1,10))/365,0)</f>
        <v>42</v>
      </c>
      <c r="L15632" t="str">
        <f>Cliente[[#This Row],[Nombre]] &amp; " " &amp; Cliente[[#This Row],[Apellido1]] &amp; " " &amp; Cliente[[#This Row],[Apellido2]]</f>
        <v>MARIA CANDELARIA VALDES PIÑOL</v>
      </c>
      <c r="M15632" t="str">
        <f>MID(Cliente[[#This Row],[Cliente]],1,FIND(" ",Cliente[[#This Row],[Cliente]],1)-1)</f>
        <v>MARIA</v>
      </c>
      <c r="N15632" s="7" t="str">
        <f>MID(Cliente[[#This Row],[Cliente]],FIND(" ",Cliente[[#This Row],[Cliente]],1)+1,FIND(" ",Cliente[[#This Row],[Cliente]],FIND(" ",Cliente[[#This Row],[Cliente]],1)-1))</f>
        <v>CANDEL</v>
      </c>
      <c r="O15632" s="7" t="str">
        <f>RIGHT(Cliente[[#This Row],[Cliente]],LEN(Cliente[[#This Row],[Cliente]])-FIND(" ",Cliente[[#This Row],[Cliente]],FIND(" ",Cliente[[#This Row],[Cliente]],1)+1))</f>
        <v>VALDES PIÑOL</v>
      </c>
    </row>
    <row r="15633" spans="1:15" x14ac:dyDescent="0.25">
      <c r="A15633">
        <v>18197</v>
      </c>
      <c r="B15633" t="s">
        <v>709</v>
      </c>
      <c r="C15633" t="s">
        <v>2096</v>
      </c>
      <c r="D15633" t="s">
        <v>663</v>
      </c>
      <c r="E15633" t="s">
        <v>3997</v>
      </c>
      <c r="F15633" t="s">
        <v>466</v>
      </c>
      <c r="G15633" t="s">
        <v>467</v>
      </c>
      <c r="H15633" t="s">
        <v>476</v>
      </c>
      <c r="I15633" t="s">
        <v>1747</v>
      </c>
      <c r="J15633">
        <v>8830</v>
      </c>
      <c r="K15633">
        <f ca="1">TRUNC(_xlfn.DAYS(TODAY(),MID(Cliente[[#This Row],[Fecha nacimiento]],1,10))/365,0)</f>
        <v>42</v>
      </c>
      <c r="L15633" t="str">
        <f>Cliente[[#This Row],[Nombre]] &amp; " " &amp; Cliente[[#This Row],[Apellido1]] &amp; " " &amp; Cliente[[#This Row],[Apellido2]]</f>
        <v>JOSEFINA REQUENA ABDESELAM</v>
      </c>
      <c r="M15633" t="str">
        <f>MID(Cliente[[#This Row],[Cliente]],1,FIND(" ",Cliente[[#This Row],[Cliente]],1)-1)</f>
        <v>JOSEFINA</v>
      </c>
      <c r="N15633" s="7" t="str">
        <f>MID(Cliente[[#This Row],[Cliente]],FIND(" ",Cliente[[#This Row],[Cliente]],1)+1,FIND(" ",Cliente[[#This Row],[Cliente]],FIND(" ",Cliente[[#This Row],[Cliente]],1)-1))</f>
        <v>REQUENA A</v>
      </c>
      <c r="O15633" s="7" t="str">
        <f>RIGHT(Cliente[[#This Row],[Cliente]],LEN(Cliente[[#This Row],[Cliente]])-FIND(" ",Cliente[[#This Row],[Cliente]],FIND(" ",Cliente[[#This Row],[Cliente]],1)+1))</f>
        <v>ABDESELAM</v>
      </c>
    </row>
    <row r="15634" spans="1:15" x14ac:dyDescent="0.25">
      <c r="A15634">
        <v>18198</v>
      </c>
      <c r="B15634" t="s">
        <v>2613</v>
      </c>
      <c r="C15634" t="s">
        <v>1526</v>
      </c>
      <c r="D15634" t="s">
        <v>2800</v>
      </c>
      <c r="E15634" t="s">
        <v>5965</v>
      </c>
      <c r="F15634" t="s">
        <v>474</v>
      </c>
      <c r="G15634" t="s">
        <v>527</v>
      </c>
      <c r="H15634" t="s">
        <v>468</v>
      </c>
      <c r="I15634" t="s">
        <v>4736</v>
      </c>
      <c r="J15634">
        <v>8221</v>
      </c>
      <c r="K15634">
        <f ca="1">TRUNC(_xlfn.DAYS(TODAY(),MID(Cliente[[#This Row],[Fecha nacimiento]],1,10))/365,0)</f>
        <v>42</v>
      </c>
      <c r="L15634" t="str">
        <f>Cliente[[#This Row],[Nombre]] &amp; " " &amp; Cliente[[#This Row],[Apellido1]] &amp; " " &amp; Cliente[[#This Row],[Apellido2]]</f>
        <v>NADIA FERRERO GOMILA</v>
      </c>
      <c r="M15634" t="str">
        <f>MID(Cliente[[#This Row],[Cliente]],1,FIND(" ",Cliente[[#This Row],[Cliente]],1)-1)</f>
        <v>NADIA</v>
      </c>
      <c r="N15634" s="7" t="str">
        <f>MID(Cliente[[#This Row],[Cliente]],FIND(" ",Cliente[[#This Row],[Cliente]],1)+1,FIND(" ",Cliente[[#This Row],[Cliente]],FIND(" ",Cliente[[#This Row],[Cliente]],1)-1))</f>
        <v>FERRER</v>
      </c>
      <c r="O15634" s="7" t="str">
        <f>RIGHT(Cliente[[#This Row],[Cliente]],LEN(Cliente[[#This Row],[Cliente]])-FIND(" ",Cliente[[#This Row],[Cliente]],FIND(" ",Cliente[[#This Row],[Cliente]],1)+1))</f>
        <v>GOMILA</v>
      </c>
    </row>
    <row r="15635" spans="1:15" x14ac:dyDescent="0.25">
      <c r="A15635">
        <v>18199</v>
      </c>
      <c r="B15635" t="s">
        <v>547</v>
      </c>
      <c r="C15635" t="s">
        <v>2488</v>
      </c>
      <c r="D15635" t="s">
        <v>1355</v>
      </c>
      <c r="E15635" t="s">
        <v>2698</v>
      </c>
      <c r="F15635" t="s">
        <v>466</v>
      </c>
      <c r="G15635" t="s">
        <v>487</v>
      </c>
      <c r="H15635" t="s">
        <v>476</v>
      </c>
      <c r="I15635" t="s">
        <v>896</v>
      </c>
      <c r="J15635">
        <v>8513</v>
      </c>
      <c r="K15635">
        <f ca="1">TRUNC(_xlfn.DAYS(TODAY(),MID(Cliente[[#This Row],[Fecha nacimiento]],1,10))/365,0)</f>
        <v>42</v>
      </c>
      <c r="L15635" t="str">
        <f>Cliente[[#This Row],[Nombre]] &amp; " " &amp; Cliente[[#This Row],[Apellido1]] &amp; " " &amp; Cliente[[#This Row],[Apellido2]]</f>
        <v>MARIA FUENCISLA FERREIRO GABARRI</v>
      </c>
      <c r="M15635" t="str">
        <f>MID(Cliente[[#This Row],[Cliente]],1,FIND(" ",Cliente[[#This Row],[Cliente]],1)-1)</f>
        <v>MARIA</v>
      </c>
      <c r="N15635" s="7" t="str">
        <f>MID(Cliente[[#This Row],[Cliente]],FIND(" ",Cliente[[#This Row],[Cliente]],1)+1,FIND(" ",Cliente[[#This Row],[Cliente]],FIND(" ",Cliente[[#This Row],[Cliente]],1)-1))</f>
        <v>FUENCI</v>
      </c>
      <c r="O15635" s="7" t="str">
        <f>RIGHT(Cliente[[#This Row],[Cliente]],LEN(Cliente[[#This Row],[Cliente]])-FIND(" ",Cliente[[#This Row],[Cliente]],FIND(" ",Cliente[[#This Row],[Cliente]],1)+1))</f>
        <v>FERREIRO GABARRI</v>
      </c>
    </row>
    <row r="15636" spans="1:15" x14ac:dyDescent="0.25">
      <c r="A15636">
        <v>18200</v>
      </c>
      <c r="B15636" t="s">
        <v>1691</v>
      </c>
      <c r="C15636" t="s">
        <v>2250</v>
      </c>
      <c r="D15636" t="s">
        <v>1952</v>
      </c>
      <c r="E15636" t="s">
        <v>4004</v>
      </c>
      <c r="F15636" t="s">
        <v>474</v>
      </c>
      <c r="G15636" t="s">
        <v>475</v>
      </c>
      <c r="H15636" t="s">
        <v>468</v>
      </c>
      <c r="I15636" t="s">
        <v>5309</v>
      </c>
      <c r="J15636">
        <v>8370</v>
      </c>
      <c r="K15636">
        <f ca="1">TRUNC(_xlfn.DAYS(TODAY(),MID(Cliente[[#This Row],[Fecha nacimiento]],1,10))/365,0)</f>
        <v>43</v>
      </c>
      <c r="L15636" t="str">
        <f>Cliente[[#This Row],[Nombre]] &amp; " " &amp; Cliente[[#This Row],[Apellido1]] &amp; " " &amp; Cliente[[#This Row],[Apellido2]]</f>
        <v>EMILIO BORRERO PLANAS</v>
      </c>
      <c r="M15636" t="str">
        <f>MID(Cliente[[#This Row],[Cliente]],1,FIND(" ",Cliente[[#This Row],[Cliente]],1)-1)</f>
        <v>EMILIO</v>
      </c>
      <c r="N15636" s="7" t="str">
        <f>MID(Cliente[[#This Row],[Cliente]],FIND(" ",Cliente[[#This Row],[Cliente]],1)+1,FIND(" ",Cliente[[#This Row],[Cliente]],FIND(" ",Cliente[[#This Row],[Cliente]],1)-1))</f>
        <v>BORRERO</v>
      </c>
      <c r="O15636" s="7" t="str">
        <f>RIGHT(Cliente[[#This Row],[Cliente]],LEN(Cliente[[#This Row],[Cliente]])-FIND(" ",Cliente[[#This Row],[Cliente]],FIND(" ",Cliente[[#This Row],[Cliente]],1)+1))</f>
        <v>PLANAS</v>
      </c>
    </row>
    <row r="15637" spans="1:15" x14ac:dyDescent="0.25">
      <c r="A15637">
        <v>18201</v>
      </c>
      <c r="B15637" t="s">
        <v>949</v>
      </c>
      <c r="C15637" t="s">
        <v>1998</v>
      </c>
      <c r="D15637" t="s">
        <v>2536</v>
      </c>
      <c r="E15637" t="s">
        <v>8323</v>
      </c>
      <c r="F15637" t="s">
        <v>466</v>
      </c>
      <c r="G15637" t="s">
        <v>487</v>
      </c>
      <c r="H15637" t="s">
        <v>476</v>
      </c>
      <c r="I15637" t="s">
        <v>2004</v>
      </c>
      <c r="J15637">
        <v>8737</v>
      </c>
      <c r="K15637">
        <f ca="1">TRUNC(_xlfn.DAYS(TODAY(),MID(Cliente[[#This Row],[Fecha nacimiento]],1,10))/365,0)</f>
        <v>43</v>
      </c>
      <c r="L15637" t="str">
        <f>Cliente[[#This Row],[Nombre]] &amp; " " &amp; Cliente[[#This Row],[Apellido1]] &amp; " " &amp; Cliente[[#This Row],[Apellido2]]</f>
        <v>JUAN ANTONIO MIMON ROSSELLO</v>
      </c>
      <c r="M15637" t="str">
        <f>MID(Cliente[[#This Row],[Cliente]],1,FIND(" ",Cliente[[#This Row],[Cliente]],1)-1)</f>
        <v>JUAN</v>
      </c>
      <c r="N15637" s="7" t="str">
        <f>MID(Cliente[[#This Row],[Cliente]],FIND(" ",Cliente[[#This Row],[Cliente]],1)+1,FIND(" ",Cliente[[#This Row],[Cliente]],FIND(" ",Cliente[[#This Row],[Cliente]],1)-1))</f>
        <v>ANTON</v>
      </c>
      <c r="O15637" s="7" t="str">
        <f>RIGHT(Cliente[[#This Row],[Cliente]],LEN(Cliente[[#This Row],[Cliente]])-FIND(" ",Cliente[[#This Row],[Cliente]],FIND(" ",Cliente[[#This Row],[Cliente]],1)+1))</f>
        <v>MIMON ROSSELLO</v>
      </c>
    </row>
    <row r="15638" spans="1:15" x14ac:dyDescent="0.25">
      <c r="A15638">
        <v>18202</v>
      </c>
      <c r="B15638" t="s">
        <v>2087</v>
      </c>
      <c r="C15638" t="s">
        <v>800</v>
      </c>
      <c r="D15638" t="s">
        <v>1076</v>
      </c>
      <c r="E15638" t="s">
        <v>2599</v>
      </c>
      <c r="F15638" t="s">
        <v>466</v>
      </c>
      <c r="G15638" t="s">
        <v>487</v>
      </c>
      <c r="H15638" t="s">
        <v>476</v>
      </c>
      <c r="I15638" t="s">
        <v>2442</v>
      </c>
      <c r="J15638">
        <v>8911</v>
      </c>
      <c r="K15638">
        <f ca="1">TRUNC(_xlfn.DAYS(TODAY(),MID(Cliente[[#This Row],[Fecha nacimiento]],1,10))/365,0)</f>
        <v>43</v>
      </c>
      <c r="L15638" t="str">
        <f>Cliente[[#This Row],[Nombre]] &amp; " " &amp; Cliente[[#This Row],[Apellido1]] &amp; " " &amp; Cliente[[#This Row],[Apellido2]]</f>
        <v>JOAQUIM MACIAS AIZPURUA</v>
      </c>
      <c r="M15638" t="str">
        <f>MID(Cliente[[#This Row],[Cliente]],1,FIND(" ",Cliente[[#This Row],[Cliente]],1)-1)</f>
        <v>JOAQUIM</v>
      </c>
      <c r="N15638" s="7" t="str">
        <f>MID(Cliente[[#This Row],[Cliente]],FIND(" ",Cliente[[#This Row],[Cliente]],1)+1,FIND(" ",Cliente[[#This Row],[Cliente]],FIND(" ",Cliente[[#This Row],[Cliente]],1)-1))</f>
        <v>MACIAS A</v>
      </c>
      <c r="O15638" s="7" t="str">
        <f>RIGHT(Cliente[[#This Row],[Cliente]],LEN(Cliente[[#This Row],[Cliente]])-FIND(" ",Cliente[[#This Row],[Cliente]],FIND(" ",Cliente[[#This Row],[Cliente]],1)+1))</f>
        <v>AIZPURUA</v>
      </c>
    </row>
    <row r="15639" spans="1:15" x14ac:dyDescent="0.25">
      <c r="A15639">
        <v>18203</v>
      </c>
      <c r="B15639" t="s">
        <v>2168</v>
      </c>
      <c r="C15639" t="s">
        <v>980</v>
      </c>
      <c r="D15639" t="s">
        <v>1248</v>
      </c>
      <c r="E15639" t="s">
        <v>3823</v>
      </c>
      <c r="F15639" t="s">
        <v>474</v>
      </c>
      <c r="G15639" t="s">
        <v>487</v>
      </c>
      <c r="H15639" t="s">
        <v>476</v>
      </c>
      <c r="I15639" t="s">
        <v>8322</v>
      </c>
      <c r="J15639">
        <v>8720</v>
      </c>
      <c r="K15639">
        <f ca="1">TRUNC(_xlfn.DAYS(TODAY(),MID(Cliente[[#This Row],[Fecha nacimiento]],1,10))/365,0)</f>
        <v>43</v>
      </c>
      <c r="L15639" t="str">
        <f>Cliente[[#This Row],[Nombre]] &amp; " " &amp; Cliente[[#This Row],[Apellido1]] &amp; " " &amp; Cliente[[#This Row],[Apellido2]]</f>
        <v>DINA MONTERO HEVIA</v>
      </c>
      <c r="M15639" t="str">
        <f>MID(Cliente[[#This Row],[Cliente]],1,FIND(" ",Cliente[[#This Row],[Cliente]],1)-1)</f>
        <v>DINA</v>
      </c>
      <c r="N15639" s="7" t="str">
        <f>MID(Cliente[[#This Row],[Cliente]],FIND(" ",Cliente[[#This Row],[Cliente]],1)+1,FIND(" ",Cliente[[#This Row],[Cliente]],FIND(" ",Cliente[[#This Row],[Cliente]],1)-1))</f>
        <v>MONTE</v>
      </c>
      <c r="O15639" s="7" t="str">
        <f>RIGHT(Cliente[[#This Row],[Cliente]],LEN(Cliente[[#This Row],[Cliente]])-FIND(" ",Cliente[[#This Row],[Cliente]],FIND(" ",Cliente[[#This Row],[Cliente]],1)+1))</f>
        <v>HEVIA</v>
      </c>
    </row>
    <row r="15640" spans="1:15" x14ac:dyDescent="0.25">
      <c r="A15640">
        <v>18204</v>
      </c>
      <c r="B15640" t="s">
        <v>640</v>
      </c>
      <c r="C15640" t="s">
        <v>2141</v>
      </c>
      <c r="D15640" t="s">
        <v>2741</v>
      </c>
      <c r="E15640" t="s">
        <v>5305</v>
      </c>
      <c r="F15640" t="s">
        <v>466</v>
      </c>
      <c r="G15640" t="s">
        <v>527</v>
      </c>
      <c r="H15640" t="s">
        <v>468</v>
      </c>
      <c r="I15640" t="s">
        <v>4718</v>
      </c>
      <c r="J15640">
        <v>8339</v>
      </c>
      <c r="K15640">
        <f ca="1">TRUNC(_xlfn.DAYS(TODAY(),MID(Cliente[[#This Row],[Fecha nacimiento]],1,10))/365,0)</f>
        <v>43</v>
      </c>
      <c r="L15640" t="str">
        <f>Cliente[[#This Row],[Nombre]] &amp; " " &amp; Cliente[[#This Row],[Apellido1]] &amp; " " &amp; Cliente[[#This Row],[Apellido2]]</f>
        <v>MARCOS SALA ALQUEZAR</v>
      </c>
      <c r="M15640" t="str">
        <f>MID(Cliente[[#This Row],[Cliente]],1,FIND(" ",Cliente[[#This Row],[Cliente]],1)-1)</f>
        <v>MARCOS</v>
      </c>
      <c r="N15640" s="7" t="str">
        <f>MID(Cliente[[#This Row],[Cliente]],FIND(" ",Cliente[[#This Row],[Cliente]],1)+1,FIND(" ",Cliente[[#This Row],[Cliente]],FIND(" ",Cliente[[#This Row],[Cliente]],1)-1))</f>
        <v>SALA AL</v>
      </c>
      <c r="O15640" s="7" t="str">
        <f>RIGHT(Cliente[[#This Row],[Cliente]],LEN(Cliente[[#This Row],[Cliente]])-FIND(" ",Cliente[[#This Row],[Cliente]],FIND(" ",Cliente[[#This Row],[Cliente]],1)+1))</f>
        <v>ALQUEZAR</v>
      </c>
    </row>
    <row r="15641" spans="1:15" x14ac:dyDescent="0.25">
      <c r="A15641">
        <v>18205</v>
      </c>
      <c r="B15641" t="s">
        <v>1009</v>
      </c>
      <c r="C15641" t="s">
        <v>765</v>
      </c>
      <c r="D15641" t="s">
        <v>1682</v>
      </c>
      <c r="E15641" t="s">
        <v>4760</v>
      </c>
      <c r="F15641" t="s">
        <v>466</v>
      </c>
      <c r="G15641" t="s">
        <v>475</v>
      </c>
      <c r="H15641" t="s">
        <v>468</v>
      </c>
      <c r="I15641" t="s">
        <v>4725</v>
      </c>
      <c r="J15641">
        <v>8191</v>
      </c>
      <c r="K15641">
        <f ca="1">TRUNC(_xlfn.DAYS(TODAY(),MID(Cliente[[#This Row],[Fecha nacimiento]],1,10))/365,0)</f>
        <v>39</v>
      </c>
      <c r="L15641" t="str">
        <f>Cliente[[#This Row],[Nombre]] &amp; " " &amp; Cliente[[#This Row],[Apellido1]] &amp; " " &amp; Cliente[[#This Row],[Apellido2]]</f>
        <v>MARIA DOLORS ESTEBAN ALLUE</v>
      </c>
      <c r="M15641" t="str">
        <f>MID(Cliente[[#This Row],[Cliente]],1,FIND(" ",Cliente[[#This Row],[Cliente]],1)-1)</f>
        <v>MARIA</v>
      </c>
      <c r="N15641" s="7" t="str">
        <f>MID(Cliente[[#This Row],[Cliente]],FIND(" ",Cliente[[#This Row],[Cliente]],1)+1,FIND(" ",Cliente[[#This Row],[Cliente]],FIND(" ",Cliente[[#This Row],[Cliente]],1)-1))</f>
        <v>DOLORS</v>
      </c>
      <c r="O15641" s="7" t="str">
        <f>RIGHT(Cliente[[#This Row],[Cliente]],LEN(Cliente[[#This Row],[Cliente]])-FIND(" ",Cliente[[#This Row],[Cliente]],FIND(" ",Cliente[[#This Row],[Cliente]],1)+1))</f>
        <v>ESTEBAN ALLUE</v>
      </c>
    </row>
    <row r="15642" spans="1:15" x14ac:dyDescent="0.25">
      <c r="A15642">
        <v>18206</v>
      </c>
      <c r="B15642" t="s">
        <v>1035</v>
      </c>
      <c r="C15642" t="s">
        <v>1743</v>
      </c>
      <c r="D15642" t="s">
        <v>770</v>
      </c>
      <c r="E15642" t="s">
        <v>3778</v>
      </c>
      <c r="F15642" t="s">
        <v>474</v>
      </c>
      <c r="G15642" t="s">
        <v>487</v>
      </c>
      <c r="H15642" t="s">
        <v>476</v>
      </c>
      <c r="I15642" t="s">
        <v>1092</v>
      </c>
      <c r="J15642">
        <v>8394</v>
      </c>
      <c r="K15642">
        <f ca="1">TRUNC(_xlfn.DAYS(TODAY(),MID(Cliente[[#This Row],[Fecha nacimiento]],1,10))/365,0)</f>
        <v>39</v>
      </c>
      <c r="L15642" t="str">
        <f>Cliente[[#This Row],[Nombre]] &amp; " " &amp; Cliente[[#This Row],[Apellido1]] &amp; " " &amp; Cliente[[#This Row],[Apellido2]]</f>
        <v>RODRIGO MUSTAFA ABDERRAHAMAN</v>
      </c>
      <c r="M15642" t="str">
        <f>MID(Cliente[[#This Row],[Cliente]],1,FIND(" ",Cliente[[#This Row],[Cliente]],1)-1)</f>
        <v>RODRIGO</v>
      </c>
      <c r="N15642" s="7" t="str">
        <f>MID(Cliente[[#This Row],[Cliente]],FIND(" ",Cliente[[#This Row],[Cliente]],1)+1,FIND(" ",Cliente[[#This Row],[Cliente]],FIND(" ",Cliente[[#This Row],[Cliente]],1)-1))</f>
        <v xml:space="preserve">MUSTAFA </v>
      </c>
      <c r="O15642" s="7" t="str">
        <f>RIGHT(Cliente[[#This Row],[Cliente]],LEN(Cliente[[#This Row],[Cliente]])-FIND(" ",Cliente[[#This Row],[Cliente]],FIND(" ",Cliente[[#This Row],[Cliente]],1)+1))</f>
        <v>ABDERRAHAMAN</v>
      </c>
    </row>
    <row r="15643" spans="1:15" x14ac:dyDescent="0.25">
      <c r="A15643">
        <v>18207</v>
      </c>
      <c r="B15643" t="s">
        <v>2188</v>
      </c>
      <c r="C15643" t="s">
        <v>2741</v>
      </c>
      <c r="D15643" t="s">
        <v>505</v>
      </c>
      <c r="E15643" t="s">
        <v>5302</v>
      </c>
      <c r="F15643" t="s">
        <v>474</v>
      </c>
      <c r="G15643" t="s">
        <v>487</v>
      </c>
      <c r="H15643" t="s">
        <v>476</v>
      </c>
      <c r="I15643" t="s">
        <v>6782</v>
      </c>
      <c r="J15643">
        <v>8770</v>
      </c>
      <c r="K15643">
        <f ca="1">TRUNC(_xlfn.DAYS(TODAY(),MID(Cliente[[#This Row],[Fecha nacimiento]],1,10))/365,0)</f>
        <v>44</v>
      </c>
      <c r="L15643" t="str">
        <f>Cliente[[#This Row],[Nombre]] &amp; " " &amp; Cliente[[#This Row],[Apellido1]] &amp; " " &amp; Cliente[[#This Row],[Apellido2]]</f>
        <v>BLANCA ALQUEZAR CHAIRI</v>
      </c>
      <c r="M15643" t="str">
        <f>MID(Cliente[[#This Row],[Cliente]],1,FIND(" ",Cliente[[#This Row],[Cliente]],1)-1)</f>
        <v>BLANCA</v>
      </c>
      <c r="N15643" s="7" t="str">
        <f>MID(Cliente[[#This Row],[Cliente]],FIND(" ",Cliente[[#This Row],[Cliente]],1)+1,FIND(" ",Cliente[[#This Row],[Cliente]],FIND(" ",Cliente[[#This Row],[Cliente]],1)-1))</f>
        <v>ALQUEZA</v>
      </c>
      <c r="O15643" s="7" t="str">
        <f>RIGHT(Cliente[[#This Row],[Cliente]],LEN(Cliente[[#This Row],[Cliente]])-FIND(" ",Cliente[[#This Row],[Cliente]],FIND(" ",Cliente[[#This Row],[Cliente]],1)+1))</f>
        <v>CHAIRI</v>
      </c>
    </row>
    <row r="15644" spans="1:15" x14ac:dyDescent="0.25">
      <c r="A15644">
        <v>18208</v>
      </c>
      <c r="B15644" t="s">
        <v>2107</v>
      </c>
      <c r="C15644" t="s">
        <v>1163</v>
      </c>
      <c r="D15644" t="s">
        <v>1711</v>
      </c>
      <c r="E15644" t="s">
        <v>5978</v>
      </c>
      <c r="F15644" t="s">
        <v>466</v>
      </c>
      <c r="G15644" t="s">
        <v>475</v>
      </c>
      <c r="H15644" t="s">
        <v>468</v>
      </c>
      <c r="I15644" t="s">
        <v>2004</v>
      </c>
      <c r="J15644">
        <v>8390</v>
      </c>
      <c r="K15644">
        <f ca="1">TRUNC(_xlfn.DAYS(TODAY(),MID(Cliente[[#This Row],[Fecha nacimiento]],1,10))/365,0)</f>
        <v>45</v>
      </c>
      <c r="L15644" t="str">
        <f>Cliente[[#This Row],[Nombre]] &amp; " " &amp; Cliente[[#This Row],[Apellido1]] &amp; " " &amp; Cliente[[#This Row],[Apellido2]]</f>
        <v>JUAN BENITO ESCRIBANO</v>
      </c>
      <c r="M15644" t="str">
        <f>MID(Cliente[[#This Row],[Cliente]],1,FIND(" ",Cliente[[#This Row],[Cliente]],1)-1)</f>
        <v>JUAN</v>
      </c>
      <c r="N15644" s="7" t="str">
        <f>MID(Cliente[[#This Row],[Cliente]],FIND(" ",Cliente[[#This Row],[Cliente]],1)+1,FIND(" ",Cliente[[#This Row],[Cliente]],FIND(" ",Cliente[[#This Row],[Cliente]],1)-1))</f>
        <v>BENIT</v>
      </c>
      <c r="O15644" s="7" t="str">
        <f>RIGHT(Cliente[[#This Row],[Cliente]],LEN(Cliente[[#This Row],[Cliente]])-FIND(" ",Cliente[[#This Row],[Cliente]],FIND(" ",Cliente[[#This Row],[Cliente]],1)+1))</f>
        <v>ESCRIBANO</v>
      </c>
    </row>
    <row r="15645" spans="1:15" x14ac:dyDescent="0.25">
      <c r="A15645">
        <v>18209</v>
      </c>
      <c r="B15645" t="s">
        <v>719</v>
      </c>
      <c r="C15645" t="s">
        <v>2574</v>
      </c>
      <c r="D15645" t="s">
        <v>1843</v>
      </c>
      <c r="E15645" t="s">
        <v>3735</v>
      </c>
      <c r="F15645" t="s">
        <v>466</v>
      </c>
      <c r="G15645" t="s">
        <v>487</v>
      </c>
      <c r="H15645" t="s">
        <v>476</v>
      </c>
      <c r="I15645" t="s">
        <v>2012</v>
      </c>
      <c r="J15645">
        <v>8711</v>
      </c>
      <c r="K15645">
        <f ca="1">TRUNC(_xlfn.DAYS(TODAY(),MID(Cliente[[#This Row],[Fecha nacimiento]],1,10))/365,0)</f>
        <v>44</v>
      </c>
      <c r="L15645" t="str">
        <f>Cliente[[#This Row],[Nombre]] &amp; " " &amp; Cliente[[#This Row],[Apellido1]] &amp; " " &amp; Cliente[[#This Row],[Apellido2]]</f>
        <v>MARIA PRADO BERNABEU REVUELTA</v>
      </c>
      <c r="M15645" t="str">
        <f>MID(Cliente[[#This Row],[Cliente]],1,FIND(" ",Cliente[[#This Row],[Cliente]],1)-1)</f>
        <v>MARIA</v>
      </c>
      <c r="N15645" s="7" t="str">
        <f>MID(Cliente[[#This Row],[Cliente]],FIND(" ",Cliente[[#This Row],[Cliente]],1)+1,FIND(" ",Cliente[[#This Row],[Cliente]],FIND(" ",Cliente[[#This Row],[Cliente]],1)-1))</f>
        <v xml:space="preserve">PRADO </v>
      </c>
      <c r="O15645" s="7" t="str">
        <f>RIGHT(Cliente[[#This Row],[Cliente]],LEN(Cliente[[#This Row],[Cliente]])-FIND(" ",Cliente[[#This Row],[Cliente]],FIND(" ",Cliente[[#This Row],[Cliente]],1)+1))</f>
        <v>BERNABEU REVUELTA</v>
      </c>
    </row>
    <row r="15646" spans="1:15" x14ac:dyDescent="0.25">
      <c r="A15646">
        <v>18210</v>
      </c>
      <c r="B15646" t="s">
        <v>1022</v>
      </c>
      <c r="C15646" t="s">
        <v>785</v>
      </c>
      <c r="D15646" t="s">
        <v>1755</v>
      </c>
      <c r="E15646" t="s">
        <v>4195</v>
      </c>
      <c r="F15646" t="s">
        <v>466</v>
      </c>
      <c r="G15646" t="s">
        <v>487</v>
      </c>
      <c r="H15646" t="s">
        <v>476</v>
      </c>
      <c r="I15646" t="s">
        <v>2010</v>
      </c>
      <c r="J15646">
        <v>8230</v>
      </c>
      <c r="K15646">
        <f ca="1">TRUNC(_xlfn.DAYS(TODAY(),MID(Cliente[[#This Row],[Fecha nacimiento]],1,10))/365,0)</f>
        <v>39</v>
      </c>
      <c r="L15646" t="str">
        <f>Cliente[[#This Row],[Nombre]] &amp; " " &amp; Cliente[[#This Row],[Apellido1]] &amp; " " &amp; Cliente[[#This Row],[Apellido2]]</f>
        <v>JESUS MARIA FRAILE PASTOR</v>
      </c>
      <c r="M15646" t="str">
        <f>MID(Cliente[[#This Row],[Cliente]],1,FIND(" ",Cliente[[#This Row],[Cliente]],1)-1)</f>
        <v>JESUS</v>
      </c>
      <c r="N15646" s="7" t="str">
        <f>MID(Cliente[[#This Row],[Cliente]],FIND(" ",Cliente[[#This Row],[Cliente]],1)+1,FIND(" ",Cliente[[#This Row],[Cliente]],FIND(" ",Cliente[[#This Row],[Cliente]],1)-1))</f>
        <v xml:space="preserve">MARIA </v>
      </c>
      <c r="O15646" s="7" t="str">
        <f>RIGHT(Cliente[[#This Row],[Cliente]],LEN(Cliente[[#This Row],[Cliente]])-FIND(" ",Cliente[[#This Row],[Cliente]],FIND(" ",Cliente[[#This Row],[Cliente]],1)+1))</f>
        <v>FRAILE PASTOR</v>
      </c>
    </row>
    <row r="15647" spans="1:15" x14ac:dyDescent="0.25">
      <c r="A15647">
        <v>18211</v>
      </c>
      <c r="B15647" t="s">
        <v>1079</v>
      </c>
      <c r="C15647" t="s">
        <v>2908</v>
      </c>
      <c r="D15647" t="s">
        <v>939</v>
      </c>
      <c r="E15647" t="s">
        <v>8324</v>
      </c>
      <c r="F15647" t="s">
        <v>466</v>
      </c>
      <c r="G15647" t="s">
        <v>487</v>
      </c>
      <c r="H15647" t="s">
        <v>476</v>
      </c>
      <c r="I15647" t="s">
        <v>728</v>
      </c>
      <c r="J15647">
        <v>8210</v>
      </c>
      <c r="K15647">
        <f ca="1">TRUNC(_xlfn.DAYS(TODAY(),MID(Cliente[[#This Row],[Fecha nacimiento]],1,10))/365,0)</f>
        <v>44</v>
      </c>
      <c r="L15647" t="str">
        <f>Cliente[[#This Row],[Nombre]] &amp; " " &amp; Cliente[[#This Row],[Apellido1]] &amp; " " &amp; Cliente[[#This Row],[Apellido2]]</f>
        <v>SONIA BORRAS IRIARTE</v>
      </c>
      <c r="M15647" t="str">
        <f>MID(Cliente[[#This Row],[Cliente]],1,FIND(" ",Cliente[[#This Row],[Cliente]],1)-1)</f>
        <v>SONIA</v>
      </c>
      <c r="N15647" s="7" t="str">
        <f>MID(Cliente[[#This Row],[Cliente]],FIND(" ",Cliente[[#This Row],[Cliente]],1)+1,FIND(" ",Cliente[[#This Row],[Cliente]],FIND(" ",Cliente[[#This Row],[Cliente]],1)-1))</f>
        <v>BORRAS</v>
      </c>
      <c r="O15647" s="7" t="str">
        <f>RIGHT(Cliente[[#This Row],[Cliente]],LEN(Cliente[[#This Row],[Cliente]])-FIND(" ",Cliente[[#This Row],[Cliente]],FIND(" ",Cliente[[#This Row],[Cliente]],1)+1))</f>
        <v>IRIARTE</v>
      </c>
    </row>
    <row r="15648" spans="1:15" x14ac:dyDescent="0.25">
      <c r="A15648">
        <v>18212</v>
      </c>
      <c r="B15648" t="s">
        <v>3086</v>
      </c>
      <c r="C15648" t="s">
        <v>582</v>
      </c>
      <c r="D15648" t="s">
        <v>1483</v>
      </c>
      <c r="E15648" t="s">
        <v>2973</v>
      </c>
      <c r="F15648" t="s">
        <v>474</v>
      </c>
      <c r="G15648" t="s">
        <v>475</v>
      </c>
      <c r="H15648" t="s">
        <v>468</v>
      </c>
      <c r="I15648" t="s">
        <v>2080</v>
      </c>
      <c r="J15648">
        <v>8500</v>
      </c>
      <c r="K15648">
        <f ca="1">TRUNC(_xlfn.DAYS(TODAY(),MID(Cliente[[#This Row],[Fecha nacimiento]],1,10))/365,0)</f>
        <v>45</v>
      </c>
      <c r="L15648" t="str">
        <f>Cliente[[#This Row],[Nombre]] &amp; " " &amp; Cliente[[#This Row],[Apellido1]] &amp; " " &amp; Cliente[[#This Row],[Apellido2]]</f>
        <v>JUAN JOSE PUJOL CARRERA</v>
      </c>
      <c r="M15648" t="str">
        <f>MID(Cliente[[#This Row],[Cliente]],1,FIND(" ",Cliente[[#This Row],[Cliente]],1)-1)</f>
        <v>JUAN</v>
      </c>
      <c r="N15648" s="7" t="str">
        <f>MID(Cliente[[#This Row],[Cliente]],FIND(" ",Cliente[[#This Row],[Cliente]],1)+1,FIND(" ",Cliente[[#This Row],[Cliente]],FIND(" ",Cliente[[#This Row],[Cliente]],1)-1))</f>
        <v xml:space="preserve">JOSE </v>
      </c>
      <c r="O15648" s="7" t="str">
        <f>RIGHT(Cliente[[#This Row],[Cliente]],LEN(Cliente[[#This Row],[Cliente]])-FIND(" ",Cliente[[#This Row],[Cliente]],FIND(" ",Cliente[[#This Row],[Cliente]],1)+1))</f>
        <v>PUJOL CARRERA</v>
      </c>
    </row>
    <row r="15649" spans="1:15" x14ac:dyDescent="0.25">
      <c r="A15649">
        <v>18213</v>
      </c>
      <c r="B15649" t="s">
        <v>3002</v>
      </c>
      <c r="C15649" t="s">
        <v>855</v>
      </c>
      <c r="D15649" t="s">
        <v>1181</v>
      </c>
      <c r="E15649" t="s">
        <v>3328</v>
      </c>
      <c r="F15649" t="s">
        <v>466</v>
      </c>
      <c r="G15649" t="s">
        <v>487</v>
      </c>
      <c r="H15649" t="s">
        <v>476</v>
      </c>
      <c r="I15649" t="s">
        <v>8322</v>
      </c>
      <c r="J15649">
        <v>8950</v>
      </c>
      <c r="K15649">
        <f ca="1">TRUNC(_xlfn.DAYS(TODAY(),MID(Cliente[[#This Row],[Fecha nacimiento]],1,10))/365,0)</f>
        <v>45</v>
      </c>
      <c r="L15649" t="str">
        <f>Cliente[[#This Row],[Nombre]] &amp; " " &amp; Cliente[[#This Row],[Apellido1]] &amp; " " &amp; Cliente[[#This Row],[Apellido2]]</f>
        <v>JUANA ALBERDI BERMEJO</v>
      </c>
      <c r="M15649" t="str">
        <f>MID(Cliente[[#This Row],[Cliente]],1,FIND(" ",Cliente[[#This Row],[Cliente]],1)-1)</f>
        <v>JUANA</v>
      </c>
      <c r="N15649" s="7" t="str">
        <f>MID(Cliente[[#This Row],[Cliente]],FIND(" ",Cliente[[#This Row],[Cliente]],1)+1,FIND(" ",Cliente[[#This Row],[Cliente]],FIND(" ",Cliente[[#This Row],[Cliente]],1)-1))</f>
        <v>ALBERD</v>
      </c>
      <c r="O15649" s="7" t="str">
        <f>RIGHT(Cliente[[#This Row],[Cliente]],LEN(Cliente[[#This Row],[Cliente]])-FIND(" ",Cliente[[#This Row],[Cliente]],FIND(" ",Cliente[[#This Row],[Cliente]],1)+1))</f>
        <v>BERMEJO</v>
      </c>
    </row>
    <row r="15650" spans="1:15" x14ac:dyDescent="0.25">
      <c r="A15650">
        <v>18214</v>
      </c>
      <c r="B15650" t="s">
        <v>1532</v>
      </c>
      <c r="C15650" t="s">
        <v>2488</v>
      </c>
      <c r="D15650" t="s">
        <v>1212</v>
      </c>
      <c r="E15650" t="s">
        <v>8325</v>
      </c>
      <c r="F15650" t="s">
        <v>474</v>
      </c>
      <c r="G15650" t="s">
        <v>487</v>
      </c>
      <c r="H15650" t="s">
        <v>476</v>
      </c>
      <c r="I15650" t="s">
        <v>3520</v>
      </c>
      <c r="J15650">
        <v>8250</v>
      </c>
      <c r="K15650">
        <f ca="1">TRUNC(_xlfn.DAYS(TODAY(),MID(Cliente[[#This Row],[Fecha nacimiento]],1,10))/365,0)</f>
        <v>44</v>
      </c>
      <c r="L15650" t="str">
        <f>Cliente[[#This Row],[Nombre]] &amp; " " &amp; Cliente[[#This Row],[Apellido1]] &amp; " " &amp; Cliente[[#This Row],[Apellido2]]</f>
        <v>ERHIMO FERREIRO PADRON</v>
      </c>
      <c r="M15650" t="str">
        <f>MID(Cliente[[#This Row],[Cliente]],1,FIND(" ",Cliente[[#This Row],[Cliente]],1)-1)</f>
        <v>ERHIMO</v>
      </c>
      <c r="N15650" s="7" t="str">
        <f>MID(Cliente[[#This Row],[Cliente]],FIND(" ",Cliente[[#This Row],[Cliente]],1)+1,FIND(" ",Cliente[[#This Row],[Cliente]],FIND(" ",Cliente[[#This Row],[Cliente]],1)-1))</f>
        <v>FERREIR</v>
      </c>
      <c r="O15650" s="7" t="str">
        <f>RIGHT(Cliente[[#This Row],[Cliente]],LEN(Cliente[[#This Row],[Cliente]])-FIND(" ",Cliente[[#This Row],[Cliente]],FIND(" ",Cliente[[#This Row],[Cliente]],1)+1))</f>
        <v>PADRON</v>
      </c>
    </row>
    <row r="15651" spans="1:15" x14ac:dyDescent="0.25">
      <c r="A15651">
        <v>18215</v>
      </c>
      <c r="B15651" t="s">
        <v>2621</v>
      </c>
      <c r="C15651" t="s">
        <v>1122</v>
      </c>
      <c r="D15651" t="s">
        <v>943</v>
      </c>
      <c r="E15651" t="s">
        <v>6891</v>
      </c>
      <c r="F15651" t="s">
        <v>466</v>
      </c>
      <c r="G15651" t="s">
        <v>475</v>
      </c>
      <c r="H15651" t="s">
        <v>468</v>
      </c>
      <c r="I15651" t="s">
        <v>1298</v>
      </c>
      <c r="J15651">
        <v>8629</v>
      </c>
      <c r="K15651">
        <f ca="1">TRUNC(_xlfn.DAYS(TODAY(),MID(Cliente[[#This Row],[Fecha nacimiento]],1,10))/365,0)</f>
        <v>46</v>
      </c>
      <c r="L15651" t="str">
        <f>Cliente[[#This Row],[Nombre]] &amp; " " &amp; Cliente[[#This Row],[Apellido1]] &amp; " " &amp; Cliente[[#This Row],[Apellido2]]</f>
        <v>IRATXE MACHO VILLEGAS</v>
      </c>
      <c r="M15651" t="str">
        <f>MID(Cliente[[#This Row],[Cliente]],1,FIND(" ",Cliente[[#This Row],[Cliente]],1)-1)</f>
        <v>IRATXE</v>
      </c>
      <c r="N15651" s="7" t="str">
        <f>MID(Cliente[[#This Row],[Cliente]],FIND(" ",Cliente[[#This Row],[Cliente]],1)+1,FIND(" ",Cliente[[#This Row],[Cliente]],FIND(" ",Cliente[[#This Row],[Cliente]],1)-1))</f>
        <v>MACHO V</v>
      </c>
      <c r="O15651" s="7" t="str">
        <f>RIGHT(Cliente[[#This Row],[Cliente]],LEN(Cliente[[#This Row],[Cliente]])-FIND(" ",Cliente[[#This Row],[Cliente]],FIND(" ",Cliente[[#This Row],[Cliente]],1)+1))</f>
        <v>VILLEGAS</v>
      </c>
    </row>
    <row r="15652" spans="1:15" x14ac:dyDescent="0.25">
      <c r="A15652">
        <v>18216</v>
      </c>
      <c r="B15652" t="s">
        <v>1074</v>
      </c>
      <c r="C15652" t="s">
        <v>2346</v>
      </c>
      <c r="D15652" t="s">
        <v>2542</v>
      </c>
      <c r="E15652" t="s">
        <v>2647</v>
      </c>
      <c r="F15652" t="s">
        <v>466</v>
      </c>
      <c r="G15652" t="s">
        <v>475</v>
      </c>
      <c r="H15652" t="s">
        <v>468</v>
      </c>
      <c r="I15652" t="s">
        <v>2263</v>
      </c>
      <c r="J15652">
        <v>8790</v>
      </c>
      <c r="K15652">
        <f ca="1">TRUNC(_xlfn.DAYS(TODAY(),MID(Cliente[[#This Row],[Fecha nacimiento]],1,10))/365,0)</f>
        <v>40</v>
      </c>
      <c r="L15652" t="str">
        <f>Cliente[[#This Row],[Nombre]] &amp; " " &amp; Cliente[[#This Row],[Apellido1]] &amp; " " &amp; Cliente[[#This Row],[Apellido2]]</f>
        <v>BEGOÑA URANGA DE LA FUENTE</v>
      </c>
      <c r="M15652" t="str">
        <f>MID(Cliente[[#This Row],[Cliente]],1,FIND(" ",Cliente[[#This Row],[Cliente]],1)-1)</f>
        <v>BEGOÑA</v>
      </c>
      <c r="N15652" s="7" t="str">
        <f>MID(Cliente[[#This Row],[Cliente]],FIND(" ",Cliente[[#This Row],[Cliente]],1)+1,FIND(" ",Cliente[[#This Row],[Cliente]],FIND(" ",Cliente[[#This Row],[Cliente]],1)-1))</f>
        <v xml:space="preserve">URANGA </v>
      </c>
      <c r="O15652" s="7" t="str">
        <f>RIGHT(Cliente[[#This Row],[Cliente]],LEN(Cliente[[#This Row],[Cliente]])-FIND(" ",Cliente[[#This Row],[Cliente]],FIND(" ",Cliente[[#This Row],[Cliente]],1)+1))</f>
        <v>DE LA FUENTE</v>
      </c>
    </row>
    <row r="15653" spans="1:15" x14ac:dyDescent="0.25">
      <c r="A15653">
        <v>18217</v>
      </c>
      <c r="B15653" t="s">
        <v>3321</v>
      </c>
      <c r="C15653" t="s">
        <v>1487</v>
      </c>
      <c r="D15653" t="s">
        <v>1674</v>
      </c>
      <c r="E15653" t="s">
        <v>3485</v>
      </c>
      <c r="F15653" t="s">
        <v>474</v>
      </c>
      <c r="G15653" t="s">
        <v>487</v>
      </c>
      <c r="H15653" t="s">
        <v>476</v>
      </c>
      <c r="I15653" t="s">
        <v>4718</v>
      </c>
      <c r="J15653">
        <v>8100</v>
      </c>
      <c r="K15653">
        <f ca="1">TRUNC(_xlfn.DAYS(TODAY(),MID(Cliente[[#This Row],[Fecha nacimiento]],1,10))/365,0)</f>
        <v>46</v>
      </c>
      <c r="L15653" t="str">
        <f>Cliente[[#This Row],[Nombre]] &amp; " " &amp; Cliente[[#This Row],[Apellido1]] &amp; " " &amp; Cliente[[#This Row],[Apellido2]]</f>
        <v>ASCENSION MARCO NARANJO</v>
      </c>
      <c r="M15653" t="str">
        <f>MID(Cliente[[#This Row],[Cliente]],1,FIND(" ",Cliente[[#This Row],[Cliente]],1)-1)</f>
        <v>ASCENSION</v>
      </c>
      <c r="N15653" s="7" t="str">
        <f>MID(Cliente[[#This Row],[Cliente]],FIND(" ",Cliente[[#This Row],[Cliente]],1)+1,FIND(" ",Cliente[[#This Row],[Cliente]],FIND(" ",Cliente[[#This Row],[Cliente]],1)-1))</f>
        <v>MARCO NARA</v>
      </c>
      <c r="O15653" s="7" t="str">
        <f>RIGHT(Cliente[[#This Row],[Cliente]],LEN(Cliente[[#This Row],[Cliente]])-FIND(" ",Cliente[[#This Row],[Cliente]],FIND(" ",Cliente[[#This Row],[Cliente]],1)+1))</f>
        <v>NARANJO</v>
      </c>
    </row>
    <row r="15654" spans="1:15" x14ac:dyDescent="0.25">
      <c r="A15654">
        <v>18218</v>
      </c>
      <c r="B15654" t="s">
        <v>1657</v>
      </c>
      <c r="C15654" t="s">
        <v>1273</v>
      </c>
      <c r="D15654" t="s">
        <v>880</v>
      </c>
      <c r="E15654" t="s">
        <v>3682</v>
      </c>
      <c r="F15654" t="s">
        <v>474</v>
      </c>
      <c r="G15654" t="s">
        <v>487</v>
      </c>
      <c r="H15654" t="s">
        <v>476</v>
      </c>
      <c r="I15654" t="s">
        <v>8322</v>
      </c>
      <c r="J15654">
        <v>8911</v>
      </c>
      <c r="K15654">
        <f ca="1">TRUNC(_xlfn.DAYS(TODAY(),MID(Cliente[[#This Row],[Fecha nacimiento]],1,10))/365,0)</f>
        <v>40</v>
      </c>
      <c r="L15654" t="str">
        <f>Cliente[[#This Row],[Nombre]] &amp; " " &amp; Cliente[[#This Row],[Apellido1]] &amp; " " &amp; Cliente[[#This Row],[Apellido2]]</f>
        <v>ANNA RUIZ BELLES</v>
      </c>
      <c r="M15654" t="str">
        <f>MID(Cliente[[#This Row],[Cliente]],1,FIND(" ",Cliente[[#This Row],[Cliente]],1)-1)</f>
        <v>ANNA</v>
      </c>
      <c r="N15654" s="7" t="str">
        <f>MID(Cliente[[#This Row],[Cliente]],FIND(" ",Cliente[[#This Row],[Cliente]],1)+1,FIND(" ",Cliente[[#This Row],[Cliente]],FIND(" ",Cliente[[#This Row],[Cliente]],1)-1))</f>
        <v xml:space="preserve">RUIZ </v>
      </c>
      <c r="O15654" s="7" t="str">
        <f>RIGHT(Cliente[[#This Row],[Cliente]],LEN(Cliente[[#This Row],[Cliente]])-FIND(" ",Cliente[[#This Row],[Cliente]],FIND(" ",Cliente[[#This Row],[Cliente]],1)+1))</f>
        <v>BELLES</v>
      </c>
    </row>
    <row r="15655" spans="1:15" x14ac:dyDescent="0.25">
      <c r="A15655">
        <v>18219</v>
      </c>
      <c r="B15655" t="s">
        <v>1499</v>
      </c>
      <c r="C15655" t="s">
        <v>568</v>
      </c>
      <c r="D15655" t="s">
        <v>1716</v>
      </c>
      <c r="E15655" t="s">
        <v>5882</v>
      </c>
      <c r="F15655" t="s">
        <v>466</v>
      </c>
      <c r="G15655" t="s">
        <v>527</v>
      </c>
      <c r="H15655" t="s">
        <v>468</v>
      </c>
      <c r="I15655" t="s">
        <v>6652</v>
      </c>
      <c r="J15655">
        <v>8553</v>
      </c>
      <c r="K15655">
        <f ca="1">TRUNC(_xlfn.DAYS(TODAY(),MID(Cliente[[#This Row],[Fecha nacimiento]],1,10))/365,0)</f>
        <v>40</v>
      </c>
      <c r="L15655" t="str">
        <f>Cliente[[#This Row],[Nombre]] &amp; " " &amp; Cliente[[#This Row],[Apellido1]] &amp; " " &amp; Cliente[[#This Row],[Apellido2]]</f>
        <v>CESAR DE FRUTOS ALI</v>
      </c>
      <c r="M15655" t="str">
        <f>MID(Cliente[[#This Row],[Cliente]],1,FIND(" ",Cliente[[#This Row],[Cliente]],1)-1)</f>
        <v>CESAR</v>
      </c>
      <c r="N15655" s="7" t="str">
        <f>MID(Cliente[[#This Row],[Cliente]],FIND(" ",Cliente[[#This Row],[Cliente]],1)+1,FIND(" ",Cliente[[#This Row],[Cliente]],FIND(" ",Cliente[[#This Row],[Cliente]],1)-1))</f>
        <v>DE FRU</v>
      </c>
      <c r="O15655" s="7" t="str">
        <f>RIGHT(Cliente[[#This Row],[Cliente]],LEN(Cliente[[#This Row],[Cliente]])-FIND(" ",Cliente[[#This Row],[Cliente]],FIND(" ",Cliente[[#This Row],[Cliente]],1)+1))</f>
        <v>FRUTOS ALI</v>
      </c>
    </row>
    <row r="15656" spans="1:15" x14ac:dyDescent="0.25">
      <c r="A15656">
        <v>18220</v>
      </c>
      <c r="B15656" t="s">
        <v>2843</v>
      </c>
      <c r="C15656" t="s">
        <v>1220</v>
      </c>
      <c r="D15656" t="s">
        <v>859</v>
      </c>
      <c r="E15656" t="s">
        <v>3614</v>
      </c>
      <c r="F15656" t="s">
        <v>474</v>
      </c>
      <c r="G15656" t="s">
        <v>527</v>
      </c>
      <c r="H15656" t="s">
        <v>468</v>
      </c>
      <c r="I15656" t="s">
        <v>5309</v>
      </c>
      <c r="J15656">
        <v>8650</v>
      </c>
      <c r="K15656">
        <f ca="1">TRUNC(_xlfn.DAYS(TODAY(),MID(Cliente[[#This Row],[Fecha nacimiento]],1,10))/365,0)</f>
        <v>45</v>
      </c>
      <c r="L15656" t="str">
        <f>Cliente[[#This Row],[Nombre]] &amp; " " &amp; Cliente[[#This Row],[Apellido1]] &amp; " " &amp; Cliente[[#This Row],[Apellido2]]</f>
        <v>MARIA LOURDES BARROSO PALAU</v>
      </c>
      <c r="M15656" t="str">
        <f>MID(Cliente[[#This Row],[Cliente]],1,FIND(" ",Cliente[[#This Row],[Cliente]],1)-1)</f>
        <v>MARIA</v>
      </c>
      <c r="N15656" s="7" t="str">
        <f>MID(Cliente[[#This Row],[Cliente]],FIND(" ",Cliente[[#This Row],[Cliente]],1)+1,FIND(" ",Cliente[[#This Row],[Cliente]],FIND(" ",Cliente[[#This Row],[Cliente]],1)-1))</f>
        <v>LOURDE</v>
      </c>
      <c r="O15656" s="7" t="str">
        <f>RIGHT(Cliente[[#This Row],[Cliente]],LEN(Cliente[[#This Row],[Cliente]])-FIND(" ",Cliente[[#This Row],[Cliente]],FIND(" ",Cliente[[#This Row],[Cliente]],1)+1))</f>
        <v>BARROSO PALAU</v>
      </c>
    </row>
    <row r="15657" spans="1:15" x14ac:dyDescent="0.25">
      <c r="A15657">
        <v>18221</v>
      </c>
      <c r="B15657" t="s">
        <v>2040</v>
      </c>
      <c r="C15657" t="s">
        <v>1533</v>
      </c>
      <c r="D15657" t="s">
        <v>1618</v>
      </c>
      <c r="E15657" t="s">
        <v>4155</v>
      </c>
      <c r="F15657" t="s">
        <v>474</v>
      </c>
      <c r="G15657" t="s">
        <v>527</v>
      </c>
      <c r="H15657" t="s">
        <v>476</v>
      </c>
      <c r="I15657" t="s">
        <v>2178</v>
      </c>
      <c r="J15657">
        <v>8507</v>
      </c>
      <c r="K15657">
        <f ca="1">TRUNC(_xlfn.DAYS(TODAY(),MID(Cliente[[#This Row],[Fecha nacimiento]],1,10))/365,0)</f>
        <v>45</v>
      </c>
      <c r="L15657" t="str">
        <f>Cliente[[#This Row],[Nombre]] &amp; " " &amp; Cliente[[#This Row],[Apellido1]] &amp; " " &amp; Cliente[[#This Row],[Apellido2]]</f>
        <v>MARIA CARMEN RIVERO CARRILLO</v>
      </c>
      <c r="M15657" t="str">
        <f>MID(Cliente[[#This Row],[Cliente]],1,FIND(" ",Cliente[[#This Row],[Cliente]],1)-1)</f>
        <v>MARIA</v>
      </c>
      <c r="N15657" s="7" t="str">
        <f>MID(Cliente[[#This Row],[Cliente]],FIND(" ",Cliente[[#This Row],[Cliente]],1)+1,FIND(" ",Cliente[[#This Row],[Cliente]],FIND(" ",Cliente[[#This Row],[Cliente]],1)-1))</f>
        <v>CARMEN</v>
      </c>
      <c r="O15657" s="7" t="str">
        <f>RIGHT(Cliente[[#This Row],[Cliente]],LEN(Cliente[[#This Row],[Cliente]])-FIND(" ",Cliente[[#This Row],[Cliente]],FIND(" ",Cliente[[#This Row],[Cliente]],1)+1))</f>
        <v>RIVERO CARRILLO</v>
      </c>
    </row>
    <row r="15658" spans="1:15" x14ac:dyDescent="0.25">
      <c r="A15658">
        <v>18222</v>
      </c>
      <c r="B15658" t="s">
        <v>1631</v>
      </c>
      <c r="C15658" t="s">
        <v>1264</v>
      </c>
      <c r="D15658" t="s">
        <v>1459</v>
      </c>
      <c r="E15658" t="s">
        <v>1024</v>
      </c>
      <c r="F15658" t="s">
        <v>466</v>
      </c>
      <c r="G15658" t="s">
        <v>475</v>
      </c>
      <c r="H15658" t="s">
        <v>476</v>
      </c>
      <c r="I15658" t="s">
        <v>2080</v>
      </c>
      <c r="J15658">
        <v>8148</v>
      </c>
      <c r="K15658">
        <f ca="1">TRUNC(_xlfn.DAYS(TODAY(),MID(Cliente[[#This Row],[Fecha nacimiento]],1,10))/365,0)</f>
        <v>41</v>
      </c>
      <c r="L15658" t="str">
        <f>Cliente[[#This Row],[Nombre]] &amp; " " &amp; Cliente[[#This Row],[Apellido1]] &amp; " " &amp; Cliente[[#This Row],[Apellido2]]</f>
        <v>SORAYA MORALES LORENTE</v>
      </c>
      <c r="M15658" t="str">
        <f>MID(Cliente[[#This Row],[Cliente]],1,FIND(" ",Cliente[[#This Row],[Cliente]],1)-1)</f>
        <v>SORAYA</v>
      </c>
      <c r="N15658" s="7" t="str">
        <f>MID(Cliente[[#This Row],[Cliente]],FIND(" ",Cliente[[#This Row],[Cliente]],1)+1,FIND(" ",Cliente[[#This Row],[Cliente]],FIND(" ",Cliente[[#This Row],[Cliente]],1)-1))</f>
        <v>MORALES</v>
      </c>
      <c r="O15658" s="7" t="str">
        <f>RIGHT(Cliente[[#This Row],[Cliente]],LEN(Cliente[[#This Row],[Cliente]])-FIND(" ",Cliente[[#This Row],[Cliente]],FIND(" ",Cliente[[#This Row],[Cliente]],1)+1))</f>
        <v>LORENTE</v>
      </c>
    </row>
    <row r="15659" spans="1:15" x14ac:dyDescent="0.25">
      <c r="A15659">
        <v>18223</v>
      </c>
      <c r="B15659" t="s">
        <v>2105</v>
      </c>
      <c r="C15659" t="s">
        <v>1204</v>
      </c>
      <c r="D15659" t="s">
        <v>890</v>
      </c>
      <c r="E15659" t="s">
        <v>2884</v>
      </c>
      <c r="F15659" t="s">
        <v>474</v>
      </c>
      <c r="G15659" t="s">
        <v>467</v>
      </c>
      <c r="H15659" t="s">
        <v>468</v>
      </c>
      <c r="I15659" t="s">
        <v>1970</v>
      </c>
      <c r="J15659">
        <v>8619</v>
      </c>
      <c r="K15659">
        <f ca="1">TRUNC(_xlfn.DAYS(TODAY(),MID(Cliente[[#This Row],[Fecha nacimiento]],1,10))/365,0)</f>
        <v>46</v>
      </c>
      <c r="L15659" t="str">
        <f>Cliente[[#This Row],[Nombre]] &amp; " " &amp; Cliente[[#This Row],[Apellido1]] &amp; " " &amp; Cliente[[#This Row],[Apellido2]]</f>
        <v>CRISTIAN SORIANO MARQUINEZ</v>
      </c>
      <c r="M15659" t="str">
        <f>MID(Cliente[[#This Row],[Cliente]],1,FIND(" ",Cliente[[#This Row],[Cliente]],1)-1)</f>
        <v>CRISTIAN</v>
      </c>
      <c r="N15659" s="7" t="str">
        <f>MID(Cliente[[#This Row],[Cliente]],FIND(" ",Cliente[[#This Row],[Cliente]],1)+1,FIND(" ",Cliente[[#This Row],[Cliente]],FIND(" ",Cliente[[#This Row],[Cliente]],1)-1))</f>
        <v>SORIANO M</v>
      </c>
      <c r="O15659" s="7" t="str">
        <f>RIGHT(Cliente[[#This Row],[Cliente]],LEN(Cliente[[#This Row],[Cliente]])-FIND(" ",Cliente[[#This Row],[Cliente]],FIND(" ",Cliente[[#This Row],[Cliente]],1)+1))</f>
        <v>MARQUINEZ</v>
      </c>
    </row>
    <row r="15660" spans="1:15" x14ac:dyDescent="0.25">
      <c r="A15660">
        <v>18224</v>
      </c>
      <c r="B15660" t="s">
        <v>2929</v>
      </c>
      <c r="C15660" t="s">
        <v>2538</v>
      </c>
      <c r="D15660" t="s">
        <v>876</v>
      </c>
      <c r="E15660" t="s">
        <v>6954</v>
      </c>
      <c r="F15660" t="s">
        <v>466</v>
      </c>
      <c r="G15660" t="s">
        <v>467</v>
      </c>
      <c r="H15660" t="s">
        <v>468</v>
      </c>
      <c r="I15660" t="s">
        <v>3274</v>
      </c>
      <c r="J15660">
        <v>8593</v>
      </c>
      <c r="K15660">
        <f ca="1">TRUNC(_xlfn.DAYS(TODAY(),MID(Cliente[[#This Row],[Fecha nacimiento]],1,10))/365,0)</f>
        <v>52</v>
      </c>
      <c r="L15660" t="str">
        <f>Cliente[[#This Row],[Nombre]] &amp; " " &amp; Cliente[[#This Row],[Apellido1]] &amp; " " &amp; Cliente[[#This Row],[Apellido2]]</f>
        <v>MARIA MAR ARAGON DIEGO</v>
      </c>
      <c r="M15660" t="str">
        <f>MID(Cliente[[#This Row],[Cliente]],1,FIND(" ",Cliente[[#This Row],[Cliente]],1)-1)</f>
        <v>MARIA</v>
      </c>
      <c r="N15660" s="7" t="str">
        <f>MID(Cliente[[#This Row],[Cliente]],FIND(" ",Cliente[[#This Row],[Cliente]],1)+1,FIND(" ",Cliente[[#This Row],[Cliente]],FIND(" ",Cliente[[#This Row],[Cliente]],1)-1))</f>
        <v>MAR AR</v>
      </c>
      <c r="O15660" s="7" t="str">
        <f>RIGHT(Cliente[[#This Row],[Cliente]],LEN(Cliente[[#This Row],[Cliente]])-FIND(" ",Cliente[[#This Row],[Cliente]],FIND(" ",Cliente[[#This Row],[Cliente]],1)+1))</f>
        <v>ARAGON DIEGO</v>
      </c>
    </row>
    <row r="15661" spans="1:15" x14ac:dyDescent="0.25">
      <c r="A15661">
        <v>18225</v>
      </c>
      <c r="B15661" t="s">
        <v>1022</v>
      </c>
      <c r="C15661" t="s">
        <v>2488</v>
      </c>
      <c r="D15661" t="s">
        <v>1674</v>
      </c>
      <c r="E15661" t="s">
        <v>3067</v>
      </c>
      <c r="F15661" t="s">
        <v>466</v>
      </c>
      <c r="G15661" t="s">
        <v>467</v>
      </c>
      <c r="H15661" t="s">
        <v>468</v>
      </c>
      <c r="I15661" t="s">
        <v>3274</v>
      </c>
      <c r="J15661">
        <v>8279</v>
      </c>
      <c r="K15661">
        <f ca="1">TRUNC(_xlfn.DAYS(TODAY(),MID(Cliente[[#This Row],[Fecha nacimiento]],1,10))/365,0)</f>
        <v>52</v>
      </c>
      <c r="L15661" t="str">
        <f>Cliente[[#This Row],[Nombre]] &amp; " " &amp; Cliente[[#This Row],[Apellido1]] &amp; " " &amp; Cliente[[#This Row],[Apellido2]]</f>
        <v>JESUS MARIA FERREIRO NARANJO</v>
      </c>
      <c r="M15661" t="str">
        <f>MID(Cliente[[#This Row],[Cliente]],1,FIND(" ",Cliente[[#This Row],[Cliente]],1)-1)</f>
        <v>JESUS</v>
      </c>
      <c r="N15661" s="7" t="str">
        <f>MID(Cliente[[#This Row],[Cliente]],FIND(" ",Cliente[[#This Row],[Cliente]],1)+1,FIND(" ",Cliente[[#This Row],[Cliente]],FIND(" ",Cliente[[#This Row],[Cliente]],1)-1))</f>
        <v xml:space="preserve">MARIA </v>
      </c>
      <c r="O15661" s="7" t="str">
        <f>RIGHT(Cliente[[#This Row],[Cliente]],LEN(Cliente[[#This Row],[Cliente]])-FIND(" ",Cliente[[#This Row],[Cliente]],FIND(" ",Cliente[[#This Row],[Cliente]],1)+1))</f>
        <v>FERREIRO NARANJO</v>
      </c>
    </row>
    <row r="15662" spans="1:15" x14ac:dyDescent="0.25">
      <c r="A15662">
        <v>18226</v>
      </c>
      <c r="B15662" t="s">
        <v>2641</v>
      </c>
      <c r="C15662" t="s">
        <v>1444</v>
      </c>
      <c r="D15662" t="s">
        <v>1039</v>
      </c>
      <c r="E15662" t="s">
        <v>2921</v>
      </c>
      <c r="F15662" t="s">
        <v>474</v>
      </c>
      <c r="G15662" t="s">
        <v>467</v>
      </c>
      <c r="H15662" t="s">
        <v>528</v>
      </c>
      <c r="I15662" t="s">
        <v>1196</v>
      </c>
      <c r="J15662">
        <v>8251</v>
      </c>
      <c r="K15662">
        <f ca="1">TRUNC(_xlfn.DAYS(TODAY(),MID(Cliente[[#This Row],[Fecha nacimiento]],1,10))/365,0)</f>
        <v>51</v>
      </c>
      <c r="L15662" t="str">
        <f>Cliente[[#This Row],[Nombre]] &amp; " " &amp; Cliente[[#This Row],[Apellido1]] &amp; " " &amp; Cliente[[#This Row],[Apellido2]]</f>
        <v>MARIA JOSE PEREIRA OSES</v>
      </c>
      <c r="M15662" t="str">
        <f>MID(Cliente[[#This Row],[Cliente]],1,FIND(" ",Cliente[[#This Row],[Cliente]],1)-1)</f>
        <v>MARIA</v>
      </c>
      <c r="N15662" s="7" t="str">
        <f>MID(Cliente[[#This Row],[Cliente]],FIND(" ",Cliente[[#This Row],[Cliente]],1)+1,FIND(" ",Cliente[[#This Row],[Cliente]],FIND(" ",Cliente[[#This Row],[Cliente]],1)-1))</f>
        <v>JOSE P</v>
      </c>
      <c r="O15662" s="7" t="str">
        <f>RIGHT(Cliente[[#This Row],[Cliente]],LEN(Cliente[[#This Row],[Cliente]])-FIND(" ",Cliente[[#This Row],[Cliente]],FIND(" ",Cliente[[#This Row],[Cliente]],1)+1))</f>
        <v>PEREIRA OSES</v>
      </c>
    </row>
    <row r="15663" spans="1:15" x14ac:dyDescent="0.25">
      <c r="A15663">
        <v>18227</v>
      </c>
      <c r="B15663" t="s">
        <v>1702</v>
      </c>
      <c r="C15663" t="s">
        <v>995</v>
      </c>
      <c r="D15663" t="s">
        <v>2624</v>
      </c>
      <c r="E15663" t="s">
        <v>4084</v>
      </c>
      <c r="F15663" t="s">
        <v>466</v>
      </c>
      <c r="G15663" t="s">
        <v>467</v>
      </c>
      <c r="H15663" t="s">
        <v>528</v>
      </c>
      <c r="I15663" t="s">
        <v>2567</v>
      </c>
      <c r="J15663">
        <v>8506</v>
      </c>
      <c r="K15663">
        <f ca="1">TRUNC(_xlfn.DAYS(TODAY(),MID(Cliente[[#This Row],[Fecha nacimiento]],1,10))/365,0)</f>
        <v>45</v>
      </c>
      <c r="L15663" t="str">
        <f>Cliente[[#This Row],[Nombre]] &amp; " " &amp; Cliente[[#This Row],[Apellido1]] &amp; " " &amp; Cliente[[#This Row],[Apellido2]]</f>
        <v>ROCIO MORCILLO ACOSTA</v>
      </c>
      <c r="M15663" t="str">
        <f>MID(Cliente[[#This Row],[Cliente]],1,FIND(" ",Cliente[[#This Row],[Cliente]],1)-1)</f>
        <v>ROCIO</v>
      </c>
      <c r="N15663" s="7" t="str">
        <f>MID(Cliente[[#This Row],[Cliente]],FIND(" ",Cliente[[#This Row],[Cliente]],1)+1,FIND(" ",Cliente[[#This Row],[Cliente]],FIND(" ",Cliente[[#This Row],[Cliente]],1)-1))</f>
        <v>MORCIL</v>
      </c>
      <c r="O15663" s="7" t="str">
        <f>RIGHT(Cliente[[#This Row],[Cliente]],LEN(Cliente[[#This Row],[Cliente]])-FIND(" ",Cliente[[#This Row],[Cliente]],FIND(" ",Cliente[[#This Row],[Cliente]],1)+1))</f>
        <v>ACOSTA</v>
      </c>
    </row>
    <row r="15664" spans="1:15" x14ac:dyDescent="0.25">
      <c r="A15664">
        <v>18228</v>
      </c>
      <c r="B15664" t="s">
        <v>1377</v>
      </c>
      <c r="C15664" t="s">
        <v>769</v>
      </c>
      <c r="D15664" t="s">
        <v>524</v>
      </c>
      <c r="E15664" t="s">
        <v>4894</v>
      </c>
      <c r="F15664" t="s">
        <v>474</v>
      </c>
      <c r="G15664" t="s">
        <v>467</v>
      </c>
      <c r="H15664" t="s">
        <v>528</v>
      </c>
      <c r="I15664" t="s">
        <v>3934</v>
      </c>
      <c r="J15664">
        <v>8880</v>
      </c>
      <c r="K15664">
        <f ca="1">TRUNC(_xlfn.DAYS(TODAY(),MID(Cliente[[#This Row],[Fecha nacimiento]],1,10))/365,0)</f>
        <v>56</v>
      </c>
      <c r="L15664" t="str">
        <f>Cliente[[#This Row],[Nombre]] &amp; " " &amp; Cliente[[#This Row],[Apellido1]] &amp; " " &amp; Cliente[[#This Row],[Apellido2]]</f>
        <v>MARIANO LAZARO FUERTES</v>
      </c>
      <c r="M15664" t="str">
        <f>MID(Cliente[[#This Row],[Cliente]],1,FIND(" ",Cliente[[#This Row],[Cliente]],1)-1)</f>
        <v>MARIANO</v>
      </c>
      <c r="N15664" s="7" t="str">
        <f>MID(Cliente[[#This Row],[Cliente]],FIND(" ",Cliente[[#This Row],[Cliente]],1)+1,FIND(" ",Cliente[[#This Row],[Cliente]],FIND(" ",Cliente[[#This Row],[Cliente]],1)-1))</f>
        <v>LAZARO F</v>
      </c>
      <c r="O15664" s="7" t="str">
        <f>RIGHT(Cliente[[#This Row],[Cliente]],LEN(Cliente[[#This Row],[Cliente]])-FIND(" ",Cliente[[#This Row],[Cliente]],FIND(" ",Cliente[[#This Row],[Cliente]],1)+1))</f>
        <v>FUERTES</v>
      </c>
    </row>
    <row r="15665" spans="1:15" x14ac:dyDescent="0.25">
      <c r="A15665">
        <v>18229</v>
      </c>
      <c r="B15665" t="s">
        <v>961</v>
      </c>
      <c r="C15665" t="s">
        <v>1548</v>
      </c>
      <c r="D15665" t="s">
        <v>1665</v>
      </c>
      <c r="E15665" t="s">
        <v>6503</v>
      </c>
      <c r="F15665" t="s">
        <v>466</v>
      </c>
      <c r="G15665" t="s">
        <v>467</v>
      </c>
      <c r="H15665" t="s">
        <v>528</v>
      </c>
      <c r="I15665" t="s">
        <v>1366</v>
      </c>
      <c r="J15665">
        <v>8740</v>
      </c>
      <c r="K15665">
        <f ca="1">TRUNC(_xlfn.DAYS(TODAY(),MID(Cliente[[#This Row],[Fecha nacimiento]],1,10))/365,0)</f>
        <v>57</v>
      </c>
      <c r="L15665" t="str">
        <f>Cliente[[#This Row],[Nombre]] &amp; " " &amp; Cliente[[#This Row],[Apellido1]] &amp; " " &amp; Cliente[[#This Row],[Apellido2]]</f>
        <v>AINHOA MIRALLES APARICIO</v>
      </c>
      <c r="M15665" t="str">
        <f>MID(Cliente[[#This Row],[Cliente]],1,FIND(" ",Cliente[[#This Row],[Cliente]],1)-1)</f>
        <v>AINHOA</v>
      </c>
      <c r="N15665" s="7" t="str">
        <f>MID(Cliente[[#This Row],[Cliente]],FIND(" ",Cliente[[#This Row],[Cliente]],1)+1,FIND(" ",Cliente[[#This Row],[Cliente]],FIND(" ",Cliente[[#This Row],[Cliente]],1)-1))</f>
        <v>MIRALLE</v>
      </c>
      <c r="O15665" s="7" t="str">
        <f>RIGHT(Cliente[[#This Row],[Cliente]],LEN(Cliente[[#This Row],[Cliente]])-FIND(" ",Cliente[[#This Row],[Cliente]],FIND(" ",Cliente[[#This Row],[Cliente]],1)+1))</f>
        <v>APARICIO</v>
      </c>
    </row>
    <row r="15666" spans="1:15" x14ac:dyDescent="0.25">
      <c r="A15666">
        <v>18230</v>
      </c>
      <c r="B15666" t="s">
        <v>1593</v>
      </c>
      <c r="C15666" t="s">
        <v>710</v>
      </c>
      <c r="D15666" t="s">
        <v>825</v>
      </c>
      <c r="E15666" t="s">
        <v>4174</v>
      </c>
      <c r="F15666" t="s">
        <v>466</v>
      </c>
      <c r="G15666" t="s">
        <v>475</v>
      </c>
      <c r="H15666" t="s">
        <v>468</v>
      </c>
      <c r="I15666" t="s">
        <v>1044</v>
      </c>
      <c r="J15666">
        <v>8148</v>
      </c>
      <c r="K15666">
        <f ca="1">TRUNC(_xlfn.DAYS(TODAY(),MID(Cliente[[#This Row],[Fecha nacimiento]],1,10))/365,0)</f>
        <v>51</v>
      </c>
      <c r="L15666" t="str">
        <f>Cliente[[#This Row],[Nombre]] &amp; " " &amp; Cliente[[#This Row],[Apellido1]] &amp; " " &amp; Cliente[[#This Row],[Apellido2]]</f>
        <v>ALBERTO HERRAIZ OLIVER</v>
      </c>
      <c r="M15666" t="str">
        <f>MID(Cliente[[#This Row],[Cliente]],1,FIND(" ",Cliente[[#This Row],[Cliente]],1)-1)</f>
        <v>ALBERTO</v>
      </c>
      <c r="N15666" s="7" t="str">
        <f>MID(Cliente[[#This Row],[Cliente]],FIND(" ",Cliente[[#This Row],[Cliente]],1)+1,FIND(" ",Cliente[[#This Row],[Cliente]],FIND(" ",Cliente[[#This Row],[Cliente]],1)-1))</f>
        <v xml:space="preserve">HERRAIZ </v>
      </c>
      <c r="O15666" s="7" t="str">
        <f>RIGHT(Cliente[[#This Row],[Cliente]],LEN(Cliente[[#This Row],[Cliente]])-FIND(" ",Cliente[[#This Row],[Cliente]],FIND(" ",Cliente[[#This Row],[Cliente]],1)+1))</f>
        <v>OLIVER</v>
      </c>
    </row>
    <row r="15667" spans="1:15" x14ac:dyDescent="0.25">
      <c r="A15667">
        <v>18231</v>
      </c>
      <c r="B15667" t="s">
        <v>1146</v>
      </c>
      <c r="C15667" t="s">
        <v>2538</v>
      </c>
      <c r="D15667" t="s">
        <v>2382</v>
      </c>
      <c r="E15667" t="s">
        <v>7827</v>
      </c>
      <c r="F15667" t="s">
        <v>466</v>
      </c>
      <c r="G15667" t="s">
        <v>1098</v>
      </c>
      <c r="H15667" t="s">
        <v>468</v>
      </c>
      <c r="I15667" t="s">
        <v>3035</v>
      </c>
      <c r="J15667">
        <v>8213</v>
      </c>
      <c r="K15667">
        <f ca="1">TRUNC(_xlfn.DAYS(TODAY(),MID(Cliente[[#This Row],[Fecha nacimiento]],1,10))/365,0)</f>
        <v>57</v>
      </c>
      <c r="L15667" t="str">
        <f>Cliente[[#This Row],[Nombre]] &amp; " " &amp; Cliente[[#This Row],[Apellido1]] &amp; " " &amp; Cliente[[#This Row],[Apellido2]]</f>
        <v>EVA MARIA ARAGON MIRA</v>
      </c>
      <c r="M15667" t="str">
        <f>MID(Cliente[[#This Row],[Cliente]],1,FIND(" ",Cliente[[#This Row],[Cliente]],1)-1)</f>
        <v>EVA</v>
      </c>
      <c r="N15667" s="7" t="str">
        <f>MID(Cliente[[#This Row],[Cliente]],FIND(" ",Cliente[[#This Row],[Cliente]],1)+1,FIND(" ",Cliente[[#This Row],[Cliente]],FIND(" ",Cliente[[#This Row],[Cliente]],1)-1))</f>
        <v>MARI</v>
      </c>
      <c r="O15667" s="7" t="str">
        <f>RIGHT(Cliente[[#This Row],[Cliente]],LEN(Cliente[[#This Row],[Cliente]])-FIND(" ",Cliente[[#This Row],[Cliente]],FIND(" ",Cliente[[#This Row],[Cliente]],1)+1))</f>
        <v>ARAGON MIRA</v>
      </c>
    </row>
    <row r="15668" spans="1:15" x14ac:dyDescent="0.25">
      <c r="A15668">
        <v>18232</v>
      </c>
      <c r="B15668" t="s">
        <v>1469</v>
      </c>
      <c r="C15668" t="s">
        <v>1286</v>
      </c>
      <c r="D15668" t="s">
        <v>2370</v>
      </c>
      <c r="E15668" t="s">
        <v>1563</v>
      </c>
      <c r="F15668" t="s">
        <v>466</v>
      </c>
      <c r="G15668" t="s">
        <v>467</v>
      </c>
      <c r="H15668" t="s">
        <v>528</v>
      </c>
      <c r="I15668" t="s">
        <v>3928</v>
      </c>
      <c r="J15668">
        <v>8693</v>
      </c>
      <c r="K15668">
        <f ca="1">TRUNC(_xlfn.DAYS(TODAY(),MID(Cliente[[#This Row],[Fecha nacimiento]],1,10))/365,0)</f>
        <v>47</v>
      </c>
      <c r="L15668" t="str">
        <f>Cliente[[#This Row],[Nombre]] &amp; " " &amp; Cliente[[#This Row],[Apellido1]] &amp; " " &amp; Cliente[[#This Row],[Apellido2]]</f>
        <v>JUANA MARIA ROURA SAEZ</v>
      </c>
      <c r="M15668" t="str">
        <f>MID(Cliente[[#This Row],[Cliente]],1,FIND(" ",Cliente[[#This Row],[Cliente]],1)-1)</f>
        <v>JUANA</v>
      </c>
      <c r="N15668" s="7" t="str">
        <f>MID(Cliente[[#This Row],[Cliente]],FIND(" ",Cliente[[#This Row],[Cliente]],1)+1,FIND(" ",Cliente[[#This Row],[Cliente]],FIND(" ",Cliente[[#This Row],[Cliente]],1)-1))</f>
        <v xml:space="preserve">MARIA </v>
      </c>
      <c r="O15668" s="7" t="str">
        <f>RIGHT(Cliente[[#This Row],[Cliente]],LEN(Cliente[[#This Row],[Cliente]])-FIND(" ",Cliente[[#This Row],[Cliente]],FIND(" ",Cliente[[#This Row],[Cliente]],1)+1))</f>
        <v>ROURA SAEZ</v>
      </c>
    </row>
    <row r="15669" spans="1:15" x14ac:dyDescent="0.25">
      <c r="A15669">
        <v>18233</v>
      </c>
      <c r="B15669" t="s">
        <v>1188</v>
      </c>
      <c r="C15669" t="s">
        <v>1930</v>
      </c>
      <c r="D15669" t="s">
        <v>646</v>
      </c>
      <c r="E15669" t="s">
        <v>8326</v>
      </c>
      <c r="F15669" t="s">
        <v>466</v>
      </c>
      <c r="G15669" t="s">
        <v>475</v>
      </c>
      <c r="H15669" t="s">
        <v>468</v>
      </c>
      <c r="I15669" t="s">
        <v>2567</v>
      </c>
      <c r="J15669">
        <v>8783</v>
      </c>
      <c r="K15669">
        <f ca="1">TRUNC(_xlfn.DAYS(TODAY(),MID(Cliente[[#This Row],[Fecha nacimiento]],1,10))/365,0)</f>
        <v>58</v>
      </c>
      <c r="L15669" t="str">
        <f>Cliente[[#This Row],[Nombre]] &amp; " " &amp; Cliente[[#This Row],[Apellido1]] &amp; " " &amp; Cliente[[#This Row],[Apellido2]]</f>
        <v>MARIAM CAMPOS VAQUERO</v>
      </c>
      <c r="M15669" t="str">
        <f>MID(Cliente[[#This Row],[Cliente]],1,FIND(" ",Cliente[[#This Row],[Cliente]],1)-1)</f>
        <v>MARIAM</v>
      </c>
      <c r="N15669" s="7" t="str">
        <f>MID(Cliente[[#This Row],[Cliente]],FIND(" ",Cliente[[#This Row],[Cliente]],1)+1,FIND(" ",Cliente[[#This Row],[Cliente]],FIND(" ",Cliente[[#This Row],[Cliente]],1)-1))</f>
        <v xml:space="preserve">CAMPOS </v>
      </c>
      <c r="O15669" s="7" t="str">
        <f>RIGHT(Cliente[[#This Row],[Cliente]],LEN(Cliente[[#This Row],[Cliente]])-FIND(" ",Cliente[[#This Row],[Cliente]],FIND(" ",Cliente[[#This Row],[Cliente]],1)+1))</f>
        <v>VAQUERO</v>
      </c>
    </row>
    <row r="15670" spans="1:15" x14ac:dyDescent="0.25">
      <c r="A15670">
        <v>18234</v>
      </c>
      <c r="B15670" t="s">
        <v>1053</v>
      </c>
      <c r="C15670" t="s">
        <v>1737</v>
      </c>
      <c r="D15670" t="s">
        <v>1347</v>
      </c>
      <c r="E15670" t="s">
        <v>1507</v>
      </c>
      <c r="F15670" t="s">
        <v>466</v>
      </c>
      <c r="G15670" t="s">
        <v>475</v>
      </c>
      <c r="H15670" t="s">
        <v>468</v>
      </c>
      <c r="I15670" t="s">
        <v>1030</v>
      </c>
      <c r="J15670">
        <v>8870</v>
      </c>
      <c r="K15670">
        <f ca="1">TRUNC(_xlfn.DAYS(TODAY(),MID(Cliente[[#This Row],[Fecha nacimiento]],1,10))/365,0)</f>
        <v>58</v>
      </c>
      <c r="L15670" t="str">
        <f>Cliente[[#This Row],[Nombre]] &amp; " " &amp; Cliente[[#This Row],[Apellido1]] &amp; " " &amp; Cliente[[#This Row],[Apellido2]]</f>
        <v>MARIA ANGUSTIAS KADDUR AGUILERA</v>
      </c>
      <c r="M15670" t="str">
        <f>MID(Cliente[[#This Row],[Cliente]],1,FIND(" ",Cliente[[#This Row],[Cliente]],1)-1)</f>
        <v>MARIA</v>
      </c>
      <c r="N15670" s="7" t="str">
        <f>MID(Cliente[[#This Row],[Cliente]],FIND(" ",Cliente[[#This Row],[Cliente]],1)+1,FIND(" ",Cliente[[#This Row],[Cliente]],FIND(" ",Cliente[[#This Row],[Cliente]],1)-1))</f>
        <v>ANGUST</v>
      </c>
      <c r="O15670" s="7" t="str">
        <f>RIGHT(Cliente[[#This Row],[Cliente]],LEN(Cliente[[#This Row],[Cliente]])-FIND(" ",Cliente[[#This Row],[Cliente]],FIND(" ",Cliente[[#This Row],[Cliente]],1)+1))</f>
        <v>KADDUR AGUILERA</v>
      </c>
    </row>
    <row r="15671" spans="1:15" x14ac:dyDescent="0.25">
      <c r="A15671">
        <v>18235</v>
      </c>
      <c r="B15671" t="s">
        <v>3311</v>
      </c>
      <c r="C15671" t="s">
        <v>1406</v>
      </c>
      <c r="D15671" t="s">
        <v>2074</v>
      </c>
      <c r="E15671" t="s">
        <v>3690</v>
      </c>
      <c r="F15671" t="s">
        <v>474</v>
      </c>
      <c r="G15671" t="s">
        <v>1098</v>
      </c>
      <c r="H15671" t="s">
        <v>468</v>
      </c>
      <c r="I15671" t="s">
        <v>1540</v>
      </c>
      <c r="J15671">
        <v>8469</v>
      </c>
      <c r="K15671">
        <f ca="1">TRUNC(_xlfn.DAYS(TODAY(),MID(Cliente[[#This Row],[Fecha nacimiento]],1,10))/365,0)</f>
        <v>47</v>
      </c>
      <c r="L15671" t="str">
        <f>Cliente[[#This Row],[Nombre]] &amp; " " &amp; Cliente[[#This Row],[Apellido1]] &amp; " " &amp; Cliente[[#This Row],[Apellido2]]</f>
        <v>JOSE FRANCISCO SILVA ANGULO</v>
      </c>
      <c r="M15671" t="str">
        <f>MID(Cliente[[#This Row],[Cliente]],1,FIND(" ",Cliente[[#This Row],[Cliente]],1)-1)</f>
        <v>JOSE</v>
      </c>
      <c r="N15671" s="7" t="str">
        <f>MID(Cliente[[#This Row],[Cliente]],FIND(" ",Cliente[[#This Row],[Cliente]],1)+1,FIND(" ",Cliente[[#This Row],[Cliente]],FIND(" ",Cliente[[#This Row],[Cliente]],1)-1))</f>
        <v>FRANC</v>
      </c>
      <c r="O15671" s="7" t="str">
        <f>RIGHT(Cliente[[#This Row],[Cliente]],LEN(Cliente[[#This Row],[Cliente]])-FIND(" ",Cliente[[#This Row],[Cliente]],FIND(" ",Cliente[[#This Row],[Cliente]],1)+1))</f>
        <v>SILVA ANGULO</v>
      </c>
    </row>
    <row r="15672" spans="1:15" x14ac:dyDescent="0.25">
      <c r="A15672">
        <v>18236</v>
      </c>
      <c r="B15672" t="s">
        <v>1735</v>
      </c>
      <c r="C15672" t="s">
        <v>1198</v>
      </c>
      <c r="D15672" t="s">
        <v>1470</v>
      </c>
      <c r="E15672" t="s">
        <v>607</v>
      </c>
      <c r="F15672" t="s">
        <v>474</v>
      </c>
      <c r="G15672" t="s">
        <v>1098</v>
      </c>
      <c r="H15672" t="s">
        <v>468</v>
      </c>
      <c r="I15672" t="s">
        <v>2049</v>
      </c>
      <c r="J15672">
        <v>8614</v>
      </c>
      <c r="K15672">
        <f ca="1">TRUNC(_xlfn.DAYS(TODAY(),MID(Cliente[[#This Row],[Fecha nacimiento]],1,10))/365,0)</f>
        <v>53</v>
      </c>
      <c r="L15672" t="str">
        <f>Cliente[[#This Row],[Nombre]] &amp; " " &amp; Cliente[[#This Row],[Apellido1]] &amp; " " &amp; Cliente[[#This Row],[Apellido2]]</f>
        <v>RAQUEL BETANCOR SALVADOR</v>
      </c>
      <c r="M15672" t="str">
        <f>MID(Cliente[[#This Row],[Cliente]],1,FIND(" ",Cliente[[#This Row],[Cliente]],1)-1)</f>
        <v>RAQUEL</v>
      </c>
      <c r="N15672" s="7" t="str">
        <f>MID(Cliente[[#This Row],[Cliente]],FIND(" ",Cliente[[#This Row],[Cliente]],1)+1,FIND(" ",Cliente[[#This Row],[Cliente]],FIND(" ",Cliente[[#This Row],[Cliente]],1)-1))</f>
        <v>BETANCO</v>
      </c>
      <c r="O15672" s="7" t="str">
        <f>RIGHT(Cliente[[#This Row],[Cliente]],LEN(Cliente[[#This Row],[Cliente]])-FIND(" ",Cliente[[#This Row],[Cliente]],FIND(" ",Cliente[[#This Row],[Cliente]],1)+1))</f>
        <v>SALVADOR</v>
      </c>
    </row>
    <row r="15673" spans="1:15" x14ac:dyDescent="0.25">
      <c r="A15673">
        <v>18237</v>
      </c>
      <c r="B15673" t="s">
        <v>866</v>
      </c>
      <c r="C15673" t="s">
        <v>588</v>
      </c>
      <c r="D15673" t="s">
        <v>799</v>
      </c>
      <c r="E15673" t="s">
        <v>2306</v>
      </c>
      <c r="F15673" t="s">
        <v>466</v>
      </c>
      <c r="G15673" t="s">
        <v>1098</v>
      </c>
      <c r="H15673" t="s">
        <v>468</v>
      </c>
      <c r="I15673" t="s">
        <v>1187</v>
      </c>
      <c r="J15673">
        <v>8593</v>
      </c>
      <c r="K15673">
        <f ca="1">TRUNC(_xlfn.DAYS(TODAY(),MID(Cliente[[#This Row],[Fecha nacimiento]],1,10))/365,0)</f>
        <v>47</v>
      </c>
      <c r="L15673" t="str">
        <f>Cliente[[#This Row],[Nombre]] &amp; " " &amp; Cliente[[#This Row],[Apellido1]] &amp; " " &amp; Cliente[[#This Row],[Apellido2]]</f>
        <v>SANDRA MANSO FERRER</v>
      </c>
      <c r="M15673" t="str">
        <f>MID(Cliente[[#This Row],[Cliente]],1,FIND(" ",Cliente[[#This Row],[Cliente]],1)-1)</f>
        <v>SANDRA</v>
      </c>
      <c r="N15673" s="7" t="str">
        <f>MID(Cliente[[#This Row],[Cliente]],FIND(" ",Cliente[[#This Row],[Cliente]],1)+1,FIND(" ",Cliente[[#This Row],[Cliente]],FIND(" ",Cliente[[#This Row],[Cliente]],1)-1))</f>
        <v>MANSO F</v>
      </c>
      <c r="O15673" s="7" t="str">
        <f>RIGHT(Cliente[[#This Row],[Cliente]],LEN(Cliente[[#This Row],[Cliente]])-FIND(" ",Cliente[[#This Row],[Cliente]],FIND(" ",Cliente[[#This Row],[Cliente]],1)+1))</f>
        <v>FERRER</v>
      </c>
    </row>
    <row r="15674" spans="1:15" x14ac:dyDescent="0.25">
      <c r="A15674">
        <v>18238</v>
      </c>
      <c r="B15674" t="s">
        <v>1551</v>
      </c>
      <c r="C15674" t="s">
        <v>1273</v>
      </c>
      <c r="D15674" t="s">
        <v>1693</v>
      </c>
      <c r="E15674" t="s">
        <v>4096</v>
      </c>
      <c r="F15674" t="s">
        <v>474</v>
      </c>
      <c r="G15674" t="s">
        <v>1098</v>
      </c>
      <c r="H15674" t="s">
        <v>476</v>
      </c>
      <c r="I15674" t="s">
        <v>2038</v>
      </c>
      <c r="J15674">
        <v>8261</v>
      </c>
      <c r="K15674">
        <f ca="1">TRUNC(_xlfn.DAYS(TODAY(),MID(Cliente[[#This Row],[Fecha nacimiento]],1,10))/365,0)</f>
        <v>47</v>
      </c>
      <c r="L15674" t="str">
        <f>Cliente[[#This Row],[Nombre]] &amp; " " &amp; Cliente[[#This Row],[Apellido1]] &amp; " " &amp; Cliente[[#This Row],[Apellido2]]</f>
        <v>ENCARNACION RUIZ VILLAR</v>
      </c>
      <c r="M15674" t="str">
        <f>MID(Cliente[[#This Row],[Cliente]],1,FIND(" ",Cliente[[#This Row],[Cliente]],1)-1)</f>
        <v>ENCARNACION</v>
      </c>
      <c r="N15674" s="7" t="str">
        <f>MID(Cliente[[#This Row],[Cliente]],FIND(" ",Cliente[[#This Row],[Cliente]],1)+1,FIND(" ",Cliente[[#This Row],[Cliente]],FIND(" ",Cliente[[#This Row],[Cliente]],1)-1))</f>
        <v>RUIZ VILLAR</v>
      </c>
      <c r="O15674" s="7" t="str">
        <f>RIGHT(Cliente[[#This Row],[Cliente]],LEN(Cliente[[#This Row],[Cliente]])-FIND(" ",Cliente[[#This Row],[Cliente]],FIND(" ",Cliente[[#This Row],[Cliente]],1)+1))</f>
        <v>VILLAR</v>
      </c>
    </row>
    <row r="15675" spans="1:15" x14ac:dyDescent="0.25">
      <c r="A15675">
        <v>18239</v>
      </c>
      <c r="B15675" t="s">
        <v>489</v>
      </c>
      <c r="C15675" t="s">
        <v>2382</v>
      </c>
      <c r="D15675" t="s">
        <v>938</v>
      </c>
      <c r="E15675" t="s">
        <v>6853</v>
      </c>
      <c r="F15675" t="s">
        <v>466</v>
      </c>
      <c r="G15675" t="s">
        <v>1098</v>
      </c>
      <c r="H15675" t="s">
        <v>476</v>
      </c>
      <c r="I15675" t="s">
        <v>5246</v>
      </c>
      <c r="J15675">
        <v>8720</v>
      </c>
      <c r="K15675">
        <f ca="1">TRUNC(_xlfn.DAYS(TODAY(),MID(Cliente[[#This Row],[Fecha nacimiento]],1,10))/365,0)</f>
        <v>41</v>
      </c>
      <c r="L15675" t="str">
        <f>Cliente[[#This Row],[Nombre]] &amp; " " &amp; Cliente[[#This Row],[Apellido1]] &amp; " " &amp; Cliente[[#This Row],[Apellido2]]</f>
        <v>ARACELI MIRA PUEYO</v>
      </c>
      <c r="M15675" t="str">
        <f>MID(Cliente[[#This Row],[Cliente]],1,FIND(" ",Cliente[[#This Row],[Cliente]],1)-1)</f>
        <v>ARACELI</v>
      </c>
      <c r="N15675" s="7" t="str">
        <f>MID(Cliente[[#This Row],[Cliente]],FIND(" ",Cliente[[#This Row],[Cliente]],1)+1,FIND(" ",Cliente[[#This Row],[Cliente]],FIND(" ",Cliente[[#This Row],[Cliente]],1)-1))</f>
        <v>MIRA PUE</v>
      </c>
      <c r="O15675" s="7" t="str">
        <f>RIGHT(Cliente[[#This Row],[Cliente]],LEN(Cliente[[#This Row],[Cliente]])-FIND(" ",Cliente[[#This Row],[Cliente]],FIND(" ",Cliente[[#This Row],[Cliente]],1)+1))</f>
        <v>PUEYO</v>
      </c>
    </row>
    <row r="15676" spans="1:15" x14ac:dyDescent="0.25">
      <c r="A15676">
        <v>18240</v>
      </c>
      <c r="B15676" t="s">
        <v>2944</v>
      </c>
      <c r="C15676" t="s">
        <v>1414</v>
      </c>
      <c r="D15676" t="s">
        <v>921</v>
      </c>
      <c r="E15676" t="s">
        <v>3690</v>
      </c>
      <c r="F15676" t="s">
        <v>474</v>
      </c>
      <c r="G15676" t="s">
        <v>1098</v>
      </c>
      <c r="H15676" t="s">
        <v>476</v>
      </c>
      <c r="I15676" t="s">
        <v>973</v>
      </c>
      <c r="J15676">
        <v>8800</v>
      </c>
      <c r="K15676">
        <f ca="1">TRUNC(_xlfn.DAYS(TODAY(),MID(Cliente[[#This Row],[Fecha nacimiento]],1,10))/365,0)</f>
        <v>47</v>
      </c>
      <c r="L15676" t="str">
        <f>Cliente[[#This Row],[Nombre]] &amp; " " &amp; Cliente[[#This Row],[Apellido1]] &amp; " " &amp; Cliente[[#This Row],[Apellido2]]</f>
        <v>CARLA BLASCO CALDERON</v>
      </c>
      <c r="M15676" t="str">
        <f>MID(Cliente[[#This Row],[Cliente]],1,FIND(" ",Cliente[[#This Row],[Cliente]],1)-1)</f>
        <v>CARLA</v>
      </c>
      <c r="N15676" s="7" t="str">
        <f>MID(Cliente[[#This Row],[Cliente]],FIND(" ",Cliente[[#This Row],[Cliente]],1)+1,FIND(" ",Cliente[[#This Row],[Cliente]],FIND(" ",Cliente[[#This Row],[Cliente]],1)-1))</f>
        <v>BLASCO</v>
      </c>
      <c r="O15676" s="7" t="str">
        <f>RIGHT(Cliente[[#This Row],[Cliente]],LEN(Cliente[[#This Row],[Cliente]])-FIND(" ",Cliente[[#This Row],[Cliente]],FIND(" ",Cliente[[#This Row],[Cliente]],1)+1))</f>
        <v>CALDERON</v>
      </c>
    </row>
    <row r="15677" spans="1:15" x14ac:dyDescent="0.25">
      <c r="A15677">
        <v>18241</v>
      </c>
      <c r="B15677" t="s">
        <v>961</v>
      </c>
      <c r="C15677" t="s">
        <v>2409</v>
      </c>
      <c r="D15677" t="s">
        <v>1538</v>
      </c>
      <c r="E15677" t="s">
        <v>5790</v>
      </c>
      <c r="F15677" t="s">
        <v>474</v>
      </c>
      <c r="G15677" t="s">
        <v>1098</v>
      </c>
      <c r="H15677" t="s">
        <v>476</v>
      </c>
      <c r="I15677" t="s">
        <v>5309</v>
      </c>
      <c r="J15677">
        <v>8420</v>
      </c>
      <c r="K15677">
        <f ca="1">TRUNC(_xlfn.DAYS(TODAY(),MID(Cliente[[#This Row],[Fecha nacimiento]],1,10))/365,0)</f>
        <v>47</v>
      </c>
      <c r="L15677" t="str">
        <f>Cliente[[#This Row],[Nombre]] &amp; " " &amp; Cliente[[#This Row],[Apellido1]] &amp; " " &amp; Cliente[[#This Row],[Apellido2]]</f>
        <v>AINHOA MONTES ABASCAL</v>
      </c>
      <c r="M15677" t="str">
        <f>MID(Cliente[[#This Row],[Cliente]],1,FIND(" ",Cliente[[#This Row],[Cliente]],1)-1)</f>
        <v>AINHOA</v>
      </c>
      <c r="N15677" s="7" t="str">
        <f>MID(Cliente[[#This Row],[Cliente]],FIND(" ",Cliente[[#This Row],[Cliente]],1)+1,FIND(" ",Cliente[[#This Row],[Cliente]],FIND(" ",Cliente[[#This Row],[Cliente]],1)-1))</f>
        <v xml:space="preserve">MONTES </v>
      </c>
      <c r="O15677" s="7" t="str">
        <f>RIGHT(Cliente[[#This Row],[Cliente]],LEN(Cliente[[#This Row],[Cliente]])-FIND(" ",Cliente[[#This Row],[Cliente]],FIND(" ",Cliente[[#This Row],[Cliente]],1)+1))</f>
        <v>ABASCAL</v>
      </c>
    </row>
    <row r="15678" spans="1:15" x14ac:dyDescent="0.25">
      <c r="A15678">
        <v>18242</v>
      </c>
      <c r="B15678" t="s">
        <v>696</v>
      </c>
      <c r="C15678" t="s">
        <v>1823</v>
      </c>
      <c r="D15678" t="s">
        <v>2800</v>
      </c>
      <c r="E15678" t="s">
        <v>5755</v>
      </c>
      <c r="F15678" t="s">
        <v>466</v>
      </c>
      <c r="G15678" t="s">
        <v>1098</v>
      </c>
      <c r="H15678" t="s">
        <v>476</v>
      </c>
      <c r="I15678" t="s">
        <v>2442</v>
      </c>
      <c r="J15678">
        <v>8572</v>
      </c>
      <c r="K15678">
        <f ca="1">TRUNC(_xlfn.DAYS(TODAY(),MID(Cliente[[#This Row],[Fecha nacimiento]],1,10))/365,0)</f>
        <v>47</v>
      </c>
      <c r="L15678" t="str">
        <f>Cliente[[#This Row],[Nombre]] &amp; " " &amp; Cliente[[#This Row],[Apellido1]] &amp; " " &amp; Cliente[[#This Row],[Apellido2]]</f>
        <v>XABIER MONTOYA GOMILA</v>
      </c>
      <c r="M15678" t="str">
        <f>MID(Cliente[[#This Row],[Cliente]],1,FIND(" ",Cliente[[#This Row],[Cliente]],1)-1)</f>
        <v>XABIER</v>
      </c>
      <c r="N15678" s="7" t="str">
        <f>MID(Cliente[[#This Row],[Cliente]],FIND(" ",Cliente[[#This Row],[Cliente]],1)+1,FIND(" ",Cliente[[#This Row],[Cliente]],FIND(" ",Cliente[[#This Row],[Cliente]],1)-1))</f>
        <v>MONTOYA</v>
      </c>
      <c r="O15678" s="7" t="str">
        <f>RIGHT(Cliente[[#This Row],[Cliente]],LEN(Cliente[[#This Row],[Cliente]])-FIND(" ",Cliente[[#This Row],[Cliente]],FIND(" ",Cliente[[#This Row],[Cliente]],1)+1))</f>
        <v>GOMILA</v>
      </c>
    </row>
    <row r="15679" spans="1:15" x14ac:dyDescent="0.25">
      <c r="A15679">
        <v>18243</v>
      </c>
      <c r="B15679" t="s">
        <v>1648</v>
      </c>
      <c r="C15679" t="s">
        <v>2296</v>
      </c>
      <c r="D15679" t="s">
        <v>2296</v>
      </c>
      <c r="E15679" t="s">
        <v>6182</v>
      </c>
      <c r="F15679" t="s">
        <v>474</v>
      </c>
      <c r="G15679" t="s">
        <v>1098</v>
      </c>
      <c r="H15679" t="s">
        <v>476</v>
      </c>
      <c r="I15679" t="s">
        <v>960</v>
      </c>
      <c r="J15679">
        <v>8589</v>
      </c>
      <c r="K15679">
        <f ca="1">TRUNC(_xlfn.DAYS(TODAY(),MID(Cliente[[#This Row],[Fecha nacimiento]],1,10))/365,0)</f>
        <v>41</v>
      </c>
      <c r="L15679" t="str">
        <f>Cliente[[#This Row],[Nombre]] &amp; " " &amp; Cliente[[#This Row],[Apellido1]] &amp; " " &amp; Cliente[[#This Row],[Apellido2]]</f>
        <v>ARITZ RIVAS RIVAS</v>
      </c>
      <c r="M15679" t="str">
        <f>MID(Cliente[[#This Row],[Cliente]],1,FIND(" ",Cliente[[#This Row],[Cliente]],1)-1)</f>
        <v>ARITZ</v>
      </c>
      <c r="N15679" s="7" t="str">
        <f>MID(Cliente[[#This Row],[Cliente]],FIND(" ",Cliente[[#This Row],[Cliente]],1)+1,FIND(" ",Cliente[[#This Row],[Cliente]],FIND(" ",Cliente[[#This Row],[Cliente]],1)-1))</f>
        <v xml:space="preserve">RIVAS </v>
      </c>
      <c r="O15679" s="7" t="str">
        <f>RIGHT(Cliente[[#This Row],[Cliente]],LEN(Cliente[[#This Row],[Cliente]])-FIND(" ",Cliente[[#This Row],[Cliente]],FIND(" ",Cliente[[#This Row],[Cliente]],1)+1))</f>
        <v>RIVAS</v>
      </c>
    </row>
    <row r="15680" spans="1:15" x14ac:dyDescent="0.25">
      <c r="A15680">
        <v>18244</v>
      </c>
      <c r="B15680" t="s">
        <v>2522</v>
      </c>
      <c r="C15680" t="s">
        <v>1490</v>
      </c>
      <c r="D15680" t="s">
        <v>720</v>
      </c>
      <c r="E15680" t="s">
        <v>7538</v>
      </c>
      <c r="F15680" t="s">
        <v>466</v>
      </c>
      <c r="G15680" t="s">
        <v>1098</v>
      </c>
      <c r="H15680" t="s">
        <v>476</v>
      </c>
      <c r="I15680" t="s">
        <v>2015</v>
      </c>
      <c r="J15680">
        <v>8516</v>
      </c>
      <c r="K15680">
        <f ca="1">TRUNC(_xlfn.DAYS(TODAY(),MID(Cliente[[#This Row],[Fecha nacimiento]],1,10))/365,0)</f>
        <v>41</v>
      </c>
      <c r="L15680" t="str">
        <f>Cliente[[#This Row],[Nombre]] &amp; " " &amp; Cliente[[#This Row],[Apellido1]] &amp; " " &amp; Cliente[[#This Row],[Apellido2]]</f>
        <v>MARIA ANTONIA ALCARAZ CASAL</v>
      </c>
      <c r="M15680" t="str">
        <f>MID(Cliente[[#This Row],[Cliente]],1,FIND(" ",Cliente[[#This Row],[Cliente]],1)-1)</f>
        <v>MARIA</v>
      </c>
      <c r="N15680" s="7" t="str">
        <f>MID(Cliente[[#This Row],[Cliente]],FIND(" ",Cliente[[#This Row],[Cliente]],1)+1,FIND(" ",Cliente[[#This Row],[Cliente]],FIND(" ",Cliente[[#This Row],[Cliente]],1)-1))</f>
        <v>ANTONI</v>
      </c>
      <c r="O15680" s="7" t="str">
        <f>RIGHT(Cliente[[#This Row],[Cliente]],LEN(Cliente[[#This Row],[Cliente]])-FIND(" ",Cliente[[#This Row],[Cliente]],FIND(" ",Cliente[[#This Row],[Cliente]],1)+1))</f>
        <v>ALCARAZ CASAL</v>
      </c>
    </row>
    <row r="15681" spans="1:15" x14ac:dyDescent="0.25">
      <c r="A15681">
        <v>18245</v>
      </c>
      <c r="B15681" t="s">
        <v>803</v>
      </c>
      <c r="C15681" t="s">
        <v>1340</v>
      </c>
      <c r="D15681" t="s">
        <v>1544</v>
      </c>
      <c r="E15681" t="s">
        <v>6683</v>
      </c>
      <c r="F15681" t="s">
        <v>466</v>
      </c>
      <c r="G15681" t="s">
        <v>475</v>
      </c>
      <c r="H15681" t="s">
        <v>468</v>
      </c>
      <c r="I15681" t="s">
        <v>6782</v>
      </c>
      <c r="J15681">
        <v>8810</v>
      </c>
      <c r="K15681">
        <f ca="1">TRUNC(_xlfn.DAYS(TODAY(),MID(Cliente[[#This Row],[Fecha nacimiento]],1,10))/365,0)</f>
        <v>48</v>
      </c>
      <c r="L15681" t="str">
        <f>Cliente[[#This Row],[Nombre]] &amp; " " &amp; Cliente[[#This Row],[Apellido1]] &amp; " " &amp; Cliente[[#This Row],[Apellido2]]</f>
        <v>NURIA GOÑI ZABALETA</v>
      </c>
      <c r="M15681" t="str">
        <f>MID(Cliente[[#This Row],[Cliente]],1,FIND(" ",Cliente[[#This Row],[Cliente]],1)-1)</f>
        <v>NURIA</v>
      </c>
      <c r="N15681" s="7" t="str">
        <f>MID(Cliente[[#This Row],[Cliente]],FIND(" ",Cliente[[#This Row],[Cliente]],1)+1,FIND(" ",Cliente[[#This Row],[Cliente]],FIND(" ",Cliente[[#This Row],[Cliente]],1)-1))</f>
        <v>GOÑI Z</v>
      </c>
      <c r="O15681" s="7" t="str">
        <f>RIGHT(Cliente[[#This Row],[Cliente]],LEN(Cliente[[#This Row],[Cliente]])-FIND(" ",Cliente[[#This Row],[Cliente]],FIND(" ",Cliente[[#This Row],[Cliente]],1)+1))</f>
        <v>ZABALETA</v>
      </c>
    </row>
    <row r="15682" spans="1:15" x14ac:dyDescent="0.25">
      <c r="A15682">
        <v>18246</v>
      </c>
      <c r="B15682" t="s">
        <v>1699</v>
      </c>
      <c r="C15682" t="s">
        <v>770</v>
      </c>
      <c r="D15682" t="s">
        <v>760</v>
      </c>
      <c r="E15682" t="s">
        <v>1542</v>
      </c>
      <c r="F15682" t="s">
        <v>474</v>
      </c>
      <c r="G15682" t="s">
        <v>475</v>
      </c>
      <c r="H15682" t="s">
        <v>468</v>
      </c>
      <c r="I15682" t="s">
        <v>5247</v>
      </c>
      <c r="J15682">
        <v>8850</v>
      </c>
      <c r="K15682">
        <f ca="1">TRUNC(_xlfn.DAYS(TODAY(),MID(Cliente[[#This Row],[Fecha nacimiento]],1,10))/365,0)</f>
        <v>46</v>
      </c>
      <c r="L15682" t="str">
        <f>Cliente[[#This Row],[Nombre]] &amp; " " &amp; Cliente[[#This Row],[Apellido1]] &amp; " " &amp; Cliente[[#This Row],[Apellido2]]</f>
        <v>CLAUDIA ABDERRAHAMAN LUQUE</v>
      </c>
      <c r="M15682" t="str">
        <f>MID(Cliente[[#This Row],[Cliente]],1,FIND(" ",Cliente[[#This Row],[Cliente]],1)-1)</f>
        <v>CLAUDIA</v>
      </c>
      <c r="N15682" s="7" t="str">
        <f>MID(Cliente[[#This Row],[Cliente]],FIND(" ",Cliente[[#This Row],[Cliente]],1)+1,FIND(" ",Cliente[[#This Row],[Cliente]],FIND(" ",Cliente[[#This Row],[Cliente]],1)-1))</f>
        <v>ABDERRAH</v>
      </c>
      <c r="O15682" s="7" t="str">
        <f>RIGHT(Cliente[[#This Row],[Cliente]],LEN(Cliente[[#This Row],[Cliente]])-FIND(" ",Cliente[[#This Row],[Cliente]],FIND(" ",Cliente[[#This Row],[Cliente]],1)+1))</f>
        <v>LUQUE</v>
      </c>
    </row>
    <row r="15683" spans="1:15" x14ac:dyDescent="0.25">
      <c r="A15683">
        <v>18247</v>
      </c>
      <c r="B15683" t="s">
        <v>1116</v>
      </c>
      <c r="C15683" t="s">
        <v>614</v>
      </c>
      <c r="D15683" t="s">
        <v>726</v>
      </c>
      <c r="E15683" t="s">
        <v>7106</v>
      </c>
      <c r="F15683" t="s">
        <v>466</v>
      </c>
      <c r="G15683" t="s">
        <v>475</v>
      </c>
      <c r="H15683" t="s">
        <v>468</v>
      </c>
      <c r="I15683" t="s">
        <v>740</v>
      </c>
      <c r="J15683">
        <v>8738</v>
      </c>
      <c r="K15683">
        <f ca="1">TRUNC(_xlfn.DAYS(TODAY(),MID(Cliente[[#This Row],[Fecha nacimiento]],1,10))/365,0)</f>
        <v>48</v>
      </c>
      <c r="L15683" t="str">
        <f>Cliente[[#This Row],[Nombre]] &amp; " " &amp; Cliente[[#This Row],[Apellido1]] &amp; " " &amp; Cliente[[#This Row],[Apellido2]]</f>
        <v>MARIA ARANZAZU PONCE REVILLA</v>
      </c>
      <c r="M15683" t="str">
        <f>MID(Cliente[[#This Row],[Cliente]],1,FIND(" ",Cliente[[#This Row],[Cliente]],1)-1)</f>
        <v>MARIA</v>
      </c>
      <c r="N15683" s="7" t="str">
        <f>MID(Cliente[[#This Row],[Cliente]],FIND(" ",Cliente[[#This Row],[Cliente]],1)+1,FIND(" ",Cliente[[#This Row],[Cliente]],FIND(" ",Cliente[[#This Row],[Cliente]],1)-1))</f>
        <v>ARANZA</v>
      </c>
      <c r="O15683" s="7" t="str">
        <f>RIGHT(Cliente[[#This Row],[Cliente]],LEN(Cliente[[#This Row],[Cliente]])-FIND(" ",Cliente[[#This Row],[Cliente]],FIND(" ",Cliente[[#This Row],[Cliente]],1)+1))</f>
        <v>PONCE REVILLA</v>
      </c>
    </row>
    <row r="15684" spans="1:15" x14ac:dyDescent="0.25">
      <c r="A15684">
        <v>18248</v>
      </c>
      <c r="B15684" t="s">
        <v>2353</v>
      </c>
      <c r="C15684" t="s">
        <v>1303</v>
      </c>
      <c r="D15684" t="s">
        <v>920</v>
      </c>
      <c r="E15684" t="s">
        <v>5238</v>
      </c>
      <c r="F15684" t="s">
        <v>474</v>
      </c>
      <c r="G15684" t="s">
        <v>1098</v>
      </c>
      <c r="H15684" t="s">
        <v>476</v>
      </c>
      <c r="I15684" t="s">
        <v>2017</v>
      </c>
      <c r="J15684">
        <v>8510</v>
      </c>
      <c r="K15684">
        <f ca="1">TRUNC(_xlfn.DAYS(TODAY(),MID(Cliente[[#This Row],[Fecha nacimiento]],1,10))/365,0)</f>
        <v>47</v>
      </c>
      <c r="L15684" t="str">
        <f>Cliente[[#This Row],[Nombre]] &amp; " " &amp; Cliente[[#This Row],[Apellido1]] &amp; " " &amp; Cliente[[#This Row],[Apellido2]]</f>
        <v>AICHA JURADO CHAIB</v>
      </c>
      <c r="M15684" t="str">
        <f>MID(Cliente[[#This Row],[Cliente]],1,FIND(" ",Cliente[[#This Row],[Cliente]],1)-1)</f>
        <v>AICHA</v>
      </c>
      <c r="N15684" s="7" t="str">
        <f>MID(Cliente[[#This Row],[Cliente]],FIND(" ",Cliente[[#This Row],[Cliente]],1)+1,FIND(" ",Cliente[[#This Row],[Cliente]],FIND(" ",Cliente[[#This Row],[Cliente]],1)-1))</f>
        <v>JURADO</v>
      </c>
      <c r="O15684" s="7" t="str">
        <f>RIGHT(Cliente[[#This Row],[Cliente]],LEN(Cliente[[#This Row],[Cliente]])-FIND(" ",Cliente[[#This Row],[Cliente]],FIND(" ",Cliente[[#This Row],[Cliente]],1)+1))</f>
        <v>CHAIB</v>
      </c>
    </row>
    <row r="15685" spans="1:15" x14ac:dyDescent="0.25">
      <c r="A15685">
        <v>18249</v>
      </c>
      <c r="B15685" t="s">
        <v>1223</v>
      </c>
      <c r="C15685" t="s">
        <v>859</v>
      </c>
      <c r="D15685" t="s">
        <v>1281</v>
      </c>
      <c r="E15685" t="s">
        <v>6029</v>
      </c>
      <c r="F15685" t="s">
        <v>466</v>
      </c>
      <c r="G15685" t="s">
        <v>1098</v>
      </c>
      <c r="H15685" t="s">
        <v>476</v>
      </c>
      <c r="I15685" t="s">
        <v>3505</v>
      </c>
      <c r="J15685">
        <v>8700</v>
      </c>
      <c r="K15685">
        <f ca="1">TRUNC(_xlfn.DAYS(TODAY(),MID(Cliente[[#This Row],[Fecha nacimiento]],1,10))/365,0)</f>
        <v>47</v>
      </c>
      <c r="L15685" t="str">
        <f>Cliente[[#This Row],[Nombre]] &amp; " " &amp; Cliente[[#This Row],[Apellido1]] &amp; " " &amp; Cliente[[#This Row],[Apellido2]]</f>
        <v>MARIA ELENA PALAU TRUEBA</v>
      </c>
      <c r="M15685" t="str">
        <f>MID(Cliente[[#This Row],[Cliente]],1,FIND(" ",Cliente[[#This Row],[Cliente]],1)-1)</f>
        <v>MARIA</v>
      </c>
      <c r="N15685" s="7" t="str">
        <f>MID(Cliente[[#This Row],[Cliente]],FIND(" ",Cliente[[#This Row],[Cliente]],1)+1,FIND(" ",Cliente[[#This Row],[Cliente]],FIND(" ",Cliente[[#This Row],[Cliente]],1)-1))</f>
        <v xml:space="preserve">ELENA </v>
      </c>
      <c r="O15685" s="7" t="str">
        <f>RIGHT(Cliente[[#This Row],[Cliente]],LEN(Cliente[[#This Row],[Cliente]])-FIND(" ",Cliente[[#This Row],[Cliente]],FIND(" ",Cliente[[#This Row],[Cliente]],1)+1))</f>
        <v>PALAU TRUEBA</v>
      </c>
    </row>
    <row r="15686" spans="1:15" x14ac:dyDescent="0.25">
      <c r="A15686">
        <v>18250</v>
      </c>
      <c r="B15686" t="s">
        <v>883</v>
      </c>
      <c r="C15686" t="s">
        <v>1483</v>
      </c>
      <c r="D15686" t="s">
        <v>1620</v>
      </c>
      <c r="E15686" t="s">
        <v>2915</v>
      </c>
      <c r="F15686" t="s">
        <v>474</v>
      </c>
      <c r="G15686" t="s">
        <v>475</v>
      </c>
      <c r="H15686" t="s">
        <v>468</v>
      </c>
      <c r="I15686" t="s">
        <v>2038</v>
      </c>
      <c r="J15686">
        <v>8520</v>
      </c>
      <c r="K15686">
        <f ca="1">TRUNC(_xlfn.DAYS(TODAY(),MID(Cliente[[#This Row],[Fecha nacimiento]],1,10))/365,0)</f>
        <v>49</v>
      </c>
      <c r="L15686" t="str">
        <f>Cliente[[#This Row],[Nombre]] &amp; " " &amp; Cliente[[#This Row],[Apellido1]] &amp; " " &amp; Cliente[[#This Row],[Apellido2]]</f>
        <v>JOSEFA CARRERA OLAIZOLA</v>
      </c>
      <c r="M15686" t="str">
        <f>MID(Cliente[[#This Row],[Cliente]],1,FIND(" ",Cliente[[#This Row],[Cliente]],1)-1)</f>
        <v>JOSEFA</v>
      </c>
      <c r="N15686" s="7" t="str">
        <f>MID(Cliente[[#This Row],[Cliente]],FIND(" ",Cliente[[#This Row],[Cliente]],1)+1,FIND(" ",Cliente[[#This Row],[Cliente]],FIND(" ",Cliente[[#This Row],[Cliente]],1)-1))</f>
        <v>CARRERA</v>
      </c>
      <c r="O15686" s="7" t="str">
        <f>RIGHT(Cliente[[#This Row],[Cliente]],LEN(Cliente[[#This Row],[Cliente]])-FIND(" ",Cliente[[#This Row],[Cliente]],FIND(" ",Cliente[[#This Row],[Cliente]],1)+1))</f>
        <v>OLAIZOLA</v>
      </c>
    </row>
    <row r="15687" spans="1:15" x14ac:dyDescent="0.25">
      <c r="A15687">
        <v>18251</v>
      </c>
      <c r="B15687" t="s">
        <v>2301</v>
      </c>
      <c r="C15687" t="s">
        <v>769</v>
      </c>
      <c r="D15687" t="s">
        <v>1131</v>
      </c>
      <c r="E15687" t="s">
        <v>2853</v>
      </c>
      <c r="F15687" t="s">
        <v>474</v>
      </c>
      <c r="G15687" t="s">
        <v>475</v>
      </c>
      <c r="H15687" t="s">
        <v>468</v>
      </c>
      <c r="I15687" t="s">
        <v>3520</v>
      </c>
      <c r="J15687">
        <v>8777</v>
      </c>
      <c r="K15687">
        <f ca="1">TRUNC(_xlfn.DAYS(TODAY(),MID(Cliente[[#This Row],[Fecha nacimiento]],1,10))/365,0)</f>
        <v>43</v>
      </c>
      <c r="L15687" t="str">
        <f>Cliente[[#This Row],[Nombre]] &amp; " " &amp; Cliente[[#This Row],[Apellido1]] &amp; " " &amp; Cliente[[#This Row],[Apellido2]]</f>
        <v>JUAN CARLOS LAZARO CASTRO</v>
      </c>
      <c r="M15687" t="str">
        <f>MID(Cliente[[#This Row],[Cliente]],1,FIND(" ",Cliente[[#This Row],[Cliente]],1)-1)</f>
        <v>JUAN</v>
      </c>
      <c r="N15687" s="7" t="str">
        <f>MID(Cliente[[#This Row],[Cliente]],FIND(" ",Cliente[[#This Row],[Cliente]],1)+1,FIND(" ",Cliente[[#This Row],[Cliente]],FIND(" ",Cliente[[#This Row],[Cliente]],1)-1))</f>
        <v>CARLO</v>
      </c>
      <c r="O15687" s="7" t="str">
        <f>RIGHT(Cliente[[#This Row],[Cliente]],LEN(Cliente[[#This Row],[Cliente]])-FIND(" ",Cliente[[#This Row],[Cliente]],FIND(" ",Cliente[[#This Row],[Cliente]],1)+1))</f>
        <v>LAZARO CASTRO</v>
      </c>
    </row>
    <row r="15688" spans="1:15" x14ac:dyDescent="0.25">
      <c r="A15688">
        <v>18252</v>
      </c>
      <c r="B15688" t="s">
        <v>1769</v>
      </c>
      <c r="C15688" t="s">
        <v>1772</v>
      </c>
      <c r="D15688" t="s">
        <v>1816</v>
      </c>
      <c r="E15688" t="s">
        <v>3628</v>
      </c>
      <c r="F15688" t="s">
        <v>474</v>
      </c>
      <c r="G15688" t="s">
        <v>1098</v>
      </c>
      <c r="H15688" t="s">
        <v>476</v>
      </c>
      <c r="I15688" t="s">
        <v>2442</v>
      </c>
      <c r="J15688">
        <v>8758</v>
      </c>
      <c r="K15688">
        <f ca="1">TRUNC(_xlfn.DAYS(TODAY(),MID(Cliente[[#This Row],[Fecha nacimiento]],1,10))/365,0)</f>
        <v>44</v>
      </c>
      <c r="L15688" t="str">
        <f>Cliente[[#This Row],[Nombre]] &amp; " " &amp; Cliente[[#This Row],[Apellido1]] &amp; " " &amp; Cliente[[#This Row],[Apellido2]]</f>
        <v>LAILA MARRERO BAUZA</v>
      </c>
      <c r="M15688" t="str">
        <f>MID(Cliente[[#This Row],[Cliente]],1,FIND(" ",Cliente[[#This Row],[Cliente]],1)-1)</f>
        <v>LAILA</v>
      </c>
      <c r="N15688" s="7" t="str">
        <f>MID(Cliente[[#This Row],[Cliente]],FIND(" ",Cliente[[#This Row],[Cliente]],1)+1,FIND(" ",Cliente[[#This Row],[Cliente]],FIND(" ",Cliente[[#This Row],[Cliente]],1)-1))</f>
        <v>MARRER</v>
      </c>
      <c r="O15688" s="7" t="str">
        <f>RIGHT(Cliente[[#This Row],[Cliente]],LEN(Cliente[[#This Row],[Cliente]])-FIND(" ",Cliente[[#This Row],[Cliente]],FIND(" ",Cliente[[#This Row],[Cliente]],1)+1))</f>
        <v>BAUZA</v>
      </c>
    </row>
    <row r="15689" spans="1:15" x14ac:dyDescent="0.25">
      <c r="A15689">
        <v>18253</v>
      </c>
      <c r="B15689" t="s">
        <v>2613</v>
      </c>
      <c r="C15689" t="s">
        <v>747</v>
      </c>
      <c r="D15689" t="s">
        <v>715</v>
      </c>
      <c r="E15689" t="s">
        <v>4794</v>
      </c>
      <c r="F15689" t="s">
        <v>466</v>
      </c>
      <c r="G15689" t="s">
        <v>1098</v>
      </c>
      <c r="H15689" t="s">
        <v>476</v>
      </c>
      <c r="I15689" t="s">
        <v>1102</v>
      </c>
      <c r="J15689">
        <v>8580</v>
      </c>
      <c r="K15689">
        <f ca="1">TRUNC(_xlfn.DAYS(TODAY(),MID(Cliente[[#This Row],[Fecha nacimiento]],1,10))/365,0)</f>
        <v>50</v>
      </c>
      <c r="L15689" t="str">
        <f>Cliente[[#This Row],[Nombre]] &amp; " " &amp; Cliente[[#This Row],[Apellido1]] &amp; " " &amp; Cliente[[#This Row],[Apellido2]]</f>
        <v>NADIA GARRIDO ARCE</v>
      </c>
      <c r="M15689" t="str">
        <f>MID(Cliente[[#This Row],[Cliente]],1,FIND(" ",Cliente[[#This Row],[Cliente]],1)-1)</f>
        <v>NADIA</v>
      </c>
      <c r="N15689" s="7" t="str">
        <f>MID(Cliente[[#This Row],[Cliente]],FIND(" ",Cliente[[#This Row],[Cliente]],1)+1,FIND(" ",Cliente[[#This Row],[Cliente]],FIND(" ",Cliente[[#This Row],[Cliente]],1)-1))</f>
        <v>GARRID</v>
      </c>
      <c r="O15689" s="7" t="str">
        <f>RIGHT(Cliente[[#This Row],[Cliente]],LEN(Cliente[[#This Row],[Cliente]])-FIND(" ",Cliente[[#This Row],[Cliente]],FIND(" ",Cliente[[#This Row],[Cliente]],1)+1))</f>
        <v>ARCE</v>
      </c>
    </row>
    <row r="15690" spans="1:15" x14ac:dyDescent="0.25">
      <c r="A15690">
        <v>18254</v>
      </c>
      <c r="B15690" t="s">
        <v>1184</v>
      </c>
      <c r="C15690" t="s">
        <v>544</v>
      </c>
      <c r="D15690" t="s">
        <v>1441</v>
      </c>
      <c r="E15690" t="s">
        <v>5057</v>
      </c>
      <c r="F15690" t="s">
        <v>474</v>
      </c>
      <c r="G15690" t="s">
        <v>1098</v>
      </c>
      <c r="H15690" t="s">
        <v>476</v>
      </c>
      <c r="I15690" t="s">
        <v>7260</v>
      </c>
      <c r="J15690">
        <v>8273</v>
      </c>
      <c r="K15690">
        <f ca="1">TRUNC(_xlfn.DAYS(TODAY(),MID(Cliente[[#This Row],[Fecha nacimiento]],1,10))/365,0)</f>
        <v>50</v>
      </c>
      <c r="L15690" t="str">
        <f>Cliente[[#This Row],[Nombre]] &amp; " " &amp; Cliente[[#This Row],[Apellido1]] &amp; " " &amp; Cliente[[#This Row],[Apellido2]]</f>
        <v>ANTONIO JESUS MOH BILBAO</v>
      </c>
      <c r="M15690" t="str">
        <f>MID(Cliente[[#This Row],[Cliente]],1,FIND(" ",Cliente[[#This Row],[Cliente]],1)-1)</f>
        <v>ANTONIO</v>
      </c>
      <c r="N15690" s="7" t="str">
        <f>MID(Cliente[[#This Row],[Cliente]],FIND(" ",Cliente[[#This Row],[Cliente]],1)+1,FIND(" ",Cliente[[#This Row],[Cliente]],FIND(" ",Cliente[[#This Row],[Cliente]],1)-1))</f>
        <v>JESUS MO</v>
      </c>
      <c r="O15690" s="7" t="str">
        <f>RIGHT(Cliente[[#This Row],[Cliente]],LEN(Cliente[[#This Row],[Cliente]])-FIND(" ",Cliente[[#This Row],[Cliente]],FIND(" ",Cliente[[#This Row],[Cliente]],1)+1))</f>
        <v>MOH BILBAO</v>
      </c>
    </row>
    <row r="15691" spans="1:15" x14ac:dyDescent="0.25">
      <c r="A15691">
        <v>18255</v>
      </c>
      <c r="B15691" t="s">
        <v>884</v>
      </c>
      <c r="C15691" t="s">
        <v>954</v>
      </c>
      <c r="D15691" t="s">
        <v>610</v>
      </c>
      <c r="E15691" t="s">
        <v>2634</v>
      </c>
      <c r="F15691" t="s">
        <v>466</v>
      </c>
      <c r="G15691" t="s">
        <v>475</v>
      </c>
      <c r="H15691" t="s">
        <v>468</v>
      </c>
      <c r="I15691" t="s">
        <v>5247</v>
      </c>
      <c r="J15691">
        <v>8461</v>
      </c>
      <c r="K15691">
        <f ca="1">TRUNC(_xlfn.DAYS(TODAY(),MID(Cliente[[#This Row],[Fecha nacimiento]],1,10))/365,0)</f>
        <v>45</v>
      </c>
      <c r="L15691" t="str">
        <f>Cliente[[#This Row],[Nombre]] &amp; " " &amp; Cliente[[#This Row],[Apellido1]] &amp; " " &amp; Cliente[[#This Row],[Apellido2]]</f>
        <v>SANTIAGO LAFUENTE RINCON</v>
      </c>
      <c r="M15691" t="str">
        <f>MID(Cliente[[#This Row],[Cliente]],1,FIND(" ",Cliente[[#This Row],[Cliente]],1)-1)</f>
        <v>SANTIAGO</v>
      </c>
      <c r="N15691" s="7" t="str">
        <f>MID(Cliente[[#This Row],[Cliente]],FIND(" ",Cliente[[#This Row],[Cliente]],1)+1,FIND(" ",Cliente[[#This Row],[Cliente]],FIND(" ",Cliente[[#This Row],[Cliente]],1)-1))</f>
        <v xml:space="preserve">LAFUENTE </v>
      </c>
      <c r="O15691" s="7" t="str">
        <f>RIGHT(Cliente[[#This Row],[Cliente]],LEN(Cliente[[#This Row],[Cliente]])-FIND(" ",Cliente[[#This Row],[Cliente]],FIND(" ",Cliente[[#This Row],[Cliente]],1)+1))</f>
        <v>RINCON</v>
      </c>
    </row>
    <row r="15692" spans="1:15" x14ac:dyDescent="0.25">
      <c r="A15692">
        <v>18256</v>
      </c>
      <c r="B15692" t="s">
        <v>2454</v>
      </c>
      <c r="C15692" t="s">
        <v>1783</v>
      </c>
      <c r="D15692" t="s">
        <v>814</v>
      </c>
      <c r="E15692" t="s">
        <v>951</v>
      </c>
      <c r="F15692" t="s">
        <v>474</v>
      </c>
      <c r="G15692" t="s">
        <v>475</v>
      </c>
      <c r="H15692" t="s">
        <v>468</v>
      </c>
      <c r="I15692" t="s">
        <v>1659</v>
      </c>
      <c r="J15692">
        <v>8201</v>
      </c>
      <c r="K15692">
        <f ca="1">TRUNC(_xlfn.DAYS(TODAY(),MID(Cliente[[#This Row],[Fecha nacimiento]],1,10))/365,0)</f>
        <v>51</v>
      </c>
      <c r="L15692" t="str">
        <f>Cliente[[#This Row],[Nombre]] &amp; " " &amp; Cliente[[#This Row],[Apellido1]] &amp; " " &amp; Cliente[[#This Row],[Apellido2]]</f>
        <v>JOSE ANTONIO PLAZA MORAL</v>
      </c>
      <c r="M15692" t="str">
        <f>MID(Cliente[[#This Row],[Cliente]],1,FIND(" ",Cliente[[#This Row],[Cliente]],1)-1)</f>
        <v>JOSE</v>
      </c>
      <c r="N15692" s="7" t="str">
        <f>MID(Cliente[[#This Row],[Cliente]],FIND(" ",Cliente[[#This Row],[Cliente]],1)+1,FIND(" ",Cliente[[#This Row],[Cliente]],FIND(" ",Cliente[[#This Row],[Cliente]],1)-1))</f>
        <v>ANTON</v>
      </c>
      <c r="O15692" s="7" t="str">
        <f>RIGHT(Cliente[[#This Row],[Cliente]],LEN(Cliente[[#This Row],[Cliente]])-FIND(" ",Cliente[[#This Row],[Cliente]],FIND(" ",Cliente[[#This Row],[Cliente]],1)+1))</f>
        <v>PLAZA MORAL</v>
      </c>
    </row>
    <row r="15693" spans="1:15" x14ac:dyDescent="0.25">
      <c r="A15693">
        <v>18257</v>
      </c>
      <c r="B15693" t="s">
        <v>2097</v>
      </c>
      <c r="C15693" t="s">
        <v>1368</v>
      </c>
      <c r="D15693" t="s">
        <v>1696</v>
      </c>
      <c r="E15693" t="s">
        <v>2749</v>
      </c>
      <c r="F15693" t="s">
        <v>466</v>
      </c>
      <c r="G15693" t="s">
        <v>475</v>
      </c>
      <c r="H15693" t="s">
        <v>468</v>
      </c>
      <c r="I15693" t="s">
        <v>1801</v>
      </c>
      <c r="J15693">
        <v>8140</v>
      </c>
      <c r="K15693">
        <f ca="1">TRUNC(_xlfn.DAYS(TODAY(),MID(Cliente[[#This Row],[Fecha nacimiento]],1,10))/365,0)</f>
        <v>48</v>
      </c>
      <c r="L15693" t="str">
        <f>Cliente[[#This Row],[Nombre]] &amp; " " &amp; Cliente[[#This Row],[Apellido1]] &amp; " " &amp; Cliente[[#This Row],[Apellido2]]</f>
        <v>VICTOR MANUEL ROMERA ARGUELLES</v>
      </c>
      <c r="M15693" t="str">
        <f>MID(Cliente[[#This Row],[Cliente]],1,FIND(" ",Cliente[[#This Row],[Cliente]],1)-1)</f>
        <v>VICTOR</v>
      </c>
      <c r="N15693" s="7" t="str">
        <f>MID(Cliente[[#This Row],[Cliente]],FIND(" ",Cliente[[#This Row],[Cliente]],1)+1,FIND(" ",Cliente[[#This Row],[Cliente]],FIND(" ",Cliente[[#This Row],[Cliente]],1)-1))</f>
        <v xml:space="preserve">MANUEL </v>
      </c>
      <c r="O15693" s="7" t="str">
        <f>RIGHT(Cliente[[#This Row],[Cliente]],LEN(Cliente[[#This Row],[Cliente]])-FIND(" ",Cliente[[#This Row],[Cliente]],FIND(" ",Cliente[[#This Row],[Cliente]],1)+1))</f>
        <v>ROMERA ARGUELLES</v>
      </c>
    </row>
    <row r="15694" spans="1:15" x14ac:dyDescent="0.25">
      <c r="A15694">
        <v>18258</v>
      </c>
      <c r="B15694" t="s">
        <v>1009</v>
      </c>
      <c r="C15694" t="s">
        <v>685</v>
      </c>
      <c r="D15694" t="s">
        <v>908</v>
      </c>
      <c r="E15694" t="s">
        <v>3727</v>
      </c>
      <c r="F15694" t="s">
        <v>466</v>
      </c>
      <c r="G15694" t="s">
        <v>475</v>
      </c>
      <c r="H15694" t="s">
        <v>468</v>
      </c>
      <c r="I15694" t="s">
        <v>1234</v>
      </c>
      <c r="J15694">
        <v>8187</v>
      </c>
      <c r="K15694">
        <f ca="1">TRUNC(_xlfn.DAYS(TODAY(),MID(Cliente[[#This Row],[Fecha nacimiento]],1,10))/365,0)</f>
        <v>43</v>
      </c>
      <c r="L15694" t="str">
        <f>Cliente[[#This Row],[Nombre]] &amp; " " &amp; Cliente[[#This Row],[Apellido1]] &amp; " " &amp; Cliente[[#This Row],[Apellido2]]</f>
        <v>MARIA DOLORS ORTEGA HERRERA</v>
      </c>
      <c r="M15694" t="str">
        <f>MID(Cliente[[#This Row],[Cliente]],1,FIND(" ",Cliente[[#This Row],[Cliente]],1)-1)</f>
        <v>MARIA</v>
      </c>
      <c r="N15694" s="7" t="str">
        <f>MID(Cliente[[#This Row],[Cliente]],FIND(" ",Cliente[[#This Row],[Cliente]],1)+1,FIND(" ",Cliente[[#This Row],[Cliente]],FIND(" ",Cliente[[#This Row],[Cliente]],1)-1))</f>
        <v>DOLORS</v>
      </c>
      <c r="O15694" s="7" t="str">
        <f>RIGHT(Cliente[[#This Row],[Cliente]],LEN(Cliente[[#This Row],[Cliente]])-FIND(" ",Cliente[[#This Row],[Cliente]],FIND(" ",Cliente[[#This Row],[Cliente]],1)+1))</f>
        <v>ORTEGA HERRERA</v>
      </c>
    </row>
    <row r="15695" spans="1:15" x14ac:dyDescent="0.25">
      <c r="A15695">
        <v>18259</v>
      </c>
      <c r="B15695" t="s">
        <v>1584</v>
      </c>
      <c r="C15695" t="s">
        <v>2696</v>
      </c>
      <c r="D15695" t="s">
        <v>2232</v>
      </c>
      <c r="E15695" t="s">
        <v>5770</v>
      </c>
      <c r="F15695" t="s">
        <v>466</v>
      </c>
      <c r="G15695" t="s">
        <v>475</v>
      </c>
      <c r="H15695" t="s">
        <v>468</v>
      </c>
      <c r="I15695" t="s">
        <v>2176</v>
      </c>
      <c r="J15695">
        <v>8570</v>
      </c>
      <c r="K15695">
        <f ca="1">TRUNC(_xlfn.DAYS(TODAY(),MID(Cliente[[#This Row],[Fecha nacimiento]],1,10))/365,0)</f>
        <v>40</v>
      </c>
      <c r="L15695" t="str">
        <f>Cliente[[#This Row],[Nombre]] &amp; " " &amp; Cliente[[#This Row],[Apellido1]] &amp; " " &amp; Cliente[[#This Row],[Apellido2]]</f>
        <v>ALVARO ROMAN ADROVER</v>
      </c>
      <c r="M15695" t="str">
        <f>MID(Cliente[[#This Row],[Cliente]],1,FIND(" ",Cliente[[#This Row],[Cliente]],1)-1)</f>
        <v>ALVARO</v>
      </c>
      <c r="N15695" s="7" t="str">
        <f>MID(Cliente[[#This Row],[Cliente]],FIND(" ",Cliente[[#This Row],[Cliente]],1)+1,FIND(" ",Cliente[[#This Row],[Cliente]],FIND(" ",Cliente[[#This Row],[Cliente]],1)-1))</f>
        <v>ROMAN A</v>
      </c>
      <c r="O15695" s="7" t="str">
        <f>RIGHT(Cliente[[#This Row],[Cliente]],LEN(Cliente[[#This Row],[Cliente]])-FIND(" ",Cliente[[#This Row],[Cliente]],FIND(" ",Cliente[[#This Row],[Cliente]],1)+1))</f>
        <v>ADROVER</v>
      </c>
    </row>
    <row r="15696" spans="1:15" x14ac:dyDescent="0.25">
      <c r="A15696">
        <v>18260</v>
      </c>
      <c r="B15696" t="s">
        <v>1859</v>
      </c>
      <c r="C15696" t="s">
        <v>715</v>
      </c>
      <c r="D15696" t="s">
        <v>1503</v>
      </c>
      <c r="E15696" t="s">
        <v>4895</v>
      </c>
      <c r="F15696" t="s">
        <v>466</v>
      </c>
      <c r="G15696" t="s">
        <v>475</v>
      </c>
      <c r="H15696" t="s">
        <v>468</v>
      </c>
      <c r="I15696" t="s">
        <v>5263</v>
      </c>
      <c r="J15696">
        <v>8213</v>
      </c>
      <c r="K15696">
        <f ca="1">TRUNC(_xlfn.DAYS(TODAY(),MID(Cliente[[#This Row],[Fecha nacimiento]],1,10))/365,0)</f>
        <v>45</v>
      </c>
      <c r="L15696" t="str">
        <f>Cliente[[#This Row],[Nombre]] &amp; " " &amp; Cliente[[#This Row],[Apellido1]] &amp; " " &amp; Cliente[[#This Row],[Apellido2]]</f>
        <v>ORIOL ARCE ROBLES</v>
      </c>
      <c r="M15696" t="str">
        <f>MID(Cliente[[#This Row],[Cliente]],1,FIND(" ",Cliente[[#This Row],[Cliente]],1)-1)</f>
        <v>ORIOL</v>
      </c>
      <c r="N15696" s="7" t="str">
        <f>MID(Cliente[[#This Row],[Cliente]],FIND(" ",Cliente[[#This Row],[Cliente]],1)+1,FIND(" ",Cliente[[#This Row],[Cliente]],FIND(" ",Cliente[[#This Row],[Cliente]],1)-1))</f>
        <v>ARCE R</v>
      </c>
      <c r="O15696" s="7" t="str">
        <f>RIGHT(Cliente[[#This Row],[Cliente]],LEN(Cliente[[#This Row],[Cliente]])-FIND(" ",Cliente[[#This Row],[Cliente]],FIND(" ",Cliente[[#This Row],[Cliente]],1)+1))</f>
        <v>ROBLES</v>
      </c>
    </row>
    <row r="15697" spans="1:15" x14ac:dyDescent="0.25">
      <c r="A15697">
        <v>18261</v>
      </c>
      <c r="B15697" t="s">
        <v>1197</v>
      </c>
      <c r="C15697" t="s">
        <v>2404</v>
      </c>
      <c r="D15697" t="s">
        <v>751</v>
      </c>
      <c r="E15697" t="s">
        <v>6390</v>
      </c>
      <c r="F15697" t="s">
        <v>466</v>
      </c>
      <c r="G15697" t="s">
        <v>475</v>
      </c>
      <c r="H15697" t="s">
        <v>468</v>
      </c>
      <c r="I15697" t="s">
        <v>1540</v>
      </c>
      <c r="J15697">
        <v>8510</v>
      </c>
      <c r="K15697">
        <f ca="1">TRUNC(_xlfn.DAYS(TODAY(),MID(Cliente[[#This Row],[Fecha nacimiento]],1,10))/365,0)</f>
        <v>40</v>
      </c>
      <c r="L15697" t="str">
        <f>Cliente[[#This Row],[Nombre]] &amp; " " &amp; Cliente[[#This Row],[Apellido1]] &amp; " " &amp; Cliente[[#This Row],[Apellido2]]</f>
        <v>RAFAELA PAGES LATORRE</v>
      </c>
      <c r="M15697" t="str">
        <f>MID(Cliente[[#This Row],[Cliente]],1,FIND(" ",Cliente[[#This Row],[Cliente]],1)-1)</f>
        <v>RAFAELA</v>
      </c>
      <c r="N15697" s="7" t="str">
        <f>MID(Cliente[[#This Row],[Cliente]],FIND(" ",Cliente[[#This Row],[Cliente]],1)+1,FIND(" ",Cliente[[#This Row],[Cliente]],FIND(" ",Cliente[[#This Row],[Cliente]],1)-1))</f>
        <v>PAGES LA</v>
      </c>
      <c r="O15697" s="7" t="str">
        <f>RIGHT(Cliente[[#This Row],[Cliente]],LEN(Cliente[[#This Row],[Cliente]])-FIND(" ",Cliente[[#This Row],[Cliente]],FIND(" ",Cliente[[#This Row],[Cliente]],1)+1))</f>
        <v>LATORRE</v>
      </c>
    </row>
    <row r="15698" spans="1:15" x14ac:dyDescent="0.25">
      <c r="A15698">
        <v>18262</v>
      </c>
      <c r="B15698" t="s">
        <v>998</v>
      </c>
      <c r="C15698" t="s">
        <v>791</v>
      </c>
      <c r="D15698" t="s">
        <v>2603</v>
      </c>
      <c r="E15698" t="s">
        <v>8327</v>
      </c>
      <c r="F15698" t="s">
        <v>466</v>
      </c>
      <c r="G15698" t="s">
        <v>475</v>
      </c>
      <c r="H15698" t="s">
        <v>468</v>
      </c>
      <c r="I15698" t="s">
        <v>1196</v>
      </c>
      <c r="J15698">
        <v>8253</v>
      </c>
      <c r="K15698">
        <f ca="1">TRUNC(_xlfn.DAYS(TODAY(),MID(Cliente[[#This Row],[Fecha nacimiento]],1,10))/365,0)</f>
        <v>52</v>
      </c>
      <c r="L15698" t="str">
        <f>Cliente[[#This Row],[Nombre]] &amp; " " &amp; Cliente[[#This Row],[Apellido1]] &amp; " " &amp; Cliente[[#This Row],[Apellido2]]</f>
        <v>MARIA PINO SOLER PEÑA</v>
      </c>
      <c r="M15698" t="str">
        <f>MID(Cliente[[#This Row],[Cliente]],1,FIND(" ",Cliente[[#This Row],[Cliente]],1)-1)</f>
        <v>MARIA</v>
      </c>
      <c r="N15698" s="7" t="str">
        <f>MID(Cliente[[#This Row],[Cliente]],FIND(" ",Cliente[[#This Row],[Cliente]],1)+1,FIND(" ",Cliente[[#This Row],[Cliente]],FIND(" ",Cliente[[#This Row],[Cliente]],1)-1))</f>
        <v>PINO S</v>
      </c>
      <c r="O15698" s="7" t="str">
        <f>RIGHT(Cliente[[#This Row],[Cliente]],LEN(Cliente[[#This Row],[Cliente]])-FIND(" ",Cliente[[#This Row],[Cliente]],FIND(" ",Cliente[[#This Row],[Cliente]],1)+1))</f>
        <v>SOLER PEÑA</v>
      </c>
    </row>
    <row r="15699" spans="1:15" x14ac:dyDescent="0.25">
      <c r="A15699">
        <v>18263</v>
      </c>
      <c r="B15699" t="s">
        <v>1005</v>
      </c>
      <c r="C15699" t="s">
        <v>881</v>
      </c>
      <c r="D15699" t="s">
        <v>921</v>
      </c>
      <c r="E15699" t="s">
        <v>1511</v>
      </c>
      <c r="F15699" t="s">
        <v>466</v>
      </c>
      <c r="G15699" t="s">
        <v>475</v>
      </c>
      <c r="H15699" t="s">
        <v>468</v>
      </c>
      <c r="I15699" t="s">
        <v>2325</v>
      </c>
      <c r="J15699">
        <v>8696</v>
      </c>
      <c r="K15699">
        <f ca="1">TRUNC(_xlfn.DAYS(TODAY(),MID(Cliente[[#This Row],[Fecha nacimiento]],1,10))/365,0)</f>
        <v>47</v>
      </c>
      <c r="L15699" t="str">
        <f>Cliente[[#This Row],[Nombre]] &amp; " " &amp; Cliente[[#This Row],[Apellido1]] &amp; " " &amp; Cliente[[#This Row],[Apellido2]]</f>
        <v>MARC BOLADO CALDERON</v>
      </c>
      <c r="M15699" t="str">
        <f>MID(Cliente[[#This Row],[Cliente]],1,FIND(" ",Cliente[[#This Row],[Cliente]],1)-1)</f>
        <v>MARC</v>
      </c>
      <c r="N15699" s="7" t="str">
        <f>MID(Cliente[[#This Row],[Cliente]],FIND(" ",Cliente[[#This Row],[Cliente]],1)+1,FIND(" ",Cliente[[#This Row],[Cliente]],FIND(" ",Cliente[[#This Row],[Cliente]],1)-1))</f>
        <v>BOLAD</v>
      </c>
      <c r="O15699" s="7" t="str">
        <f>RIGHT(Cliente[[#This Row],[Cliente]],LEN(Cliente[[#This Row],[Cliente]])-FIND(" ",Cliente[[#This Row],[Cliente]],FIND(" ",Cliente[[#This Row],[Cliente]],1)+1))</f>
        <v>CALDERON</v>
      </c>
    </row>
    <row r="15700" spans="1:15" x14ac:dyDescent="0.25">
      <c r="A15700">
        <v>18264</v>
      </c>
      <c r="B15700" t="s">
        <v>1812</v>
      </c>
      <c r="C15700" t="s">
        <v>1093</v>
      </c>
      <c r="D15700" t="s">
        <v>1085</v>
      </c>
      <c r="E15700" t="s">
        <v>2287</v>
      </c>
      <c r="F15700" t="s">
        <v>474</v>
      </c>
      <c r="G15700" t="s">
        <v>475</v>
      </c>
      <c r="H15700" t="s">
        <v>468</v>
      </c>
      <c r="I15700" t="s">
        <v>3227</v>
      </c>
      <c r="J15700">
        <v>8328</v>
      </c>
      <c r="K15700">
        <f ca="1">TRUNC(_xlfn.DAYS(TODAY(),MID(Cliente[[#This Row],[Fecha nacimiento]],1,10))/365,0)</f>
        <v>52</v>
      </c>
      <c r="L15700" t="str">
        <f>Cliente[[#This Row],[Nombre]] &amp; " " &amp; Cliente[[#This Row],[Apellido1]] &amp; " " &amp; Cliente[[#This Row],[Apellido2]]</f>
        <v>KHADIJA GUIJARRO AGUILAR</v>
      </c>
      <c r="M15700" t="str">
        <f>MID(Cliente[[#This Row],[Cliente]],1,FIND(" ",Cliente[[#This Row],[Cliente]],1)-1)</f>
        <v>KHADIJA</v>
      </c>
      <c r="N15700" s="7" t="str">
        <f>MID(Cliente[[#This Row],[Cliente]],FIND(" ",Cliente[[#This Row],[Cliente]],1)+1,FIND(" ",Cliente[[#This Row],[Cliente]],FIND(" ",Cliente[[#This Row],[Cliente]],1)-1))</f>
        <v>GUIJARRO</v>
      </c>
      <c r="O15700" s="7" t="str">
        <f>RIGHT(Cliente[[#This Row],[Cliente]],LEN(Cliente[[#This Row],[Cliente]])-FIND(" ",Cliente[[#This Row],[Cliente]],FIND(" ",Cliente[[#This Row],[Cliente]],1)+1))</f>
        <v>AGUILAR</v>
      </c>
    </row>
    <row r="15701" spans="1:15" x14ac:dyDescent="0.25">
      <c r="A15701">
        <v>18265</v>
      </c>
      <c r="B15701" t="s">
        <v>1702</v>
      </c>
      <c r="C15701" t="s">
        <v>1816</v>
      </c>
      <c r="D15701" t="s">
        <v>715</v>
      </c>
      <c r="E15701" t="s">
        <v>3076</v>
      </c>
      <c r="F15701" t="s">
        <v>466</v>
      </c>
      <c r="G15701" t="s">
        <v>475</v>
      </c>
      <c r="H15701" t="s">
        <v>468</v>
      </c>
      <c r="I15701" t="s">
        <v>1550</v>
      </c>
      <c r="J15701">
        <v>8396</v>
      </c>
      <c r="K15701">
        <f ca="1">TRUNC(_xlfn.DAYS(TODAY(),MID(Cliente[[#This Row],[Fecha nacimiento]],1,10))/365,0)</f>
        <v>47</v>
      </c>
      <c r="L15701" t="str">
        <f>Cliente[[#This Row],[Nombre]] &amp; " " &amp; Cliente[[#This Row],[Apellido1]] &amp; " " &amp; Cliente[[#This Row],[Apellido2]]</f>
        <v>ROCIO BAUZA ARCE</v>
      </c>
      <c r="M15701" t="str">
        <f>MID(Cliente[[#This Row],[Cliente]],1,FIND(" ",Cliente[[#This Row],[Cliente]],1)-1)</f>
        <v>ROCIO</v>
      </c>
      <c r="N15701" s="7" t="str">
        <f>MID(Cliente[[#This Row],[Cliente]],FIND(" ",Cliente[[#This Row],[Cliente]],1)+1,FIND(" ",Cliente[[#This Row],[Cliente]],FIND(" ",Cliente[[#This Row],[Cliente]],1)-1))</f>
        <v xml:space="preserve">BAUZA </v>
      </c>
      <c r="O15701" s="7" t="str">
        <f>RIGHT(Cliente[[#This Row],[Cliente]],LEN(Cliente[[#This Row],[Cliente]])-FIND(" ",Cliente[[#This Row],[Cliente]],FIND(" ",Cliente[[#This Row],[Cliente]],1)+1))</f>
        <v>ARCE</v>
      </c>
    </row>
    <row r="15702" spans="1:15" x14ac:dyDescent="0.25">
      <c r="A15702">
        <v>18266</v>
      </c>
      <c r="B15702" t="s">
        <v>1232</v>
      </c>
      <c r="C15702" t="s">
        <v>557</v>
      </c>
      <c r="D15702" t="s">
        <v>833</v>
      </c>
      <c r="E15702" t="s">
        <v>2691</v>
      </c>
      <c r="F15702" t="s">
        <v>466</v>
      </c>
      <c r="G15702" t="s">
        <v>475</v>
      </c>
      <c r="H15702" t="s">
        <v>468</v>
      </c>
      <c r="I15702" t="s">
        <v>560</v>
      </c>
      <c r="J15702">
        <v>8570</v>
      </c>
      <c r="K15702">
        <f ca="1">TRUNC(_xlfn.DAYS(TODAY(),MID(Cliente[[#This Row],[Fecha nacimiento]],1,10))/365,0)</f>
        <v>53</v>
      </c>
      <c r="L15702" t="str">
        <f>Cliente[[#This Row],[Nombre]] &amp; " " &amp; Cliente[[#This Row],[Apellido1]] &amp; " " &amp; Cliente[[#This Row],[Apellido2]]</f>
        <v>PERE SALMERON CANO</v>
      </c>
      <c r="M15702" t="str">
        <f>MID(Cliente[[#This Row],[Cliente]],1,FIND(" ",Cliente[[#This Row],[Cliente]],1)-1)</f>
        <v>PERE</v>
      </c>
      <c r="N15702" s="7" t="str">
        <f>MID(Cliente[[#This Row],[Cliente]],FIND(" ",Cliente[[#This Row],[Cliente]],1)+1,FIND(" ",Cliente[[#This Row],[Cliente]],FIND(" ",Cliente[[#This Row],[Cliente]],1)-1))</f>
        <v>SALME</v>
      </c>
      <c r="O15702" s="7" t="str">
        <f>RIGHT(Cliente[[#This Row],[Cliente]],LEN(Cliente[[#This Row],[Cliente]])-FIND(" ",Cliente[[#This Row],[Cliente]],FIND(" ",Cliente[[#This Row],[Cliente]],1)+1))</f>
        <v>CANO</v>
      </c>
    </row>
    <row r="15703" spans="1:15" x14ac:dyDescent="0.25">
      <c r="A15703">
        <v>18267</v>
      </c>
      <c r="B15703" t="s">
        <v>979</v>
      </c>
      <c r="C15703" t="s">
        <v>1916</v>
      </c>
      <c r="D15703" t="s">
        <v>2497</v>
      </c>
      <c r="E15703" t="s">
        <v>4117</v>
      </c>
      <c r="F15703" t="s">
        <v>474</v>
      </c>
      <c r="G15703" t="s">
        <v>475</v>
      </c>
      <c r="H15703" t="s">
        <v>468</v>
      </c>
      <c r="I15703" t="s">
        <v>1709</v>
      </c>
      <c r="J15703">
        <v>8470</v>
      </c>
      <c r="K15703">
        <f ca="1">TRUNC(_xlfn.DAYS(TODAY(),MID(Cliente[[#This Row],[Fecha nacimiento]],1,10))/365,0)</f>
        <v>53</v>
      </c>
      <c r="L15703" t="str">
        <f>Cliente[[#This Row],[Nombre]] &amp; " " &amp; Cliente[[#This Row],[Apellido1]] &amp; " " &amp; Cliente[[#This Row],[Apellido2]]</f>
        <v>MARIA LUISA ESCRIG ZABALZA</v>
      </c>
      <c r="M15703" t="str">
        <f>MID(Cliente[[#This Row],[Cliente]],1,FIND(" ",Cliente[[#This Row],[Cliente]],1)-1)</f>
        <v>MARIA</v>
      </c>
      <c r="N15703" s="7" t="str">
        <f>MID(Cliente[[#This Row],[Cliente]],FIND(" ",Cliente[[#This Row],[Cliente]],1)+1,FIND(" ",Cliente[[#This Row],[Cliente]],FIND(" ",Cliente[[#This Row],[Cliente]],1)-1))</f>
        <v xml:space="preserve">LUISA </v>
      </c>
      <c r="O15703" s="7" t="str">
        <f>RIGHT(Cliente[[#This Row],[Cliente]],LEN(Cliente[[#This Row],[Cliente]])-FIND(" ",Cliente[[#This Row],[Cliente]],FIND(" ",Cliente[[#This Row],[Cliente]],1)+1))</f>
        <v>ESCRIG ZABALZA</v>
      </c>
    </row>
    <row r="15704" spans="1:15" x14ac:dyDescent="0.25">
      <c r="A15704">
        <v>18268</v>
      </c>
      <c r="B15704" t="s">
        <v>1812</v>
      </c>
      <c r="C15704" t="s">
        <v>666</v>
      </c>
      <c r="D15704" t="s">
        <v>1673</v>
      </c>
      <c r="E15704" t="s">
        <v>8328</v>
      </c>
      <c r="F15704" t="s">
        <v>474</v>
      </c>
      <c r="G15704" t="s">
        <v>475</v>
      </c>
      <c r="H15704" t="s">
        <v>468</v>
      </c>
      <c r="I15704" t="s">
        <v>6782</v>
      </c>
      <c r="J15704">
        <v>8106</v>
      </c>
      <c r="K15704">
        <f ca="1">TRUNC(_xlfn.DAYS(TODAY(),MID(Cliente[[#This Row],[Fecha nacimiento]],1,10))/365,0)</f>
        <v>53</v>
      </c>
      <c r="L15704" t="str">
        <f>Cliente[[#This Row],[Nombre]] &amp; " " &amp; Cliente[[#This Row],[Apellido1]] &amp; " " &amp; Cliente[[#This Row],[Apellido2]]</f>
        <v>KHADIJA PARDO MANZANO</v>
      </c>
      <c r="M15704" t="str">
        <f>MID(Cliente[[#This Row],[Cliente]],1,FIND(" ",Cliente[[#This Row],[Cliente]],1)-1)</f>
        <v>KHADIJA</v>
      </c>
      <c r="N15704" s="7" t="str">
        <f>MID(Cliente[[#This Row],[Cliente]],FIND(" ",Cliente[[#This Row],[Cliente]],1)+1,FIND(" ",Cliente[[#This Row],[Cliente]],FIND(" ",Cliente[[#This Row],[Cliente]],1)-1))</f>
        <v>PARDO MA</v>
      </c>
      <c r="O15704" s="7" t="str">
        <f>RIGHT(Cliente[[#This Row],[Cliente]],LEN(Cliente[[#This Row],[Cliente]])-FIND(" ",Cliente[[#This Row],[Cliente]],FIND(" ",Cliente[[#This Row],[Cliente]],1)+1))</f>
        <v>MANZANO</v>
      </c>
    </row>
    <row r="15705" spans="1:15" x14ac:dyDescent="0.25">
      <c r="A15705">
        <v>18269</v>
      </c>
      <c r="B15705" t="s">
        <v>862</v>
      </c>
      <c r="C15705" t="s">
        <v>1459</v>
      </c>
      <c r="D15705" t="s">
        <v>1744</v>
      </c>
      <c r="E15705" t="s">
        <v>5757</v>
      </c>
      <c r="F15705" t="s">
        <v>466</v>
      </c>
      <c r="G15705" t="s">
        <v>475</v>
      </c>
      <c r="H15705" t="s">
        <v>468</v>
      </c>
      <c r="I15705" t="s">
        <v>2015</v>
      </c>
      <c r="J15705">
        <v>8735</v>
      </c>
      <c r="K15705">
        <f ca="1">TRUNC(_xlfn.DAYS(TODAY(),MID(Cliente[[#This Row],[Fecha nacimiento]],1,10))/365,0)</f>
        <v>48</v>
      </c>
      <c r="L15705" t="str">
        <f>Cliente[[#This Row],[Nombre]] &amp; " " &amp; Cliente[[#This Row],[Apellido1]] &amp; " " &amp; Cliente[[#This Row],[Apellido2]]</f>
        <v>ELVIRA LORENTE KAUR</v>
      </c>
      <c r="M15705" t="str">
        <f>MID(Cliente[[#This Row],[Cliente]],1,FIND(" ",Cliente[[#This Row],[Cliente]],1)-1)</f>
        <v>ELVIRA</v>
      </c>
      <c r="N15705" s="7" t="str">
        <f>MID(Cliente[[#This Row],[Cliente]],FIND(" ",Cliente[[#This Row],[Cliente]],1)+1,FIND(" ",Cliente[[#This Row],[Cliente]],FIND(" ",Cliente[[#This Row],[Cliente]],1)-1))</f>
        <v>LORENTE</v>
      </c>
      <c r="O15705" s="7" t="str">
        <f>RIGHT(Cliente[[#This Row],[Cliente]],LEN(Cliente[[#This Row],[Cliente]])-FIND(" ",Cliente[[#This Row],[Cliente]],FIND(" ",Cliente[[#This Row],[Cliente]],1)+1))</f>
        <v>KAUR</v>
      </c>
    </row>
    <row r="15706" spans="1:15" x14ac:dyDescent="0.25">
      <c r="A15706">
        <v>18270</v>
      </c>
      <c r="B15706" t="s">
        <v>1059</v>
      </c>
      <c r="C15706" t="s">
        <v>1067</v>
      </c>
      <c r="D15706" t="s">
        <v>1544</v>
      </c>
      <c r="E15706" t="s">
        <v>6790</v>
      </c>
      <c r="F15706" t="s">
        <v>466</v>
      </c>
      <c r="G15706" t="s">
        <v>475</v>
      </c>
      <c r="H15706" t="s">
        <v>468</v>
      </c>
      <c r="I15706" t="s">
        <v>1967</v>
      </c>
      <c r="J15706">
        <v>8400</v>
      </c>
      <c r="K15706">
        <f ca="1">TRUNC(_xlfn.DAYS(TODAY(),MID(Cliente[[#This Row],[Fecha nacimiento]],1,10))/365,0)</f>
        <v>53</v>
      </c>
      <c r="L15706" t="str">
        <f>Cliente[[#This Row],[Nombre]] &amp; " " &amp; Cliente[[#This Row],[Apellido1]] &amp; " " &amp; Cliente[[#This Row],[Apellido2]]</f>
        <v>GONZALO DOMENECH ZABALETA</v>
      </c>
      <c r="M15706" t="str">
        <f>MID(Cliente[[#This Row],[Cliente]],1,FIND(" ",Cliente[[#This Row],[Cliente]],1)-1)</f>
        <v>GONZALO</v>
      </c>
      <c r="N15706" s="7" t="str">
        <f>MID(Cliente[[#This Row],[Cliente]],FIND(" ",Cliente[[#This Row],[Cliente]],1)+1,FIND(" ",Cliente[[#This Row],[Cliente]],FIND(" ",Cliente[[#This Row],[Cliente]],1)-1))</f>
        <v>DOMENECH</v>
      </c>
      <c r="O15706" s="7" t="str">
        <f>RIGHT(Cliente[[#This Row],[Cliente]],LEN(Cliente[[#This Row],[Cliente]])-FIND(" ",Cliente[[#This Row],[Cliente]],FIND(" ",Cliente[[#This Row],[Cliente]],1)+1))</f>
        <v>ZABALETA</v>
      </c>
    </row>
    <row r="15707" spans="1:15" x14ac:dyDescent="0.25">
      <c r="A15707">
        <v>18271</v>
      </c>
      <c r="B15707" t="s">
        <v>2282</v>
      </c>
      <c r="C15707" t="s">
        <v>536</v>
      </c>
      <c r="D15707" t="s">
        <v>553</v>
      </c>
      <c r="E15707" t="s">
        <v>4181</v>
      </c>
      <c r="F15707" t="s">
        <v>474</v>
      </c>
      <c r="G15707" t="s">
        <v>475</v>
      </c>
      <c r="H15707" t="s">
        <v>468</v>
      </c>
      <c r="I15707" t="s">
        <v>1344</v>
      </c>
      <c r="J15707">
        <v>8273</v>
      </c>
      <c r="K15707">
        <f ca="1">TRUNC(_xlfn.DAYS(TODAY(),MID(Cliente[[#This Row],[Fecha nacimiento]],1,10))/365,0)</f>
        <v>42</v>
      </c>
      <c r="L15707" t="str">
        <f>Cliente[[#This Row],[Nombre]] &amp; " " &amp; Cliente[[#This Row],[Apellido1]] &amp; " " &amp; Cliente[[#This Row],[Apellido2]]</f>
        <v>ESTIBALIZ VIÑUALES ALONSO</v>
      </c>
      <c r="M15707" t="str">
        <f>MID(Cliente[[#This Row],[Cliente]],1,FIND(" ",Cliente[[#This Row],[Cliente]],1)-1)</f>
        <v>ESTIBALIZ</v>
      </c>
      <c r="N15707" s="7" t="str">
        <f>MID(Cliente[[#This Row],[Cliente]],FIND(" ",Cliente[[#This Row],[Cliente]],1)+1,FIND(" ",Cliente[[#This Row],[Cliente]],FIND(" ",Cliente[[#This Row],[Cliente]],1)-1))</f>
        <v>VIÑUALES A</v>
      </c>
      <c r="O15707" s="7" t="str">
        <f>RIGHT(Cliente[[#This Row],[Cliente]],LEN(Cliente[[#This Row],[Cliente]])-FIND(" ",Cliente[[#This Row],[Cliente]],FIND(" ",Cliente[[#This Row],[Cliente]],1)+1))</f>
        <v>ALONSO</v>
      </c>
    </row>
    <row r="15708" spans="1:15" x14ac:dyDescent="0.25">
      <c r="A15708">
        <v>18272</v>
      </c>
      <c r="B15708" t="s">
        <v>1396</v>
      </c>
      <c r="C15708" t="s">
        <v>641</v>
      </c>
      <c r="D15708" t="s">
        <v>510</v>
      </c>
      <c r="E15708" t="s">
        <v>4789</v>
      </c>
      <c r="F15708" t="s">
        <v>466</v>
      </c>
      <c r="G15708" t="s">
        <v>475</v>
      </c>
      <c r="H15708" t="s">
        <v>468</v>
      </c>
      <c r="I15708" t="s">
        <v>2012</v>
      </c>
      <c r="J15708">
        <v>8474</v>
      </c>
      <c r="K15708">
        <f ca="1">TRUNC(_xlfn.DAYS(TODAY(),MID(Cliente[[#This Row],[Fecha nacimiento]],1,10))/365,0)</f>
        <v>49</v>
      </c>
      <c r="L15708" t="str">
        <f>Cliente[[#This Row],[Nombre]] &amp; " " &amp; Cliente[[#This Row],[Apellido1]] &amp; " " &amp; Cliente[[#This Row],[Apellido2]]</f>
        <v>SILVIA SANTANA PULIDO</v>
      </c>
      <c r="M15708" t="str">
        <f>MID(Cliente[[#This Row],[Cliente]],1,FIND(" ",Cliente[[#This Row],[Cliente]],1)-1)</f>
        <v>SILVIA</v>
      </c>
      <c r="N15708" s="7" t="str">
        <f>MID(Cliente[[#This Row],[Cliente]],FIND(" ",Cliente[[#This Row],[Cliente]],1)+1,FIND(" ",Cliente[[#This Row],[Cliente]],FIND(" ",Cliente[[#This Row],[Cliente]],1)-1))</f>
        <v>SANTANA</v>
      </c>
      <c r="O15708" s="7" t="str">
        <f>RIGHT(Cliente[[#This Row],[Cliente]],LEN(Cliente[[#This Row],[Cliente]])-FIND(" ",Cliente[[#This Row],[Cliente]],FIND(" ",Cliente[[#This Row],[Cliente]],1)+1))</f>
        <v>PULIDO</v>
      </c>
    </row>
    <row r="15709" spans="1:15" x14ac:dyDescent="0.25">
      <c r="A15709">
        <v>18273</v>
      </c>
      <c r="B15709" t="s">
        <v>658</v>
      </c>
      <c r="C15709" t="s">
        <v>1452</v>
      </c>
      <c r="D15709" t="s">
        <v>1620</v>
      </c>
      <c r="E15709" t="s">
        <v>3006</v>
      </c>
      <c r="F15709" t="s">
        <v>466</v>
      </c>
      <c r="G15709" t="s">
        <v>475</v>
      </c>
      <c r="H15709" t="s">
        <v>468</v>
      </c>
      <c r="I15709" t="s">
        <v>1000</v>
      </c>
      <c r="J15709">
        <v>8160</v>
      </c>
      <c r="K15709">
        <f ca="1">TRUNC(_xlfn.DAYS(TODAY(),MID(Cliente[[#This Row],[Fecha nacimiento]],1,10))/365,0)</f>
        <v>49</v>
      </c>
      <c r="L15709" t="str">
        <f>Cliente[[#This Row],[Nombre]] &amp; " " &amp; Cliente[[#This Row],[Apellido1]] &amp; " " &amp; Cliente[[#This Row],[Apellido2]]</f>
        <v>JON FIDALGO OLAIZOLA</v>
      </c>
      <c r="M15709" t="str">
        <f>MID(Cliente[[#This Row],[Cliente]],1,FIND(" ",Cliente[[#This Row],[Cliente]],1)-1)</f>
        <v>JON</v>
      </c>
      <c r="N15709" s="7" t="str">
        <f>MID(Cliente[[#This Row],[Cliente]],FIND(" ",Cliente[[#This Row],[Cliente]],1)+1,FIND(" ",Cliente[[#This Row],[Cliente]],FIND(" ",Cliente[[#This Row],[Cliente]],1)-1))</f>
        <v>FIDA</v>
      </c>
      <c r="O15709" s="7" t="str">
        <f>RIGHT(Cliente[[#This Row],[Cliente]],LEN(Cliente[[#This Row],[Cliente]])-FIND(" ",Cliente[[#This Row],[Cliente]],FIND(" ",Cliente[[#This Row],[Cliente]],1)+1))</f>
        <v>OLAIZOLA</v>
      </c>
    </row>
    <row r="15710" spans="1:15" x14ac:dyDescent="0.25">
      <c r="A15710">
        <v>18274</v>
      </c>
      <c r="B15710" t="s">
        <v>1180</v>
      </c>
      <c r="C15710" t="s">
        <v>490</v>
      </c>
      <c r="D15710" t="s">
        <v>1125</v>
      </c>
      <c r="E15710" t="s">
        <v>6836</v>
      </c>
      <c r="F15710" t="s">
        <v>466</v>
      </c>
      <c r="G15710" t="s">
        <v>475</v>
      </c>
      <c r="H15710" t="s">
        <v>468</v>
      </c>
      <c r="I15710" t="s">
        <v>1690</v>
      </c>
      <c r="J15710">
        <v>8718</v>
      </c>
      <c r="K15710">
        <f ca="1">TRUNC(_xlfn.DAYS(TODAY(),MID(Cliente[[#This Row],[Fecha nacimiento]],1,10))/365,0)</f>
        <v>43</v>
      </c>
      <c r="L15710" t="str">
        <f>Cliente[[#This Row],[Nombre]] &amp; " " &amp; Cliente[[#This Row],[Apellido1]] &amp; " " &amp; Cliente[[#This Row],[Apellido2]]</f>
        <v>CARMEN ROSA CASANOVA DIEGUEZ</v>
      </c>
      <c r="M15710" t="str">
        <f>MID(Cliente[[#This Row],[Cliente]],1,FIND(" ",Cliente[[#This Row],[Cliente]],1)-1)</f>
        <v>CARMEN</v>
      </c>
      <c r="N15710" s="7" t="str">
        <f>MID(Cliente[[#This Row],[Cliente]],FIND(" ",Cliente[[#This Row],[Cliente]],1)+1,FIND(" ",Cliente[[#This Row],[Cliente]],FIND(" ",Cliente[[#This Row],[Cliente]],1)-1))</f>
        <v>ROSA CA</v>
      </c>
      <c r="O15710" s="7" t="str">
        <f>RIGHT(Cliente[[#This Row],[Cliente]],LEN(Cliente[[#This Row],[Cliente]])-FIND(" ",Cliente[[#This Row],[Cliente]],FIND(" ",Cliente[[#This Row],[Cliente]],1)+1))</f>
        <v>CASANOVA DIEGUEZ</v>
      </c>
    </row>
    <row r="15711" spans="1:15" x14ac:dyDescent="0.25">
      <c r="A15711">
        <v>18275</v>
      </c>
      <c r="B15711" t="s">
        <v>3482</v>
      </c>
      <c r="C15711" t="s">
        <v>2212</v>
      </c>
      <c r="D15711" t="s">
        <v>1998</v>
      </c>
      <c r="E15711" t="s">
        <v>3724</v>
      </c>
      <c r="F15711" t="s">
        <v>466</v>
      </c>
      <c r="G15711" t="s">
        <v>467</v>
      </c>
      <c r="H15711" t="s">
        <v>528</v>
      </c>
      <c r="I15711" t="s">
        <v>2004</v>
      </c>
      <c r="J15711">
        <v>8731</v>
      </c>
      <c r="K15711">
        <f ca="1">TRUNC(_xlfn.DAYS(TODAY(),MID(Cliente[[#This Row],[Fecha nacimiento]],1,10))/365,0)</f>
        <v>54</v>
      </c>
      <c r="L15711" t="str">
        <f>Cliente[[#This Row],[Nombre]] &amp; " " &amp; Cliente[[#This Row],[Apellido1]] &amp; " " &amp; Cliente[[#This Row],[Apellido2]]</f>
        <v>DOLORS MOHAMED MIMON</v>
      </c>
      <c r="M15711" t="str">
        <f>MID(Cliente[[#This Row],[Cliente]],1,FIND(" ",Cliente[[#This Row],[Cliente]],1)-1)</f>
        <v>DOLORS</v>
      </c>
      <c r="N15711" s="7" t="str">
        <f>MID(Cliente[[#This Row],[Cliente]],FIND(" ",Cliente[[#This Row],[Cliente]],1)+1,FIND(" ",Cliente[[#This Row],[Cliente]],FIND(" ",Cliente[[#This Row],[Cliente]],1)-1))</f>
        <v>MOHAMED</v>
      </c>
      <c r="O15711" s="7" t="str">
        <f>RIGHT(Cliente[[#This Row],[Cliente]],LEN(Cliente[[#This Row],[Cliente]])-FIND(" ",Cliente[[#This Row],[Cliente]],FIND(" ",Cliente[[#This Row],[Cliente]],1)+1))</f>
        <v>MIMON</v>
      </c>
    </row>
    <row r="15712" spans="1:15" x14ac:dyDescent="0.25">
      <c r="A15712">
        <v>18276</v>
      </c>
      <c r="B15712" t="s">
        <v>566</v>
      </c>
      <c r="C15712" t="s">
        <v>726</v>
      </c>
      <c r="D15712" t="s">
        <v>1541</v>
      </c>
      <c r="E15712" t="s">
        <v>4712</v>
      </c>
      <c r="F15712" t="s">
        <v>466</v>
      </c>
      <c r="G15712" t="s">
        <v>475</v>
      </c>
      <c r="H15712" t="s">
        <v>468</v>
      </c>
      <c r="I15712" t="s">
        <v>1326</v>
      </c>
      <c r="J15712">
        <v>8299</v>
      </c>
      <c r="K15712">
        <f ca="1">TRUNC(_xlfn.DAYS(TODAY(),MID(Cliente[[#This Row],[Fecha nacimiento]],1,10))/365,0)</f>
        <v>48</v>
      </c>
      <c r="L15712" t="str">
        <f>Cliente[[#This Row],[Nombre]] &amp; " " &amp; Cliente[[#This Row],[Apellido1]] &amp; " " &amp; Cliente[[#This Row],[Apellido2]]</f>
        <v>MARIEM REVILLA FARRE</v>
      </c>
      <c r="M15712" t="str">
        <f>MID(Cliente[[#This Row],[Cliente]],1,FIND(" ",Cliente[[#This Row],[Cliente]],1)-1)</f>
        <v>MARIEM</v>
      </c>
      <c r="N15712" s="7" t="str">
        <f>MID(Cliente[[#This Row],[Cliente]],FIND(" ",Cliente[[#This Row],[Cliente]],1)+1,FIND(" ",Cliente[[#This Row],[Cliente]],FIND(" ",Cliente[[#This Row],[Cliente]],1)-1))</f>
        <v>REVILLA</v>
      </c>
      <c r="O15712" s="7" t="str">
        <f>RIGHT(Cliente[[#This Row],[Cliente]],LEN(Cliente[[#This Row],[Cliente]])-FIND(" ",Cliente[[#This Row],[Cliente]],FIND(" ",Cliente[[#This Row],[Cliente]],1)+1))</f>
        <v>FARRE</v>
      </c>
    </row>
    <row r="15713" spans="1:15" x14ac:dyDescent="0.25">
      <c r="A15713">
        <v>18277</v>
      </c>
      <c r="B15713" t="s">
        <v>692</v>
      </c>
      <c r="C15713" t="s">
        <v>1925</v>
      </c>
      <c r="D15713" t="s">
        <v>2326</v>
      </c>
      <c r="E15713" t="s">
        <v>5551</v>
      </c>
      <c r="F15713" t="s">
        <v>474</v>
      </c>
      <c r="G15713" t="s">
        <v>475</v>
      </c>
      <c r="H15713" t="s">
        <v>468</v>
      </c>
      <c r="I15713" t="s">
        <v>1200</v>
      </c>
      <c r="J15713">
        <v>8756</v>
      </c>
      <c r="K15713">
        <f ca="1">TRUNC(_xlfn.DAYS(TODAY(),MID(Cliente[[#This Row],[Fecha nacimiento]],1,10))/365,0)</f>
        <v>54</v>
      </c>
      <c r="L15713" t="str">
        <f>Cliente[[#This Row],[Nombre]] &amp; " " &amp; Cliente[[#This Row],[Apellido1]] &amp; " " &amp; Cliente[[#This Row],[Apellido2]]</f>
        <v>MARIA BEGOÑA SUAREZ SANCHEZ</v>
      </c>
      <c r="M15713" t="str">
        <f>MID(Cliente[[#This Row],[Cliente]],1,FIND(" ",Cliente[[#This Row],[Cliente]],1)-1)</f>
        <v>MARIA</v>
      </c>
      <c r="N15713" s="7" t="str">
        <f>MID(Cliente[[#This Row],[Cliente]],FIND(" ",Cliente[[#This Row],[Cliente]],1)+1,FIND(" ",Cliente[[#This Row],[Cliente]],FIND(" ",Cliente[[#This Row],[Cliente]],1)-1))</f>
        <v>BEGOÑA</v>
      </c>
      <c r="O15713" s="7" t="str">
        <f>RIGHT(Cliente[[#This Row],[Cliente]],LEN(Cliente[[#This Row],[Cliente]])-FIND(" ",Cliente[[#This Row],[Cliente]],FIND(" ",Cliente[[#This Row],[Cliente]],1)+1))</f>
        <v>SUAREZ SANCHEZ</v>
      </c>
    </row>
    <row r="15714" spans="1:15" x14ac:dyDescent="0.25">
      <c r="A15714">
        <v>18278</v>
      </c>
      <c r="B15714" t="s">
        <v>547</v>
      </c>
      <c r="C15714" t="s">
        <v>677</v>
      </c>
      <c r="D15714" t="s">
        <v>1291</v>
      </c>
      <c r="E15714" t="s">
        <v>5255</v>
      </c>
      <c r="F15714" t="s">
        <v>474</v>
      </c>
      <c r="G15714" t="s">
        <v>467</v>
      </c>
      <c r="H15714" t="s">
        <v>528</v>
      </c>
      <c r="I15714" t="s">
        <v>1579</v>
      </c>
      <c r="J15714">
        <v>8241</v>
      </c>
      <c r="K15714">
        <f ca="1">TRUNC(_xlfn.DAYS(TODAY(),MID(Cliente[[#This Row],[Fecha nacimiento]],1,10))/365,0)</f>
        <v>55</v>
      </c>
      <c r="L15714" t="str">
        <f>Cliente[[#This Row],[Nombre]] &amp; " " &amp; Cliente[[#This Row],[Apellido1]] &amp; " " &amp; Cliente[[#This Row],[Apellido2]]</f>
        <v>MARIA FUENCISLA CARDONA MARTI</v>
      </c>
      <c r="M15714" t="str">
        <f>MID(Cliente[[#This Row],[Cliente]],1,FIND(" ",Cliente[[#This Row],[Cliente]],1)-1)</f>
        <v>MARIA</v>
      </c>
      <c r="N15714" s="7" t="str">
        <f>MID(Cliente[[#This Row],[Cliente]],FIND(" ",Cliente[[#This Row],[Cliente]],1)+1,FIND(" ",Cliente[[#This Row],[Cliente]],FIND(" ",Cliente[[#This Row],[Cliente]],1)-1))</f>
        <v>FUENCI</v>
      </c>
      <c r="O15714" s="7" t="str">
        <f>RIGHT(Cliente[[#This Row],[Cliente]],LEN(Cliente[[#This Row],[Cliente]])-FIND(" ",Cliente[[#This Row],[Cliente]],FIND(" ",Cliente[[#This Row],[Cliente]],1)+1))</f>
        <v>CARDONA MARTI</v>
      </c>
    </row>
    <row r="15715" spans="1:15" x14ac:dyDescent="0.25">
      <c r="A15715">
        <v>18279</v>
      </c>
      <c r="B15715" t="s">
        <v>1184</v>
      </c>
      <c r="C15715" t="s">
        <v>1477</v>
      </c>
      <c r="D15715" t="s">
        <v>1264</v>
      </c>
      <c r="E15715" t="s">
        <v>8329</v>
      </c>
      <c r="F15715" t="s">
        <v>466</v>
      </c>
      <c r="G15715" t="s">
        <v>467</v>
      </c>
      <c r="H15715" t="s">
        <v>528</v>
      </c>
      <c r="I15715" t="s">
        <v>1965</v>
      </c>
      <c r="J15715">
        <v>8298</v>
      </c>
      <c r="K15715">
        <f ca="1">TRUNC(_xlfn.DAYS(TODAY(),MID(Cliente[[#This Row],[Fecha nacimiento]],1,10))/365,0)</f>
        <v>55</v>
      </c>
      <c r="L15715" t="str">
        <f>Cliente[[#This Row],[Nombre]] &amp; " " &amp; Cliente[[#This Row],[Apellido1]] &amp; " " &amp; Cliente[[#This Row],[Apellido2]]</f>
        <v>ANTONIO JESUS SANCHO MORALES</v>
      </c>
      <c r="M15715" t="str">
        <f>MID(Cliente[[#This Row],[Cliente]],1,FIND(" ",Cliente[[#This Row],[Cliente]],1)-1)</f>
        <v>ANTONIO</v>
      </c>
      <c r="N15715" s="7" t="str">
        <f>MID(Cliente[[#This Row],[Cliente]],FIND(" ",Cliente[[#This Row],[Cliente]],1)+1,FIND(" ",Cliente[[#This Row],[Cliente]],FIND(" ",Cliente[[#This Row],[Cliente]],1)-1))</f>
        <v>JESUS SA</v>
      </c>
      <c r="O15715" s="7" t="str">
        <f>RIGHT(Cliente[[#This Row],[Cliente]],LEN(Cliente[[#This Row],[Cliente]])-FIND(" ",Cliente[[#This Row],[Cliente]],FIND(" ",Cliente[[#This Row],[Cliente]],1)+1))</f>
        <v>SANCHO MORALES</v>
      </c>
    </row>
    <row r="15716" spans="1:15" x14ac:dyDescent="0.25">
      <c r="A15716">
        <v>18280</v>
      </c>
      <c r="B15716" t="s">
        <v>706</v>
      </c>
      <c r="C15716" t="s">
        <v>1303</v>
      </c>
      <c r="D15716" t="s">
        <v>837</v>
      </c>
      <c r="E15716" t="s">
        <v>5255</v>
      </c>
      <c r="F15716" t="s">
        <v>474</v>
      </c>
      <c r="G15716" t="s">
        <v>467</v>
      </c>
      <c r="H15716" t="s">
        <v>528</v>
      </c>
      <c r="I15716" t="s">
        <v>1044</v>
      </c>
      <c r="J15716">
        <v>8690</v>
      </c>
      <c r="K15716">
        <f ca="1">TRUNC(_xlfn.DAYS(TODAY(),MID(Cliente[[#This Row],[Fecha nacimiento]],1,10))/365,0)</f>
        <v>55</v>
      </c>
      <c r="L15716" t="str">
        <f>Cliente[[#This Row],[Nombre]] &amp; " " &amp; Cliente[[#This Row],[Apellido1]] &amp; " " &amp; Cliente[[#This Row],[Apellido2]]</f>
        <v>ANDONI JURADO MORENO</v>
      </c>
      <c r="M15716" t="str">
        <f>MID(Cliente[[#This Row],[Cliente]],1,FIND(" ",Cliente[[#This Row],[Cliente]],1)-1)</f>
        <v>ANDONI</v>
      </c>
      <c r="N15716" s="7" t="str">
        <f>MID(Cliente[[#This Row],[Cliente]],FIND(" ",Cliente[[#This Row],[Cliente]],1)+1,FIND(" ",Cliente[[#This Row],[Cliente]],FIND(" ",Cliente[[#This Row],[Cliente]],1)-1))</f>
        <v xml:space="preserve">JURADO </v>
      </c>
      <c r="O15716" s="7" t="str">
        <f>RIGHT(Cliente[[#This Row],[Cliente]],LEN(Cliente[[#This Row],[Cliente]])-FIND(" ",Cliente[[#This Row],[Cliente]],FIND(" ",Cliente[[#This Row],[Cliente]],1)+1))</f>
        <v>MORENO</v>
      </c>
    </row>
    <row r="15717" spans="1:15" x14ac:dyDescent="0.25">
      <c r="A15717">
        <v>18281</v>
      </c>
      <c r="B15717" t="s">
        <v>2703</v>
      </c>
      <c r="C15717" t="s">
        <v>1177</v>
      </c>
      <c r="D15717" t="s">
        <v>805</v>
      </c>
      <c r="E15717" t="s">
        <v>3732</v>
      </c>
      <c r="F15717" t="s">
        <v>466</v>
      </c>
      <c r="G15717" t="s">
        <v>467</v>
      </c>
      <c r="H15717" t="s">
        <v>528</v>
      </c>
      <c r="I15717" t="s">
        <v>1376</v>
      </c>
      <c r="J15717">
        <v>8256</v>
      </c>
      <c r="K15717">
        <f ca="1">TRUNC(_xlfn.DAYS(TODAY(),MID(Cliente[[#This Row],[Fecha nacimiento]],1,10))/365,0)</f>
        <v>44</v>
      </c>
      <c r="L15717" t="str">
        <f>Cliente[[#This Row],[Nombre]] &amp; " " &amp; Cliente[[#This Row],[Apellido1]] &amp; " " &amp; Cliente[[#This Row],[Apellido2]]</f>
        <v>RAMONA TENA ECHEVERRIA</v>
      </c>
      <c r="M15717" t="str">
        <f>MID(Cliente[[#This Row],[Cliente]],1,FIND(" ",Cliente[[#This Row],[Cliente]],1)-1)</f>
        <v>RAMONA</v>
      </c>
      <c r="N15717" s="7" t="str">
        <f>MID(Cliente[[#This Row],[Cliente]],FIND(" ",Cliente[[#This Row],[Cliente]],1)+1,FIND(" ",Cliente[[#This Row],[Cliente]],FIND(" ",Cliente[[#This Row],[Cliente]],1)-1))</f>
        <v>TENA EC</v>
      </c>
      <c r="O15717" s="7" t="str">
        <f>RIGHT(Cliente[[#This Row],[Cliente]],LEN(Cliente[[#This Row],[Cliente]])-FIND(" ",Cliente[[#This Row],[Cliente]],FIND(" ",Cliente[[#This Row],[Cliente]],1)+1))</f>
        <v>ECHEVERRIA</v>
      </c>
    </row>
    <row r="15718" spans="1:15" x14ac:dyDescent="0.25">
      <c r="A15718">
        <v>18282</v>
      </c>
      <c r="B15718" t="s">
        <v>1646</v>
      </c>
      <c r="C15718" t="s">
        <v>1644</v>
      </c>
      <c r="D15718" t="s">
        <v>765</v>
      </c>
      <c r="E15718" t="s">
        <v>4796</v>
      </c>
      <c r="F15718" t="s">
        <v>466</v>
      </c>
      <c r="G15718" t="s">
        <v>475</v>
      </c>
      <c r="H15718" t="s">
        <v>468</v>
      </c>
      <c r="I15718" t="s">
        <v>2066</v>
      </c>
      <c r="J15718">
        <v>8811</v>
      </c>
      <c r="K15718">
        <f ca="1">TRUNC(_xlfn.DAYS(TODAY(),MID(Cliente[[#This Row],[Fecha nacimiento]],1,10))/365,0)</f>
        <v>50</v>
      </c>
      <c r="L15718" t="str">
        <f>Cliente[[#This Row],[Nombre]] &amp; " " &amp; Cliente[[#This Row],[Apellido1]] &amp; " " &amp; Cliente[[#This Row],[Apellido2]]</f>
        <v>MARIA ISABEL GUERRERO ESTEBAN</v>
      </c>
      <c r="M15718" t="str">
        <f>MID(Cliente[[#This Row],[Cliente]],1,FIND(" ",Cliente[[#This Row],[Cliente]],1)-1)</f>
        <v>MARIA</v>
      </c>
      <c r="N15718" s="7" t="str">
        <f>MID(Cliente[[#This Row],[Cliente]],FIND(" ",Cliente[[#This Row],[Cliente]],1)+1,FIND(" ",Cliente[[#This Row],[Cliente]],FIND(" ",Cliente[[#This Row],[Cliente]],1)-1))</f>
        <v>ISABEL</v>
      </c>
      <c r="O15718" s="7" t="str">
        <f>RIGHT(Cliente[[#This Row],[Cliente]],LEN(Cliente[[#This Row],[Cliente]])-FIND(" ",Cliente[[#This Row],[Cliente]],FIND(" ",Cliente[[#This Row],[Cliente]],1)+1))</f>
        <v>GUERRERO ESTEBAN</v>
      </c>
    </row>
    <row r="15719" spans="1:15" x14ac:dyDescent="0.25">
      <c r="A15719">
        <v>18283</v>
      </c>
      <c r="B15719" t="s">
        <v>883</v>
      </c>
      <c r="C15719" t="s">
        <v>2250</v>
      </c>
      <c r="D15719" t="s">
        <v>1273</v>
      </c>
      <c r="E15719" t="s">
        <v>4193</v>
      </c>
      <c r="F15719" t="s">
        <v>466</v>
      </c>
      <c r="G15719" t="s">
        <v>475</v>
      </c>
      <c r="H15719" t="s">
        <v>468</v>
      </c>
      <c r="I15719" t="s">
        <v>1288</v>
      </c>
      <c r="J15719">
        <v>8775</v>
      </c>
      <c r="K15719">
        <f ca="1">TRUNC(_xlfn.DAYS(TODAY(),MID(Cliente[[#This Row],[Fecha nacimiento]],1,10))/365,0)</f>
        <v>50</v>
      </c>
      <c r="L15719" t="str">
        <f>Cliente[[#This Row],[Nombre]] &amp; " " &amp; Cliente[[#This Row],[Apellido1]] &amp; " " &amp; Cliente[[#This Row],[Apellido2]]</f>
        <v>JOSEFA BORRERO RUIZ</v>
      </c>
      <c r="M15719" t="str">
        <f>MID(Cliente[[#This Row],[Cliente]],1,FIND(" ",Cliente[[#This Row],[Cliente]],1)-1)</f>
        <v>JOSEFA</v>
      </c>
      <c r="N15719" s="7" t="str">
        <f>MID(Cliente[[#This Row],[Cliente]],FIND(" ",Cliente[[#This Row],[Cliente]],1)+1,FIND(" ",Cliente[[#This Row],[Cliente]],FIND(" ",Cliente[[#This Row],[Cliente]],1)-1))</f>
        <v>BORRERO</v>
      </c>
      <c r="O15719" s="7" t="str">
        <f>RIGHT(Cliente[[#This Row],[Cliente]],LEN(Cliente[[#This Row],[Cliente]])-FIND(" ",Cliente[[#This Row],[Cliente]],FIND(" ",Cliente[[#This Row],[Cliente]],1)+1))</f>
        <v>RUIZ</v>
      </c>
    </row>
    <row r="15720" spans="1:15" x14ac:dyDescent="0.25">
      <c r="A15720">
        <v>18284</v>
      </c>
      <c r="B15720" t="s">
        <v>1715</v>
      </c>
      <c r="C15720" t="s">
        <v>659</v>
      </c>
      <c r="D15720" t="s">
        <v>1427</v>
      </c>
      <c r="E15720" t="s">
        <v>5234</v>
      </c>
      <c r="F15720" t="s">
        <v>474</v>
      </c>
      <c r="G15720" t="s">
        <v>475</v>
      </c>
      <c r="H15720" t="s">
        <v>468</v>
      </c>
      <c r="I15720" t="s">
        <v>2433</v>
      </c>
      <c r="J15720">
        <v>8510</v>
      </c>
      <c r="K15720">
        <f ca="1">TRUNC(_xlfn.DAYS(TODAY(),MID(Cliente[[#This Row],[Fecha nacimiento]],1,10))/365,0)</f>
        <v>50</v>
      </c>
      <c r="L15720" t="str">
        <f>Cliente[[#This Row],[Nombre]] &amp; " " &amp; Cliente[[#This Row],[Apellido1]] &amp; " " &amp; Cliente[[#This Row],[Apellido2]]</f>
        <v>ROBERTO NICOLAS YAÑEZ</v>
      </c>
      <c r="M15720" t="str">
        <f>MID(Cliente[[#This Row],[Cliente]],1,FIND(" ",Cliente[[#This Row],[Cliente]],1)-1)</f>
        <v>ROBERTO</v>
      </c>
      <c r="N15720" s="7" t="str">
        <f>MID(Cliente[[#This Row],[Cliente]],FIND(" ",Cliente[[#This Row],[Cliente]],1)+1,FIND(" ",Cliente[[#This Row],[Cliente]],FIND(" ",Cliente[[#This Row],[Cliente]],1)-1))</f>
        <v xml:space="preserve">NICOLAS </v>
      </c>
      <c r="O15720" s="7" t="str">
        <f>RIGHT(Cliente[[#This Row],[Cliente]],LEN(Cliente[[#This Row],[Cliente]])-FIND(" ",Cliente[[#This Row],[Cliente]],FIND(" ",Cliente[[#This Row],[Cliente]],1)+1))</f>
        <v>YAÑEZ</v>
      </c>
    </row>
    <row r="15721" spans="1:15" x14ac:dyDescent="0.25">
      <c r="A15721">
        <v>18285</v>
      </c>
      <c r="B15721" t="s">
        <v>994</v>
      </c>
      <c r="C15721" t="s">
        <v>1352</v>
      </c>
      <c r="D15721" t="s">
        <v>2370</v>
      </c>
      <c r="E15721" t="s">
        <v>6228</v>
      </c>
      <c r="F15721" t="s">
        <v>474</v>
      </c>
      <c r="G15721" t="s">
        <v>467</v>
      </c>
      <c r="H15721" t="s">
        <v>528</v>
      </c>
      <c r="I15721" t="s">
        <v>1300</v>
      </c>
      <c r="J15721">
        <v>8810</v>
      </c>
      <c r="K15721">
        <f ca="1">TRUNC(_xlfn.DAYS(TODAY(),MID(Cliente[[#This Row],[Fecha nacimiento]],1,10))/365,0)</f>
        <v>56</v>
      </c>
      <c r="L15721" t="str">
        <f>Cliente[[#This Row],[Nombre]] &amp; " " &amp; Cliente[[#This Row],[Apellido1]] &amp; " " &amp; Cliente[[#This Row],[Apellido2]]</f>
        <v>ANDREA MEDINA SAEZ</v>
      </c>
      <c r="M15721" t="str">
        <f>MID(Cliente[[#This Row],[Cliente]],1,FIND(" ",Cliente[[#This Row],[Cliente]],1)-1)</f>
        <v>ANDREA</v>
      </c>
      <c r="N15721" s="7" t="str">
        <f>MID(Cliente[[#This Row],[Cliente]],FIND(" ",Cliente[[#This Row],[Cliente]],1)+1,FIND(" ",Cliente[[#This Row],[Cliente]],FIND(" ",Cliente[[#This Row],[Cliente]],1)-1))</f>
        <v xml:space="preserve">MEDINA </v>
      </c>
      <c r="O15721" s="7" t="str">
        <f>RIGHT(Cliente[[#This Row],[Cliente]],LEN(Cliente[[#This Row],[Cliente]])-FIND(" ",Cliente[[#This Row],[Cliente]],FIND(" ",Cliente[[#This Row],[Cliente]],1)+1))</f>
        <v>SAEZ</v>
      </c>
    </row>
    <row r="15722" spans="1:15" x14ac:dyDescent="0.25">
      <c r="A15722">
        <v>18286</v>
      </c>
      <c r="B15722" t="s">
        <v>934</v>
      </c>
      <c r="C15722" t="s">
        <v>2029</v>
      </c>
      <c r="D15722" t="s">
        <v>1122</v>
      </c>
      <c r="E15722" t="s">
        <v>2732</v>
      </c>
      <c r="F15722" t="s">
        <v>466</v>
      </c>
      <c r="G15722" t="s">
        <v>467</v>
      </c>
      <c r="H15722" t="s">
        <v>528</v>
      </c>
      <c r="I15722" t="s">
        <v>1747</v>
      </c>
      <c r="J15722">
        <v>8511</v>
      </c>
      <c r="K15722">
        <f ca="1">TRUNC(_xlfn.DAYS(TODAY(),MID(Cliente[[#This Row],[Fecha nacimiento]],1,10))/365,0)</f>
        <v>45</v>
      </c>
      <c r="L15722" t="str">
        <f>Cliente[[#This Row],[Nombre]] &amp; " " &amp; Cliente[[#This Row],[Apellido1]] &amp; " " &amp; Cliente[[#This Row],[Apellido2]]</f>
        <v>CANDELARIA CABELLO MACHO</v>
      </c>
      <c r="M15722" t="str">
        <f>MID(Cliente[[#This Row],[Cliente]],1,FIND(" ",Cliente[[#This Row],[Cliente]],1)-1)</f>
        <v>CANDELARIA</v>
      </c>
      <c r="N15722" s="7" t="str">
        <f>MID(Cliente[[#This Row],[Cliente]],FIND(" ",Cliente[[#This Row],[Cliente]],1)+1,FIND(" ",Cliente[[#This Row],[Cliente]],FIND(" ",Cliente[[#This Row],[Cliente]],1)-1))</f>
        <v>CABELLO MAC</v>
      </c>
      <c r="O15722" s="7" t="str">
        <f>RIGHT(Cliente[[#This Row],[Cliente]],LEN(Cliente[[#This Row],[Cliente]])-FIND(" ",Cliente[[#This Row],[Cliente]],FIND(" ",Cliente[[#This Row],[Cliente]],1)+1))</f>
        <v>MACHO</v>
      </c>
    </row>
    <row r="15723" spans="1:15" x14ac:dyDescent="0.25">
      <c r="A15723">
        <v>18287</v>
      </c>
      <c r="B15723" t="s">
        <v>2188</v>
      </c>
      <c r="C15723" t="s">
        <v>773</v>
      </c>
      <c r="D15723" t="s">
        <v>642</v>
      </c>
      <c r="E15723" t="s">
        <v>8330</v>
      </c>
      <c r="F15723" t="s">
        <v>466</v>
      </c>
      <c r="G15723" t="s">
        <v>475</v>
      </c>
      <c r="H15723" t="s">
        <v>468</v>
      </c>
      <c r="I15723" t="s">
        <v>1493</v>
      </c>
      <c r="J15723">
        <v>8758</v>
      </c>
      <c r="K15723">
        <f ca="1">TRUNC(_xlfn.DAYS(TODAY(),MID(Cliente[[#This Row],[Fecha nacimiento]],1,10))/365,0)</f>
        <v>83</v>
      </c>
      <c r="L15723" t="str">
        <f>Cliente[[#This Row],[Nombre]] &amp; " " &amp; Cliente[[#This Row],[Apellido1]] &amp; " " &amp; Cliente[[#This Row],[Apellido2]]</f>
        <v>BLANCA ARA RAMOS</v>
      </c>
      <c r="M15723" t="str">
        <f>MID(Cliente[[#This Row],[Cliente]],1,FIND(" ",Cliente[[#This Row],[Cliente]],1)-1)</f>
        <v>BLANCA</v>
      </c>
      <c r="N15723" s="7" t="str">
        <f>MID(Cliente[[#This Row],[Cliente]],FIND(" ",Cliente[[#This Row],[Cliente]],1)+1,FIND(" ",Cliente[[#This Row],[Cliente]],FIND(" ",Cliente[[#This Row],[Cliente]],1)-1))</f>
        <v>ARA RAM</v>
      </c>
      <c r="O15723" s="7" t="str">
        <f>RIGHT(Cliente[[#This Row],[Cliente]],LEN(Cliente[[#This Row],[Cliente]])-FIND(" ",Cliente[[#This Row],[Cliente]],FIND(" ",Cliente[[#This Row],[Cliente]],1)+1))</f>
        <v>RAMOS</v>
      </c>
    </row>
    <row r="15724" spans="1:15" x14ac:dyDescent="0.25">
      <c r="A15724">
        <v>18288</v>
      </c>
      <c r="B15724" t="s">
        <v>1156</v>
      </c>
      <c r="C15724" t="s">
        <v>636</v>
      </c>
      <c r="D15724" t="s">
        <v>1086</v>
      </c>
      <c r="E15724" t="s">
        <v>874</v>
      </c>
      <c r="F15724" t="s">
        <v>466</v>
      </c>
      <c r="G15724" t="s">
        <v>475</v>
      </c>
      <c r="H15724" t="s">
        <v>468</v>
      </c>
      <c r="I15724" t="s">
        <v>1383</v>
      </c>
      <c r="J15724">
        <v>8740</v>
      </c>
      <c r="K15724">
        <f ca="1">TRUNC(_xlfn.DAYS(TODAY(),MID(Cliente[[#This Row],[Fecha nacimiento]],1,10))/365,0)</f>
        <v>51</v>
      </c>
      <c r="L15724" t="str">
        <f>Cliente[[#This Row],[Nombre]] &amp; " " &amp; Cliente[[#This Row],[Apellido1]] &amp; " " &amp; Cliente[[#This Row],[Apellido2]]</f>
        <v>MARIA CRUZ HADDU RUPEREZ</v>
      </c>
      <c r="M15724" t="str">
        <f>MID(Cliente[[#This Row],[Cliente]],1,FIND(" ",Cliente[[#This Row],[Cliente]],1)-1)</f>
        <v>MARIA</v>
      </c>
      <c r="N15724" s="7" t="str">
        <f>MID(Cliente[[#This Row],[Cliente]],FIND(" ",Cliente[[#This Row],[Cliente]],1)+1,FIND(" ",Cliente[[#This Row],[Cliente]],FIND(" ",Cliente[[#This Row],[Cliente]],1)-1))</f>
        <v>CRUZ H</v>
      </c>
      <c r="O15724" s="7" t="str">
        <f>RIGHT(Cliente[[#This Row],[Cliente]],LEN(Cliente[[#This Row],[Cliente]])-FIND(" ",Cliente[[#This Row],[Cliente]],FIND(" ",Cliente[[#This Row],[Cliente]],1)+1))</f>
        <v>HADDU RUPEREZ</v>
      </c>
    </row>
    <row r="15725" spans="1:15" x14ac:dyDescent="0.25">
      <c r="A15725">
        <v>18289</v>
      </c>
      <c r="B15725" t="s">
        <v>645</v>
      </c>
      <c r="C15725" t="s">
        <v>1799</v>
      </c>
      <c r="D15725" t="s">
        <v>1055</v>
      </c>
      <c r="E15725" t="s">
        <v>874</v>
      </c>
      <c r="F15725" t="s">
        <v>466</v>
      </c>
      <c r="G15725" t="s">
        <v>475</v>
      </c>
      <c r="H15725" t="s">
        <v>468</v>
      </c>
      <c r="I15725" t="s">
        <v>1194</v>
      </c>
      <c r="J15725">
        <v>8212</v>
      </c>
      <c r="K15725">
        <f ca="1">TRUNC(_xlfn.DAYS(TODAY(),MID(Cliente[[#This Row],[Fecha nacimiento]],1,10))/365,0)</f>
        <v>51</v>
      </c>
      <c r="L15725" t="str">
        <f>Cliente[[#This Row],[Nombre]] &amp; " " &amp; Cliente[[#This Row],[Apellido1]] &amp; " " &amp; Cliente[[#This Row],[Apellido2]]</f>
        <v>INMACULADA LEMA GARMENDIA</v>
      </c>
      <c r="M15725" t="str">
        <f>MID(Cliente[[#This Row],[Cliente]],1,FIND(" ",Cliente[[#This Row],[Cliente]],1)-1)</f>
        <v>INMACULADA</v>
      </c>
      <c r="N15725" s="7" t="str">
        <f>MID(Cliente[[#This Row],[Cliente]],FIND(" ",Cliente[[#This Row],[Cliente]],1)+1,FIND(" ",Cliente[[#This Row],[Cliente]],FIND(" ",Cliente[[#This Row],[Cliente]],1)-1))</f>
        <v>LEMA GARMEN</v>
      </c>
      <c r="O15725" s="7" t="str">
        <f>RIGHT(Cliente[[#This Row],[Cliente]],LEN(Cliente[[#This Row],[Cliente]])-FIND(" ",Cliente[[#This Row],[Cliente]],FIND(" ",Cliente[[#This Row],[Cliente]],1)+1))</f>
        <v>GARMENDIA</v>
      </c>
    </row>
    <row r="15726" spans="1:15" x14ac:dyDescent="0.25">
      <c r="A15726">
        <v>18290</v>
      </c>
      <c r="B15726" t="s">
        <v>822</v>
      </c>
      <c r="C15726" t="s">
        <v>721</v>
      </c>
      <c r="D15726" t="s">
        <v>1235</v>
      </c>
      <c r="E15726" t="s">
        <v>2757</v>
      </c>
      <c r="F15726" t="s">
        <v>466</v>
      </c>
      <c r="G15726" t="s">
        <v>475</v>
      </c>
      <c r="H15726" t="s">
        <v>468</v>
      </c>
      <c r="I15726" t="s">
        <v>1150</v>
      </c>
      <c r="J15726">
        <v>8231</v>
      </c>
      <c r="K15726">
        <f ca="1">TRUNC(_xlfn.DAYS(TODAY(),MID(Cliente[[#This Row],[Fecha nacimiento]],1,10))/365,0)</f>
        <v>46</v>
      </c>
      <c r="L15726" t="str">
        <f>Cliente[[#This Row],[Nombre]] &amp; " " &amp; Cliente[[#This Row],[Apellido1]] &amp; " " &amp; Cliente[[#This Row],[Apellido2]]</f>
        <v>JOSE MANUEL HOSSAIN CANOVAS</v>
      </c>
      <c r="M15726" t="str">
        <f>MID(Cliente[[#This Row],[Cliente]],1,FIND(" ",Cliente[[#This Row],[Cliente]],1)-1)</f>
        <v>JOSE</v>
      </c>
      <c r="N15726" s="7" t="str">
        <f>MID(Cliente[[#This Row],[Cliente]],FIND(" ",Cliente[[#This Row],[Cliente]],1)+1,FIND(" ",Cliente[[#This Row],[Cliente]],FIND(" ",Cliente[[#This Row],[Cliente]],1)-1))</f>
        <v>MANUE</v>
      </c>
      <c r="O15726" s="7" t="str">
        <f>RIGHT(Cliente[[#This Row],[Cliente]],LEN(Cliente[[#This Row],[Cliente]])-FIND(" ",Cliente[[#This Row],[Cliente]],FIND(" ",Cliente[[#This Row],[Cliente]],1)+1))</f>
        <v>HOSSAIN CANOVAS</v>
      </c>
    </row>
    <row r="15727" spans="1:15" x14ac:dyDescent="0.25">
      <c r="A15727">
        <v>18373</v>
      </c>
      <c r="B15727" t="s">
        <v>876</v>
      </c>
      <c r="C15727" t="s">
        <v>2250</v>
      </c>
      <c r="D15727" t="s">
        <v>627</v>
      </c>
      <c r="E15727" t="s">
        <v>4277</v>
      </c>
      <c r="F15727" t="s">
        <v>466</v>
      </c>
      <c r="G15727" t="s">
        <v>475</v>
      </c>
      <c r="H15727" t="s">
        <v>528</v>
      </c>
      <c r="I15727" t="s">
        <v>2867</v>
      </c>
      <c r="J15727">
        <v>8811</v>
      </c>
      <c r="K15727">
        <f ca="1">TRUNC(_xlfn.DAYS(TODAY(),MID(Cliente[[#This Row],[Fecha nacimiento]],1,10))/365,0)</f>
        <v>38</v>
      </c>
      <c r="L15727" t="str">
        <f>Cliente[[#This Row],[Nombre]] &amp; " " &amp; Cliente[[#This Row],[Apellido1]] &amp; " " &amp; Cliente[[#This Row],[Apellido2]]</f>
        <v>DIEGO BORRERO PAZOS</v>
      </c>
      <c r="M15727" t="str">
        <f>MID(Cliente[[#This Row],[Cliente]],1,FIND(" ",Cliente[[#This Row],[Cliente]],1)-1)</f>
        <v>DIEGO</v>
      </c>
      <c r="N15727" s="7" t="str">
        <f>MID(Cliente[[#This Row],[Cliente]],FIND(" ",Cliente[[#This Row],[Cliente]],1)+1,FIND(" ",Cliente[[#This Row],[Cliente]],FIND(" ",Cliente[[#This Row],[Cliente]],1)-1))</f>
        <v>BORRER</v>
      </c>
      <c r="O15727" s="7" t="str">
        <f>RIGHT(Cliente[[#This Row],[Cliente]],LEN(Cliente[[#This Row],[Cliente]])-FIND(" ",Cliente[[#This Row],[Cliente]],FIND(" ",Cliente[[#This Row],[Cliente]],1)+1))</f>
        <v>PAZOS</v>
      </c>
    </row>
    <row r="15728" spans="1:15" x14ac:dyDescent="0.25">
      <c r="A15728">
        <v>18374</v>
      </c>
      <c r="B15728" t="s">
        <v>2145</v>
      </c>
      <c r="C15728" t="s">
        <v>1397</v>
      </c>
      <c r="D15728" t="s">
        <v>1711</v>
      </c>
      <c r="E15728" t="s">
        <v>1999</v>
      </c>
      <c r="F15728" t="s">
        <v>474</v>
      </c>
      <c r="G15728" t="s">
        <v>467</v>
      </c>
      <c r="H15728" t="s">
        <v>468</v>
      </c>
      <c r="I15728" t="s">
        <v>2135</v>
      </c>
      <c r="J15728">
        <v>8503</v>
      </c>
      <c r="K15728">
        <f ca="1">TRUNC(_xlfn.DAYS(TODAY(),MID(Cliente[[#This Row],[Fecha nacimiento]],1,10))/365,0)</f>
        <v>41</v>
      </c>
      <c r="L15728" t="str">
        <f>Cliente[[#This Row],[Nombre]] &amp; " " &amp; Cliente[[#This Row],[Apellido1]] &amp; " " &amp; Cliente[[#This Row],[Apellido2]]</f>
        <v>LEIRE DIALLO ESCRIBANO</v>
      </c>
      <c r="M15728" t="str">
        <f>MID(Cliente[[#This Row],[Cliente]],1,FIND(" ",Cliente[[#This Row],[Cliente]],1)-1)</f>
        <v>LEIRE</v>
      </c>
      <c r="N15728" s="7" t="str">
        <f>MID(Cliente[[#This Row],[Cliente]],FIND(" ",Cliente[[#This Row],[Cliente]],1)+1,FIND(" ",Cliente[[#This Row],[Cliente]],FIND(" ",Cliente[[#This Row],[Cliente]],1)-1))</f>
        <v>DIALLO</v>
      </c>
      <c r="O15728" s="7" t="str">
        <f>RIGHT(Cliente[[#This Row],[Cliente]],LEN(Cliente[[#This Row],[Cliente]])-FIND(" ",Cliente[[#This Row],[Cliente]],FIND(" ",Cliente[[#This Row],[Cliente]],1)+1))</f>
        <v>ESCRIBANO</v>
      </c>
    </row>
    <row r="15729" spans="1:15" x14ac:dyDescent="0.25">
      <c r="A15729">
        <v>18375</v>
      </c>
      <c r="B15729" t="s">
        <v>640</v>
      </c>
      <c r="C15729" t="s">
        <v>2026</v>
      </c>
      <c r="D15729" t="s">
        <v>2326</v>
      </c>
      <c r="E15729" t="s">
        <v>7332</v>
      </c>
      <c r="F15729" t="s">
        <v>466</v>
      </c>
      <c r="G15729" t="s">
        <v>475</v>
      </c>
      <c r="H15729" t="s">
        <v>476</v>
      </c>
      <c r="I15729" t="s">
        <v>1683</v>
      </c>
      <c r="J15729">
        <v>8600</v>
      </c>
      <c r="K15729">
        <f ca="1">TRUNC(_xlfn.DAYS(TODAY(),MID(Cliente[[#This Row],[Fecha nacimiento]],1,10))/365,0)</f>
        <v>52</v>
      </c>
      <c r="L15729" t="str">
        <f>Cliente[[#This Row],[Nombre]] &amp; " " &amp; Cliente[[#This Row],[Apellido1]] &amp; " " &amp; Cliente[[#This Row],[Apellido2]]</f>
        <v>MARCOS GIL SANCHEZ</v>
      </c>
      <c r="M15729" t="str">
        <f>MID(Cliente[[#This Row],[Cliente]],1,FIND(" ",Cliente[[#This Row],[Cliente]],1)-1)</f>
        <v>MARCOS</v>
      </c>
      <c r="N15729" s="7" t="str">
        <f>MID(Cliente[[#This Row],[Cliente]],FIND(" ",Cliente[[#This Row],[Cliente]],1)+1,FIND(" ",Cliente[[#This Row],[Cliente]],FIND(" ",Cliente[[#This Row],[Cliente]],1)-1))</f>
        <v>GIL SAN</v>
      </c>
      <c r="O15729" s="7" t="str">
        <f>RIGHT(Cliente[[#This Row],[Cliente]],LEN(Cliente[[#This Row],[Cliente]])-FIND(" ",Cliente[[#This Row],[Cliente]],FIND(" ",Cliente[[#This Row],[Cliente]],1)+1))</f>
        <v>SANCHEZ</v>
      </c>
    </row>
    <row r="15730" spans="1:15" x14ac:dyDescent="0.25">
      <c r="A15730">
        <v>18376</v>
      </c>
      <c r="B15730" t="s">
        <v>927</v>
      </c>
      <c r="C15730" t="s">
        <v>1737</v>
      </c>
      <c r="D15730" t="s">
        <v>970</v>
      </c>
      <c r="E15730" t="s">
        <v>3299</v>
      </c>
      <c r="F15730" t="s">
        <v>466</v>
      </c>
      <c r="G15730" t="s">
        <v>467</v>
      </c>
      <c r="H15730" t="s">
        <v>468</v>
      </c>
      <c r="I15730" t="s">
        <v>831</v>
      </c>
      <c r="J15730">
        <v>8191</v>
      </c>
      <c r="K15730">
        <f ca="1">TRUNC(_xlfn.DAYS(TODAY(),MID(Cliente[[#This Row],[Fecha nacimiento]],1,10))/365,0)</f>
        <v>54</v>
      </c>
      <c r="L15730" t="str">
        <f>Cliente[[#This Row],[Nombre]] &amp; " " &amp; Cliente[[#This Row],[Apellido1]] &amp; " " &amp; Cliente[[#This Row],[Apellido2]]</f>
        <v>MARIA ROSA KADDUR BARBERO</v>
      </c>
      <c r="M15730" t="str">
        <f>MID(Cliente[[#This Row],[Cliente]],1,FIND(" ",Cliente[[#This Row],[Cliente]],1)-1)</f>
        <v>MARIA</v>
      </c>
      <c r="N15730" s="7" t="str">
        <f>MID(Cliente[[#This Row],[Cliente]],FIND(" ",Cliente[[#This Row],[Cliente]],1)+1,FIND(" ",Cliente[[#This Row],[Cliente]],FIND(" ",Cliente[[#This Row],[Cliente]],1)-1))</f>
        <v>ROSA K</v>
      </c>
      <c r="O15730" s="7" t="str">
        <f>RIGHT(Cliente[[#This Row],[Cliente]],LEN(Cliente[[#This Row],[Cliente]])-FIND(" ",Cliente[[#This Row],[Cliente]],FIND(" ",Cliente[[#This Row],[Cliente]],1)+1))</f>
        <v>KADDUR BARBERO</v>
      </c>
    </row>
    <row r="15731" spans="1:15" x14ac:dyDescent="0.25">
      <c r="A15731">
        <v>18377</v>
      </c>
      <c r="B15731" t="s">
        <v>1042</v>
      </c>
      <c r="C15731" t="s">
        <v>1085</v>
      </c>
      <c r="D15731" t="s">
        <v>2536</v>
      </c>
      <c r="E15731" t="s">
        <v>8283</v>
      </c>
      <c r="F15731" t="s">
        <v>466</v>
      </c>
      <c r="G15731" t="s">
        <v>467</v>
      </c>
      <c r="H15731" t="s">
        <v>468</v>
      </c>
      <c r="I15731" t="s">
        <v>1402</v>
      </c>
      <c r="J15731">
        <v>8233</v>
      </c>
      <c r="K15731">
        <f ca="1">TRUNC(_xlfn.DAYS(TODAY(),MID(Cliente[[#This Row],[Fecha nacimiento]],1,10))/365,0)</f>
        <v>54</v>
      </c>
      <c r="L15731" t="str">
        <f>Cliente[[#This Row],[Nombre]] &amp; " " &amp; Cliente[[#This Row],[Apellido1]] &amp; " " &amp; Cliente[[#This Row],[Apellido2]]</f>
        <v>HASSAN AGUILAR ROSSELLO</v>
      </c>
      <c r="M15731" t="str">
        <f>MID(Cliente[[#This Row],[Cliente]],1,FIND(" ",Cliente[[#This Row],[Cliente]],1)-1)</f>
        <v>HASSAN</v>
      </c>
      <c r="N15731" s="7" t="str">
        <f>MID(Cliente[[#This Row],[Cliente]],FIND(" ",Cliente[[#This Row],[Cliente]],1)+1,FIND(" ",Cliente[[#This Row],[Cliente]],FIND(" ",Cliente[[#This Row],[Cliente]],1)-1))</f>
        <v>AGUILAR</v>
      </c>
      <c r="O15731" s="7" t="str">
        <f>RIGHT(Cliente[[#This Row],[Cliente]],LEN(Cliente[[#This Row],[Cliente]])-FIND(" ",Cliente[[#This Row],[Cliente]],FIND(" ",Cliente[[#This Row],[Cliente]],1)+1))</f>
        <v>ROSSELLO</v>
      </c>
    </row>
    <row r="15732" spans="1:15" x14ac:dyDescent="0.25">
      <c r="A15732">
        <v>18378</v>
      </c>
      <c r="B15732" t="s">
        <v>2105</v>
      </c>
      <c r="C15732" t="s">
        <v>1002</v>
      </c>
      <c r="D15732" t="s">
        <v>535</v>
      </c>
      <c r="E15732" t="s">
        <v>3047</v>
      </c>
      <c r="F15732" t="s">
        <v>474</v>
      </c>
      <c r="G15732" t="s">
        <v>467</v>
      </c>
      <c r="H15732" t="s">
        <v>468</v>
      </c>
      <c r="I15732" t="s">
        <v>1130</v>
      </c>
      <c r="J15732">
        <v>8793</v>
      </c>
      <c r="K15732">
        <f ca="1">TRUNC(_xlfn.DAYS(TODAY(),MID(Cliente[[#This Row],[Fecha nacimiento]],1,10))/365,0)</f>
        <v>55</v>
      </c>
      <c r="L15732" t="str">
        <f>Cliente[[#This Row],[Nombre]] &amp; " " &amp; Cliente[[#This Row],[Apellido1]] &amp; " " &amp; Cliente[[#This Row],[Apellido2]]</f>
        <v>CRISTIAN GIMENO LUIS</v>
      </c>
      <c r="M15732" t="str">
        <f>MID(Cliente[[#This Row],[Cliente]],1,FIND(" ",Cliente[[#This Row],[Cliente]],1)-1)</f>
        <v>CRISTIAN</v>
      </c>
      <c r="N15732" s="7" t="str">
        <f>MID(Cliente[[#This Row],[Cliente]],FIND(" ",Cliente[[#This Row],[Cliente]],1)+1,FIND(" ",Cliente[[#This Row],[Cliente]],FIND(" ",Cliente[[#This Row],[Cliente]],1)-1))</f>
        <v>GIMENO LU</v>
      </c>
      <c r="O15732" s="7" t="str">
        <f>RIGHT(Cliente[[#This Row],[Cliente]],LEN(Cliente[[#This Row],[Cliente]])-FIND(" ",Cliente[[#This Row],[Cliente]],FIND(" ",Cliente[[#This Row],[Cliente]],1)+1))</f>
        <v>LUIS</v>
      </c>
    </row>
    <row r="15733" spans="1:15" x14ac:dyDescent="0.25">
      <c r="A15733">
        <v>18379</v>
      </c>
      <c r="B15733" t="s">
        <v>534</v>
      </c>
      <c r="C15733" t="s">
        <v>1277</v>
      </c>
      <c r="D15733" t="s">
        <v>1541</v>
      </c>
      <c r="E15733" t="s">
        <v>1338</v>
      </c>
      <c r="F15733" t="s">
        <v>466</v>
      </c>
      <c r="G15733" t="s">
        <v>467</v>
      </c>
      <c r="H15733" t="s">
        <v>468</v>
      </c>
      <c r="I15733" t="s">
        <v>1690</v>
      </c>
      <c r="J15733">
        <v>8358</v>
      </c>
      <c r="K15733">
        <f ca="1">TRUNC(_xlfn.DAYS(TODAY(),MID(Cliente[[#This Row],[Fecha nacimiento]],1,10))/365,0)</f>
        <v>49</v>
      </c>
      <c r="L15733" t="str">
        <f>Cliente[[#This Row],[Nombre]] &amp; " " &amp; Cliente[[#This Row],[Apellido1]] &amp; " " &amp; Cliente[[#This Row],[Apellido2]]</f>
        <v>JOSE JAVIER VIDAL FARRE</v>
      </c>
      <c r="M15733" t="str">
        <f>MID(Cliente[[#This Row],[Cliente]],1,FIND(" ",Cliente[[#This Row],[Cliente]],1)-1)</f>
        <v>JOSE</v>
      </c>
      <c r="N15733" s="7" t="str">
        <f>MID(Cliente[[#This Row],[Cliente]],FIND(" ",Cliente[[#This Row],[Cliente]],1)+1,FIND(" ",Cliente[[#This Row],[Cliente]],FIND(" ",Cliente[[#This Row],[Cliente]],1)-1))</f>
        <v>JAVIE</v>
      </c>
      <c r="O15733" s="7" t="str">
        <f>RIGHT(Cliente[[#This Row],[Cliente]],LEN(Cliente[[#This Row],[Cliente]])-FIND(" ",Cliente[[#This Row],[Cliente]],FIND(" ",Cliente[[#This Row],[Cliente]],1)+1))</f>
        <v>VIDAL FARRE</v>
      </c>
    </row>
    <row r="15734" spans="1:15" x14ac:dyDescent="0.25">
      <c r="A15734">
        <v>18380</v>
      </c>
      <c r="B15734" t="s">
        <v>1410</v>
      </c>
      <c r="C15734" t="s">
        <v>536</v>
      </c>
      <c r="D15734" t="s">
        <v>702</v>
      </c>
      <c r="E15734" t="s">
        <v>7603</v>
      </c>
      <c r="F15734" t="s">
        <v>466</v>
      </c>
      <c r="G15734" t="s">
        <v>467</v>
      </c>
      <c r="H15734" t="s">
        <v>468</v>
      </c>
      <c r="I15734" t="s">
        <v>1105</v>
      </c>
      <c r="J15734">
        <v>8512</v>
      </c>
      <c r="K15734">
        <f ca="1">TRUNC(_xlfn.DAYS(TODAY(),MID(Cliente[[#This Row],[Fecha nacimiento]],1,10))/365,0)</f>
        <v>60</v>
      </c>
      <c r="L15734" t="str">
        <f>Cliente[[#This Row],[Nombre]] &amp; " " &amp; Cliente[[#This Row],[Apellido1]] &amp; " " &amp; Cliente[[#This Row],[Apellido2]]</f>
        <v>MIGUEL VIÑUALES TEJEDOR</v>
      </c>
      <c r="M15734" t="str">
        <f>MID(Cliente[[#This Row],[Cliente]],1,FIND(" ",Cliente[[#This Row],[Cliente]],1)-1)</f>
        <v>MIGUEL</v>
      </c>
      <c r="N15734" s="7" t="str">
        <f>MID(Cliente[[#This Row],[Cliente]],FIND(" ",Cliente[[#This Row],[Cliente]],1)+1,FIND(" ",Cliente[[#This Row],[Cliente]],FIND(" ",Cliente[[#This Row],[Cliente]],1)-1))</f>
        <v>VIÑUALE</v>
      </c>
      <c r="O15734" s="7" t="str">
        <f>RIGHT(Cliente[[#This Row],[Cliente]],LEN(Cliente[[#This Row],[Cliente]])-FIND(" ",Cliente[[#This Row],[Cliente]],FIND(" ",Cliente[[#This Row],[Cliente]],1)+1))</f>
        <v>TEJEDOR</v>
      </c>
    </row>
    <row r="15735" spans="1:15" x14ac:dyDescent="0.25">
      <c r="A15735">
        <v>18381</v>
      </c>
      <c r="B15735" t="s">
        <v>1364</v>
      </c>
      <c r="C15735" t="s">
        <v>1400</v>
      </c>
      <c r="D15735" t="s">
        <v>829</v>
      </c>
      <c r="E15735" t="s">
        <v>5335</v>
      </c>
      <c r="F15735" t="s">
        <v>466</v>
      </c>
      <c r="G15735" t="s">
        <v>467</v>
      </c>
      <c r="H15735" t="s">
        <v>468</v>
      </c>
      <c r="I15735" t="s">
        <v>2047</v>
      </c>
      <c r="J15735">
        <v>8733</v>
      </c>
      <c r="K15735">
        <f ca="1">TRUNC(_xlfn.DAYS(TODAY(),MID(Cliente[[#This Row],[Fecha nacimiento]],1,10))/365,0)</f>
        <v>60</v>
      </c>
      <c r="L15735" t="str">
        <f>Cliente[[#This Row],[Nombre]] &amp; " " &amp; Cliente[[#This Row],[Apellido1]] &amp; " " &amp; Cliente[[#This Row],[Apellido2]]</f>
        <v>AINA EXPOSITO CRESPO</v>
      </c>
      <c r="M15735" t="str">
        <f>MID(Cliente[[#This Row],[Cliente]],1,FIND(" ",Cliente[[#This Row],[Cliente]],1)-1)</f>
        <v>AINA</v>
      </c>
      <c r="N15735" s="7" t="str">
        <f>MID(Cliente[[#This Row],[Cliente]],FIND(" ",Cliente[[#This Row],[Cliente]],1)+1,FIND(" ",Cliente[[#This Row],[Cliente]],FIND(" ",Cliente[[#This Row],[Cliente]],1)-1))</f>
        <v>EXPOS</v>
      </c>
      <c r="O15735" s="7" t="str">
        <f>RIGHT(Cliente[[#This Row],[Cliente]],LEN(Cliente[[#This Row],[Cliente]])-FIND(" ",Cliente[[#This Row],[Cliente]],FIND(" ",Cliente[[#This Row],[Cliente]],1)+1))</f>
        <v>CRESPO</v>
      </c>
    </row>
    <row r="15736" spans="1:15" x14ac:dyDescent="0.25">
      <c r="A15736">
        <v>18382</v>
      </c>
      <c r="B15736" t="s">
        <v>1562</v>
      </c>
      <c r="C15736" t="s">
        <v>1673</v>
      </c>
      <c r="D15736" t="s">
        <v>855</v>
      </c>
      <c r="E15736" t="s">
        <v>5374</v>
      </c>
      <c r="F15736" t="s">
        <v>466</v>
      </c>
      <c r="G15736" t="s">
        <v>467</v>
      </c>
      <c r="H15736" t="s">
        <v>468</v>
      </c>
      <c r="I15736" t="s">
        <v>794</v>
      </c>
      <c r="J15736">
        <v>8328</v>
      </c>
      <c r="K15736">
        <f ca="1">TRUNC(_xlfn.DAYS(TODAY(),MID(Cliente[[#This Row],[Fecha nacimiento]],1,10))/365,0)</f>
        <v>53</v>
      </c>
      <c r="L15736" t="str">
        <f>Cliente[[#This Row],[Nombre]] &amp; " " &amp; Cliente[[#This Row],[Apellido1]] &amp; " " &amp; Cliente[[#This Row],[Apellido2]]</f>
        <v>GINES MANZANO ALBERDI</v>
      </c>
      <c r="M15736" t="str">
        <f>MID(Cliente[[#This Row],[Cliente]],1,FIND(" ",Cliente[[#This Row],[Cliente]],1)-1)</f>
        <v>GINES</v>
      </c>
      <c r="N15736" s="7" t="str">
        <f>MID(Cliente[[#This Row],[Cliente]],FIND(" ",Cliente[[#This Row],[Cliente]],1)+1,FIND(" ",Cliente[[#This Row],[Cliente]],FIND(" ",Cliente[[#This Row],[Cliente]],1)-1))</f>
        <v>MANZAN</v>
      </c>
      <c r="O15736" s="7" t="str">
        <f>RIGHT(Cliente[[#This Row],[Cliente]],LEN(Cliente[[#This Row],[Cliente]])-FIND(" ",Cliente[[#This Row],[Cliente]],FIND(" ",Cliente[[#This Row],[Cliente]],1)+1))</f>
        <v>ALBERDI</v>
      </c>
    </row>
    <row r="15737" spans="1:15" x14ac:dyDescent="0.25">
      <c r="A15737">
        <v>18383</v>
      </c>
      <c r="B15737" t="s">
        <v>736</v>
      </c>
      <c r="C15737" t="s">
        <v>1599</v>
      </c>
      <c r="D15737" t="s">
        <v>1935</v>
      </c>
      <c r="E15737" t="s">
        <v>4574</v>
      </c>
      <c r="F15737" t="s">
        <v>466</v>
      </c>
      <c r="G15737" t="s">
        <v>467</v>
      </c>
      <c r="H15737" t="s">
        <v>468</v>
      </c>
      <c r="I15737" t="s">
        <v>1288</v>
      </c>
      <c r="J15737">
        <v>8758</v>
      </c>
      <c r="K15737">
        <f ca="1">TRUNC(_xlfn.DAYS(TODAY(),MID(Cliente[[#This Row],[Fecha nacimiento]],1,10))/365,0)</f>
        <v>48</v>
      </c>
      <c r="L15737" t="str">
        <f>Cliente[[#This Row],[Nombre]] &amp; " " &amp; Cliente[[#This Row],[Apellido1]] &amp; " " &amp; Cliente[[#This Row],[Apellido2]]</f>
        <v>JAUME MORAN VAZQUEZ</v>
      </c>
      <c r="M15737" t="str">
        <f>MID(Cliente[[#This Row],[Cliente]],1,FIND(" ",Cliente[[#This Row],[Cliente]],1)-1)</f>
        <v>JAUME</v>
      </c>
      <c r="N15737" s="7" t="str">
        <f>MID(Cliente[[#This Row],[Cliente]],FIND(" ",Cliente[[#This Row],[Cliente]],1)+1,FIND(" ",Cliente[[#This Row],[Cliente]],FIND(" ",Cliente[[#This Row],[Cliente]],1)-1))</f>
        <v xml:space="preserve">MORAN </v>
      </c>
      <c r="O15737" s="7" t="str">
        <f>RIGHT(Cliente[[#This Row],[Cliente]],LEN(Cliente[[#This Row],[Cliente]])-FIND(" ",Cliente[[#This Row],[Cliente]],FIND(" ",Cliente[[#This Row],[Cliente]],1)+1))</f>
        <v>VAZQUEZ</v>
      </c>
    </row>
    <row r="15738" spans="1:15" x14ac:dyDescent="0.25">
      <c r="A15738">
        <v>18384</v>
      </c>
      <c r="B15738" t="s">
        <v>1142</v>
      </c>
      <c r="C15738" t="s">
        <v>1544</v>
      </c>
      <c r="D15738" t="s">
        <v>2172</v>
      </c>
      <c r="E15738" t="s">
        <v>8331</v>
      </c>
      <c r="F15738" t="s">
        <v>466</v>
      </c>
      <c r="G15738" t="s">
        <v>467</v>
      </c>
      <c r="H15738" t="s">
        <v>468</v>
      </c>
      <c r="I15738" t="s">
        <v>1809</v>
      </c>
      <c r="J15738">
        <v>8232</v>
      </c>
      <c r="K15738">
        <f ca="1">TRUNC(_xlfn.DAYS(TODAY(),MID(Cliente[[#This Row],[Fecha nacimiento]],1,10))/365,0)</f>
        <v>48</v>
      </c>
      <c r="L15738" t="str">
        <f>Cliente[[#This Row],[Nombre]] &amp; " " &amp; Cliente[[#This Row],[Apellido1]] &amp; " " &amp; Cliente[[#This Row],[Apellido2]]</f>
        <v>JOSE ZABALETA DIEZ</v>
      </c>
      <c r="M15738" t="str">
        <f>MID(Cliente[[#This Row],[Cliente]],1,FIND(" ",Cliente[[#This Row],[Cliente]],1)-1)</f>
        <v>JOSE</v>
      </c>
      <c r="N15738" s="7" t="str">
        <f>MID(Cliente[[#This Row],[Cliente]],FIND(" ",Cliente[[#This Row],[Cliente]],1)+1,FIND(" ",Cliente[[#This Row],[Cliente]],FIND(" ",Cliente[[#This Row],[Cliente]],1)-1))</f>
        <v>ZABAL</v>
      </c>
      <c r="O15738" s="7" t="str">
        <f>RIGHT(Cliente[[#This Row],[Cliente]],LEN(Cliente[[#This Row],[Cliente]])-FIND(" ",Cliente[[#This Row],[Cliente]],FIND(" ",Cliente[[#This Row],[Cliente]],1)+1))</f>
        <v>DIEZ</v>
      </c>
    </row>
    <row r="15739" spans="1:15" x14ac:dyDescent="0.25">
      <c r="A15739">
        <v>18385</v>
      </c>
      <c r="B15739" t="s">
        <v>974</v>
      </c>
      <c r="C15739" t="s">
        <v>495</v>
      </c>
      <c r="D15739" t="s">
        <v>2759</v>
      </c>
      <c r="E15739" t="s">
        <v>6679</v>
      </c>
      <c r="F15739" t="s">
        <v>474</v>
      </c>
      <c r="G15739" t="s">
        <v>475</v>
      </c>
      <c r="H15739" t="s">
        <v>476</v>
      </c>
      <c r="I15739" t="s">
        <v>4836</v>
      </c>
      <c r="J15739">
        <v>8250</v>
      </c>
      <c r="K15739">
        <f ca="1">TRUNC(_xlfn.DAYS(TODAY(),MID(Cliente[[#This Row],[Fecha nacimiento]],1,10))/365,0)</f>
        <v>42</v>
      </c>
      <c r="L15739" t="str">
        <f>Cliente[[#This Row],[Nombre]] &amp; " " &amp; Cliente[[#This Row],[Apellido1]] &amp; " " &amp; Cliente[[#This Row],[Apellido2]]</f>
        <v>MARIA MERCEDES ESCARTIN BENAISA</v>
      </c>
      <c r="M15739" t="str">
        <f>MID(Cliente[[#This Row],[Cliente]],1,FIND(" ",Cliente[[#This Row],[Cliente]],1)-1)</f>
        <v>MARIA</v>
      </c>
      <c r="N15739" s="7" t="str">
        <f>MID(Cliente[[#This Row],[Cliente]],FIND(" ",Cliente[[#This Row],[Cliente]],1)+1,FIND(" ",Cliente[[#This Row],[Cliente]],FIND(" ",Cliente[[#This Row],[Cliente]],1)-1))</f>
        <v>MERCED</v>
      </c>
      <c r="O15739" s="7" t="str">
        <f>RIGHT(Cliente[[#This Row],[Cliente]],LEN(Cliente[[#This Row],[Cliente]])-FIND(" ",Cliente[[#This Row],[Cliente]],FIND(" ",Cliente[[#This Row],[Cliente]],1)+1))</f>
        <v>ESCARTIN BENAISA</v>
      </c>
    </row>
    <row r="15740" spans="1:15" x14ac:dyDescent="0.25">
      <c r="A15740">
        <v>18386</v>
      </c>
      <c r="B15740" t="s">
        <v>2650</v>
      </c>
      <c r="C15740" t="s">
        <v>1348</v>
      </c>
      <c r="D15740" t="s">
        <v>2371</v>
      </c>
      <c r="E15740" t="s">
        <v>1600</v>
      </c>
      <c r="F15740" t="s">
        <v>474</v>
      </c>
      <c r="G15740" t="s">
        <v>467</v>
      </c>
      <c r="H15740" t="s">
        <v>468</v>
      </c>
      <c r="I15740" t="s">
        <v>649</v>
      </c>
      <c r="J15740">
        <v>8273</v>
      </c>
      <c r="K15740">
        <f ca="1">TRUNC(_xlfn.DAYS(TODAY(),MID(Cliente[[#This Row],[Fecha nacimiento]],1,10))/365,0)</f>
        <v>53</v>
      </c>
      <c r="L15740" t="str">
        <f>Cliente[[#This Row],[Nombre]] &amp; " " &amp; Cliente[[#This Row],[Apellido1]] &amp; " " &amp; Cliente[[#This Row],[Apellido2]]</f>
        <v>OSCAR CUENCA CEBALLOS</v>
      </c>
      <c r="M15740" t="str">
        <f>MID(Cliente[[#This Row],[Cliente]],1,FIND(" ",Cliente[[#This Row],[Cliente]],1)-1)</f>
        <v>OSCAR</v>
      </c>
      <c r="N15740" s="7" t="str">
        <f>MID(Cliente[[#This Row],[Cliente]],FIND(" ",Cliente[[#This Row],[Cliente]],1)+1,FIND(" ",Cliente[[#This Row],[Cliente]],FIND(" ",Cliente[[#This Row],[Cliente]],1)-1))</f>
        <v>CUENCA</v>
      </c>
      <c r="O15740" s="7" t="str">
        <f>RIGHT(Cliente[[#This Row],[Cliente]],LEN(Cliente[[#This Row],[Cliente]])-FIND(" ",Cliente[[#This Row],[Cliente]],FIND(" ",Cliente[[#This Row],[Cliente]],1)+1))</f>
        <v>CEBALLOS</v>
      </c>
    </row>
    <row r="15741" spans="1:15" x14ac:dyDescent="0.25">
      <c r="A15741">
        <v>18387</v>
      </c>
      <c r="B15741" t="s">
        <v>1769</v>
      </c>
      <c r="C15741" t="s">
        <v>1441</v>
      </c>
      <c r="D15741" t="s">
        <v>1823</v>
      </c>
      <c r="E15741" t="s">
        <v>3039</v>
      </c>
      <c r="F15741" t="s">
        <v>474</v>
      </c>
      <c r="G15741" t="s">
        <v>475</v>
      </c>
      <c r="H15741" t="s">
        <v>476</v>
      </c>
      <c r="I15741" t="s">
        <v>1088</v>
      </c>
      <c r="J15741">
        <v>8650</v>
      </c>
      <c r="K15741">
        <f ca="1">TRUNC(_xlfn.DAYS(TODAY(),MID(Cliente[[#This Row],[Fecha nacimiento]],1,10))/365,0)</f>
        <v>47</v>
      </c>
      <c r="L15741" t="str">
        <f>Cliente[[#This Row],[Nombre]] &amp; " " &amp; Cliente[[#This Row],[Apellido1]] &amp; " " &amp; Cliente[[#This Row],[Apellido2]]</f>
        <v>LAILA BILBAO MONTOYA</v>
      </c>
      <c r="M15741" t="str">
        <f>MID(Cliente[[#This Row],[Cliente]],1,FIND(" ",Cliente[[#This Row],[Cliente]],1)-1)</f>
        <v>LAILA</v>
      </c>
      <c r="N15741" s="7" t="str">
        <f>MID(Cliente[[#This Row],[Cliente]],FIND(" ",Cliente[[#This Row],[Cliente]],1)+1,FIND(" ",Cliente[[#This Row],[Cliente]],FIND(" ",Cliente[[#This Row],[Cliente]],1)-1))</f>
        <v>BILBAO</v>
      </c>
      <c r="O15741" s="7" t="str">
        <f>RIGHT(Cliente[[#This Row],[Cliente]],LEN(Cliente[[#This Row],[Cliente]])-FIND(" ",Cliente[[#This Row],[Cliente]],FIND(" ",Cliente[[#This Row],[Cliente]],1)+1))</f>
        <v>MONTOYA</v>
      </c>
    </row>
    <row r="15742" spans="1:15" x14ac:dyDescent="0.25">
      <c r="A15742">
        <v>18388</v>
      </c>
      <c r="B15742" t="s">
        <v>1226</v>
      </c>
      <c r="C15742" t="s">
        <v>2481</v>
      </c>
      <c r="D15742" t="s">
        <v>943</v>
      </c>
      <c r="E15742" t="s">
        <v>6530</v>
      </c>
      <c r="F15742" t="s">
        <v>466</v>
      </c>
      <c r="G15742" t="s">
        <v>475</v>
      </c>
      <c r="H15742" t="s">
        <v>476</v>
      </c>
      <c r="I15742" t="s">
        <v>2559</v>
      </c>
      <c r="J15742">
        <v>8317</v>
      </c>
      <c r="K15742">
        <f ca="1">TRUNC(_xlfn.DAYS(TODAY(),MID(Cliente[[#This Row],[Fecha nacimiento]],1,10))/365,0)</f>
        <v>53</v>
      </c>
      <c r="L15742" t="str">
        <f>Cliente[[#This Row],[Nombre]] &amp; " " &amp; Cliente[[#This Row],[Apellido1]] &amp; " " &amp; Cliente[[#This Row],[Apellido2]]</f>
        <v>PAU GONZALEZ VILLEGAS</v>
      </c>
      <c r="M15742" t="str">
        <f>MID(Cliente[[#This Row],[Cliente]],1,FIND(" ",Cliente[[#This Row],[Cliente]],1)-1)</f>
        <v>PAU</v>
      </c>
      <c r="N15742" s="7" t="str">
        <f>MID(Cliente[[#This Row],[Cliente]],FIND(" ",Cliente[[#This Row],[Cliente]],1)+1,FIND(" ",Cliente[[#This Row],[Cliente]],FIND(" ",Cliente[[#This Row],[Cliente]],1)-1))</f>
        <v>GONZ</v>
      </c>
      <c r="O15742" s="7" t="str">
        <f>RIGHT(Cliente[[#This Row],[Cliente]],LEN(Cliente[[#This Row],[Cliente]])-FIND(" ",Cliente[[#This Row],[Cliente]],FIND(" ",Cliente[[#This Row],[Cliente]],1)+1))</f>
        <v>VILLEGAS</v>
      </c>
    </row>
    <row r="15743" spans="1:15" x14ac:dyDescent="0.25">
      <c r="A15743">
        <v>18389</v>
      </c>
      <c r="B15743" t="s">
        <v>983</v>
      </c>
      <c r="C15743" t="s">
        <v>1107</v>
      </c>
      <c r="D15743" t="s">
        <v>1998</v>
      </c>
      <c r="E15743" t="s">
        <v>2014</v>
      </c>
      <c r="F15743" t="s">
        <v>474</v>
      </c>
      <c r="G15743" t="s">
        <v>467</v>
      </c>
      <c r="H15743" t="s">
        <v>468</v>
      </c>
      <c r="I15743" t="s">
        <v>2916</v>
      </c>
      <c r="J15743">
        <v>8182</v>
      </c>
      <c r="K15743">
        <f ca="1">TRUNC(_xlfn.DAYS(TODAY(),MID(Cliente[[#This Row],[Fecha nacimiento]],1,10))/365,0)</f>
        <v>54</v>
      </c>
      <c r="L15743" t="str">
        <f>Cliente[[#This Row],[Nombre]] &amp; " " &amp; Cliente[[#This Row],[Apellido1]] &amp; " " &amp; Cliente[[#This Row],[Apellido2]]</f>
        <v>OMAR RICO MIMON</v>
      </c>
      <c r="M15743" t="str">
        <f>MID(Cliente[[#This Row],[Cliente]],1,FIND(" ",Cliente[[#This Row],[Cliente]],1)-1)</f>
        <v>OMAR</v>
      </c>
      <c r="N15743" s="7" t="str">
        <f>MID(Cliente[[#This Row],[Cliente]],FIND(" ",Cliente[[#This Row],[Cliente]],1)+1,FIND(" ",Cliente[[#This Row],[Cliente]],FIND(" ",Cliente[[#This Row],[Cliente]],1)-1))</f>
        <v xml:space="preserve">RICO </v>
      </c>
      <c r="O15743" s="7" t="str">
        <f>RIGHT(Cliente[[#This Row],[Cliente]],LEN(Cliente[[#This Row],[Cliente]])-FIND(" ",Cliente[[#This Row],[Cliente]],FIND(" ",Cliente[[#This Row],[Cliente]],1)+1))</f>
        <v>MIMON</v>
      </c>
    </row>
    <row r="15744" spans="1:15" x14ac:dyDescent="0.25">
      <c r="A15744">
        <v>18390</v>
      </c>
      <c r="B15744" t="s">
        <v>503</v>
      </c>
      <c r="C15744" t="s">
        <v>592</v>
      </c>
      <c r="D15744" t="s">
        <v>1682</v>
      </c>
      <c r="E15744" t="s">
        <v>5231</v>
      </c>
      <c r="F15744" t="s">
        <v>474</v>
      </c>
      <c r="G15744" t="s">
        <v>467</v>
      </c>
      <c r="H15744" t="s">
        <v>468</v>
      </c>
      <c r="I15744" t="s">
        <v>3109</v>
      </c>
      <c r="J15744">
        <v>8184</v>
      </c>
      <c r="K15744">
        <f ca="1">TRUNC(_xlfn.DAYS(TODAY(),MID(Cliente[[#This Row],[Fecha nacimiento]],1,10))/365,0)</f>
        <v>49</v>
      </c>
      <c r="L15744" t="str">
        <f>Cliente[[#This Row],[Nombre]] &amp; " " &amp; Cliente[[#This Row],[Apellido1]] &amp; " " &amp; Cliente[[#This Row],[Apellido2]]</f>
        <v>FELIPE YUSTE ALLUE</v>
      </c>
      <c r="M15744" t="str">
        <f>MID(Cliente[[#This Row],[Cliente]],1,FIND(" ",Cliente[[#This Row],[Cliente]],1)-1)</f>
        <v>FELIPE</v>
      </c>
      <c r="N15744" s="7" t="str">
        <f>MID(Cliente[[#This Row],[Cliente]],FIND(" ",Cliente[[#This Row],[Cliente]],1)+1,FIND(" ",Cliente[[#This Row],[Cliente]],FIND(" ",Cliente[[#This Row],[Cliente]],1)-1))</f>
        <v>YUSTE A</v>
      </c>
      <c r="O15744" s="7" t="str">
        <f>RIGHT(Cliente[[#This Row],[Cliente]],LEN(Cliente[[#This Row],[Cliente]])-FIND(" ",Cliente[[#This Row],[Cliente]],FIND(" ",Cliente[[#This Row],[Cliente]],1)+1))</f>
        <v>ALLUE</v>
      </c>
    </row>
    <row r="15745" spans="1:15" x14ac:dyDescent="0.25">
      <c r="A15745">
        <v>18391</v>
      </c>
      <c r="B15745" t="s">
        <v>1927</v>
      </c>
      <c r="C15745" t="s">
        <v>1848</v>
      </c>
      <c r="D15745" t="s">
        <v>1500</v>
      </c>
      <c r="E15745" t="s">
        <v>3043</v>
      </c>
      <c r="F15745" t="s">
        <v>466</v>
      </c>
      <c r="G15745" t="s">
        <v>467</v>
      </c>
      <c r="H15745" t="s">
        <v>468</v>
      </c>
      <c r="I15745" t="s">
        <v>488</v>
      </c>
      <c r="J15745">
        <v>8696</v>
      </c>
      <c r="K15745">
        <f ca="1">TRUNC(_xlfn.DAYS(TODAY(),MID(Cliente[[#This Row],[Fecha nacimiento]],1,10))/365,0)</f>
        <v>54</v>
      </c>
      <c r="L15745" t="str">
        <f>Cliente[[#This Row],[Nombre]] &amp; " " &amp; Cliente[[#This Row],[Apellido1]] &amp; " " &amp; Cliente[[#This Row],[Apellido2]]</f>
        <v>PELAYO GRANDA ARES</v>
      </c>
      <c r="M15745" t="str">
        <f>MID(Cliente[[#This Row],[Cliente]],1,FIND(" ",Cliente[[#This Row],[Cliente]],1)-1)</f>
        <v>PELAYO</v>
      </c>
      <c r="N15745" s="7" t="str">
        <f>MID(Cliente[[#This Row],[Cliente]],FIND(" ",Cliente[[#This Row],[Cliente]],1)+1,FIND(" ",Cliente[[#This Row],[Cliente]],FIND(" ",Cliente[[#This Row],[Cliente]],1)-1))</f>
        <v xml:space="preserve">GRANDA </v>
      </c>
      <c r="O15745" s="7" t="str">
        <f>RIGHT(Cliente[[#This Row],[Cliente]],LEN(Cliente[[#This Row],[Cliente]])-FIND(" ",Cliente[[#This Row],[Cliente]],FIND(" ",Cliente[[#This Row],[Cliente]],1)+1))</f>
        <v>ARES</v>
      </c>
    </row>
    <row r="15746" spans="1:15" x14ac:dyDescent="0.25">
      <c r="A15746">
        <v>18392</v>
      </c>
      <c r="B15746" t="s">
        <v>2522</v>
      </c>
      <c r="C15746" t="s">
        <v>1696</v>
      </c>
      <c r="D15746" t="s">
        <v>1041</v>
      </c>
      <c r="E15746" t="s">
        <v>5103</v>
      </c>
      <c r="F15746" t="s">
        <v>466</v>
      </c>
      <c r="G15746" t="s">
        <v>467</v>
      </c>
      <c r="H15746" t="s">
        <v>468</v>
      </c>
      <c r="I15746" t="s">
        <v>1183</v>
      </c>
      <c r="J15746">
        <v>8410</v>
      </c>
      <c r="K15746">
        <f ca="1">TRUNC(_xlfn.DAYS(TODAY(),MID(Cliente[[#This Row],[Fecha nacimiento]],1,10))/365,0)</f>
        <v>49</v>
      </c>
      <c r="L15746" t="str">
        <f>Cliente[[#This Row],[Nombre]] &amp; " " &amp; Cliente[[#This Row],[Apellido1]] &amp; " " &amp; Cliente[[#This Row],[Apellido2]]</f>
        <v>MARIA ANTONIA ARGUELLES VEGA</v>
      </c>
      <c r="M15746" t="str">
        <f>MID(Cliente[[#This Row],[Cliente]],1,FIND(" ",Cliente[[#This Row],[Cliente]],1)-1)</f>
        <v>MARIA</v>
      </c>
      <c r="N15746" s="7" t="str">
        <f>MID(Cliente[[#This Row],[Cliente]],FIND(" ",Cliente[[#This Row],[Cliente]],1)+1,FIND(" ",Cliente[[#This Row],[Cliente]],FIND(" ",Cliente[[#This Row],[Cliente]],1)-1))</f>
        <v>ANTONI</v>
      </c>
      <c r="O15746" s="7" t="str">
        <f>RIGHT(Cliente[[#This Row],[Cliente]],LEN(Cliente[[#This Row],[Cliente]])-FIND(" ",Cliente[[#This Row],[Cliente]],FIND(" ",Cliente[[#This Row],[Cliente]],1)+1))</f>
        <v>ARGUELLES VEGA</v>
      </c>
    </row>
    <row r="15747" spans="1:15" x14ac:dyDescent="0.25">
      <c r="A15747">
        <v>18393</v>
      </c>
      <c r="B15747" t="s">
        <v>1900</v>
      </c>
      <c r="C15747" t="s">
        <v>472</v>
      </c>
      <c r="D15747" t="s">
        <v>491</v>
      </c>
      <c r="E15747" t="s">
        <v>6637</v>
      </c>
      <c r="F15747" t="s">
        <v>466</v>
      </c>
      <c r="G15747" t="s">
        <v>467</v>
      </c>
      <c r="H15747" t="s">
        <v>468</v>
      </c>
      <c r="I15747" t="s">
        <v>1037</v>
      </c>
      <c r="J15747">
        <v>8690</v>
      </c>
      <c r="K15747">
        <f ca="1">TRUNC(_xlfn.DAYS(TODAY(),MID(Cliente[[#This Row],[Fecha nacimiento]],1,10))/365,0)</f>
        <v>54</v>
      </c>
      <c r="L15747" t="str">
        <f>Cliente[[#This Row],[Nombre]] &amp; " " &amp; Cliente[[#This Row],[Apellido1]] &amp; " " &amp; Cliente[[#This Row],[Apellido2]]</f>
        <v>MARIA LLANOS LLORENTE NIETO</v>
      </c>
      <c r="M15747" t="str">
        <f>MID(Cliente[[#This Row],[Cliente]],1,FIND(" ",Cliente[[#This Row],[Cliente]],1)-1)</f>
        <v>MARIA</v>
      </c>
      <c r="N15747" s="7" t="str">
        <f>MID(Cliente[[#This Row],[Cliente]],FIND(" ",Cliente[[#This Row],[Cliente]],1)+1,FIND(" ",Cliente[[#This Row],[Cliente]],FIND(" ",Cliente[[#This Row],[Cliente]],1)-1))</f>
        <v>LLANOS</v>
      </c>
      <c r="O15747" s="7" t="str">
        <f>RIGHT(Cliente[[#This Row],[Cliente]],LEN(Cliente[[#This Row],[Cliente]])-FIND(" ",Cliente[[#This Row],[Cliente]],FIND(" ",Cliente[[#This Row],[Cliente]],1)+1))</f>
        <v>LLORENTE NIETO</v>
      </c>
    </row>
    <row r="15748" spans="1:15" x14ac:dyDescent="0.25">
      <c r="A15748">
        <v>18394</v>
      </c>
      <c r="B15748" t="s">
        <v>1699</v>
      </c>
      <c r="C15748" t="s">
        <v>2235</v>
      </c>
      <c r="D15748" t="s">
        <v>2370</v>
      </c>
      <c r="E15748" t="s">
        <v>7928</v>
      </c>
      <c r="F15748" t="s">
        <v>474</v>
      </c>
      <c r="G15748" t="s">
        <v>467</v>
      </c>
      <c r="H15748" t="s">
        <v>468</v>
      </c>
      <c r="I15748" t="s">
        <v>831</v>
      </c>
      <c r="J15748">
        <v>8512</v>
      </c>
      <c r="K15748">
        <f ca="1">TRUNC(_xlfn.DAYS(TODAY(),MID(Cliente[[#This Row],[Fecha nacimiento]],1,10))/365,0)</f>
        <v>54</v>
      </c>
      <c r="L15748" t="str">
        <f>Cliente[[#This Row],[Nombre]] &amp; " " &amp; Cliente[[#This Row],[Apellido1]] &amp; " " &amp; Cliente[[#This Row],[Apellido2]]</f>
        <v>CLAUDIA GARGALLO SAEZ</v>
      </c>
      <c r="M15748" t="str">
        <f>MID(Cliente[[#This Row],[Cliente]],1,FIND(" ",Cliente[[#This Row],[Cliente]],1)-1)</f>
        <v>CLAUDIA</v>
      </c>
      <c r="N15748" s="7" t="str">
        <f>MID(Cliente[[#This Row],[Cliente]],FIND(" ",Cliente[[#This Row],[Cliente]],1)+1,FIND(" ",Cliente[[#This Row],[Cliente]],FIND(" ",Cliente[[#This Row],[Cliente]],1)-1))</f>
        <v>GARGALLO</v>
      </c>
      <c r="O15748" s="7" t="str">
        <f>RIGHT(Cliente[[#This Row],[Cliente]],LEN(Cliente[[#This Row],[Cliente]])-FIND(" ",Cliente[[#This Row],[Cliente]],FIND(" ",Cliente[[#This Row],[Cliente]],1)+1))</f>
        <v>SAEZ</v>
      </c>
    </row>
    <row r="15749" spans="1:15" x14ac:dyDescent="0.25">
      <c r="A15749">
        <v>18681</v>
      </c>
      <c r="B15749" t="s">
        <v>750</v>
      </c>
      <c r="C15749" t="s">
        <v>650</v>
      </c>
      <c r="D15749" t="s">
        <v>1441</v>
      </c>
      <c r="E15749" t="s">
        <v>3727</v>
      </c>
      <c r="F15749" t="s">
        <v>466</v>
      </c>
      <c r="G15749" t="s">
        <v>1098</v>
      </c>
      <c r="H15749" t="s">
        <v>528</v>
      </c>
      <c r="I15749" t="s">
        <v>1380</v>
      </c>
      <c r="J15749">
        <v>8739</v>
      </c>
      <c r="K15749">
        <f ca="1">TRUNC(_xlfn.DAYS(TODAY(),MID(Cliente[[#This Row],[Fecha nacimiento]],1,10))/365,0)</f>
        <v>43</v>
      </c>
      <c r="L15749" t="str">
        <f>Cliente[[#This Row],[Nombre]] &amp; " " &amp; Cliente[[#This Row],[Apellido1]] &amp; " " &amp; Cliente[[#This Row],[Apellido2]]</f>
        <v>JOSEP ZAMORA BILBAO</v>
      </c>
      <c r="M15749" t="str">
        <f>MID(Cliente[[#This Row],[Cliente]],1,FIND(" ",Cliente[[#This Row],[Cliente]],1)-1)</f>
        <v>JOSEP</v>
      </c>
      <c r="N15749" s="7" t="str">
        <f>MID(Cliente[[#This Row],[Cliente]],FIND(" ",Cliente[[#This Row],[Cliente]],1)+1,FIND(" ",Cliente[[#This Row],[Cliente]],FIND(" ",Cliente[[#This Row],[Cliente]],1)-1))</f>
        <v>ZAMORA</v>
      </c>
      <c r="O15749" s="7" t="str">
        <f>RIGHT(Cliente[[#This Row],[Cliente]],LEN(Cliente[[#This Row],[Cliente]])-FIND(" ",Cliente[[#This Row],[Cliente]],FIND(" ",Cliente[[#This Row],[Cliente]],1)+1))</f>
        <v>BILBAO</v>
      </c>
    </row>
    <row r="15750" spans="1:15" x14ac:dyDescent="0.25">
      <c r="A15750">
        <v>18682</v>
      </c>
      <c r="B15750" t="s">
        <v>2449</v>
      </c>
      <c r="C15750" t="s">
        <v>900</v>
      </c>
      <c r="D15750" t="s">
        <v>2172</v>
      </c>
      <c r="E15750" t="s">
        <v>5228</v>
      </c>
      <c r="F15750" t="s">
        <v>466</v>
      </c>
      <c r="G15750" t="s">
        <v>1098</v>
      </c>
      <c r="H15750" t="s">
        <v>528</v>
      </c>
      <c r="I15750" t="s">
        <v>861</v>
      </c>
      <c r="J15750">
        <v>8458</v>
      </c>
      <c r="K15750">
        <f ca="1">TRUNC(_xlfn.DAYS(TODAY(),MID(Cliente[[#This Row],[Fecha nacimiento]],1,10))/365,0)</f>
        <v>43</v>
      </c>
      <c r="L15750" t="str">
        <f>Cliente[[#This Row],[Nombre]] &amp; " " &amp; Cliente[[#This Row],[Apellido1]] &amp; " " &amp; Cliente[[#This Row],[Apellido2]]</f>
        <v>ROSA SOSA DIEZ</v>
      </c>
      <c r="M15750" t="str">
        <f>MID(Cliente[[#This Row],[Cliente]],1,FIND(" ",Cliente[[#This Row],[Cliente]],1)-1)</f>
        <v>ROSA</v>
      </c>
      <c r="N15750" s="7" t="str">
        <f>MID(Cliente[[#This Row],[Cliente]],FIND(" ",Cliente[[#This Row],[Cliente]],1)+1,FIND(" ",Cliente[[#This Row],[Cliente]],FIND(" ",Cliente[[#This Row],[Cliente]],1)-1))</f>
        <v xml:space="preserve">SOSA </v>
      </c>
      <c r="O15750" s="7" t="str">
        <f>RIGHT(Cliente[[#This Row],[Cliente]],LEN(Cliente[[#This Row],[Cliente]])-FIND(" ",Cliente[[#This Row],[Cliente]],FIND(" ",Cliente[[#This Row],[Cliente]],1)+1))</f>
        <v>DIEZ</v>
      </c>
    </row>
    <row r="15751" spans="1:15" x14ac:dyDescent="0.25">
      <c r="A15751">
        <v>18683</v>
      </c>
      <c r="B15751" t="s">
        <v>1203</v>
      </c>
      <c r="C15751" t="s">
        <v>544</v>
      </c>
      <c r="D15751" t="s">
        <v>1452</v>
      </c>
      <c r="E15751" t="s">
        <v>2959</v>
      </c>
      <c r="F15751" t="s">
        <v>474</v>
      </c>
      <c r="G15751" t="s">
        <v>1098</v>
      </c>
      <c r="H15751" t="s">
        <v>528</v>
      </c>
      <c r="I15751" t="s">
        <v>779</v>
      </c>
      <c r="J15751">
        <v>8780</v>
      </c>
      <c r="K15751">
        <f ca="1">TRUNC(_xlfn.DAYS(TODAY(),MID(Cliente[[#This Row],[Fecha nacimiento]],1,10))/365,0)</f>
        <v>43</v>
      </c>
      <c r="L15751" t="str">
        <f>Cliente[[#This Row],[Nombre]] &amp; " " &amp; Cliente[[#This Row],[Apellido1]] &amp; " " &amp; Cliente[[#This Row],[Apellido2]]</f>
        <v>BEATRIZ MOH FIDALGO</v>
      </c>
      <c r="M15751" t="str">
        <f>MID(Cliente[[#This Row],[Cliente]],1,FIND(" ",Cliente[[#This Row],[Cliente]],1)-1)</f>
        <v>BEATRIZ</v>
      </c>
      <c r="N15751" s="7" t="str">
        <f>MID(Cliente[[#This Row],[Cliente]],FIND(" ",Cliente[[#This Row],[Cliente]],1)+1,FIND(" ",Cliente[[#This Row],[Cliente]],FIND(" ",Cliente[[#This Row],[Cliente]],1)-1))</f>
        <v>MOH FIDA</v>
      </c>
      <c r="O15751" s="7" t="str">
        <f>RIGHT(Cliente[[#This Row],[Cliente]],LEN(Cliente[[#This Row],[Cliente]])-FIND(" ",Cliente[[#This Row],[Cliente]],FIND(" ",Cliente[[#This Row],[Cliente]],1)+1))</f>
        <v>FIDALGO</v>
      </c>
    </row>
    <row r="15752" spans="1:15" x14ac:dyDescent="0.25">
      <c r="A15752">
        <v>18684</v>
      </c>
      <c r="B15752" t="s">
        <v>1223</v>
      </c>
      <c r="C15752" t="s">
        <v>600</v>
      </c>
      <c r="D15752" t="s">
        <v>1804</v>
      </c>
      <c r="E15752" t="s">
        <v>5106</v>
      </c>
      <c r="F15752" t="s">
        <v>466</v>
      </c>
      <c r="G15752" t="s">
        <v>1098</v>
      </c>
      <c r="H15752" t="s">
        <v>528</v>
      </c>
      <c r="I15752" t="s">
        <v>629</v>
      </c>
      <c r="J15752">
        <v>8729</v>
      </c>
      <c r="K15752">
        <f ca="1">TRUNC(_xlfn.DAYS(TODAY(),MID(Cliente[[#This Row],[Fecha nacimiento]],1,10))/365,0)</f>
        <v>43</v>
      </c>
      <c r="L15752" t="str">
        <f>Cliente[[#This Row],[Nombre]] &amp; " " &amp; Cliente[[#This Row],[Apellido1]] &amp; " " &amp; Cliente[[#This Row],[Apellido2]]</f>
        <v>MARIA ELENA SEOANE ABDEL LAH</v>
      </c>
      <c r="M15752" t="str">
        <f>MID(Cliente[[#This Row],[Cliente]],1,FIND(" ",Cliente[[#This Row],[Cliente]],1)-1)</f>
        <v>MARIA</v>
      </c>
      <c r="N15752" s="7" t="str">
        <f>MID(Cliente[[#This Row],[Cliente]],FIND(" ",Cliente[[#This Row],[Cliente]],1)+1,FIND(" ",Cliente[[#This Row],[Cliente]],FIND(" ",Cliente[[#This Row],[Cliente]],1)-1))</f>
        <v xml:space="preserve">ELENA </v>
      </c>
      <c r="O15752" s="7" t="str">
        <f>RIGHT(Cliente[[#This Row],[Cliente]],LEN(Cliente[[#This Row],[Cliente]])-FIND(" ",Cliente[[#This Row],[Cliente]],FIND(" ",Cliente[[#This Row],[Cliente]],1)+1))</f>
        <v>SEOANE ABDEL LAH</v>
      </c>
    </row>
    <row r="15753" spans="1:15" x14ac:dyDescent="0.25">
      <c r="A15753">
        <v>18685</v>
      </c>
      <c r="B15753" t="s">
        <v>1440</v>
      </c>
      <c r="C15753" t="s">
        <v>2256</v>
      </c>
      <c r="D15753" t="s">
        <v>553</v>
      </c>
      <c r="E15753" t="s">
        <v>4110</v>
      </c>
      <c r="F15753" t="s">
        <v>474</v>
      </c>
      <c r="G15753" t="s">
        <v>1098</v>
      </c>
      <c r="H15753" t="s">
        <v>528</v>
      </c>
      <c r="I15753" t="s">
        <v>3054</v>
      </c>
      <c r="J15753">
        <v>8291</v>
      </c>
      <c r="K15753">
        <f ca="1">TRUNC(_xlfn.DAYS(TODAY(),MID(Cliente[[#This Row],[Fecha nacimiento]],1,10))/365,0)</f>
        <v>45</v>
      </c>
      <c r="L15753" t="str">
        <f>Cliente[[#This Row],[Nombre]] &amp; " " &amp; Cliente[[#This Row],[Apellido1]] &amp; " " &amp; Cliente[[#This Row],[Apellido2]]</f>
        <v>JOSE RAMON VERA ALONSO</v>
      </c>
      <c r="M15753" t="str">
        <f>MID(Cliente[[#This Row],[Cliente]],1,FIND(" ",Cliente[[#This Row],[Cliente]],1)-1)</f>
        <v>JOSE</v>
      </c>
      <c r="N15753" s="7" t="str">
        <f>MID(Cliente[[#This Row],[Cliente]],FIND(" ",Cliente[[#This Row],[Cliente]],1)+1,FIND(" ",Cliente[[#This Row],[Cliente]],FIND(" ",Cliente[[#This Row],[Cliente]],1)-1))</f>
        <v>RAMON</v>
      </c>
      <c r="O15753" s="7" t="str">
        <f>RIGHT(Cliente[[#This Row],[Cliente]],LEN(Cliente[[#This Row],[Cliente]])-FIND(" ",Cliente[[#This Row],[Cliente]],FIND(" ",Cliente[[#This Row],[Cliente]],1)+1))</f>
        <v>VERA ALONSO</v>
      </c>
    </row>
    <row r="15754" spans="1:15" x14ac:dyDescent="0.25">
      <c r="A15754">
        <v>18686</v>
      </c>
      <c r="B15754" t="s">
        <v>1367</v>
      </c>
      <c r="C15754" t="s">
        <v>1816</v>
      </c>
      <c r="D15754" t="s">
        <v>1546</v>
      </c>
      <c r="E15754" t="s">
        <v>3110</v>
      </c>
      <c r="F15754" t="s">
        <v>474</v>
      </c>
      <c r="G15754" t="s">
        <v>1098</v>
      </c>
      <c r="H15754" t="s">
        <v>528</v>
      </c>
      <c r="I15754" t="s">
        <v>1685</v>
      </c>
      <c r="J15754">
        <v>8794</v>
      </c>
      <c r="K15754">
        <f ca="1">TRUNC(_xlfn.DAYS(TODAY(),MID(Cliente[[#This Row],[Fecha nacimiento]],1,10))/365,0)</f>
        <v>39</v>
      </c>
      <c r="L15754" t="str">
        <f>Cliente[[#This Row],[Nombre]] &amp; " " &amp; Cliente[[#This Row],[Apellido1]] &amp; " " &amp; Cliente[[#This Row],[Apellido2]]</f>
        <v>RICARDO BAUZA CARMONA</v>
      </c>
      <c r="M15754" t="str">
        <f>MID(Cliente[[#This Row],[Cliente]],1,FIND(" ",Cliente[[#This Row],[Cliente]],1)-1)</f>
        <v>RICARDO</v>
      </c>
      <c r="N15754" s="7" t="str">
        <f>MID(Cliente[[#This Row],[Cliente]],FIND(" ",Cliente[[#This Row],[Cliente]],1)+1,FIND(" ",Cliente[[#This Row],[Cliente]],FIND(" ",Cliente[[#This Row],[Cliente]],1)-1))</f>
        <v>BAUZA CA</v>
      </c>
      <c r="O15754" s="7" t="str">
        <f>RIGHT(Cliente[[#This Row],[Cliente]],LEN(Cliente[[#This Row],[Cliente]])-FIND(" ",Cliente[[#This Row],[Cliente]],FIND(" ",Cliente[[#This Row],[Cliente]],1)+1))</f>
        <v>CARMONA</v>
      </c>
    </row>
    <row r="15755" spans="1:15" x14ac:dyDescent="0.25">
      <c r="A15755">
        <v>18687</v>
      </c>
      <c r="B15755" t="s">
        <v>1657</v>
      </c>
      <c r="C15755" t="s">
        <v>1139</v>
      </c>
      <c r="D15755" t="s">
        <v>471</v>
      </c>
      <c r="E15755" t="s">
        <v>3018</v>
      </c>
      <c r="F15755" t="s">
        <v>466</v>
      </c>
      <c r="G15755" t="s">
        <v>1098</v>
      </c>
      <c r="H15755" t="s">
        <v>528</v>
      </c>
      <c r="I15755" t="s">
        <v>1809</v>
      </c>
      <c r="J15755">
        <v>8510</v>
      </c>
      <c r="K15755">
        <f ca="1">TRUNC(_xlfn.DAYS(TODAY(),MID(Cliente[[#This Row],[Fecha nacimiento]],1,10))/365,0)</f>
        <v>40</v>
      </c>
      <c r="L15755" t="str">
        <f>Cliente[[#This Row],[Nombre]] &amp; " " &amp; Cliente[[#This Row],[Apellido1]] &amp; " " &amp; Cliente[[#This Row],[Apellido2]]</f>
        <v>ANNA ARMAS MIRO</v>
      </c>
      <c r="M15755" t="str">
        <f>MID(Cliente[[#This Row],[Cliente]],1,FIND(" ",Cliente[[#This Row],[Cliente]],1)-1)</f>
        <v>ANNA</v>
      </c>
      <c r="N15755" s="7" t="str">
        <f>MID(Cliente[[#This Row],[Cliente]],FIND(" ",Cliente[[#This Row],[Cliente]],1)+1,FIND(" ",Cliente[[#This Row],[Cliente]],FIND(" ",Cliente[[#This Row],[Cliente]],1)-1))</f>
        <v>ARMAS</v>
      </c>
      <c r="O15755" s="7" t="str">
        <f>RIGHT(Cliente[[#This Row],[Cliente]],LEN(Cliente[[#This Row],[Cliente]])-FIND(" ",Cliente[[#This Row],[Cliente]],FIND(" ",Cliente[[#This Row],[Cliente]],1)+1))</f>
        <v>MIRO</v>
      </c>
    </row>
    <row r="15756" spans="1:15" x14ac:dyDescent="0.25">
      <c r="A15756">
        <v>18688</v>
      </c>
      <c r="B15756" t="s">
        <v>663</v>
      </c>
      <c r="C15756" t="s">
        <v>1588</v>
      </c>
      <c r="D15756" t="s">
        <v>2538</v>
      </c>
      <c r="E15756" t="s">
        <v>5711</v>
      </c>
      <c r="F15756" t="s">
        <v>474</v>
      </c>
      <c r="G15756" t="s">
        <v>1098</v>
      </c>
      <c r="H15756" t="s">
        <v>468</v>
      </c>
      <c r="I15756" t="s">
        <v>1669</v>
      </c>
      <c r="J15756">
        <v>8734</v>
      </c>
      <c r="K15756">
        <f ca="1">TRUNC(_xlfn.DAYS(TODAY(),MID(Cliente[[#This Row],[Fecha nacimiento]],1,10))/365,0)</f>
        <v>53</v>
      </c>
      <c r="L15756" t="str">
        <f>Cliente[[#This Row],[Nombre]] &amp; " " &amp; Cliente[[#This Row],[Apellido1]] &amp; " " &amp; Cliente[[#This Row],[Apellido2]]</f>
        <v>ABDESELAM SOUTO ARAGON</v>
      </c>
      <c r="M15756" t="str">
        <f>MID(Cliente[[#This Row],[Cliente]],1,FIND(" ",Cliente[[#This Row],[Cliente]],1)-1)</f>
        <v>ABDESELAM</v>
      </c>
      <c r="N15756" s="7" t="str">
        <f>MID(Cliente[[#This Row],[Cliente]],FIND(" ",Cliente[[#This Row],[Cliente]],1)+1,FIND(" ",Cliente[[#This Row],[Cliente]],FIND(" ",Cliente[[#This Row],[Cliente]],1)-1))</f>
        <v>SOUTO ARAG</v>
      </c>
      <c r="O15756" s="7" t="str">
        <f>RIGHT(Cliente[[#This Row],[Cliente]],LEN(Cliente[[#This Row],[Cliente]])-FIND(" ",Cliente[[#This Row],[Cliente]],FIND(" ",Cliente[[#This Row],[Cliente]],1)+1))</f>
        <v>ARAGON</v>
      </c>
    </row>
    <row r="15757" spans="1:15" x14ac:dyDescent="0.25">
      <c r="A15757">
        <v>18689</v>
      </c>
      <c r="B15757" t="s">
        <v>1342</v>
      </c>
      <c r="C15757" t="s">
        <v>2020</v>
      </c>
      <c r="D15757" t="s">
        <v>1544</v>
      </c>
      <c r="E15757" t="s">
        <v>8332</v>
      </c>
      <c r="F15757" t="s">
        <v>474</v>
      </c>
      <c r="G15757" t="s">
        <v>1098</v>
      </c>
      <c r="H15757" t="s">
        <v>468</v>
      </c>
      <c r="I15757" t="s">
        <v>723</v>
      </c>
      <c r="J15757">
        <v>8960</v>
      </c>
      <c r="K15757">
        <f ca="1">TRUNC(_xlfn.DAYS(TODAY(),MID(Cliente[[#This Row],[Fecha nacimiento]],1,10))/365,0)</f>
        <v>58</v>
      </c>
      <c r="L15757" t="str">
        <f>Cliente[[#This Row],[Nombre]] &amp; " " &amp; Cliente[[#This Row],[Apellido1]] &amp; " " &amp; Cliente[[#This Row],[Apellido2]]</f>
        <v>FRANCISCO JAVIER HERNANDEZ ZABALETA</v>
      </c>
      <c r="M15757" t="str">
        <f>MID(Cliente[[#This Row],[Cliente]],1,FIND(" ",Cliente[[#This Row],[Cliente]],1)-1)</f>
        <v>FRANCISCO</v>
      </c>
      <c r="N15757" s="7" t="str">
        <f>MID(Cliente[[#This Row],[Cliente]],FIND(" ",Cliente[[#This Row],[Cliente]],1)+1,FIND(" ",Cliente[[#This Row],[Cliente]],FIND(" ",Cliente[[#This Row],[Cliente]],1)-1))</f>
        <v>JAVIER HER</v>
      </c>
      <c r="O15757" s="7" t="str">
        <f>RIGHT(Cliente[[#This Row],[Cliente]],LEN(Cliente[[#This Row],[Cliente]])-FIND(" ",Cliente[[#This Row],[Cliente]],FIND(" ",Cliente[[#This Row],[Cliente]],1)+1))</f>
        <v>HERNANDEZ ZABALETA</v>
      </c>
    </row>
    <row r="15758" spans="1:15" x14ac:dyDescent="0.25">
      <c r="A15758">
        <v>18690</v>
      </c>
      <c r="B15758" t="s">
        <v>2613</v>
      </c>
      <c r="C15758" t="s">
        <v>1591</v>
      </c>
      <c r="D15758" t="s">
        <v>1371</v>
      </c>
      <c r="E15758" t="s">
        <v>8333</v>
      </c>
      <c r="F15758" t="s">
        <v>474</v>
      </c>
      <c r="G15758" t="s">
        <v>475</v>
      </c>
      <c r="H15758" t="s">
        <v>468</v>
      </c>
      <c r="I15758" t="s">
        <v>2364</v>
      </c>
      <c r="J15758">
        <v>8510</v>
      </c>
      <c r="K15758">
        <f ca="1">TRUNC(_xlfn.DAYS(TODAY(),MID(Cliente[[#This Row],[Fecha nacimiento]],1,10))/365,0)</f>
        <v>87</v>
      </c>
      <c r="L15758" t="str">
        <f>Cliente[[#This Row],[Nombre]] &amp; " " &amp; Cliente[[#This Row],[Apellido1]] &amp; " " &amp; Cliente[[#This Row],[Apellido2]]</f>
        <v>NADIA MATEO ETXEBERRIA</v>
      </c>
      <c r="M15758" t="str">
        <f>MID(Cliente[[#This Row],[Cliente]],1,FIND(" ",Cliente[[#This Row],[Cliente]],1)-1)</f>
        <v>NADIA</v>
      </c>
      <c r="N15758" s="7" t="str">
        <f>MID(Cliente[[#This Row],[Cliente]],FIND(" ",Cliente[[#This Row],[Cliente]],1)+1,FIND(" ",Cliente[[#This Row],[Cliente]],FIND(" ",Cliente[[#This Row],[Cliente]],1)-1))</f>
        <v xml:space="preserve">MATEO </v>
      </c>
      <c r="O15758" s="7" t="str">
        <f>RIGHT(Cliente[[#This Row],[Cliente]],LEN(Cliente[[#This Row],[Cliente]])-FIND(" ",Cliente[[#This Row],[Cliente]],FIND(" ",Cliente[[#This Row],[Cliente]],1)+1))</f>
        <v>ETXEBERRIA</v>
      </c>
    </row>
    <row r="15759" spans="1:15" x14ac:dyDescent="0.25">
      <c r="A15759">
        <v>18691</v>
      </c>
      <c r="B15759" t="s">
        <v>2007</v>
      </c>
      <c r="C15759" t="s">
        <v>578</v>
      </c>
      <c r="D15759" t="s">
        <v>663</v>
      </c>
      <c r="E15759" t="s">
        <v>3226</v>
      </c>
      <c r="F15759" t="s">
        <v>466</v>
      </c>
      <c r="G15759" t="s">
        <v>1098</v>
      </c>
      <c r="H15759" t="s">
        <v>476</v>
      </c>
      <c r="I15759" t="s">
        <v>2430</v>
      </c>
      <c r="J15759">
        <v>8517</v>
      </c>
      <c r="K15759">
        <f ca="1">TRUNC(_xlfn.DAYS(TODAY(),MID(Cliente[[#This Row],[Fecha nacimiento]],1,10))/365,0)</f>
        <v>42</v>
      </c>
      <c r="L15759" t="str">
        <f>Cliente[[#This Row],[Nombre]] &amp; " " &amp; Cliente[[#This Row],[Apellido1]] &amp; " " &amp; Cliente[[#This Row],[Apellido2]]</f>
        <v>CARME QUINTERO ABDESELAM</v>
      </c>
      <c r="M15759" t="str">
        <f>MID(Cliente[[#This Row],[Cliente]],1,FIND(" ",Cliente[[#This Row],[Cliente]],1)-1)</f>
        <v>CARME</v>
      </c>
      <c r="N15759" s="7" t="str">
        <f>MID(Cliente[[#This Row],[Cliente]],FIND(" ",Cliente[[#This Row],[Cliente]],1)+1,FIND(" ",Cliente[[#This Row],[Cliente]],FIND(" ",Cliente[[#This Row],[Cliente]],1)-1))</f>
        <v>QUINTE</v>
      </c>
      <c r="O15759" s="7" t="str">
        <f>RIGHT(Cliente[[#This Row],[Cliente]],LEN(Cliente[[#This Row],[Cliente]])-FIND(" ",Cliente[[#This Row],[Cliente]],FIND(" ",Cliente[[#This Row],[Cliente]],1)+1))</f>
        <v>ABDESELAM</v>
      </c>
    </row>
    <row r="15760" spans="1:15" x14ac:dyDescent="0.25">
      <c r="A15760">
        <v>18692</v>
      </c>
      <c r="B15760" t="s">
        <v>1373</v>
      </c>
      <c r="C15760" t="s">
        <v>872</v>
      </c>
      <c r="D15760" t="s">
        <v>1227</v>
      </c>
      <c r="E15760" t="s">
        <v>4171</v>
      </c>
      <c r="F15760" t="s">
        <v>474</v>
      </c>
      <c r="G15760" t="s">
        <v>1098</v>
      </c>
      <c r="H15760" t="s">
        <v>476</v>
      </c>
      <c r="I15760" t="s">
        <v>1395</v>
      </c>
      <c r="J15760">
        <v>8514</v>
      </c>
      <c r="K15760">
        <f ca="1">TRUNC(_xlfn.DAYS(TODAY(),MID(Cliente[[#This Row],[Fecha nacimiento]],1,10))/365,0)</f>
        <v>42</v>
      </c>
      <c r="L15760" t="str">
        <f>Cliente[[#This Row],[Nombre]] &amp; " " &amp; Cliente[[#This Row],[Apellido1]] &amp; " " &amp; Cliente[[#This Row],[Apellido2]]</f>
        <v>ANTONIO FERNANDEZ ECHEVARRIA</v>
      </c>
      <c r="M15760" t="str">
        <f>MID(Cliente[[#This Row],[Cliente]],1,FIND(" ",Cliente[[#This Row],[Cliente]],1)-1)</f>
        <v>ANTONIO</v>
      </c>
      <c r="N15760" s="7" t="str">
        <f>MID(Cliente[[#This Row],[Cliente]],FIND(" ",Cliente[[#This Row],[Cliente]],1)+1,FIND(" ",Cliente[[#This Row],[Cliente]],FIND(" ",Cliente[[#This Row],[Cliente]],1)-1))</f>
        <v>FERNANDE</v>
      </c>
      <c r="O15760" s="7" t="str">
        <f>RIGHT(Cliente[[#This Row],[Cliente]],LEN(Cliente[[#This Row],[Cliente]])-FIND(" ",Cliente[[#This Row],[Cliente]],FIND(" ",Cliente[[#This Row],[Cliente]],1)+1))</f>
        <v>ECHEVARRIA</v>
      </c>
    </row>
    <row r="15761" spans="1:15" x14ac:dyDescent="0.25">
      <c r="A15761">
        <v>18693</v>
      </c>
      <c r="B15761" t="s">
        <v>566</v>
      </c>
      <c r="C15761" t="s">
        <v>938</v>
      </c>
      <c r="D15761" t="s">
        <v>640</v>
      </c>
      <c r="E15761" t="s">
        <v>8334</v>
      </c>
      <c r="F15761" t="s">
        <v>466</v>
      </c>
      <c r="G15761" t="s">
        <v>1098</v>
      </c>
      <c r="H15761" t="s">
        <v>476</v>
      </c>
      <c r="I15761" t="s">
        <v>1383</v>
      </c>
      <c r="J15761">
        <v>8734</v>
      </c>
      <c r="K15761">
        <f ca="1">TRUNC(_xlfn.DAYS(TODAY(),MID(Cliente[[#This Row],[Fecha nacimiento]],1,10))/365,0)</f>
        <v>47</v>
      </c>
      <c r="L15761" t="str">
        <f>Cliente[[#This Row],[Nombre]] &amp; " " &amp; Cliente[[#This Row],[Apellido1]] &amp; " " &amp; Cliente[[#This Row],[Apellido2]]</f>
        <v>MARIEM PUEYO MARCOS</v>
      </c>
      <c r="M15761" t="str">
        <f>MID(Cliente[[#This Row],[Cliente]],1,FIND(" ",Cliente[[#This Row],[Cliente]],1)-1)</f>
        <v>MARIEM</v>
      </c>
      <c r="N15761" s="7" t="str">
        <f>MID(Cliente[[#This Row],[Cliente]],FIND(" ",Cliente[[#This Row],[Cliente]],1)+1,FIND(" ",Cliente[[#This Row],[Cliente]],FIND(" ",Cliente[[#This Row],[Cliente]],1)-1))</f>
        <v>PUEYO M</v>
      </c>
      <c r="O15761" s="7" t="str">
        <f>RIGHT(Cliente[[#This Row],[Cliente]],LEN(Cliente[[#This Row],[Cliente]])-FIND(" ",Cliente[[#This Row],[Cliente]],FIND(" ",Cliente[[#This Row],[Cliente]],1)+1))</f>
        <v>MARCOS</v>
      </c>
    </row>
    <row r="15762" spans="1:15" x14ac:dyDescent="0.25">
      <c r="A15762">
        <v>18694</v>
      </c>
      <c r="B15762" t="s">
        <v>1667</v>
      </c>
      <c r="C15762" t="s">
        <v>1934</v>
      </c>
      <c r="D15762" t="s">
        <v>1212</v>
      </c>
      <c r="E15762" t="s">
        <v>3076</v>
      </c>
      <c r="F15762" t="s">
        <v>474</v>
      </c>
      <c r="G15762" t="s">
        <v>1098</v>
      </c>
      <c r="H15762" t="s">
        <v>476</v>
      </c>
      <c r="I15762" t="s">
        <v>3536</v>
      </c>
      <c r="J15762">
        <v>8339</v>
      </c>
      <c r="K15762">
        <f ca="1">TRUNC(_xlfn.DAYS(TODAY(),MID(Cliente[[#This Row],[Fecha nacimiento]],1,10))/365,0)</f>
        <v>47</v>
      </c>
      <c r="L15762" t="str">
        <f>Cliente[[#This Row],[Nombre]] &amp; " " &amp; Cliente[[#This Row],[Apellido1]] &amp; " " &amp; Cliente[[#This Row],[Apellido2]]</f>
        <v>JOAQUINA BLAZQUEZ PADRON</v>
      </c>
      <c r="M15762" t="str">
        <f>MID(Cliente[[#This Row],[Cliente]],1,FIND(" ",Cliente[[#This Row],[Cliente]],1)-1)</f>
        <v>JOAQUINA</v>
      </c>
      <c r="N15762" s="7" t="str">
        <f>MID(Cliente[[#This Row],[Cliente]],FIND(" ",Cliente[[#This Row],[Cliente]],1)+1,FIND(" ",Cliente[[#This Row],[Cliente]],FIND(" ",Cliente[[#This Row],[Cliente]],1)-1))</f>
        <v xml:space="preserve">BLAZQUEZ </v>
      </c>
      <c r="O15762" s="7" t="str">
        <f>RIGHT(Cliente[[#This Row],[Cliente]],LEN(Cliente[[#This Row],[Cliente]])-FIND(" ",Cliente[[#This Row],[Cliente]],FIND(" ",Cliente[[#This Row],[Cliente]],1)+1))</f>
        <v>PADRON</v>
      </c>
    </row>
    <row r="15763" spans="1:15" x14ac:dyDescent="0.25">
      <c r="A15763">
        <v>18695</v>
      </c>
      <c r="B15763" t="s">
        <v>2095</v>
      </c>
      <c r="C15763" t="s">
        <v>932</v>
      </c>
      <c r="D15763" t="s">
        <v>2326</v>
      </c>
      <c r="E15763" t="s">
        <v>5936</v>
      </c>
      <c r="F15763" t="s">
        <v>474</v>
      </c>
      <c r="G15763" t="s">
        <v>475</v>
      </c>
      <c r="H15763" t="s">
        <v>468</v>
      </c>
      <c r="I15763" t="s">
        <v>1376</v>
      </c>
      <c r="J15763">
        <v>8859</v>
      </c>
      <c r="K15763">
        <f ca="1">TRUNC(_xlfn.DAYS(TODAY(),MID(Cliente[[#This Row],[Fecha nacimiento]],1,10))/365,0)</f>
        <v>47</v>
      </c>
      <c r="L15763" t="str">
        <f>Cliente[[#This Row],[Nombre]] &amp; " " &amp; Cliente[[#This Row],[Apellido1]] &amp; " " &amp; Cliente[[#This Row],[Apellido2]]</f>
        <v>JULIAN HIDALGO SANCHEZ</v>
      </c>
      <c r="M15763" t="str">
        <f>MID(Cliente[[#This Row],[Cliente]],1,FIND(" ",Cliente[[#This Row],[Cliente]],1)-1)</f>
        <v>JULIAN</v>
      </c>
      <c r="N15763" s="7" t="str">
        <f>MID(Cliente[[#This Row],[Cliente]],FIND(" ",Cliente[[#This Row],[Cliente]],1)+1,FIND(" ",Cliente[[#This Row],[Cliente]],FIND(" ",Cliente[[#This Row],[Cliente]],1)-1))</f>
        <v>HIDALGO</v>
      </c>
      <c r="O15763" s="7" t="str">
        <f>RIGHT(Cliente[[#This Row],[Cliente]],LEN(Cliente[[#This Row],[Cliente]])-FIND(" ",Cliente[[#This Row],[Cliente]],FIND(" ",Cliente[[#This Row],[Cliente]],1)+1))</f>
        <v>SANCHEZ</v>
      </c>
    </row>
    <row r="15764" spans="1:15" x14ac:dyDescent="0.25">
      <c r="A15764">
        <v>18696</v>
      </c>
      <c r="B15764" t="s">
        <v>1009</v>
      </c>
      <c r="C15764" t="s">
        <v>1665</v>
      </c>
      <c r="D15764" t="s">
        <v>553</v>
      </c>
      <c r="E15764" t="s">
        <v>4300</v>
      </c>
      <c r="F15764" t="s">
        <v>466</v>
      </c>
      <c r="G15764" t="s">
        <v>1098</v>
      </c>
      <c r="H15764" t="s">
        <v>476</v>
      </c>
      <c r="I15764" t="s">
        <v>2418</v>
      </c>
      <c r="J15764">
        <v>8612</v>
      </c>
      <c r="K15764">
        <f ca="1">TRUNC(_xlfn.DAYS(TODAY(),MID(Cliente[[#This Row],[Fecha nacimiento]],1,10))/365,0)</f>
        <v>47</v>
      </c>
      <c r="L15764" t="str">
        <f>Cliente[[#This Row],[Nombre]] &amp; " " &amp; Cliente[[#This Row],[Apellido1]] &amp; " " &amp; Cliente[[#This Row],[Apellido2]]</f>
        <v>MARIA DOLORS APARICIO ALONSO</v>
      </c>
      <c r="M15764" t="str">
        <f>MID(Cliente[[#This Row],[Cliente]],1,FIND(" ",Cliente[[#This Row],[Cliente]],1)-1)</f>
        <v>MARIA</v>
      </c>
      <c r="N15764" s="7" t="str">
        <f>MID(Cliente[[#This Row],[Cliente]],FIND(" ",Cliente[[#This Row],[Cliente]],1)+1,FIND(" ",Cliente[[#This Row],[Cliente]],FIND(" ",Cliente[[#This Row],[Cliente]],1)-1))</f>
        <v>DOLORS</v>
      </c>
      <c r="O15764" s="7" t="str">
        <f>RIGHT(Cliente[[#This Row],[Cliente]],LEN(Cliente[[#This Row],[Cliente]])-FIND(" ",Cliente[[#This Row],[Cliente]],FIND(" ",Cliente[[#This Row],[Cliente]],1)+1))</f>
        <v>APARICIO ALONSO</v>
      </c>
    </row>
    <row r="15765" spans="1:15" x14ac:dyDescent="0.25">
      <c r="A15765">
        <v>18697</v>
      </c>
      <c r="B15765" t="s">
        <v>1519</v>
      </c>
      <c r="C15765" t="s">
        <v>1480</v>
      </c>
      <c r="D15765" t="s">
        <v>1249</v>
      </c>
      <c r="E15765" t="s">
        <v>3238</v>
      </c>
      <c r="F15765" t="s">
        <v>466</v>
      </c>
      <c r="G15765" t="s">
        <v>475</v>
      </c>
      <c r="H15765" t="s">
        <v>468</v>
      </c>
      <c r="I15765" t="s">
        <v>2427</v>
      </c>
      <c r="J15765">
        <v>8184</v>
      </c>
      <c r="K15765">
        <f ca="1">TRUNC(_xlfn.DAYS(TODAY(),MID(Cliente[[#This Row],[Fecha nacimiento]],1,10))/365,0)</f>
        <v>48</v>
      </c>
      <c r="L15765" t="str">
        <f>Cliente[[#This Row],[Nombre]] &amp; " " &amp; Cliente[[#This Row],[Apellido1]] &amp; " " &amp; Cliente[[#This Row],[Apellido2]]</f>
        <v>JUAN FRANCISCO LOPEZ ARRIBAS</v>
      </c>
      <c r="M15765" t="str">
        <f>MID(Cliente[[#This Row],[Cliente]],1,FIND(" ",Cliente[[#This Row],[Cliente]],1)-1)</f>
        <v>JUAN</v>
      </c>
      <c r="N15765" s="7" t="str">
        <f>MID(Cliente[[#This Row],[Cliente]],FIND(" ",Cliente[[#This Row],[Cliente]],1)+1,FIND(" ",Cliente[[#This Row],[Cliente]],FIND(" ",Cliente[[#This Row],[Cliente]],1)-1))</f>
        <v>FRANC</v>
      </c>
      <c r="O15765" s="7" t="str">
        <f>RIGHT(Cliente[[#This Row],[Cliente]],LEN(Cliente[[#This Row],[Cliente]])-FIND(" ",Cliente[[#This Row],[Cliente]],FIND(" ",Cliente[[#This Row],[Cliente]],1)+1))</f>
        <v>LOPEZ ARRIBAS</v>
      </c>
    </row>
    <row r="15766" spans="1:15" x14ac:dyDescent="0.25">
      <c r="A15766">
        <v>18698</v>
      </c>
      <c r="B15766" t="s">
        <v>736</v>
      </c>
      <c r="C15766" t="s">
        <v>1227</v>
      </c>
      <c r="D15766" t="s">
        <v>976</v>
      </c>
      <c r="E15766" t="s">
        <v>2385</v>
      </c>
      <c r="F15766" t="s">
        <v>466</v>
      </c>
      <c r="G15766" t="s">
        <v>475</v>
      </c>
      <c r="H15766" t="s">
        <v>468</v>
      </c>
      <c r="I15766" t="s">
        <v>2448</v>
      </c>
      <c r="J15766">
        <v>8588</v>
      </c>
      <c r="K15766">
        <f ca="1">TRUNC(_xlfn.DAYS(TODAY(),MID(Cliente[[#This Row],[Fecha nacimiento]],1,10))/365,0)</f>
        <v>48</v>
      </c>
      <c r="L15766" t="str">
        <f>Cliente[[#This Row],[Nombre]] &amp; " " &amp; Cliente[[#This Row],[Apellido1]] &amp; " " &amp; Cliente[[#This Row],[Apellido2]]</f>
        <v>JAUME ECHEVARRIA PANIAGUA</v>
      </c>
      <c r="M15766" t="str">
        <f>MID(Cliente[[#This Row],[Cliente]],1,FIND(" ",Cliente[[#This Row],[Cliente]],1)-1)</f>
        <v>JAUME</v>
      </c>
      <c r="N15766" s="7" t="str">
        <f>MID(Cliente[[#This Row],[Cliente]],FIND(" ",Cliente[[#This Row],[Cliente]],1)+1,FIND(" ",Cliente[[#This Row],[Cliente]],FIND(" ",Cliente[[#This Row],[Cliente]],1)-1))</f>
        <v>ECHEVA</v>
      </c>
      <c r="O15766" s="7" t="str">
        <f>RIGHT(Cliente[[#This Row],[Cliente]],LEN(Cliente[[#This Row],[Cliente]])-FIND(" ",Cliente[[#This Row],[Cliente]],FIND(" ",Cliente[[#This Row],[Cliente]],1)+1))</f>
        <v>PANIAGUA</v>
      </c>
    </row>
    <row r="15767" spans="1:15" x14ac:dyDescent="0.25">
      <c r="A15767">
        <v>18699</v>
      </c>
      <c r="B15767" t="s">
        <v>2081</v>
      </c>
      <c r="C15767" t="s">
        <v>558</v>
      </c>
      <c r="D15767" t="s">
        <v>884</v>
      </c>
      <c r="E15767" t="s">
        <v>3702</v>
      </c>
      <c r="F15767" t="s">
        <v>474</v>
      </c>
      <c r="G15767" t="s">
        <v>475</v>
      </c>
      <c r="H15767" t="s">
        <v>468</v>
      </c>
      <c r="I15767" t="s">
        <v>5273</v>
      </c>
      <c r="J15767">
        <v>8693</v>
      </c>
      <c r="K15767">
        <f ca="1">TRUNC(_xlfn.DAYS(TODAY(),MID(Cliente[[#This Row],[Fecha nacimiento]],1,10))/365,0)</f>
        <v>42</v>
      </c>
      <c r="L15767" t="str">
        <f>Cliente[[#This Row],[Nombre]] &amp; " " &amp; Cliente[[#This Row],[Apellido1]] &amp; " " &amp; Cliente[[#This Row],[Apellido2]]</f>
        <v>IRATI VELASCO SANTIAGO</v>
      </c>
      <c r="M15767" t="str">
        <f>MID(Cliente[[#This Row],[Cliente]],1,FIND(" ",Cliente[[#This Row],[Cliente]],1)-1)</f>
        <v>IRATI</v>
      </c>
      <c r="N15767" s="7" t="str">
        <f>MID(Cliente[[#This Row],[Cliente]],FIND(" ",Cliente[[#This Row],[Cliente]],1)+1,FIND(" ",Cliente[[#This Row],[Cliente]],FIND(" ",Cliente[[#This Row],[Cliente]],1)-1))</f>
        <v>VELASC</v>
      </c>
      <c r="O15767" s="7" t="str">
        <f>RIGHT(Cliente[[#This Row],[Cliente]],LEN(Cliente[[#This Row],[Cliente]])-FIND(" ",Cliente[[#This Row],[Cliente]],FIND(" ",Cliente[[#This Row],[Cliente]],1)+1))</f>
        <v>SANTIAGO</v>
      </c>
    </row>
    <row r="15768" spans="1:15" x14ac:dyDescent="0.25">
      <c r="A15768">
        <v>18700</v>
      </c>
      <c r="B15768" t="s">
        <v>3156</v>
      </c>
      <c r="C15768" t="s">
        <v>1122</v>
      </c>
      <c r="D15768" t="s">
        <v>1591</v>
      </c>
      <c r="E15768" t="s">
        <v>5593</v>
      </c>
      <c r="F15768" t="s">
        <v>474</v>
      </c>
      <c r="G15768" t="s">
        <v>475</v>
      </c>
      <c r="H15768" t="s">
        <v>468</v>
      </c>
      <c r="I15768" t="s">
        <v>2439</v>
      </c>
      <c r="J15768">
        <v>8784</v>
      </c>
      <c r="K15768">
        <f ca="1">TRUNC(_xlfn.DAYS(TODAY(),MID(Cliente[[#This Row],[Fecha nacimiento]],1,10))/365,0)</f>
        <v>48</v>
      </c>
      <c r="L15768" t="str">
        <f>Cliente[[#This Row],[Nombre]] &amp; " " &amp; Cliente[[#This Row],[Apellido1]] &amp; " " &amp; Cliente[[#This Row],[Apellido2]]</f>
        <v>JOSE IGNACIO MACHO MATEO</v>
      </c>
      <c r="M15768" t="str">
        <f>MID(Cliente[[#This Row],[Cliente]],1,FIND(" ",Cliente[[#This Row],[Cliente]],1)-1)</f>
        <v>JOSE</v>
      </c>
      <c r="N15768" s="7" t="str">
        <f>MID(Cliente[[#This Row],[Cliente]],FIND(" ",Cliente[[#This Row],[Cliente]],1)+1,FIND(" ",Cliente[[#This Row],[Cliente]],FIND(" ",Cliente[[#This Row],[Cliente]],1)-1))</f>
        <v>IGNAC</v>
      </c>
      <c r="O15768" s="7" t="str">
        <f>RIGHT(Cliente[[#This Row],[Cliente]],LEN(Cliente[[#This Row],[Cliente]])-FIND(" ",Cliente[[#This Row],[Cliente]],FIND(" ",Cliente[[#This Row],[Cliente]],1)+1))</f>
        <v>MACHO MATEO</v>
      </c>
    </row>
    <row r="15769" spans="1:15" x14ac:dyDescent="0.25">
      <c r="A15769">
        <v>18701</v>
      </c>
      <c r="B15769" t="s">
        <v>2007</v>
      </c>
      <c r="C15769" t="s">
        <v>2296</v>
      </c>
      <c r="D15769" t="s">
        <v>1787</v>
      </c>
      <c r="E15769" t="s">
        <v>5462</v>
      </c>
      <c r="F15769" t="s">
        <v>474</v>
      </c>
      <c r="G15769" t="s">
        <v>475</v>
      </c>
      <c r="H15769" t="s">
        <v>468</v>
      </c>
      <c r="I15769" t="s">
        <v>2427</v>
      </c>
      <c r="J15769">
        <v>8508</v>
      </c>
      <c r="K15769">
        <f ca="1">TRUNC(_xlfn.DAYS(TODAY(),MID(Cliente[[#This Row],[Fecha nacimiento]],1,10))/365,0)</f>
        <v>48</v>
      </c>
      <c r="L15769" t="str">
        <f>Cliente[[#This Row],[Nombre]] &amp; " " &amp; Cliente[[#This Row],[Apellido1]] &amp; " " &amp; Cliente[[#This Row],[Apellido2]]</f>
        <v>CARME RIVAS ROYO</v>
      </c>
      <c r="M15769" t="str">
        <f>MID(Cliente[[#This Row],[Cliente]],1,FIND(" ",Cliente[[#This Row],[Cliente]],1)-1)</f>
        <v>CARME</v>
      </c>
      <c r="N15769" s="7" t="str">
        <f>MID(Cliente[[#This Row],[Cliente]],FIND(" ",Cliente[[#This Row],[Cliente]],1)+1,FIND(" ",Cliente[[#This Row],[Cliente]],FIND(" ",Cliente[[#This Row],[Cliente]],1)-1))</f>
        <v xml:space="preserve">RIVAS </v>
      </c>
      <c r="O15769" s="7" t="str">
        <f>RIGHT(Cliente[[#This Row],[Cliente]],LEN(Cliente[[#This Row],[Cliente]])-FIND(" ",Cliente[[#This Row],[Cliente]],FIND(" ",Cliente[[#This Row],[Cliente]],1)+1))</f>
        <v>ROYO</v>
      </c>
    </row>
    <row r="15770" spans="1:15" x14ac:dyDescent="0.25">
      <c r="A15770">
        <v>18702</v>
      </c>
      <c r="B15770" t="s">
        <v>2952</v>
      </c>
      <c r="C15770" t="s">
        <v>1544</v>
      </c>
      <c r="D15770" t="s">
        <v>938</v>
      </c>
      <c r="E15770" t="s">
        <v>5171</v>
      </c>
      <c r="F15770" t="s">
        <v>466</v>
      </c>
      <c r="G15770" t="s">
        <v>475</v>
      </c>
      <c r="H15770" t="s">
        <v>468</v>
      </c>
      <c r="I15770" t="s">
        <v>807</v>
      </c>
      <c r="J15770">
        <v>8231</v>
      </c>
      <c r="K15770">
        <f ca="1">TRUNC(_xlfn.DAYS(TODAY(),MID(Cliente[[#This Row],[Fecha nacimiento]],1,10))/365,0)</f>
        <v>48</v>
      </c>
      <c r="L15770" t="str">
        <f>Cliente[[#This Row],[Nombre]] &amp; " " &amp; Cliente[[#This Row],[Apellido1]] &amp; " " &amp; Cliente[[#This Row],[Apellido2]]</f>
        <v>JOSE CARLOS ZABALETA PUEYO</v>
      </c>
      <c r="M15770" t="str">
        <f>MID(Cliente[[#This Row],[Cliente]],1,FIND(" ",Cliente[[#This Row],[Cliente]],1)-1)</f>
        <v>JOSE</v>
      </c>
      <c r="N15770" s="7" t="str">
        <f>MID(Cliente[[#This Row],[Cliente]],FIND(" ",Cliente[[#This Row],[Cliente]],1)+1,FIND(" ",Cliente[[#This Row],[Cliente]],FIND(" ",Cliente[[#This Row],[Cliente]],1)-1))</f>
        <v>CARLO</v>
      </c>
      <c r="O15770" s="7" t="str">
        <f>RIGHT(Cliente[[#This Row],[Cliente]],LEN(Cliente[[#This Row],[Cliente]])-FIND(" ",Cliente[[#This Row],[Cliente]],FIND(" ",Cliente[[#This Row],[Cliente]],1)+1))</f>
        <v>ZABALETA PUEYO</v>
      </c>
    </row>
    <row r="15771" spans="1:15" x14ac:dyDescent="0.25">
      <c r="A15771">
        <v>18703</v>
      </c>
      <c r="B15771" t="s">
        <v>3303</v>
      </c>
      <c r="C15771" t="s">
        <v>931</v>
      </c>
      <c r="D15771" t="s">
        <v>1500</v>
      </c>
      <c r="E15771" t="s">
        <v>1978</v>
      </c>
      <c r="F15771" t="s">
        <v>474</v>
      </c>
      <c r="G15771" t="s">
        <v>475</v>
      </c>
      <c r="H15771" t="s">
        <v>468</v>
      </c>
      <c r="I15771" t="s">
        <v>1408</v>
      </c>
      <c r="J15771">
        <v>8380</v>
      </c>
      <c r="K15771">
        <f ca="1">TRUNC(_xlfn.DAYS(TODAY(),MID(Cliente[[#This Row],[Fecha nacimiento]],1,10))/365,0)</f>
        <v>43</v>
      </c>
      <c r="L15771" t="str">
        <f>Cliente[[#This Row],[Nombre]] &amp; " " &amp; Cliente[[#This Row],[Apellido1]] &amp; " " &amp; Cliente[[#This Row],[Apellido2]]</f>
        <v>IRENE MENDEZ ARES</v>
      </c>
      <c r="M15771" t="str">
        <f>MID(Cliente[[#This Row],[Cliente]],1,FIND(" ",Cliente[[#This Row],[Cliente]],1)-1)</f>
        <v>IRENE</v>
      </c>
      <c r="N15771" s="7" t="str">
        <f>MID(Cliente[[#This Row],[Cliente]],FIND(" ",Cliente[[#This Row],[Cliente]],1)+1,FIND(" ",Cliente[[#This Row],[Cliente]],FIND(" ",Cliente[[#This Row],[Cliente]],1)-1))</f>
        <v>MENDEZ</v>
      </c>
      <c r="O15771" s="7" t="str">
        <f>RIGHT(Cliente[[#This Row],[Cliente]],LEN(Cliente[[#This Row],[Cliente]])-FIND(" ",Cliente[[#This Row],[Cliente]],FIND(" ",Cliente[[#This Row],[Cliente]],1)+1))</f>
        <v>ARES</v>
      </c>
    </row>
    <row r="15772" spans="1:15" x14ac:dyDescent="0.25">
      <c r="A15772">
        <v>18704</v>
      </c>
      <c r="B15772" t="s">
        <v>3040</v>
      </c>
      <c r="C15772" t="s">
        <v>1711</v>
      </c>
      <c r="D15772" t="s">
        <v>1705</v>
      </c>
      <c r="E15772" t="s">
        <v>5267</v>
      </c>
      <c r="F15772" t="s">
        <v>466</v>
      </c>
      <c r="G15772" t="s">
        <v>475</v>
      </c>
      <c r="H15772" t="s">
        <v>468</v>
      </c>
      <c r="I15772" t="s">
        <v>488</v>
      </c>
      <c r="J15772">
        <v>8503</v>
      </c>
      <c r="K15772">
        <f ca="1">TRUNC(_xlfn.DAYS(TODAY(),MID(Cliente[[#This Row],[Fecha nacimiento]],1,10))/365,0)</f>
        <v>49</v>
      </c>
      <c r="L15772" t="str">
        <f>Cliente[[#This Row],[Nombre]] &amp; " " &amp; Cliente[[#This Row],[Apellido1]] &amp; " " &amp; Cliente[[#This Row],[Apellido2]]</f>
        <v>CARMEN DELIA ESCRIBANO IZQUIERDO</v>
      </c>
      <c r="M15772" t="str">
        <f>MID(Cliente[[#This Row],[Cliente]],1,FIND(" ",Cliente[[#This Row],[Cliente]],1)-1)</f>
        <v>CARMEN</v>
      </c>
      <c r="N15772" s="7" t="str">
        <f>MID(Cliente[[#This Row],[Cliente]],FIND(" ",Cliente[[#This Row],[Cliente]],1)+1,FIND(" ",Cliente[[#This Row],[Cliente]],FIND(" ",Cliente[[#This Row],[Cliente]],1)-1))</f>
        <v>DELIA E</v>
      </c>
      <c r="O15772" s="7" t="str">
        <f>RIGHT(Cliente[[#This Row],[Cliente]],LEN(Cliente[[#This Row],[Cliente]])-FIND(" ",Cliente[[#This Row],[Cliente]],FIND(" ",Cliente[[#This Row],[Cliente]],1)+1))</f>
        <v>ESCRIBANO IZQUIERDO</v>
      </c>
    </row>
    <row r="15773" spans="1:15" x14ac:dyDescent="0.25">
      <c r="A15773">
        <v>18705</v>
      </c>
      <c r="B15773" t="s">
        <v>2944</v>
      </c>
      <c r="C15773" t="s">
        <v>1464</v>
      </c>
      <c r="D15773" t="s">
        <v>2710</v>
      </c>
      <c r="E15773" t="s">
        <v>6614</v>
      </c>
      <c r="F15773" t="s">
        <v>474</v>
      </c>
      <c r="G15773" t="s">
        <v>475</v>
      </c>
      <c r="H15773" t="s">
        <v>468</v>
      </c>
      <c r="I15773" t="s">
        <v>4397</v>
      </c>
      <c r="J15773">
        <v>8699</v>
      </c>
      <c r="K15773">
        <f ca="1">TRUNC(_xlfn.DAYS(TODAY(),MID(Cliente[[#This Row],[Fecha nacimiento]],1,10))/365,0)</f>
        <v>49</v>
      </c>
      <c r="L15773" t="str">
        <f>Cliente[[#This Row],[Nombre]] &amp; " " &amp; Cliente[[#This Row],[Apellido1]] &amp; " " &amp; Cliente[[#This Row],[Apellido2]]</f>
        <v>CARLA BELLO PRADO</v>
      </c>
      <c r="M15773" t="str">
        <f>MID(Cliente[[#This Row],[Cliente]],1,FIND(" ",Cliente[[#This Row],[Cliente]],1)-1)</f>
        <v>CARLA</v>
      </c>
      <c r="N15773" s="7" t="str">
        <f>MID(Cliente[[#This Row],[Cliente]],FIND(" ",Cliente[[#This Row],[Cliente]],1)+1,FIND(" ",Cliente[[#This Row],[Cliente]],FIND(" ",Cliente[[#This Row],[Cliente]],1)-1))</f>
        <v xml:space="preserve">BELLO </v>
      </c>
      <c r="O15773" s="7" t="str">
        <f>RIGHT(Cliente[[#This Row],[Cliente]],LEN(Cliente[[#This Row],[Cliente]])-FIND(" ",Cliente[[#This Row],[Cliente]],FIND(" ",Cliente[[#This Row],[Cliente]],1)+1))</f>
        <v>PRADO</v>
      </c>
    </row>
    <row r="15774" spans="1:15" x14ac:dyDescent="0.25">
      <c r="A15774">
        <v>18706</v>
      </c>
      <c r="B15774" t="s">
        <v>1900</v>
      </c>
      <c r="C15774" t="s">
        <v>1131</v>
      </c>
      <c r="D15774" t="s">
        <v>833</v>
      </c>
      <c r="E15774" t="s">
        <v>3401</v>
      </c>
      <c r="F15774" t="s">
        <v>474</v>
      </c>
      <c r="G15774" t="s">
        <v>1098</v>
      </c>
      <c r="H15774" t="s">
        <v>476</v>
      </c>
      <c r="I15774" t="s">
        <v>2591</v>
      </c>
      <c r="J15774">
        <v>8859</v>
      </c>
      <c r="K15774">
        <f ca="1">TRUNC(_xlfn.DAYS(TODAY(),MID(Cliente[[#This Row],[Fecha nacimiento]],1,10))/365,0)</f>
        <v>47</v>
      </c>
      <c r="L15774" t="str">
        <f>Cliente[[#This Row],[Nombre]] &amp; " " &amp; Cliente[[#This Row],[Apellido1]] &amp; " " &amp; Cliente[[#This Row],[Apellido2]]</f>
        <v>MARIA LLANOS CASTRO CANO</v>
      </c>
      <c r="M15774" t="str">
        <f>MID(Cliente[[#This Row],[Cliente]],1,FIND(" ",Cliente[[#This Row],[Cliente]],1)-1)</f>
        <v>MARIA</v>
      </c>
      <c r="N15774" s="7" t="str">
        <f>MID(Cliente[[#This Row],[Cliente]],FIND(" ",Cliente[[#This Row],[Cliente]],1)+1,FIND(" ",Cliente[[#This Row],[Cliente]],FIND(" ",Cliente[[#This Row],[Cliente]],1)-1))</f>
        <v>LLANOS</v>
      </c>
      <c r="O15774" s="7" t="str">
        <f>RIGHT(Cliente[[#This Row],[Cliente]],LEN(Cliente[[#This Row],[Cliente]])-FIND(" ",Cliente[[#This Row],[Cliente]],FIND(" ",Cliente[[#This Row],[Cliente]],1)+1))</f>
        <v>CASTRO CANO</v>
      </c>
    </row>
    <row r="15775" spans="1:15" x14ac:dyDescent="0.25">
      <c r="A15775">
        <v>18707</v>
      </c>
      <c r="B15775" t="s">
        <v>1469</v>
      </c>
      <c r="C15775" t="s">
        <v>1491</v>
      </c>
      <c r="D15775" t="s">
        <v>2752</v>
      </c>
      <c r="E15775" t="s">
        <v>4974</v>
      </c>
      <c r="F15775" t="s">
        <v>474</v>
      </c>
      <c r="G15775" t="s">
        <v>1098</v>
      </c>
      <c r="H15775" t="s">
        <v>476</v>
      </c>
      <c r="I15775" t="s">
        <v>2176</v>
      </c>
      <c r="J15775">
        <v>8760</v>
      </c>
      <c r="K15775">
        <f ca="1">TRUNC(_xlfn.DAYS(TODAY(),MID(Cliente[[#This Row],[Fecha nacimiento]],1,10))/365,0)</f>
        <v>47</v>
      </c>
      <c r="L15775" t="str">
        <f>Cliente[[#This Row],[Nombre]] &amp; " " &amp; Cliente[[#This Row],[Apellido1]] &amp; " " &amp; Cliente[[#This Row],[Apellido2]]</f>
        <v>JUANA MARIA VERDU SALES</v>
      </c>
      <c r="M15775" t="str">
        <f>MID(Cliente[[#This Row],[Cliente]],1,FIND(" ",Cliente[[#This Row],[Cliente]],1)-1)</f>
        <v>JUANA</v>
      </c>
      <c r="N15775" s="7" t="str">
        <f>MID(Cliente[[#This Row],[Cliente]],FIND(" ",Cliente[[#This Row],[Cliente]],1)+1,FIND(" ",Cliente[[#This Row],[Cliente]],FIND(" ",Cliente[[#This Row],[Cliente]],1)-1))</f>
        <v xml:space="preserve">MARIA </v>
      </c>
      <c r="O15775" s="7" t="str">
        <f>RIGHT(Cliente[[#This Row],[Cliente]],LEN(Cliente[[#This Row],[Cliente]])-FIND(" ",Cliente[[#This Row],[Cliente]],FIND(" ",Cliente[[#This Row],[Cliente]],1)+1))</f>
        <v>VERDU SALES</v>
      </c>
    </row>
    <row r="15776" spans="1:15" x14ac:dyDescent="0.25">
      <c r="A15776">
        <v>18708</v>
      </c>
      <c r="B15776" t="s">
        <v>759</v>
      </c>
      <c r="C15776" t="s">
        <v>2790</v>
      </c>
      <c r="D15776" t="s">
        <v>1306</v>
      </c>
      <c r="E15776" t="s">
        <v>3016</v>
      </c>
      <c r="F15776" t="s">
        <v>474</v>
      </c>
      <c r="G15776" t="s">
        <v>1098</v>
      </c>
      <c r="H15776" t="s">
        <v>476</v>
      </c>
      <c r="I15776" t="s">
        <v>1502</v>
      </c>
      <c r="J15776">
        <v>8390</v>
      </c>
      <c r="K15776">
        <f ca="1">TRUNC(_xlfn.DAYS(TODAY(),MID(Cliente[[#This Row],[Fecha nacimiento]],1,10))/365,0)</f>
        <v>47</v>
      </c>
      <c r="L15776" t="str">
        <f>Cliente[[#This Row],[Nombre]] &amp; " " &amp; Cliente[[#This Row],[Apellido1]] &amp; " " &amp; Cliente[[#This Row],[Apellido2]]</f>
        <v>CRISTINA TORRE ARNAIZ</v>
      </c>
      <c r="M15776" t="str">
        <f>MID(Cliente[[#This Row],[Cliente]],1,FIND(" ",Cliente[[#This Row],[Cliente]],1)-1)</f>
        <v>CRISTINA</v>
      </c>
      <c r="N15776" s="7" t="str">
        <f>MID(Cliente[[#This Row],[Cliente]],FIND(" ",Cliente[[#This Row],[Cliente]],1)+1,FIND(" ",Cliente[[#This Row],[Cliente]],FIND(" ",Cliente[[#This Row],[Cliente]],1)-1))</f>
        <v>TORRE ARN</v>
      </c>
      <c r="O15776" s="7" t="str">
        <f>RIGHT(Cliente[[#This Row],[Cliente]],LEN(Cliente[[#This Row],[Cliente]])-FIND(" ",Cliente[[#This Row],[Cliente]],FIND(" ",Cliente[[#This Row],[Cliente]],1)+1))</f>
        <v>ARNAIZ</v>
      </c>
    </row>
    <row r="15777" spans="1:15" x14ac:dyDescent="0.25">
      <c r="A15777">
        <v>18709</v>
      </c>
      <c r="B15777" t="s">
        <v>1641</v>
      </c>
      <c r="C15777" t="s">
        <v>1627</v>
      </c>
      <c r="D15777" t="s">
        <v>873</v>
      </c>
      <c r="E15777" t="s">
        <v>3913</v>
      </c>
      <c r="F15777" t="s">
        <v>474</v>
      </c>
      <c r="G15777" t="s">
        <v>1098</v>
      </c>
      <c r="H15777" t="s">
        <v>476</v>
      </c>
      <c r="I15777" t="s">
        <v>2580</v>
      </c>
      <c r="J15777">
        <v>8776</v>
      </c>
      <c r="K15777">
        <f ca="1">TRUNC(_xlfn.DAYS(TODAY(),MID(Cliente[[#This Row],[Fecha nacimiento]],1,10))/365,0)</f>
        <v>47</v>
      </c>
      <c r="L15777" t="str">
        <f>Cliente[[#This Row],[Nombre]] &amp; " " &amp; Cliente[[#This Row],[Apellido1]] &amp; " " &amp; Cliente[[#This Row],[Apellido2]]</f>
        <v>GREGORIO URIARTE MARIN</v>
      </c>
      <c r="M15777" t="str">
        <f>MID(Cliente[[#This Row],[Cliente]],1,FIND(" ",Cliente[[#This Row],[Cliente]],1)-1)</f>
        <v>GREGORIO</v>
      </c>
      <c r="N15777" s="7" t="str">
        <f>MID(Cliente[[#This Row],[Cliente]],FIND(" ",Cliente[[#This Row],[Cliente]],1)+1,FIND(" ",Cliente[[#This Row],[Cliente]],FIND(" ",Cliente[[#This Row],[Cliente]],1)-1))</f>
        <v>URIARTE M</v>
      </c>
      <c r="O15777" s="7" t="str">
        <f>RIGHT(Cliente[[#This Row],[Cliente]],LEN(Cliente[[#This Row],[Cliente]])-FIND(" ",Cliente[[#This Row],[Cliente]],FIND(" ",Cliente[[#This Row],[Cliente]],1)+1))</f>
        <v>MARIN</v>
      </c>
    </row>
    <row r="15778" spans="1:15" x14ac:dyDescent="0.25">
      <c r="A15778">
        <v>18710</v>
      </c>
      <c r="B15778" t="s">
        <v>1648</v>
      </c>
      <c r="C15778" t="s">
        <v>1332</v>
      </c>
      <c r="D15778" t="s">
        <v>514</v>
      </c>
      <c r="E15778" t="s">
        <v>5238</v>
      </c>
      <c r="F15778" t="s">
        <v>474</v>
      </c>
      <c r="G15778" t="s">
        <v>1098</v>
      </c>
      <c r="H15778" t="s">
        <v>476</v>
      </c>
      <c r="I15778" t="s">
        <v>6372</v>
      </c>
      <c r="J15778">
        <v>8694</v>
      </c>
      <c r="K15778">
        <f ca="1">TRUNC(_xlfn.DAYS(TODAY(),MID(Cliente[[#This Row],[Fecha nacimiento]],1,10))/365,0)</f>
        <v>47</v>
      </c>
      <c r="L15778" t="str">
        <f>Cliente[[#This Row],[Nombre]] &amp; " " &amp; Cliente[[#This Row],[Apellido1]] &amp; " " &amp; Cliente[[#This Row],[Apellido2]]</f>
        <v>ARITZ RUBIO CARREIRA</v>
      </c>
      <c r="M15778" t="str">
        <f>MID(Cliente[[#This Row],[Cliente]],1,FIND(" ",Cliente[[#This Row],[Cliente]],1)-1)</f>
        <v>ARITZ</v>
      </c>
      <c r="N15778" s="7" t="str">
        <f>MID(Cliente[[#This Row],[Cliente]],FIND(" ",Cliente[[#This Row],[Cliente]],1)+1,FIND(" ",Cliente[[#This Row],[Cliente]],FIND(" ",Cliente[[#This Row],[Cliente]],1)-1))</f>
        <v xml:space="preserve">RUBIO </v>
      </c>
      <c r="O15778" s="7" t="str">
        <f>RIGHT(Cliente[[#This Row],[Cliente]],LEN(Cliente[[#This Row],[Cliente]])-FIND(" ",Cliente[[#This Row],[Cliente]],FIND(" ",Cliente[[#This Row],[Cliente]],1)+1))</f>
        <v>CARREIRA</v>
      </c>
    </row>
    <row r="15779" spans="1:15" x14ac:dyDescent="0.25">
      <c r="A15779">
        <v>18711</v>
      </c>
      <c r="B15779" t="s">
        <v>2444</v>
      </c>
      <c r="C15779" t="s">
        <v>684</v>
      </c>
      <c r="D15779" t="s">
        <v>773</v>
      </c>
      <c r="E15779" t="s">
        <v>2716</v>
      </c>
      <c r="F15779" t="s">
        <v>466</v>
      </c>
      <c r="G15779" t="s">
        <v>475</v>
      </c>
      <c r="H15779" t="s">
        <v>468</v>
      </c>
      <c r="I15779" t="s">
        <v>1550</v>
      </c>
      <c r="J15779">
        <v>8100</v>
      </c>
      <c r="K15779">
        <f ca="1">TRUNC(_xlfn.DAYS(TODAY(),MID(Cliente[[#This Row],[Fecha nacimiento]],1,10))/365,0)</f>
        <v>49</v>
      </c>
      <c r="L15779" t="str">
        <f>Cliente[[#This Row],[Nombre]] &amp; " " &amp; Cliente[[#This Row],[Apellido1]] &amp; " " &amp; Cliente[[#This Row],[Apellido2]]</f>
        <v>AITOR AFONSO ARA</v>
      </c>
      <c r="M15779" t="str">
        <f>MID(Cliente[[#This Row],[Cliente]],1,FIND(" ",Cliente[[#This Row],[Cliente]],1)-1)</f>
        <v>AITOR</v>
      </c>
      <c r="N15779" s="7" t="str">
        <f>MID(Cliente[[#This Row],[Cliente]],FIND(" ",Cliente[[#This Row],[Cliente]],1)+1,FIND(" ",Cliente[[#This Row],[Cliente]],FIND(" ",Cliente[[#This Row],[Cliente]],1)-1))</f>
        <v>AFONSO</v>
      </c>
      <c r="O15779" s="7" t="str">
        <f>RIGHT(Cliente[[#This Row],[Cliente]],LEN(Cliente[[#This Row],[Cliente]])-FIND(" ",Cliente[[#This Row],[Cliente]],FIND(" ",Cliente[[#This Row],[Cliente]],1)+1))</f>
        <v>ARA</v>
      </c>
    </row>
    <row r="15780" spans="1:15" x14ac:dyDescent="0.25">
      <c r="A15780">
        <v>18712</v>
      </c>
      <c r="B15780" t="s">
        <v>1256</v>
      </c>
      <c r="C15780" t="s">
        <v>627</v>
      </c>
      <c r="D15780" t="s">
        <v>1125</v>
      </c>
      <c r="E15780" t="s">
        <v>4794</v>
      </c>
      <c r="F15780" t="s">
        <v>474</v>
      </c>
      <c r="G15780" t="s">
        <v>1098</v>
      </c>
      <c r="H15780" t="s">
        <v>476</v>
      </c>
      <c r="I15780" t="s">
        <v>639</v>
      </c>
      <c r="J15780">
        <v>8699</v>
      </c>
      <c r="K15780">
        <f ca="1">TRUNC(_xlfn.DAYS(TODAY(),MID(Cliente[[#This Row],[Fecha nacimiento]],1,10))/365,0)</f>
        <v>50</v>
      </c>
      <c r="L15780" t="str">
        <f>Cliente[[#This Row],[Nombre]] &amp; " " &amp; Cliente[[#This Row],[Apellido1]] &amp; " " &amp; Cliente[[#This Row],[Apellido2]]</f>
        <v>MIKEL PAZOS DIEGUEZ</v>
      </c>
      <c r="M15780" t="str">
        <f>MID(Cliente[[#This Row],[Cliente]],1,FIND(" ",Cliente[[#This Row],[Cliente]],1)-1)</f>
        <v>MIKEL</v>
      </c>
      <c r="N15780" s="7" t="str">
        <f>MID(Cliente[[#This Row],[Cliente]],FIND(" ",Cliente[[#This Row],[Cliente]],1)+1,FIND(" ",Cliente[[#This Row],[Cliente]],FIND(" ",Cliente[[#This Row],[Cliente]],1)-1))</f>
        <v xml:space="preserve">PAZOS </v>
      </c>
      <c r="O15780" s="7" t="str">
        <f>RIGHT(Cliente[[#This Row],[Cliente]],LEN(Cliente[[#This Row],[Cliente]])-FIND(" ",Cliente[[#This Row],[Cliente]],FIND(" ",Cliente[[#This Row],[Cliente]],1)+1))</f>
        <v>DIEGUEZ</v>
      </c>
    </row>
    <row r="15781" spans="1:15" x14ac:dyDescent="0.25">
      <c r="A15781">
        <v>18713</v>
      </c>
      <c r="B15781" t="s">
        <v>2229</v>
      </c>
      <c r="C15781" t="s">
        <v>1420</v>
      </c>
      <c r="D15781" t="s">
        <v>1381</v>
      </c>
      <c r="E15781" t="s">
        <v>3678</v>
      </c>
      <c r="F15781" t="s">
        <v>466</v>
      </c>
      <c r="G15781" t="s">
        <v>1098</v>
      </c>
      <c r="H15781" t="s">
        <v>476</v>
      </c>
      <c r="I15781" t="s">
        <v>2671</v>
      </c>
      <c r="J15781">
        <v>8769</v>
      </c>
      <c r="K15781">
        <f ca="1">TRUNC(_xlfn.DAYS(TODAY(),MID(Cliente[[#This Row],[Fecha nacimiento]],1,10))/365,0)</f>
        <v>50</v>
      </c>
      <c r="L15781" t="str">
        <f>Cliente[[#This Row],[Nombre]] &amp; " " &amp; Cliente[[#This Row],[Apellido1]] &amp; " " &amp; Cliente[[#This Row],[Apellido2]]</f>
        <v>ANTONIO MANUEL CLEMENTE COSTA</v>
      </c>
      <c r="M15781" t="str">
        <f>MID(Cliente[[#This Row],[Cliente]],1,FIND(" ",Cliente[[#This Row],[Cliente]],1)-1)</f>
        <v>ANTONIO</v>
      </c>
      <c r="N15781" s="7" t="str">
        <f>MID(Cliente[[#This Row],[Cliente]],FIND(" ",Cliente[[#This Row],[Cliente]],1)+1,FIND(" ",Cliente[[#This Row],[Cliente]],FIND(" ",Cliente[[#This Row],[Cliente]],1)-1))</f>
        <v>MANUEL C</v>
      </c>
      <c r="O15781" s="7" t="str">
        <f>RIGHT(Cliente[[#This Row],[Cliente]],LEN(Cliente[[#This Row],[Cliente]])-FIND(" ",Cliente[[#This Row],[Cliente]],FIND(" ",Cliente[[#This Row],[Cliente]],1)+1))</f>
        <v>CLEMENTE COSTA</v>
      </c>
    </row>
    <row r="15782" spans="1:15" x14ac:dyDescent="0.25">
      <c r="A15782">
        <v>18714</v>
      </c>
      <c r="B15782" t="s">
        <v>1667</v>
      </c>
      <c r="C15782" t="s">
        <v>1328</v>
      </c>
      <c r="D15782" t="s">
        <v>2141</v>
      </c>
      <c r="E15782" t="s">
        <v>3757</v>
      </c>
      <c r="F15782" t="s">
        <v>474</v>
      </c>
      <c r="G15782" t="s">
        <v>1098</v>
      </c>
      <c r="H15782" t="s">
        <v>476</v>
      </c>
      <c r="I15782" t="s">
        <v>2817</v>
      </c>
      <c r="J15782">
        <v>8587</v>
      </c>
      <c r="K15782">
        <f ca="1">TRUNC(_xlfn.DAYS(TODAY(),MID(Cliente[[#This Row],[Fecha nacimiento]],1,10))/365,0)</f>
        <v>50</v>
      </c>
      <c r="L15782" t="str">
        <f>Cliente[[#This Row],[Nombre]] &amp; " " &amp; Cliente[[#This Row],[Apellido1]] &amp; " " &amp; Cliente[[#This Row],[Apellido2]]</f>
        <v>JOAQUINA COLL SALA</v>
      </c>
      <c r="M15782" t="str">
        <f>MID(Cliente[[#This Row],[Cliente]],1,FIND(" ",Cliente[[#This Row],[Cliente]],1)-1)</f>
        <v>JOAQUINA</v>
      </c>
      <c r="N15782" s="7" t="str">
        <f>MID(Cliente[[#This Row],[Cliente]],FIND(" ",Cliente[[#This Row],[Cliente]],1)+1,FIND(" ",Cliente[[#This Row],[Cliente]],FIND(" ",Cliente[[#This Row],[Cliente]],1)-1))</f>
        <v>COLL SALA</v>
      </c>
      <c r="O15782" s="7" t="str">
        <f>RIGHT(Cliente[[#This Row],[Cliente]],LEN(Cliente[[#This Row],[Cliente]])-FIND(" ",Cliente[[#This Row],[Cliente]],FIND(" ",Cliente[[#This Row],[Cliente]],1)+1))</f>
        <v>SALA</v>
      </c>
    </row>
    <row r="15783" spans="1:15" x14ac:dyDescent="0.25">
      <c r="A15783">
        <v>18715</v>
      </c>
      <c r="B15783" t="s">
        <v>1219</v>
      </c>
      <c r="C15783" t="s">
        <v>1164</v>
      </c>
      <c r="D15783" t="s">
        <v>1071</v>
      </c>
      <c r="E15783" t="s">
        <v>5242</v>
      </c>
      <c r="F15783" t="s">
        <v>474</v>
      </c>
      <c r="G15783" t="s">
        <v>475</v>
      </c>
      <c r="H15783" t="s">
        <v>468</v>
      </c>
      <c r="I15783" t="s">
        <v>1476</v>
      </c>
      <c r="J15783">
        <v>8712</v>
      </c>
      <c r="K15783">
        <f ca="1">TRUNC(_xlfn.DAYS(TODAY(),MID(Cliente[[#This Row],[Fecha nacimiento]],1,10))/365,0)</f>
        <v>51</v>
      </c>
      <c r="L15783" t="str">
        <f>Cliente[[#This Row],[Nombre]] &amp; " " &amp; Cliente[[#This Row],[Apellido1]] &amp; " " &amp; Cliente[[#This Row],[Apellido2]]</f>
        <v>MIGUEL ANGEL LAARBI MENDIZABAL</v>
      </c>
      <c r="M15783" t="str">
        <f>MID(Cliente[[#This Row],[Cliente]],1,FIND(" ",Cliente[[#This Row],[Cliente]],1)-1)</f>
        <v>MIGUEL</v>
      </c>
      <c r="N15783" s="7" t="str">
        <f>MID(Cliente[[#This Row],[Cliente]],FIND(" ",Cliente[[#This Row],[Cliente]],1)+1,FIND(" ",Cliente[[#This Row],[Cliente]],FIND(" ",Cliente[[#This Row],[Cliente]],1)-1))</f>
        <v>ANGEL L</v>
      </c>
      <c r="O15783" s="7" t="str">
        <f>RIGHT(Cliente[[#This Row],[Cliente]],LEN(Cliente[[#This Row],[Cliente]])-FIND(" ",Cliente[[#This Row],[Cliente]],FIND(" ",Cliente[[#This Row],[Cliente]],1)+1))</f>
        <v>LAARBI MENDIZABAL</v>
      </c>
    </row>
    <row r="15784" spans="1:15" x14ac:dyDescent="0.25">
      <c r="A15784">
        <v>18716</v>
      </c>
      <c r="B15784" t="s">
        <v>1672</v>
      </c>
      <c r="C15784" t="s">
        <v>1263</v>
      </c>
      <c r="D15784" t="s">
        <v>1744</v>
      </c>
      <c r="E15784" t="s">
        <v>3403</v>
      </c>
      <c r="F15784" t="s">
        <v>474</v>
      </c>
      <c r="G15784" t="s">
        <v>475</v>
      </c>
      <c r="H15784" t="s">
        <v>468</v>
      </c>
      <c r="I15784" t="s">
        <v>1640</v>
      </c>
      <c r="J15784">
        <v>8670</v>
      </c>
      <c r="K15784">
        <f ca="1">TRUNC(_xlfn.DAYS(TODAY(),MID(Cliente[[#This Row],[Fecha nacimiento]],1,10))/365,0)</f>
        <v>48</v>
      </c>
      <c r="L15784" t="str">
        <f>Cliente[[#This Row],[Nombre]] &amp; " " &amp; Cliente[[#This Row],[Apellido1]] &amp; " " &amp; Cliente[[#This Row],[Apellido2]]</f>
        <v>FATIMA MARTIN KAUR</v>
      </c>
      <c r="M15784" t="str">
        <f>MID(Cliente[[#This Row],[Cliente]],1,FIND(" ",Cliente[[#This Row],[Cliente]],1)-1)</f>
        <v>FATIMA</v>
      </c>
      <c r="N15784" s="7" t="str">
        <f>MID(Cliente[[#This Row],[Cliente]],FIND(" ",Cliente[[#This Row],[Cliente]],1)+1,FIND(" ",Cliente[[#This Row],[Cliente]],FIND(" ",Cliente[[#This Row],[Cliente]],1)-1))</f>
        <v xml:space="preserve">MARTIN </v>
      </c>
      <c r="O15784" s="7" t="str">
        <f>RIGHT(Cliente[[#This Row],[Cliente]],LEN(Cliente[[#This Row],[Cliente]])-FIND(" ",Cliente[[#This Row],[Cliente]],FIND(" ",Cliente[[#This Row],[Cliente]],1)+1))</f>
        <v>KAUR</v>
      </c>
    </row>
    <row r="15785" spans="1:15" x14ac:dyDescent="0.25">
      <c r="A15785">
        <v>18717</v>
      </c>
      <c r="B15785" t="s">
        <v>858</v>
      </c>
      <c r="C15785" t="s">
        <v>1449</v>
      </c>
      <c r="D15785" t="s">
        <v>1068</v>
      </c>
      <c r="E15785" t="s">
        <v>4811</v>
      </c>
      <c r="F15785" t="s">
        <v>466</v>
      </c>
      <c r="G15785" t="s">
        <v>475</v>
      </c>
      <c r="H15785" t="s">
        <v>468</v>
      </c>
      <c r="I15785" t="s">
        <v>665</v>
      </c>
      <c r="J15785">
        <v>8739</v>
      </c>
      <c r="K15785">
        <f ca="1">TRUNC(_xlfn.DAYS(TODAY(),MID(Cliente[[#This Row],[Fecha nacimiento]],1,10))/365,0)</f>
        <v>51</v>
      </c>
      <c r="L15785" t="str">
        <f>Cliente[[#This Row],[Nombre]] &amp; " " &amp; Cliente[[#This Row],[Apellido1]] &amp; " " &amp; Cliente[[#This Row],[Apellido2]]</f>
        <v>FRANCESC FREIRE CACHO</v>
      </c>
      <c r="M15785" t="str">
        <f>MID(Cliente[[#This Row],[Cliente]],1,FIND(" ",Cliente[[#This Row],[Cliente]],1)-1)</f>
        <v>FRANCESC</v>
      </c>
      <c r="N15785" s="7" t="str">
        <f>MID(Cliente[[#This Row],[Cliente]],FIND(" ",Cliente[[#This Row],[Cliente]],1)+1,FIND(" ",Cliente[[#This Row],[Cliente]],FIND(" ",Cliente[[#This Row],[Cliente]],1)-1))</f>
        <v>FREIRE CA</v>
      </c>
      <c r="O15785" s="7" t="str">
        <f>RIGHT(Cliente[[#This Row],[Cliente]],LEN(Cliente[[#This Row],[Cliente]])-FIND(" ",Cliente[[#This Row],[Cliente]],FIND(" ",Cliente[[#This Row],[Cliente]],1)+1))</f>
        <v>CACHO</v>
      </c>
    </row>
    <row r="15786" spans="1:15" x14ac:dyDescent="0.25">
      <c r="A15786">
        <v>18718</v>
      </c>
      <c r="B15786" t="s">
        <v>1146</v>
      </c>
      <c r="C15786" t="s">
        <v>946</v>
      </c>
      <c r="D15786" t="s">
        <v>3190</v>
      </c>
      <c r="E15786" t="s">
        <v>6403</v>
      </c>
      <c r="F15786" t="s">
        <v>466</v>
      </c>
      <c r="G15786" t="s">
        <v>475</v>
      </c>
      <c r="H15786" t="s">
        <v>468</v>
      </c>
      <c r="I15786" t="s">
        <v>1676</v>
      </c>
      <c r="J15786">
        <v>8729</v>
      </c>
      <c r="K15786">
        <f ca="1">TRUNC(_xlfn.DAYS(TODAY(),MID(Cliente[[#This Row],[Fecha nacimiento]],1,10))/365,0)</f>
        <v>51</v>
      </c>
      <c r="L15786" t="str">
        <f>Cliente[[#This Row],[Nombre]] &amp; " " &amp; Cliente[[#This Row],[Apellido1]] &amp; " " &amp; Cliente[[#This Row],[Apellido2]]</f>
        <v>EVA MARIA CASTILLA PUENTE</v>
      </c>
      <c r="M15786" t="str">
        <f>MID(Cliente[[#This Row],[Cliente]],1,FIND(" ",Cliente[[#This Row],[Cliente]],1)-1)</f>
        <v>EVA</v>
      </c>
      <c r="N15786" s="7" t="str">
        <f>MID(Cliente[[#This Row],[Cliente]],FIND(" ",Cliente[[#This Row],[Cliente]],1)+1,FIND(" ",Cliente[[#This Row],[Cliente]],FIND(" ",Cliente[[#This Row],[Cliente]],1)-1))</f>
        <v>MARI</v>
      </c>
      <c r="O15786" s="7" t="str">
        <f>RIGHT(Cliente[[#This Row],[Cliente]],LEN(Cliente[[#This Row],[Cliente]])-FIND(" ",Cliente[[#This Row],[Cliente]],FIND(" ",Cliente[[#This Row],[Cliente]],1)+1))</f>
        <v>CASTILLA PUENTE</v>
      </c>
    </row>
    <row r="15787" spans="1:15" x14ac:dyDescent="0.25">
      <c r="A15787">
        <v>18719</v>
      </c>
      <c r="B15787" t="s">
        <v>1009</v>
      </c>
      <c r="C15787" t="s">
        <v>1081</v>
      </c>
      <c r="D15787" t="s">
        <v>733</v>
      </c>
      <c r="E15787" t="s">
        <v>6809</v>
      </c>
      <c r="F15787" t="s">
        <v>474</v>
      </c>
      <c r="G15787" t="s">
        <v>475</v>
      </c>
      <c r="H15787" t="s">
        <v>468</v>
      </c>
      <c r="I15787" t="s">
        <v>1577</v>
      </c>
      <c r="J15787">
        <v>8590</v>
      </c>
      <c r="K15787">
        <f ca="1">TRUNC(_xlfn.DAYS(TODAY(),MID(Cliente[[#This Row],[Fecha nacimiento]],1,10))/365,0)</f>
        <v>52</v>
      </c>
      <c r="L15787" t="str">
        <f>Cliente[[#This Row],[Nombre]] &amp; " " &amp; Cliente[[#This Row],[Apellido1]] &amp; " " &amp; Cliente[[#This Row],[Apellido2]]</f>
        <v>MARIA DOLORS SALAZAR LORENZO</v>
      </c>
      <c r="M15787" t="str">
        <f>MID(Cliente[[#This Row],[Cliente]],1,FIND(" ",Cliente[[#This Row],[Cliente]],1)-1)</f>
        <v>MARIA</v>
      </c>
      <c r="N15787" s="7" t="str">
        <f>MID(Cliente[[#This Row],[Cliente]],FIND(" ",Cliente[[#This Row],[Cliente]],1)+1,FIND(" ",Cliente[[#This Row],[Cliente]],FIND(" ",Cliente[[#This Row],[Cliente]],1)-1))</f>
        <v>DOLORS</v>
      </c>
      <c r="O15787" s="7" t="str">
        <f>RIGHT(Cliente[[#This Row],[Cliente]],LEN(Cliente[[#This Row],[Cliente]])-FIND(" ",Cliente[[#This Row],[Cliente]],FIND(" ",Cliente[[#This Row],[Cliente]],1)+1))</f>
        <v>SALAZAR LORENZO</v>
      </c>
    </row>
    <row r="15788" spans="1:15" x14ac:dyDescent="0.25">
      <c r="A15788">
        <v>18720</v>
      </c>
      <c r="B15788" t="s">
        <v>2862</v>
      </c>
      <c r="C15788" t="s">
        <v>1068</v>
      </c>
      <c r="D15788" t="s">
        <v>1848</v>
      </c>
      <c r="E15788" t="s">
        <v>5371</v>
      </c>
      <c r="F15788" t="s">
        <v>466</v>
      </c>
      <c r="G15788" t="s">
        <v>475</v>
      </c>
      <c r="H15788" t="s">
        <v>468</v>
      </c>
      <c r="I15788" t="s">
        <v>2916</v>
      </c>
      <c r="J15788">
        <v>8259</v>
      </c>
      <c r="K15788">
        <f ca="1">TRUNC(_xlfn.DAYS(TODAY(),MID(Cliente[[#This Row],[Fecha nacimiento]],1,10))/365,0)</f>
        <v>53</v>
      </c>
      <c r="L15788" t="str">
        <f>Cliente[[#This Row],[Nombre]] &amp; " " &amp; Cliente[[#This Row],[Apellido1]] &amp; " " &amp; Cliente[[#This Row],[Apellido2]]</f>
        <v>ALICIA CACHO GRANDA</v>
      </c>
      <c r="M15788" t="str">
        <f>MID(Cliente[[#This Row],[Cliente]],1,FIND(" ",Cliente[[#This Row],[Cliente]],1)-1)</f>
        <v>ALICIA</v>
      </c>
      <c r="N15788" s="7" t="str">
        <f>MID(Cliente[[#This Row],[Cliente]],FIND(" ",Cliente[[#This Row],[Cliente]],1)+1,FIND(" ",Cliente[[#This Row],[Cliente]],FIND(" ",Cliente[[#This Row],[Cliente]],1)-1))</f>
        <v>CACHO G</v>
      </c>
      <c r="O15788" s="7" t="str">
        <f>RIGHT(Cliente[[#This Row],[Cliente]],LEN(Cliente[[#This Row],[Cliente]])-FIND(" ",Cliente[[#This Row],[Cliente]],FIND(" ",Cliente[[#This Row],[Cliente]],1)+1))</f>
        <v>GRANDA</v>
      </c>
    </row>
    <row r="15789" spans="1:15" x14ac:dyDescent="0.25">
      <c r="A15789">
        <v>18721</v>
      </c>
      <c r="B15789" t="s">
        <v>1866</v>
      </c>
      <c r="C15789" t="s">
        <v>1986</v>
      </c>
      <c r="D15789" t="s">
        <v>654</v>
      </c>
      <c r="E15789" t="s">
        <v>7627</v>
      </c>
      <c r="F15789" t="s">
        <v>474</v>
      </c>
      <c r="G15789" t="s">
        <v>475</v>
      </c>
      <c r="H15789" t="s">
        <v>468</v>
      </c>
      <c r="I15789" t="s">
        <v>2492</v>
      </c>
      <c r="J15789">
        <v>8860</v>
      </c>
      <c r="K15789">
        <f ca="1">TRUNC(_xlfn.DAYS(TODAY(),MID(Cliente[[#This Row],[Fecha nacimiento]],1,10))/365,0)</f>
        <v>53</v>
      </c>
      <c r="L15789" t="str">
        <f>Cliente[[#This Row],[Nombre]] &amp; " " &amp; Cliente[[#This Row],[Apellido1]] &amp; " " &amp; Cliente[[#This Row],[Apellido2]]</f>
        <v>ANA BELEN SALGADO MARTORELL</v>
      </c>
      <c r="M15789" t="str">
        <f>MID(Cliente[[#This Row],[Cliente]],1,FIND(" ",Cliente[[#This Row],[Cliente]],1)-1)</f>
        <v>ANA</v>
      </c>
      <c r="N15789" s="7" t="str">
        <f>MID(Cliente[[#This Row],[Cliente]],FIND(" ",Cliente[[#This Row],[Cliente]],1)+1,FIND(" ",Cliente[[#This Row],[Cliente]],FIND(" ",Cliente[[#This Row],[Cliente]],1)-1))</f>
        <v>BELE</v>
      </c>
      <c r="O15789" s="7" t="str">
        <f>RIGHT(Cliente[[#This Row],[Cliente]],LEN(Cliente[[#This Row],[Cliente]])-FIND(" ",Cliente[[#This Row],[Cliente]],FIND(" ",Cliente[[#This Row],[Cliente]],1)+1))</f>
        <v>SALGADO MARTORELL</v>
      </c>
    </row>
    <row r="15790" spans="1:15" x14ac:dyDescent="0.25">
      <c r="A15790">
        <v>18722</v>
      </c>
      <c r="B15790" t="s">
        <v>1672</v>
      </c>
      <c r="C15790" t="s">
        <v>1461</v>
      </c>
      <c r="D15790" t="s">
        <v>1221</v>
      </c>
      <c r="E15790" t="s">
        <v>2465</v>
      </c>
      <c r="F15790" t="s">
        <v>474</v>
      </c>
      <c r="G15790" t="s">
        <v>475</v>
      </c>
      <c r="H15790" t="s">
        <v>468</v>
      </c>
      <c r="I15790" t="s">
        <v>1425</v>
      </c>
      <c r="J15790">
        <v>8784</v>
      </c>
      <c r="K15790">
        <f ca="1">TRUNC(_xlfn.DAYS(TODAY(),MID(Cliente[[#This Row],[Fecha nacimiento]],1,10))/365,0)</f>
        <v>47</v>
      </c>
      <c r="L15790" t="str">
        <f>Cliente[[#This Row],[Nombre]] &amp; " " &amp; Cliente[[#This Row],[Apellido1]] &amp; " " &amp; Cliente[[#This Row],[Apellido2]]</f>
        <v>FATIMA DIAZ SANTOLARIA</v>
      </c>
      <c r="M15790" t="str">
        <f>MID(Cliente[[#This Row],[Cliente]],1,FIND(" ",Cliente[[#This Row],[Cliente]],1)-1)</f>
        <v>FATIMA</v>
      </c>
      <c r="N15790" s="7" t="str">
        <f>MID(Cliente[[#This Row],[Cliente]],FIND(" ",Cliente[[#This Row],[Cliente]],1)+1,FIND(" ",Cliente[[#This Row],[Cliente]],FIND(" ",Cliente[[#This Row],[Cliente]],1)-1))</f>
        <v>DIAZ SA</v>
      </c>
      <c r="O15790" s="7" t="str">
        <f>RIGHT(Cliente[[#This Row],[Cliente]],LEN(Cliente[[#This Row],[Cliente]])-FIND(" ",Cliente[[#This Row],[Cliente]],FIND(" ",Cliente[[#This Row],[Cliente]],1)+1))</f>
        <v>SANTOLARIA</v>
      </c>
    </row>
    <row r="15791" spans="1:15" x14ac:dyDescent="0.25">
      <c r="A15791">
        <v>18723</v>
      </c>
      <c r="B15791" t="s">
        <v>2267</v>
      </c>
      <c r="C15791" t="s">
        <v>991</v>
      </c>
      <c r="D15791" t="s">
        <v>1110</v>
      </c>
      <c r="E15791" t="s">
        <v>7248</v>
      </c>
      <c r="F15791" t="s">
        <v>466</v>
      </c>
      <c r="G15791" t="s">
        <v>475</v>
      </c>
      <c r="H15791" t="s">
        <v>468</v>
      </c>
      <c r="I15791" t="s">
        <v>1432</v>
      </c>
      <c r="J15791">
        <v>8736</v>
      </c>
      <c r="K15791">
        <f ca="1">TRUNC(_xlfn.DAYS(TODAY(),MID(Cliente[[#This Row],[Fecha nacimiento]],1,10))/365,0)</f>
        <v>53</v>
      </c>
      <c r="L15791" t="str">
        <f>Cliente[[#This Row],[Nombre]] &amp; " " &amp; Cliente[[#This Row],[Apellido1]] &amp; " " &amp; Cliente[[#This Row],[Apellido2]]</f>
        <v>AURORA POLO DOMINGO</v>
      </c>
      <c r="M15791" t="str">
        <f>MID(Cliente[[#This Row],[Cliente]],1,FIND(" ",Cliente[[#This Row],[Cliente]],1)-1)</f>
        <v>AURORA</v>
      </c>
      <c r="N15791" s="7" t="str">
        <f>MID(Cliente[[#This Row],[Cliente]],FIND(" ",Cliente[[#This Row],[Cliente]],1)+1,FIND(" ",Cliente[[#This Row],[Cliente]],FIND(" ",Cliente[[#This Row],[Cliente]],1)-1))</f>
        <v>POLO DO</v>
      </c>
      <c r="O15791" s="7" t="str">
        <f>RIGHT(Cliente[[#This Row],[Cliente]],LEN(Cliente[[#This Row],[Cliente]])-FIND(" ",Cliente[[#This Row],[Cliente]],FIND(" ",Cliente[[#This Row],[Cliente]],1)+1))</f>
        <v>DOMINGO</v>
      </c>
    </row>
    <row r="15792" spans="1:15" x14ac:dyDescent="0.25">
      <c r="A15792">
        <v>18724</v>
      </c>
      <c r="B15792" t="s">
        <v>1357</v>
      </c>
      <c r="C15792" t="s">
        <v>770</v>
      </c>
      <c r="D15792" t="s">
        <v>970</v>
      </c>
      <c r="E15792" t="s">
        <v>3052</v>
      </c>
      <c r="F15792" t="s">
        <v>466</v>
      </c>
      <c r="G15792" t="s">
        <v>475</v>
      </c>
      <c r="H15792" t="s">
        <v>468</v>
      </c>
      <c r="I15792" t="s">
        <v>1465</v>
      </c>
      <c r="J15792">
        <v>8415</v>
      </c>
      <c r="K15792">
        <f ca="1">TRUNC(_xlfn.DAYS(TODAY(),MID(Cliente[[#This Row],[Fecha nacimiento]],1,10))/365,0)</f>
        <v>38</v>
      </c>
      <c r="L15792" t="str">
        <f>Cliente[[#This Row],[Nombre]] &amp; " " &amp; Cliente[[#This Row],[Apellido1]] &amp; " " &amp; Cliente[[#This Row],[Apellido2]]</f>
        <v>RUBEN ABDERRAHAMAN BARBERO</v>
      </c>
      <c r="M15792" t="str">
        <f>MID(Cliente[[#This Row],[Cliente]],1,FIND(" ",Cliente[[#This Row],[Cliente]],1)-1)</f>
        <v>RUBEN</v>
      </c>
      <c r="N15792" s="7" t="str">
        <f>MID(Cliente[[#This Row],[Cliente]],FIND(" ",Cliente[[#This Row],[Cliente]],1)+1,FIND(" ",Cliente[[#This Row],[Cliente]],FIND(" ",Cliente[[#This Row],[Cliente]],1)-1))</f>
        <v>ABDERR</v>
      </c>
      <c r="O15792" s="7" t="str">
        <f>RIGHT(Cliente[[#This Row],[Cliente]],LEN(Cliente[[#This Row],[Cliente]])-FIND(" ",Cliente[[#This Row],[Cliente]],FIND(" ",Cliente[[#This Row],[Cliente]],1)+1))</f>
        <v>BARBERO</v>
      </c>
    </row>
    <row r="15793" spans="1:15" x14ac:dyDescent="0.25">
      <c r="A15793">
        <v>18725</v>
      </c>
      <c r="B15793" t="s">
        <v>1151</v>
      </c>
      <c r="C15793" t="s">
        <v>544</v>
      </c>
      <c r="D15793" t="s">
        <v>491</v>
      </c>
      <c r="E15793" t="s">
        <v>2120</v>
      </c>
      <c r="F15793" t="s">
        <v>466</v>
      </c>
      <c r="G15793" t="s">
        <v>475</v>
      </c>
      <c r="H15793" t="s">
        <v>468</v>
      </c>
      <c r="I15793" t="s">
        <v>1502</v>
      </c>
      <c r="J15793">
        <v>8250</v>
      </c>
      <c r="K15793">
        <f ca="1">TRUNC(_xlfn.DAYS(TODAY(),MID(Cliente[[#This Row],[Fecha nacimiento]],1,10))/365,0)</f>
        <v>43</v>
      </c>
      <c r="L15793" t="str">
        <f>Cliente[[#This Row],[Nombre]] &amp; " " &amp; Cliente[[#This Row],[Apellido1]] &amp; " " &amp; Cliente[[#This Row],[Apellido2]]</f>
        <v>YOLANDA MOH NIETO</v>
      </c>
      <c r="M15793" t="str">
        <f>MID(Cliente[[#This Row],[Cliente]],1,FIND(" ",Cliente[[#This Row],[Cliente]],1)-1)</f>
        <v>YOLANDA</v>
      </c>
      <c r="N15793" s="7" t="str">
        <f>MID(Cliente[[#This Row],[Cliente]],FIND(" ",Cliente[[#This Row],[Cliente]],1)+1,FIND(" ",Cliente[[#This Row],[Cliente]],FIND(" ",Cliente[[#This Row],[Cliente]],1)-1))</f>
        <v>MOH NIET</v>
      </c>
      <c r="O15793" s="7" t="str">
        <f>RIGHT(Cliente[[#This Row],[Cliente]],LEN(Cliente[[#This Row],[Cliente]])-FIND(" ",Cliente[[#This Row],[Cliente]],FIND(" ",Cliente[[#This Row],[Cliente]],1)+1))</f>
        <v>NIETO</v>
      </c>
    </row>
    <row r="15794" spans="1:15" x14ac:dyDescent="0.25">
      <c r="A15794">
        <v>18726</v>
      </c>
      <c r="B15794" t="s">
        <v>2669</v>
      </c>
      <c r="C15794" t="s">
        <v>1602</v>
      </c>
      <c r="D15794" t="s">
        <v>1670</v>
      </c>
      <c r="E15794" t="s">
        <v>7965</v>
      </c>
      <c r="F15794" t="s">
        <v>466</v>
      </c>
      <c r="G15794" t="s">
        <v>475</v>
      </c>
      <c r="H15794" t="s">
        <v>468</v>
      </c>
      <c r="I15794" t="s">
        <v>1472</v>
      </c>
      <c r="J15794">
        <v>8360</v>
      </c>
      <c r="K15794">
        <f ca="1">TRUNC(_xlfn.DAYS(TODAY(),MID(Cliente[[#This Row],[Fecha nacimiento]],1,10))/365,0)</f>
        <v>54</v>
      </c>
      <c r="L15794" t="str">
        <f>Cliente[[#This Row],[Nombre]] &amp; " " &amp; Cliente[[#This Row],[Apellido1]] &amp; " " &amp; Cliente[[#This Row],[Apellido2]]</f>
        <v>JOAQUIN GALAN MIMUN</v>
      </c>
      <c r="M15794" t="str">
        <f>MID(Cliente[[#This Row],[Cliente]],1,FIND(" ",Cliente[[#This Row],[Cliente]],1)-1)</f>
        <v>JOAQUIN</v>
      </c>
      <c r="N15794" s="7" t="str">
        <f>MID(Cliente[[#This Row],[Cliente]],FIND(" ",Cliente[[#This Row],[Cliente]],1)+1,FIND(" ",Cliente[[#This Row],[Cliente]],FIND(" ",Cliente[[#This Row],[Cliente]],1)-1))</f>
        <v>GALAN MI</v>
      </c>
      <c r="O15794" s="7" t="str">
        <f>RIGHT(Cliente[[#This Row],[Cliente]],LEN(Cliente[[#This Row],[Cliente]])-FIND(" ",Cliente[[#This Row],[Cliente]],FIND(" ",Cliente[[#This Row],[Cliente]],1)+1))</f>
        <v>MIMUN</v>
      </c>
    </row>
    <row r="15795" spans="1:15" x14ac:dyDescent="0.25">
      <c r="A15795">
        <v>18727</v>
      </c>
      <c r="B15795" t="s">
        <v>2303</v>
      </c>
      <c r="C15795" t="s">
        <v>889</v>
      </c>
      <c r="D15795" t="s">
        <v>1538</v>
      </c>
      <c r="E15795" t="s">
        <v>1108</v>
      </c>
      <c r="F15795" t="s">
        <v>466</v>
      </c>
      <c r="G15795" t="s">
        <v>467</v>
      </c>
      <c r="H15795" t="s">
        <v>528</v>
      </c>
      <c r="I15795" t="s">
        <v>2125</v>
      </c>
      <c r="J15795">
        <v>8391</v>
      </c>
      <c r="K15795">
        <f ca="1">TRUNC(_xlfn.DAYS(TODAY(),MID(Cliente[[#This Row],[Fecha nacimiento]],1,10))/365,0)</f>
        <v>55</v>
      </c>
      <c r="L15795" t="str">
        <f>Cliente[[#This Row],[Nombre]] &amp; " " &amp; Cliente[[#This Row],[Apellido1]] &amp; " " &amp; Cliente[[#This Row],[Apellido2]]</f>
        <v>FELIX DE LA CRUZ ABASCAL</v>
      </c>
      <c r="M15795" t="str">
        <f>MID(Cliente[[#This Row],[Cliente]],1,FIND(" ",Cliente[[#This Row],[Cliente]],1)-1)</f>
        <v>FELIX</v>
      </c>
      <c r="N15795" s="7" t="str">
        <f>MID(Cliente[[#This Row],[Cliente]],FIND(" ",Cliente[[#This Row],[Cliente]],1)+1,FIND(" ",Cliente[[#This Row],[Cliente]],FIND(" ",Cliente[[#This Row],[Cliente]],1)-1))</f>
        <v xml:space="preserve">DE LA </v>
      </c>
      <c r="O15795" s="7" t="str">
        <f>RIGHT(Cliente[[#This Row],[Cliente]],LEN(Cliente[[#This Row],[Cliente]])-FIND(" ",Cliente[[#This Row],[Cliente]],FIND(" ",Cliente[[#This Row],[Cliente]],1)+1))</f>
        <v>LA CRUZ ABASCAL</v>
      </c>
    </row>
    <row r="15796" spans="1:15" x14ac:dyDescent="0.25">
      <c r="A15796">
        <v>18728</v>
      </c>
      <c r="B15796" t="s">
        <v>750</v>
      </c>
      <c r="C15796" t="s">
        <v>731</v>
      </c>
      <c r="D15796" t="s">
        <v>987</v>
      </c>
      <c r="E15796" t="s">
        <v>7837</v>
      </c>
      <c r="F15796" t="s">
        <v>474</v>
      </c>
      <c r="G15796" t="s">
        <v>475</v>
      </c>
      <c r="H15796" t="s">
        <v>468</v>
      </c>
      <c r="I15796" t="s">
        <v>612</v>
      </c>
      <c r="J15796">
        <v>8100</v>
      </c>
      <c r="K15796">
        <f ca="1">TRUNC(_xlfn.DAYS(TODAY(),MID(Cliente[[#This Row],[Fecha nacimiento]],1,10))/365,0)</f>
        <v>50</v>
      </c>
      <c r="L15796" t="str">
        <f>Cliente[[#This Row],[Nombre]] &amp; " " &amp; Cliente[[#This Row],[Apellido1]] &amp; " " &amp; Cliente[[#This Row],[Apellido2]]</f>
        <v>JOSEP LUNA MARI</v>
      </c>
      <c r="M15796" t="str">
        <f>MID(Cliente[[#This Row],[Cliente]],1,FIND(" ",Cliente[[#This Row],[Cliente]],1)-1)</f>
        <v>JOSEP</v>
      </c>
      <c r="N15796" s="7" t="str">
        <f>MID(Cliente[[#This Row],[Cliente]],FIND(" ",Cliente[[#This Row],[Cliente]],1)+1,FIND(" ",Cliente[[#This Row],[Cliente]],FIND(" ",Cliente[[#This Row],[Cliente]],1)-1))</f>
        <v>LUNA M</v>
      </c>
      <c r="O15796" s="7" t="str">
        <f>RIGHT(Cliente[[#This Row],[Cliente]],LEN(Cliente[[#This Row],[Cliente]])-FIND(" ",Cliente[[#This Row],[Cliente]],FIND(" ",Cliente[[#This Row],[Cliente]],1)+1))</f>
        <v>MARI</v>
      </c>
    </row>
    <row r="15797" spans="1:15" x14ac:dyDescent="0.25">
      <c r="A15797">
        <v>18729</v>
      </c>
      <c r="B15797" t="s">
        <v>1163</v>
      </c>
      <c r="C15797" t="s">
        <v>1278</v>
      </c>
      <c r="D15797" t="s">
        <v>785</v>
      </c>
      <c r="E15797" t="s">
        <v>4687</v>
      </c>
      <c r="F15797" t="s">
        <v>474</v>
      </c>
      <c r="G15797" t="s">
        <v>467</v>
      </c>
      <c r="H15797" t="s">
        <v>528</v>
      </c>
      <c r="I15797" t="s">
        <v>1465</v>
      </c>
      <c r="J15797">
        <v>8736</v>
      </c>
      <c r="K15797">
        <f ca="1">TRUNC(_xlfn.DAYS(TODAY(),MID(Cliente[[#This Row],[Fecha nacimiento]],1,10))/365,0)</f>
        <v>56</v>
      </c>
      <c r="L15797" t="str">
        <f>Cliente[[#This Row],[Nombre]] &amp; " " &amp; Cliente[[#This Row],[Apellido1]] &amp; " " &amp; Cliente[[#This Row],[Apellido2]]</f>
        <v>BENITO VARGAS FRAILE</v>
      </c>
      <c r="M15797" t="str">
        <f>MID(Cliente[[#This Row],[Cliente]],1,FIND(" ",Cliente[[#This Row],[Cliente]],1)-1)</f>
        <v>BENITO</v>
      </c>
      <c r="N15797" s="7" t="str">
        <f>MID(Cliente[[#This Row],[Cliente]],FIND(" ",Cliente[[#This Row],[Cliente]],1)+1,FIND(" ",Cliente[[#This Row],[Cliente]],FIND(" ",Cliente[[#This Row],[Cliente]],1)-1))</f>
        <v xml:space="preserve">VARGAS </v>
      </c>
      <c r="O15797" s="7" t="str">
        <f>RIGHT(Cliente[[#This Row],[Cliente]],LEN(Cliente[[#This Row],[Cliente]])-FIND(" ",Cliente[[#This Row],[Cliente]],FIND(" ",Cliente[[#This Row],[Cliente]],1)+1))</f>
        <v>FRAILE</v>
      </c>
    </row>
    <row r="15798" spans="1:15" x14ac:dyDescent="0.25">
      <c r="A15798">
        <v>18730</v>
      </c>
      <c r="B15798" t="s">
        <v>768</v>
      </c>
      <c r="C15798" t="s">
        <v>1059</v>
      </c>
      <c r="D15798" t="s">
        <v>1934</v>
      </c>
      <c r="E15798" t="s">
        <v>3658</v>
      </c>
      <c r="F15798" t="s">
        <v>474</v>
      </c>
      <c r="G15798" t="s">
        <v>475</v>
      </c>
      <c r="H15798" t="s">
        <v>468</v>
      </c>
      <c r="I15798" t="s">
        <v>2226</v>
      </c>
      <c r="J15798">
        <v>8590</v>
      </c>
      <c r="K15798">
        <f ca="1">TRUNC(_xlfn.DAYS(TODAY(),MID(Cliente[[#This Row],[Fecha nacimiento]],1,10))/365,0)</f>
        <v>57</v>
      </c>
      <c r="L15798" t="str">
        <f>Cliente[[#This Row],[Nombre]] &amp; " " &amp; Cliente[[#This Row],[Apellido1]] &amp; " " &amp; Cliente[[#This Row],[Apellido2]]</f>
        <v>NAIMA GONZALO BLAZQUEZ</v>
      </c>
      <c r="M15798" t="str">
        <f>MID(Cliente[[#This Row],[Cliente]],1,FIND(" ",Cliente[[#This Row],[Cliente]],1)-1)</f>
        <v>NAIMA</v>
      </c>
      <c r="N15798" s="7" t="str">
        <f>MID(Cliente[[#This Row],[Cliente]],FIND(" ",Cliente[[#This Row],[Cliente]],1)+1,FIND(" ",Cliente[[#This Row],[Cliente]],FIND(" ",Cliente[[#This Row],[Cliente]],1)-1))</f>
        <v>GONZAL</v>
      </c>
      <c r="O15798" s="7" t="str">
        <f>RIGHT(Cliente[[#This Row],[Cliente]],LEN(Cliente[[#This Row],[Cliente]])-FIND(" ",Cliente[[#This Row],[Cliente]],FIND(" ",Cliente[[#This Row],[Cliente]],1)+1))</f>
        <v>BLAZQUEZ</v>
      </c>
    </row>
    <row r="15799" spans="1:15" x14ac:dyDescent="0.25">
      <c r="A15799">
        <v>18731</v>
      </c>
      <c r="B15799" t="s">
        <v>1342</v>
      </c>
      <c r="C15799" t="s">
        <v>2232</v>
      </c>
      <c r="D15799" t="s">
        <v>810</v>
      </c>
      <c r="E15799" t="s">
        <v>7584</v>
      </c>
      <c r="F15799" t="s">
        <v>474</v>
      </c>
      <c r="G15799" t="s">
        <v>475</v>
      </c>
      <c r="H15799" t="s">
        <v>468</v>
      </c>
      <c r="I15799" t="s">
        <v>1439</v>
      </c>
      <c r="J15799">
        <v>43421</v>
      </c>
      <c r="K15799">
        <f ca="1">TRUNC(_xlfn.DAYS(TODAY(),MID(Cliente[[#This Row],[Fecha nacimiento]],1,10))/365,0)</f>
        <v>57</v>
      </c>
      <c r="L15799" t="str">
        <f>Cliente[[#This Row],[Nombre]] &amp; " " &amp; Cliente[[#This Row],[Apellido1]] &amp; " " &amp; Cliente[[#This Row],[Apellido2]]</f>
        <v>FRANCISCO JAVIER ADROVER CUERVO</v>
      </c>
      <c r="M15799" t="str">
        <f>MID(Cliente[[#This Row],[Cliente]],1,FIND(" ",Cliente[[#This Row],[Cliente]],1)-1)</f>
        <v>FRANCISCO</v>
      </c>
      <c r="N15799" s="7" t="str">
        <f>MID(Cliente[[#This Row],[Cliente]],FIND(" ",Cliente[[#This Row],[Cliente]],1)+1,FIND(" ",Cliente[[#This Row],[Cliente]],FIND(" ",Cliente[[#This Row],[Cliente]],1)-1))</f>
        <v>JAVIER ADR</v>
      </c>
      <c r="O15799" s="7" t="str">
        <f>RIGHT(Cliente[[#This Row],[Cliente]],LEN(Cliente[[#This Row],[Cliente]])-FIND(" ",Cliente[[#This Row],[Cliente]],FIND(" ",Cliente[[#This Row],[Cliente]],1)+1))</f>
        <v>ADROVER CUERVO</v>
      </c>
    </row>
    <row r="15800" spans="1:15" x14ac:dyDescent="0.25">
      <c r="A15800">
        <v>18732</v>
      </c>
      <c r="B15800" t="s">
        <v>539</v>
      </c>
      <c r="C15800" t="s">
        <v>1523</v>
      </c>
      <c r="D15800" t="s">
        <v>472</v>
      </c>
      <c r="E15800" t="s">
        <v>8335</v>
      </c>
      <c r="F15800" t="s">
        <v>474</v>
      </c>
      <c r="G15800" t="s">
        <v>467</v>
      </c>
      <c r="H15800" t="s">
        <v>783</v>
      </c>
      <c r="I15800" t="s">
        <v>1628</v>
      </c>
      <c r="J15800">
        <v>8192</v>
      </c>
      <c r="K15800">
        <f ca="1">TRUNC(_xlfn.DAYS(TODAY(),MID(Cliente[[#This Row],[Fecha nacimiento]],1,10))/365,0)</f>
        <v>84</v>
      </c>
      <c r="L15800" t="str">
        <f>Cliente[[#This Row],[Nombre]] &amp; " " &amp; Cliente[[#This Row],[Apellido1]] &amp; " " &amp; Cliente[[#This Row],[Apellido2]]</f>
        <v>RAHMA MIMOUN LLORENTE</v>
      </c>
      <c r="M15800" t="str">
        <f>MID(Cliente[[#This Row],[Cliente]],1,FIND(" ",Cliente[[#This Row],[Cliente]],1)-1)</f>
        <v>RAHMA</v>
      </c>
      <c r="N15800" s="7" t="str">
        <f>MID(Cliente[[#This Row],[Cliente]],FIND(" ",Cliente[[#This Row],[Cliente]],1)+1,FIND(" ",Cliente[[#This Row],[Cliente]],FIND(" ",Cliente[[#This Row],[Cliente]],1)-1))</f>
        <v>MIMOUN</v>
      </c>
      <c r="O15800" s="7" t="str">
        <f>RIGHT(Cliente[[#This Row],[Cliente]],LEN(Cliente[[#This Row],[Cliente]])-FIND(" ",Cliente[[#This Row],[Cliente]],FIND(" ",Cliente[[#This Row],[Cliente]],1)+1))</f>
        <v>LLORENTE</v>
      </c>
    </row>
    <row r="15801" spans="1:15" x14ac:dyDescent="0.25">
      <c r="A15801">
        <v>18733</v>
      </c>
      <c r="B15801" t="s">
        <v>2989</v>
      </c>
      <c r="C15801" t="s">
        <v>1227</v>
      </c>
      <c r="D15801" t="s">
        <v>1452</v>
      </c>
      <c r="E15801" t="s">
        <v>5162</v>
      </c>
      <c r="F15801" t="s">
        <v>474</v>
      </c>
      <c r="G15801" t="s">
        <v>475</v>
      </c>
      <c r="H15801" t="s">
        <v>468</v>
      </c>
      <c r="I15801" t="s">
        <v>728</v>
      </c>
      <c r="J15801">
        <v>8612</v>
      </c>
      <c r="K15801">
        <f ca="1">TRUNC(_xlfn.DAYS(TODAY(),MID(Cliente[[#This Row],[Fecha nacimiento]],1,10))/365,0)</f>
        <v>51</v>
      </c>
      <c r="L15801" t="str">
        <f>Cliente[[#This Row],[Nombre]] &amp; " " &amp; Cliente[[#This Row],[Apellido1]] &amp; " " &amp; Cliente[[#This Row],[Apellido2]]</f>
        <v>EVA ECHEVARRIA FIDALGO</v>
      </c>
      <c r="M15801" t="str">
        <f>MID(Cliente[[#This Row],[Cliente]],1,FIND(" ",Cliente[[#This Row],[Cliente]],1)-1)</f>
        <v>EVA</v>
      </c>
      <c r="N15801" s="7" t="str">
        <f>MID(Cliente[[#This Row],[Cliente]],FIND(" ",Cliente[[#This Row],[Cliente]],1)+1,FIND(" ",Cliente[[#This Row],[Cliente]],FIND(" ",Cliente[[#This Row],[Cliente]],1)-1))</f>
        <v>ECHE</v>
      </c>
      <c r="O15801" s="7" t="str">
        <f>RIGHT(Cliente[[#This Row],[Cliente]],LEN(Cliente[[#This Row],[Cliente]])-FIND(" ",Cliente[[#This Row],[Cliente]],FIND(" ",Cliente[[#This Row],[Cliente]],1)+1))</f>
        <v>FIDALGO</v>
      </c>
    </row>
    <row r="15802" spans="1:15" x14ac:dyDescent="0.25">
      <c r="A15802">
        <v>18734</v>
      </c>
      <c r="B15802" t="s">
        <v>1572</v>
      </c>
      <c r="C15802" t="s">
        <v>942</v>
      </c>
      <c r="D15802" t="s">
        <v>553</v>
      </c>
      <c r="E15802" t="s">
        <v>4132</v>
      </c>
      <c r="F15802" t="s">
        <v>466</v>
      </c>
      <c r="G15802" t="s">
        <v>475</v>
      </c>
      <c r="H15802" t="s">
        <v>468</v>
      </c>
      <c r="I15802" t="s">
        <v>3102</v>
      </c>
      <c r="J15802">
        <v>8420</v>
      </c>
      <c r="K15802">
        <f ca="1">TRUNC(_xlfn.DAYS(TODAY(),MID(Cliente[[#This Row],[Fecha nacimiento]],1,10))/365,0)</f>
        <v>41</v>
      </c>
      <c r="L15802" t="str">
        <f>Cliente[[#This Row],[Nombre]] &amp; " " &amp; Cliente[[#This Row],[Apellido1]] &amp; " " &amp; Cliente[[#This Row],[Apellido2]]</f>
        <v>PEDRO JOSE IGLESIAS ALONSO</v>
      </c>
      <c r="M15802" t="str">
        <f>MID(Cliente[[#This Row],[Cliente]],1,FIND(" ",Cliente[[#This Row],[Cliente]],1)-1)</f>
        <v>PEDRO</v>
      </c>
      <c r="N15802" s="7" t="str">
        <f>MID(Cliente[[#This Row],[Cliente]],FIND(" ",Cliente[[#This Row],[Cliente]],1)+1,FIND(" ",Cliente[[#This Row],[Cliente]],FIND(" ",Cliente[[#This Row],[Cliente]],1)-1))</f>
        <v>JOSE I</v>
      </c>
      <c r="O15802" s="7" t="str">
        <f>RIGHT(Cliente[[#This Row],[Cliente]],LEN(Cliente[[#This Row],[Cliente]])-FIND(" ",Cliente[[#This Row],[Cliente]],FIND(" ",Cliente[[#This Row],[Cliente]],1)+1))</f>
        <v>IGLESIAS ALONSO</v>
      </c>
    </row>
    <row r="15803" spans="1:15" x14ac:dyDescent="0.25">
      <c r="A15803">
        <v>18735</v>
      </c>
      <c r="B15803" t="s">
        <v>1551</v>
      </c>
      <c r="C15803" t="s">
        <v>950</v>
      </c>
      <c r="D15803" t="s">
        <v>1483</v>
      </c>
      <c r="E15803" t="s">
        <v>6809</v>
      </c>
      <c r="F15803" t="s">
        <v>466</v>
      </c>
      <c r="G15803" t="s">
        <v>475</v>
      </c>
      <c r="H15803" t="s">
        <v>468</v>
      </c>
      <c r="I15803" t="s">
        <v>1485</v>
      </c>
      <c r="J15803">
        <v>8736</v>
      </c>
      <c r="K15803">
        <f ca="1">TRUNC(_xlfn.DAYS(TODAY(),MID(Cliente[[#This Row],[Fecha nacimiento]],1,10))/365,0)</f>
        <v>52</v>
      </c>
      <c r="L15803" t="str">
        <f>Cliente[[#This Row],[Nombre]] &amp; " " &amp; Cliente[[#This Row],[Apellido1]] &amp; " " &amp; Cliente[[#This Row],[Apellido2]]</f>
        <v>ENCARNACION MARTOS CARRERA</v>
      </c>
      <c r="M15803" t="str">
        <f>MID(Cliente[[#This Row],[Cliente]],1,FIND(" ",Cliente[[#This Row],[Cliente]],1)-1)</f>
        <v>ENCARNACION</v>
      </c>
      <c r="N15803" s="7" t="str">
        <f>MID(Cliente[[#This Row],[Cliente]],FIND(" ",Cliente[[#This Row],[Cliente]],1)+1,FIND(" ",Cliente[[#This Row],[Cliente]],FIND(" ",Cliente[[#This Row],[Cliente]],1)-1))</f>
        <v>MARTOS CARRE</v>
      </c>
      <c r="O15803" s="7" t="str">
        <f>RIGHT(Cliente[[#This Row],[Cliente]],LEN(Cliente[[#This Row],[Cliente]])-FIND(" ",Cliente[[#This Row],[Cliente]],FIND(" ",Cliente[[#This Row],[Cliente]],1)+1))</f>
        <v>CARRERA</v>
      </c>
    </row>
    <row r="15804" spans="1:15" x14ac:dyDescent="0.25">
      <c r="A15804">
        <v>18736</v>
      </c>
      <c r="B15804" t="s">
        <v>503</v>
      </c>
      <c r="C15804" t="s">
        <v>636</v>
      </c>
      <c r="D15804" t="s">
        <v>1068</v>
      </c>
      <c r="E15804" t="s">
        <v>4205</v>
      </c>
      <c r="F15804" t="s">
        <v>466</v>
      </c>
      <c r="G15804" t="s">
        <v>475</v>
      </c>
      <c r="H15804" t="s">
        <v>468</v>
      </c>
      <c r="I15804" t="s">
        <v>1686</v>
      </c>
      <c r="J15804">
        <v>8340</v>
      </c>
      <c r="K15804">
        <f ca="1">TRUNC(_xlfn.DAYS(TODAY(),MID(Cliente[[#This Row],[Fecha nacimiento]],1,10))/365,0)</f>
        <v>52</v>
      </c>
      <c r="L15804" t="str">
        <f>Cliente[[#This Row],[Nombre]] &amp; " " &amp; Cliente[[#This Row],[Apellido1]] &amp; " " &amp; Cliente[[#This Row],[Apellido2]]</f>
        <v>FELIPE HADDU CACHO</v>
      </c>
      <c r="M15804" t="str">
        <f>MID(Cliente[[#This Row],[Cliente]],1,FIND(" ",Cliente[[#This Row],[Cliente]],1)-1)</f>
        <v>FELIPE</v>
      </c>
      <c r="N15804" s="7" t="str">
        <f>MID(Cliente[[#This Row],[Cliente]],FIND(" ",Cliente[[#This Row],[Cliente]],1)+1,FIND(" ",Cliente[[#This Row],[Cliente]],FIND(" ",Cliente[[#This Row],[Cliente]],1)-1))</f>
        <v>HADDU C</v>
      </c>
      <c r="O15804" s="7" t="str">
        <f>RIGHT(Cliente[[#This Row],[Cliente]],LEN(Cliente[[#This Row],[Cliente]])-FIND(" ",Cliente[[#This Row],[Cliente]],FIND(" ",Cliente[[#This Row],[Cliente]],1)+1))</f>
        <v>CACHO</v>
      </c>
    </row>
    <row r="15805" spans="1:15" x14ac:dyDescent="0.25">
      <c r="A15805">
        <v>18737</v>
      </c>
      <c r="B15805" t="s">
        <v>1631</v>
      </c>
      <c r="C15805" t="s">
        <v>662</v>
      </c>
      <c r="D15805" t="s">
        <v>805</v>
      </c>
      <c r="E15805" t="s">
        <v>7166</v>
      </c>
      <c r="F15805" t="s">
        <v>474</v>
      </c>
      <c r="G15805" t="s">
        <v>475</v>
      </c>
      <c r="H15805" t="s">
        <v>468</v>
      </c>
      <c r="I15805" t="s">
        <v>1439</v>
      </c>
      <c r="J15805">
        <v>8505</v>
      </c>
      <c r="K15805">
        <f ca="1">TRUNC(_xlfn.DAYS(TODAY(),MID(Cliente[[#This Row],[Fecha nacimiento]],1,10))/365,0)</f>
        <v>57</v>
      </c>
      <c r="L15805" t="str">
        <f>Cliente[[#This Row],[Nombre]] &amp; " " &amp; Cliente[[#This Row],[Apellido1]] &amp; " " &amp; Cliente[[#This Row],[Apellido2]]</f>
        <v>SORAYA CAMPO ECHEVERRIA</v>
      </c>
      <c r="M15805" t="str">
        <f>MID(Cliente[[#This Row],[Cliente]],1,FIND(" ",Cliente[[#This Row],[Cliente]],1)-1)</f>
        <v>SORAYA</v>
      </c>
      <c r="N15805" s="7" t="str">
        <f>MID(Cliente[[#This Row],[Cliente]],FIND(" ",Cliente[[#This Row],[Cliente]],1)+1,FIND(" ",Cliente[[#This Row],[Cliente]],FIND(" ",Cliente[[#This Row],[Cliente]],1)-1))</f>
        <v>CAMPO E</v>
      </c>
      <c r="O15805" s="7" t="str">
        <f>RIGHT(Cliente[[#This Row],[Cliente]],LEN(Cliente[[#This Row],[Cliente]])-FIND(" ",Cliente[[#This Row],[Cliente]],FIND(" ",Cliente[[#This Row],[Cliente]],1)+1))</f>
        <v>ECHEVERRIA</v>
      </c>
    </row>
    <row r="15806" spans="1:15" x14ac:dyDescent="0.25">
      <c r="A15806">
        <v>18738</v>
      </c>
      <c r="B15806" t="s">
        <v>2952</v>
      </c>
      <c r="C15806" t="s">
        <v>2371</v>
      </c>
      <c r="D15806" t="s">
        <v>605</v>
      </c>
      <c r="E15806" t="s">
        <v>4185</v>
      </c>
      <c r="F15806" t="s">
        <v>466</v>
      </c>
      <c r="G15806" t="s">
        <v>475</v>
      </c>
      <c r="H15806" t="s">
        <v>468</v>
      </c>
      <c r="I15806" t="s">
        <v>2591</v>
      </c>
      <c r="J15806">
        <v>8775</v>
      </c>
      <c r="K15806">
        <f ca="1">TRUNC(_xlfn.DAYS(TODAY(),MID(Cliente[[#This Row],[Fecha nacimiento]],1,10))/365,0)</f>
        <v>48</v>
      </c>
      <c r="L15806" t="str">
        <f>Cliente[[#This Row],[Nombre]] &amp; " " &amp; Cliente[[#This Row],[Apellido1]] &amp; " " &amp; Cliente[[#This Row],[Apellido2]]</f>
        <v>JOSE CARLOS CEBALLOS PENA</v>
      </c>
      <c r="M15806" t="str">
        <f>MID(Cliente[[#This Row],[Cliente]],1,FIND(" ",Cliente[[#This Row],[Cliente]],1)-1)</f>
        <v>JOSE</v>
      </c>
      <c r="N15806" s="7" t="str">
        <f>MID(Cliente[[#This Row],[Cliente]],FIND(" ",Cliente[[#This Row],[Cliente]],1)+1,FIND(" ",Cliente[[#This Row],[Cliente]],FIND(" ",Cliente[[#This Row],[Cliente]],1)-1))</f>
        <v>CARLO</v>
      </c>
      <c r="O15806" s="7" t="str">
        <f>RIGHT(Cliente[[#This Row],[Cliente]],LEN(Cliente[[#This Row],[Cliente]])-FIND(" ",Cliente[[#This Row],[Cliente]],FIND(" ",Cliente[[#This Row],[Cliente]],1)+1))</f>
        <v>CEBALLOS PENA</v>
      </c>
    </row>
    <row r="15807" spans="1:15" x14ac:dyDescent="0.25">
      <c r="A15807">
        <v>18739</v>
      </c>
      <c r="B15807" t="s">
        <v>4432</v>
      </c>
      <c r="C15807" t="s">
        <v>1449</v>
      </c>
      <c r="D15807" t="s">
        <v>1181</v>
      </c>
      <c r="E15807" t="s">
        <v>1205</v>
      </c>
      <c r="F15807" t="s">
        <v>466</v>
      </c>
      <c r="G15807" t="s">
        <v>467</v>
      </c>
      <c r="H15807" t="s">
        <v>528</v>
      </c>
      <c r="I15807" t="s">
        <v>1637</v>
      </c>
      <c r="J15807">
        <v>8516</v>
      </c>
      <c r="K15807">
        <f ca="1">TRUNC(_xlfn.DAYS(TODAY(),MID(Cliente[[#This Row],[Fecha nacimiento]],1,10))/365,0)</f>
        <v>50</v>
      </c>
      <c r="L15807" t="str">
        <f>Cliente[[#This Row],[Nombre]] &amp; " " &amp; Cliente[[#This Row],[Apellido1]] &amp; " " &amp; Cliente[[#This Row],[Apellido2]]</f>
        <v>FRANCISCO FREIRE BERMEJO</v>
      </c>
      <c r="M15807" t="str">
        <f>MID(Cliente[[#This Row],[Cliente]],1,FIND(" ",Cliente[[#This Row],[Cliente]],1)-1)</f>
        <v>FRANCISCO</v>
      </c>
      <c r="N15807" s="7" t="str">
        <f>MID(Cliente[[#This Row],[Cliente]],FIND(" ",Cliente[[#This Row],[Cliente]],1)+1,FIND(" ",Cliente[[#This Row],[Cliente]],FIND(" ",Cliente[[#This Row],[Cliente]],1)-1))</f>
        <v>FREIRE BER</v>
      </c>
      <c r="O15807" s="7" t="str">
        <f>RIGHT(Cliente[[#This Row],[Cliente]],LEN(Cliente[[#This Row],[Cliente]])-FIND(" ",Cliente[[#This Row],[Cliente]],FIND(" ",Cliente[[#This Row],[Cliente]],1)+1))</f>
        <v>BERMEJO</v>
      </c>
    </row>
    <row r="15808" spans="1:15" x14ac:dyDescent="0.25">
      <c r="A15808">
        <v>18740</v>
      </c>
      <c r="B15808" t="s">
        <v>1699</v>
      </c>
      <c r="C15808" t="s">
        <v>1096</v>
      </c>
      <c r="D15808" t="s">
        <v>675</v>
      </c>
      <c r="E15808" t="s">
        <v>7450</v>
      </c>
      <c r="F15808" t="s">
        <v>474</v>
      </c>
      <c r="G15808" t="s">
        <v>475</v>
      </c>
      <c r="H15808" t="s">
        <v>468</v>
      </c>
      <c r="I15808" t="s">
        <v>1425</v>
      </c>
      <c r="J15808">
        <v>8718</v>
      </c>
      <c r="K15808">
        <f ca="1">TRUNC(_xlfn.DAYS(TODAY(),MID(Cliente[[#This Row],[Fecha nacimiento]],1,10))/365,0)</f>
        <v>58</v>
      </c>
      <c r="L15808" t="str">
        <f>Cliente[[#This Row],[Nombre]] &amp; " " &amp; Cliente[[#This Row],[Apellido1]] &amp; " " &amp; Cliente[[#This Row],[Apellido2]]</f>
        <v>CLAUDIA FRANCO HAMED</v>
      </c>
      <c r="M15808" t="str">
        <f>MID(Cliente[[#This Row],[Cliente]],1,FIND(" ",Cliente[[#This Row],[Cliente]],1)-1)</f>
        <v>CLAUDIA</v>
      </c>
      <c r="N15808" s="7" t="str">
        <f>MID(Cliente[[#This Row],[Cliente]],FIND(" ",Cliente[[#This Row],[Cliente]],1)+1,FIND(" ",Cliente[[#This Row],[Cliente]],FIND(" ",Cliente[[#This Row],[Cliente]],1)-1))</f>
        <v>FRANCO H</v>
      </c>
      <c r="O15808" s="7" t="str">
        <f>RIGHT(Cliente[[#This Row],[Cliente]],LEN(Cliente[[#This Row],[Cliente]])-FIND(" ",Cliente[[#This Row],[Cliente]],FIND(" ",Cliente[[#This Row],[Cliente]],1)+1))</f>
        <v>HAMED</v>
      </c>
    </row>
    <row r="15809" spans="1:15" x14ac:dyDescent="0.25">
      <c r="A15809">
        <v>18741</v>
      </c>
      <c r="B15809" t="s">
        <v>500</v>
      </c>
      <c r="C15809" t="s">
        <v>1075</v>
      </c>
      <c r="D15809" t="s">
        <v>725</v>
      </c>
      <c r="E15809" t="s">
        <v>8336</v>
      </c>
      <c r="F15809" t="s">
        <v>474</v>
      </c>
      <c r="G15809" t="s">
        <v>467</v>
      </c>
      <c r="H15809" t="s">
        <v>783</v>
      </c>
      <c r="I15809" t="s">
        <v>2479</v>
      </c>
      <c r="J15809">
        <v>8519</v>
      </c>
      <c r="K15809">
        <f ca="1">TRUNC(_xlfn.DAYS(TODAY(),MID(Cliente[[#This Row],[Fecha nacimiento]],1,10))/365,0)</f>
        <v>80</v>
      </c>
      <c r="L15809" t="str">
        <f>Cliente[[#This Row],[Nombre]] &amp; " " &amp; Cliente[[#This Row],[Apellido1]] &amp; " " &amp; Cliente[[#This Row],[Apellido2]]</f>
        <v>RAMON PELAEZ VICENTE</v>
      </c>
      <c r="M15809" t="str">
        <f>MID(Cliente[[#This Row],[Cliente]],1,FIND(" ",Cliente[[#This Row],[Cliente]],1)-1)</f>
        <v>RAMON</v>
      </c>
      <c r="N15809" s="7" t="str">
        <f>MID(Cliente[[#This Row],[Cliente]],FIND(" ",Cliente[[#This Row],[Cliente]],1)+1,FIND(" ",Cliente[[#This Row],[Cliente]],FIND(" ",Cliente[[#This Row],[Cliente]],1)-1))</f>
        <v>PELAEZ</v>
      </c>
      <c r="O15809" s="7" t="str">
        <f>RIGHT(Cliente[[#This Row],[Cliente]],LEN(Cliente[[#This Row],[Cliente]])-FIND(" ",Cliente[[#This Row],[Cliente]],FIND(" ",Cliente[[#This Row],[Cliente]],1)+1))</f>
        <v>VICENTE</v>
      </c>
    </row>
    <row r="15810" spans="1:15" x14ac:dyDescent="0.25">
      <c r="A15810">
        <v>18742</v>
      </c>
      <c r="B15810" t="s">
        <v>1798</v>
      </c>
      <c r="C15810" t="s">
        <v>1610</v>
      </c>
      <c r="D15810" t="s">
        <v>781</v>
      </c>
      <c r="E15810" t="s">
        <v>8026</v>
      </c>
      <c r="F15810" t="s">
        <v>474</v>
      </c>
      <c r="G15810" t="s">
        <v>467</v>
      </c>
      <c r="H15810" t="s">
        <v>528</v>
      </c>
      <c r="I15810" t="s">
        <v>989</v>
      </c>
      <c r="J15810">
        <v>8458</v>
      </c>
      <c r="K15810">
        <f ca="1">TRUNC(_xlfn.DAYS(TODAY(),MID(Cliente[[#This Row],[Fecha nacimiento]],1,10))/365,0)</f>
        <v>56</v>
      </c>
      <c r="L15810" t="str">
        <f>Cliente[[#This Row],[Nombre]] &amp; " " &amp; Cliente[[#This Row],[Apellido1]] &amp; " " &amp; Cliente[[#This Row],[Apellido2]]</f>
        <v>FRANCISCO MANUEL GALLEGO GUILLEN</v>
      </c>
      <c r="M15810" t="str">
        <f>MID(Cliente[[#This Row],[Cliente]],1,FIND(" ",Cliente[[#This Row],[Cliente]],1)-1)</f>
        <v>FRANCISCO</v>
      </c>
      <c r="N15810" s="7" t="str">
        <f>MID(Cliente[[#This Row],[Cliente]],FIND(" ",Cliente[[#This Row],[Cliente]],1)+1,FIND(" ",Cliente[[#This Row],[Cliente]],FIND(" ",Cliente[[#This Row],[Cliente]],1)-1))</f>
        <v>MANUEL GAL</v>
      </c>
      <c r="O15810" s="7" t="str">
        <f>RIGHT(Cliente[[#This Row],[Cliente]],LEN(Cliente[[#This Row],[Cliente]])-FIND(" ",Cliente[[#This Row],[Cliente]],FIND(" ",Cliente[[#This Row],[Cliente]],1)+1))</f>
        <v>GALLEGO GUILLEN</v>
      </c>
    </row>
    <row r="15811" spans="1:15" x14ac:dyDescent="0.25">
      <c r="A15811">
        <v>18743</v>
      </c>
      <c r="B15811" t="s">
        <v>998</v>
      </c>
      <c r="C15811" t="s">
        <v>1799</v>
      </c>
      <c r="D15811" t="s">
        <v>632</v>
      </c>
      <c r="E15811" t="s">
        <v>2343</v>
      </c>
      <c r="F15811" t="s">
        <v>474</v>
      </c>
      <c r="G15811" t="s">
        <v>467</v>
      </c>
      <c r="H15811" t="s">
        <v>528</v>
      </c>
      <c r="I15811" t="s">
        <v>1088</v>
      </c>
      <c r="J15811">
        <v>8791</v>
      </c>
      <c r="K15811">
        <f ca="1">TRUNC(_xlfn.DAYS(TODAY(),MID(Cliente[[#This Row],[Fecha nacimiento]],1,10))/365,0)</f>
        <v>56</v>
      </c>
      <c r="L15811" t="str">
        <f>Cliente[[#This Row],[Nombre]] &amp; " " &amp; Cliente[[#This Row],[Apellido1]] &amp; " " &amp; Cliente[[#This Row],[Apellido2]]</f>
        <v>MARIA PINO LEMA SEIJAS</v>
      </c>
      <c r="M15811" t="str">
        <f>MID(Cliente[[#This Row],[Cliente]],1,FIND(" ",Cliente[[#This Row],[Cliente]],1)-1)</f>
        <v>MARIA</v>
      </c>
      <c r="N15811" s="7" t="str">
        <f>MID(Cliente[[#This Row],[Cliente]],FIND(" ",Cliente[[#This Row],[Cliente]],1)+1,FIND(" ",Cliente[[#This Row],[Cliente]],FIND(" ",Cliente[[#This Row],[Cliente]],1)-1))</f>
        <v>PINO L</v>
      </c>
      <c r="O15811" s="7" t="str">
        <f>RIGHT(Cliente[[#This Row],[Cliente]],LEN(Cliente[[#This Row],[Cliente]])-FIND(" ",Cliente[[#This Row],[Cliente]],FIND(" ",Cliente[[#This Row],[Cliente]],1)+1))</f>
        <v>LEMA SEIJAS</v>
      </c>
    </row>
    <row r="15812" spans="1:15" x14ac:dyDescent="0.25">
      <c r="A15812">
        <v>18744</v>
      </c>
      <c r="B15812" t="s">
        <v>1203</v>
      </c>
      <c r="C15812" t="s">
        <v>519</v>
      </c>
      <c r="D15812" t="s">
        <v>1570</v>
      </c>
      <c r="E15812" t="s">
        <v>3370</v>
      </c>
      <c r="F15812" t="s">
        <v>466</v>
      </c>
      <c r="G15812" t="s">
        <v>467</v>
      </c>
      <c r="H15812" t="s">
        <v>528</v>
      </c>
      <c r="I15812" t="s">
        <v>1206</v>
      </c>
      <c r="J15812">
        <v>8696</v>
      </c>
      <c r="K15812">
        <f ca="1">TRUNC(_xlfn.DAYS(TODAY(),MID(Cliente[[#This Row],[Fecha nacimiento]],1,10))/365,0)</f>
        <v>56</v>
      </c>
      <c r="L15812" t="str">
        <f>Cliente[[#This Row],[Nombre]] &amp; " " &amp; Cliente[[#This Row],[Apellido1]] &amp; " " &amp; Cliente[[#This Row],[Apellido2]]</f>
        <v>BEATRIZ CORCOLES MOSQUERA</v>
      </c>
      <c r="M15812" t="str">
        <f>MID(Cliente[[#This Row],[Cliente]],1,FIND(" ",Cliente[[#This Row],[Cliente]],1)-1)</f>
        <v>BEATRIZ</v>
      </c>
      <c r="N15812" s="7" t="str">
        <f>MID(Cliente[[#This Row],[Cliente]],FIND(" ",Cliente[[#This Row],[Cliente]],1)+1,FIND(" ",Cliente[[#This Row],[Cliente]],FIND(" ",Cliente[[#This Row],[Cliente]],1)-1))</f>
        <v>CORCOLES</v>
      </c>
      <c r="O15812" s="7" t="str">
        <f>RIGHT(Cliente[[#This Row],[Cliente]],LEN(Cliente[[#This Row],[Cliente]])-FIND(" ",Cliente[[#This Row],[Cliente]],FIND(" ",Cliente[[#This Row],[Cliente]],1)+1))</f>
        <v>MOSQUERA</v>
      </c>
    </row>
    <row r="15813" spans="1:15" x14ac:dyDescent="0.25">
      <c r="A15813">
        <v>18745</v>
      </c>
      <c r="B15813" t="s">
        <v>1829</v>
      </c>
      <c r="C15813" t="s">
        <v>671</v>
      </c>
      <c r="D15813" t="s">
        <v>2326</v>
      </c>
      <c r="E15813" t="s">
        <v>4261</v>
      </c>
      <c r="F15813" t="s">
        <v>466</v>
      </c>
      <c r="G15813" t="s">
        <v>467</v>
      </c>
      <c r="H15813" t="s">
        <v>528</v>
      </c>
      <c r="I15813" t="s">
        <v>1271</v>
      </c>
      <c r="J15813">
        <v>8508</v>
      </c>
      <c r="K15813">
        <f ca="1">TRUNC(_xlfn.DAYS(TODAY(),MID(Cliente[[#This Row],[Fecha nacimiento]],1,10))/365,0)</f>
        <v>53</v>
      </c>
      <c r="L15813" t="str">
        <f>Cliente[[#This Row],[Nombre]] &amp; " " &amp; Cliente[[#This Row],[Apellido1]] &amp; " " &amp; Cliente[[#This Row],[Apellido2]]</f>
        <v>JOSEP MARIA ESTEVE SANCHEZ</v>
      </c>
      <c r="M15813" t="str">
        <f>MID(Cliente[[#This Row],[Cliente]],1,FIND(" ",Cliente[[#This Row],[Cliente]],1)-1)</f>
        <v>JOSEP</v>
      </c>
      <c r="N15813" s="7" t="str">
        <f>MID(Cliente[[#This Row],[Cliente]],FIND(" ",Cliente[[#This Row],[Cliente]],1)+1,FIND(" ",Cliente[[#This Row],[Cliente]],FIND(" ",Cliente[[#This Row],[Cliente]],1)-1))</f>
        <v xml:space="preserve">MARIA </v>
      </c>
      <c r="O15813" s="7" t="str">
        <f>RIGHT(Cliente[[#This Row],[Cliente]],LEN(Cliente[[#This Row],[Cliente]])-FIND(" ",Cliente[[#This Row],[Cliente]],FIND(" ",Cliente[[#This Row],[Cliente]],1)+1))</f>
        <v>ESTEVE SANCHEZ</v>
      </c>
    </row>
    <row r="15814" spans="1:15" x14ac:dyDescent="0.25">
      <c r="A15814">
        <v>18746</v>
      </c>
      <c r="B15814" t="s">
        <v>1160</v>
      </c>
      <c r="C15814" t="s">
        <v>2329</v>
      </c>
      <c r="D15814" t="s">
        <v>1328</v>
      </c>
      <c r="E15814" t="s">
        <v>4753</v>
      </c>
      <c r="F15814" t="s">
        <v>474</v>
      </c>
      <c r="G15814" t="s">
        <v>467</v>
      </c>
      <c r="H15814" t="s">
        <v>528</v>
      </c>
      <c r="I15814" t="s">
        <v>1430</v>
      </c>
      <c r="J15814">
        <v>8818</v>
      </c>
      <c r="K15814">
        <f ca="1">TRUNC(_xlfn.DAYS(TODAY(),MID(Cliente[[#This Row],[Fecha nacimiento]],1,10))/365,0)</f>
        <v>53</v>
      </c>
      <c r="L15814" t="str">
        <f>Cliente[[#This Row],[Nombre]] &amp; " " &amp; Cliente[[#This Row],[Apellido1]] &amp; " " &amp; Cliente[[#This Row],[Apellido2]]</f>
        <v>DAVID BARROS COLL</v>
      </c>
      <c r="M15814" t="str">
        <f>MID(Cliente[[#This Row],[Cliente]],1,FIND(" ",Cliente[[#This Row],[Cliente]],1)-1)</f>
        <v>DAVID</v>
      </c>
      <c r="N15814" s="7" t="str">
        <f>MID(Cliente[[#This Row],[Cliente]],FIND(" ",Cliente[[#This Row],[Cliente]],1)+1,FIND(" ",Cliente[[#This Row],[Cliente]],FIND(" ",Cliente[[#This Row],[Cliente]],1)-1))</f>
        <v>BARROS</v>
      </c>
      <c r="O15814" s="7" t="str">
        <f>RIGHT(Cliente[[#This Row],[Cliente]],LEN(Cliente[[#This Row],[Cliente]])-FIND(" ",Cliente[[#This Row],[Cliente]],FIND(" ",Cliente[[#This Row],[Cliente]],1)+1))</f>
        <v>COLL</v>
      </c>
    </row>
    <row r="15815" spans="1:15" x14ac:dyDescent="0.25">
      <c r="A15815">
        <v>18747</v>
      </c>
      <c r="B15815" t="s">
        <v>1710</v>
      </c>
      <c r="C15815" t="s">
        <v>1500</v>
      </c>
      <c r="D15815" t="s">
        <v>1163</v>
      </c>
      <c r="E15815" t="s">
        <v>8337</v>
      </c>
      <c r="F15815" t="s">
        <v>466</v>
      </c>
      <c r="G15815" t="s">
        <v>467</v>
      </c>
      <c r="H15815" t="s">
        <v>528</v>
      </c>
      <c r="I15815" t="s">
        <v>1430</v>
      </c>
      <c r="J15815">
        <v>8613</v>
      </c>
      <c r="K15815">
        <f ca="1">TRUNC(_xlfn.DAYS(TODAY(),MID(Cliente[[#This Row],[Fecha nacimiento]],1,10))/365,0)</f>
        <v>60</v>
      </c>
      <c r="L15815" t="str">
        <f>Cliente[[#This Row],[Nombre]] &amp; " " &amp; Cliente[[#This Row],[Apellido1]] &amp; " " &amp; Cliente[[#This Row],[Apellido2]]</f>
        <v>ALBA ARES BENITO</v>
      </c>
      <c r="M15815" t="str">
        <f>MID(Cliente[[#This Row],[Cliente]],1,FIND(" ",Cliente[[#This Row],[Cliente]],1)-1)</f>
        <v>ALBA</v>
      </c>
      <c r="N15815" s="7" t="str">
        <f>MID(Cliente[[#This Row],[Cliente]],FIND(" ",Cliente[[#This Row],[Cliente]],1)+1,FIND(" ",Cliente[[#This Row],[Cliente]],FIND(" ",Cliente[[#This Row],[Cliente]],1)-1))</f>
        <v xml:space="preserve">ARES </v>
      </c>
      <c r="O15815" s="7" t="str">
        <f>RIGHT(Cliente[[#This Row],[Cliente]],LEN(Cliente[[#This Row],[Cliente]])-FIND(" ",Cliente[[#This Row],[Cliente]],FIND(" ",Cliente[[#This Row],[Cliente]],1)+1))</f>
        <v>BENITO</v>
      </c>
    </row>
    <row r="15816" spans="1:15" x14ac:dyDescent="0.25">
      <c r="A15816">
        <v>18748</v>
      </c>
      <c r="B15816" t="s">
        <v>1562</v>
      </c>
      <c r="C15816" t="s">
        <v>984</v>
      </c>
      <c r="D15816" t="s">
        <v>954</v>
      </c>
      <c r="E15816" t="s">
        <v>5213</v>
      </c>
      <c r="F15816" t="s">
        <v>466</v>
      </c>
      <c r="G15816" t="s">
        <v>487</v>
      </c>
      <c r="H15816" t="s">
        <v>528</v>
      </c>
      <c r="I15816" t="s">
        <v>4836</v>
      </c>
      <c r="J15816">
        <v>8870</v>
      </c>
      <c r="K15816">
        <f ca="1">TRUNC(_xlfn.DAYS(TODAY(),MID(Cliente[[#This Row],[Fecha nacimiento]],1,10))/365,0)</f>
        <v>61</v>
      </c>
      <c r="L15816" t="str">
        <f>Cliente[[#This Row],[Nombre]] &amp; " " &amp; Cliente[[#This Row],[Apellido1]] &amp; " " &amp; Cliente[[#This Row],[Apellido2]]</f>
        <v>GINES PONS LAFUENTE</v>
      </c>
      <c r="M15816" t="str">
        <f>MID(Cliente[[#This Row],[Cliente]],1,FIND(" ",Cliente[[#This Row],[Cliente]],1)-1)</f>
        <v>GINES</v>
      </c>
      <c r="N15816" s="7" t="str">
        <f>MID(Cliente[[#This Row],[Cliente]],FIND(" ",Cliente[[#This Row],[Cliente]],1)+1,FIND(" ",Cliente[[#This Row],[Cliente]],FIND(" ",Cliente[[#This Row],[Cliente]],1)-1))</f>
        <v>PONS L</v>
      </c>
      <c r="O15816" s="7" t="str">
        <f>RIGHT(Cliente[[#This Row],[Cliente]],LEN(Cliente[[#This Row],[Cliente]])-FIND(" ",Cliente[[#This Row],[Cliente]],FIND(" ",Cliente[[#This Row],[Cliente]],1)+1))</f>
        <v>LAFUENTE</v>
      </c>
    </row>
    <row r="15817" spans="1:15" x14ac:dyDescent="0.25">
      <c r="A15817">
        <v>18749</v>
      </c>
      <c r="B15817" t="s">
        <v>658</v>
      </c>
      <c r="C15817" t="s">
        <v>785</v>
      </c>
      <c r="D15817" t="s">
        <v>946</v>
      </c>
      <c r="E15817" t="s">
        <v>7049</v>
      </c>
      <c r="F15817" t="s">
        <v>466</v>
      </c>
      <c r="G15817" t="s">
        <v>487</v>
      </c>
      <c r="H15817" t="s">
        <v>528</v>
      </c>
      <c r="I15817" t="s">
        <v>2829</v>
      </c>
      <c r="J15817">
        <v>8278</v>
      </c>
      <c r="K15817">
        <f ca="1">TRUNC(_xlfn.DAYS(TODAY(),MID(Cliente[[#This Row],[Fecha nacimiento]],1,10))/365,0)</f>
        <v>40</v>
      </c>
      <c r="L15817" t="str">
        <f>Cliente[[#This Row],[Nombre]] &amp; " " &amp; Cliente[[#This Row],[Apellido1]] &amp; " " &amp; Cliente[[#This Row],[Apellido2]]</f>
        <v>JON FRAILE CASTILLA</v>
      </c>
      <c r="M15817" t="str">
        <f>MID(Cliente[[#This Row],[Cliente]],1,FIND(" ",Cliente[[#This Row],[Cliente]],1)-1)</f>
        <v>JON</v>
      </c>
      <c r="N15817" s="7" t="str">
        <f>MID(Cliente[[#This Row],[Cliente]],FIND(" ",Cliente[[#This Row],[Cliente]],1)+1,FIND(" ",Cliente[[#This Row],[Cliente]],FIND(" ",Cliente[[#This Row],[Cliente]],1)-1))</f>
        <v>FRAI</v>
      </c>
      <c r="O15817" s="7" t="str">
        <f>RIGHT(Cliente[[#This Row],[Cliente]],LEN(Cliente[[#This Row],[Cliente]])-FIND(" ",Cliente[[#This Row],[Cliente]],FIND(" ",Cliente[[#This Row],[Cliente]],1)+1))</f>
        <v>CASTILLA</v>
      </c>
    </row>
    <row r="15818" spans="1:15" x14ac:dyDescent="0.25">
      <c r="A15818">
        <v>18750</v>
      </c>
      <c r="B15818" t="s">
        <v>1346</v>
      </c>
      <c r="C15818" t="s">
        <v>2370</v>
      </c>
      <c r="D15818" t="s">
        <v>1497</v>
      </c>
      <c r="E15818" t="s">
        <v>4337</v>
      </c>
      <c r="F15818" t="s">
        <v>466</v>
      </c>
      <c r="G15818" t="s">
        <v>487</v>
      </c>
      <c r="H15818" t="s">
        <v>528</v>
      </c>
      <c r="I15818" t="s">
        <v>2567</v>
      </c>
      <c r="J15818">
        <v>8110</v>
      </c>
      <c r="K15818">
        <f ca="1">TRUNC(_xlfn.DAYS(TODAY(),MID(Cliente[[#This Row],[Fecha nacimiento]],1,10))/365,0)</f>
        <v>40</v>
      </c>
      <c r="L15818" t="str">
        <f>Cliente[[#This Row],[Nombre]] &amp; " " &amp; Cliente[[#This Row],[Apellido1]] &amp; " " &amp; Cliente[[#This Row],[Apellido2]]</f>
        <v>SARA SAEZ AGUIRRE</v>
      </c>
      <c r="M15818" t="str">
        <f>MID(Cliente[[#This Row],[Cliente]],1,FIND(" ",Cliente[[#This Row],[Cliente]],1)-1)</f>
        <v>SARA</v>
      </c>
      <c r="N15818" s="7" t="str">
        <f>MID(Cliente[[#This Row],[Cliente]],FIND(" ",Cliente[[#This Row],[Cliente]],1)+1,FIND(" ",Cliente[[#This Row],[Cliente]],FIND(" ",Cliente[[#This Row],[Cliente]],1)-1))</f>
        <v xml:space="preserve">SAEZ </v>
      </c>
      <c r="O15818" s="7" t="str">
        <f>RIGHT(Cliente[[#This Row],[Cliente]],LEN(Cliente[[#This Row],[Cliente]])-FIND(" ",Cliente[[#This Row],[Cliente]],FIND(" ",Cliente[[#This Row],[Cliente]],1)+1))</f>
        <v>AGUIRRE</v>
      </c>
    </row>
    <row r="15819" spans="1:15" x14ac:dyDescent="0.25">
      <c r="A15819">
        <v>18751</v>
      </c>
      <c r="B15819" t="s">
        <v>1009</v>
      </c>
      <c r="C15819" t="s">
        <v>966</v>
      </c>
      <c r="D15819" t="s">
        <v>3233</v>
      </c>
      <c r="E15819" t="s">
        <v>6188</v>
      </c>
      <c r="F15819" t="s">
        <v>466</v>
      </c>
      <c r="G15819" t="s">
        <v>487</v>
      </c>
      <c r="H15819" t="s">
        <v>528</v>
      </c>
      <c r="I15819" t="s">
        <v>1624</v>
      </c>
      <c r="J15819">
        <v>8680</v>
      </c>
      <c r="K15819">
        <f ca="1">TRUNC(_xlfn.DAYS(TODAY(),MID(Cliente[[#This Row],[Fecha nacimiento]],1,10))/365,0)</f>
        <v>40</v>
      </c>
      <c r="L15819" t="str">
        <f>Cliente[[#This Row],[Nombre]] &amp; " " &amp; Cliente[[#This Row],[Apellido1]] &amp; " " &amp; Cliente[[#This Row],[Apellido2]]</f>
        <v>MARIA DOLORS ABADIAS ROIG</v>
      </c>
      <c r="M15819" t="str">
        <f>MID(Cliente[[#This Row],[Cliente]],1,FIND(" ",Cliente[[#This Row],[Cliente]],1)-1)</f>
        <v>MARIA</v>
      </c>
      <c r="N15819" s="7" t="str">
        <f>MID(Cliente[[#This Row],[Cliente]],FIND(" ",Cliente[[#This Row],[Cliente]],1)+1,FIND(" ",Cliente[[#This Row],[Cliente]],FIND(" ",Cliente[[#This Row],[Cliente]],1)-1))</f>
        <v>DOLORS</v>
      </c>
      <c r="O15819" s="7" t="str">
        <f>RIGHT(Cliente[[#This Row],[Cliente]],LEN(Cliente[[#This Row],[Cliente]])-FIND(" ",Cliente[[#This Row],[Cliente]],FIND(" ",Cliente[[#This Row],[Cliente]],1)+1))</f>
        <v>ABADIAS ROIG</v>
      </c>
    </row>
    <row r="15820" spans="1:15" x14ac:dyDescent="0.25">
      <c r="A15820">
        <v>18752</v>
      </c>
      <c r="B15820" t="s">
        <v>1396</v>
      </c>
      <c r="C15820" t="s">
        <v>1113</v>
      </c>
      <c r="D15820" t="s">
        <v>1477</v>
      </c>
      <c r="E15820" t="s">
        <v>3562</v>
      </c>
      <c r="F15820" t="s">
        <v>466</v>
      </c>
      <c r="G15820" t="s">
        <v>487</v>
      </c>
      <c r="H15820" t="s">
        <v>528</v>
      </c>
      <c r="I15820" t="s">
        <v>608</v>
      </c>
      <c r="J15820">
        <v>8184</v>
      </c>
      <c r="K15820">
        <f ca="1">TRUNC(_xlfn.DAYS(TODAY(),MID(Cliente[[#This Row],[Fecha nacimiento]],1,10))/365,0)</f>
        <v>41</v>
      </c>
      <c r="L15820" t="str">
        <f>Cliente[[#This Row],[Nombre]] &amp; " " &amp; Cliente[[#This Row],[Apellido1]] &amp; " " &amp; Cliente[[#This Row],[Apellido2]]</f>
        <v>SILVIA COSTAS SANCHO</v>
      </c>
      <c r="M15820" t="str">
        <f>MID(Cliente[[#This Row],[Cliente]],1,FIND(" ",Cliente[[#This Row],[Cliente]],1)-1)</f>
        <v>SILVIA</v>
      </c>
      <c r="N15820" s="7" t="str">
        <f>MID(Cliente[[#This Row],[Cliente]],FIND(" ",Cliente[[#This Row],[Cliente]],1)+1,FIND(" ",Cliente[[#This Row],[Cliente]],FIND(" ",Cliente[[#This Row],[Cliente]],1)-1))</f>
        <v xml:space="preserve">COSTAS </v>
      </c>
      <c r="O15820" s="7" t="str">
        <f>RIGHT(Cliente[[#This Row],[Cliente]],LEN(Cliente[[#This Row],[Cliente]])-FIND(" ",Cliente[[#This Row],[Cliente]],FIND(" ",Cliente[[#This Row],[Cliente]],1)+1))</f>
        <v>SANCHO</v>
      </c>
    </row>
    <row r="15821" spans="1:15" x14ac:dyDescent="0.25">
      <c r="A15821">
        <v>18753</v>
      </c>
      <c r="B15821" t="s">
        <v>508</v>
      </c>
      <c r="C15821" t="s">
        <v>1737</v>
      </c>
      <c r="D15821" t="s">
        <v>593</v>
      </c>
      <c r="E15821" t="s">
        <v>3843</v>
      </c>
      <c r="F15821" t="s">
        <v>474</v>
      </c>
      <c r="G15821" t="s">
        <v>487</v>
      </c>
      <c r="H15821" t="s">
        <v>528</v>
      </c>
      <c r="I15821" t="s">
        <v>1476</v>
      </c>
      <c r="J15821">
        <v>8263</v>
      </c>
      <c r="K15821">
        <f ca="1">TRUNC(_xlfn.DAYS(TODAY(),MID(Cliente[[#This Row],[Fecha nacimiento]],1,10))/365,0)</f>
        <v>36</v>
      </c>
      <c r="L15821" t="str">
        <f>Cliente[[#This Row],[Nombre]] &amp; " " &amp; Cliente[[#This Row],[Apellido1]] &amp; " " &amp; Cliente[[#This Row],[Apellido2]]</f>
        <v>SAMUEL KADDUR HERRANZ</v>
      </c>
      <c r="M15821" t="str">
        <f>MID(Cliente[[#This Row],[Cliente]],1,FIND(" ",Cliente[[#This Row],[Cliente]],1)-1)</f>
        <v>SAMUEL</v>
      </c>
      <c r="N15821" s="7" t="str">
        <f>MID(Cliente[[#This Row],[Cliente]],FIND(" ",Cliente[[#This Row],[Cliente]],1)+1,FIND(" ",Cliente[[#This Row],[Cliente]],FIND(" ",Cliente[[#This Row],[Cliente]],1)-1))</f>
        <v xml:space="preserve">KADDUR </v>
      </c>
      <c r="O15821" s="7" t="str">
        <f>RIGHT(Cliente[[#This Row],[Cliente]],LEN(Cliente[[#This Row],[Cliente]])-FIND(" ",Cliente[[#This Row],[Cliente]],FIND(" ",Cliente[[#This Row],[Cliente]],1)+1))</f>
        <v>HERRANZ</v>
      </c>
    </row>
    <row r="15822" spans="1:15" x14ac:dyDescent="0.25">
      <c r="A15822">
        <v>18754</v>
      </c>
      <c r="B15822" t="s">
        <v>2552</v>
      </c>
      <c r="C15822" t="s">
        <v>1075</v>
      </c>
      <c r="D15822" t="s">
        <v>1565</v>
      </c>
      <c r="E15822" t="s">
        <v>5646</v>
      </c>
      <c r="F15822" t="s">
        <v>466</v>
      </c>
      <c r="G15822" t="s">
        <v>487</v>
      </c>
      <c r="H15822" t="s">
        <v>528</v>
      </c>
      <c r="I15822" t="s">
        <v>2817</v>
      </c>
      <c r="J15822">
        <v>8560</v>
      </c>
      <c r="K15822">
        <f ca="1">TRUNC(_xlfn.DAYS(TODAY(),MID(Cliente[[#This Row],[Fecha nacimiento]],1,10))/365,0)</f>
        <v>41</v>
      </c>
      <c r="L15822" t="str">
        <f>Cliente[[#This Row],[Nombre]] &amp; " " &amp; Cliente[[#This Row],[Apellido1]] &amp; " " &amp; Cliente[[#This Row],[Apellido2]]</f>
        <v>MARIA AFRICA PELAEZ BARCELO</v>
      </c>
      <c r="M15822" t="str">
        <f>MID(Cliente[[#This Row],[Cliente]],1,FIND(" ",Cliente[[#This Row],[Cliente]],1)-1)</f>
        <v>MARIA</v>
      </c>
      <c r="N15822" s="7" t="str">
        <f>MID(Cliente[[#This Row],[Cliente]],FIND(" ",Cliente[[#This Row],[Cliente]],1)+1,FIND(" ",Cliente[[#This Row],[Cliente]],FIND(" ",Cliente[[#This Row],[Cliente]],1)-1))</f>
        <v>AFRICA</v>
      </c>
      <c r="O15822" s="7" t="str">
        <f>RIGHT(Cliente[[#This Row],[Cliente]],LEN(Cliente[[#This Row],[Cliente]])-FIND(" ",Cliente[[#This Row],[Cliente]],FIND(" ",Cliente[[#This Row],[Cliente]],1)+1))</f>
        <v>PELAEZ BARCELO</v>
      </c>
    </row>
    <row r="15823" spans="1:15" x14ac:dyDescent="0.25">
      <c r="A15823">
        <v>18755</v>
      </c>
      <c r="B15823" t="s">
        <v>2035</v>
      </c>
      <c r="C15823" t="s">
        <v>627</v>
      </c>
      <c r="D15823" t="s">
        <v>818</v>
      </c>
      <c r="E15823" t="s">
        <v>6625</v>
      </c>
      <c r="F15823" t="s">
        <v>474</v>
      </c>
      <c r="G15823" t="s">
        <v>487</v>
      </c>
      <c r="H15823" t="s">
        <v>528</v>
      </c>
      <c r="I15823" t="s">
        <v>744</v>
      </c>
      <c r="J15823">
        <v>8781</v>
      </c>
      <c r="K15823">
        <f ca="1">TRUNC(_xlfn.DAYS(TODAY(),MID(Cliente[[#This Row],[Fecha nacimiento]],1,10))/365,0)</f>
        <v>40</v>
      </c>
      <c r="L15823" t="str">
        <f>Cliente[[#This Row],[Nombre]] &amp; " " &amp; Cliente[[#This Row],[Apellido1]] &amp; " " &amp; Cliente[[#This Row],[Apellido2]]</f>
        <v>SOHORA PAZOS AMOROS</v>
      </c>
      <c r="M15823" t="str">
        <f>MID(Cliente[[#This Row],[Cliente]],1,FIND(" ",Cliente[[#This Row],[Cliente]],1)-1)</f>
        <v>SOHORA</v>
      </c>
      <c r="N15823" s="7" t="str">
        <f>MID(Cliente[[#This Row],[Cliente]],FIND(" ",Cliente[[#This Row],[Cliente]],1)+1,FIND(" ",Cliente[[#This Row],[Cliente]],FIND(" ",Cliente[[#This Row],[Cliente]],1)-1))</f>
        <v>PAZOS A</v>
      </c>
      <c r="O15823" s="7" t="str">
        <f>RIGHT(Cliente[[#This Row],[Cliente]],LEN(Cliente[[#This Row],[Cliente]])-FIND(" ",Cliente[[#This Row],[Cliente]],FIND(" ",Cliente[[#This Row],[Cliente]],1)+1))</f>
        <v>AMOROS</v>
      </c>
    </row>
    <row r="15824" spans="1:15" x14ac:dyDescent="0.25">
      <c r="A15824">
        <v>18756</v>
      </c>
      <c r="B15824" t="s">
        <v>1691</v>
      </c>
      <c r="C15824" t="s">
        <v>987</v>
      </c>
      <c r="D15824" t="s">
        <v>832</v>
      </c>
      <c r="E15824" t="s">
        <v>6115</v>
      </c>
      <c r="F15824" t="s">
        <v>466</v>
      </c>
      <c r="G15824" t="s">
        <v>487</v>
      </c>
      <c r="H15824" t="s">
        <v>528</v>
      </c>
      <c r="I15824" t="s">
        <v>993</v>
      </c>
      <c r="J15824">
        <v>8507</v>
      </c>
      <c r="K15824">
        <f ca="1">TRUNC(_xlfn.DAYS(TODAY(),MID(Cliente[[#This Row],[Fecha nacimiento]],1,10))/365,0)</f>
        <v>40</v>
      </c>
      <c r="L15824" t="str">
        <f>Cliente[[#This Row],[Nombre]] &amp; " " &amp; Cliente[[#This Row],[Apellido1]] &amp; " " &amp; Cliente[[#This Row],[Apellido2]]</f>
        <v>EMILIO MARI MELIAN</v>
      </c>
      <c r="M15824" t="str">
        <f>MID(Cliente[[#This Row],[Cliente]],1,FIND(" ",Cliente[[#This Row],[Cliente]],1)-1)</f>
        <v>EMILIO</v>
      </c>
      <c r="N15824" s="7" t="str">
        <f>MID(Cliente[[#This Row],[Cliente]],FIND(" ",Cliente[[#This Row],[Cliente]],1)+1,FIND(" ",Cliente[[#This Row],[Cliente]],FIND(" ",Cliente[[#This Row],[Cliente]],1)-1))</f>
        <v>MARI ME</v>
      </c>
      <c r="O15824" s="7" t="str">
        <f>RIGHT(Cliente[[#This Row],[Cliente]],LEN(Cliente[[#This Row],[Cliente]])-FIND(" ",Cliente[[#This Row],[Cliente]],FIND(" ",Cliente[[#This Row],[Cliente]],1)+1))</f>
        <v>MELIAN</v>
      </c>
    </row>
    <row r="15825" spans="1:15" x14ac:dyDescent="0.25">
      <c r="A15825">
        <v>18757</v>
      </c>
      <c r="B15825" t="s">
        <v>1486</v>
      </c>
      <c r="C15825" t="s">
        <v>1679</v>
      </c>
      <c r="D15825" t="s">
        <v>504</v>
      </c>
      <c r="E15825" t="s">
        <v>3222</v>
      </c>
      <c r="F15825" t="s">
        <v>474</v>
      </c>
      <c r="G15825" t="s">
        <v>487</v>
      </c>
      <c r="H15825" t="s">
        <v>528</v>
      </c>
      <c r="I15825" t="s">
        <v>1150</v>
      </c>
      <c r="J15825">
        <v>8221</v>
      </c>
      <c r="K15825">
        <f ca="1">TRUNC(_xlfn.DAYS(TODAY(),MID(Cliente[[#This Row],[Fecha nacimiento]],1,10))/365,0)</f>
        <v>40</v>
      </c>
      <c r="L15825" t="str">
        <f>Cliente[[#This Row],[Nombre]] &amp; " " &amp; Cliente[[#This Row],[Apellido1]] &amp; " " &amp; Cliente[[#This Row],[Apellido2]]</f>
        <v>SEBASTIAN OTERO CID</v>
      </c>
      <c r="M15825" t="str">
        <f>MID(Cliente[[#This Row],[Cliente]],1,FIND(" ",Cliente[[#This Row],[Cliente]],1)-1)</f>
        <v>SEBASTIAN</v>
      </c>
      <c r="N15825" s="7" t="str">
        <f>MID(Cliente[[#This Row],[Cliente]],FIND(" ",Cliente[[#This Row],[Cliente]],1)+1,FIND(" ",Cliente[[#This Row],[Cliente]],FIND(" ",Cliente[[#This Row],[Cliente]],1)-1))</f>
        <v>OTERO CID</v>
      </c>
      <c r="O15825" s="7" t="str">
        <f>RIGHT(Cliente[[#This Row],[Cliente]],LEN(Cliente[[#This Row],[Cliente]])-FIND(" ",Cliente[[#This Row],[Cliente]],FIND(" ",Cliente[[#This Row],[Cliente]],1)+1))</f>
        <v>CID</v>
      </c>
    </row>
    <row r="15826" spans="1:15" x14ac:dyDescent="0.25">
      <c r="A15826">
        <v>18758</v>
      </c>
      <c r="B15826" t="s">
        <v>2095</v>
      </c>
      <c r="C15826" t="s">
        <v>710</v>
      </c>
      <c r="D15826" t="s">
        <v>931</v>
      </c>
      <c r="E15826" t="s">
        <v>8338</v>
      </c>
      <c r="F15826" t="s">
        <v>474</v>
      </c>
      <c r="G15826" t="s">
        <v>527</v>
      </c>
      <c r="H15826" t="s">
        <v>783</v>
      </c>
      <c r="I15826" t="s">
        <v>2176</v>
      </c>
      <c r="J15826">
        <v>8256</v>
      </c>
      <c r="K15826">
        <f ca="1">TRUNC(_xlfn.DAYS(TODAY(),MID(Cliente[[#This Row],[Fecha nacimiento]],1,10))/365,0)</f>
        <v>37</v>
      </c>
      <c r="L15826" t="str">
        <f>Cliente[[#This Row],[Nombre]] &amp; " " &amp; Cliente[[#This Row],[Apellido1]] &amp; " " &amp; Cliente[[#This Row],[Apellido2]]</f>
        <v>JULIAN HERRAIZ MENDEZ</v>
      </c>
      <c r="M15826" t="str">
        <f>MID(Cliente[[#This Row],[Cliente]],1,FIND(" ",Cliente[[#This Row],[Cliente]],1)-1)</f>
        <v>JULIAN</v>
      </c>
      <c r="N15826" s="7" t="str">
        <f>MID(Cliente[[#This Row],[Cliente]],FIND(" ",Cliente[[#This Row],[Cliente]],1)+1,FIND(" ",Cliente[[#This Row],[Cliente]],FIND(" ",Cliente[[#This Row],[Cliente]],1)-1))</f>
        <v>HERRAIZ</v>
      </c>
      <c r="O15826" s="7" t="str">
        <f>RIGHT(Cliente[[#This Row],[Cliente]],LEN(Cliente[[#This Row],[Cliente]])-FIND(" ",Cliente[[#This Row],[Cliente]],FIND(" ",Cliente[[#This Row],[Cliente]],1)+1))</f>
        <v>MENDEZ</v>
      </c>
    </row>
    <row r="15827" spans="1:15" x14ac:dyDescent="0.25">
      <c r="A15827">
        <v>18759</v>
      </c>
      <c r="B15827" t="s">
        <v>494</v>
      </c>
      <c r="C15827" t="s">
        <v>1952</v>
      </c>
      <c r="D15827" t="s">
        <v>587</v>
      </c>
      <c r="E15827" t="s">
        <v>2818</v>
      </c>
      <c r="F15827" t="s">
        <v>474</v>
      </c>
      <c r="G15827" t="s">
        <v>527</v>
      </c>
      <c r="H15827" t="s">
        <v>783</v>
      </c>
      <c r="I15827" t="s">
        <v>4203</v>
      </c>
      <c r="J15827">
        <v>8185</v>
      </c>
      <c r="K15827">
        <f ca="1">TRUNC(_xlfn.DAYS(TODAY(),MID(Cliente[[#This Row],[Fecha nacimiento]],1,10))/365,0)</f>
        <v>38</v>
      </c>
      <c r="L15827" t="str">
        <f>Cliente[[#This Row],[Nombre]] &amp; " " &amp; Cliente[[#This Row],[Apellido1]] &amp; " " &amp; Cliente[[#This Row],[Apellido2]]</f>
        <v>RACHIDA PLANAS REGO</v>
      </c>
      <c r="M15827" t="str">
        <f>MID(Cliente[[#This Row],[Cliente]],1,FIND(" ",Cliente[[#This Row],[Cliente]],1)-1)</f>
        <v>RACHIDA</v>
      </c>
      <c r="N15827" s="7" t="str">
        <f>MID(Cliente[[#This Row],[Cliente]],FIND(" ",Cliente[[#This Row],[Cliente]],1)+1,FIND(" ",Cliente[[#This Row],[Cliente]],FIND(" ",Cliente[[#This Row],[Cliente]],1)-1))</f>
        <v>PLANAS R</v>
      </c>
      <c r="O15827" s="7" t="str">
        <f>RIGHT(Cliente[[#This Row],[Cliente]],LEN(Cliente[[#This Row],[Cliente]])-FIND(" ",Cliente[[#This Row],[Cliente]],FIND(" ",Cliente[[#This Row],[Cliente]],1)+1))</f>
        <v>REGO</v>
      </c>
    </row>
    <row r="15828" spans="1:15" x14ac:dyDescent="0.25">
      <c r="A15828">
        <v>18760</v>
      </c>
      <c r="B15828" t="s">
        <v>599</v>
      </c>
      <c r="C15828" t="s">
        <v>2029</v>
      </c>
      <c r="D15828" t="s">
        <v>1002</v>
      </c>
      <c r="E15828" t="s">
        <v>2769</v>
      </c>
      <c r="F15828" t="s">
        <v>466</v>
      </c>
      <c r="G15828" t="s">
        <v>527</v>
      </c>
      <c r="H15828" t="s">
        <v>783</v>
      </c>
      <c r="I15828" t="s">
        <v>1659</v>
      </c>
      <c r="J15828">
        <v>8500</v>
      </c>
      <c r="K15828">
        <f ca="1">TRUNC(_xlfn.DAYS(TODAY(),MID(Cliente[[#This Row],[Fecha nacimiento]],1,10))/365,0)</f>
        <v>38</v>
      </c>
      <c r="L15828" t="str">
        <f>Cliente[[#This Row],[Nombre]] &amp; " " &amp; Cliente[[#This Row],[Apellido1]] &amp; " " &amp; Cliente[[#This Row],[Apellido2]]</f>
        <v>LAURA CABELLO GIMENO</v>
      </c>
      <c r="M15828" t="str">
        <f>MID(Cliente[[#This Row],[Cliente]],1,FIND(" ",Cliente[[#This Row],[Cliente]],1)-1)</f>
        <v>LAURA</v>
      </c>
      <c r="N15828" s="7" t="str">
        <f>MID(Cliente[[#This Row],[Cliente]],FIND(" ",Cliente[[#This Row],[Cliente]],1)+1,FIND(" ",Cliente[[#This Row],[Cliente]],FIND(" ",Cliente[[#This Row],[Cliente]],1)-1))</f>
        <v>CABELL</v>
      </c>
      <c r="O15828" s="7" t="str">
        <f>RIGHT(Cliente[[#This Row],[Cliente]],LEN(Cliente[[#This Row],[Cliente]])-FIND(" ",Cliente[[#This Row],[Cliente]],FIND(" ",Cliente[[#This Row],[Cliente]],1)+1))</f>
        <v>GIMENO</v>
      </c>
    </row>
    <row r="15829" spans="1:15" x14ac:dyDescent="0.25">
      <c r="A15829">
        <v>18761</v>
      </c>
      <c r="B15829" t="s">
        <v>729</v>
      </c>
      <c r="C15829" t="s">
        <v>720</v>
      </c>
      <c r="D15829" t="s">
        <v>2710</v>
      </c>
      <c r="E15829" t="s">
        <v>4751</v>
      </c>
      <c r="F15829" t="s">
        <v>474</v>
      </c>
      <c r="G15829" t="s">
        <v>527</v>
      </c>
      <c r="H15829" t="s">
        <v>783</v>
      </c>
      <c r="I15829" t="s">
        <v>551</v>
      </c>
      <c r="J15829">
        <v>8107</v>
      </c>
      <c r="K15829">
        <f ca="1">TRUNC(_xlfn.DAYS(TODAY(),MID(Cliente[[#This Row],[Fecha nacimiento]],1,10))/365,0)</f>
        <v>38</v>
      </c>
      <c r="L15829" t="str">
        <f>Cliente[[#This Row],[Nombre]] &amp; " " &amp; Cliente[[#This Row],[Apellido1]] &amp; " " &amp; Cliente[[#This Row],[Apellido2]]</f>
        <v>MARIA CANDELARIA CASAL PRADO</v>
      </c>
      <c r="M15829" t="str">
        <f>MID(Cliente[[#This Row],[Cliente]],1,FIND(" ",Cliente[[#This Row],[Cliente]],1)-1)</f>
        <v>MARIA</v>
      </c>
      <c r="N15829" s="7" t="str">
        <f>MID(Cliente[[#This Row],[Cliente]],FIND(" ",Cliente[[#This Row],[Cliente]],1)+1,FIND(" ",Cliente[[#This Row],[Cliente]],FIND(" ",Cliente[[#This Row],[Cliente]],1)-1))</f>
        <v>CANDEL</v>
      </c>
      <c r="O15829" s="7" t="str">
        <f>RIGHT(Cliente[[#This Row],[Cliente]],LEN(Cliente[[#This Row],[Cliente]])-FIND(" ",Cliente[[#This Row],[Cliente]],FIND(" ",Cliente[[#This Row],[Cliente]],1)+1))</f>
        <v>CASAL PRADO</v>
      </c>
    </row>
    <row r="15830" spans="1:15" x14ac:dyDescent="0.25">
      <c r="A15830">
        <v>18762</v>
      </c>
      <c r="B15830" t="s">
        <v>808</v>
      </c>
      <c r="C15830" t="s">
        <v>1055</v>
      </c>
      <c r="D15830" t="s">
        <v>966</v>
      </c>
      <c r="E15830" t="s">
        <v>3717</v>
      </c>
      <c r="F15830" t="s">
        <v>466</v>
      </c>
      <c r="G15830" t="s">
        <v>487</v>
      </c>
      <c r="H15830" t="s">
        <v>528</v>
      </c>
      <c r="I15830" t="s">
        <v>2479</v>
      </c>
      <c r="J15830">
        <v>8469</v>
      </c>
      <c r="K15830">
        <f ca="1">TRUNC(_xlfn.DAYS(TODAY(),MID(Cliente[[#This Row],[Fecha nacimiento]],1,10))/365,0)</f>
        <v>38</v>
      </c>
      <c r="L15830" t="str">
        <f>Cliente[[#This Row],[Nombre]] &amp; " " &amp; Cliente[[#This Row],[Apellido1]] &amp; " " &amp; Cliente[[#This Row],[Apellido2]]</f>
        <v>ENEKO GARMENDIA ABADIAS</v>
      </c>
      <c r="M15830" t="str">
        <f>MID(Cliente[[#This Row],[Cliente]],1,FIND(" ",Cliente[[#This Row],[Cliente]],1)-1)</f>
        <v>ENEKO</v>
      </c>
      <c r="N15830" s="7" t="str">
        <f>MID(Cliente[[#This Row],[Cliente]],FIND(" ",Cliente[[#This Row],[Cliente]],1)+1,FIND(" ",Cliente[[#This Row],[Cliente]],FIND(" ",Cliente[[#This Row],[Cliente]],1)-1))</f>
        <v>GARMEN</v>
      </c>
      <c r="O15830" s="7" t="str">
        <f>RIGHT(Cliente[[#This Row],[Cliente]],LEN(Cliente[[#This Row],[Cliente]])-FIND(" ",Cliente[[#This Row],[Cliente]],FIND(" ",Cliente[[#This Row],[Cliente]],1)+1))</f>
        <v>ABADIAS</v>
      </c>
    </row>
    <row r="15831" spans="1:15" x14ac:dyDescent="0.25">
      <c r="A15831">
        <v>18763</v>
      </c>
      <c r="B15831" t="s">
        <v>853</v>
      </c>
      <c r="C15831" t="s">
        <v>582</v>
      </c>
      <c r="D15831" t="s">
        <v>572</v>
      </c>
      <c r="E15831" t="s">
        <v>2131</v>
      </c>
      <c r="F15831" t="s">
        <v>466</v>
      </c>
      <c r="G15831" t="s">
        <v>475</v>
      </c>
      <c r="H15831" t="s">
        <v>476</v>
      </c>
      <c r="I15831" t="s">
        <v>3696</v>
      </c>
      <c r="J15831">
        <v>8571</v>
      </c>
      <c r="K15831">
        <f ca="1">TRUNC(_xlfn.DAYS(TODAY(),MID(Cliente[[#This Row],[Fecha nacimiento]],1,10))/365,0)</f>
        <v>67</v>
      </c>
      <c r="L15831" t="str">
        <f>Cliente[[#This Row],[Nombre]] &amp; " " &amp; Cliente[[#This Row],[Apellido1]] &amp; " " &amp; Cliente[[#This Row],[Apellido2]]</f>
        <v>BILAL PUJOL PLASENCIA</v>
      </c>
      <c r="M15831" t="str">
        <f>MID(Cliente[[#This Row],[Cliente]],1,FIND(" ",Cliente[[#This Row],[Cliente]],1)-1)</f>
        <v>BILAL</v>
      </c>
      <c r="N15831" s="7" t="str">
        <f>MID(Cliente[[#This Row],[Cliente]],FIND(" ",Cliente[[#This Row],[Cliente]],1)+1,FIND(" ",Cliente[[#This Row],[Cliente]],FIND(" ",Cliente[[#This Row],[Cliente]],1)-1))</f>
        <v xml:space="preserve">PUJOL </v>
      </c>
      <c r="O15831" s="7" t="str">
        <f>RIGHT(Cliente[[#This Row],[Cliente]],LEN(Cliente[[#This Row],[Cliente]])-FIND(" ",Cliente[[#This Row],[Cliente]],FIND(" ",Cliente[[#This Row],[Cliente]],1)+1))</f>
        <v>PLASENCIA</v>
      </c>
    </row>
    <row r="15832" spans="1:15" x14ac:dyDescent="0.25">
      <c r="A15832">
        <v>18764</v>
      </c>
      <c r="B15832" t="s">
        <v>1551</v>
      </c>
      <c r="C15832" t="s">
        <v>804</v>
      </c>
      <c r="D15832" t="s">
        <v>1783</v>
      </c>
      <c r="E15832" t="s">
        <v>5846</v>
      </c>
      <c r="F15832" t="s">
        <v>466</v>
      </c>
      <c r="G15832" t="s">
        <v>487</v>
      </c>
      <c r="H15832" t="s">
        <v>528</v>
      </c>
      <c r="I15832" t="s">
        <v>3054</v>
      </c>
      <c r="J15832">
        <v>8186</v>
      </c>
      <c r="K15832">
        <f ca="1">TRUNC(_xlfn.DAYS(TODAY(),MID(Cliente[[#This Row],[Fecha nacimiento]],1,10))/365,0)</f>
        <v>39</v>
      </c>
      <c r="L15832" t="str">
        <f>Cliente[[#This Row],[Nombre]] &amp; " " &amp; Cliente[[#This Row],[Apellido1]] &amp; " " &amp; Cliente[[#This Row],[Apellido2]]</f>
        <v>ENCARNACION ABSELAM PLAZA</v>
      </c>
      <c r="M15832" t="str">
        <f>MID(Cliente[[#This Row],[Cliente]],1,FIND(" ",Cliente[[#This Row],[Cliente]],1)-1)</f>
        <v>ENCARNACION</v>
      </c>
      <c r="N15832" s="7" t="str">
        <f>MID(Cliente[[#This Row],[Cliente]],FIND(" ",Cliente[[#This Row],[Cliente]],1)+1,FIND(" ",Cliente[[#This Row],[Cliente]],FIND(" ",Cliente[[#This Row],[Cliente]],1)-1))</f>
        <v>ABSELAM PLAZ</v>
      </c>
      <c r="O15832" s="7" t="str">
        <f>RIGHT(Cliente[[#This Row],[Cliente]],LEN(Cliente[[#This Row],[Cliente]])-FIND(" ",Cliente[[#This Row],[Cliente]],FIND(" ",Cliente[[#This Row],[Cliente]],1)+1))</f>
        <v>PLAZA</v>
      </c>
    </row>
    <row r="15833" spans="1:15" x14ac:dyDescent="0.25">
      <c r="A15833">
        <v>18765</v>
      </c>
      <c r="B15833" t="s">
        <v>1559</v>
      </c>
      <c r="C15833" t="s">
        <v>810</v>
      </c>
      <c r="D15833" t="s">
        <v>694</v>
      </c>
      <c r="E15833" t="s">
        <v>816</v>
      </c>
      <c r="F15833" t="s">
        <v>474</v>
      </c>
      <c r="G15833" t="s">
        <v>487</v>
      </c>
      <c r="H15833" t="s">
        <v>528</v>
      </c>
      <c r="I15833" t="s">
        <v>565</v>
      </c>
      <c r="J15833">
        <v>8186</v>
      </c>
      <c r="K15833">
        <f ca="1">TRUNC(_xlfn.DAYS(TODAY(),MID(Cliente[[#This Row],[Fecha nacimiento]],1,10))/365,0)</f>
        <v>39</v>
      </c>
      <c r="L15833" t="str">
        <f>Cliente[[#This Row],[Nombre]] &amp; " " &amp; Cliente[[#This Row],[Apellido1]] &amp; " " &amp; Cliente[[#This Row],[Apellido2]]</f>
        <v>DOLORES CUERVO LEON</v>
      </c>
      <c r="M15833" t="str">
        <f>MID(Cliente[[#This Row],[Cliente]],1,FIND(" ",Cliente[[#This Row],[Cliente]],1)-1)</f>
        <v>DOLORES</v>
      </c>
      <c r="N15833" s="7" t="str">
        <f>MID(Cliente[[#This Row],[Cliente]],FIND(" ",Cliente[[#This Row],[Cliente]],1)+1,FIND(" ",Cliente[[#This Row],[Cliente]],FIND(" ",Cliente[[#This Row],[Cliente]],1)-1))</f>
        <v>CUERVO L</v>
      </c>
      <c r="O15833" s="7" t="str">
        <f>RIGHT(Cliente[[#This Row],[Cliente]],LEN(Cliente[[#This Row],[Cliente]])-FIND(" ",Cliente[[#This Row],[Cliente]],FIND(" ",Cliente[[#This Row],[Cliente]],1)+1))</f>
        <v>LEON</v>
      </c>
    </row>
    <row r="15834" spans="1:15" x14ac:dyDescent="0.25">
      <c r="A15834">
        <v>18766</v>
      </c>
      <c r="B15834" t="s">
        <v>2099</v>
      </c>
      <c r="C15834" t="s">
        <v>850</v>
      </c>
      <c r="D15834" t="s">
        <v>1152</v>
      </c>
      <c r="E15834" t="s">
        <v>8339</v>
      </c>
      <c r="F15834" t="s">
        <v>474</v>
      </c>
      <c r="G15834" t="s">
        <v>467</v>
      </c>
      <c r="H15834" t="s">
        <v>783</v>
      </c>
      <c r="I15834" t="s">
        <v>2591</v>
      </c>
      <c r="J15834">
        <v>8718</v>
      </c>
      <c r="K15834">
        <f ca="1">TRUNC(_xlfn.DAYS(TODAY(),MID(Cliente[[#This Row],[Fecha nacimiento]],1,10))/365,0)</f>
        <v>76</v>
      </c>
      <c r="L15834" t="str">
        <f>Cliente[[#This Row],[Nombre]] &amp; " " &amp; Cliente[[#This Row],[Apellido1]] &amp; " " &amp; Cliente[[#This Row],[Apellido2]]</f>
        <v>MIMOUNT IBAÑEZ SEGUI</v>
      </c>
      <c r="M15834" t="str">
        <f>MID(Cliente[[#This Row],[Cliente]],1,FIND(" ",Cliente[[#This Row],[Cliente]],1)-1)</f>
        <v>MIMOUNT</v>
      </c>
      <c r="N15834" s="7" t="str">
        <f>MID(Cliente[[#This Row],[Cliente]],FIND(" ",Cliente[[#This Row],[Cliente]],1)+1,FIND(" ",Cliente[[#This Row],[Cliente]],FIND(" ",Cliente[[#This Row],[Cliente]],1)-1))</f>
        <v>IBAÑEZ S</v>
      </c>
      <c r="O15834" s="7" t="str">
        <f>RIGHT(Cliente[[#This Row],[Cliente]],LEN(Cliente[[#This Row],[Cliente]])-FIND(" ",Cliente[[#This Row],[Cliente]],FIND(" ",Cliente[[#This Row],[Cliente]],1)+1))</f>
        <v>SEGUI</v>
      </c>
    </row>
    <row r="15835" spans="1:15" x14ac:dyDescent="0.25">
      <c r="A15835">
        <v>18767</v>
      </c>
      <c r="B15835" t="s">
        <v>1584</v>
      </c>
      <c r="C15835" t="s">
        <v>1716</v>
      </c>
      <c r="D15835" t="s">
        <v>623</v>
      </c>
      <c r="E15835" t="s">
        <v>3261</v>
      </c>
      <c r="F15835" t="s">
        <v>474</v>
      </c>
      <c r="G15835" t="s">
        <v>475</v>
      </c>
      <c r="H15835" t="s">
        <v>476</v>
      </c>
      <c r="I15835" t="s">
        <v>1596</v>
      </c>
      <c r="J15835">
        <v>8398</v>
      </c>
      <c r="K15835">
        <f ca="1">TRUNC(_xlfn.DAYS(TODAY(),MID(Cliente[[#This Row],[Fecha nacimiento]],1,10))/365,0)</f>
        <v>70</v>
      </c>
      <c r="L15835" t="str">
        <f>Cliente[[#This Row],[Nombre]] &amp; " " &amp; Cliente[[#This Row],[Apellido1]] &amp; " " &amp; Cliente[[#This Row],[Apellido2]]</f>
        <v>ALVARO ALI CARRASCO</v>
      </c>
      <c r="M15835" t="str">
        <f>MID(Cliente[[#This Row],[Cliente]],1,FIND(" ",Cliente[[#This Row],[Cliente]],1)-1)</f>
        <v>ALVARO</v>
      </c>
      <c r="N15835" s="7" t="str">
        <f>MID(Cliente[[#This Row],[Cliente]],FIND(" ",Cliente[[#This Row],[Cliente]],1)+1,FIND(" ",Cliente[[#This Row],[Cliente]],FIND(" ",Cliente[[#This Row],[Cliente]],1)-1))</f>
        <v>ALI CAR</v>
      </c>
      <c r="O15835" s="7" t="str">
        <f>RIGHT(Cliente[[#This Row],[Cliente]],LEN(Cliente[[#This Row],[Cliente]])-FIND(" ",Cliente[[#This Row],[Cliente]],FIND(" ",Cliente[[#This Row],[Cliente]],1)+1))</f>
        <v>CARRASCO</v>
      </c>
    </row>
    <row r="15836" spans="1:15" x14ac:dyDescent="0.25">
      <c r="A15836">
        <v>18768</v>
      </c>
      <c r="B15836" t="s">
        <v>1109</v>
      </c>
      <c r="C15836" t="s">
        <v>1775</v>
      </c>
      <c r="D15836" t="s">
        <v>1081</v>
      </c>
      <c r="E15836" t="s">
        <v>2422</v>
      </c>
      <c r="F15836" t="s">
        <v>474</v>
      </c>
      <c r="G15836" t="s">
        <v>475</v>
      </c>
      <c r="H15836" t="s">
        <v>476</v>
      </c>
      <c r="I15836" t="s">
        <v>5275</v>
      </c>
      <c r="J15836">
        <v>8170</v>
      </c>
      <c r="K15836">
        <f ca="1">TRUNC(_xlfn.DAYS(TODAY(),MID(Cliente[[#This Row],[Fecha nacimiento]],1,10))/365,0)</f>
        <v>74</v>
      </c>
      <c r="L15836" t="str">
        <f>Cliente[[#This Row],[Nombre]] &amp; " " &amp; Cliente[[#This Row],[Apellido1]] &amp; " " &amp; Cliente[[#This Row],[Apellido2]]</f>
        <v>FRANCISCO JOSE SERRANO SALAZAR</v>
      </c>
      <c r="M15836" t="str">
        <f>MID(Cliente[[#This Row],[Cliente]],1,FIND(" ",Cliente[[#This Row],[Cliente]],1)-1)</f>
        <v>FRANCISCO</v>
      </c>
      <c r="N15836" s="7" t="str">
        <f>MID(Cliente[[#This Row],[Cliente]],FIND(" ",Cliente[[#This Row],[Cliente]],1)+1,FIND(" ",Cliente[[#This Row],[Cliente]],FIND(" ",Cliente[[#This Row],[Cliente]],1)-1))</f>
        <v>JOSE SERRA</v>
      </c>
      <c r="O15836" s="7" t="str">
        <f>RIGHT(Cliente[[#This Row],[Cliente]],LEN(Cliente[[#This Row],[Cliente]])-FIND(" ",Cliente[[#This Row],[Cliente]],FIND(" ",Cliente[[#This Row],[Cliente]],1)+1))</f>
        <v>SERRANO SALAZAR</v>
      </c>
    </row>
    <row r="15837" spans="1:15" x14ac:dyDescent="0.25">
      <c r="A15837">
        <v>18769</v>
      </c>
      <c r="B15837" t="s">
        <v>1079</v>
      </c>
      <c r="C15837" t="s">
        <v>1477</v>
      </c>
      <c r="D15837" t="s">
        <v>1566</v>
      </c>
      <c r="E15837" t="s">
        <v>6754</v>
      </c>
      <c r="F15837" t="s">
        <v>466</v>
      </c>
      <c r="G15837" t="s">
        <v>475</v>
      </c>
      <c r="H15837" t="s">
        <v>476</v>
      </c>
      <c r="I15837" t="s">
        <v>6370</v>
      </c>
      <c r="J15837">
        <v>8559</v>
      </c>
      <c r="K15837">
        <f ca="1">TRUNC(_xlfn.DAYS(TODAY(),MID(Cliente[[#This Row],[Fecha nacimiento]],1,10))/365,0)</f>
        <v>73</v>
      </c>
      <c r="L15837" t="str">
        <f>Cliente[[#This Row],[Nombre]] &amp; " " &amp; Cliente[[#This Row],[Apellido1]] &amp; " " &amp; Cliente[[#This Row],[Apellido2]]</f>
        <v>SONIA SANCHO SOLA</v>
      </c>
      <c r="M15837" t="str">
        <f>MID(Cliente[[#This Row],[Cliente]],1,FIND(" ",Cliente[[#This Row],[Cliente]],1)-1)</f>
        <v>SONIA</v>
      </c>
      <c r="N15837" s="7" t="str">
        <f>MID(Cliente[[#This Row],[Cliente]],FIND(" ",Cliente[[#This Row],[Cliente]],1)+1,FIND(" ",Cliente[[#This Row],[Cliente]],FIND(" ",Cliente[[#This Row],[Cliente]],1)-1))</f>
        <v>SANCHO</v>
      </c>
      <c r="O15837" s="7" t="str">
        <f>RIGHT(Cliente[[#This Row],[Cliente]],LEN(Cliente[[#This Row],[Cliente]])-FIND(" ",Cliente[[#This Row],[Cliente]],FIND(" ",Cliente[[#This Row],[Cliente]],1)+1))</f>
        <v>SOLA</v>
      </c>
    </row>
    <row r="15838" spans="1:15" x14ac:dyDescent="0.25">
      <c r="A15838">
        <v>18770</v>
      </c>
      <c r="B15838" t="s">
        <v>3716</v>
      </c>
      <c r="C15838" t="s">
        <v>1533</v>
      </c>
      <c r="D15838" t="s">
        <v>1006</v>
      </c>
      <c r="E15838" t="s">
        <v>4552</v>
      </c>
      <c r="F15838" t="s">
        <v>474</v>
      </c>
      <c r="G15838" t="s">
        <v>467</v>
      </c>
      <c r="H15838" t="s">
        <v>528</v>
      </c>
      <c r="I15838" t="s">
        <v>2286</v>
      </c>
      <c r="J15838">
        <v>8798</v>
      </c>
      <c r="K15838">
        <f ca="1">TRUNC(_xlfn.DAYS(TODAY(),MID(Cliente[[#This Row],[Fecha nacimiento]],1,10))/365,0)</f>
        <v>40</v>
      </c>
      <c r="L15838" t="str">
        <f>Cliente[[#This Row],[Nombre]] &amp; " " &amp; Cliente[[#This Row],[Apellido1]] &amp; " " &amp; Cliente[[#This Row],[Apellido2]]</f>
        <v>JOSE VICENTE RIVERO ALARCON</v>
      </c>
      <c r="M15838" t="str">
        <f>MID(Cliente[[#This Row],[Cliente]],1,FIND(" ",Cliente[[#This Row],[Cliente]],1)-1)</f>
        <v>JOSE</v>
      </c>
      <c r="N15838" s="7" t="str">
        <f>MID(Cliente[[#This Row],[Cliente]],FIND(" ",Cliente[[#This Row],[Cliente]],1)+1,FIND(" ",Cliente[[#This Row],[Cliente]],FIND(" ",Cliente[[#This Row],[Cliente]],1)-1))</f>
        <v>VICEN</v>
      </c>
      <c r="O15838" s="7" t="str">
        <f>RIGHT(Cliente[[#This Row],[Cliente]],LEN(Cliente[[#This Row],[Cliente]])-FIND(" ",Cliente[[#This Row],[Cliente]],FIND(" ",Cliente[[#This Row],[Cliente]],1)+1))</f>
        <v>RIVERO ALARCON</v>
      </c>
    </row>
    <row r="15839" spans="1:15" x14ac:dyDescent="0.25">
      <c r="A15839">
        <v>18771</v>
      </c>
      <c r="B15839" t="s">
        <v>2571</v>
      </c>
      <c r="C15839" t="s">
        <v>1152</v>
      </c>
      <c r="D15839" t="s">
        <v>1269</v>
      </c>
      <c r="E15839" t="s">
        <v>3329</v>
      </c>
      <c r="F15839" t="s">
        <v>474</v>
      </c>
      <c r="G15839" t="s">
        <v>467</v>
      </c>
      <c r="H15839" t="s">
        <v>528</v>
      </c>
      <c r="I15839" t="s">
        <v>570</v>
      </c>
      <c r="J15839">
        <v>8461</v>
      </c>
      <c r="K15839">
        <f ca="1">TRUNC(_xlfn.DAYS(TODAY(),MID(Cliente[[#This Row],[Fecha nacimiento]],1,10))/365,0)</f>
        <v>40</v>
      </c>
      <c r="L15839" t="str">
        <f>Cliente[[#This Row],[Nombre]] &amp; " " &amp; Cliente[[#This Row],[Apellido1]] &amp; " " &amp; Cliente[[#This Row],[Apellido2]]</f>
        <v>CAROLINA SEGUI MALDONADO</v>
      </c>
      <c r="M15839" t="str">
        <f>MID(Cliente[[#This Row],[Cliente]],1,FIND(" ",Cliente[[#This Row],[Cliente]],1)-1)</f>
        <v>CAROLINA</v>
      </c>
      <c r="N15839" s="7" t="str">
        <f>MID(Cliente[[#This Row],[Cliente]],FIND(" ",Cliente[[#This Row],[Cliente]],1)+1,FIND(" ",Cliente[[#This Row],[Cliente]],FIND(" ",Cliente[[#This Row],[Cliente]],1)-1))</f>
        <v>SEGUI MAL</v>
      </c>
      <c r="O15839" s="7" t="str">
        <f>RIGHT(Cliente[[#This Row],[Cliente]],LEN(Cliente[[#This Row],[Cliente]])-FIND(" ",Cliente[[#This Row],[Cliente]],FIND(" ",Cliente[[#This Row],[Cliente]],1)+1))</f>
        <v>MALDONADO</v>
      </c>
    </row>
    <row r="15840" spans="1:15" x14ac:dyDescent="0.25">
      <c r="A15840">
        <v>18772</v>
      </c>
      <c r="B15840" t="s">
        <v>2267</v>
      </c>
      <c r="C15840" t="s">
        <v>1674</v>
      </c>
      <c r="D15840" t="s">
        <v>711</v>
      </c>
      <c r="E15840" t="s">
        <v>7848</v>
      </c>
      <c r="F15840" t="s">
        <v>466</v>
      </c>
      <c r="G15840" t="s">
        <v>467</v>
      </c>
      <c r="H15840" t="s">
        <v>528</v>
      </c>
      <c r="I15840" t="s">
        <v>784</v>
      </c>
      <c r="J15840">
        <v>8329</v>
      </c>
      <c r="K15840">
        <f ca="1">TRUNC(_xlfn.DAYS(TODAY(),MID(Cliente[[#This Row],[Fecha nacimiento]],1,10))/365,0)</f>
        <v>40</v>
      </c>
      <c r="L15840" t="str">
        <f>Cliente[[#This Row],[Nombre]] &amp; " " &amp; Cliente[[#This Row],[Apellido1]] &amp; " " &amp; Cliente[[#This Row],[Apellido2]]</f>
        <v>AURORA NARANJO NEBOT</v>
      </c>
      <c r="M15840" t="str">
        <f>MID(Cliente[[#This Row],[Cliente]],1,FIND(" ",Cliente[[#This Row],[Cliente]],1)-1)</f>
        <v>AURORA</v>
      </c>
      <c r="N15840" s="7" t="str">
        <f>MID(Cliente[[#This Row],[Cliente]],FIND(" ",Cliente[[#This Row],[Cliente]],1)+1,FIND(" ",Cliente[[#This Row],[Cliente]],FIND(" ",Cliente[[#This Row],[Cliente]],1)-1))</f>
        <v>NARANJO</v>
      </c>
      <c r="O15840" s="7" t="str">
        <f>RIGHT(Cliente[[#This Row],[Cliente]],LEN(Cliente[[#This Row],[Cliente]])-FIND(" ",Cliente[[#This Row],[Cliente]],FIND(" ",Cliente[[#This Row],[Cliente]],1)+1))</f>
        <v>NEBOT</v>
      </c>
    </row>
    <row r="15841" spans="1:15" x14ac:dyDescent="0.25">
      <c r="A15841">
        <v>18773</v>
      </c>
      <c r="B15841" t="s">
        <v>876</v>
      </c>
      <c r="C15841" t="s">
        <v>987</v>
      </c>
      <c r="D15841" t="s">
        <v>1830</v>
      </c>
      <c r="E15841" t="s">
        <v>6286</v>
      </c>
      <c r="F15841" t="s">
        <v>466</v>
      </c>
      <c r="G15841" t="s">
        <v>467</v>
      </c>
      <c r="H15841" t="s">
        <v>528</v>
      </c>
      <c r="I15841" t="s">
        <v>4203</v>
      </c>
      <c r="J15841">
        <v>8510</v>
      </c>
      <c r="K15841">
        <f ca="1">TRUNC(_xlfn.DAYS(TODAY(),MID(Cliente[[#This Row],[Fecha nacimiento]],1,10))/365,0)</f>
        <v>40</v>
      </c>
      <c r="L15841" t="str">
        <f>Cliente[[#This Row],[Nombre]] &amp; " " &amp; Cliente[[#This Row],[Apellido1]] &amp; " " &amp; Cliente[[#This Row],[Apellido2]]</f>
        <v>DIEGO MARI CEBRIAN</v>
      </c>
      <c r="M15841" t="str">
        <f>MID(Cliente[[#This Row],[Cliente]],1,FIND(" ",Cliente[[#This Row],[Cliente]],1)-1)</f>
        <v>DIEGO</v>
      </c>
      <c r="N15841" s="7" t="str">
        <f>MID(Cliente[[#This Row],[Cliente]],FIND(" ",Cliente[[#This Row],[Cliente]],1)+1,FIND(" ",Cliente[[#This Row],[Cliente]],FIND(" ",Cliente[[#This Row],[Cliente]],1)-1))</f>
        <v>MARI C</v>
      </c>
      <c r="O15841" s="7" t="str">
        <f>RIGHT(Cliente[[#This Row],[Cliente]],LEN(Cliente[[#This Row],[Cliente]])-FIND(" ",Cliente[[#This Row],[Cliente]],FIND(" ",Cliente[[#This Row],[Cliente]],1)+1))</f>
        <v>CEBRIAN</v>
      </c>
    </row>
    <row r="15842" spans="1:15" x14ac:dyDescent="0.25">
      <c r="A15842">
        <v>18774</v>
      </c>
      <c r="B15842" t="s">
        <v>1575</v>
      </c>
      <c r="C15842" t="s">
        <v>1526</v>
      </c>
      <c r="D15842" t="s">
        <v>1131</v>
      </c>
      <c r="E15842" t="s">
        <v>638</v>
      </c>
      <c r="F15842" t="s">
        <v>474</v>
      </c>
      <c r="G15842" t="s">
        <v>467</v>
      </c>
      <c r="H15842" t="s">
        <v>528</v>
      </c>
      <c r="I15842" t="s">
        <v>4475</v>
      </c>
      <c r="J15842">
        <v>8213</v>
      </c>
      <c r="K15842">
        <f ca="1">TRUNC(_xlfn.DAYS(TODAY(),MID(Cliente[[#This Row],[Fecha nacimiento]],1,10))/365,0)</f>
        <v>40</v>
      </c>
      <c r="L15842" t="str">
        <f>Cliente[[#This Row],[Nombre]] &amp; " " &amp; Cliente[[#This Row],[Apellido1]] &amp; " " &amp; Cliente[[#This Row],[Apellido2]]</f>
        <v>NOOR FERRERO CASTRO</v>
      </c>
      <c r="M15842" t="str">
        <f>MID(Cliente[[#This Row],[Cliente]],1,FIND(" ",Cliente[[#This Row],[Cliente]],1)-1)</f>
        <v>NOOR</v>
      </c>
      <c r="N15842" s="7" t="str">
        <f>MID(Cliente[[#This Row],[Cliente]],FIND(" ",Cliente[[#This Row],[Cliente]],1)+1,FIND(" ",Cliente[[#This Row],[Cliente]],FIND(" ",Cliente[[#This Row],[Cliente]],1)-1))</f>
        <v>FERRE</v>
      </c>
      <c r="O15842" s="7" t="str">
        <f>RIGHT(Cliente[[#This Row],[Cliente]],LEN(Cliente[[#This Row],[Cliente]])-FIND(" ",Cliente[[#This Row],[Cliente]],FIND(" ",Cliente[[#This Row],[Cliente]],1)+1))</f>
        <v>CASTRO</v>
      </c>
    </row>
    <row r="15843" spans="1:15" x14ac:dyDescent="0.25">
      <c r="A15843">
        <v>18775</v>
      </c>
      <c r="B15843" t="s">
        <v>1247</v>
      </c>
      <c r="C15843" t="s">
        <v>563</v>
      </c>
      <c r="D15843" t="s">
        <v>1552</v>
      </c>
      <c r="E15843" t="s">
        <v>6931</v>
      </c>
      <c r="F15843" t="s">
        <v>466</v>
      </c>
      <c r="G15843" t="s">
        <v>487</v>
      </c>
      <c r="H15843" t="s">
        <v>528</v>
      </c>
      <c r="I15843" t="s">
        <v>2128</v>
      </c>
      <c r="J15843">
        <v>8230</v>
      </c>
      <c r="K15843">
        <f ca="1">TRUNC(_xlfn.DAYS(TODAY(),MID(Cliente[[#This Row],[Fecha nacimiento]],1,10))/365,0)</f>
        <v>41</v>
      </c>
      <c r="L15843" t="str">
        <f>Cliente[[#This Row],[Nombre]] &amp; " " &amp; Cliente[[#This Row],[Apellido1]] &amp; " " &amp; Cliente[[#This Row],[Apellido2]]</f>
        <v>PILAR GALLARDO RODENAS</v>
      </c>
      <c r="M15843" t="str">
        <f>MID(Cliente[[#This Row],[Cliente]],1,FIND(" ",Cliente[[#This Row],[Cliente]],1)-1)</f>
        <v>PILAR</v>
      </c>
      <c r="N15843" s="7" t="str">
        <f>MID(Cliente[[#This Row],[Cliente]],FIND(" ",Cliente[[#This Row],[Cliente]],1)+1,FIND(" ",Cliente[[#This Row],[Cliente]],FIND(" ",Cliente[[#This Row],[Cliente]],1)-1))</f>
        <v>GALLAR</v>
      </c>
      <c r="O15843" s="7" t="str">
        <f>RIGHT(Cliente[[#This Row],[Cliente]],LEN(Cliente[[#This Row],[Cliente]])-FIND(" ",Cliente[[#This Row],[Cliente]],FIND(" ",Cliente[[#This Row],[Cliente]],1)+1))</f>
        <v>RODENAS</v>
      </c>
    </row>
    <row r="15844" spans="1:15" x14ac:dyDescent="0.25">
      <c r="A15844">
        <v>18776</v>
      </c>
      <c r="B15844" t="s">
        <v>2713</v>
      </c>
      <c r="C15844" t="s">
        <v>1076</v>
      </c>
      <c r="D15844" t="s">
        <v>1060</v>
      </c>
      <c r="E15844" t="s">
        <v>8340</v>
      </c>
      <c r="F15844" t="s">
        <v>474</v>
      </c>
      <c r="G15844" t="s">
        <v>467</v>
      </c>
      <c r="H15844" t="s">
        <v>528</v>
      </c>
      <c r="I15844" t="s">
        <v>896</v>
      </c>
      <c r="J15844">
        <v>8279</v>
      </c>
      <c r="K15844">
        <f ca="1">TRUNC(_xlfn.DAYS(TODAY(),MID(Cliente[[#This Row],[Fecha nacimiento]],1,10))/365,0)</f>
        <v>41</v>
      </c>
      <c r="L15844" t="str">
        <f>Cliente[[#This Row],[Nombre]] &amp; " " &amp; Cliente[[#This Row],[Apellido1]] &amp; " " &amp; Cliente[[#This Row],[Apellido2]]</f>
        <v>GUILLERMO AIZPURUA FABREGAT</v>
      </c>
      <c r="M15844" t="str">
        <f>MID(Cliente[[#This Row],[Cliente]],1,FIND(" ",Cliente[[#This Row],[Cliente]],1)-1)</f>
        <v>GUILLERMO</v>
      </c>
      <c r="N15844" s="7" t="str">
        <f>MID(Cliente[[#This Row],[Cliente]],FIND(" ",Cliente[[#This Row],[Cliente]],1)+1,FIND(" ",Cliente[[#This Row],[Cliente]],FIND(" ",Cliente[[#This Row],[Cliente]],1)-1))</f>
        <v>AIZPURUA F</v>
      </c>
      <c r="O15844" s="7" t="str">
        <f>RIGHT(Cliente[[#This Row],[Cliente]],LEN(Cliente[[#This Row],[Cliente]])-FIND(" ",Cliente[[#This Row],[Cliente]],FIND(" ",Cliente[[#This Row],[Cliente]],1)+1))</f>
        <v>FABREGAT</v>
      </c>
    </row>
    <row r="15845" spans="1:15" x14ac:dyDescent="0.25">
      <c r="A15845">
        <v>18777</v>
      </c>
      <c r="B15845" t="s">
        <v>862</v>
      </c>
      <c r="C15845" t="s">
        <v>1613</v>
      </c>
      <c r="D15845" t="s">
        <v>1032</v>
      </c>
      <c r="E15845" t="s">
        <v>1048</v>
      </c>
      <c r="F15845" t="s">
        <v>474</v>
      </c>
      <c r="G15845" t="s">
        <v>467</v>
      </c>
      <c r="H15845" t="s">
        <v>528</v>
      </c>
      <c r="I15845" t="s">
        <v>910</v>
      </c>
      <c r="J15845">
        <v>8690</v>
      </c>
      <c r="K15845">
        <f ca="1">TRUNC(_xlfn.DAYS(TODAY(),MID(Cliente[[#This Row],[Fecha nacimiento]],1,10))/365,0)</f>
        <v>42</v>
      </c>
      <c r="L15845" t="str">
        <f>Cliente[[#This Row],[Nombre]] &amp; " " &amp; Cliente[[#This Row],[Apellido1]] &amp; " " &amp; Cliente[[#This Row],[Apellido2]]</f>
        <v>ELVIRA PASCUAL ESPINOSA</v>
      </c>
      <c r="M15845" t="str">
        <f>MID(Cliente[[#This Row],[Cliente]],1,FIND(" ",Cliente[[#This Row],[Cliente]],1)-1)</f>
        <v>ELVIRA</v>
      </c>
      <c r="N15845" s="7" t="str">
        <f>MID(Cliente[[#This Row],[Cliente]],FIND(" ",Cliente[[#This Row],[Cliente]],1)+1,FIND(" ",Cliente[[#This Row],[Cliente]],FIND(" ",Cliente[[#This Row],[Cliente]],1)-1))</f>
        <v>PASCUAL</v>
      </c>
      <c r="O15845" s="7" t="str">
        <f>RIGHT(Cliente[[#This Row],[Cliente]],LEN(Cliente[[#This Row],[Cliente]])-FIND(" ",Cliente[[#This Row],[Cliente]],FIND(" ",Cliente[[#This Row],[Cliente]],1)+1))</f>
        <v>ESPINOSA</v>
      </c>
    </row>
    <row r="15846" spans="1:15" x14ac:dyDescent="0.25">
      <c r="A15846">
        <v>18778</v>
      </c>
      <c r="B15846" t="s">
        <v>2011</v>
      </c>
      <c r="C15846" t="s">
        <v>562</v>
      </c>
      <c r="D15846" t="s">
        <v>1221</v>
      </c>
      <c r="E15846" t="s">
        <v>2584</v>
      </c>
      <c r="F15846" t="s">
        <v>474</v>
      </c>
      <c r="G15846" t="s">
        <v>467</v>
      </c>
      <c r="H15846" t="s">
        <v>528</v>
      </c>
      <c r="I15846" t="s">
        <v>541</v>
      </c>
      <c r="J15846">
        <v>8734</v>
      </c>
      <c r="K15846">
        <f ca="1">TRUNC(_xlfn.DAYS(TODAY(),MID(Cliente[[#This Row],[Fecha nacimiento]],1,10))/365,0)</f>
        <v>42</v>
      </c>
      <c r="L15846" t="str">
        <f>Cliente[[#This Row],[Nombre]] &amp; " " &amp; Cliente[[#This Row],[Apellido1]] &amp; " " &amp; Cliente[[#This Row],[Apellido2]]</f>
        <v>JOSE MARIA ARANDA SANTOLARIA</v>
      </c>
      <c r="M15846" t="str">
        <f>MID(Cliente[[#This Row],[Cliente]],1,FIND(" ",Cliente[[#This Row],[Cliente]],1)-1)</f>
        <v>JOSE</v>
      </c>
      <c r="N15846" s="7" t="str">
        <f>MID(Cliente[[#This Row],[Cliente]],FIND(" ",Cliente[[#This Row],[Cliente]],1)+1,FIND(" ",Cliente[[#This Row],[Cliente]],FIND(" ",Cliente[[#This Row],[Cliente]],1)-1))</f>
        <v>MARIA</v>
      </c>
      <c r="O15846" s="7" t="str">
        <f>RIGHT(Cliente[[#This Row],[Cliente]],LEN(Cliente[[#This Row],[Cliente]])-FIND(" ",Cliente[[#This Row],[Cliente]],FIND(" ",Cliente[[#This Row],[Cliente]],1)+1))</f>
        <v>ARANDA SANTOLARIA</v>
      </c>
    </row>
    <row r="15847" spans="1:15" x14ac:dyDescent="0.25">
      <c r="A15847">
        <v>18779</v>
      </c>
      <c r="B15847" t="s">
        <v>1985</v>
      </c>
      <c r="C15847" t="s">
        <v>715</v>
      </c>
      <c r="D15847" t="s">
        <v>1086</v>
      </c>
      <c r="E15847" t="s">
        <v>2100</v>
      </c>
      <c r="F15847" t="s">
        <v>474</v>
      </c>
      <c r="G15847" t="s">
        <v>467</v>
      </c>
      <c r="H15847" t="s">
        <v>528</v>
      </c>
      <c r="I15847" t="s">
        <v>683</v>
      </c>
      <c r="J15847">
        <v>8212</v>
      </c>
      <c r="K15847">
        <f ca="1">TRUNC(_xlfn.DAYS(TODAY(),MID(Cliente[[#This Row],[Fecha nacimiento]],1,10))/365,0)</f>
        <v>42</v>
      </c>
      <c r="L15847" t="str">
        <f>Cliente[[#This Row],[Nombre]] &amp; " " &amp; Cliente[[#This Row],[Apellido1]] &amp; " " &amp; Cliente[[#This Row],[Apellido2]]</f>
        <v>MANUEL ARCE RUPEREZ</v>
      </c>
      <c r="M15847" t="str">
        <f>MID(Cliente[[#This Row],[Cliente]],1,FIND(" ",Cliente[[#This Row],[Cliente]],1)-1)</f>
        <v>MANUEL</v>
      </c>
      <c r="N15847" s="7" t="str">
        <f>MID(Cliente[[#This Row],[Cliente]],FIND(" ",Cliente[[#This Row],[Cliente]],1)+1,FIND(" ",Cliente[[#This Row],[Cliente]],FIND(" ",Cliente[[#This Row],[Cliente]],1)-1))</f>
        <v>ARCE RU</v>
      </c>
      <c r="O15847" s="7" t="str">
        <f>RIGHT(Cliente[[#This Row],[Cliente]],LEN(Cliente[[#This Row],[Cliente]])-FIND(" ",Cliente[[#This Row],[Cliente]],FIND(" ",Cliente[[#This Row],[Cliente]],1)+1))</f>
        <v>RUPEREZ</v>
      </c>
    </row>
    <row r="15848" spans="1:15" x14ac:dyDescent="0.25">
      <c r="A15848">
        <v>18780</v>
      </c>
      <c r="B15848" t="s">
        <v>1710</v>
      </c>
      <c r="C15848" t="s">
        <v>1054</v>
      </c>
      <c r="D15848" t="s">
        <v>618</v>
      </c>
      <c r="E15848" t="s">
        <v>8341</v>
      </c>
      <c r="F15848" t="s">
        <v>474</v>
      </c>
      <c r="G15848" t="s">
        <v>467</v>
      </c>
      <c r="H15848" t="s">
        <v>528</v>
      </c>
      <c r="I15848" t="s">
        <v>2648</v>
      </c>
      <c r="J15848">
        <v>8445</v>
      </c>
      <c r="K15848">
        <f ca="1">TRUNC(_xlfn.DAYS(TODAY(),MID(Cliente[[#This Row],[Fecha nacimiento]],1,10))/365,0)</f>
        <v>43</v>
      </c>
      <c r="L15848" t="str">
        <f>Cliente[[#This Row],[Nombre]] &amp; " " &amp; Cliente[[#This Row],[Apellido1]] &amp; " " &amp; Cliente[[#This Row],[Apellido2]]</f>
        <v>ALBA SEGARRA AMENGUAL</v>
      </c>
      <c r="M15848" t="str">
        <f>MID(Cliente[[#This Row],[Cliente]],1,FIND(" ",Cliente[[#This Row],[Cliente]],1)-1)</f>
        <v>ALBA</v>
      </c>
      <c r="N15848" s="7" t="str">
        <f>MID(Cliente[[#This Row],[Cliente]],FIND(" ",Cliente[[#This Row],[Cliente]],1)+1,FIND(" ",Cliente[[#This Row],[Cliente]],FIND(" ",Cliente[[#This Row],[Cliente]],1)-1))</f>
        <v>SEGAR</v>
      </c>
      <c r="O15848" s="7" t="str">
        <f>RIGHT(Cliente[[#This Row],[Cliente]],LEN(Cliente[[#This Row],[Cliente]])-FIND(" ",Cliente[[#This Row],[Cliente]],FIND(" ",Cliente[[#This Row],[Cliente]],1)+1))</f>
        <v>AMENGUAL</v>
      </c>
    </row>
    <row r="15849" spans="1:15" x14ac:dyDescent="0.25">
      <c r="A15849">
        <v>18781</v>
      </c>
      <c r="B15849" t="s">
        <v>680</v>
      </c>
      <c r="C15849" t="s">
        <v>1239</v>
      </c>
      <c r="D15849" t="s">
        <v>1453</v>
      </c>
      <c r="E15849" t="s">
        <v>8342</v>
      </c>
      <c r="F15849" t="s">
        <v>474</v>
      </c>
      <c r="G15849" t="s">
        <v>475</v>
      </c>
      <c r="H15849" t="s">
        <v>476</v>
      </c>
      <c r="I15849" t="s">
        <v>1134</v>
      </c>
      <c r="J15849">
        <v>8733</v>
      </c>
      <c r="K15849">
        <f ca="1">TRUNC(_xlfn.DAYS(TODAY(),MID(Cliente[[#This Row],[Fecha nacimiento]],1,10))/365,0)</f>
        <v>44</v>
      </c>
      <c r="L15849" t="str">
        <f>Cliente[[#This Row],[Nombre]] &amp; " " &amp; Cliente[[#This Row],[Apellido1]] &amp; " " &amp; Cliente[[#This Row],[Apellido2]]</f>
        <v>AHMED OLIVAN GUTIERREZ</v>
      </c>
      <c r="M15849" t="str">
        <f>MID(Cliente[[#This Row],[Cliente]],1,FIND(" ",Cliente[[#This Row],[Cliente]],1)-1)</f>
        <v>AHMED</v>
      </c>
      <c r="N15849" s="7" t="str">
        <f>MID(Cliente[[#This Row],[Cliente]],FIND(" ",Cliente[[#This Row],[Cliente]],1)+1,FIND(" ",Cliente[[#This Row],[Cliente]],FIND(" ",Cliente[[#This Row],[Cliente]],1)-1))</f>
        <v>OLIVAN</v>
      </c>
      <c r="O15849" s="7" t="str">
        <f>RIGHT(Cliente[[#This Row],[Cliente]],LEN(Cliente[[#This Row],[Cliente]])-FIND(" ",Cliente[[#This Row],[Cliente]],FIND(" ",Cliente[[#This Row],[Cliente]],1)+1))</f>
        <v>GUTIERREZ</v>
      </c>
    </row>
    <row r="15850" spans="1:15" x14ac:dyDescent="0.25">
      <c r="A15850">
        <v>18782</v>
      </c>
      <c r="B15850" t="s">
        <v>658</v>
      </c>
      <c r="C15850" t="s">
        <v>2256</v>
      </c>
      <c r="D15850" t="s">
        <v>1227</v>
      </c>
      <c r="E15850" t="s">
        <v>1573</v>
      </c>
      <c r="F15850" t="s">
        <v>474</v>
      </c>
      <c r="G15850" t="s">
        <v>475</v>
      </c>
      <c r="H15850" t="s">
        <v>476</v>
      </c>
      <c r="I15850" t="s">
        <v>4707</v>
      </c>
      <c r="J15850">
        <v>8719</v>
      </c>
      <c r="K15850">
        <f ca="1">TRUNC(_xlfn.DAYS(TODAY(),MID(Cliente[[#This Row],[Fecha nacimiento]],1,10))/365,0)</f>
        <v>44</v>
      </c>
      <c r="L15850" t="str">
        <f>Cliente[[#This Row],[Nombre]] &amp; " " &amp; Cliente[[#This Row],[Apellido1]] &amp; " " &amp; Cliente[[#This Row],[Apellido2]]</f>
        <v>JON VERA ECHEVARRIA</v>
      </c>
      <c r="M15850" t="str">
        <f>MID(Cliente[[#This Row],[Cliente]],1,FIND(" ",Cliente[[#This Row],[Cliente]],1)-1)</f>
        <v>JON</v>
      </c>
      <c r="N15850" s="7" t="str">
        <f>MID(Cliente[[#This Row],[Cliente]],FIND(" ",Cliente[[#This Row],[Cliente]],1)+1,FIND(" ",Cliente[[#This Row],[Cliente]],FIND(" ",Cliente[[#This Row],[Cliente]],1)-1))</f>
        <v>VERA</v>
      </c>
      <c r="O15850" s="7" t="str">
        <f>RIGHT(Cliente[[#This Row],[Cliente]],LEN(Cliente[[#This Row],[Cliente]])-FIND(" ",Cliente[[#This Row],[Cliente]],FIND(" ",Cliente[[#This Row],[Cliente]],1)+1))</f>
        <v>ECHEVARRIA</v>
      </c>
    </row>
    <row r="15851" spans="1:15" x14ac:dyDescent="0.25">
      <c r="A15851">
        <v>18783</v>
      </c>
      <c r="B15851" t="s">
        <v>1364</v>
      </c>
      <c r="C15851" t="s">
        <v>1207</v>
      </c>
      <c r="D15851" t="s">
        <v>1470</v>
      </c>
      <c r="E15851" t="s">
        <v>6949</v>
      </c>
      <c r="F15851" t="s">
        <v>474</v>
      </c>
      <c r="G15851" t="s">
        <v>475</v>
      </c>
      <c r="H15851" t="s">
        <v>476</v>
      </c>
      <c r="I15851" t="s">
        <v>1134</v>
      </c>
      <c r="J15851">
        <v>8779</v>
      </c>
      <c r="K15851">
        <f ca="1">TRUNC(_xlfn.DAYS(TODAY(),MID(Cliente[[#This Row],[Fecha nacimiento]],1,10))/365,0)</f>
        <v>48</v>
      </c>
      <c r="L15851" t="str">
        <f>Cliente[[#This Row],[Nombre]] &amp; " " &amp; Cliente[[#This Row],[Apellido1]] &amp; " " &amp; Cliente[[#This Row],[Apellido2]]</f>
        <v>AINA PALACIOS SALVADOR</v>
      </c>
      <c r="M15851" t="str">
        <f>MID(Cliente[[#This Row],[Cliente]],1,FIND(" ",Cliente[[#This Row],[Cliente]],1)-1)</f>
        <v>AINA</v>
      </c>
      <c r="N15851" s="7" t="str">
        <f>MID(Cliente[[#This Row],[Cliente]],FIND(" ",Cliente[[#This Row],[Cliente]],1)+1,FIND(" ",Cliente[[#This Row],[Cliente]],FIND(" ",Cliente[[#This Row],[Cliente]],1)-1))</f>
        <v>PALAC</v>
      </c>
      <c r="O15851" s="7" t="str">
        <f>RIGHT(Cliente[[#This Row],[Cliente]],LEN(Cliente[[#This Row],[Cliente]])-FIND(" ",Cliente[[#This Row],[Cliente]],FIND(" ",Cliente[[#This Row],[Cliente]],1)+1))</f>
        <v>SALVADOR</v>
      </c>
    </row>
    <row r="15852" spans="1:15" x14ac:dyDescent="0.25">
      <c r="A15852">
        <v>18784</v>
      </c>
      <c r="B15852" t="s">
        <v>808</v>
      </c>
      <c r="C15852" t="s">
        <v>931</v>
      </c>
      <c r="D15852" t="s">
        <v>1441</v>
      </c>
      <c r="E15852" t="s">
        <v>6509</v>
      </c>
      <c r="F15852" t="s">
        <v>466</v>
      </c>
      <c r="G15852" t="s">
        <v>475</v>
      </c>
      <c r="H15852" t="s">
        <v>476</v>
      </c>
      <c r="I15852" t="s">
        <v>1194</v>
      </c>
      <c r="J15852">
        <v>8396</v>
      </c>
      <c r="K15852">
        <f ca="1">TRUNC(_xlfn.DAYS(TODAY(),MID(Cliente[[#This Row],[Fecha nacimiento]],1,10))/365,0)</f>
        <v>48</v>
      </c>
      <c r="L15852" t="str">
        <f>Cliente[[#This Row],[Nombre]] &amp; " " &amp; Cliente[[#This Row],[Apellido1]] &amp; " " &amp; Cliente[[#This Row],[Apellido2]]</f>
        <v>ENEKO MENDEZ BILBAO</v>
      </c>
      <c r="M15852" t="str">
        <f>MID(Cliente[[#This Row],[Cliente]],1,FIND(" ",Cliente[[#This Row],[Cliente]],1)-1)</f>
        <v>ENEKO</v>
      </c>
      <c r="N15852" s="7" t="str">
        <f>MID(Cliente[[#This Row],[Cliente]],FIND(" ",Cliente[[#This Row],[Cliente]],1)+1,FIND(" ",Cliente[[#This Row],[Cliente]],FIND(" ",Cliente[[#This Row],[Cliente]],1)-1))</f>
        <v>MENDEZ</v>
      </c>
      <c r="O15852" s="7" t="str">
        <f>RIGHT(Cliente[[#This Row],[Cliente]],LEN(Cliente[[#This Row],[Cliente]])-FIND(" ",Cliente[[#This Row],[Cliente]],FIND(" ",Cliente[[#This Row],[Cliente]],1)+1))</f>
        <v>BILBAO</v>
      </c>
    </row>
    <row r="15853" spans="1:15" x14ac:dyDescent="0.25">
      <c r="A15853">
        <v>18785</v>
      </c>
      <c r="B15853" t="s">
        <v>1469</v>
      </c>
      <c r="C15853" t="s">
        <v>2477</v>
      </c>
      <c r="D15853" t="s">
        <v>854</v>
      </c>
      <c r="E15853" t="s">
        <v>7802</v>
      </c>
      <c r="F15853" t="s">
        <v>466</v>
      </c>
      <c r="G15853" t="s">
        <v>1098</v>
      </c>
      <c r="H15853" t="s">
        <v>476</v>
      </c>
      <c r="I15853" t="s">
        <v>1604</v>
      </c>
      <c r="J15853">
        <v>8232</v>
      </c>
      <c r="K15853">
        <f ca="1">TRUNC(_xlfn.DAYS(TODAY(),MID(Cliente[[#This Row],[Fecha nacimiento]],1,10))/365,0)</f>
        <v>49</v>
      </c>
      <c r="L15853" t="str">
        <f>Cliente[[#This Row],[Nombre]] &amp; " " &amp; Cliente[[#This Row],[Apellido1]] &amp; " " &amp; Cliente[[#This Row],[Apellido2]]</f>
        <v>JUANA MARIA LIZARRAGA OLIVARES</v>
      </c>
      <c r="M15853" t="str">
        <f>MID(Cliente[[#This Row],[Cliente]],1,FIND(" ",Cliente[[#This Row],[Cliente]],1)-1)</f>
        <v>JUANA</v>
      </c>
      <c r="N15853" s="7" t="str">
        <f>MID(Cliente[[#This Row],[Cliente]],FIND(" ",Cliente[[#This Row],[Cliente]],1)+1,FIND(" ",Cliente[[#This Row],[Cliente]],FIND(" ",Cliente[[#This Row],[Cliente]],1)-1))</f>
        <v xml:space="preserve">MARIA </v>
      </c>
      <c r="O15853" s="7" t="str">
        <f>RIGHT(Cliente[[#This Row],[Cliente]],LEN(Cliente[[#This Row],[Cliente]])-FIND(" ",Cliente[[#This Row],[Cliente]],FIND(" ",Cliente[[#This Row],[Cliente]],1)+1))</f>
        <v>LIZARRAGA OLIVARES</v>
      </c>
    </row>
    <row r="15854" spans="1:15" x14ac:dyDescent="0.25">
      <c r="A15854">
        <v>18786</v>
      </c>
      <c r="B15854" t="s">
        <v>759</v>
      </c>
      <c r="C15854" t="s">
        <v>510</v>
      </c>
      <c r="D15854" t="s">
        <v>640</v>
      </c>
      <c r="E15854" t="s">
        <v>4788</v>
      </c>
      <c r="F15854" t="s">
        <v>474</v>
      </c>
      <c r="G15854" t="s">
        <v>475</v>
      </c>
      <c r="H15854" t="s">
        <v>476</v>
      </c>
      <c r="I15854" t="s">
        <v>1088</v>
      </c>
      <c r="J15854">
        <v>8694</v>
      </c>
      <c r="K15854">
        <f ca="1">TRUNC(_xlfn.DAYS(TODAY(),MID(Cliente[[#This Row],[Fecha nacimiento]],1,10))/365,0)</f>
        <v>49</v>
      </c>
      <c r="L15854" t="str">
        <f>Cliente[[#This Row],[Nombre]] &amp; " " &amp; Cliente[[#This Row],[Apellido1]] &amp; " " &amp; Cliente[[#This Row],[Apellido2]]</f>
        <v>CRISTINA PULIDO MARCOS</v>
      </c>
      <c r="M15854" t="str">
        <f>MID(Cliente[[#This Row],[Cliente]],1,FIND(" ",Cliente[[#This Row],[Cliente]],1)-1)</f>
        <v>CRISTINA</v>
      </c>
      <c r="N15854" s="7" t="str">
        <f>MID(Cliente[[#This Row],[Cliente]],FIND(" ",Cliente[[#This Row],[Cliente]],1)+1,FIND(" ",Cliente[[#This Row],[Cliente]],FIND(" ",Cliente[[#This Row],[Cliente]],1)-1))</f>
        <v>PULIDO MA</v>
      </c>
      <c r="O15854" s="7" t="str">
        <f>RIGHT(Cliente[[#This Row],[Cliente]],LEN(Cliente[[#This Row],[Cliente]])-FIND(" ",Cliente[[#This Row],[Cliente]],FIND(" ",Cliente[[#This Row],[Cliente]],1)+1))</f>
        <v>MARCOS</v>
      </c>
    </row>
    <row r="15855" spans="1:15" x14ac:dyDescent="0.25">
      <c r="A15855">
        <v>18787</v>
      </c>
      <c r="B15855" t="s">
        <v>1722</v>
      </c>
      <c r="C15855" t="s">
        <v>1320</v>
      </c>
      <c r="D15855" t="s">
        <v>1410</v>
      </c>
      <c r="E15855" t="s">
        <v>5680</v>
      </c>
      <c r="F15855" t="s">
        <v>466</v>
      </c>
      <c r="G15855" t="s">
        <v>475</v>
      </c>
      <c r="H15855" t="s">
        <v>476</v>
      </c>
      <c r="I15855" t="s">
        <v>1550</v>
      </c>
      <c r="J15855">
        <v>8770</v>
      </c>
      <c r="K15855">
        <f ca="1">TRUNC(_xlfn.DAYS(TODAY(),MID(Cliente[[#This Row],[Fecha nacimiento]],1,10))/365,0)</f>
        <v>53</v>
      </c>
      <c r="L15855" t="str">
        <f>Cliente[[#This Row],[Nombre]] &amp; " " &amp; Cliente[[#This Row],[Apellido1]] &amp; " " &amp; Cliente[[#This Row],[Apellido2]]</f>
        <v>MARIA ASUNCION FONT MIGUEL</v>
      </c>
      <c r="M15855" t="str">
        <f>MID(Cliente[[#This Row],[Cliente]],1,FIND(" ",Cliente[[#This Row],[Cliente]],1)-1)</f>
        <v>MARIA</v>
      </c>
      <c r="N15855" s="7" t="str">
        <f>MID(Cliente[[#This Row],[Cliente]],FIND(" ",Cliente[[#This Row],[Cliente]],1)+1,FIND(" ",Cliente[[#This Row],[Cliente]],FIND(" ",Cliente[[#This Row],[Cliente]],1)-1))</f>
        <v>ASUNCI</v>
      </c>
      <c r="O15855" s="7" t="str">
        <f>RIGHT(Cliente[[#This Row],[Cliente]],LEN(Cliente[[#This Row],[Cliente]])-FIND(" ",Cliente[[#This Row],[Cliente]],FIND(" ",Cliente[[#This Row],[Cliente]],1)+1))</f>
        <v>FONT MIGUEL</v>
      </c>
    </row>
    <row r="15856" spans="1:15" x14ac:dyDescent="0.25">
      <c r="A15856">
        <v>18788</v>
      </c>
      <c r="B15856" t="s">
        <v>534</v>
      </c>
      <c r="C15856" t="s">
        <v>1711</v>
      </c>
      <c r="D15856" t="s">
        <v>1125</v>
      </c>
      <c r="E15856" t="s">
        <v>5196</v>
      </c>
      <c r="F15856" t="s">
        <v>466</v>
      </c>
      <c r="G15856" t="s">
        <v>475</v>
      </c>
      <c r="H15856" t="s">
        <v>476</v>
      </c>
      <c r="I15856" t="s">
        <v>3851</v>
      </c>
      <c r="J15856">
        <v>8472</v>
      </c>
      <c r="K15856">
        <f ca="1">TRUNC(_xlfn.DAYS(TODAY(),MID(Cliente[[#This Row],[Fecha nacimiento]],1,10))/365,0)</f>
        <v>48</v>
      </c>
      <c r="L15856" t="str">
        <f>Cliente[[#This Row],[Nombre]] &amp; " " &amp; Cliente[[#This Row],[Apellido1]] &amp; " " &amp; Cliente[[#This Row],[Apellido2]]</f>
        <v>JOSE JAVIER ESCRIBANO DIEGUEZ</v>
      </c>
      <c r="M15856" t="str">
        <f>MID(Cliente[[#This Row],[Cliente]],1,FIND(" ",Cliente[[#This Row],[Cliente]],1)-1)</f>
        <v>JOSE</v>
      </c>
      <c r="N15856" s="7" t="str">
        <f>MID(Cliente[[#This Row],[Cliente]],FIND(" ",Cliente[[#This Row],[Cliente]],1)+1,FIND(" ",Cliente[[#This Row],[Cliente]],FIND(" ",Cliente[[#This Row],[Cliente]],1)-1))</f>
        <v>JAVIE</v>
      </c>
      <c r="O15856" s="7" t="str">
        <f>RIGHT(Cliente[[#This Row],[Cliente]],LEN(Cliente[[#This Row],[Cliente]])-FIND(" ",Cliente[[#This Row],[Cliente]],FIND(" ",Cliente[[#This Row],[Cliente]],1)+1))</f>
        <v>ESCRIBANO DIEGUEZ</v>
      </c>
    </row>
    <row r="15857" spans="1:15" x14ac:dyDescent="0.25">
      <c r="A15857">
        <v>18789</v>
      </c>
      <c r="B15857" t="s">
        <v>1551</v>
      </c>
      <c r="C15857" t="s">
        <v>2201</v>
      </c>
      <c r="D15857" t="s">
        <v>1537</v>
      </c>
      <c r="E15857" t="s">
        <v>7412</v>
      </c>
      <c r="F15857" t="s">
        <v>474</v>
      </c>
      <c r="G15857" t="s">
        <v>1098</v>
      </c>
      <c r="H15857" t="s">
        <v>476</v>
      </c>
      <c r="I15857" t="s">
        <v>2700</v>
      </c>
      <c r="J15857">
        <v>8170</v>
      </c>
      <c r="K15857">
        <f ca="1">TRUNC(_xlfn.DAYS(TODAY(),MID(Cliente[[#This Row],[Fecha nacimiento]],1,10))/365,0)</f>
        <v>43</v>
      </c>
      <c r="L15857" t="str">
        <f>Cliente[[#This Row],[Nombre]] &amp; " " &amp; Cliente[[#This Row],[Apellido1]] &amp; " " &amp; Cliente[[#This Row],[Apellido2]]</f>
        <v>ENCARNACION TAHIRI PALACIN</v>
      </c>
      <c r="M15857" t="str">
        <f>MID(Cliente[[#This Row],[Cliente]],1,FIND(" ",Cliente[[#This Row],[Cliente]],1)-1)</f>
        <v>ENCARNACION</v>
      </c>
      <c r="N15857" s="7" t="str">
        <f>MID(Cliente[[#This Row],[Cliente]],FIND(" ",Cliente[[#This Row],[Cliente]],1)+1,FIND(" ",Cliente[[#This Row],[Cliente]],FIND(" ",Cliente[[#This Row],[Cliente]],1)-1))</f>
        <v>TAHIRI PALAC</v>
      </c>
      <c r="O15857" s="7" t="str">
        <f>RIGHT(Cliente[[#This Row],[Cliente]],LEN(Cliente[[#This Row],[Cliente]])-FIND(" ",Cliente[[#This Row],[Cliente]],FIND(" ",Cliente[[#This Row],[Cliente]],1)+1))</f>
        <v>PALACIN</v>
      </c>
    </row>
    <row r="15858" spans="1:15" x14ac:dyDescent="0.25">
      <c r="A15858">
        <v>18790</v>
      </c>
      <c r="B15858" t="s">
        <v>3303</v>
      </c>
      <c r="C15858" t="s">
        <v>1860</v>
      </c>
      <c r="D15858" t="s">
        <v>2756</v>
      </c>
      <c r="E15858" t="s">
        <v>4116</v>
      </c>
      <c r="F15858" t="s">
        <v>466</v>
      </c>
      <c r="G15858" t="s">
        <v>487</v>
      </c>
      <c r="H15858" t="s">
        <v>528</v>
      </c>
      <c r="I15858" t="s">
        <v>3229</v>
      </c>
      <c r="J15858">
        <v>8461</v>
      </c>
      <c r="K15858">
        <f ca="1">TRUNC(_xlfn.DAYS(TODAY(),MID(Cliente[[#This Row],[Fecha nacimiento]],1,10))/365,0)</f>
        <v>37</v>
      </c>
      <c r="L15858" t="str">
        <f>Cliente[[#This Row],[Nombre]] &amp; " " &amp; Cliente[[#This Row],[Apellido1]] &amp; " " &amp; Cliente[[#This Row],[Apellido2]]</f>
        <v>IRENE CAPDEVILA SOTO</v>
      </c>
      <c r="M15858" t="str">
        <f>MID(Cliente[[#This Row],[Cliente]],1,FIND(" ",Cliente[[#This Row],[Cliente]],1)-1)</f>
        <v>IRENE</v>
      </c>
      <c r="N15858" s="7" t="str">
        <f>MID(Cliente[[#This Row],[Cliente]],FIND(" ",Cliente[[#This Row],[Cliente]],1)+1,FIND(" ",Cliente[[#This Row],[Cliente]],FIND(" ",Cliente[[#This Row],[Cliente]],1)-1))</f>
        <v>CAPDEV</v>
      </c>
      <c r="O15858" s="7" t="str">
        <f>RIGHT(Cliente[[#This Row],[Cliente]],LEN(Cliente[[#This Row],[Cliente]])-FIND(" ",Cliente[[#This Row],[Cliente]],FIND(" ",Cliente[[#This Row],[Cliente]],1)+1))</f>
        <v>SOTO</v>
      </c>
    </row>
    <row r="15859" spans="1:15" x14ac:dyDescent="0.25">
      <c r="A15859">
        <v>18791</v>
      </c>
      <c r="B15859" t="s">
        <v>1440</v>
      </c>
      <c r="C15859" t="s">
        <v>873</v>
      </c>
      <c r="D15859" t="s">
        <v>1208</v>
      </c>
      <c r="E15859" t="s">
        <v>6156</v>
      </c>
      <c r="F15859" t="s">
        <v>466</v>
      </c>
      <c r="G15859" t="s">
        <v>487</v>
      </c>
      <c r="H15859" t="s">
        <v>528</v>
      </c>
      <c r="I15859" t="s">
        <v>2700</v>
      </c>
      <c r="J15859">
        <v>8233</v>
      </c>
      <c r="K15859">
        <f ca="1">TRUNC(_xlfn.DAYS(TODAY(),MID(Cliente[[#This Row],[Fecha nacimiento]],1,10))/365,0)</f>
        <v>37</v>
      </c>
      <c r="L15859" t="str">
        <f>Cliente[[#This Row],[Nombre]] &amp; " " &amp; Cliente[[#This Row],[Apellido1]] &amp; " " &amp; Cliente[[#This Row],[Apellido2]]</f>
        <v>JOSE RAMON MARIN TOMAS</v>
      </c>
      <c r="M15859" t="str">
        <f>MID(Cliente[[#This Row],[Cliente]],1,FIND(" ",Cliente[[#This Row],[Cliente]],1)-1)</f>
        <v>JOSE</v>
      </c>
      <c r="N15859" s="7" t="str">
        <f>MID(Cliente[[#This Row],[Cliente]],FIND(" ",Cliente[[#This Row],[Cliente]],1)+1,FIND(" ",Cliente[[#This Row],[Cliente]],FIND(" ",Cliente[[#This Row],[Cliente]],1)-1))</f>
        <v>RAMON</v>
      </c>
      <c r="O15859" s="7" t="str">
        <f>RIGHT(Cliente[[#This Row],[Cliente]],LEN(Cliente[[#This Row],[Cliente]])-FIND(" ",Cliente[[#This Row],[Cliente]],FIND(" ",Cliente[[#This Row],[Cliente]],1)+1))</f>
        <v>MARIN TOMAS</v>
      </c>
    </row>
    <row r="15860" spans="1:15" x14ac:dyDescent="0.25">
      <c r="A15860">
        <v>18792</v>
      </c>
      <c r="B15860" t="s">
        <v>1715</v>
      </c>
      <c r="C15860" t="s">
        <v>1998</v>
      </c>
      <c r="D15860" t="s">
        <v>662</v>
      </c>
      <c r="E15860" t="s">
        <v>992</v>
      </c>
      <c r="F15860" t="s">
        <v>466</v>
      </c>
      <c r="G15860" t="s">
        <v>487</v>
      </c>
      <c r="H15860" t="s">
        <v>528</v>
      </c>
      <c r="I15860" t="s">
        <v>2628</v>
      </c>
      <c r="J15860">
        <v>8297</v>
      </c>
      <c r="K15860">
        <f ca="1">TRUNC(_xlfn.DAYS(TODAY(),MID(Cliente[[#This Row],[Fecha nacimiento]],1,10))/365,0)</f>
        <v>37</v>
      </c>
      <c r="L15860" t="str">
        <f>Cliente[[#This Row],[Nombre]] &amp; " " &amp; Cliente[[#This Row],[Apellido1]] &amp; " " &amp; Cliente[[#This Row],[Apellido2]]</f>
        <v>ROBERTO MIMON CAMPO</v>
      </c>
      <c r="M15860" t="str">
        <f>MID(Cliente[[#This Row],[Cliente]],1,FIND(" ",Cliente[[#This Row],[Cliente]],1)-1)</f>
        <v>ROBERTO</v>
      </c>
      <c r="N15860" s="7" t="str">
        <f>MID(Cliente[[#This Row],[Cliente]],FIND(" ",Cliente[[#This Row],[Cliente]],1)+1,FIND(" ",Cliente[[#This Row],[Cliente]],FIND(" ",Cliente[[#This Row],[Cliente]],1)-1))</f>
        <v>MIMON CA</v>
      </c>
      <c r="O15860" s="7" t="str">
        <f>RIGHT(Cliente[[#This Row],[Cliente]],LEN(Cliente[[#This Row],[Cliente]])-FIND(" ",Cliente[[#This Row],[Cliente]],FIND(" ",Cliente[[#This Row],[Cliente]],1)+1))</f>
        <v>CAMPO</v>
      </c>
    </row>
    <row r="15861" spans="1:15" x14ac:dyDescent="0.25">
      <c r="A15861">
        <v>18793</v>
      </c>
      <c r="B15861" t="s">
        <v>2677</v>
      </c>
      <c r="C15861" t="s">
        <v>786</v>
      </c>
      <c r="D15861" t="s">
        <v>1703</v>
      </c>
      <c r="E15861" t="s">
        <v>3500</v>
      </c>
      <c r="F15861" t="s">
        <v>474</v>
      </c>
      <c r="G15861" t="s">
        <v>487</v>
      </c>
      <c r="H15861" t="s">
        <v>528</v>
      </c>
      <c r="I15861" t="s">
        <v>2628</v>
      </c>
      <c r="J15861">
        <v>8572</v>
      </c>
      <c r="K15861">
        <f ca="1">TRUNC(_xlfn.DAYS(TODAY(),MID(Cliente[[#This Row],[Fecha nacimiento]],1,10))/365,0)</f>
        <v>72</v>
      </c>
      <c r="L15861" t="str">
        <f>Cliente[[#This Row],[Nombre]] &amp; " " &amp; Cliente[[#This Row],[Apellido1]] &amp; " " &amp; Cliente[[#This Row],[Apellido2]]</f>
        <v>IÑIGO VEIGA DELGADO</v>
      </c>
      <c r="M15861" t="str">
        <f>MID(Cliente[[#This Row],[Cliente]],1,FIND(" ",Cliente[[#This Row],[Cliente]],1)-1)</f>
        <v>IÑIGO</v>
      </c>
      <c r="N15861" s="7" t="str">
        <f>MID(Cliente[[#This Row],[Cliente]],FIND(" ",Cliente[[#This Row],[Cliente]],1)+1,FIND(" ",Cliente[[#This Row],[Cliente]],FIND(" ",Cliente[[#This Row],[Cliente]],1)-1))</f>
        <v xml:space="preserve">VEIGA </v>
      </c>
      <c r="O15861" s="7" t="str">
        <f>RIGHT(Cliente[[#This Row],[Cliente]],LEN(Cliente[[#This Row],[Cliente]])-FIND(" ",Cliente[[#This Row],[Cliente]],FIND(" ",Cliente[[#This Row],[Cliente]],1)+1))</f>
        <v>DELGADO</v>
      </c>
    </row>
    <row r="15862" spans="1:15" x14ac:dyDescent="0.25">
      <c r="A15862">
        <v>18794</v>
      </c>
      <c r="B15862" t="s">
        <v>1957</v>
      </c>
      <c r="C15862" t="s">
        <v>663</v>
      </c>
      <c r="D15862" t="s">
        <v>1054</v>
      </c>
      <c r="E15862" t="s">
        <v>3497</v>
      </c>
      <c r="F15862" t="s">
        <v>474</v>
      </c>
      <c r="G15862" t="s">
        <v>467</v>
      </c>
      <c r="H15862" t="s">
        <v>528</v>
      </c>
      <c r="I15862" t="s">
        <v>2474</v>
      </c>
      <c r="J15862">
        <v>8660</v>
      </c>
      <c r="K15862">
        <f ca="1">TRUNC(_xlfn.DAYS(TODAY(),MID(Cliente[[#This Row],[Fecha nacimiento]],1,10))/365,0)</f>
        <v>37</v>
      </c>
      <c r="L15862" t="str">
        <f>Cliente[[#This Row],[Nombre]] &amp; " " &amp; Cliente[[#This Row],[Apellido1]] &amp; " " &amp; Cliente[[#This Row],[Apellido2]]</f>
        <v>MARIA SOLEDAD ABDESELAM SEGARRA</v>
      </c>
      <c r="M15862" t="str">
        <f>MID(Cliente[[#This Row],[Cliente]],1,FIND(" ",Cliente[[#This Row],[Cliente]],1)-1)</f>
        <v>MARIA</v>
      </c>
      <c r="N15862" s="7" t="str">
        <f>MID(Cliente[[#This Row],[Cliente]],FIND(" ",Cliente[[#This Row],[Cliente]],1)+1,FIND(" ",Cliente[[#This Row],[Cliente]],FIND(" ",Cliente[[#This Row],[Cliente]],1)-1))</f>
        <v>SOLEDA</v>
      </c>
      <c r="O15862" s="7" t="str">
        <f>RIGHT(Cliente[[#This Row],[Cliente]],LEN(Cliente[[#This Row],[Cliente]])-FIND(" ",Cliente[[#This Row],[Cliente]],FIND(" ",Cliente[[#This Row],[Cliente]],1)+1))</f>
        <v>ABDESELAM SEGARRA</v>
      </c>
    </row>
    <row r="15863" spans="1:15" x14ac:dyDescent="0.25">
      <c r="A15863">
        <v>18795</v>
      </c>
      <c r="B15863" t="s">
        <v>2669</v>
      </c>
      <c r="C15863" t="s">
        <v>731</v>
      </c>
      <c r="D15863" t="s">
        <v>954</v>
      </c>
      <c r="E15863" t="s">
        <v>2432</v>
      </c>
      <c r="F15863" t="s">
        <v>474</v>
      </c>
      <c r="G15863" t="s">
        <v>527</v>
      </c>
      <c r="H15863" t="s">
        <v>783</v>
      </c>
      <c r="I15863" t="s">
        <v>1870</v>
      </c>
      <c r="J15863">
        <v>8255</v>
      </c>
      <c r="K15863">
        <f ca="1">TRUNC(_xlfn.DAYS(TODAY(),MID(Cliente[[#This Row],[Fecha nacimiento]],1,10))/365,0)</f>
        <v>38</v>
      </c>
      <c r="L15863" t="str">
        <f>Cliente[[#This Row],[Nombre]] &amp; " " &amp; Cliente[[#This Row],[Apellido1]] &amp; " " &amp; Cliente[[#This Row],[Apellido2]]</f>
        <v>JOAQUIN LUNA LAFUENTE</v>
      </c>
      <c r="M15863" t="str">
        <f>MID(Cliente[[#This Row],[Cliente]],1,FIND(" ",Cliente[[#This Row],[Cliente]],1)-1)</f>
        <v>JOAQUIN</v>
      </c>
      <c r="N15863" s="7" t="str">
        <f>MID(Cliente[[#This Row],[Cliente]],FIND(" ",Cliente[[#This Row],[Cliente]],1)+1,FIND(" ",Cliente[[#This Row],[Cliente]],FIND(" ",Cliente[[#This Row],[Cliente]],1)-1))</f>
        <v>LUNA LAF</v>
      </c>
      <c r="O15863" s="7" t="str">
        <f>RIGHT(Cliente[[#This Row],[Cliente]],LEN(Cliente[[#This Row],[Cliente]])-FIND(" ",Cliente[[#This Row],[Cliente]],FIND(" ",Cliente[[#This Row],[Cliente]],1)+1))</f>
        <v>LAFUENTE</v>
      </c>
    </row>
    <row r="15864" spans="1:15" x14ac:dyDescent="0.25">
      <c r="A15864">
        <v>18796</v>
      </c>
      <c r="B15864" t="s">
        <v>719</v>
      </c>
      <c r="C15864" t="s">
        <v>2256</v>
      </c>
      <c r="D15864" t="s">
        <v>1164</v>
      </c>
      <c r="E15864" t="s">
        <v>8343</v>
      </c>
      <c r="F15864" t="s">
        <v>474</v>
      </c>
      <c r="G15864" t="s">
        <v>487</v>
      </c>
      <c r="H15864" t="s">
        <v>528</v>
      </c>
      <c r="I15864" t="s">
        <v>1191</v>
      </c>
      <c r="J15864">
        <v>8587</v>
      </c>
      <c r="K15864">
        <f ca="1">TRUNC(_xlfn.DAYS(TODAY(),MID(Cliente[[#This Row],[Fecha nacimiento]],1,10))/365,0)</f>
        <v>69</v>
      </c>
      <c r="L15864" t="str">
        <f>Cliente[[#This Row],[Nombre]] &amp; " " &amp; Cliente[[#This Row],[Apellido1]] &amp; " " &amp; Cliente[[#This Row],[Apellido2]]</f>
        <v>MARIA PRADO VERA LAARBI</v>
      </c>
      <c r="M15864" t="str">
        <f>MID(Cliente[[#This Row],[Cliente]],1,FIND(" ",Cliente[[#This Row],[Cliente]],1)-1)</f>
        <v>MARIA</v>
      </c>
      <c r="N15864" s="7" t="str">
        <f>MID(Cliente[[#This Row],[Cliente]],FIND(" ",Cliente[[#This Row],[Cliente]],1)+1,FIND(" ",Cliente[[#This Row],[Cliente]],FIND(" ",Cliente[[#This Row],[Cliente]],1)-1))</f>
        <v xml:space="preserve">PRADO </v>
      </c>
      <c r="O15864" s="7" t="str">
        <f>RIGHT(Cliente[[#This Row],[Cliente]],LEN(Cliente[[#This Row],[Cliente]])-FIND(" ",Cliente[[#This Row],[Cliente]],FIND(" ",Cliente[[#This Row],[Cliente]],1)+1))</f>
        <v>VERA LAARBI</v>
      </c>
    </row>
    <row r="15865" spans="1:15" x14ac:dyDescent="0.25">
      <c r="A15865">
        <v>18797</v>
      </c>
      <c r="B15865" t="s">
        <v>513</v>
      </c>
      <c r="C15865" t="s">
        <v>1153</v>
      </c>
      <c r="D15865" t="s">
        <v>2236</v>
      </c>
      <c r="E15865" t="s">
        <v>5664</v>
      </c>
      <c r="F15865" t="s">
        <v>474</v>
      </c>
      <c r="G15865" t="s">
        <v>467</v>
      </c>
      <c r="H15865" t="s">
        <v>528</v>
      </c>
      <c r="I15865" t="s">
        <v>1215</v>
      </c>
      <c r="J15865">
        <v>8780</v>
      </c>
      <c r="K15865">
        <f ca="1">TRUNC(_xlfn.DAYS(TODAY(),MID(Cliente[[#This Row],[Fecha nacimiento]],1,10))/365,0)</f>
        <v>38</v>
      </c>
      <c r="L15865" t="str">
        <f>Cliente[[#This Row],[Nombre]] &amp; " " &amp; Cliente[[#This Row],[Apellido1]] &amp; " " &amp; Cliente[[#This Row],[Apellido2]]</f>
        <v>LUISA TORRES MARQUEZ</v>
      </c>
      <c r="M15865" t="str">
        <f>MID(Cliente[[#This Row],[Cliente]],1,FIND(" ",Cliente[[#This Row],[Cliente]],1)-1)</f>
        <v>LUISA</v>
      </c>
      <c r="N15865" s="7" t="str">
        <f>MID(Cliente[[#This Row],[Cliente]],FIND(" ",Cliente[[#This Row],[Cliente]],1)+1,FIND(" ",Cliente[[#This Row],[Cliente]],FIND(" ",Cliente[[#This Row],[Cliente]],1)-1))</f>
        <v>TORRES</v>
      </c>
      <c r="O15865" s="7" t="str">
        <f>RIGHT(Cliente[[#This Row],[Cliente]],LEN(Cliente[[#This Row],[Cliente]])-FIND(" ",Cliente[[#This Row],[Cliente]],FIND(" ",Cliente[[#This Row],[Cliente]],1)+1))</f>
        <v>MARQUEZ</v>
      </c>
    </row>
    <row r="15866" spans="1:15" x14ac:dyDescent="0.25">
      <c r="A15866">
        <v>18798</v>
      </c>
      <c r="B15866" t="s">
        <v>494</v>
      </c>
      <c r="C15866" t="s">
        <v>2074</v>
      </c>
      <c r="D15866" t="s">
        <v>2212</v>
      </c>
      <c r="E15866" t="s">
        <v>7155</v>
      </c>
      <c r="F15866" t="s">
        <v>466</v>
      </c>
      <c r="G15866" t="s">
        <v>467</v>
      </c>
      <c r="H15866" t="s">
        <v>528</v>
      </c>
      <c r="I15866" t="s">
        <v>1298</v>
      </c>
      <c r="J15866">
        <v>8786</v>
      </c>
      <c r="K15866">
        <f ca="1">TRUNC(_xlfn.DAYS(TODAY(),MID(Cliente[[#This Row],[Fecha nacimiento]],1,10))/365,0)</f>
        <v>38</v>
      </c>
      <c r="L15866" t="str">
        <f>Cliente[[#This Row],[Nombre]] &amp; " " &amp; Cliente[[#This Row],[Apellido1]] &amp; " " &amp; Cliente[[#This Row],[Apellido2]]</f>
        <v>RACHIDA ANGULO MOHAMED</v>
      </c>
      <c r="M15866" t="str">
        <f>MID(Cliente[[#This Row],[Cliente]],1,FIND(" ",Cliente[[#This Row],[Cliente]],1)-1)</f>
        <v>RACHIDA</v>
      </c>
      <c r="N15866" s="7" t="str">
        <f>MID(Cliente[[#This Row],[Cliente]],FIND(" ",Cliente[[#This Row],[Cliente]],1)+1,FIND(" ",Cliente[[#This Row],[Cliente]],FIND(" ",Cliente[[#This Row],[Cliente]],1)-1))</f>
        <v>ANGULO M</v>
      </c>
      <c r="O15866" s="7" t="str">
        <f>RIGHT(Cliente[[#This Row],[Cliente]],LEN(Cliente[[#This Row],[Cliente]])-FIND(" ",Cliente[[#This Row],[Cliente]],FIND(" ",Cliente[[#This Row],[Cliente]],1)+1))</f>
        <v>MOHAMED</v>
      </c>
    </row>
    <row r="15867" spans="1:15" x14ac:dyDescent="0.25">
      <c r="A15867">
        <v>18799</v>
      </c>
      <c r="B15867" t="s">
        <v>2613</v>
      </c>
      <c r="C15867" t="s">
        <v>1417</v>
      </c>
      <c r="D15867" t="s">
        <v>726</v>
      </c>
      <c r="E15867" t="s">
        <v>4963</v>
      </c>
      <c r="F15867" t="s">
        <v>474</v>
      </c>
      <c r="G15867" t="s">
        <v>1098</v>
      </c>
      <c r="H15867" t="s">
        <v>528</v>
      </c>
      <c r="I15867" t="s">
        <v>2635</v>
      </c>
      <c r="J15867">
        <v>8273</v>
      </c>
      <c r="K15867">
        <f ca="1">TRUNC(_xlfn.DAYS(TODAY(),MID(Cliente[[#This Row],[Fecha nacimiento]],1,10))/365,0)</f>
        <v>45</v>
      </c>
      <c r="L15867" t="str">
        <f>Cliente[[#This Row],[Nombre]] &amp; " " &amp; Cliente[[#This Row],[Apellido1]] &amp; " " &amp; Cliente[[#This Row],[Apellido2]]</f>
        <v>NADIA RAMIS REVILLA</v>
      </c>
      <c r="M15867" t="str">
        <f>MID(Cliente[[#This Row],[Cliente]],1,FIND(" ",Cliente[[#This Row],[Cliente]],1)-1)</f>
        <v>NADIA</v>
      </c>
      <c r="N15867" s="7" t="str">
        <f>MID(Cliente[[#This Row],[Cliente]],FIND(" ",Cliente[[#This Row],[Cliente]],1)+1,FIND(" ",Cliente[[#This Row],[Cliente]],FIND(" ",Cliente[[#This Row],[Cliente]],1)-1))</f>
        <v xml:space="preserve">RAMIS </v>
      </c>
      <c r="O15867" s="7" t="str">
        <f>RIGHT(Cliente[[#This Row],[Cliente]],LEN(Cliente[[#This Row],[Cliente]])-FIND(" ",Cliente[[#This Row],[Cliente]],FIND(" ",Cliente[[#This Row],[Cliente]],1)+1))</f>
        <v>REVILLA</v>
      </c>
    </row>
    <row r="15868" spans="1:15" x14ac:dyDescent="0.25">
      <c r="A15868">
        <v>18800</v>
      </c>
      <c r="B15868" t="s">
        <v>884</v>
      </c>
      <c r="C15868" t="s">
        <v>2326</v>
      </c>
      <c r="D15868" t="s">
        <v>1242</v>
      </c>
      <c r="E15868" t="s">
        <v>4890</v>
      </c>
      <c r="F15868" t="s">
        <v>466</v>
      </c>
      <c r="G15868" t="s">
        <v>1098</v>
      </c>
      <c r="H15868" t="s">
        <v>528</v>
      </c>
      <c r="I15868" t="s">
        <v>1305</v>
      </c>
      <c r="J15868">
        <v>8495</v>
      </c>
      <c r="K15868">
        <f ca="1">TRUNC(_xlfn.DAYS(TODAY(),MID(Cliente[[#This Row],[Fecha nacimiento]],1,10))/365,0)</f>
        <v>39</v>
      </c>
      <c r="L15868" t="str">
        <f>Cliente[[#This Row],[Nombre]] &amp; " " &amp; Cliente[[#This Row],[Apellido1]] &amp; " " &amp; Cliente[[#This Row],[Apellido2]]</f>
        <v>SANTIAGO SANCHEZ HERRERO</v>
      </c>
      <c r="M15868" t="str">
        <f>MID(Cliente[[#This Row],[Cliente]],1,FIND(" ",Cliente[[#This Row],[Cliente]],1)-1)</f>
        <v>SANTIAGO</v>
      </c>
      <c r="N15868" s="7" t="str">
        <f>MID(Cliente[[#This Row],[Cliente]],FIND(" ",Cliente[[#This Row],[Cliente]],1)+1,FIND(" ",Cliente[[#This Row],[Cliente]],FIND(" ",Cliente[[#This Row],[Cliente]],1)-1))</f>
        <v>SANCHEZ H</v>
      </c>
      <c r="O15868" s="7" t="str">
        <f>RIGHT(Cliente[[#This Row],[Cliente]],LEN(Cliente[[#This Row],[Cliente]])-FIND(" ",Cliente[[#This Row],[Cliente]],FIND(" ",Cliente[[#This Row],[Cliente]],1)+1))</f>
        <v>HERRERO</v>
      </c>
    </row>
    <row r="15869" spans="1:15" x14ac:dyDescent="0.25">
      <c r="A15869">
        <v>18801</v>
      </c>
      <c r="B15869" t="s">
        <v>990</v>
      </c>
      <c r="C15869" t="s">
        <v>1766</v>
      </c>
      <c r="D15869" t="s">
        <v>1441</v>
      </c>
      <c r="E15869" t="s">
        <v>2970</v>
      </c>
      <c r="F15869" t="s">
        <v>466</v>
      </c>
      <c r="G15869" t="s">
        <v>1098</v>
      </c>
      <c r="H15869" t="s">
        <v>528</v>
      </c>
      <c r="I15869" t="s">
        <v>1298</v>
      </c>
      <c r="J15869">
        <v>8503</v>
      </c>
      <c r="K15869">
        <f ca="1">TRUNC(_xlfn.DAYS(TODAY(),MID(Cliente[[#This Row],[Fecha nacimiento]],1,10))/365,0)</f>
        <v>45</v>
      </c>
      <c r="L15869" t="str">
        <f>Cliente[[#This Row],[Nombre]] &amp; " " &amp; Cliente[[#This Row],[Apellido1]] &amp; " " &amp; Cliente[[#This Row],[Apellido2]]</f>
        <v>BARBARA ROLDAN BILBAO</v>
      </c>
      <c r="M15869" t="str">
        <f>MID(Cliente[[#This Row],[Cliente]],1,FIND(" ",Cliente[[#This Row],[Cliente]],1)-1)</f>
        <v>BARBARA</v>
      </c>
      <c r="N15869" s="7" t="str">
        <f>MID(Cliente[[#This Row],[Cliente]],FIND(" ",Cliente[[#This Row],[Cliente]],1)+1,FIND(" ",Cliente[[#This Row],[Cliente]],FIND(" ",Cliente[[#This Row],[Cliente]],1)-1))</f>
        <v>ROLDAN B</v>
      </c>
      <c r="O15869" s="7" t="str">
        <f>RIGHT(Cliente[[#This Row],[Cliente]],LEN(Cliente[[#This Row],[Cliente]])-FIND(" ",Cliente[[#This Row],[Cliente]],FIND(" ",Cliente[[#This Row],[Cliente]],1)+1))</f>
        <v>BILBAO</v>
      </c>
    </row>
    <row r="15870" spans="1:15" x14ac:dyDescent="0.25">
      <c r="A15870">
        <v>18802</v>
      </c>
      <c r="B15870" t="s">
        <v>949</v>
      </c>
      <c r="C15870" t="s">
        <v>1748</v>
      </c>
      <c r="D15870" t="s">
        <v>2193</v>
      </c>
      <c r="E15870" t="s">
        <v>3450</v>
      </c>
      <c r="F15870" t="s">
        <v>474</v>
      </c>
      <c r="G15870" t="s">
        <v>1098</v>
      </c>
      <c r="H15870" t="s">
        <v>528</v>
      </c>
      <c r="I15870" t="s">
        <v>4088</v>
      </c>
      <c r="J15870">
        <v>8120</v>
      </c>
      <c r="K15870">
        <f ca="1">TRUNC(_xlfn.DAYS(TODAY(),MID(Cliente[[#This Row],[Fecha nacimiento]],1,10))/365,0)</f>
        <v>39</v>
      </c>
      <c r="L15870" t="str">
        <f>Cliente[[#This Row],[Nombre]] &amp; " " &amp; Cliente[[#This Row],[Apellido1]] &amp; " " &amp; Cliente[[#This Row],[Apellido2]]</f>
        <v>JUAN ANTONIO JIMENEZ ROVIRA</v>
      </c>
      <c r="M15870" t="str">
        <f>MID(Cliente[[#This Row],[Cliente]],1,FIND(" ",Cliente[[#This Row],[Cliente]],1)-1)</f>
        <v>JUAN</v>
      </c>
      <c r="N15870" s="7" t="str">
        <f>MID(Cliente[[#This Row],[Cliente]],FIND(" ",Cliente[[#This Row],[Cliente]],1)+1,FIND(" ",Cliente[[#This Row],[Cliente]],FIND(" ",Cliente[[#This Row],[Cliente]],1)-1))</f>
        <v>ANTON</v>
      </c>
      <c r="O15870" s="7" t="str">
        <f>RIGHT(Cliente[[#This Row],[Cliente]],LEN(Cliente[[#This Row],[Cliente]])-FIND(" ",Cliente[[#This Row],[Cliente]],FIND(" ",Cliente[[#This Row],[Cliente]],1)+1))</f>
        <v>JIMENEZ ROVIRA</v>
      </c>
    </row>
    <row r="15871" spans="1:15" x14ac:dyDescent="0.25">
      <c r="A15871">
        <v>18803</v>
      </c>
      <c r="B15871" t="s">
        <v>3675</v>
      </c>
      <c r="C15871" t="s">
        <v>1856</v>
      </c>
      <c r="D15871" t="s">
        <v>1708</v>
      </c>
      <c r="E15871" t="s">
        <v>4146</v>
      </c>
      <c r="F15871" t="s">
        <v>474</v>
      </c>
      <c r="G15871" t="s">
        <v>1098</v>
      </c>
      <c r="H15871" t="s">
        <v>528</v>
      </c>
      <c r="I15871" t="s">
        <v>1965</v>
      </c>
      <c r="J15871">
        <v>8283</v>
      </c>
      <c r="K15871">
        <f ca="1">TRUNC(_xlfn.DAYS(TODAY(),MID(Cliente[[#This Row],[Fecha nacimiento]],1,10))/365,0)</f>
        <v>45</v>
      </c>
      <c r="L15871" t="str">
        <f>Cliente[[#This Row],[Nombre]] &amp; " " &amp; Cliente[[#This Row],[Apellido1]] &amp; " " &amp; Cliente[[#This Row],[Apellido2]]</f>
        <v>SAGRARIO CONDE PERIS</v>
      </c>
      <c r="M15871" t="str">
        <f>MID(Cliente[[#This Row],[Cliente]],1,FIND(" ",Cliente[[#This Row],[Cliente]],1)-1)</f>
        <v>SAGRARIO</v>
      </c>
      <c r="N15871" s="7" t="str">
        <f>MID(Cliente[[#This Row],[Cliente]],FIND(" ",Cliente[[#This Row],[Cliente]],1)+1,FIND(" ",Cliente[[#This Row],[Cliente]],FIND(" ",Cliente[[#This Row],[Cliente]],1)-1))</f>
        <v>CONDE PER</v>
      </c>
      <c r="O15871" s="7" t="str">
        <f>RIGHT(Cliente[[#This Row],[Cliente]],LEN(Cliente[[#This Row],[Cliente]])-FIND(" ",Cliente[[#This Row],[Cliente]],FIND(" ",Cliente[[#This Row],[Cliente]],1)+1))</f>
        <v>PERIS</v>
      </c>
    </row>
    <row r="15872" spans="1:15" x14ac:dyDescent="0.25">
      <c r="A15872">
        <v>18804</v>
      </c>
      <c r="B15872" t="s">
        <v>617</v>
      </c>
      <c r="C15872" t="s">
        <v>841</v>
      </c>
      <c r="D15872" t="s">
        <v>1340</v>
      </c>
      <c r="E15872" t="s">
        <v>3956</v>
      </c>
      <c r="F15872" t="s">
        <v>474</v>
      </c>
      <c r="G15872" t="s">
        <v>1098</v>
      </c>
      <c r="H15872" t="s">
        <v>528</v>
      </c>
      <c r="I15872" t="s">
        <v>831</v>
      </c>
      <c r="J15872">
        <v>8191</v>
      </c>
      <c r="K15872">
        <f ca="1">TRUNC(_xlfn.DAYS(TODAY(),MID(Cliente[[#This Row],[Fecha nacimiento]],1,10))/365,0)</f>
        <v>40</v>
      </c>
      <c r="L15872" t="str">
        <f>Cliente[[#This Row],[Nombre]] &amp; " " &amp; Cliente[[#This Row],[Apellido1]] &amp; " " &amp; Cliente[[#This Row],[Apellido2]]</f>
        <v>IÑAKI DE PABLOS GOÑI</v>
      </c>
      <c r="M15872" t="str">
        <f>MID(Cliente[[#This Row],[Cliente]],1,FIND(" ",Cliente[[#This Row],[Cliente]],1)-1)</f>
        <v>IÑAKI</v>
      </c>
      <c r="N15872" s="7" t="str">
        <f>MID(Cliente[[#This Row],[Cliente]],FIND(" ",Cliente[[#This Row],[Cliente]],1)+1,FIND(" ",Cliente[[#This Row],[Cliente]],FIND(" ",Cliente[[#This Row],[Cliente]],1)-1))</f>
        <v>DE PAB</v>
      </c>
      <c r="O15872" s="7" t="str">
        <f>RIGHT(Cliente[[#This Row],[Cliente]],LEN(Cliente[[#This Row],[Cliente]])-FIND(" ",Cliente[[#This Row],[Cliente]],FIND(" ",Cliente[[#This Row],[Cliente]],1)+1))</f>
        <v>PABLOS GOÑI</v>
      </c>
    </row>
    <row r="15873" spans="1:15" x14ac:dyDescent="0.25">
      <c r="A15873">
        <v>18805</v>
      </c>
      <c r="B15873" t="s">
        <v>1058</v>
      </c>
      <c r="C15873" t="s">
        <v>472</v>
      </c>
      <c r="D15873" t="s">
        <v>1925</v>
      </c>
      <c r="E15873" t="s">
        <v>5848</v>
      </c>
      <c r="F15873" t="s">
        <v>466</v>
      </c>
      <c r="G15873" t="s">
        <v>475</v>
      </c>
      <c r="H15873" t="s">
        <v>528</v>
      </c>
      <c r="I15873" t="s">
        <v>1628</v>
      </c>
      <c r="J15873">
        <v>8551</v>
      </c>
      <c r="K15873">
        <f ca="1">TRUNC(_xlfn.DAYS(TODAY(),MID(Cliente[[#This Row],[Fecha nacimiento]],1,10))/365,0)</f>
        <v>44</v>
      </c>
      <c r="L15873" t="str">
        <f>Cliente[[#This Row],[Nombre]] &amp; " " &amp; Cliente[[#This Row],[Apellido1]] &amp; " " &amp; Cliente[[#This Row],[Apellido2]]</f>
        <v>AMPARO LLORENTE SUAREZ</v>
      </c>
      <c r="M15873" t="str">
        <f>MID(Cliente[[#This Row],[Cliente]],1,FIND(" ",Cliente[[#This Row],[Cliente]],1)-1)</f>
        <v>AMPARO</v>
      </c>
      <c r="N15873" s="7" t="str">
        <f>MID(Cliente[[#This Row],[Cliente]],FIND(" ",Cliente[[#This Row],[Cliente]],1)+1,FIND(" ",Cliente[[#This Row],[Cliente]],FIND(" ",Cliente[[#This Row],[Cliente]],1)-1))</f>
        <v>LLORENT</v>
      </c>
      <c r="O15873" s="7" t="str">
        <f>RIGHT(Cliente[[#This Row],[Cliente]],LEN(Cliente[[#This Row],[Cliente]])-FIND(" ",Cliente[[#This Row],[Cliente]],FIND(" ",Cliente[[#This Row],[Cliente]],1)+1))</f>
        <v>SUAREZ</v>
      </c>
    </row>
    <row r="15874" spans="1:15" x14ac:dyDescent="0.25">
      <c r="A15874">
        <v>18806</v>
      </c>
      <c r="B15874" t="s">
        <v>1319</v>
      </c>
      <c r="C15874" t="s">
        <v>1002</v>
      </c>
      <c r="D15874" t="s">
        <v>703</v>
      </c>
      <c r="E15874" t="s">
        <v>3735</v>
      </c>
      <c r="F15874" t="s">
        <v>466</v>
      </c>
      <c r="G15874" t="s">
        <v>475</v>
      </c>
      <c r="H15874" t="s">
        <v>528</v>
      </c>
      <c r="I15874" t="s">
        <v>2718</v>
      </c>
      <c r="J15874">
        <v>8273</v>
      </c>
      <c r="K15874">
        <f ca="1">TRUNC(_xlfn.DAYS(TODAY(),MID(Cliente[[#This Row],[Fecha nacimiento]],1,10))/365,0)</f>
        <v>44</v>
      </c>
      <c r="L15874" t="str">
        <f>Cliente[[#This Row],[Nombre]] &amp; " " &amp; Cliente[[#This Row],[Apellido1]] &amp; " " &amp; Cliente[[#This Row],[Apellido2]]</f>
        <v>AMINA GIMENO SINGH</v>
      </c>
      <c r="M15874" t="str">
        <f>MID(Cliente[[#This Row],[Cliente]],1,FIND(" ",Cliente[[#This Row],[Cliente]],1)-1)</f>
        <v>AMINA</v>
      </c>
      <c r="N15874" s="7" t="str">
        <f>MID(Cliente[[#This Row],[Cliente]],FIND(" ",Cliente[[#This Row],[Cliente]],1)+1,FIND(" ",Cliente[[#This Row],[Cliente]],FIND(" ",Cliente[[#This Row],[Cliente]],1)-1))</f>
        <v>GIMENO</v>
      </c>
      <c r="O15874" s="7" t="str">
        <f>RIGHT(Cliente[[#This Row],[Cliente]],LEN(Cliente[[#This Row],[Cliente]])-FIND(" ",Cliente[[#This Row],[Cliente]],FIND(" ",Cliente[[#This Row],[Cliente]],1)+1))</f>
        <v>SINGH</v>
      </c>
    </row>
    <row r="15875" spans="1:15" x14ac:dyDescent="0.25">
      <c r="A15875">
        <v>18807</v>
      </c>
      <c r="B15875" t="s">
        <v>2669</v>
      </c>
      <c r="C15875" t="s">
        <v>1310</v>
      </c>
      <c r="D15875" t="s">
        <v>1227</v>
      </c>
      <c r="E15875" t="s">
        <v>2758</v>
      </c>
      <c r="F15875" t="s">
        <v>474</v>
      </c>
      <c r="G15875" t="s">
        <v>1098</v>
      </c>
      <c r="H15875" t="s">
        <v>476</v>
      </c>
      <c r="I15875" t="s">
        <v>2078</v>
      </c>
      <c r="J15875">
        <v>8731</v>
      </c>
      <c r="K15875">
        <f ca="1">TRUNC(_xlfn.DAYS(TODAY(),MID(Cliente[[#This Row],[Fecha nacimiento]],1,10))/365,0)</f>
        <v>52</v>
      </c>
      <c r="L15875" t="str">
        <f>Cliente[[#This Row],[Nombre]] &amp; " " &amp; Cliente[[#This Row],[Apellido1]] &amp; " " &amp; Cliente[[#This Row],[Apellido2]]</f>
        <v>JOAQUIN LOZANO ECHEVARRIA</v>
      </c>
      <c r="M15875" t="str">
        <f>MID(Cliente[[#This Row],[Cliente]],1,FIND(" ",Cliente[[#This Row],[Cliente]],1)-1)</f>
        <v>JOAQUIN</v>
      </c>
      <c r="N15875" s="7" t="str">
        <f>MID(Cliente[[#This Row],[Cliente]],FIND(" ",Cliente[[#This Row],[Cliente]],1)+1,FIND(" ",Cliente[[#This Row],[Cliente]],FIND(" ",Cliente[[#This Row],[Cliente]],1)-1))</f>
        <v>LOZANO E</v>
      </c>
      <c r="O15875" s="7" t="str">
        <f>RIGHT(Cliente[[#This Row],[Cliente]],LEN(Cliente[[#This Row],[Cliente]])-FIND(" ",Cliente[[#This Row],[Cliente]],FIND(" ",Cliente[[#This Row],[Cliente]],1)+1))</f>
        <v>ECHEVARRIA</v>
      </c>
    </row>
    <row r="15876" spans="1:15" x14ac:dyDescent="0.25">
      <c r="A15876">
        <v>18808</v>
      </c>
      <c r="B15876" t="s">
        <v>1466</v>
      </c>
      <c r="C15876" t="s">
        <v>1960</v>
      </c>
      <c r="D15876" t="s">
        <v>1393</v>
      </c>
      <c r="E15876" t="s">
        <v>7559</v>
      </c>
      <c r="F15876" t="s">
        <v>466</v>
      </c>
      <c r="G15876" t="s">
        <v>467</v>
      </c>
      <c r="H15876" t="s">
        <v>468</v>
      </c>
      <c r="I15876" t="s">
        <v>2519</v>
      </c>
      <c r="J15876">
        <v>8180</v>
      </c>
      <c r="K15876">
        <f ca="1">TRUNC(_xlfn.DAYS(TODAY(),MID(Cliente[[#This Row],[Fecha nacimiento]],1,10))/365,0)</f>
        <v>60</v>
      </c>
      <c r="L15876" t="str">
        <f>Cliente[[#This Row],[Nombre]] &amp; " " &amp; Cliente[[#This Row],[Apellido1]] &amp; " " &amp; Cliente[[#This Row],[Apellido2]]</f>
        <v>SERGI BALLESTEROS NAVARRO</v>
      </c>
      <c r="M15876" t="str">
        <f>MID(Cliente[[#This Row],[Cliente]],1,FIND(" ",Cliente[[#This Row],[Cliente]],1)-1)</f>
        <v>SERGI</v>
      </c>
      <c r="N15876" s="7" t="str">
        <f>MID(Cliente[[#This Row],[Cliente]],FIND(" ",Cliente[[#This Row],[Cliente]],1)+1,FIND(" ",Cliente[[#This Row],[Cliente]],FIND(" ",Cliente[[#This Row],[Cliente]],1)-1))</f>
        <v>BALLES</v>
      </c>
      <c r="O15876" s="7" t="str">
        <f>RIGHT(Cliente[[#This Row],[Cliente]],LEN(Cliente[[#This Row],[Cliente]])-FIND(" ",Cliente[[#This Row],[Cliente]],FIND(" ",Cliente[[#This Row],[Cliente]],1)+1))</f>
        <v>NAVARRO</v>
      </c>
    </row>
    <row r="15877" spans="1:15" x14ac:dyDescent="0.25">
      <c r="A15877">
        <v>18809</v>
      </c>
      <c r="B15877" t="s">
        <v>2007</v>
      </c>
      <c r="C15877" t="s">
        <v>1665</v>
      </c>
      <c r="D15877" t="s">
        <v>1459</v>
      </c>
      <c r="E15877" t="s">
        <v>2039</v>
      </c>
      <c r="F15877" t="s">
        <v>474</v>
      </c>
      <c r="G15877" t="s">
        <v>467</v>
      </c>
      <c r="H15877" t="s">
        <v>468</v>
      </c>
      <c r="I15877" t="s">
        <v>1300</v>
      </c>
      <c r="J15877">
        <v>8106</v>
      </c>
      <c r="K15877">
        <f ca="1">TRUNC(_xlfn.DAYS(TODAY(),MID(Cliente[[#This Row],[Fecha nacimiento]],1,10))/365,0)</f>
        <v>60</v>
      </c>
      <c r="L15877" t="str">
        <f>Cliente[[#This Row],[Nombre]] &amp; " " &amp; Cliente[[#This Row],[Apellido1]] &amp; " " &amp; Cliente[[#This Row],[Apellido2]]</f>
        <v>CARME APARICIO LORENTE</v>
      </c>
      <c r="M15877" t="str">
        <f>MID(Cliente[[#This Row],[Cliente]],1,FIND(" ",Cliente[[#This Row],[Cliente]],1)-1)</f>
        <v>CARME</v>
      </c>
      <c r="N15877" s="7" t="str">
        <f>MID(Cliente[[#This Row],[Cliente]],FIND(" ",Cliente[[#This Row],[Cliente]],1)+1,FIND(" ",Cliente[[#This Row],[Cliente]],FIND(" ",Cliente[[#This Row],[Cliente]],1)-1))</f>
        <v>APARIC</v>
      </c>
      <c r="O15877" s="7" t="str">
        <f>RIGHT(Cliente[[#This Row],[Cliente]],LEN(Cliente[[#This Row],[Cliente]])-FIND(" ",Cliente[[#This Row],[Cliente]],FIND(" ",Cliente[[#This Row],[Cliente]],1)+1))</f>
        <v>LORENTE</v>
      </c>
    </row>
    <row r="15878" spans="1:15" x14ac:dyDescent="0.25">
      <c r="A15878">
        <v>18810</v>
      </c>
      <c r="B15878" t="s">
        <v>1829</v>
      </c>
      <c r="C15878" t="s">
        <v>755</v>
      </c>
      <c r="D15878" t="s">
        <v>671</v>
      </c>
      <c r="E15878" t="s">
        <v>1654</v>
      </c>
      <c r="F15878" t="s">
        <v>474</v>
      </c>
      <c r="G15878" t="s">
        <v>1098</v>
      </c>
      <c r="H15878" t="s">
        <v>476</v>
      </c>
      <c r="I15878" t="s">
        <v>2822</v>
      </c>
      <c r="J15878">
        <v>8980</v>
      </c>
      <c r="K15878">
        <f ca="1">TRUNC(_xlfn.DAYS(TODAY(),MID(Cliente[[#This Row],[Fecha nacimiento]],1,10))/365,0)</f>
        <v>82</v>
      </c>
      <c r="L15878" t="str">
        <f>Cliente[[#This Row],[Nombre]] &amp; " " &amp; Cliente[[#This Row],[Apellido1]] &amp; " " &amp; Cliente[[#This Row],[Apellido2]]</f>
        <v>JOSEP MARIA ESCUDERO ESTEVE</v>
      </c>
      <c r="M15878" t="str">
        <f>MID(Cliente[[#This Row],[Cliente]],1,FIND(" ",Cliente[[#This Row],[Cliente]],1)-1)</f>
        <v>JOSEP</v>
      </c>
      <c r="N15878" s="7" t="str">
        <f>MID(Cliente[[#This Row],[Cliente]],FIND(" ",Cliente[[#This Row],[Cliente]],1)+1,FIND(" ",Cliente[[#This Row],[Cliente]],FIND(" ",Cliente[[#This Row],[Cliente]],1)-1))</f>
        <v xml:space="preserve">MARIA </v>
      </c>
      <c r="O15878" s="7" t="str">
        <f>RIGHT(Cliente[[#This Row],[Cliente]],LEN(Cliente[[#This Row],[Cliente]])-FIND(" ",Cliente[[#This Row],[Cliente]],FIND(" ",Cliente[[#This Row],[Cliente]],1)+1))</f>
        <v>ESCUDERO ESTEVE</v>
      </c>
    </row>
    <row r="15879" spans="1:15" x14ac:dyDescent="0.25">
      <c r="A15879">
        <v>18811</v>
      </c>
      <c r="B15879" t="s">
        <v>547</v>
      </c>
      <c r="C15879" t="s">
        <v>1938</v>
      </c>
      <c r="D15879" t="s">
        <v>588</v>
      </c>
      <c r="E15879" t="s">
        <v>3591</v>
      </c>
      <c r="F15879" t="s">
        <v>474</v>
      </c>
      <c r="G15879" t="s">
        <v>467</v>
      </c>
      <c r="H15879" t="s">
        <v>468</v>
      </c>
      <c r="I15879" t="s">
        <v>595</v>
      </c>
      <c r="J15879">
        <v>8719</v>
      </c>
      <c r="K15879">
        <f ca="1">TRUNC(_xlfn.DAYS(TODAY(),MID(Cliente[[#This Row],[Fecha nacimiento]],1,10))/365,0)</f>
        <v>53</v>
      </c>
      <c r="L15879" t="str">
        <f>Cliente[[#This Row],[Nombre]] &amp; " " &amp; Cliente[[#This Row],[Apellido1]] &amp; " " &amp; Cliente[[#This Row],[Apellido2]]</f>
        <v>MARIA FUENCISLA MIGUELEZ MANSO</v>
      </c>
      <c r="M15879" t="str">
        <f>MID(Cliente[[#This Row],[Cliente]],1,FIND(" ",Cliente[[#This Row],[Cliente]],1)-1)</f>
        <v>MARIA</v>
      </c>
      <c r="N15879" s="7" t="str">
        <f>MID(Cliente[[#This Row],[Cliente]],FIND(" ",Cliente[[#This Row],[Cliente]],1)+1,FIND(" ",Cliente[[#This Row],[Cliente]],FIND(" ",Cliente[[#This Row],[Cliente]],1)-1))</f>
        <v>FUENCI</v>
      </c>
      <c r="O15879" s="7" t="str">
        <f>RIGHT(Cliente[[#This Row],[Cliente]],LEN(Cliente[[#This Row],[Cliente]])-FIND(" ",Cliente[[#This Row],[Cliente]],FIND(" ",Cliente[[#This Row],[Cliente]],1)+1))</f>
        <v>MIGUELEZ MANSO</v>
      </c>
    </row>
    <row r="15880" spans="1:15" x14ac:dyDescent="0.25">
      <c r="A15880">
        <v>18812</v>
      </c>
      <c r="B15880" t="s">
        <v>2166</v>
      </c>
      <c r="C15880" t="s">
        <v>1080</v>
      </c>
      <c r="D15880" t="s">
        <v>593</v>
      </c>
      <c r="E15880" t="s">
        <v>695</v>
      </c>
      <c r="F15880" t="s">
        <v>474</v>
      </c>
      <c r="G15880" t="s">
        <v>467</v>
      </c>
      <c r="H15880" t="s">
        <v>468</v>
      </c>
      <c r="I15880" t="s">
        <v>728</v>
      </c>
      <c r="J15880">
        <v>8777</v>
      </c>
      <c r="K15880">
        <f ca="1">TRUNC(_xlfn.DAYS(TODAY(),MID(Cliente[[#This Row],[Fecha nacimiento]],1,10))/365,0)</f>
        <v>42</v>
      </c>
      <c r="L15880" t="str">
        <f>Cliente[[#This Row],[Nombre]] &amp; " " &amp; Cliente[[#This Row],[Apellido1]] &amp; " " &amp; Cliente[[#This Row],[Apellido2]]</f>
        <v>CRISTOBAL DRIS HERRANZ</v>
      </c>
      <c r="M15880" t="str">
        <f>MID(Cliente[[#This Row],[Cliente]],1,FIND(" ",Cliente[[#This Row],[Cliente]],1)-1)</f>
        <v>CRISTOBAL</v>
      </c>
      <c r="N15880" s="7" t="str">
        <f>MID(Cliente[[#This Row],[Cliente]],FIND(" ",Cliente[[#This Row],[Cliente]],1)+1,FIND(" ",Cliente[[#This Row],[Cliente]],FIND(" ",Cliente[[#This Row],[Cliente]],1)-1))</f>
        <v>DRIS HERRA</v>
      </c>
      <c r="O15880" s="7" t="str">
        <f>RIGHT(Cliente[[#This Row],[Cliente]],LEN(Cliente[[#This Row],[Cliente]])-FIND(" ",Cliente[[#This Row],[Cliente]],FIND(" ",Cliente[[#This Row],[Cliente]],1)+1))</f>
        <v>HERRANZ</v>
      </c>
    </row>
    <row r="15881" spans="1:15" x14ac:dyDescent="0.25">
      <c r="A15881">
        <v>18813</v>
      </c>
      <c r="B15881" t="s">
        <v>1895</v>
      </c>
      <c r="C15881" t="s">
        <v>1711</v>
      </c>
      <c r="D15881" t="s">
        <v>535</v>
      </c>
      <c r="E15881" t="s">
        <v>5561</v>
      </c>
      <c r="F15881" t="s">
        <v>466</v>
      </c>
      <c r="G15881" t="s">
        <v>467</v>
      </c>
      <c r="H15881" t="s">
        <v>468</v>
      </c>
      <c r="I15881" t="s">
        <v>6336</v>
      </c>
      <c r="J15881">
        <v>8279</v>
      </c>
      <c r="K15881">
        <f ca="1">TRUNC(_xlfn.DAYS(TODAY(),MID(Cliente[[#This Row],[Fecha nacimiento]],1,10))/365,0)</f>
        <v>53</v>
      </c>
      <c r="L15881" t="str">
        <f>Cliente[[#This Row],[Nombre]] &amp; " " &amp; Cliente[[#This Row],[Apellido1]] &amp; " " &amp; Cliente[[#This Row],[Apellido2]]</f>
        <v>LUIS ANGEL ESCRIBANO LUIS</v>
      </c>
      <c r="M15881" t="str">
        <f>MID(Cliente[[#This Row],[Cliente]],1,FIND(" ",Cliente[[#This Row],[Cliente]],1)-1)</f>
        <v>LUIS</v>
      </c>
      <c r="N15881" s="7" t="str">
        <f>MID(Cliente[[#This Row],[Cliente]],FIND(" ",Cliente[[#This Row],[Cliente]],1)+1,FIND(" ",Cliente[[#This Row],[Cliente]],FIND(" ",Cliente[[#This Row],[Cliente]],1)-1))</f>
        <v>ANGEL</v>
      </c>
      <c r="O15881" s="7" t="str">
        <f>RIGHT(Cliente[[#This Row],[Cliente]],LEN(Cliente[[#This Row],[Cliente]])-FIND(" ",Cliente[[#This Row],[Cliente]],FIND(" ",Cliente[[#This Row],[Cliente]],1)+1))</f>
        <v>ESCRIBANO LUIS</v>
      </c>
    </row>
    <row r="15882" spans="1:15" x14ac:dyDescent="0.25">
      <c r="A15882">
        <v>18814</v>
      </c>
      <c r="B15882" t="s">
        <v>1829</v>
      </c>
      <c r="C15882" t="s">
        <v>3009</v>
      </c>
      <c r="D15882" t="s">
        <v>814</v>
      </c>
      <c r="E15882" t="s">
        <v>3997</v>
      </c>
      <c r="F15882" t="s">
        <v>474</v>
      </c>
      <c r="G15882" t="s">
        <v>467</v>
      </c>
      <c r="H15882" t="s">
        <v>468</v>
      </c>
      <c r="I15882" t="s">
        <v>1025</v>
      </c>
      <c r="J15882">
        <v>8697</v>
      </c>
      <c r="K15882">
        <f ca="1">TRUNC(_xlfn.DAYS(TODAY(),MID(Cliente[[#This Row],[Fecha nacimiento]],1,10))/365,0)</f>
        <v>42</v>
      </c>
      <c r="L15882" t="str">
        <f>Cliente[[#This Row],[Nombre]] &amp; " " &amp; Cliente[[#This Row],[Apellido1]] &amp; " " &amp; Cliente[[#This Row],[Apellido2]]</f>
        <v>JOSEP MARIA CUESTA MORAL</v>
      </c>
      <c r="M15882" t="str">
        <f>MID(Cliente[[#This Row],[Cliente]],1,FIND(" ",Cliente[[#This Row],[Cliente]],1)-1)</f>
        <v>JOSEP</v>
      </c>
      <c r="N15882" s="7" t="str">
        <f>MID(Cliente[[#This Row],[Cliente]],FIND(" ",Cliente[[#This Row],[Cliente]],1)+1,FIND(" ",Cliente[[#This Row],[Cliente]],FIND(" ",Cliente[[#This Row],[Cliente]],1)-1))</f>
        <v xml:space="preserve">MARIA </v>
      </c>
      <c r="O15882" s="7" t="str">
        <f>RIGHT(Cliente[[#This Row],[Cliente]],LEN(Cliente[[#This Row],[Cliente]])-FIND(" ",Cliente[[#This Row],[Cliente]],FIND(" ",Cliente[[#This Row],[Cliente]],1)+1))</f>
        <v>CUESTA MORAL</v>
      </c>
    </row>
    <row r="15883" spans="1:15" x14ac:dyDescent="0.25">
      <c r="A15883">
        <v>18815</v>
      </c>
      <c r="B15883" t="s">
        <v>2338</v>
      </c>
      <c r="C15883" t="s">
        <v>1569</v>
      </c>
      <c r="D15883" t="s">
        <v>582</v>
      </c>
      <c r="E15883" t="s">
        <v>898</v>
      </c>
      <c r="F15883" t="s">
        <v>466</v>
      </c>
      <c r="G15883" t="s">
        <v>467</v>
      </c>
      <c r="H15883" t="s">
        <v>468</v>
      </c>
      <c r="I15883" t="s">
        <v>2220</v>
      </c>
      <c r="J15883">
        <v>8776</v>
      </c>
      <c r="K15883">
        <f ca="1">TRUNC(_xlfn.DAYS(TODAY(),MID(Cliente[[#This Row],[Fecha nacimiento]],1,10))/365,0)</f>
        <v>53</v>
      </c>
      <c r="L15883" t="str">
        <f>Cliente[[#This Row],[Nombre]] &amp; " " &amp; Cliente[[#This Row],[Apellido1]] &amp; " " &amp; Cliente[[#This Row],[Apellido2]]</f>
        <v>JULIO PINEDO PUJOL</v>
      </c>
      <c r="M15883" t="str">
        <f>MID(Cliente[[#This Row],[Cliente]],1,FIND(" ",Cliente[[#This Row],[Cliente]],1)-1)</f>
        <v>JULIO</v>
      </c>
      <c r="N15883" s="7" t="str">
        <f>MID(Cliente[[#This Row],[Cliente]],FIND(" ",Cliente[[#This Row],[Cliente]],1)+1,FIND(" ",Cliente[[#This Row],[Cliente]],FIND(" ",Cliente[[#This Row],[Cliente]],1)-1))</f>
        <v>PINEDO</v>
      </c>
      <c r="O15883" s="7" t="str">
        <f>RIGHT(Cliente[[#This Row],[Cliente]],LEN(Cliente[[#This Row],[Cliente]])-FIND(" ",Cliente[[#This Row],[Cliente]],FIND(" ",Cliente[[#This Row],[Cliente]],1)+1))</f>
        <v>PUJOL</v>
      </c>
    </row>
    <row r="15884" spans="1:15" x14ac:dyDescent="0.25">
      <c r="A15884">
        <v>18816</v>
      </c>
      <c r="B15884" t="s">
        <v>542</v>
      </c>
      <c r="C15884" t="s">
        <v>928</v>
      </c>
      <c r="D15884" t="s">
        <v>2026</v>
      </c>
      <c r="E15884" t="s">
        <v>1678</v>
      </c>
      <c r="F15884" t="s">
        <v>466</v>
      </c>
      <c r="G15884" t="s">
        <v>467</v>
      </c>
      <c r="H15884" t="s">
        <v>468</v>
      </c>
      <c r="I15884" t="s">
        <v>2203</v>
      </c>
      <c r="J15884">
        <v>8672</v>
      </c>
      <c r="K15884">
        <f ca="1">TRUNC(_xlfn.DAYS(TODAY(),MID(Cliente[[#This Row],[Fecha nacimiento]],1,10))/365,0)</f>
        <v>53</v>
      </c>
      <c r="L15884" t="str">
        <f>Cliente[[#This Row],[Nombre]] &amp; " " &amp; Cliente[[#This Row],[Apellido1]] &amp; " " &amp; Cliente[[#This Row],[Apellido2]]</f>
        <v>GEMMA MARTINEZ GIL</v>
      </c>
      <c r="M15884" t="str">
        <f>MID(Cliente[[#This Row],[Cliente]],1,FIND(" ",Cliente[[#This Row],[Cliente]],1)-1)</f>
        <v>GEMMA</v>
      </c>
      <c r="N15884" s="7" t="str">
        <f>MID(Cliente[[#This Row],[Cliente]],FIND(" ",Cliente[[#This Row],[Cliente]],1)+1,FIND(" ",Cliente[[#This Row],[Cliente]],FIND(" ",Cliente[[#This Row],[Cliente]],1)-1))</f>
        <v>MARTIN</v>
      </c>
      <c r="O15884" s="7" t="str">
        <f>RIGHT(Cliente[[#This Row],[Cliente]],LEN(Cliente[[#This Row],[Cliente]])-FIND(" ",Cliente[[#This Row],[Cliente]],FIND(" ",Cliente[[#This Row],[Cliente]],1)+1))</f>
        <v>GIL</v>
      </c>
    </row>
    <row r="15885" spans="1:15" x14ac:dyDescent="0.25">
      <c r="A15885">
        <v>18817</v>
      </c>
      <c r="B15885" t="s">
        <v>1580</v>
      </c>
      <c r="C15885" t="s">
        <v>935</v>
      </c>
      <c r="D15885" t="s">
        <v>1086</v>
      </c>
      <c r="E15885" t="s">
        <v>1950</v>
      </c>
      <c r="F15885" t="s">
        <v>466</v>
      </c>
      <c r="G15885" t="s">
        <v>467</v>
      </c>
      <c r="H15885" t="s">
        <v>468</v>
      </c>
      <c r="I15885" t="s">
        <v>817</v>
      </c>
      <c r="J15885">
        <v>8503</v>
      </c>
      <c r="K15885">
        <f ca="1">TRUNC(_xlfn.DAYS(TODAY(),MID(Cliente[[#This Row],[Fecha nacimiento]],1,10))/365,0)</f>
        <v>37</v>
      </c>
      <c r="L15885" t="str">
        <f>Cliente[[#This Row],[Nombre]] &amp; " " &amp; Cliente[[#This Row],[Apellido1]] &amp; " " &amp; Cliente[[#This Row],[Apellido2]]</f>
        <v>ANTONIA CALERO RUPEREZ</v>
      </c>
      <c r="M15885" t="str">
        <f>MID(Cliente[[#This Row],[Cliente]],1,FIND(" ",Cliente[[#This Row],[Cliente]],1)-1)</f>
        <v>ANTONIA</v>
      </c>
      <c r="N15885" s="7" t="str">
        <f>MID(Cliente[[#This Row],[Cliente]],FIND(" ",Cliente[[#This Row],[Cliente]],1)+1,FIND(" ",Cliente[[#This Row],[Cliente]],FIND(" ",Cliente[[#This Row],[Cliente]],1)-1))</f>
        <v>CALERO R</v>
      </c>
      <c r="O15885" s="7" t="str">
        <f>RIGHT(Cliente[[#This Row],[Cliente]],LEN(Cliente[[#This Row],[Cliente]])-FIND(" ",Cliente[[#This Row],[Cliente]],FIND(" ",Cliente[[#This Row],[Cliente]],1)+1))</f>
        <v>RUPEREZ</v>
      </c>
    </row>
    <row r="15886" spans="1:15" x14ac:dyDescent="0.25">
      <c r="A15886">
        <v>18818</v>
      </c>
      <c r="B15886" t="s">
        <v>1319</v>
      </c>
      <c r="C15886" t="s">
        <v>1627</v>
      </c>
      <c r="D15886" t="s">
        <v>2102</v>
      </c>
      <c r="E15886" t="s">
        <v>2892</v>
      </c>
      <c r="F15886" t="s">
        <v>474</v>
      </c>
      <c r="G15886" t="s">
        <v>475</v>
      </c>
      <c r="H15886" t="s">
        <v>476</v>
      </c>
      <c r="I15886" t="s">
        <v>1683</v>
      </c>
      <c r="J15886">
        <v>8519</v>
      </c>
      <c r="K15886">
        <f ca="1">TRUNC(_xlfn.DAYS(TODAY(),MID(Cliente[[#This Row],[Fecha nacimiento]],1,10))/365,0)</f>
        <v>53</v>
      </c>
      <c r="L15886" t="str">
        <f>Cliente[[#This Row],[Nombre]] &amp; " " &amp; Cliente[[#This Row],[Apellido1]] &amp; " " &amp; Cliente[[#This Row],[Apellido2]]</f>
        <v>AMINA URIARTE RIBES</v>
      </c>
      <c r="M15886" t="str">
        <f>MID(Cliente[[#This Row],[Cliente]],1,FIND(" ",Cliente[[#This Row],[Cliente]],1)-1)</f>
        <v>AMINA</v>
      </c>
      <c r="N15886" s="7" t="str">
        <f>MID(Cliente[[#This Row],[Cliente]],FIND(" ",Cliente[[#This Row],[Cliente]],1)+1,FIND(" ",Cliente[[#This Row],[Cliente]],FIND(" ",Cliente[[#This Row],[Cliente]],1)-1))</f>
        <v>URIART</v>
      </c>
      <c r="O15886" s="7" t="str">
        <f>RIGHT(Cliente[[#This Row],[Cliente]],LEN(Cliente[[#This Row],[Cliente]])-FIND(" ",Cliente[[#This Row],[Cliente]],FIND(" ",Cliente[[#This Row],[Cliente]],1)+1))</f>
        <v>RIBES</v>
      </c>
    </row>
    <row r="15887" spans="1:15" x14ac:dyDescent="0.25">
      <c r="A15887">
        <v>18819</v>
      </c>
      <c r="B15887" t="s">
        <v>1346</v>
      </c>
      <c r="C15887" t="s">
        <v>1651</v>
      </c>
      <c r="D15887" t="s">
        <v>1903</v>
      </c>
      <c r="E15887" t="s">
        <v>4937</v>
      </c>
      <c r="F15887" t="s">
        <v>466</v>
      </c>
      <c r="G15887" t="s">
        <v>475</v>
      </c>
      <c r="H15887" t="s">
        <v>476</v>
      </c>
      <c r="I15887" t="s">
        <v>941</v>
      </c>
      <c r="J15887">
        <v>8519</v>
      </c>
      <c r="K15887">
        <f ca="1">TRUNC(_xlfn.DAYS(TODAY(),MID(Cliente[[#This Row],[Fecha nacimiento]],1,10))/365,0)</f>
        <v>48</v>
      </c>
      <c r="L15887" t="str">
        <f>Cliente[[#This Row],[Nombre]] &amp; " " &amp; Cliente[[#This Row],[Apellido1]] &amp; " " &amp; Cliente[[#This Row],[Apellido2]]</f>
        <v>SARA GARCIA CASADO</v>
      </c>
      <c r="M15887" t="str">
        <f>MID(Cliente[[#This Row],[Cliente]],1,FIND(" ",Cliente[[#This Row],[Cliente]],1)-1)</f>
        <v>SARA</v>
      </c>
      <c r="N15887" s="7" t="str">
        <f>MID(Cliente[[#This Row],[Cliente]],FIND(" ",Cliente[[#This Row],[Cliente]],1)+1,FIND(" ",Cliente[[#This Row],[Cliente]],FIND(" ",Cliente[[#This Row],[Cliente]],1)-1))</f>
        <v>GARCI</v>
      </c>
      <c r="O15887" s="7" t="str">
        <f>RIGHT(Cliente[[#This Row],[Cliente]],LEN(Cliente[[#This Row],[Cliente]])-FIND(" ",Cliente[[#This Row],[Cliente]],FIND(" ",Cliente[[#This Row],[Cliente]],1)+1))</f>
        <v>CASADO</v>
      </c>
    </row>
    <row r="15888" spans="1:15" x14ac:dyDescent="0.25">
      <c r="A15888">
        <v>18820</v>
      </c>
      <c r="B15888" t="s">
        <v>2188</v>
      </c>
      <c r="C15888" t="s">
        <v>2759</v>
      </c>
      <c r="D15888" t="s">
        <v>946</v>
      </c>
      <c r="E15888" t="s">
        <v>3403</v>
      </c>
      <c r="F15888" t="s">
        <v>466</v>
      </c>
      <c r="G15888" t="s">
        <v>475</v>
      </c>
      <c r="H15888" t="s">
        <v>476</v>
      </c>
      <c r="I15888" t="s">
        <v>3912</v>
      </c>
      <c r="J15888">
        <v>8640</v>
      </c>
      <c r="K15888">
        <f ca="1">TRUNC(_xlfn.DAYS(TODAY(),MID(Cliente[[#This Row],[Fecha nacimiento]],1,10))/365,0)</f>
        <v>48</v>
      </c>
      <c r="L15888" t="str">
        <f>Cliente[[#This Row],[Nombre]] &amp; " " &amp; Cliente[[#This Row],[Apellido1]] &amp; " " &amp; Cliente[[#This Row],[Apellido2]]</f>
        <v>BLANCA BENAISA CASTILLA</v>
      </c>
      <c r="M15888" t="str">
        <f>MID(Cliente[[#This Row],[Cliente]],1,FIND(" ",Cliente[[#This Row],[Cliente]],1)-1)</f>
        <v>BLANCA</v>
      </c>
      <c r="N15888" s="7" t="str">
        <f>MID(Cliente[[#This Row],[Cliente]],FIND(" ",Cliente[[#This Row],[Cliente]],1)+1,FIND(" ",Cliente[[#This Row],[Cliente]],FIND(" ",Cliente[[#This Row],[Cliente]],1)-1))</f>
        <v>BENAISA</v>
      </c>
      <c r="O15888" s="7" t="str">
        <f>RIGHT(Cliente[[#This Row],[Cliente]],LEN(Cliente[[#This Row],[Cliente]])-FIND(" ",Cliente[[#This Row],[Cliente]],FIND(" ",Cliente[[#This Row],[Cliente]],1)+1))</f>
        <v>CASTILLA</v>
      </c>
    </row>
    <row r="15889" spans="1:15" x14ac:dyDescent="0.25">
      <c r="A15889">
        <v>18821</v>
      </c>
      <c r="B15889" t="s">
        <v>3482</v>
      </c>
      <c r="C15889" t="s">
        <v>1736</v>
      </c>
      <c r="D15889" t="s">
        <v>880</v>
      </c>
      <c r="E15889" t="s">
        <v>1697</v>
      </c>
      <c r="F15889" t="s">
        <v>474</v>
      </c>
      <c r="G15889" t="s">
        <v>467</v>
      </c>
      <c r="H15889" t="s">
        <v>468</v>
      </c>
      <c r="I15889" t="s">
        <v>580</v>
      </c>
      <c r="J15889">
        <v>8559</v>
      </c>
      <c r="K15889">
        <f ca="1">TRUNC(_xlfn.DAYS(TODAY(),MID(Cliente[[#This Row],[Fecha nacimiento]],1,10))/365,0)</f>
        <v>54</v>
      </c>
      <c r="L15889" t="str">
        <f>Cliente[[#This Row],[Nombre]] &amp; " " &amp; Cliente[[#This Row],[Apellido1]] &amp; " " &amp; Cliente[[#This Row],[Apellido2]]</f>
        <v>DOLORS AZCONA BELLES</v>
      </c>
      <c r="M15889" t="str">
        <f>MID(Cliente[[#This Row],[Cliente]],1,FIND(" ",Cliente[[#This Row],[Cliente]],1)-1)</f>
        <v>DOLORS</v>
      </c>
      <c r="N15889" s="7" t="str">
        <f>MID(Cliente[[#This Row],[Cliente]],FIND(" ",Cliente[[#This Row],[Cliente]],1)+1,FIND(" ",Cliente[[#This Row],[Cliente]],FIND(" ",Cliente[[#This Row],[Cliente]],1)-1))</f>
        <v xml:space="preserve">AZCONA </v>
      </c>
      <c r="O15889" s="7" t="str">
        <f>RIGHT(Cliente[[#This Row],[Cliente]],LEN(Cliente[[#This Row],[Cliente]])-FIND(" ",Cliente[[#This Row],[Cliente]],FIND(" ",Cliente[[#This Row],[Cliente]],1)+1))</f>
        <v>BELLES</v>
      </c>
    </row>
    <row r="15890" spans="1:15" x14ac:dyDescent="0.25">
      <c r="A15890">
        <v>18822</v>
      </c>
      <c r="B15890" t="s">
        <v>2107</v>
      </c>
      <c r="C15890" t="s">
        <v>984</v>
      </c>
      <c r="D15890" t="s">
        <v>1736</v>
      </c>
      <c r="E15890" t="s">
        <v>6550</v>
      </c>
      <c r="F15890" t="s">
        <v>474</v>
      </c>
      <c r="G15890" t="s">
        <v>467</v>
      </c>
      <c r="H15890" t="s">
        <v>468</v>
      </c>
      <c r="I15890" t="s">
        <v>1155</v>
      </c>
      <c r="J15890">
        <v>8510</v>
      </c>
      <c r="K15890">
        <f ca="1">TRUNC(_xlfn.DAYS(TODAY(),MID(Cliente[[#This Row],[Fecha nacimiento]],1,10))/365,0)</f>
        <v>54</v>
      </c>
      <c r="L15890" t="str">
        <f>Cliente[[#This Row],[Nombre]] &amp; " " &amp; Cliente[[#This Row],[Apellido1]] &amp; " " &amp; Cliente[[#This Row],[Apellido2]]</f>
        <v>JUAN PONS AZCONA</v>
      </c>
      <c r="M15890" t="str">
        <f>MID(Cliente[[#This Row],[Cliente]],1,FIND(" ",Cliente[[#This Row],[Cliente]],1)-1)</f>
        <v>JUAN</v>
      </c>
      <c r="N15890" s="7" t="str">
        <f>MID(Cliente[[#This Row],[Cliente]],FIND(" ",Cliente[[#This Row],[Cliente]],1)+1,FIND(" ",Cliente[[#This Row],[Cliente]],FIND(" ",Cliente[[#This Row],[Cliente]],1)-1))</f>
        <v xml:space="preserve">PONS </v>
      </c>
      <c r="O15890" s="7" t="str">
        <f>RIGHT(Cliente[[#This Row],[Cliente]],LEN(Cliente[[#This Row],[Cliente]])-FIND(" ",Cliente[[#This Row],[Cliente]],FIND(" ",Cliente[[#This Row],[Cliente]],1)+1))</f>
        <v>AZCONA</v>
      </c>
    </row>
    <row r="15891" spans="1:15" x14ac:dyDescent="0.25">
      <c r="A15891">
        <v>18823</v>
      </c>
      <c r="B15891" t="s">
        <v>3183</v>
      </c>
      <c r="C15891" t="s">
        <v>558</v>
      </c>
      <c r="D15891" t="s">
        <v>1064</v>
      </c>
      <c r="E15891" t="s">
        <v>6821</v>
      </c>
      <c r="F15891" t="s">
        <v>474</v>
      </c>
      <c r="G15891" t="s">
        <v>475</v>
      </c>
      <c r="H15891" t="s">
        <v>476</v>
      </c>
      <c r="I15891" t="s">
        <v>3109</v>
      </c>
      <c r="J15891">
        <v>8670</v>
      </c>
      <c r="K15891">
        <f ca="1">TRUNC(_xlfn.DAYS(TODAY(),MID(Cliente[[#This Row],[Fecha nacimiento]],1,10))/365,0)</f>
        <v>54</v>
      </c>
      <c r="L15891" t="str">
        <f>Cliente[[#This Row],[Nombre]] &amp; " " &amp; Cliente[[#This Row],[Apellido1]] &amp; " " &amp; Cliente[[#This Row],[Apellido2]]</f>
        <v>ANTONI VELASCO SANZ</v>
      </c>
      <c r="M15891" t="str">
        <f>MID(Cliente[[#This Row],[Cliente]],1,FIND(" ",Cliente[[#This Row],[Cliente]],1)-1)</f>
        <v>ANTONI</v>
      </c>
      <c r="N15891" s="7" t="str">
        <f>MID(Cliente[[#This Row],[Cliente]],FIND(" ",Cliente[[#This Row],[Cliente]],1)+1,FIND(" ",Cliente[[#This Row],[Cliente]],FIND(" ",Cliente[[#This Row],[Cliente]],1)-1))</f>
        <v>VELASCO</v>
      </c>
      <c r="O15891" s="7" t="str">
        <f>RIGHT(Cliente[[#This Row],[Cliente]],LEN(Cliente[[#This Row],[Cliente]])-FIND(" ",Cliente[[#This Row],[Cliente]],FIND(" ",Cliente[[#This Row],[Cliente]],1)+1))</f>
        <v>SANZ</v>
      </c>
    </row>
    <row r="15892" spans="1:15" x14ac:dyDescent="0.25">
      <c r="A15892">
        <v>18824</v>
      </c>
      <c r="B15892" t="s">
        <v>1138</v>
      </c>
      <c r="C15892" t="s">
        <v>1427</v>
      </c>
      <c r="D15892" t="s">
        <v>2345</v>
      </c>
      <c r="E15892" t="s">
        <v>5564</v>
      </c>
      <c r="F15892" t="s">
        <v>474</v>
      </c>
      <c r="G15892" t="s">
        <v>487</v>
      </c>
      <c r="H15892" t="s">
        <v>468</v>
      </c>
      <c r="I15892" t="s">
        <v>1295</v>
      </c>
      <c r="J15892">
        <v>8291</v>
      </c>
      <c r="K15892">
        <f ca="1">TRUNC(_xlfn.DAYS(TODAY(),MID(Cliente[[#This Row],[Fecha nacimiento]],1,10))/365,0)</f>
        <v>54</v>
      </c>
      <c r="L15892" t="str">
        <f>Cliente[[#This Row],[Nombre]] &amp; " " &amp; Cliente[[#This Row],[Apellido1]] &amp; " " &amp; Cliente[[#This Row],[Apellido2]]</f>
        <v>SONSOLES YAÑEZ QUESADA</v>
      </c>
      <c r="M15892" t="str">
        <f>MID(Cliente[[#This Row],[Cliente]],1,FIND(" ",Cliente[[#This Row],[Cliente]],1)-1)</f>
        <v>SONSOLES</v>
      </c>
      <c r="N15892" s="7" t="str">
        <f>MID(Cliente[[#This Row],[Cliente]],FIND(" ",Cliente[[#This Row],[Cliente]],1)+1,FIND(" ",Cliente[[#This Row],[Cliente]],FIND(" ",Cliente[[#This Row],[Cliente]],1)-1))</f>
        <v>YAÑEZ QUE</v>
      </c>
      <c r="O15892" s="7" t="str">
        <f>RIGHT(Cliente[[#This Row],[Cliente]],LEN(Cliente[[#This Row],[Cliente]])-FIND(" ",Cliente[[#This Row],[Cliente]],FIND(" ",Cliente[[#This Row],[Cliente]],1)+1))</f>
        <v>QUESADA</v>
      </c>
    </row>
    <row r="15893" spans="1:15" x14ac:dyDescent="0.25">
      <c r="A15893">
        <v>18825</v>
      </c>
      <c r="B15893" t="s">
        <v>1109</v>
      </c>
      <c r="C15893" t="s">
        <v>2096</v>
      </c>
      <c r="D15893" t="s">
        <v>1449</v>
      </c>
      <c r="E15893" t="s">
        <v>4070</v>
      </c>
      <c r="F15893" t="s">
        <v>474</v>
      </c>
      <c r="G15893" t="s">
        <v>475</v>
      </c>
      <c r="H15893" t="s">
        <v>476</v>
      </c>
      <c r="I15893" t="s">
        <v>3780</v>
      </c>
      <c r="J15893">
        <v>8810</v>
      </c>
      <c r="K15893">
        <f ca="1">TRUNC(_xlfn.DAYS(TODAY(),MID(Cliente[[#This Row],[Fecha nacimiento]],1,10))/365,0)</f>
        <v>48</v>
      </c>
      <c r="L15893" t="str">
        <f>Cliente[[#This Row],[Nombre]] &amp; " " &amp; Cliente[[#This Row],[Apellido1]] &amp; " " &amp; Cliente[[#This Row],[Apellido2]]</f>
        <v>FRANCISCO JOSE REQUENA FREIRE</v>
      </c>
      <c r="M15893" t="str">
        <f>MID(Cliente[[#This Row],[Cliente]],1,FIND(" ",Cliente[[#This Row],[Cliente]],1)-1)</f>
        <v>FRANCISCO</v>
      </c>
      <c r="N15893" s="7" t="str">
        <f>MID(Cliente[[#This Row],[Cliente]],FIND(" ",Cliente[[#This Row],[Cliente]],1)+1,FIND(" ",Cliente[[#This Row],[Cliente]],FIND(" ",Cliente[[#This Row],[Cliente]],1)-1))</f>
        <v>JOSE REQUE</v>
      </c>
      <c r="O15893" s="7" t="str">
        <f>RIGHT(Cliente[[#This Row],[Cliente]],LEN(Cliente[[#This Row],[Cliente]])-FIND(" ",Cliente[[#This Row],[Cliente]],FIND(" ",Cliente[[#This Row],[Cliente]],1)+1))</f>
        <v>REQUENA FREIRE</v>
      </c>
    </row>
    <row r="15894" spans="1:15" x14ac:dyDescent="0.25">
      <c r="A15894">
        <v>18395</v>
      </c>
      <c r="B15894" t="s">
        <v>2272</v>
      </c>
      <c r="C15894" t="s">
        <v>1131</v>
      </c>
      <c r="D15894" t="s">
        <v>1506</v>
      </c>
      <c r="E15894" t="s">
        <v>8344</v>
      </c>
      <c r="F15894" t="s">
        <v>474</v>
      </c>
      <c r="G15894" t="s">
        <v>467</v>
      </c>
      <c r="H15894" t="s">
        <v>468</v>
      </c>
      <c r="I15894" t="s">
        <v>1965</v>
      </c>
      <c r="J15894">
        <v>8781</v>
      </c>
      <c r="K15894">
        <f ca="1">TRUNC(_xlfn.DAYS(TODAY(),MID(Cliente[[#This Row],[Fecha nacimiento]],1,10))/365,0)</f>
        <v>54</v>
      </c>
      <c r="L15894" t="str">
        <f>Cliente[[#This Row],[Nombre]] &amp; " " &amp; Cliente[[#This Row],[Apellido1]] &amp; " " &amp; Cliente[[#This Row],[Apellido2]]</f>
        <v>FELISA CASTRO FUENTES</v>
      </c>
      <c r="M15894" t="str">
        <f>MID(Cliente[[#This Row],[Cliente]],1,FIND(" ",Cliente[[#This Row],[Cliente]],1)-1)</f>
        <v>FELISA</v>
      </c>
      <c r="N15894" s="7" t="str">
        <f>MID(Cliente[[#This Row],[Cliente]],FIND(" ",Cliente[[#This Row],[Cliente]],1)+1,FIND(" ",Cliente[[#This Row],[Cliente]],FIND(" ",Cliente[[#This Row],[Cliente]],1)-1))</f>
        <v xml:space="preserve">CASTRO </v>
      </c>
      <c r="O15894" s="7" t="str">
        <f>RIGHT(Cliente[[#This Row],[Cliente]],LEN(Cliente[[#This Row],[Cliente]])-FIND(" ",Cliente[[#This Row],[Cliente]],FIND(" ",Cliente[[#This Row],[Cliente]],1)+1))</f>
        <v>FUENTES</v>
      </c>
    </row>
    <row r="15895" spans="1:15" x14ac:dyDescent="0.25">
      <c r="A15895">
        <v>18396</v>
      </c>
      <c r="B15895" t="s">
        <v>1519</v>
      </c>
      <c r="C15895" t="s">
        <v>855</v>
      </c>
      <c r="D15895" t="s">
        <v>1235</v>
      </c>
      <c r="E15895" t="s">
        <v>6155</v>
      </c>
      <c r="F15895" t="s">
        <v>474</v>
      </c>
      <c r="G15895" t="s">
        <v>467</v>
      </c>
      <c r="H15895" t="s">
        <v>468</v>
      </c>
      <c r="I15895" t="s">
        <v>1508</v>
      </c>
      <c r="J15895">
        <v>8275</v>
      </c>
      <c r="K15895">
        <f ca="1">TRUNC(_xlfn.DAYS(TODAY(),MID(Cliente[[#This Row],[Fecha nacimiento]],1,10))/365,0)</f>
        <v>48</v>
      </c>
      <c r="L15895" t="str">
        <f>Cliente[[#This Row],[Nombre]] &amp; " " &amp; Cliente[[#This Row],[Apellido1]] &amp; " " &amp; Cliente[[#This Row],[Apellido2]]</f>
        <v>JUAN FRANCISCO ALBERDI CANOVAS</v>
      </c>
      <c r="M15895" t="str">
        <f>MID(Cliente[[#This Row],[Cliente]],1,FIND(" ",Cliente[[#This Row],[Cliente]],1)-1)</f>
        <v>JUAN</v>
      </c>
      <c r="N15895" s="7" t="str">
        <f>MID(Cliente[[#This Row],[Cliente]],FIND(" ",Cliente[[#This Row],[Cliente]],1)+1,FIND(" ",Cliente[[#This Row],[Cliente]],FIND(" ",Cliente[[#This Row],[Cliente]],1)-1))</f>
        <v>FRANC</v>
      </c>
      <c r="O15895" s="7" t="str">
        <f>RIGHT(Cliente[[#This Row],[Cliente]],LEN(Cliente[[#This Row],[Cliente]])-FIND(" ",Cliente[[#This Row],[Cliente]],FIND(" ",Cliente[[#This Row],[Cliente]],1)+1))</f>
        <v>ALBERDI CANOVAS</v>
      </c>
    </row>
    <row r="15896" spans="1:15" x14ac:dyDescent="0.25">
      <c r="A15896">
        <v>18397</v>
      </c>
      <c r="B15896" t="s">
        <v>1005</v>
      </c>
      <c r="C15896" t="s">
        <v>568</v>
      </c>
      <c r="D15896" t="s">
        <v>1560</v>
      </c>
      <c r="E15896" t="s">
        <v>3349</v>
      </c>
      <c r="F15896" t="s">
        <v>474</v>
      </c>
      <c r="G15896" t="s">
        <v>467</v>
      </c>
      <c r="H15896" t="s">
        <v>468</v>
      </c>
      <c r="I15896" t="s">
        <v>603</v>
      </c>
      <c r="J15896">
        <v>8515</v>
      </c>
      <c r="K15896">
        <f ca="1">TRUNC(_xlfn.DAYS(TODAY(),MID(Cliente[[#This Row],[Fecha nacimiento]],1,10))/365,0)</f>
        <v>54</v>
      </c>
      <c r="L15896" t="str">
        <f>Cliente[[#This Row],[Nombre]] &amp; " " &amp; Cliente[[#This Row],[Apellido1]] &amp; " " &amp; Cliente[[#This Row],[Apellido2]]</f>
        <v>MARC DE FRUTOS LASA</v>
      </c>
      <c r="M15896" t="str">
        <f>MID(Cliente[[#This Row],[Cliente]],1,FIND(" ",Cliente[[#This Row],[Cliente]],1)-1)</f>
        <v>MARC</v>
      </c>
      <c r="N15896" s="7" t="str">
        <f>MID(Cliente[[#This Row],[Cliente]],FIND(" ",Cliente[[#This Row],[Cliente]],1)+1,FIND(" ",Cliente[[#This Row],[Cliente]],FIND(" ",Cliente[[#This Row],[Cliente]],1)-1))</f>
        <v>DE FR</v>
      </c>
      <c r="O15896" s="7" t="str">
        <f>RIGHT(Cliente[[#This Row],[Cliente]],LEN(Cliente[[#This Row],[Cliente]])-FIND(" ",Cliente[[#This Row],[Cliente]],FIND(" ",Cliente[[#This Row],[Cliente]],1)+1))</f>
        <v>FRUTOS LASA</v>
      </c>
    </row>
    <row r="15897" spans="1:15" x14ac:dyDescent="0.25">
      <c r="A15897">
        <v>18398</v>
      </c>
      <c r="B15897" t="s">
        <v>1743</v>
      </c>
      <c r="C15897" t="s">
        <v>1860</v>
      </c>
      <c r="D15897" t="s">
        <v>1453</v>
      </c>
      <c r="E15897" t="s">
        <v>5420</v>
      </c>
      <c r="F15897" t="s">
        <v>474</v>
      </c>
      <c r="G15897" t="s">
        <v>475</v>
      </c>
      <c r="H15897" t="s">
        <v>476</v>
      </c>
      <c r="I15897" t="s">
        <v>649</v>
      </c>
      <c r="J15897">
        <v>8254</v>
      </c>
      <c r="K15897">
        <f ca="1">TRUNC(_xlfn.DAYS(TODAY(),MID(Cliente[[#This Row],[Fecha nacimiento]],1,10))/365,0)</f>
        <v>54</v>
      </c>
      <c r="L15897" t="str">
        <f>Cliente[[#This Row],[Nombre]] &amp; " " &amp; Cliente[[#This Row],[Apellido1]] &amp; " " &amp; Cliente[[#This Row],[Apellido2]]</f>
        <v>MUSTAFA CAPDEVILA GUTIERREZ</v>
      </c>
      <c r="M15897" t="str">
        <f>MID(Cliente[[#This Row],[Cliente]],1,FIND(" ",Cliente[[#This Row],[Cliente]],1)-1)</f>
        <v>MUSTAFA</v>
      </c>
      <c r="N15897" s="7" t="str">
        <f>MID(Cliente[[#This Row],[Cliente]],FIND(" ",Cliente[[#This Row],[Cliente]],1)+1,FIND(" ",Cliente[[#This Row],[Cliente]],FIND(" ",Cliente[[#This Row],[Cliente]],1)-1))</f>
        <v>CAPDEVIL</v>
      </c>
      <c r="O15897" s="7" t="str">
        <f>RIGHT(Cliente[[#This Row],[Cliente]],LEN(Cliente[[#This Row],[Cliente]])-FIND(" ",Cliente[[#This Row],[Cliente]],FIND(" ",Cliente[[#This Row],[Cliente]],1)+1))</f>
        <v>GUTIERREZ</v>
      </c>
    </row>
    <row r="15898" spans="1:15" x14ac:dyDescent="0.25">
      <c r="A15898">
        <v>18399</v>
      </c>
      <c r="B15898" t="s">
        <v>1151</v>
      </c>
      <c r="C15898" t="s">
        <v>2182</v>
      </c>
      <c r="D15898" t="s">
        <v>1157</v>
      </c>
      <c r="E15898" t="s">
        <v>5792</v>
      </c>
      <c r="F15898" t="s">
        <v>466</v>
      </c>
      <c r="G15898" t="s">
        <v>467</v>
      </c>
      <c r="H15898" t="s">
        <v>468</v>
      </c>
      <c r="I15898" t="s">
        <v>772</v>
      </c>
      <c r="J15898">
        <v>8291</v>
      </c>
      <c r="K15898">
        <f ca="1">TRUNC(_xlfn.DAYS(TODAY(),MID(Cliente[[#This Row],[Fecha nacimiento]],1,10))/365,0)</f>
        <v>54</v>
      </c>
      <c r="L15898" t="str">
        <f>Cliente[[#This Row],[Nombre]] &amp; " " &amp; Cliente[[#This Row],[Apellido1]] &amp; " " &amp; Cliente[[#This Row],[Apellido2]]</f>
        <v>YOLANDA UGARTE COBO</v>
      </c>
      <c r="M15898" t="str">
        <f>MID(Cliente[[#This Row],[Cliente]],1,FIND(" ",Cliente[[#This Row],[Cliente]],1)-1)</f>
        <v>YOLANDA</v>
      </c>
      <c r="N15898" s="7" t="str">
        <f>MID(Cliente[[#This Row],[Cliente]],FIND(" ",Cliente[[#This Row],[Cliente]],1)+1,FIND(" ",Cliente[[#This Row],[Cliente]],FIND(" ",Cliente[[#This Row],[Cliente]],1)-1))</f>
        <v>UGARTE C</v>
      </c>
      <c r="O15898" s="7" t="str">
        <f>RIGHT(Cliente[[#This Row],[Cliente]],LEN(Cliente[[#This Row],[Cliente]])-FIND(" ",Cliente[[#This Row],[Cliente]],FIND(" ",Cliente[[#This Row],[Cliente]],1)+1))</f>
        <v>COBO</v>
      </c>
    </row>
    <row r="15899" spans="1:15" x14ac:dyDescent="0.25">
      <c r="A15899">
        <v>18400</v>
      </c>
      <c r="B15899" t="s">
        <v>1769</v>
      </c>
      <c r="C15899" t="s">
        <v>1238</v>
      </c>
      <c r="D15899" t="s">
        <v>1711</v>
      </c>
      <c r="E15899" t="s">
        <v>5103</v>
      </c>
      <c r="F15899" t="s">
        <v>474</v>
      </c>
      <c r="G15899" t="s">
        <v>487</v>
      </c>
      <c r="H15899" t="s">
        <v>468</v>
      </c>
      <c r="I15899" t="s">
        <v>758</v>
      </c>
      <c r="J15899">
        <v>8830</v>
      </c>
      <c r="K15899">
        <f ca="1">TRUNC(_xlfn.DAYS(TODAY(),MID(Cliente[[#This Row],[Fecha nacimiento]],1,10))/365,0)</f>
        <v>49</v>
      </c>
      <c r="L15899" t="str">
        <f>Cliente[[#This Row],[Nombre]] &amp; " " &amp; Cliente[[#This Row],[Apellido1]] &amp; " " &amp; Cliente[[#This Row],[Apellido2]]</f>
        <v>LAILA VILCHEZ ESCRIBANO</v>
      </c>
      <c r="M15899" t="str">
        <f>MID(Cliente[[#This Row],[Cliente]],1,FIND(" ",Cliente[[#This Row],[Cliente]],1)-1)</f>
        <v>LAILA</v>
      </c>
      <c r="N15899" s="7" t="str">
        <f>MID(Cliente[[#This Row],[Cliente]],FIND(" ",Cliente[[#This Row],[Cliente]],1)+1,FIND(" ",Cliente[[#This Row],[Cliente]],FIND(" ",Cliente[[#This Row],[Cliente]],1)-1))</f>
        <v>VILCHE</v>
      </c>
      <c r="O15899" s="7" t="str">
        <f>RIGHT(Cliente[[#This Row],[Cliente]],LEN(Cliente[[#This Row],[Cliente]])-FIND(" ",Cliente[[#This Row],[Cliente]],FIND(" ",Cliente[[#This Row],[Cliente]],1)+1))</f>
        <v>ESCRIBANO</v>
      </c>
    </row>
    <row r="15900" spans="1:15" x14ac:dyDescent="0.25">
      <c r="A15900">
        <v>18401</v>
      </c>
      <c r="B15900" t="s">
        <v>566</v>
      </c>
      <c r="C15900" t="s">
        <v>1452</v>
      </c>
      <c r="D15900" t="s">
        <v>1238</v>
      </c>
      <c r="E15900" t="s">
        <v>6141</v>
      </c>
      <c r="F15900" t="s">
        <v>474</v>
      </c>
      <c r="G15900" t="s">
        <v>467</v>
      </c>
      <c r="H15900" t="s">
        <v>468</v>
      </c>
      <c r="I15900" t="s">
        <v>2671</v>
      </c>
      <c r="J15900">
        <v>8551</v>
      </c>
      <c r="K15900">
        <f ca="1">TRUNC(_xlfn.DAYS(TODAY(),MID(Cliente[[#This Row],[Fecha nacimiento]],1,10))/365,0)</f>
        <v>55</v>
      </c>
      <c r="L15900" t="str">
        <f>Cliente[[#This Row],[Nombre]] &amp; " " &amp; Cliente[[#This Row],[Apellido1]] &amp; " " &amp; Cliente[[#This Row],[Apellido2]]</f>
        <v>MARIEM FIDALGO VILCHEZ</v>
      </c>
      <c r="M15900" t="str">
        <f>MID(Cliente[[#This Row],[Cliente]],1,FIND(" ",Cliente[[#This Row],[Cliente]],1)-1)</f>
        <v>MARIEM</v>
      </c>
      <c r="N15900" s="7" t="str">
        <f>MID(Cliente[[#This Row],[Cliente]],FIND(" ",Cliente[[#This Row],[Cliente]],1)+1,FIND(" ",Cliente[[#This Row],[Cliente]],FIND(" ",Cliente[[#This Row],[Cliente]],1)-1))</f>
        <v>FIDALGO</v>
      </c>
      <c r="O15900" s="7" t="str">
        <f>RIGHT(Cliente[[#This Row],[Cliente]],LEN(Cliente[[#This Row],[Cliente]])-FIND(" ",Cliente[[#This Row],[Cliente]],FIND(" ",Cliente[[#This Row],[Cliente]],1)+1))</f>
        <v>VILCHEZ</v>
      </c>
    </row>
    <row r="15901" spans="1:15" x14ac:dyDescent="0.25">
      <c r="A15901">
        <v>18402</v>
      </c>
      <c r="B15901" t="s">
        <v>2669</v>
      </c>
      <c r="C15901" t="s">
        <v>698</v>
      </c>
      <c r="D15901" t="s">
        <v>836</v>
      </c>
      <c r="E15901" t="s">
        <v>7122</v>
      </c>
      <c r="F15901" t="s">
        <v>466</v>
      </c>
      <c r="G15901" t="s">
        <v>467</v>
      </c>
      <c r="H15901" t="s">
        <v>468</v>
      </c>
      <c r="I15901" t="s">
        <v>3908</v>
      </c>
      <c r="J15901">
        <v>8291</v>
      </c>
      <c r="K15901">
        <f ca="1">TRUNC(_xlfn.DAYS(TODAY(),MID(Cliente[[#This Row],[Fecha nacimiento]],1,10))/365,0)</f>
        <v>55</v>
      </c>
      <c r="L15901" t="str">
        <f>Cliente[[#This Row],[Nombre]] &amp; " " &amp; Cliente[[#This Row],[Apellido1]] &amp; " " &amp; Cliente[[#This Row],[Apellido2]]</f>
        <v>JOAQUIN CRUZ LLAMAZARES</v>
      </c>
      <c r="M15901" t="str">
        <f>MID(Cliente[[#This Row],[Cliente]],1,FIND(" ",Cliente[[#This Row],[Cliente]],1)-1)</f>
        <v>JOAQUIN</v>
      </c>
      <c r="N15901" s="7" t="str">
        <f>MID(Cliente[[#This Row],[Cliente]],FIND(" ",Cliente[[#This Row],[Cliente]],1)+1,FIND(" ",Cliente[[#This Row],[Cliente]],FIND(" ",Cliente[[#This Row],[Cliente]],1)-1))</f>
        <v>CRUZ LLA</v>
      </c>
      <c r="O15901" s="7" t="str">
        <f>RIGHT(Cliente[[#This Row],[Cliente]],LEN(Cliente[[#This Row],[Cliente]])-FIND(" ",Cliente[[#This Row],[Cliente]],FIND(" ",Cliente[[#This Row],[Cliente]],1)+1))</f>
        <v>LLAMAZARES</v>
      </c>
    </row>
    <row r="15902" spans="1:15" x14ac:dyDescent="0.25">
      <c r="A15902">
        <v>18403</v>
      </c>
      <c r="B15902" t="s">
        <v>1357</v>
      </c>
      <c r="C15902" t="s">
        <v>1614</v>
      </c>
      <c r="D15902" t="s">
        <v>971</v>
      </c>
      <c r="E15902" t="s">
        <v>6231</v>
      </c>
      <c r="F15902" t="s">
        <v>466</v>
      </c>
      <c r="G15902" t="s">
        <v>467</v>
      </c>
      <c r="H15902" t="s">
        <v>468</v>
      </c>
      <c r="I15902" t="s">
        <v>1134</v>
      </c>
      <c r="J15902">
        <v>8283</v>
      </c>
      <c r="K15902">
        <f ca="1">TRUNC(_xlfn.DAYS(TODAY(),MID(Cliente[[#This Row],[Fecha nacimiento]],1,10))/365,0)</f>
        <v>55</v>
      </c>
      <c r="L15902" t="str">
        <f>Cliente[[#This Row],[Nombre]] &amp; " " &amp; Cliente[[#This Row],[Apellido1]] &amp; " " &amp; Cliente[[#This Row],[Apellido2]]</f>
        <v>RUBEN ALVAREZ EL FOUNTI</v>
      </c>
      <c r="M15902" t="str">
        <f>MID(Cliente[[#This Row],[Cliente]],1,FIND(" ",Cliente[[#This Row],[Cliente]],1)-1)</f>
        <v>RUBEN</v>
      </c>
      <c r="N15902" s="7" t="str">
        <f>MID(Cliente[[#This Row],[Cliente]],FIND(" ",Cliente[[#This Row],[Cliente]],1)+1,FIND(" ",Cliente[[#This Row],[Cliente]],FIND(" ",Cliente[[#This Row],[Cliente]],1)-1))</f>
        <v>ALVARE</v>
      </c>
      <c r="O15902" s="7" t="str">
        <f>RIGHT(Cliente[[#This Row],[Cliente]],LEN(Cliente[[#This Row],[Cliente]])-FIND(" ",Cliente[[#This Row],[Cliente]],FIND(" ",Cliente[[#This Row],[Cliente]],1)+1))</f>
        <v>EL FOUNTI</v>
      </c>
    </row>
    <row r="15903" spans="1:15" x14ac:dyDescent="0.25">
      <c r="A15903">
        <v>18404</v>
      </c>
      <c r="B15903" t="s">
        <v>3321</v>
      </c>
      <c r="C15903" t="s">
        <v>716</v>
      </c>
      <c r="D15903" t="s">
        <v>480</v>
      </c>
      <c r="E15903" t="s">
        <v>5258</v>
      </c>
      <c r="F15903" t="s">
        <v>466</v>
      </c>
      <c r="G15903" t="s">
        <v>467</v>
      </c>
      <c r="H15903" t="s">
        <v>468</v>
      </c>
      <c r="I15903" t="s">
        <v>1508</v>
      </c>
      <c r="J15903">
        <v>8230</v>
      </c>
      <c r="K15903">
        <f ca="1">TRUNC(_xlfn.DAYS(TODAY(),MID(Cliente[[#This Row],[Fecha nacimiento]],1,10))/365,0)</f>
        <v>55</v>
      </c>
      <c r="L15903" t="str">
        <f>Cliente[[#This Row],[Nombre]] &amp; " " &amp; Cliente[[#This Row],[Apellido1]] &amp; " " &amp; Cliente[[#This Row],[Apellido2]]</f>
        <v>ASCENSION SAENZ QUINTAS</v>
      </c>
      <c r="M15903" t="str">
        <f>MID(Cliente[[#This Row],[Cliente]],1,FIND(" ",Cliente[[#This Row],[Cliente]],1)-1)</f>
        <v>ASCENSION</v>
      </c>
      <c r="N15903" s="7" t="str">
        <f>MID(Cliente[[#This Row],[Cliente]],FIND(" ",Cliente[[#This Row],[Cliente]],1)+1,FIND(" ",Cliente[[#This Row],[Cliente]],FIND(" ",Cliente[[#This Row],[Cliente]],1)-1))</f>
        <v>SAENZ QUIN</v>
      </c>
      <c r="O15903" s="7" t="str">
        <f>RIGHT(Cliente[[#This Row],[Cliente]],LEN(Cliente[[#This Row],[Cliente]])-FIND(" ",Cliente[[#This Row],[Cliente]],FIND(" ",Cliente[[#This Row],[Cliente]],1)+1))</f>
        <v>QUINTAS</v>
      </c>
    </row>
    <row r="15904" spans="1:15" x14ac:dyDescent="0.25">
      <c r="A15904">
        <v>18405</v>
      </c>
      <c r="B15904" t="s">
        <v>1866</v>
      </c>
      <c r="C15904" t="s">
        <v>1885</v>
      </c>
      <c r="D15904" t="s">
        <v>764</v>
      </c>
      <c r="E15904" t="s">
        <v>5600</v>
      </c>
      <c r="F15904" t="s">
        <v>466</v>
      </c>
      <c r="G15904" t="s">
        <v>475</v>
      </c>
      <c r="H15904" t="s">
        <v>476</v>
      </c>
      <c r="I15904" t="s">
        <v>4274</v>
      </c>
      <c r="J15904">
        <v>8350</v>
      </c>
      <c r="K15904">
        <f ca="1">TRUNC(_xlfn.DAYS(TODAY(),MID(Cliente[[#This Row],[Fecha nacimiento]],1,10))/365,0)</f>
        <v>55</v>
      </c>
      <c r="L15904" t="str">
        <f>Cliente[[#This Row],[Nombre]] &amp; " " &amp; Cliente[[#This Row],[Apellido1]] &amp; " " &amp; Cliente[[#This Row],[Apellido2]]</f>
        <v>ANA BELEN VALDES CASTILLO</v>
      </c>
      <c r="M15904" t="str">
        <f>MID(Cliente[[#This Row],[Cliente]],1,FIND(" ",Cliente[[#This Row],[Cliente]],1)-1)</f>
        <v>ANA</v>
      </c>
      <c r="N15904" s="7" t="str">
        <f>MID(Cliente[[#This Row],[Cliente]],FIND(" ",Cliente[[#This Row],[Cliente]],1)+1,FIND(" ",Cliente[[#This Row],[Cliente]],FIND(" ",Cliente[[#This Row],[Cliente]],1)-1))</f>
        <v>BELE</v>
      </c>
      <c r="O15904" s="7" t="str">
        <f>RIGHT(Cliente[[#This Row],[Cliente]],LEN(Cliente[[#This Row],[Cliente]])-FIND(" ",Cliente[[#This Row],[Cliente]],FIND(" ",Cliente[[#This Row],[Cliente]],1)+1))</f>
        <v>VALDES CASTILLO</v>
      </c>
    </row>
    <row r="15905" spans="1:15" x14ac:dyDescent="0.25">
      <c r="A15905">
        <v>18406</v>
      </c>
      <c r="B15905" t="s">
        <v>576</v>
      </c>
      <c r="C15905" t="s">
        <v>1935</v>
      </c>
      <c r="D15905" t="s">
        <v>1449</v>
      </c>
      <c r="E15905" t="s">
        <v>1987</v>
      </c>
      <c r="F15905" t="s">
        <v>474</v>
      </c>
      <c r="G15905" t="s">
        <v>475</v>
      </c>
      <c r="H15905" t="s">
        <v>476</v>
      </c>
      <c r="I15905" t="s">
        <v>817</v>
      </c>
      <c r="J15905">
        <v>8696</v>
      </c>
      <c r="K15905">
        <f ca="1">TRUNC(_xlfn.DAYS(TODAY(),MID(Cliente[[#This Row],[Fecha nacimiento]],1,10))/365,0)</f>
        <v>49</v>
      </c>
      <c r="L15905" t="str">
        <f>Cliente[[#This Row],[Nombre]] &amp; " " &amp; Cliente[[#This Row],[Apellido1]] &amp; " " &amp; Cliente[[#This Row],[Apellido2]]</f>
        <v>MANUELA VAZQUEZ FREIRE</v>
      </c>
      <c r="M15905" t="str">
        <f>MID(Cliente[[#This Row],[Cliente]],1,FIND(" ",Cliente[[#This Row],[Cliente]],1)-1)</f>
        <v>MANUELA</v>
      </c>
      <c r="N15905" s="7" t="str">
        <f>MID(Cliente[[#This Row],[Cliente]],FIND(" ",Cliente[[#This Row],[Cliente]],1)+1,FIND(" ",Cliente[[#This Row],[Cliente]],FIND(" ",Cliente[[#This Row],[Cliente]],1)-1))</f>
        <v xml:space="preserve">VAZQUEZ </v>
      </c>
      <c r="O15905" s="7" t="str">
        <f>RIGHT(Cliente[[#This Row],[Cliente]],LEN(Cliente[[#This Row],[Cliente]])-FIND(" ",Cliente[[#This Row],[Cliente]],FIND(" ",Cliente[[#This Row],[Cliente]],1)+1))</f>
        <v>FREIRE</v>
      </c>
    </row>
    <row r="15906" spans="1:15" x14ac:dyDescent="0.25">
      <c r="A15906">
        <v>18407</v>
      </c>
      <c r="B15906" t="s">
        <v>2454</v>
      </c>
      <c r="C15906" t="s">
        <v>1703</v>
      </c>
      <c r="D15906" t="s">
        <v>1934</v>
      </c>
      <c r="E15906" t="s">
        <v>7704</v>
      </c>
      <c r="F15906" t="s">
        <v>466</v>
      </c>
      <c r="G15906" t="s">
        <v>487</v>
      </c>
      <c r="H15906" t="s">
        <v>468</v>
      </c>
      <c r="I15906" t="s">
        <v>1577</v>
      </c>
      <c r="J15906">
        <v>8380</v>
      </c>
      <c r="K15906">
        <f ca="1">TRUNC(_xlfn.DAYS(TODAY(),MID(Cliente[[#This Row],[Fecha nacimiento]],1,10))/365,0)</f>
        <v>61</v>
      </c>
      <c r="L15906" t="str">
        <f>Cliente[[#This Row],[Nombre]] &amp; " " &amp; Cliente[[#This Row],[Apellido1]] &amp; " " &amp; Cliente[[#This Row],[Apellido2]]</f>
        <v>JOSE ANTONIO DELGADO BLAZQUEZ</v>
      </c>
      <c r="M15906" t="str">
        <f>MID(Cliente[[#This Row],[Cliente]],1,FIND(" ",Cliente[[#This Row],[Cliente]],1)-1)</f>
        <v>JOSE</v>
      </c>
      <c r="N15906" s="7" t="str">
        <f>MID(Cliente[[#This Row],[Cliente]],FIND(" ",Cliente[[#This Row],[Cliente]],1)+1,FIND(" ",Cliente[[#This Row],[Cliente]],FIND(" ",Cliente[[#This Row],[Cliente]],1)-1))</f>
        <v>ANTON</v>
      </c>
      <c r="O15906" s="7" t="str">
        <f>RIGHT(Cliente[[#This Row],[Cliente]],LEN(Cliente[[#This Row],[Cliente]])-FIND(" ",Cliente[[#This Row],[Cliente]],FIND(" ",Cliente[[#This Row],[Cliente]],1)+1))</f>
        <v>DELGADO BLAZQUEZ</v>
      </c>
    </row>
    <row r="15907" spans="1:15" x14ac:dyDescent="0.25">
      <c r="A15907">
        <v>18408</v>
      </c>
      <c r="B15907" t="s">
        <v>790</v>
      </c>
      <c r="C15907" t="s">
        <v>557</v>
      </c>
      <c r="D15907" t="s">
        <v>684</v>
      </c>
      <c r="E15907" t="s">
        <v>8345</v>
      </c>
      <c r="F15907" t="s">
        <v>474</v>
      </c>
      <c r="G15907" t="s">
        <v>487</v>
      </c>
      <c r="H15907" t="s">
        <v>468</v>
      </c>
      <c r="I15907" t="s">
        <v>1305</v>
      </c>
      <c r="J15907">
        <v>8445</v>
      </c>
      <c r="K15907">
        <f ca="1">TRUNC(_xlfn.DAYS(TODAY(),MID(Cliente[[#This Row],[Fecha nacimiento]],1,10))/365,0)</f>
        <v>61</v>
      </c>
      <c r="L15907" t="str">
        <f>Cliente[[#This Row],[Nombre]] &amp; " " &amp; Cliente[[#This Row],[Apellido1]] &amp; " " &amp; Cliente[[#This Row],[Apellido2]]</f>
        <v>LLUIS SALMERON AFONSO</v>
      </c>
      <c r="M15907" t="str">
        <f>MID(Cliente[[#This Row],[Cliente]],1,FIND(" ",Cliente[[#This Row],[Cliente]],1)-1)</f>
        <v>LLUIS</v>
      </c>
      <c r="N15907" s="7" t="str">
        <f>MID(Cliente[[#This Row],[Cliente]],FIND(" ",Cliente[[#This Row],[Cliente]],1)+1,FIND(" ",Cliente[[#This Row],[Cliente]],FIND(" ",Cliente[[#This Row],[Cliente]],1)-1))</f>
        <v>SALMER</v>
      </c>
      <c r="O15907" s="7" t="str">
        <f>RIGHT(Cliente[[#This Row],[Cliente]],LEN(Cliente[[#This Row],[Cliente]])-FIND(" ",Cliente[[#This Row],[Cliente]],FIND(" ",Cliente[[#This Row],[Cliente]],1)+1))</f>
        <v>AFONSO</v>
      </c>
    </row>
    <row r="15908" spans="1:15" x14ac:dyDescent="0.25">
      <c r="A15908">
        <v>18409</v>
      </c>
      <c r="B15908" t="s">
        <v>1707</v>
      </c>
      <c r="C15908" t="s">
        <v>2371</v>
      </c>
      <c r="D15908" t="s">
        <v>1320</v>
      </c>
      <c r="E15908" t="s">
        <v>7452</v>
      </c>
      <c r="F15908" t="s">
        <v>466</v>
      </c>
      <c r="G15908" t="s">
        <v>487</v>
      </c>
      <c r="H15908" t="s">
        <v>468</v>
      </c>
      <c r="I15908" t="s">
        <v>2567</v>
      </c>
      <c r="J15908">
        <v>8358</v>
      </c>
      <c r="K15908">
        <f ca="1">TRUNC(_xlfn.DAYS(TODAY(),MID(Cliente[[#This Row],[Fecha nacimiento]],1,10))/365,0)</f>
        <v>61</v>
      </c>
      <c r="L15908" t="str">
        <f>Cliente[[#This Row],[Nombre]] &amp; " " &amp; Cliente[[#This Row],[Apellido1]] &amp; " " &amp; Cliente[[#This Row],[Apellido2]]</f>
        <v>SAID CEBALLOS FONT</v>
      </c>
      <c r="M15908" t="str">
        <f>MID(Cliente[[#This Row],[Cliente]],1,FIND(" ",Cliente[[#This Row],[Cliente]],1)-1)</f>
        <v>SAID</v>
      </c>
      <c r="N15908" s="7" t="str">
        <f>MID(Cliente[[#This Row],[Cliente]],FIND(" ",Cliente[[#This Row],[Cliente]],1)+1,FIND(" ",Cliente[[#This Row],[Cliente]],FIND(" ",Cliente[[#This Row],[Cliente]],1)-1))</f>
        <v>CEBAL</v>
      </c>
      <c r="O15908" s="7" t="str">
        <f>RIGHT(Cliente[[#This Row],[Cliente]],LEN(Cliente[[#This Row],[Cliente]])-FIND(" ",Cliente[[#This Row],[Cliente]],FIND(" ",Cliente[[#This Row],[Cliente]],1)+1))</f>
        <v>FONT</v>
      </c>
    </row>
    <row r="15909" spans="1:15" x14ac:dyDescent="0.25">
      <c r="A15909">
        <v>18410</v>
      </c>
      <c r="B15909" t="s">
        <v>2613</v>
      </c>
      <c r="C15909" t="s">
        <v>2000</v>
      </c>
      <c r="D15909" t="s">
        <v>1359</v>
      </c>
      <c r="E15909" t="s">
        <v>6417</v>
      </c>
      <c r="F15909" t="s">
        <v>474</v>
      </c>
      <c r="G15909" t="s">
        <v>487</v>
      </c>
      <c r="H15909" t="s">
        <v>468</v>
      </c>
      <c r="I15909" t="s">
        <v>1187</v>
      </c>
      <c r="J15909">
        <v>8660</v>
      </c>
      <c r="K15909">
        <f ca="1">TRUNC(_xlfn.DAYS(TODAY(),MID(Cliente[[#This Row],[Fecha nacimiento]],1,10))/365,0)</f>
        <v>61</v>
      </c>
      <c r="L15909" t="str">
        <f>Cliente[[#This Row],[Nombre]] &amp; " " &amp; Cliente[[#This Row],[Apellido1]] &amp; " " &amp; Cliente[[#This Row],[Apellido2]]</f>
        <v>NADIA REYES SANCHIS</v>
      </c>
      <c r="M15909" t="str">
        <f>MID(Cliente[[#This Row],[Cliente]],1,FIND(" ",Cliente[[#This Row],[Cliente]],1)-1)</f>
        <v>NADIA</v>
      </c>
      <c r="N15909" s="7" t="str">
        <f>MID(Cliente[[#This Row],[Cliente]],FIND(" ",Cliente[[#This Row],[Cliente]],1)+1,FIND(" ",Cliente[[#This Row],[Cliente]],FIND(" ",Cliente[[#This Row],[Cliente]],1)-1))</f>
        <v xml:space="preserve">REYES </v>
      </c>
      <c r="O15909" s="7" t="str">
        <f>RIGHT(Cliente[[#This Row],[Cliente]],LEN(Cliente[[#This Row],[Cliente]])-FIND(" ",Cliente[[#This Row],[Cliente]],FIND(" ",Cliente[[#This Row],[Cliente]],1)+1))</f>
        <v>SANCHIS</v>
      </c>
    </row>
    <row r="15910" spans="1:15" x14ac:dyDescent="0.25">
      <c r="A15910">
        <v>18411</v>
      </c>
      <c r="B15910" t="s">
        <v>4038</v>
      </c>
      <c r="C15910" t="s">
        <v>1695</v>
      </c>
      <c r="D15910" t="s">
        <v>716</v>
      </c>
      <c r="E15910" t="s">
        <v>8346</v>
      </c>
      <c r="F15910" t="s">
        <v>474</v>
      </c>
      <c r="G15910" t="s">
        <v>487</v>
      </c>
      <c r="H15910" t="s">
        <v>468</v>
      </c>
      <c r="I15910" t="s">
        <v>2043</v>
      </c>
      <c r="J15910">
        <v>8192</v>
      </c>
      <c r="K15910">
        <f ca="1">TRUNC(_xlfn.DAYS(TODAY(),MID(Cliente[[#This Row],[Fecha nacimiento]],1,10))/365,0)</f>
        <v>61</v>
      </c>
      <c r="L15910" t="str">
        <f>Cliente[[#This Row],[Nombre]] &amp; " " &amp; Cliente[[#This Row],[Apellido1]] &amp; " " &amp; Cliente[[#This Row],[Apellido2]]</f>
        <v>ANA MARIA MESA SAENZ</v>
      </c>
      <c r="M15910" t="str">
        <f>MID(Cliente[[#This Row],[Cliente]],1,FIND(" ",Cliente[[#This Row],[Cliente]],1)-1)</f>
        <v>ANA</v>
      </c>
      <c r="N15910" s="7" t="str">
        <f>MID(Cliente[[#This Row],[Cliente]],FIND(" ",Cliente[[#This Row],[Cliente]],1)+1,FIND(" ",Cliente[[#This Row],[Cliente]],FIND(" ",Cliente[[#This Row],[Cliente]],1)-1))</f>
        <v>MARI</v>
      </c>
      <c r="O15910" s="7" t="str">
        <f>RIGHT(Cliente[[#This Row],[Cliente]],LEN(Cliente[[#This Row],[Cliente]])-FIND(" ",Cliente[[#This Row],[Cliente]],FIND(" ",Cliente[[#This Row],[Cliente]],1)+1))</f>
        <v>MESA SAENZ</v>
      </c>
    </row>
    <row r="15911" spans="1:15" x14ac:dyDescent="0.25">
      <c r="A15911">
        <v>18412</v>
      </c>
      <c r="B15911" t="s">
        <v>1631</v>
      </c>
      <c r="C15911" t="s">
        <v>2236</v>
      </c>
      <c r="D15911" t="s">
        <v>1644</v>
      </c>
      <c r="E15911" t="s">
        <v>3359</v>
      </c>
      <c r="F15911" t="s">
        <v>466</v>
      </c>
      <c r="G15911" t="s">
        <v>487</v>
      </c>
      <c r="H15911" t="s">
        <v>468</v>
      </c>
      <c r="I15911" t="s">
        <v>1683</v>
      </c>
      <c r="J15911">
        <v>8783</v>
      </c>
      <c r="K15911">
        <f ca="1">TRUNC(_xlfn.DAYS(TODAY(),MID(Cliente[[#This Row],[Fecha nacimiento]],1,10))/365,0)</f>
        <v>61</v>
      </c>
      <c r="L15911" t="str">
        <f>Cliente[[#This Row],[Nombre]] &amp; " " &amp; Cliente[[#This Row],[Apellido1]] &amp; " " &amp; Cliente[[#This Row],[Apellido2]]</f>
        <v>SORAYA MARQUEZ GUERRERO</v>
      </c>
      <c r="M15911" t="str">
        <f>MID(Cliente[[#This Row],[Cliente]],1,FIND(" ",Cliente[[#This Row],[Cliente]],1)-1)</f>
        <v>SORAYA</v>
      </c>
      <c r="N15911" s="7" t="str">
        <f>MID(Cliente[[#This Row],[Cliente]],FIND(" ",Cliente[[#This Row],[Cliente]],1)+1,FIND(" ",Cliente[[#This Row],[Cliente]],FIND(" ",Cliente[[#This Row],[Cliente]],1)-1))</f>
        <v>MARQUEZ</v>
      </c>
      <c r="O15911" s="7" t="str">
        <f>RIGHT(Cliente[[#This Row],[Cliente]],LEN(Cliente[[#This Row],[Cliente]])-FIND(" ",Cliente[[#This Row],[Cliente]],FIND(" ",Cliente[[#This Row],[Cliente]],1)+1))</f>
        <v>GUERRERO</v>
      </c>
    </row>
    <row r="15912" spans="1:15" x14ac:dyDescent="0.25">
      <c r="A15912">
        <v>18413</v>
      </c>
      <c r="B15912" t="s">
        <v>822</v>
      </c>
      <c r="C15912" t="s">
        <v>1272</v>
      </c>
      <c r="D15912" t="s">
        <v>1736</v>
      </c>
      <c r="E15912" t="s">
        <v>3785</v>
      </c>
      <c r="F15912" t="s">
        <v>474</v>
      </c>
      <c r="G15912" t="s">
        <v>467</v>
      </c>
      <c r="H15912" t="s">
        <v>468</v>
      </c>
      <c r="I15912" t="s">
        <v>817</v>
      </c>
      <c r="J15912">
        <v>8358</v>
      </c>
      <c r="K15912">
        <f ca="1">TRUNC(_xlfn.DAYS(TODAY(),MID(Cliente[[#This Row],[Fecha nacimiento]],1,10))/365,0)</f>
        <v>61</v>
      </c>
      <c r="L15912" t="str">
        <f>Cliente[[#This Row],[Nombre]] &amp; " " &amp; Cliente[[#This Row],[Apellido1]] &amp; " " &amp; Cliente[[#This Row],[Apellido2]]</f>
        <v>JOSE MANUEL CAMACHO AZCONA</v>
      </c>
      <c r="M15912" t="str">
        <f>MID(Cliente[[#This Row],[Cliente]],1,FIND(" ",Cliente[[#This Row],[Cliente]],1)-1)</f>
        <v>JOSE</v>
      </c>
      <c r="N15912" s="7" t="str">
        <f>MID(Cliente[[#This Row],[Cliente]],FIND(" ",Cliente[[#This Row],[Cliente]],1)+1,FIND(" ",Cliente[[#This Row],[Cliente]],FIND(" ",Cliente[[#This Row],[Cliente]],1)-1))</f>
        <v>MANUE</v>
      </c>
      <c r="O15912" s="7" t="str">
        <f>RIGHT(Cliente[[#This Row],[Cliente]],LEN(Cliente[[#This Row],[Cliente]])-FIND(" ",Cliente[[#This Row],[Cliente]],FIND(" ",Cliente[[#This Row],[Cliente]],1)+1))</f>
        <v>CAMACHO AZCONA</v>
      </c>
    </row>
    <row r="15913" spans="1:15" x14ac:dyDescent="0.25">
      <c r="A15913">
        <v>18414</v>
      </c>
      <c r="B15913" t="s">
        <v>1291</v>
      </c>
      <c r="C15913" t="s">
        <v>1934</v>
      </c>
      <c r="D15913" t="s">
        <v>1591</v>
      </c>
      <c r="E15913" t="s">
        <v>8347</v>
      </c>
      <c r="F15913" t="s">
        <v>466</v>
      </c>
      <c r="G15913" t="s">
        <v>467</v>
      </c>
      <c r="H15913" t="s">
        <v>468</v>
      </c>
      <c r="I15913" t="s">
        <v>1030</v>
      </c>
      <c r="J15913">
        <v>8212</v>
      </c>
      <c r="K15913">
        <f ca="1">TRUNC(_xlfn.DAYS(TODAY(),MID(Cliente[[#This Row],[Fecha nacimiento]],1,10))/365,0)</f>
        <v>81</v>
      </c>
      <c r="L15913" t="str">
        <f>Cliente[[#This Row],[Nombre]] &amp; " " &amp; Cliente[[#This Row],[Apellido1]] &amp; " " &amp; Cliente[[#This Row],[Apellido2]]</f>
        <v>MARTI BLAZQUEZ MATEO</v>
      </c>
      <c r="M15913" t="str">
        <f>MID(Cliente[[#This Row],[Cliente]],1,FIND(" ",Cliente[[#This Row],[Cliente]],1)-1)</f>
        <v>MARTI</v>
      </c>
      <c r="N15913" s="7" t="str">
        <f>MID(Cliente[[#This Row],[Cliente]],FIND(" ",Cliente[[#This Row],[Cliente]],1)+1,FIND(" ",Cliente[[#This Row],[Cliente]],FIND(" ",Cliente[[#This Row],[Cliente]],1)-1))</f>
        <v>BLAZQU</v>
      </c>
      <c r="O15913" s="7" t="str">
        <f>RIGHT(Cliente[[#This Row],[Cliente]],LEN(Cliente[[#This Row],[Cliente]])-FIND(" ",Cliente[[#This Row],[Cliente]],FIND(" ",Cliente[[#This Row],[Cliente]],1)+1))</f>
        <v>MATEO</v>
      </c>
    </row>
    <row r="15914" spans="1:15" x14ac:dyDescent="0.25">
      <c r="A15914">
        <v>18415</v>
      </c>
      <c r="B15914" t="s">
        <v>1405</v>
      </c>
      <c r="C15914" t="s">
        <v>890</v>
      </c>
      <c r="D15914" t="s">
        <v>1930</v>
      </c>
      <c r="E15914" t="s">
        <v>6959</v>
      </c>
      <c r="F15914" t="s">
        <v>466</v>
      </c>
      <c r="G15914" t="s">
        <v>1098</v>
      </c>
      <c r="H15914" t="s">
        <v>476</v>
      </c>
      <c r="I15914" t="s">
        <v>892</v>
      </c>
      <c r="J15914">
        <v>8474</v>
      </c>
      <c r="K15914">
        <f ca="1">TRUNC(_xlfn.DAYS(TODAY(),MID(Cliente[[#This Row],[Fecha nacimiento]],1,10))/365,0)</f>
        <v>81</v>
      </c>
      <c r="L15914" t="str">
        <f>Cliente[[#This Row],[Nombre]] &amp; " " &amp; Cliente[[#This Row],[Apellido1]] &amp; " " &amp; Cliente[[#This Row],[Apellido2]]</f>
        <v>KARIM MARQUINEZ CAMPOS</v>
      </c>
      <c r="M15914" t="str">
        <f>MID(Cliente[[#This Row],[Cliente]],1,FIND(" ",Cliente[[#This Row],[Cliente]],1)-1)</f>
        <v>KARIM</v>
      </c>
      <c r="N15914" s="7" t="str">
        <f>MID(Cliente[[#This Row],[Cliente]],FIND(" ",Cliente[[#This Row],[Cliente]],1)+1,FIND(" ",Cliente[[#This Row],[Cliente]],FIND(" ",Cliente[[#This Row],[Cliente]],1)-1))</f>
        <v>MARQUI</v>
      </c>
      <c r="O15914" s="7" t="str">
        <f>RIGHT(Cliente[[#This Row],[Cliente]],LEN(Cliente[[#This Row],[Cliente]])-FIND(" ",Cliente[[#This Row],[Cliente]],FIND(" ",Cliente[[#This Row],[Cliente]],1)+1))</f>
        <v>CAMPOS</v>
      </c>
    </row>
    <row r="15915" spans="1:15" x14ac:dyDescent="0.25">
      <c r="A15915">
        <v>18416</v>
      </c>
      <c r="B15915" t="s">
        <v>1523</v>
      </c>
      <c r="C15915" t="s">
        <v>2756</v>
      </c>
      <c r="D15915" t="s">
        <v>2235</v>
      </c>
      <c r="E15915" t="s">
        <v>1222</v>
      </c>
      <c r="F15915" t="s">
        <v>466</v>
      </c>
      <c r="G15915" t="s">
        <v>467</v>
      </c>
      <c r="H15915" t="s">
        <v>468</v>
      </c>
      <c r="I15915" t="s">
        <v>1698</v>
      </c>
      <c r="J15915">
        <v>8754</v>
      </c>
      <c r="K15915">
        <f ca="1">TRUNC(_xlfn.DAYS(TODAY(),MID(Cliente[[#This Row],[Fecha nacimiento]],1,10))/365,0)</f>
        <v>56</v>
      </c>
      <c r="L15915" t="str">
        <f>Cliente[[#This Row],[Nombre]] &amp; " " &amp; Cliente[[#This Row],[Apellido1]] &amp; " " &amp; Cliente[[#This Row],[Apellido2]]</f>
        <v>MIMOUN SOTO GARGALLO</v>
      </c>
      <c r="M15915" t="str">
        <f>MID(Cliente[[#This Row],[Cliente]],1,FIND(" ",Cliente[[#This Row],[Cliente]],1)-1)</f>
        <v>MIMOUN</v>
      </c>
      <c r="N15915" s="7" t="str">
        <f>MID(Cliente[[#This Row],[Cliente]],FIND(" ",Cliente[[#This Row],[Cliente]],1)+1,FIND(" ",Cliente[[#This Row],[Cliente]],FIND(" ",Cliente[[#This Row],[Cliente]],1)-1))</f>
        <v>SOTO GA</v>
      </c>
      <c r="O15915" s="7" t="str">
        <f>RIGHT(Cliente[[#This Row],[Cliente]],LEN(Cliente[[#This Row],[Cliente]])-FIND(" ",Cliente[[#This Row],[Cliente]],FIND(" ",Cliente[[#This Row],[Cliente]],1)+1))</f>
        <v>GARGALLO</v>
      </c>
    </row>
    <row r="15916" spans="1:15" x14ac:dyDescent="0.25">
      <c r="A15916">
        <v>18417</v>
      </c>
      <c r="B15916" t="s">
        <v>596</v>
      </c>
      <c r="C15916" t="s">
        <v>1782</v>
      </c>
      <c r="D15916" t="s">
        <v>1303</v>
      </c>
      <c r="E15916" t="s">
        <v>5821</v>
      </c>
      <c r="F15916" t="s">
        <v>474</v>
      </c>
      <c r="G15916" t="s">
        <v>467</v>
      </c>
      <c r="H15916" t="s">
        <v>468</v>
      </c>
      <c r="I15916" t="s">
        <v>3298</v>
      </c>
      <c r="J15916">
        <v>8921</v>
      </c>
      <c r="K15916">
        <f ca="1">TRUNC(_xlfn.DAYS(TODAY(),MID(Cliente[[#This Row],[Fecha nacimiento]],1,10))/365,0)</f>
        <v>45</v>
      </c>
      <c r="L15916" t="str">
        <f>Cliente[[#This Row],[Nombre]] &amp; " " &amp; Cliente[[#This Row],[Apellido1]] &amp; " " &amp; Cliente[[#This Row],[Apellido2]]</f>
        <v>ADRIAN LOSADA JURADO</v>
      </c>
      <c r="M15916" t="str">
        <f>MID(Cliente[[#This Row],[Cliente]],1,FIND(" ",Cliente[[#This Row],[Cliente]],1)-1)</f>
        <v>ADRIAN</v>
      </c>
      <c r="N15916" s="7" t="str">
        <f>MID(Cliente[[#This Row],[Cliente]],FIND(" ",Cliente[[#This Row],[Cliente]],1)+1,FIND(" ",Cliente[[#This Row],[Cliente]],FIND(" ",Cliente[[#This Row],[Cliente]],1)-1))</f>
        <v xml:space="preserve">LOSADA </v>
      </c>
      <c r="O15916" s="7" t="str">
        <f>RIGHT(Cliente[[#This Row],[Cliente]],LEN(Cliente[[#This Row],[Cliente]])-FIND(" ",Cliente[[#This Row],[Cliente]],FIND(" ",Cliente[[#This Row],[Cliente]],1)+1))</f>
        <v>JURADO</v>
      </c>
    </row>
    <row r="15917" spans="1:15" x14ac:dyDescent="0.25">
      <c r="A15917">
        <v>18418</v>
      </c>
      <c r="B15917" t="s">
        <v>1519</v>
      </c>
      <c r="C15917" t="s">
        <v>2290</v>
      </c>
      <c r="D15917" t="s">
        <v>2316</v>
      </c>
      <c r="E15917" t="s">
        <v>6786</v>
      </c>
      <c r="F15917" t="s">
        <v>466</v>
      </c>
      <c r="G15917" t="s">
        <v>467</v>
      </c>
      <c r="H15917" t="s">
        <v>468</v>
      </c>
      <c r="I15917" t="s">
        <v>758</v>
      </c>
      <c r="J15917">
        <v>8779</v>
      </c>
      <c r="K15917">
        <f ca="1">TRUNC(_xlfn.DAYS(TODAY(),MID(Cliente[[#This Row],[Fecha nacimiento]],1,10))/365,0)</f>
        <v>50</v>
      </c>
      <c r="L15917" t="str">
        <f>Cliente[[#This Row],[Nombre]] &amp; " " &amp; Cliente[[#This Row],[Apellido1]] &amp; " " &amp; Cliente[[#This Row],[Apellido2]]</f>
        <v>JUAN FRANCISCO PRADA ORTIZ DE ZARATE</v>
      </c>
      <c r="M15917" t="str">
        <f>MID(Cliente[[#This Row],[Cliente]],1,FIND(" ",Cliente[[#This Row],[Cliente]],1)-1)</f>
        <v>JUAN</v>
      </c>
      <c r="N15917" s="7" t="str">
        <f>MID(Cliente[[#This Row],[Cliente]],FIND(" ",Cliente[[#This Row],[Cliente]],1)+1,FIND(" ",Cliente[[#This Row],[Cliente]],FIND(" ",Cliente[[#This Row],[Cliente]],1)-1))</f>
        <v>FRANC</v>
      </c>
      <c r="O15917" s="7" t="str">
        <f>RIGHT(Cliente[[#This Row],[Cliente]],LEN(Cliente[[#This Row],[Cliente]])-FIND(" ",Cliente[[#This Row],[Cliente]],FIND(" ",Cliente[[#This Row],[Cliente]],1)+1))</f>
        <v>PRADA ORTIZ DE ZARATE</v>
      </c>
    </row>
    <row r="15918" spans="1:15" x14ac:dyDescent="0.25">
      <c r="A15918">
        <v>18419</v>
      </c>
      <c r="B15918" t="s">
        <v>1327</v>
      </c>
      <c r="C15918" t="s">
        <v>1358</v>
      </c>
      <c r="D15918" t="s">
        <v>1316</v>
      </c>
      <c r="E15918" t="s">
        <v>3375</v>
      </c>
      <c r="F15918" t="s">
        <v>466</v>
      </c>
      <c r="G15918" t="s">
        <v>487</v>
      </c>
      <c r="H15918" t="s">
        <v>468</v>
      </c>
      <c r="I15918" t="s">
        <v>3660</v>
      </c>
      <c r="J15918">
        <v>8358</v>
      </c>
      <c r="K15918">
        <f ca="1">TRUNC(_xlfn.DAYS(TODAY(),MID(Cliente[[#This Row],[Fecha nacimiento]],1,10))/365,0)</f>
        <v>56</v>
      </c>
      <c r="L15918" t="str">
        <f>Cliente[[#This Row],[Nombre]] &amp; " " &amp; Cliente[[#This Row],[Apellido1]] &amp; " " &amp; Cliente[[#This Row],[Apellido2]]</f>
        <v>LEYRE SERRA ESTEVEZ</v>
      </c>
      <c r="M15918" t="str">
        <f>MID(Cliente[[#This Row],[Cliente]],1,FIND(" ",Cliente[[#This Row],[Cliente]],1)-1)</f>
        <v>LEYRE</v>
      </c>
      <c r="N15918" s="7" t="str">
        <f>MID(Cliente[[#This Row],[Cliente]],FIND(" ",Cliente[[#This Row],[Cliente]],1)+1,FIND(" ",Cliente[[#This Row],[Cliente]],FIND(" ",Cliente[[#This Row],[Cliente]],1)-1))</f>
        <v xml:space="preserve">SERRA </v>
      </c>
      <c r="O15918" s="7" t="str">
        <f>RIGHT(Cliente[[#This Row],[Cliente]],LEN(Cliente[[#This Row],[Cliente]])-FIND(" ",Cliente[[#This Row],[Cliente]],FIND(" ",Cliente[[#This Row],[Cliente]],1)+1))</f>
        <v>ESTEVEZ</v>
      </c>
    </row>
    <row r="15919" spans="1:15" x14ac:dyDescent="0.25">
      <c r="A15919">
        <v>18420</v>
      </c>
      <c r="B15919" t="s">
        <v>1156</v>
      </c>
      <c r="C15919" t="s">
        <v>792</v>
      </c>
      <c r="D15919" t="s">
        <v>1393</v>
      </c>
      <c r="E15919" t="s">
        <v>3611</v>
      </c>
      <c r="F15919" t="s">
        <v>466</v>
      </c>
      <c r="G15919" t="s">
        <v>467</v>
      </c>
      <c r="H15919" t="s">
        <v>468</v>
      </c>
      <c r="I15919" t="s">
        <v>4991</v>
      </c>
      <c r="J15919">
        <v>8281</v>
      </c>
      <c r="K15919">
        <f ca="1">TRUNC(_xlfn.DAYS(TODAY(),MID(Cliente[[#This Row],[Fecha nacimiento]],1,10))/365,0)</f>
        <v>45</v>
      </c>
      <c r="L15919" t="str">
        <f>Cliente[[#This Row],[Nombre]] &amp; " " &amp; Cliente[[#This Row],[Apellido1]] &amp; " " &amp; Cliente[[#This Row],[Apellido2]]</f>
        <v>MARIA CRUZ SANS NAVARRO</v>
      </c>
      <c r="M15919" t="str">
        <f>MID(Cliente[[#This Row],[Cliente]],1,FIND(" ",Cliente[[#This Row],[Cliente]],1)-1)</f>
        <v>MARIA</v>
      </c>
      <c r="N15919" s="7" t="str">
        <f>MID(Cliente[[#This Row],[Cliente]],FIND(" ",Cliente[[#This Row],[Cliente]],1)+1,FIND(" ",Cliente[[#This Row],[Cliente]],FIND(" ",Cliente[[#This Row],[Cliente]],1)-1))</f>
        <v>CRUZ S</v>
      </c>
      <c r="O15919" s="7" t="str">
        <f>RIGHT(Cliente[[#This Row],[Cliente]],LEN(Cliente[[#This Row],[Cliente]])-FIND(" ",Cliente[[#This Row],[Cliente]],FIND(" ",Cliente[[#This Row],[Cliente]],1)+1))</f>
        <v>SANS NAVARRO</v>
      </c>
    </row>
    <row r="15920" spans="1:15" x14ac:dyDescent="0.25">
      <c r="A15920">
        <v>18421</v>
      </c>
      <c r="B15920" t="s">
        <v>630</v>
      </c>
      <c r="C15920" t="s">
        <v>1711</v>
      </c>
      <c r="D15920" t="s">
        <v>1848</v>
      </c>
      <c r="E15920" t="s">
        <v>4870</v>
      </c>
      <c r="F15920" t="s">
        <v>466</v>
      </c>
      <c r="G15920" t="s">
        <v>1098</v>
      </c>
      <c r="H15920" t="s">
        <v>476</v>
      </c>
      <c r="I15920" t="s">
        <v>1366</v>
      </c>
      <c r="J15920">
        <v>8338</v>
      </c>
      <c r="K15920">
        <f ca="1">TRUNC(_xlfn.DAYS(TODAY(),MID(Cliente[[#This Row],[Fecha nacimiento]],1,10))/365,0)</f>
        <v>56</v>
      </c>
      <c r="L15920" t="str">
        <f>Cliente[[#This Row],[Nombre]] &amp; " " &amp; Cliente[[#This Row],[Apellido1]] &amp; " " &amp; Cliente[[#This Row],[Apellido2]]</f>
        <v>UNAI ESCRIBANO GRANDA</v>
      </c>
      <c r="M15920" t="str">
        <f>MID(Cliente[[#This Row],[Cliente]],1,FIND(" ",Cliente[[#This Row],[Cliente]],1)-1)</f>
        <v>UNAI</v>
      </c>
      <c r="N15920" s="7" t="str">
        <f>MID(Cliente[[#This Row],[Cliente]],FIND(" ",Cliente[[#This Row],[Cliente]],1)+1,FIND(" ",Cliente[[#This Row],[Cliente]],FIND(" ",Cliente[[#This Row],[Cliente]],1)-1))</f>
        <v>ESCRI</v>
      </c>
      <c r="O15920" s="7" t="str">
        <f>RIGHT(Cliente[[#This Row],[Cliente]],LEN(Cliente[[#This Row],[Cliente]])-FIND(" ",Cliente[[#This Row],[Cliente]],FIND(" ",Cliente[[#This Row],[Cliente]],1)+1))</f>
        <v>GRANDA</v>
      </c>
    </row>
    <row r="15921" spans="1:15" x14ac:dyDescent="0.25">
      <c r="A15921">
        <v>18422</v>
      </c>
      <c r="B15921" t="s">
        <v>974</v>
      </c>
      <c r="C15921" t="s">
        <v>1873</v>
      </c>
      <c r="D15921" t="s">
        <v>2122</v>
      </c>
      <c r="E15921" t="s">
        <v>2351</v>
      </c>
      <c r="F15921" t="s">
        <v>466</v>
      </c>
      <c r="G15921" t="s">
        <v>475</v>
      </c>
      <c r="H15921" t="s">
        <v>476</v>
      </c>
      <c r="I15921" t="s">
        <v>930</v>
      </c>
      <c r="J15921">
        <v>8506</v>
      </c>
      <c r="K15921">
        <f ca="1">TRUNC(_xlfn.DAYS(TODAY(),MID(Cliente[[#This Row],[Fecha nacimiento]],1,10))/365,0)</f>
        <v>56</v>
      </c>
      <c r="L15921" t="str">
        <f>Cliente[[#This Row],[Nombre]] &amp; " " &amp; Cliente[[#This Row],[Apellido1]] &amp; " " &amp; Cliente[[#This Row],[Apellido2]]</f>
        <v>MARIA MERCEDES MATEOS RUEDA</v>
      </c>
      <c r="M15921" t="str">
        <f>MID(Cliente[[#This Row],[Cliente]],1,FIND(" ",Cliente[[#This Row],[Cliente]],1)-1)</f>
        <v>MARIA</v>
      </c>
      <c r="N15921" s="7" t="str">
        <f>MID(Cliente[[#This Row],[Cliente]],FIND(" ",Cliente[[#This Row],[Cliente]],1)+1,FIND(" ",Cliente[[#This Row],[Cliente]],FIND(" ",Cliente[[#This Row],[Cliente]],1)-1))</f>
        <v>MERCED</v>
      </c>
      <c r="O15921" s="7" t="str">
        <f>RIGHT(Cliente[[#This Row],[Cliente]],LEN(Cliente[[#This Row],[Cliente]])-FIND(" ",Cliente[[#This Row],[Cliente]],FIND(" ",Cliente[[#This Row],[Cliente]],1)+1))</f>
        <v>MATEOS RUEDA</v>
      </c>
    </row>
    <row r="15922" spans="1:15" x14ac:dyDescent="0.25">
      <c r="A15922">
        <v>18423</v>
      </c>
      <c r="B15922" t="s">
        <v>871</v>
      </c>
      <c r="C15922" t="s">
        <v>1006</v>
      </c>
      <c r="D15922" t="s">
        <v>1272</v>
      </c>
      <c r="E15922" t="s">
        <v>2136</v>
      </c>
      <c r="F15922" t="s">
        <v>474</v>
      </c>
      <c r="G15922" t="s">
        <v>527</v>
      </c>
      <c r="H15922" t="s">
        <v>528</v>
      </c>
      <c r="I15922" t="s">
        <v>691</v>
      </c>
      <c r="J15922">
        <v>8185</v>
      </c>
      <c r="K15922">
        <f ca="1">TRUNC(_xlfn.DAYS(TODAY(),MID(Cliente[[#This Row],[Fecha nacimiento]],1,10))/365,0)</f>
        <v>62</v>
      </c>
      <c r="L15922" t="str">
        <f>Cliente[[#This Row],[Nombre]] &amp; " " &amp; Cliente[[#This Row],[Apellido1]] &amp; " " &amp; Cliente[[#This Row],[Apellido2]]</f>
        <v>ESPERANZA ALARCON CAMACHO</v>
      </c>
      <c r="M15922" t="str">
        <f>MID(Cliente[[#This Row],[Cliente]],1,FIND(" ",Cliente[[#This Row],[Cliente]],1)-1)</f>
        <v>ESPERANZA</v>
      </c>
      <c r="N15922" s="7" t="str">
        <f>MID(Cliente[[#This Row],[Cliente]],FIND(" ",Cliente[[#This Row],[Cliente]],1)+1,FIND(" ",Cliente[[#This Row],[Cliente]],FIND(" ",Cliente[[#This Row],[Cliente]],1)-1))</f>
        <v>ALARCON CA</v>
      </c>
      <c r="O15922" s="7" t="str">
        <f>RIGHT(Cliente[[#This Row],[Cliente]],LEN(Cliente[[#This Row],[Cliente]])-FIND(" ",Cliente[[#This Row],[Cliente]],FIND(" ",Cliente[[#This Row],[Cliente]],1)+1))</f>
        <v>CAMACHO</v>
      </c>
    </row>
    <row r="15923" spans="1:15" x14ac:dyDescent="0.25">
      <c r="A15923">
        <v>18424</v>
      </c>
      <c r="B15923" t="s">
        <v>1989</v>
      </c>
      <c r="C15923" t="s">
        <v>2710</v>
      </c>
      <c r="D15923" t="s">
        <v>1075</v>
      </c>
      <c r="E15923" t="s">
        <v>8348</v>
      </c>
      <c r="F15923" t="s">
        <v>474</v>
      </c>
      <c r="G15923" t="s">
        <v>487</v>
      </c>
      <c r="H15923" t="s">
        <v>468</v>
      </c>
      <c r="I15923" t="s">
        <v>2658</v>
      </c>
      <c r="J15923">
        <v>8720</v>
      </c>
      <c r="K15923">
        <f ca="1">TRUNC(_xlfn.DAYS(TODAY(),MID(Cliente[[#This Row],[Fecha nacimiento]],1,10))/365,0)</f>
        <v>62</v>
      </c>
      <c r="L15923" t="str">
        <f>Cliente[[#This Row],[Nombre]] &amp; " " &amp; Cliente[[#This Row],[Apellido1]] &amp; " " &amp; Cliente[[#This Row],[Apellido2]]</f>
        <v>ALFREDO PRADO PELAEZ</v>
      </c>
      <c r="M15923" t="str">
        <f>MID(Cliente[[#This Row],[Cliente]],1,FIND(" ",Cliente[[#This Row],[Cliente]],1)-1)</f>
        <v>ALFREDO</v>
      </c>
      <c r="N15923" s="7" t="str">
        <f>MID(Cliente[[#This Row],[Cliente]],FIND(" ",Cliente[[#This Row],[Cliente]],1)+1,FIND(" ",Cliente[[#This Row],[Cliente]],FIND(" ",Cliente[[#This Row],[Cliente]],1)-1))</f>
        <v>PRADO PE</v>
      </c>
      <c r="O15923" s="7" t="str">
        <f>RIGHT(Cliente[[#This Row],[Cliente]],LEN(Cliente[[#This Row],[Cliente]])-FIND(" ",Cliente[[#This Row],[Cliente]],FIND(" ",Cliente[[#This Row],[Cliente]],1)+1))</f>
        <v>PELAEZ</v>
      </c>
    </row>
    <row r="15924" spans="1:15" x14ac:dyDescent="0.25">
      <c r="A15924">
        <v>18425</v>
      </c>
      <c r="B15924" t="s">
        <v>3307</v>
      </c>
      <c r="C15924" t="s">
        <v>1054</v>
      </c>
      <c r="D15924" t="s">
        <v>1922</v>
      </c>
      <c r="E15924" t="s">
        <v>851</v>
      </c>
      <c r="F15924" t="s">
        <v>474</v>
      </c>
      <c r="G15924" t="s">
        <v>487</v>
      </c>
      <c r="H15924" t="s">
        <v>468</v>
      </c>
      <c r="I15924" t="s">
        <v>2819</v>
      </c>
      <c r="J15924">
        <v>8694</v>
      </c>
      <c r="K15924">
        <f ca="1">TRUNC(_xlfn.DAYS(TODAY(),MID(Cliente[[#This Row],[Fecha nacimiento]],1,10))/365,0)</f>
        <v>62</v>
      </c>
      <c r="L15924" t="str">
        <f>Cliente[[#This Row],[Nombre]] &amp; " " &amp; Cliente[[#This Row],[Apellido1]] &amp; " " &amp; Cliente[[#This Row],[Apellido2]]</f>
        <v>FATIHA SEGARRA SASTRE</v>
      </c>
      <c r="M15924" t="str">
        <f>MID(Cliente[[#This Row],[Cliente]],1,FIND(" ",Cliente[[#This Row],[Cliente]],1)-1)</f>
        <v>FATIHA</v>
      </c>
      <c r="N15924" s="7" t="str">
        <f>MID(Cliente[[#This Row],[Cliente]],FIND(" ",Cliente[[#This Row],[Cliente]],1)+1,FIND(" ",Cliente[[#This Row],[Cliente]],FIND(" ",Cliente[[#This Row],[Cliente]],1)-1))</f>
        <v>SEGARRA</v>
      </c>
      <c r="O15924" s="7" t="str">
        <f>RIGHT(Cliente[[#This Row],[Cliente]],LEN(Cliente[[#This Row],[Cliente]])-FIND(" ",Cliente[[#This Row],[Cliente]],FIND(" ",Cliente[[#This Row],[Cliente]],1)+1))</f>
        <v>SASTRE</v>
      </c>
    </row>
    <row r="15925" spans="1:15" x14ac:dyDescent="0.25">
      <c r="A15925">
        <v>18426</v>
      </c>
      <c r="B15925" t="s">
        <v>1142</v>
      </c>
      <c r="C15925" t="s">
        <v>647</v>
      </c>
      <c r="D15925" t="s">
        <v>1680</v>
      </c>
      <c r="E15925" t="s">
        <v>7920</v>
      </c>
      <c r="F15925" t="s">
        <v>474</v>
      </c>
      <c r="G15925" t="s">
        <v>1098</v>
      </c>
      <c r="H15925" t="s">
        <v>476</v>
      </c>
      <c r="I15925" t="s">
        <v>502</v>
      </c>
      <c r="J15925">
        <v>8589</v>
      </c>
      <c r="K15925">
        <f ca="1">TRUNC(_xlfn.DAYS(TODAY(),MID(Cliente[[#This Row],[Fecha nacimiento]],1,10))/365,0)</f>
        <v>63</v>
      </c>
      <c r="L15925" t="str">
        <f>Cliente[[#This Row],[Nombre]] &amp; " " &amp; Cliente[[#This Row],[Apellido1]] &amp; " " &amp; Cliente[[#This Row],[Apellido2]]</f>
        <v>JOSE VILLANUEVA ARAMBURU</v>
      </c>
      <c r="M15925" t="str">
        <f>MID(Cliente[[#This Row],[Cliente]],1,FIND(" ",Cliente[[#This Row],[Cliente]],1)-1)</f>
        <v>JOSE</v>
      </c>
      <c r="N15925" s="7" t="str">
        <f>MID(Cliente[[#This Row],[Cliente]],FIND(" ",Cliente[[#This Row],[Cliente]],1)+1,FIND(" ",Cliente[[#This Row],[Cliente]],FIND(" ",Cliente[[#This Row],[Cliente]],1)-1))</f>
        <v>VILLA</v>
      </c>
      <c r="O15925" s="7" t="str">
        <f>RIGHT(Cliente[[#This Row],[Cliente]],LEN(Cliente[[#This Row],[Cliente]])-FIND(" ",Cliente[[#This Row],[Cliente]],FIND(" ",Cliente[[#This Row],[Cliente]],1)+1))</f>
        <v>ARAMBURU</v>
      </c>
    </row>
    <row r="15926" spans="1:15" x14ac:dyDescent="0.25">
      <c r="A15926">
        <v>18427</v>
      </c>
      <c r="B15926" t="s">
        <v>835</v>
      </c>
      <c r="C15926" t="s">
        <v>867</v>
      </c>
      <c r="D15926" t="s">
        <v>549</v>
      </c>
      <c r="E15926" t="s">
        <v>3141</v>
      </c>
      <c r="F15926" t="s">
        <v>474</v>
      </c>
      <c r="G15926" t="s">
        <v>1098</v>
      </c>
      <c r="H15926" t="s">
        <v>476</v>
      </c>
      <c r="I15926" t="s">
        <v>4763</v>
      </c>
      <c r="J15926">
        <v>8283</v>
      </c>
      <c r="K15926">
        <f ca="1">TRUNC(_xlfn.DAYS(TODAY(),MID(Cliente[[#This Row],[Fecha nacimiento]],1,10))/365,0)</f>
        <v>58</v>
      </c>
      <c r="L15926" t="str">
        <f>Cliente[[#This Row],[Nombre]] &amp; " " &amp; Cliente[[#This Row],[Apellido1]] &amp; " " &amp; Cliente[[#This Row],[Apellido2]]</f>
        <v>JOSE ANGEL NOVO RIBAS</v>
      </c>
      <c r="M15926" t="str">
        <f>MID(Cliente[[#This Row],[Cliente]],1,FIND(" ",Cliente[[#This Row],[Cliente]],1)-1)</f>
        <v>JOSE</v>
      </c>
      <c r="N15926" s="7" t="str">
        <f>MID(Cliente[[#This Row],[Cliente]],FIND(" ",Cliente[[#This Row],[Cliente]],1)+1,FIND(" ",Cliente[[#This Row],[Cliente]],FIND(" ",Cliente[[#This Row],[Cliente]],1)-1))</f>
        <v>ANGEL</v>
      </c>
      <c r="O15926" s="7" t="str">
        <f>RIGHT(Cliente[[#This Row],[Cliente]],LEN(Cliente[[#This Row],[Cliente]])-FIND(" ",Cliente[[#This Row],[Cliente]],FIND(" ",Cliente[[#This Row],[Cliente]],1)+1))</f>
        <v>NOVO RIBAS</v>
      </c>
    </row>
    <row r="15927" spans="1:15" x14ac:dyDescent="0.25">
      <c r="A15927">
        <v>18428</v>
      </c>
      <c r="B15927" t="s">
        <v>1354</v>
      </c>
      <c r="C15927" t="s">
        <v>1692</v>
      </c>
      <c r="D15927" t="s">
        <v>1772</v>
      </c>
      <c r="E15927" t="s">
        <v>8349</v>
      </c>
      <c r="F15927" t="s">
        <v>466</v>
      </c>
      <c r="G15927" t="s">
        <v>1098</v>
      </c>
      <c r="H15927" t="s">
        <v>476</v>
      </c>
      <c r="I15927" t="s">
        <v>930</v>
      </c>
      <c r="J15927">
        <v>8296</v>
      </c>
      <c r="K15927">
        <f ca="1">TRUNC(_xlfn.DAYS(TODAY(),MID(Cliente[[#This Row],[Fecha nacimiento]],1,10))/365,0)</f>
        <v>63</v>
      </c>
      <c r="L15927" t="str">
        <f>Cliente[[#This Row],[Nombre]] &amp; " " &amp; Cliente[[#This Row],[Apellido1]] &amp; " " &amp; Cliente[[#This Row],[Apellido2]]</f>
        <v>RAFAEL SEGURA MARRERO</v>
      </c>
      <c r="M15927" t="str">
        <f>MID(Cliente[[#This Row],[Cliente]],1,FIND(" ",Cliente[[#This Row],[Cliente]],1)-1)</f>
        <v>RAFAEL</v>
      </c>
      <c r="N15927" s="7" t="str">
        <f>MID(Cliente[[#This Row],[Cliente]],FIND(" ",Cliente[[#This Row],[Cliente]],1)+1,FIND(" ",Cliente[[#This Row],[Cliente]],FIND(" ",Cliente[[#This Row],[Cliente]],1)-1))</f>
        <v xml:space="preserve">SEGURA </v>
      </c>
      <c r="O15927" s="7" t="str">
        <f>RIGHT(Cliente[[#This Row],[Cliente]],LEN(Cliente[[#This Row],[Cliente]])-FIND(" ",Cliente[[#This Row],[Cliente]],FIND(" ",Cliente[[#This Row],[Cliente]],1)+1))</f>
        <v>MARRERO</v>
      </c>
    </row>
    <row r="15928" spans="1:15" x14ac:dyDescent="0.25">
      <c r="A15928">
        <v>18429</v>
      </c>
      <c r="B15928" t="s">
        <v>1259</v>
      </c>
      <c r="C15928" t="s">
        <v>1470</v>
      </c>
      <c r="D15928" t="s">
        <v>1896</v>
      </c>
      <c r="E15928" t="s">
        <v>8350</v>
      </c>
      <c r="F15928" t="s">
        <v>466</v>
      </c>
      <c r="G15928" t="s">
        <v>1098</v>
      </c>
      <c r="H15928" t="s">
        <v>476</v>
      </c>
      <c r="I15928" t="s">
        <v>2047</v>
      </c>
      <c r="J15928">
        <v>8569</v>
      </c>
      <c r="K15928">
        <f ca="1">TRUNC(_xlfn.DAYS(TODAY(),MID(Cliente[[#This Row],[Fecha nacimiento]],1,10))/365,0)</f>
        <v>63</v>
      </c>
      <c r="L15928" t="str">
        <f>Cliente[[#This Row],[Nombre]] &amp; " " &amp; Cliente[[#This Row],[Apellido1]] &amp; " " &amp; Cliente[[#This Row],[Apellido2]]</f>
        <v>MARIA JESUS SALVADOR PIÑOL</v>
      </c>
      <c r="M15928" t="str">
        <f>MID(Cliente[[#This Row],[Cliente]],1,FIND(" ",Cliente[[#This Row],[Cliente]],1)-1)</f>
        <v>MARIA</v>
      </c>
      <c r="N15928" s="7" t="str">
        <f>MID(Cliente[[#This Row],[Cliente]],FIND(" ",Cliente[[#This Row],[Cliente]],1)+1,FIND(" ",Cliente[[#This Row],[Cliente]],FIND(" ",Cliente[[#This Row],[Cliente]],1)-1))</f>
        <v xml:space="preserve">JESUS </v>
      </c>
      <c r="O15928" s="7" t="str">
        <f>RIGHT(Cliente[[#This Row],[Cliente]],LEN(Cliente[[#This Row],[Cliente]])-FIND(" ",Cliente[[#This Row],[Cliente]],FIND(" ",Cliente[[#This Row],[Cliente]],1)+1))</f>
        <v>SALVADOR PIÑOL</v>
      </c>
    </row>
    <row r="15929" spans="1:15" x14ac:dyDescent="0.25">
      <c r="A15929">
        <v>18430</v>
      </c>
      <c r="B15929" t="s">
        <v>2349</v>
      </c>
      <c r="C15929" t="s">
        <v>908</v>
      </c>
      <c r="D15929" t="s">
        <v>3258</v>
      </c>
      <c r="E15929" t="s">
        <v>4953</v>
      </c>
      <c r="F15929" t="s">
        <v>466</v>
      </c>
      <c r="G15929" t="s">
        <v>467</v>
      </c>
      <c r="H15929" t="s">
        <v>468</v>
      </c>
      <c r="I15929" t="s">
        <v>570</v>
      </c>
      <c r="J15929">
        <v>8519</v>
      </c>
      <c r="K15929">
        <f ca="1">TRUNC(_xlfn.DAYS(TODAY(),MID(Cliente[[#This Row],[Fecha nacimiento]],1,10))/365,0)</f>
        <v>64</v>
      </c>
      <c r="L15929" t="str">
        <f>Cliente[[#This Row],[Nombre]] &amp; " " &amp; Cliente[[#This Row],[Apellido1]] &amp; " " &amp; Cliente[[#This Row],[Apellido2]]</f>
        <v>JORGE HERRERA CURTO</v>
      </c>
      <c r="M15929" t="str">
        <f>MID(Cliente[[#This Row],[Cliente]],1,FIND(" ",Cliente[[#This Row],[Cliente]],1)-1)</f>
        <v>JORGE</v>
      </c>
      <c r="N15929" s="7" t="str">
        <f>MID(Cliente[[#This Row],[Cliente]],FIND(" ",Cliente[[#This Row],[Cliente]],1)+1,FIND(" ",Cliente[[#This Row],[Cliente]],FIND(" ",Cliente[[#This Row],[Cliente]],1)-1))</f>
        <v>HERRER</v>
      </c>
      <c r="O15929" s="7" t="str">
        <f>RIGHT(Cliente[[#This Row],[Cliente]],LEN(Cliente[[#This Row],[Cliente]])-FIND(" ",Cliente[[#This Row],[Cliente]],FIND(" ",Cliente[[#This Row],[Cliente]],1)+1))</f>
        <v>CURTO</v>
      </c>
    </row>
    <row r="15930" spans="1:15" x14ac:dyDescent="0.25">
      <c r="A15930">
        <v>18431</v>
      </c>
      <c r="B15930" t="s">
        <v>853</v>
      </c>
      <c r="C15930" t="s">
        <v>2141</v>
      </c>
      <c r="D15930" t="s">
        <v>1368</v>
      </c>
      <c r="E15930" t="s">
        <v>8351</v>
      </c>
      <c r="F15930" t="s">
        <v>474</v>
      </c>
      <c r="G15930" t="s">
        <v>467</v>
      </c>
      <c r="H15930" t="s">
        <v>468</v>
      </c>
      <c r="I15930" t="s">
        <v>1196</v>
      </c>
      <c r="J15930">
        <v>8170</v>
      </c>
      <c r="K15930">
        <f ca="1">TRUNC(_xlfn.DAYS(TODAY(),MID(Cliente[[#This Row],[Fecha nacimiento]],1,10))/365,0)</f>
        <v>64</v>
      </c>
      <c r="L15930" t="str">
        <f>Cliente[[#This Row],[Nombre]] &amp; " " &amp; Cliente[[#This Row],[Apellido1]] &amp; " " &amp; Cliente[[#This Row],[Apellido2]]</f>
        <v>BILAL SALA ROMERA</v>
      </c>
      <c r="M15930" t="str">
        <f>MID(Cliente[[#This Row],[Cliente]],1,FIND(" ",Cliente[[#This Row],[Cliente]],1)-1)</f>
        <v>BILAL</v>
      </c>
      <c r="N15930" s="7" t="str">
        <f>MID(Cliente[[#This Row],[Cliente]],FIND(" ",Cliente[[#This Row],[Cliente]],1)+1,FIND(" ",Cliente[[#This Row],[Cliente]],FIND(" ",Cliente[[#This Row],[Cliente]],1)-1))</f>
        <v>SALA R</v>
      </c>
      <c r="O15930" s="7" t="str">
        <f>RIGHT(Cliente[[#This Row],[Cliente]],LEN(Cliente[[#This Row],[Cliente]])-FIND(" ",Cliente[[#This Row],[Cliente]],FIND(" ",Cliente[[#This Row],[Cliente]],1)+1))</f>
        <v>ROMERA</v>
      </c>
    </row>
    <row r="15931" spans="1:15" x14ac:dyDescent="0.25">
      <c r="A15931">
        <v>18432</v>
      </c>
      <c r="B15931" t="s">
        <v>2349</v>
      </c>
      <c r="C15931" t="s">
        <v>720</v>
      </c>
      <c r="D15931" t="s">
        <v>694</v>
      </c>
      <c r="E15931" t="s">
        <v>4484</v>
      </c>
      <c r="F15931" t="s">
        <v>466</v>
      </c>
      <c r="G15931" t="s">
        <v>1098</v>
      </c>
      <c r="H15931" t="s">
        <v>476</v>
      </c>
      <c r="I15931" t="s">
        <v>4991</v>
      </c>
      <c r="J15931">
        <v>8393</v>
      </c>
      <c r="K15931">
        <f ca="1">TRUNC(_xlfn.DAYS(TODAY(),MID(Cliente[[#This Row],[Fecha nacimiento]],1,10))/365,0)</f>
        <v>73</v>
      </c>
      <c r="L15931" t="str">
        <f>Cliente[[#This Row],[Nombre]] &amp; " " &amp; Cliente[[#This Row],[Apellido1]] &amp; " " &amp; Cliente[[#This Row],[Apellido2]]</f>
        <v>JORGE CASAL LEON</v>
      </c>
      <c r="M15931" t="str">
        <f>MID(Cliente[[#This Row],[Cliente]],1,FIND(" ",Cliente[[#This Row],[Cliente]],1)-1)</f>
        <v>JORGE</v>
      </c>
      <c r="N15931" s="7" t="str">
        <f>MID(Cliente[[#This Row],[Cliente]],FIND(" ",Cliente[[#This Row],[Cliente]],1)+1,FIND(" ",Cliente[[#This Row],[Cliente]],FIND(" ",Cliente[[#This Row],[Cliente]],1)-1))</f>
        <v xml:space="preserve">CASAL </v>
      </c>
      <c r="O15931" s="7" t="str">
        <f>RIGHT(Cliente[[#This Row],[Cliente]],LEN(Cliente[[#This Row],[Cliente]])-FIND(" ",Cliente[[#This Row],[Cliente]],FIND(" ",Cliente[[#This Row],[Cliente]],1)+1))</f>
        <v>LEON</v>
      </c>
    </row>
    <row r="15932" spans="1:15" x14ac:dyDescent="0.25">
      <c r="A15932">
        <v>18433</v>
      </c>
      <c r="B15932" t="s">
        <v>2168</v>
      </c>
      <c r="C15932" t="s">
        <v>894</v>
      </c>
      <c r="D15932" t="s">
        <v>1201</v>
      </c>
      <c r="E15932" t="s">
        <v>8352</v>
      </c>
      <c r="F15932" t="s">
        <v>474</v>
      </c>
      <c r="G15932" t="s">
        <v>1098</v>
      </c>
      <c r="H15932" t="s">
        <v>476</v>
      </c>
      <c r="I15932" t="s">
        <v>1052</v>
      </c>
      <c r="J15932">
        <v>8170</v>
      </c>
      <c r="K15932">
        <f ca="1">TRUNC(_xlfn.DAYS(TODAY(),MID(Cliente[[#This Row],[Fecha nacimiento]],1,10))/365,0)</f>
        <v>78</v>
      </c>
      <c r="L15932" t="str">
        <f>Cliente[[#This Row],[Nombre]] &amp; " " &amp; Cliente[[#This Row],[Apellido1]] &amp; " " &amp; Cliente[[#This Row],[Apellido2]]</f>
        <v>DINA AL LAL CORDON</v>
      </c>
      <c r="M15932" t="str">
        <f>MID(Cliente[[#This Row],[Cliente]],1,FIND(" ",Cliente[[#This Row],[Cliente]],1)-1)</f>
        <v>DINA</v>
      </c>
      <c r="N15932" s="7" t="str">
        <f>MID(Cliente[[#This Row],[Cliente]],FIND(" ",Cliente[[#This Row],[Cliente]],1)+1,FIND(" ",Cliente[[#This Row],[Cliente]],FIND(" ",Cliente[[#This Row],[Cliente]],1)-1))</f>
        <v>AL LA</v>
      </c>
      <c r="O15932" s="7" t="str">
        <f>RIGHT(Cliente[[#This Row],[Cliente]],LEN(Cliente[[#This Row],[Cliente]])-FIND(" ",Cliente[[#This Row],[Cliente]],FIND(" ",Cliente[[#This Row],[Cliente]],1)+1))</f>
        <v>LAL CORDON</v>
      </c>
    </row>
    <row r="15933" spans="1:15" x14ac:dyDescent="0.25">
      <c r="A15933">
        <v>18434</v>
      </c>
      <c r="B15933" t="s">
        <v>1879</v>
      </c>
      <c r="C15933" t="s">
        <v>2908</v>
      </c>
      <c r="D15933" t="s">
        <v>1257</v>
      </c>
      <c r="E15933" t="s">
        <v>8353</v>
      </c>
      <c r="F15933" t="s">
        <v>474</v>
      </c>
      <c r="G15933" t="s">
        <v>1098</v>
      </c>
      <c r="H15933" t="s">
        <v>476</v>
      </c>
      <c r="I15933" t="s">
        <v>5457</v>
      </c>
      <c r="J15933">
        <v>8294</v>
      </c>
      <c r="K15933">
        <f ca="1">TRUNC(_xlfn.DAYS(TODAY(),MID(Cliente[[#This Row],[Fecha nacimiento]],1,10))/365,0)</f>
        <v>78</v>
      </c>
      <c r="L15933" t="str">
        <f>Cliente[[#This Row],[Nombre]] &amp; " " &amp; Cliente[[#This Row],[Apellido1]] &amp; " " &amp; Cliente[[#This Row],[Apellido2]]</f>
        <v>MINA BORRAS ANTON</v>
      </c>
      <c r="M15933" t="str">
        <f>MID(Cliente[[#This Row],[Cliente]],1,FIND(" ",Cliente[[#This Row],[Cliente]],1)-1)</f>
        <v>MINA</v>
      </c>
      <c r="N15933" s="7" t="str">
        <f>MID(Cliente[[#This Row],[Cliente]],FIND(" ",Cliente[[#This Row],[Cliente]],1)+1,FIND(" ",Cliente[[#This Row],[Cliente]],FIND(" ",Cliente[[#This Row],[Cliente]],1)-1))</f>
        <v>BORRA</v>
      </c>
      <c r="O15933" s="7" t="str">
        <f>RIGHT(Cliente[[#This Row],[Cliente]],LEN(Cliente[[#This Row],[Cliente]])-FIND(" ",Cliente[[#This Row],[Cliente]],FIND(" ",Cliente[[#This Row],[Cliente]],1)+1))</f>
        <v>ANTON</v>
      </c>
    </row>
    <row r="15934" spans="1:15" x14ac:dyDescent="0.25">
      <c r="A15934">
        <v>18435</v>
      </c>
      <c r="B15934" t="s">
        <v>1514</v>
      </c>
      <c r="C15934" t="s">
        <v>894</v>
      </c>
      <c r="D15934" t="s">
        <v>1510</v>
      </c>
      <c r="E15934" t="s">
        <v>6973</v>
      </c>
      <c r="F15934" t="s">
        <v>466</v>
      </c>
      <c r="G15934" t="s">
        <v>1098</v>
      </c>
      <c r="H15934" t="s">
        <v>476</v>
      </c>
      <c r="I15934" t="s">
        <v>4991</v>
      </c>
      <c r="J15934">
        <v>8680</v>
      </c>
      <c r="K15934">
        <f ca="1">TRUNC(_xlfn.DAYS(TODAY(),MID(Cliente[[#This Row],[Fecha nacimiento]],1,10))/365,0)</f>
        <v>77</v>
      </c>
      <c r="L15934" t="str">
        <f>Cliente[[#This Row],[Nombre]] &amp; " " &amp; Cliente[[#This Row],[Apellido1]] &amp; " " &amp; Cliente[[#This Row],[Apellido2]]</f>
        <v>ALEJANDRO AL LAL BARREIRO</v>
      </c>
      <c r="M15934" t="str">
        <f>MID(Cliente[[#This Row],[Cliente]],1,FIND(" ",Cliente[[#This Row],[Cliente]],1)-1)</f>
        <v>ALEJANDRO</v>
      </c>
      <c r="N15934" s="7" t="str">
        <f>MID(Cliente[[#This Row],[Cliente]],FIND(" ",Cliente[[#This Row],[Cliente]],1)+1,FIND(" ",Cliente[[#This Row],[Cliente]],FIND(" ",Cliente[[#This Row],[Cliente]],1)-1))</f>
        <v>AL LAL BAR</v>
      </c>
      <c r="O15934" s="7" t="str">
        <f>RIGHT(Cliente[[#This Row],[Cliente]],LEN(Cliente[[#This Row],[Cliente]])-FIND(" ",Cliente[[#This Row],[Cliente]],FIND(" ",Cliente[[#This Row],[Cliente]],1)+1))</f>
        <v>LAL BARREIRO</v>
      </c>
    </row>
    <row r="15935" spans="1:15" x14ac:dyDescent="0.25">
      <c r="A15935">
        <v>18436</v>
      </c>
      <c r="B15935" t="s">
        <v>2468</v>
      </c>
      <c r="C15935" t="s">
        <v>588</v>
      </c>
      <c r="D15935" t="s">
        <v>1510</v>
      </c>
      <c r="E15935" t="s">
        <v>4527</v>
      </c>
      <c r="F15935" t="s">
        <v>474</v>
      </c>
      <c r="G15935" t="s">
        <v>1098</v>
      </c>
      <c r="H15935" t="s">
        <v>476</v>
      </c>
      <c r="I15935" t="s">
        <v>2787</v>
      </c>
      <c r="J15935">
        <v>8400</v>
      </c>
      <c r="K15935">
        <f ca="1">TRUNC(_xlfn.DAYS(TODAY(),MID(Cliente[[#This Row],[Fecha nacimiento]],1,10))/365,0)</f>
        <v>77</v>
      </c>
      <c r="L15935" t="str">
        <f>Cliente[[#This Row],[Nombre]] &amp; " " &amp; Cliente[[#This Row],[Apellido1]] &amp; " " &amp; Cliente[[#This Row],[Apellido2]]</f>
        <v>AFRICA MANSO BARREIRO</v>
      </c>
      <c r="M15935" t="str">
        <f>MID(Cliente[[#This Row],[Cliente]],1,FIND(" ",Cliente[[#This Row],[Cliente]],1)-1)</f>
        <v>AFRICA</v>
      </c>
      <c r="N15935" s="7" t="str">
        <f>MID(Cliente[[#This Row],[Cliente]],FIND(" ",Cliente[[#This Row],[Cliente]],1)+1,FIND(" ",Cliente[[#This Row],[Cliente]],FIND(" ",Cliente[[#This Row],[Cliente]],1)-1))</f>
        <v>MANSO B</v>
      </c>
      <c r="O15935" s="7" t="str">
        <f>RIGHT(Cliente[[#This Row],[Cliente]],LEN(Cliente[[#This Row],[Cliente]])-FIND(" ",Cliente[[#This Row],[Cliente]],FIND(" ",Cliente[[#This Row],[Cliente]],1)+1))</f>
        <v>BARREIRO</v>
      </c>
    </row>
    <row r="15936" spans="1:15" x14ac:dyDescent="0.25">
      <c r="A15936">
        <v>18437</v>
      </c>
      <c r="B15936" t="s">
        <v>1138</v>
      </c>
      <c r="C15936" t="s">
        <v>1538</v>
      </c>
      <c r="D15936" t="s">
        <v>804</v>
      </c>
      <c r="E15936" t="s">
        <v>2162</v>
      </c>
      <c r="F15936" t="s">
        <v>466</v>
      </c>
      <c r="G15936" t="s">
        <v>1098</v>
      </c>
      <c r="H15936" t="s">
        <v>476</v>
      </c>
      <c r="I15936" t="s">
        <v>772</v>
      </c>
      <c r="J15936">
        <v>8630</v>
      </c>
      <c r="K15936">
        <f ca="1">TRUNC(_xlfn.DAYS(TODAY(),MID(Cliente[[#This Row],[Fecha nacimiento]],1,10))/365,0)</f>
        <v>70</v>
      </c>
      <c r="L15936" t="str">
        <f>Cliente[[#This Row],[Nombre]] &amp; " " &amp; Cliente[[#This Row],[Apellido1]] &amp; " " &amp; Cliente[[#This Row],[Apellido2]]</f>
        <v>SONSOLES ABASCAL ABSELAM</v>
      </c>
      <c r="M15936" t="str">
        <f>MID(Cliente[[#This Row],[Cliente]],1,FIND(" ",Cliente[[#This Row],[Cliente]],1)-1)</f>
        <v>SONSOLES</v>
      </c>
      <c r="N15936" s="7" t="str">
        <f>MID(Cliente[[#This Row],[Cliente]],FIND(" ",Cliente[[#This Row],[Cliente]],1)+1,FIND(" ",Cliente[[#This Row],[Cliente]],FIND(" ",Cliente[[#This Row],[Cliente]],1)-1))</f>
        <v>ABASCAL A</v>
      </c>
      <c r="O15936" s="7" t="str">
        <f>RIGHT(Cliente[[#This Row],[Cliente]],LEN(Cliente[[#This Row],[Cliente]])-FIND(" ",Cliente[[#This Row],[Cliente]],FIND(" ",Cliente[[#This Row],[Cliente]],1)+1))</f>
        <v>ABSELAM</v>
      </c>
    </row>
    <row r="15937" spans="1:15" x14ac:dyDescent="0.25">
      <c r="A15937">
        <v>18438</v>
      </c>
      <c r="B15937" t="s">
        <v>1331</v>
      </c>
      <c r="C15937" t="s">
        <v>666</v>
      </c>
      <c r="D15937" t="s">
        <v>841</v>
      </c>
      <c r="E15937" t="s">
        <v>6753</v>
      </c>
      <c r="F15937" t="s">
        <v>466</v>
      </c>
      <c r="G15937" t="s">
        <v>1098</v>
      </c>
      <c r="H15937" t="s">
        <v>476</v>
      </c>
      <c r="I15937" t="s">
        <v>1555</v>
      </c>
      <c r="J15937">
        <v>8291</v>
      </c>
      <c r="K15937">
        <f ca="1">TRUNC(_xlfn.DAYS(TODAY(),MID(Cliente[[#This Row],[Fecha nacimiento]],1,10))/365,0)</f>
        <v>75</v>
      </c>
      <c r="L15937" t="str">
        <f>Cliente[[#This Row],[Nombre]] &amp; " " &amp; Cliente[[#This Row],[Apellido1]] &amp; " " &amp; Cliente[[#This Row],[Apellido2]]</f>
        <v>CONSUELO PARDO DE PABLOS</v>
      </c>
      <c r="M15937" t="str">
        <f>MID(Cliente[[#This Row],[Cliente]],1,FIND(" ",Cliente[[#This Row],[Cliente]],1)-1)</f>
        <v>CONSUELO</v>
      </c>
      <c r="N15937" s="7" t="str">
        <f>MID(Cliente[[#This Row],[Cliente]],FIND(" ",Cliente[[#This Row],[Cliente]],1)+1,FIND(" ",Cliente[[#This Row],[Cliente]],FIND(" ",Cliente[[#This Row],[Cliente]],1)-1))</f>
        <v xml:space="preserve">PARDO DE </v>
      </c>
      <c r="O15937" s="7" t="str">
        <f>RIGHT(Cliente[[#This Row],[Cliente]],LEN(Cliente[[#This Row],[Cliente]])-FIND(" ",Cliente[[#This Row],[Cliente]],FIND(" ",Cliente[[#This Row],[Cliente]],1)+1))</f>
        <v>DE PABLOS</v>
      </c>
    </row>
    <row r="15938" spans="1:15" x14ac:dyDescent="0.25">
      <c r="A15938">
        <v>18439</v>
      </c>
      <c r="B15938" t="s">
        <v>2613</v>
      </c>
      <c r="C15938" t="s">
        <v>1217</v>
      </c>
      <c r="D15938" t="s">
        <v>935</v>
      </c>
      <c r="E15938" t="s">
        <v>7731</v>
      </c>
      <c r="F15938" t="s">
        <v>466</v>
      </c>
      <c r="G15938" t="s">
        <v>1098</v>
      </c>
      <c r="H15938" t="s">
        <v>476</v>
      </c>
      <c r="I15938" t="s">
        <v>565</v>
      </c>
      <c r="J15938">
        <v>8614</v>
      </c>
      <c r="K15938">
        <f ca="1">TRUNC(_xlfn.DAYS(TODAY(),MID(Cliente[[#This Row],[Fecha nacimiento]],1,10))/365,0)</f>
        <v>75</v>
      </c>
      <c r="L15938" t="str">
        <f>Cliente[[#This Row],[Nombre]] &amp; " " &amp; Cliente[[#This Row],[Apellido1]] &amp; " " &amp; Cliente[[#This Row],[Apellido2]]</f>
        <v>NADIA MONFORT CALERO</v>
      </c>
      <c r="M15938" t="str">
        <f>MID(Cliente[[#This Row],[Cliente]],1,FIND(" ",Cliente[[#This Row],[Cliente]],1)-1)</f>
        <v>NADIA</v>
      </c>
      <c r="N15938" s="7" t="str">
        <f>MID(Cliente[[#This Row],[Cliente]],FIND(" ",Cliente[[#This Row],[Cliente]],1)+1,FIND(" ",Cliente[[#This Row],[Cliente]],FIND(" ",Cliente[[#This Row],[Cliente]],1)-1))</f>
        <v>MONFOR</v>
      </c>
      <c r="O15938" s="7" t="str">
        <f>RIGHT(Cliente[[#This Row],[Cliente]],LEN(Cliente[[#This Row],[Cliente]])-FIND(" ",Cliente[[#This Row],[Cliente]],FIND(" ",Cliente[[#This Row],[Cliente]],1)+1))</f>
        <v>CALERO</v>
      </c>
    </row>
    <row r="15939" spans="1:15" x14ac:dyDescent="0.25">
      <c r="A15939">
        <v>18440</v>
      </c>
      <c r="B15939" t="s">
        <v>1882</v>
      </c>
      <c r="C15939" t="s">
        <v>1695</v>
      </c>
      <c r="D15939" t="s">
        <v>1782</v>
      </c>
      <c r="E15939" t="s">
        <v>6903</v>
      </c>
      <c r="F15939" t="s">
        <v>474</v>
      </c>
      <c r="G15939" t="s">
        <v>1098</v>
      </c>
      <c r="H15939" t="s">
        <v>476</v>
      </c>
      <c r="I15939" t="s">
        <v>538</v>
      </c>
      <c r="J15939">
        <v>8100</v>
      </c>
      <c r="K15939">
        <f ca="1">TRUNC(_xlfn.DAYS(TODAY(),MID(Cliente[[#This Row],[Fecha nacimiento]],1,10))/365,0)</f>
        <v>75</v>
      </c>
      <c r="L15939" t="str">
        <f>Cliente[[#This Row],[Nombre]] &amp; " " &amp; Cliente[[#This Row],[Apellido1]] &amp; " " &amp; Cliente[[#This Row],[Apellido2]]</f>
        <v>CONCEPCION MESA LOSADA</v>
      </c>
      <c r="M15939" t="str">
        <f>MID(Cliente[[#This Row],[Cliente]],1,FIND(" ",Cliente[[#This Row],[Cliente]],1)-1)</f>
        <v>CONCEPCION</v>
      </c>
      <c r="N15939" s="7" t="str">
        <f>MID(Cliente[[#This Row],[Cliente]],FIND(" ",Cliente[[#This Row],[Cliente]],1)+1,FIND(" ",Cliente[[#This Row],[Cliente]],FIND(" ",Cliente[[#This Row],[Cliente]],1)-1))</f>
        <v>MESA LOSADA</v>
      </c>
      <c r="O15939" s="7" t="str">
        <f>RIGHT(Cliente[[#This Row],[Cliente]],LEN(Cliente[[#This Row],[Cliente]])-FIND(" ",Cliente[[#This Row],[Cliente]],FIND(" ",Cliente[[#This Row],[Cliente]],1)+1))</f>
        <v>LOSADA</v>
      </c>
    </row>
    <row r="15940" spans="1:15" x14ac:dyDescent="0.25">
      <c r="A15940">
        <v>18441</v>
      </c>
      <c r="B15940" t="s">
        <v>503</v>
      </c>
      <c r="C15940" t="s">
        <v>1789</v>
      </c>
      <c r="D15940" t="s">
        <v>726</v>
      </c>
      <c r="E15940" t="s">
        <v>5921</v>
      </c>
      <c r="F15940" t="s">
        <v>466</v>
      </c>
      <c r="G15940" t="s">
        <v>1098</v>
      </c>
      <c r="H15940" t="s">
        <v>476</v>
      </c>
      <c r="I15940" t="s">
        <v>657</v>
      </c>
      <c r="J15940">
        <v>8696</v>
      </c>
      <c r="K15940">
        <f ca="1">TRUNC(_xlfn.DAYS(TODAY(),MID(Cliente[[#This Row],[Fecha nacimiento]],1,10))/365,0)</f>
        <v>69</v>
      </c>
      <c r="L15940" t="str">
        <f>Cliente[[#This Row],[Nombre]] &amp; " " &amp; Cliente[[#This Row],[Apellido1]] &amp; " " &amp; Cliente[[#This Row],[Apellido2]]</f>
        <v>FELIPE VALLINA REVILLA</v>
      </c>
      <c r="M15940" t="str">
        <f>MID(Cliente[[#This Row],[Cliente]],1,FIND(" ",Cliente[[#This Row],[Cliente]],1)-1)</f>
        <v>FELIPE</v>
      </c>
      <c r="N15940" s="7" t="str">
        <f>MID(Cliente[[#This Row],[Cliente]],FIND(" ",Cliente[[#This Row],[Cliente]],1)+1,FIND(" ",Cliente[[#This Row],[Cliente]],FIND(" ",Cliente[[#This Row],[Cliente]],1)-1))</f>
        <v>VALLINA</v>
      </c>
      <c r="O15940" s="7" t="str">
        <f>RIGHT(Cliente[[#This Row],[Cliente]],LEN(Cliente[[#This Row],[Cliente]])-FIND(" ",Cliente[[#This Row],[Cliente]],FIND(" ",Cliente[[#This Row],[Cliente]],1)+1))</f>
        <v>REVILLA</v>
      </c>
    </row>
    <row r="15941" spans="1:15" x14ac:dyDescent="0.25">
      <c r="A15941">
        <v>18442</v>
      </c>
      <c r="B15941" t="s">
        <v>1715</v>
      </c>
      <c r="C15941" t="s">
        <v>1110</v>
      </c>
      <c r="D15941" t="s">
        <v>1100</v>
      </c>
      <c r="E15941" t="s">
        <v>7581</v>
      </c>
      <c r="F15941" t="s">
        <v>474</v>
      </c>
      <c r="G15941" t="s">
        <v>1098</v>
      </c>
      <c r="H15941" t="s">
        <v>476</v>
      </c>
      <c r="I15941" t="s">
        <v>2630</v>
      </c>
      <c r="J15941">
        <v>8570</v>
      </c>
      <c r="K15941">
        <f ca="1">TRUNC(_xlfn.DAYS(TODAY(),MID(Cliente[[#This Row],[Fecha nacimiento]],1,10))/365,0)</f>
        <v>75</v>
      </c>
      <c r="L15941" t="str">
        <f>Cliente[[#This Row],[Nombre]] &amp; " " &amp; Cliente[[#This Row],[Apellido1]] &amp; " " &amp; Cliente[[#This Row],[Apellido2]]</f>
        <v>ROBERTO DOMINGO COLLADO</v>
      </c>
      <c r="M15941" t="str">
        <f>MID(Cliente[[#This Row],[Cliente]],1,FIND(" ",Cliente[[#This Row],[Cliente]],1)-1)</f>
        <v>ROBERTO</v>
      </c>
      <c r="N15941" s="7" t="str">
        <f>MID(Cliente[[#This Row],[Cliente]],FIND(" ",Cliente[[#This Row],[Cliente]],1)+1,FIND(" ",Cliente[[#This Row],[Cliente]],FIND(" ",Cliente[[#This Row],[Cliente]],1)-1))</f>
        <v xml:space="preserve">DOMINGO </v>
      </c>
      <c r="O15941" s="7" t="str">
        <f>RIGHT(Cliente[[#This Row],[Cliente]],LEN(Cliente[[#This Row],[Cliente]])-FIND(" ",Cliente[[#This Row],[Cliente]],FIND(" ",Cliente[[#This Row],[Cliente]],1)+1))</f>
        <v>COLLADO</v>
      </c>
    </row>
    <row r="15942" spans="1:15" x14ac:dyDescent="0.25">
      <c r="A15942">
        <v>18443</v>
      </c>
      <c r="B15942" t="s">
        <v>719</v>
      </c>
      <c r="C15942" t="s">
        <v>1713</v>
      </c>
      <c r="D15942" t="s">
        <v>1229</v>
      </c>
      <c r="E15942" t="s">
        <v>5051</v>
      </c>
      <c r="F15942" t="s">
        <v>474</v>
      </c>
      <c r="G15942" t="s">
        <v>527</v>
      </c>
      <c r="H15942" t="s">
        <v>783</v>
      </c>
      <c r="I15942" t="s">
        <v>2519</v>
      </c>
      <c r="J15942">
        <v>8970</v>
      </c>
      <c r="K15942">
        <f ca="1">TRUNC(_xlfn.DAYS(TODAY(),MID(Cliente[[#This Row],[Fecha nacimiento]],1,10))/365,0)</f>
        <v>52</v>
      </c>
      <c r="L15942" t="str">
        <f>Cliente[[#This Row],[Nombre]] &amp; " " &amp; Cliente[[#This Row],[Apellido1]] &amp; " " &amp; Cliente[[#This Row],[Apellido2]]</f>
        <v>MARIA PRADO TRUJILLO BENITEZ</v>
      </c>
      <c r="M15942" t="str">
        <f>MID(Cliente[[#This Row],[Cliente]],1,FIND(" ",Cliente[[#This Row],[Cliente]],1)-1)</f>
        <v>MARIA</v>
      </c>
      <c r="N15942" s="7" t="str">
        <f>MID(Cliente[[#This Row],[Cliente]],FIND(" ",Cliente[[#This Row],[Cliente]],1)+1,FIND(" ",Cliente[[#This Row],[Cliente]],FIND(" ",Cliente[[#This Row],[Cliente]],1)-1))</f>
        <v xml:space="preserve">PRADO </v>
      </c>
      <c r="O15942" s="7" t="str">
        <f>RIGHT(Cliente[[#This Row],[Cliente]],LEN(Cliente[[#This Row],[Cliente]])-FIND(" ",Cliente[[#This Row],[Cliente]],FIND(" ",Cliente[[#This Row],[Cliente]],1)+1))</f>
        <v>TRUJILLO BENITEZ</v>
      </c>
    </row>
    <row r="15943" spans="1:15" x14ac:dyDescent="0.25">
      <c r="A15943">
        <v>18444</v>
      </c>
      <c r="B15943" t="s">
        <v>2115</v>
      </c>
      <c r="C15943" t="s">
        <v>1227</v>
      </c>
      <c r="D15943" t="s">
        <v>627</v>
      </c>
      <c r="E15943" t="s">
        <v>3267</v>
      </c>
      <c r="F15943" t="s">
        <v>466</v>
      </c>
      <c r="G15943" t="s">
        <v>487</v>
      </c>
      <c r="H15943" t="s">
        <v>528</v>
      </c>
      <c r="I15943" t="s">
        <v>1889</v>
      </c>
      <c r="J15943">
        <v>8880</v>
      </c>
      <c r="K15943">
        <f ca="1">TRUNC(_xlfn.DAYS(TODAY(),MID(Cliente[[#This Row],[Fecha nacimiento]],1,10))/365,0)</f>
        <v>63</v>
      </c>
      <c r="L15943" t="str">
        <f>Cliente[[#This Row],[Nombre]] &amp; " " &amp; Cliente[[#This Row],[Apellido1]] &amp; " " &amp; Cliente[[#This Row],[Apellido2]]</f>
        <v>NOELIA ECHEVARRIA PAZOS</v>
      </c>
      <c r="M15943" t="str">
        <f>MID(Cliente[[#This Row],[Cliente]],1,FIND(" ",Cliente[[#This Row],[Cliente]],1)-1)</f>
        <v>NOELIA</v>
      </c>
      <c r="N15943" s="7" t="str">
        <f>MID(Cliente[[#This Row],[Cliente]],FIND(" ",Cliente[[#This Row],[Cliente]],1)+1,FIND(" ",Cliente[[#This Row],[Cliente]],FIND(" ",Cliente[[#This Row],[Cliente]],1)-1))</f>
        <v>ECHEVAR</v>
      </c>
      <c r="O15943" s="7" t="str">
        <f>RIGHT(Cliente[[#This Row],[Cliente]],LEN(Cliente[[#This Row],[Cliente]])-FIND(" ",Cliente[[#This Row],[Cliente]],FIND(" ",Cliente[[#This Row],[Cliente]],1)+1))</f>
        <v>PAZOS</v>
      </c>
    </row>
    <row r="15944" spans="1:15" x14ac:dyDescent="0.25">
      <c r="A15944">
        <v>18445</v>
      </c>
      <c r="B15944" t="s">
        <v>3156</v>
      </c>
      <c r="C15944" t="s">
        <v>1506</v>
      </c>
      <c r="D15944" t="s">
        <v>1908</v>
      </c>
      <c r="E15944" t="s">
        <v>7014</v>
      </c>
      <c r="F15944" t="s">
        <v>474</v>
      </c>
      <c r="G15944" t="s">
        <v>487</v>
      </c>
      <c r="H15944" t="s">
        <v>528</v>
      </c>
      <c r="I15944" t="s">
        <v>2920</v>
      </c>
      <c r="J15944">
        <v>8901</v>
      </c>
      <c r="K15944">
        <f ca="1">TRUNC(_xlfn.DAYS(TODAY(),MID(Cliente[[#This Row],[Fecha nacimiento]],1,10))/365,0)</f>
        <v>63</v>
      </c>
      <c r="L15944" t="str">
        <f>Cliente[[#This Row],[Nombre]] &amp; " " &amp; Cliente[[#This Row],[Apellido1]] &amp; " " &amp; Cliente[[#This Row],[Apellido2]]</f>
        <v>JOSE IGNACIO FUENTES BUIL</v>
      </c>
      <c r="M15944" t="str">
        <f>MID(Cliente[[#This Row],[Cliente]],1,FIND(" ",Cliente[[#This Row],[Cliente]],1)-1)</f>
        <v>JOSE</v>
      </c>
      <c r="N15944" s="7" t="str">
        <f>MID(Cliente[[#This Row],[Cliente]],FIND(" ",Cliente[[#This Row],[Cliente]],1)+1,FIND(" ",Cliente[[#This Row],[Cliente]],FIND(" ",Cliente[[#This Row],[Cliente]],1)-1))</f>
        <v>IGNAC</v>
      </c>
      <c r="O15944" s="7" t="str">
        <f>RIGHT(Cliente[[#This Row],[Cliente]],LEN(Cliente[[#This Row],[Cliente]])-FIND(" ",Cliente[[#This Row],[Cliente]],FIND(" ",Cliente[[#This Row],[Cliente]],1)+1))</f>
        <v>FUENTES BUIL</v>
      </c>
    </row>
    <row r="15945" spans="1:15" x14ac:dyDescent="0.25">
      <c r="A15945">
        <v>18446</v>
      </c>
      <c r="B15945" t="s">
        <v>907</v>
      </c>
      <c r="C15945" t="s">
        <v>1080</v>
      </c>
      <c r="D15945" t="s">
        <v>786</v>
      </c>
      <c r="E15945" t="s">
        <v>5921</v>
      </c>
      <c r="F15945" t="s">
        <v>474</v>
      </c>
      <c r="G15945" t="s">
        <v>487</v>
      </c>
      <c r="H15945" t="s">
        <v>528</v>
      </c>
      <c r="I15945" t="s">
        <v>541</v>
      </c>
      <c r="J15945">
        <v>8397</v>
      </c>
      <c r="K15945">
        <f ca="1">TRUNC(_xlfn.DAYS(TODAY(),MID(Cliente[[#This Row],[Fecha nacimiento]],1,10))/365,0)</f>
        <v>69</v>
      </c>
      <c r="L15945" t="str">
        <f>Cliente[[#This Row],[Nombre]] &amp; " " &amp; Cliente[[#This Row],[Apellido1]] &amp; " " &amp; Cliente[[#This Row],[Apellido2]]</f>
        <v>FARIDA DRIS VEIGA</v>
      </c>
      <c r="M15945" t="str">
        <f>MID(Cliente[[#This Row],[Cliente]],1,FIND(" ",Cliente[[#This Row],[Cliente]],1)-1)</f>
        <v>FARIDA</v>
      </c>
      <c r="N15945" s="7" t="str">
        <f>MID(Cliente[[#This Row],[Cliente]],FIND(" ",Cliente[[#This Row],[Cliente]],1)+1,FIND(" ",Cliente[[#This Row],[Cliente]],FIND(" ",Cliente[[#This Row],[Cliente]],1)-1))</f>
        <v>DRIS VE</v>
      </c>
      <c r="O15945" s="7" t="str">
        <f>RIGHT(Cliente[[#This Row],[Cliente]],LEN(Cliente[[#This Row],[Cliente]])-FIND(" ",Cliente[[#This Row],[Cliente]],FIND(" ",Cliente[[#This Row],[Cliente]],1)+1))</f>
        <v>VEIGA</v>
      </c>
    </row>
    <row r="15946" spans="1:15" x14ac:dyDescent="0.25">
      <c r="A15946">
        <v>18447</v>
      </c>
      <c r="B15946" t="s">
        <v>849</v>
      </c>
      <c r="C15946" t="s">
        <v>2624</v>
      </c>
      <c r="D15946" t="s">
        <v>958</v>
      </c>
      <c r="E15946" t="s">
        <v>2183</v>
      </c>
      <c r="F15946" t="s">
        <v>466</v>
      </c>
      <c r="G15946" t="s">
        <v>527</v>
      </c>
      <c r="H15946" t="s">
        <v>783</v>
      </c>
      <c r="I15946" t="s">
        <v>1057</v>
      </c>
      <c r="J15946">
        <v>8296</v>
      </c>
      <c r="K15946">
        <f ca="1">TRUNC(_xlfn.DAYS(TODAY(),MID(Cliente[[#This Row],[Fecha nacimiento]],1,10))/365,0)</f>
        <v>68</v>
      </c>
      <c r="L15946" t="str">
        <f>Cliente[[#This Row],[Nombre]] &amp; " " &amp; Cliente[[#This Row],[Apellido1]] &amp; " " &amp; Cliente[[#This Row],[Apellido2]]</f>
        <v>ANA ISABEL ACOSTA BERNAL</v>
      </c>
      <c r="M15946" t="str">
        <f>MID(Cliente[[#This Row],[Cliente]],1,FIND(" ",Cliente[[#This Row],[Cliente]],1)-1)</f>
        <v>ANA</v>
      </c>
      <c r="N15946" s="7" t="str">
        <f>MID(Cliente[[#This Row],[Cliente]],FIND(" ",Cliente[[#This Row],[Cliente]],1)+1,FIND(" ",Cliente[[#This Row],[Cliente]],FIND(" ",Cliente[[#This Row],[Cliente]],1)-1))</f>
        <v>ISAB</v>
      </c>
      <c r="O15946" s="7" t="str">
        <f>RIGHT(Cliente[[#This Row],[Cliente]],LEN(Cliente[[#This Row],[Cliente]])-FIND(" ",Cliente[[#This Row],[Cliente]],FIND(" ",Cliente[[#This Row],[Cliente]],1)+1))</f>
        <v>ACOSTA BERNAL</v>
      </c>
    </row>
    <row r="15947" spans="1:15" x14ac:dyDescent="0.25">
      <c r="A15947">
        <v>18448</v>
      </c>
      <c r="B15947" t="s">
        <v>2155</v>
      </c>
      <c r="C15947" t="s">
        <v>1264</v>
      </c>
      <c r="D15947" t="s">
        <v>1427</v>
      </c>
      <c r="E15947" t="s">
        <v>8354</v>
      </c>
      <c r="F15947" t="s">
        <v>466</v>
      </c>
      <c r="G15947" t="s">
        <v>467</v>
      </c>
      <c r="H15947" t="s">
        <v>528</v>
      </c>
      <c r="I15947" t="s">
        <v>2867</v>
      </c>
      <c r="J15947">
        <v>8460</v>
      </c>
      <c r="K15947">
        <f ca="1">TRUNC(_xlfn.DAYS(TODAY(),MID(Cliente[[#This Row],[Fecha nacimiento]],1,10))/365,0)</f>
        <v>38</v>
      </c>
      <c r="L15947" t="str">
        <f>Cliente[[#This Row],[Nombre]] &amp; " " &amp; Cliente[[#This Row],[Apellido1]] &amp; " " &amp; Cliente[[#This Row],[Apellido2]]</f>
        <v>DANIEL MORALES YAÑEZ</v>
      </c>
      <c r="M15947" t="str">
        <f>MID(Cliente[[#This Row],[Cliente]],1,FIND(" ",Cliente[[#This Row],[Cliente]],1)-1)</f>
        <v>DANIEL</v>
      </c>
      <c r="N15947" s="7" t="str">
        <f>MID(Cliente[[#This Row],[Cliente]],FIND(" ",Cliente[[#This Row],[Cliente]],1)+1,FIND(" ",Cliente[[#This Row],[Cliente]],FIND(" ",Cliente[[#This Row],[Cliente]],1)-1))</f>
        <v>MORALES</v>
      </c>
      <c r="O15947" s="7" t="str">
        <f>RIGHT(Cliente[[#This Row],[Cliente]],LEN(Cliente[[#This Row],[Cliente]])-FIND(" ",Cliente[[#This Row],[Cliente]],FIND(" ",Cliente[[#This Row],[Cliente]],1)+1))</f>
        <v>YAÑEZ</v>
      </c>
    </row>
    <row r="15948" spans="1:15" x14ac:dyDescent="0.25">
      <c r="A15948">
        <v>18449</v>
      </c>
      <c r="B15948" t="s">
        <v>534</v>
      </c>
      <c r="C15948" t="s">
        <v>2182</v>
      </c>
      <c r="D15948" t="s">
        <v>884</v>
      </c>
      <c r="E15948" t="s">
        <v>6080</v>
      </c>
      <c r="F15948" t="s">
        <v>474</v>
      </c>
      <c r="G15948" t="s">
        <v>527</v>
      </c>
      <c r="H15948" t="s">
        <v>783</v>
      </c>
      <c r="I15948" t="s">
        <v>1655</v>
      </c>
      <c r="J15948">
        <v>8610</v>
      </c>
      <c r="K15948">
        <f ca="1">TRUNC(_xlfn.DAYS(TODAY(),MID(Cliente[[#This Row],[Fecha nacimiento]],1,10))/365,0)</f>
        <v>39</v>
      </c>
      <c r="L15948" t="str">
        <f>Cliente[[#This Row],[Nombre]] &amp; " " &amp; Cliente[[#This Row],[Apellido1]] &amp; " " &amp; Cliente[[#This Row],[Apellido2]]</f>
        <v>JOSE JAVIER UGARTE SANTIAGO</v>
      </c>
      <c r="M15948" t="str">
        <f>MID(Cliente[[#This Row],[Cliente]],1,FIND(" ",Cliente[[#This Row],[Cliente]],1)-1)</f>
        <v>JOSE</v>
      </c>
      <c r="N15948" s="7" t="str">
        <f>MID(Cliente[[#This Row],[Cliente]],FIND(" ",Cliente[[#This Row],[Cliente]],1)+1,FIND(" ",Cliente[[#This Row],[Cliente]],FIND(" ",Cliente[[#This Row],[Cliente]],1)-1))</f>
        <v>JAVIE</v>
      </c>
      <c r="O15948" s="7" t="str">
        <f>RIGHT(Cliente[[#This Row],[Cliente]],LEN(Cliente[[#This Row],[Cliente]])-FIND(" ",Cliente[[#This Row],[Cliente]],FIND(" ",Cliente[[#This Row],[Cliente]],1)+1))</f>
        <v>UGARTE SANTIAGO</v>
      </c>
    </row>
    <row r="15949" spans="1:15" x14ac:dyDescent="0.25">
      <c r="A15949">
        <v>18450</v>
      </c>
      <c r="B15949" t="s">
        <v>1584</v>
      </c>
      <c r="C15949" t="s">
        <v>1792</v>
      </c>
      <c r="D15949" t="s">
        <v>920</v>
      </c>
      <c r="E15949" t="s">
        <v>6764</v>
      </c>
      <c r="F15949" t="s">
        <v>474</v>
      </c>
      <c r="G15949" t="s">
        <v>527</v>
      </c>
      <c r="H15949" t="s">
        <v>783</v>
      </c>
      <c r="I15949" t="s">
        <v>1479</v>
      </c>
      <c r="J15949">
        <v>8187</v>
      </c>
      <c r="K15949">
        <f ca="1">TRUNC(_xlfn.DAYS(TODAY(),MID(Cliente[[#This Row],[Fecha nacimiento]],1,10))/365,0)</f>
        <v>68</v>
      </c>
      <c r="L15949" t="str">
        <f>Cliente[[#This Row],[Nombre]] &amp; " " &amp; Cliente[[#This Row],[Apellido1]] &amp; " " &amp; Cliente[[#This Row],[Apellido2]]</f>
        <v>ALVARO SANTOS CHAIB</v>
      </c>
      <c r="M15949" t="str">
        <f>MID(Cliente[[#This Row],[Cliente]],1,FIND(" ",Cliente[[#This Row],[Cliente]],1)-1)</f>
        <v>ALVARO</v>
      </c>
      <c r="N15949" s="7" t="str">
        <f>MID(Cliente[[#This Row],[Cliente]],FIND(" ",Cliente[[#This Row],[Cliente]],1)+1,FIND(" ",Cliente[[#This Row],[Cliente]],FIND(" ",Cliente[[#This Row],[Cliente]],1)-1))</f>
        <v xml:space="preserve">SANTOS </v>
      </c>
      <c r="O15949" s="7" t="str">
        <f>RIGHT(Cliente[[#This Row],[Cliente]],LEN(Cliente[[#This Row],[Cliente]])-FIND(" ",Cliente[[#This Row],[Cliente]],FIND(" ",Cliente[[#This Row],[Cliente]],1)+1))</f>
        <v>CHAIB</v>
      </c>
    </row>
    <row r="15950" spans="1:15" x14ac:dyDescent="0.25">
      <c r="A15950">
        <v>18451</v>
      </c>
      <c r="B15950" t="s">
        <v>2719</v>
      </c>
      <c r="C15950" t="s">
        <v>1711</v>
      </c>
      <c r="D15950" t="s">
        <v>1816</v>
      </c>
      <c r="E15950" t="s">
        <v>6763</v>
      </c>
      <c r="F15950" t="s">
        <v>474</v>
      </c>
      <c r="G15950" t="s">
        <v>527</v>
      </c>
      <c r="H15950" t="s">
        <v>783</v>
      </c>
      <c r="I15950" t="s">
        <v>3851</v>
      </c>
      <c r="J15950">
        <v>8790</v>
      </c>
      <c r="K15950">
        <f ca="1">TRUNC(_xlfn.DAYS(TODAY(),MID(Cliente[[#This Row],[Fecha nacimiento]],1,10))/365,0)</f>
        <v>68</v>
      </c>
      <c r="L15950" t="str">
        <f>Cliente[[#This Row],[Nombre]] &amp; " " &amp; Cliente[[#This Row],[Apellido1]] &amp; " " &amp; Cliente[[#This Row],[Apellido2]]</f>
        <v>JOSE JUAN ESCRIBANO BAUZA</v>
      </c>
      <c r="M15950" t="str">
        <f>MID(Cliente[[#This Row],[Cliente]],1,FIND(" ",Cliente[[#This Row],[Cliente]],1)-1)</f>
        <v>JOSE</v>
      </c>
      <c r="N15950" s="7" t="str">
        <f>MID(Cliente[[#This Row],[Cliente]],FIND(" ",Cliente[[#This Row],[Cliente]],1)+1,FIND(" ",Cliente[[#This Row],[Cliente]],FIND(" ",Cliente[[#This Row],[Cliente]],1)-1))</f>
        <v xml:space="preserve">JUAN </v>
      </c>
      <c r="O15950" s="7" t="str">
        <f>RIGHT(Cliente[[#This Row],[Cliente]],LEN(Cliente[[#This Row],[Cliente]])-FIND(" ",Cliente[[#This Row],[Cliente]],FIND(" ",Cliente[[#This Row],[Cliente]],1)+1))</f>
        <v>ESCRIBANO BAUZA</v>
      </c>
    </row>
    <row r="15951" spans="1:15" x14ac:dyDescent="0.25">
      <c r="A15951">
        <v>18452</v>
      </c>
      <c r="B15951" t="s">
        <v>1276</v>
      </c>
      <c r="C15951" t="s">
        <v>1560</v>
      </c>
      <c r="D15951" t="s">
        <v>1313</v>
      </c>
      <c r="E15951" t="s">
        <v>1284</v>
      </c>
      <c r="F15951" t="s">
        <v>474</v>
      </c>
      <c r="G15951" t="s">
        <v>467</v>
      </c>
      <c r="H15951" t="s">
        <v>783</v>
      </c>
      <c r="I15951" t="s">
        <v>2442</v>
      </c>
      <c r="J15951">
        <v>8393</v>
      </c>
      <c r="K15951">
        <f ca="1">TRUNC(_xlfn.DAYS(TODAY(),MID(Cliente[[#This Row],[Fecha nacimiento]],1,10))/365,0)</f>
        <v>63</v>
      </c>
      <c r="L15951" t="str">
        <f>Cliente[[#This Row],[Nombre]] &amp; " " &amp; Cliente[[#This Row],[Apellido1]] &amp; " " &amp; Cliente[[#This Row],[Apellido2]]</f>
        <v>EMILIA LASA JAUREGUI</v>
      </c>
      <c r="M15951" t="str">
        <f>MID(Cliente[[#This Row],[Cliente]],1,FIND(" ",Cliente[[#This Row],[Cliente]],1)-1)</f>
        <v>EMILIA</v>
      </c>
      <c r="N15951" s="7" t="str">
        <f>MID(Cliente[[#This Row],[Cliente]],FIND(" ",Cliente[[#This Row],[Cliente]],1)+1,FIND(" ",Cliente[[#This Row],[Cliente]],FIND(" ",Cliente[[#This Row],[Cliente]],1)-1))</f>
        <v>LASA JA</v>
      </c>
      <c r="O15951" s="7" t="str">
        <f>RIGHT(Cliente[[#This Row],[Cliente]],LEN(Cliente[[#This Row],[Cliente]])-FIND(" ",Cliente[[#This Row],[Cliente]],FIND(" ",Cliente[[#This Row],[Cliente]],1)+1))</f>
        <v>JAUREGUI</v>
      </c>
    </row>
    <row r="15952" spans="1:15" x14ac:dyDescent="0.25">
      <c r="A15952">
        <v>18453</v>
      </c>
      <c r="B15952" t="s">
        <v>1929</v>
      </c>
      <c r="C15952" t="s">
        <v>1085</v>
      </c>
      <c r="D15952" t="s">
        <v>2179</v>
      </c>
      <c r="E15952" t="s">
        <v>4540</v>
      </c>
      <c r="F15952" t="s">
        <v>466</v>
      </c>
      <c r="G15952" t="s">
        <v>467</v>
      </c>
      <c r="H15952" t="s">
        <v>528</v>
      </c>
      <c r="I15952" t="s">
        <v>2648</v>
      </c>
      <c r="J15952">
        <v>8921</v>
      </c>
      <c r="K15952">
        <f ca="1">TRUNC(_xlfn.DAYS(TODAY(),MID(Cliente[[#This Row],[Fecha nacimiento]],1,10))/365,0)</f>
        <v>39</v>
      </c>
      <c r="L15952" t="str">
        <f>Cliente[[#This Row],[Nombre]] &amp; " " &amp; Cliente[[#This Row],[Apellido1]] &amp; " " &amp; Cliente[[#This Row],[Apellido2]]</f>
        <v>IVAN AGUILAR DORTA</v>
      </c>
      <c r="M15952" t="str">
        <f>MID(Cliente[[#This Row],[Cliente]],1,FIND(" ",Cliente[[#This Row],[Cliente]],1)-1)</f>
        <v>IVAN</v>
      </c>
      <c r="N15952" s="7" t="str">
        <f>MID(Cliente[[#This Row],[Cliente]],FIND(" ",Cliente[[#This Row],[Cliente]],1)+1,FIND(" ",Cliente[[#This Row],[Cliente]],FIND(" ",Cliente[[#This Row],[Cliente]],1)-1))</f>
        <v>AGUIL</v>
      </c>
      <c r="O15952" s="7" t="str">
        <f>RIGHT(Cliente[[#This Row],[Cliente]],LEN(Cliente[[#This Row],[Cliente]])-FIND(" ",Cliente[[#This Row],[Cliente]],FIND(" ",Cliente[[#This Row],[Cliente]],1)+1))</f>
        <v>DORTA</v>
      </c>
    </row>
    <row r="15953" spans="1:15" x14ac:dyDescent="0.25">
      <c r="A15953">
        <v>18454</v>
      </c>
      <c r="B15953" t="s">
        <v>1559</v>
      </c>
      <c r="C15953" t="s">
        <v>2431</v>
      </c>
      <c r="D15953" t="s">
        <v>1118</v>
      </c>
      <c r="E15953" t="s">
        <v>834</v>
      </c>
      <c r="F15953" t="s">
        <v>474</v>
      </c>
      <c r="G15953" t="s">
        <v>467</v>
      </c>
      <c r="H15953" t="s">
        <v>528</v>
      </c>
      <c r="I15953" t="s">
        <v>844</v>
      </c>
      <c r="J15953">
        <v>8756</v>
      </c>
      <c r="K15953">
        <f ca="1">TRUNC(_xlfn.DAYS(TODAY(),MID(Cliente[[#This Row],[Fecha nacimiento]],1,10))/365,0)</f>
        <v>39</v>
      </c>
      <c r="L15953" t="str">
        <f>Cliente[[#This Row],[Nombre]] &amp; " " &amp; Cliente[[#This Row],[Apellido1]] &amp; " " &amp; Cliente[[#This Row],[Apellido2]]</f>
        <v>DOLORES DE ANDRES IRIBARREN</v>
      </c>
      <c r="M15953" t="str">
        <f>MID(Cliente[[#This Row],[Cliente]],1,FIND(" ",Cliente[[#This Row],[Cliente]],1)-1)</f>
        <v>DOLORES</v>
      </c>
      <c r="N15953" s="7" t="str">
        <f>MID(Cliente[[#This Row],[Cliente]],FIND(" ",Cliente[[#This Row],[Cliente]],1)+1,FIND(" ",Cliente[[#This Row],[Cliente]],FIND(" ",Cliente[[#This Row],[Cliente]],1)-1))</f>
        <v>DE ANDRE</v>
      </c>
      <c r="O15953" s="7" t="str">
        <f>RIGHT(Cliente[[#This Row],[Cliente]],LEN(Cliente[[#This Row],[Cliente]])-FIND(" ",Cliente[[#This Row],[Cliente]],FIND(" ",Cliente[[#This Row],[Cliente]],1)+1))</f>
        <v>ANDRES IRIBARREN</v>
      </c>
    </row>
    <row r="15954" spans="1:15" x14ac:dyDescent="0.25">
      <c r="A15954">
        <v>18455</v>
      </c>
      <c r="B15954" t="s">
        <v>2168</v>
      </c>
      <c r="C15954" t="s">
        <v>1303</v>
      </c>
      <c r="D15954" t="s">
        <v>2409</v>
      </c>
      <c r="E15954" t="s">
        <v>1017</v>
      </c>
      <c r="F15954" t="s">
        <v>474</v>
      </c>
      <c r="G15954" t="s">
        <v>467</v>
      </c>
      <c r="H15954" t="s">
        <v>528</v>
      </c>
      <c r="I15954" t="s">
        <v>625</v>
      </c>
      <c r="J15954">
        <v>8192</v>
      </c>
      <c r="K15954">
        <f ca="1">TRUNC(_xlfn.DAYS(TODAY(),MID(Cliente[[#This Row],[Fecha nacimiento]],1,10))/365,0)</f>
        <v>39</v>
      </c>
      <c r="L15954" t="str">
        <f>Cliente[[#This Row],[Nombre]] &amp; " " &amp; Cliente[[#This Row],[Apellido1]] &amp; " " &amp; Cliente[[#This Row],[Apellido2]]</f>
        <v>DINA JURADO MONTES</v>
      </c>
      <c r="M15954" t="str">
        <f>MID(Cliente[[#This Row],[Cliente]],1,FIND(" ",Cliente[[#This Row],[Cliente]],1)-1)</f>
        <v>DINA</v>
      </c>
      <c r="N15954" s="7" t="str">
        <f>MID(Cliente[[#This Row],[Cliente]],FIND(" ",Cliente[[#This Row],[Cliente]],1)+1,FIND(" ",Cliente[[#This Row],[Cliente]],FIND(" ",Cliente[[#This Row],[Cliente]],1)-1))</f>
        <v>JURAD</v>
      </c>
      <c r="O15954" s="7" t="str">
        <f>RIGHT(Cliente[[#This Row],[Cliente]],LEN(Cliente[[#This Row],[Cliente]])-FIND(" ",Cliente[[#This Row],[Cliente]],FIND(" ",Cliente[[#This Row],[Cliente]],1)+1))</f>
        <v>MONTES</v>
      </c>
    </row>
    <row r="15955" spans="1:15" x14ac:dyDescent="0.25">
      <c r="A15955">
        <v>18456</v>
      </c>
      <c r="B15955" t="s">
        <v>1458</v>
      </c>
      <c r="C15955" t="s">
        <v>464</v>
      </c>
      <c r="D15955" t="s">
        <v>928</v>
      </c>
      <c r="E15955" t="s">
        <v>1193</v>
      </c>
      <c r="F15955" t="s">
        <v>474</v>
      </c>
      <c r="G15955" t="s">
        <v>467</v>
      </c>
      <c r="H15955" t="s">
        <v>528</v>
      </c>
      <c r="I15955" t="s">
        <v>2648</v>
      </c>
      <c r="J15955">
        <v>8340</v>
      </c>
      <c r="K15955">
        <f ca="1">TRUNC(_xlfn.DAYS(TODAY(),MID(Cliente[[#This Row],[Fecha nacimiento]],1,10))/365,0)</f>
        <v>39</v>
      </c>
      <c r="L15955" t="str">
        <f>Cliente[[#This Row],[Nombre]] &amp; " " &amp; Cliente[[#This Row],[Apellido1]] &amp; " " &amp; Cliente[[#This Row],[Apellido2]]</f>
        <v>RACHID CAAMAÑO MARTINEZ</v>
      </c>
      <c r="M15955" t="str">
        <f>MID(Cliente[[#This Row],[Cliente]],1,FIND(" ",Cliente[[#This Row],[Cliente]],1)-1)</f>
        <v>RACHID</v>
      </c>
      <c r="N15955" s="7" t="str">
        <f>MID(Cliente[[#This Row],[Cliente]],FIND(" ",Cliente[[#This Row],[Cliente]],1)+1,FIND(" ",Cliente[[#This Row],[Cliente]],FIND(" ",Cliente[[#This Row],[Cliente]],1)-1))</f>
        <v>CAAMAÑO</v>
      </c>
      <c r="O15955" s="7" t="str">
        <f>RIGHT(Cliente[[#This Row],[Cliente]],LEN(Cliente[[#This Row],[Cliente]])-FIND(" ",Cliente[[#This Row],[Cliente]],FIND(" ",Cliente[[#This Row],[Cliente]],1)+1))</f>
        <v>MARTINEZ</v>
      </c>
    </row>
    <row r="15956" spans="1:15" x14ac:dyDescent="0.25">
      <c r="A15956">
        <v>18457</v>
      </c>
      <c r="B15956" t="s">
        <v>2798</v>
      </c>
      <c r="C15956" t="s">
        <v>2329</v>
      </c>
      <c r="D15956" t="s">
        <v>975</v>
      </c>
      <c r="E15956" t="s">
        <v>5638</v>
      </c>
      <c r="F15956" t="s">
        <v>466</v>
      </c>
      <c r="G15956" t="s">
        <v>467</v>
      </c>
      <c r="H15956" t="s">
        <v>783</v>
      </c>
      <c r="I15956" t="s">
        <v>1383</v>
      </c>
      <c r="J15956">
        <v>8773</v>
      </c>
      <c r="K15956">
        <f ca="1">TRUNC(_xlfn.DAYS(TODAY(),MID(Cliente[[#This Row],[Fecha nacimiento]],1,10))/365,0)</f>
        <v>61</v>
      </c>
      <c r="L15956" t="str">
        <f>Cliente[[#This Row],[Nombre]] &amp; " " &amp; Cliente[[#This Row],[Apellido1]] &amp; " " &amp; Cliente[[#This Row],[Apellido2]]</f>
        <v>DUNIA BARROS BLANCO</v>
      </c>
      <c r="M15956" t="str">
        <f>MID(Cliente[[#This Row],[Cliente]],1,FIND(" ",Cliente[[#This Row],[Cliente]],1)-1)</f>
        <v>DUNIA</v>
      </c>
      <c r="N15956" s="7" t="str">
        <f>MID(Cliente[[#This Row],[Cliente]],FIND(" ",Cliente[[#This Row],[Cliente]],1)+1,FIND(" ",Cliente[[#This Row],[Cliente]],FIND(" ",Cliente[[#This Row],[Cliente]],1)-1))</f>
        <v>BARROS</v>
      </c>
      <c r="O15956" s="7" t="str">
        <f>RIGHT(Cliente[[#This Row],[Cliente]],LEN(Cliente[[#This Row],[Cliente]])-FIND(" ",Cliente[[#This Row],[Cliente]],FIND(" ",Cliente[[#This Row],[Cliente]],1)+1))</f>
        <v>BLANCO</v>
      </c>
    </row>
    <row r="15957" spans="1:15" x14ac:dyDescent="0.25">
      <c r="A15957">
        <v>18458</v>
      </c>
      <c r="B15957" t="s">
        <v>483</v>
      </c>
      <c r="C15957" t="s">
        <v>1041</v>
      </c>
      <c r="D15957" t="s">
        <v>1705</v>
      </c>
      <c r="E15957" t="s">
        <v>3643</v>
      </c>
      <c r="F15957" t="s">
        <v>474</v>
      </c>
      <c r="G15957" t="s">
        <v>467</v>
      </c>
      <c r="H15957" t="s">
        <v>783</v>
      </c>
      <c r="I15957" t="s">
        <v>5269</v>
      </c>
      <c r="J15957">
        <v>8680</v>
      </c>
      <c r="K15957">
        <f ca="1">TRUNC(_xlfn.DAYS(TODAY(),MID(Cliente[[#This Row],[Fecha nacimiento]],1,10))/365,0)</f>
        <v>61</v>
      </c>
      <c r="L15957" t="str">
        <f>Cliente[[#This Row],[Nombre]] &amp; " " &amp; Cliente[[#This Row],[Apellido1]] &amp; " " &amp; Cliente[[#This Row],[Apellido2]]</f>
        <v>MARIA ROSARIO VEGA IZQUIERDO</v>
      </c>
      <c r="M15957" t="str">
        <f>MID(Cliente[[#This Row],[Cliente]],1,FIND(" ",Cliente[[#This Row],[Cliente]],1)-1)</f>
        <v>MARIA</v>
      </c>
      <c r="N15957" s="7" t="str">
        <f>MID(Cliente[[#This Row],[Cliente]],FIND(" ",Cliente[[#This Row],[Cliente]],1)+1,FIND(" ",Cliente[[#This Row],[Cliente]],FIND(" ",Cliente[[#This Row],[Cliente]],1)-1))</f>
        <v>ROSARI</v>
      </c>
      <c r="O15957" s="7" t="str">
        <f>RIGHT(Cliente[[#This Row],[Cliente]],LEN(Cliente[[#This Row],[Cliente]])-FIND(" ",Cliente[[#This Row],[Cliente]],FIND(" ",Cliente[[#This Row],[Cliente]],1)+1))</f>
        <v>VEGA IZQUIERDO</v>
      </c>
    </row>
    <row r="15958" spans="1:15" x14ac:dyDescent="0.25">
      <c r="A15958">
        <v>18459</v>
      </c>
      <c r="B15958" t="s">
        <v>1584</v>
      </c>
      <c r="C15958" t="s">
        <v>1359</v>
      </c>
      <c r="D15958" t="s">
        <v>1075</v>
      </c>
      <c r="E15958" t="s">
        <v>8109</v>
      </c>
      <c r="F15958" t="s">
        <v>466</v>
      </c>
      <c r="G15958" t="s">
        <v>467</v>
      </c>
      <c r="H15958" t="s">
        <v>528</v>
      </c>
      <c r="I15958" t="s">
        <v>2101</v>
      </c>
      <c r="J15958">
        <v>8280</v>
      </c>
      <c r="K15958">
        <f ca="1">TRUNC(_xlfn.DAYS(TODAY(),MID(Cliente[[#This Row],[Fecha nacimiento]],1,10))/365,0)</f>
        <v>36</v>
      </c>
      <c r="L15958" t="str">
        <f>Cliente[[#This Row],[Nombre]] &amp; " " &amp; Cliente[[#This Row],[Apellido1]] &amp; " " &amp; Cliente[[#This Row],[Apellido2]]</f>
        <v>ALVARO SANCHIS PELAEZ</v>
      </c>
      <c r="M15958" t="str">
        <f>MID(Cliente[[#This Row],[Cliente]],1,FIND(" ",Cliente[[#This Row],[Cliente]],1)-1)</f>
        <v>ALVARO</v>
      </c>
      <c r="N15958" s="7" t="str">
        <f>MID(Cliente[[#This Row],[Cliente]],FIND(" ",Cliente[[#This Row],[Cliente]],1)+1,FIND(" ",Cliente[[#This Row],[Cliente]],FIND(" ",Cliente[[#This Row],[Cliente]],1)-1))</f>
        <v>SANCHIS</v>
      </c>
      <c r="O15958" s="7" t="str">
        <f>RIGHT(Cliente[[#This Row],[Cliente]],LEN(Cliente[[#This Row],[Cliente]])-FIND(" ",Cliente[[#This Row],[Cliente]],FIND(" ",Cliente[[#This Row],[Cliente]],1)+1))</f>
        <v>PELAEZ</v>
      </c>
    </row>
    <row r="15959" spans="1:15" x14ac:dyDescent="0.25">
      <c r="A15959">
        <v>18460</v>
      </c>
      <c r="B15959" t="s">
        <v>1879</v>
      </c>
      <c r="C15959" t="s">
        <v>876</v>
      </c>
      <c r="D15959" t="s">
        <v>1359</v>
      </c>
      <c r="E15959" t="s">
        <v>2793</v>
      </c>
      <c r="F15959" t="s">
        <v>466</v>
      </c>
      <c r="G15959" t="s">
        <v>467</v>
      </c>
      <c r="H15959" t="s">
        <v>528</v>
      </c>
      <c r="I15959" t="s">
        <v>941</v>
      </c>
      <c r="J15959">
        <v>8191</v>
      </c>
      <c r="K15959">
        <f ca="1">TRUNC(_xlfn.DAYS(TODAY(),MID(Cliente[[#This Row],[Fecha nacimiento]],1,10))/365,0)</f>
        <v>36</v>
      </c>
      <c r="L15959" t="str">
        <f>Cliente[[#This Row],[Nombre]] &amp; " " &amp; Cliente[[#This Row],[Apellido1]] &amp; " " &amp; Cliente[[#This Row],[Apellido2]]</f>
        <v>MINA DIEGO SANCHIS</v>
      </c>
      <c r="M15959" t="str">
        <f>MID(Cliente[[#This Row],[Cliente]],1,FIND(" ",Cliente[[#This Row],[Cliente]],1)-1)</f>
        <v>MINA</v>
      </c>
      <c r="N15959" s="7" t="str">
        <f>MID(Cliente[[#This Row],[Cliente]],FIND(" ",Cliente[[#This Row],[Cliente]],1)+1,FIND(" ",Cliente[[#This Row],[Cliente]],FIND(" ",Cliente[[#This Row],[Cliente]],1)-1))</f>
        <v>DIEGO</v>
      </c>
      <c r="O15959" s="7" t="str">
        <f>RIGHT(Cliente[[#This Row],[Cliente]],LEN(Cliente[[#This Row],[Cliente]])-FIND(" ",Cliente[[#This Row],[Cliente]],FIND(" ",Cliente[[#This Row],[Cliente]],1)+1))</f>
        <v>SANCHIS</v>
      </c>
    </row>
    <row r="15960" spans="1:15" x14ac:dyDescent="0.25">
      <c r="A15960">
        <v>18461</v>
      </c>
      <c r="B15960" t="s">
        <v>1095</v>
      </c>
      <c r="C15960" t="s">
        <v>1189</v>
      </c>
      <c r="D15960" t="s">
        <v>1355</v>
      </c>
      <c r="E15960" t="s">
        <v>8017</v>
      </c>
      <c r="F15960" t="s">
        <v>466</v>
      </c>
      <c r="G15960" t="s">
        <v>487</v>
      </c>
      <c r="H15960" t="s">
        <v>528</v>
      </c>
      <c r="I15960" t="s">
        <v>4756</v>
      </c>
      <c r="J15960">
        <v>8769</v>
      </c>
      <c r="K15960">
        <f ca="1">TRUNC(_xlfn.DAYS(TODAY(),MID(Cliente[[#This Row],[Fecha nacimiento]],1,10))/365,0)</f>
        <v>64</v>
      </c>
      <c r="L15960" t="str">
        <f>Cliente[[#This Row],[Nombre]] &amp; " " &amp; Cliente[[#This Row],[Apellido1]] &amp; " " &amp; Cliente[[#This Row],[Apellido2]]</f>
        <v>XAVIER CASTAN GABARRI</v>
      </c>
      <c r="M15960" t="str">
        <f>MID(Cliente[[#This Row],[Cliente]],1,FIND(" ",Cliente[[#This Row],[Cliente]],1)-1)</f>
        <v>XAVIER</v>
      </c>
      <c r="N15960" s="7" t="str">
        <f>MID(Cliente[[#This Row],[Cliente]],FIND(" ",Cliente[[#This Row],[Cliente]],1)+1,FIND(" ",Cliente[[#This Row],[Cliente]],FIND(" ",Cliente[[#This Row],[Cliente]],1)-1))</f>
        <v xml:space="preserve">CASTAN </v>
      </c>
      <c r="O15960" s="7" t="str">
        <f>RIGHT(Cliente[[#This Row],[Cliente]],LEN(Cliente[[#This Row],[Cliente]])-FIND(" ",Cliente[[#This Row],[Cliente]],FIND(" ",Cliente[[#This Row],[Cliente]],1)+1))</f>
        <v>GABARRI</v>
      </c>
    </row>
    <row r="15961" spans="1:15" x14ac:dyDescent="0.25">
      <c r="A15961">
        <v>18462</v>
      </c>
      <c r="B15961" t="s">
        <v>733</v>
      </c>
      <c r="C15961" t="s">
        <v>2141</v>
      </c>
      <c r="D15961" t="s">
        <v>1517</v>
      </c>
      <c r="E15961" t="s">
        <v>4590</v>
      </c>
      <c r="F15961" t="s">
        <v>474</v>
      </c>
      <c r="G15961" t="s">
        <v>487</v>
      </c>
      <c r="H15961" t="s">
        <v>528</v>
      </c>
      <c r="I15961" t="s">
        <v>5273</v>
      </c>
      <c r="J15961">
        <v>8397</v>
      </c>
      <c r="K15961">
        <f ca="1">TRUNC(_xlfn.DAYS(TODAY(),MID(Cliente[[#This Row],[Fecha nacimiento]],1,10))/365,0)</f>
        <v>64</v>
      </c>
      <c r="L15961" t="str">
        <f>Cliente[[#This Row],[Nombre]] &amp; " " &amp; Cliente[[#This Row],[Apellido1]] &amp; " " &amp; Cliente[[#This Row],[Apellido2]]</f>
        <v>LORENZO SALA ARAUJO</v>
      </c>
      <c r="M15961" t="str">
        <f>MID(Cliente[[#This Row],[Cliente]],1,FIND(" ",Cliente[[#This Row],[Cliente]],1)-1)</f>
        <v>LORENZO</v>
      </c>
      <c r="N15961" s="7" t="str">
        <f>MID(Cliente[[#This Row],[Cliente]],FIND(" ",Cliente[[#This Row],[Cliente]],1)+1,FIND(" ",Cliente[[#This Row],[Cliente]],FIND(" ",Cliente[[#This Row],[Cliente]],1)-1))</f>
        <v>SALA ARA</v>
      </c>
      <c r="O15961" s="7" t="str">
        <f>RIGHT(Cliente[[#This Row],[Cliente]],LEN(Cliente[[#This Row],[Cliente]])-FIND(" ",Cliente[[#This Row],[Cliente]],FIND(" ",Cliente[[#This Row],[Cliente]],1)+1))</f>
        <v>ARAUJO</v>
      </c>
    </row>
    <row r="15962" spans="1:15" x14ac:dyDescent="0.25">
      <c r="A15962">
        <v>18463</v>
      </c>
      <c r="B15962" t="s">
        <v>2862</v>
      </c>
      <c r="C15962" t="s">
        <v>1333</v>
      </c>
      <c r="D15962" t="s">
        <v>588</v>
      </c>
      <c r="E15962" t="s">
        <v>3301</v>
      </c>
      <c r="F15962" t="s">
        <v>466</v>
      </c>
      <c r="G15962" t="s">
        <v>487</v>
      </c>
      <c r="H15962" t="s">
        <v>528</v>
      </c>
      <c r="I15962" t="s">
        <v>4756</v>
      </c>
      <c r="J15962">
        <v>8740</v>
      </c>
      <c r="K15962">
        <f ca="1">TRUNC(_xlfn.DAYS(TODAY(),MID(Cliente[[#This Row],[Fecha nacimiento]],1,10))/365,0)</f>
        <v>64</v>
      </c>
      <c r="L15962" t="str">
        <f>Cliente[[#This Row],[Nombre]] &amp; " " &amp; Cliente[[#This Row],[Apellido1]] &amp; " " &amp; Cliente[[#This Row],[Apellido2]]</f>
        <v>ALICIA MOLINA MANSO</v>
      </c>
      <c r="M15962" t="str">
        <f>MID(Cliente[[#This Row],[Cliente]],1,FIND(" ",Cliente[[#This Row],[Cliente]],1)-1)</f>
        <v>ALICIA</v>
      </c>
      <c r="N15962" s="7" t="str">
        <f>MID(Cliente[[#This Row],[Cliente]],FIND(" ",Cliente[[#This Row],[Cliente]],1)+1,FIND(" ",Cliente[[#This Row],[Cliente]],FIND(" ",Cliente[[#This Row],[Cliente]],1)-1))</f>
        <v xml:space="preserve">MOLINA </v>
      </c>
      <c r="O15962" s="7" t="str">
        <f>RIGHT(Cliente[[#This Row],[Cliente]],LEN(Cliente[[#This Row],[Cliente]])-FIND(" ",Cliente[[#This Row],[Cliente]],FIND(" ",Cliente[[#This Row],[Cliente]],1)+1))</f>
        <v>MANSO</v>
      </c>
    </row>
    <row r="15963" spans="1:15" x14ac:dyDescent="0.25">
      <c r="A15963">
        <v>18464</v>
      </c>
      <c r="B15963" t="s">
        <v>485</v>
      </c>
      <c r="C15963" t="s">
        <v>671</v>
      </c>
      <c r="D15963" t="s">
        <v>2290</v>
      </c>
      <c r="E15963" t="s">
        <v>6422</v>
      </c>
      <c r="F15963" t="s">
        <v>466</v>
      </c>
      <c r="G15963" t="s">
        <v>487</v>
      </c>
      <c r="H15963" t="s">
        <v>528</v>
      </c>
      <c r="I15963" t="s">
        <v>2448</v>
      </c>
      <c r="J15963">
        <v>8810</v>
      </c>
      <c r="K15963">
        <f ca="1">TRUNC(_xlfn.DAYS(TODAY(),MID(Cliente[[#This Row],[Fecha nacimiento]],1,10))/365,0)</f>
        <v>64</v>
      </c>
      <c r="L15963" t="str">
        <f>Cliente[[#This Row],[Nombre]] &amp; " " &amp; Cliente[[#This Row],[Apellido1]] &amp; " " &amp; Cliente[[#This Row],[Apellido2]]</f>
        <v>ANDRES ESTEVE PRADA</v>
      </c>
      <c r="M15963" t="str">
        <f>MID(Cliente[[#This Row],[Cliente]],1,FIND(" ",Cliente[[#This Row],[Cliente]],1)-1)</f>
        <v>ANDRES</v>
      </c>
      <c r="N15963" s="7" t="str">
        <f>MID(Cliente[[#This Row],[Cliente]],FIND(" ",Cliente[[#This Row],[Cliente]],1)+1,FIND(" ",Cliente[[#This Row],[Cliente]],FIND(" ",Cliente[[#This Row],[Cliente]],1)-1))</f>
        <v xml:space="preserve">ESTEVE </v>
      </c>
      <c r="O15963" s="7" t="str">
        <f>RIGHT(Cliente[[#This Row],[Cliente]],LEN(Cliente[[#This Row],[Cliente]])-FIND(" ",Cliente[[#This Row],[Cliente]],FIND(" ",Cliente[[#This Row],[Cliente]],1)+1))</f>
        <v>PRADA</v>
      </c>
    </row>
    <row r="15964" spans="1:15" x14ac:dyDescent="0.25">
      <c r="A15964">
        <v>18465</v>
      </c>
      <c r="B15964" t="s">
        <v>2282</v>
      </c>
      <c r="C15964" t="s">
        <v>1903</v>
      </c>
      <c r="D15964" t="s">
        <v>1278</v>
      </c>
      <c r="E15964" t="s">
        <v>778</v>
      </c>
      <c r="F15964" t="s">
        <v>466</v>
      </c>
      <c r="G15964" t="s">
        <v>487</v>
      </c>
      <c r="H15964" t="s">
        <v>528</v>
      </c>
      <c r="I15964" t="s">
        <v>1202</v>
      </c>
      <c r="J15964">
        <v>8360</v>
      </c>
      <c r="K15964">
        <f ca="1">TRUNC(_xlfn.DAYS(TODAY(),MID(Cliente[[#This Row],[Fecha nacimiento]],1,10))/365,0)</f>
        <v>59</v>
      </c>
      <c r="L15964" t="str">
        <f>Cliente[[#This Row],[Nombre]] &amp; " " &amp; Cliente[[#This Row],[Apellido1]] &amp; " " &amp; Cliente[[#This Row],[Apellido2]]</f>
        <v>ESTIBALIZ CASADO VARGAS</v>
      </c>
      <c r="M15964" t="str">
        <f>MID(Cliente[[#This Row],[Cliente]],1,FIND(" ",Cliente[[#This Row],[Cliente]],1)-1)</f>
        <v>ESTIBALIZ</v>
      </c>
      <c r="N15964" s="7" t="str">
        <f>MID(Cliente[[#This Row],[Cliente]],FIND(" ",Cliente[[#This Row],[Cliente]],1)+1,FIND(" ",Cliente[[#This Row],[Cliente]],FIND(" ",Cliente[[#This Row],[Cliente]],1)-1))</f>
        <v>CASADO VAR</v>
      </c>
      <c r="O15964" s="7" t="str">
        <f>RIGHT(Cliente[[#This Row],[Cliente]],LEN(Cliente[[#This Row],[Cliente]])-FIND(" ",Cliente[[#This Row],[Cliente]],FIND(" ",Cliente[[#This Row],[Cliente]],1)+1))</f>
        <v>VARGAS</v>
      </c>
    </row>
    <row r="15965" spans="1:15" x14ac:dyDescent="0.25">
      <c r="A15965">
        <v>18466</v>
      </c>
      <c r="B15965" t="s">
        <v>2952</v>
      </c>
      <c r="C15965" t="s">
        <v>904</v>
      </c>
      <c r="D15965" t="s">
        <v>499</v>
      </c>
      <c r="E15965" t="s">
        <v>3631</v>
      </c>
      <c r="F15965" t="s">
        <v>466</v>
      </c>
      <c r="G15965" t="s">
        <v>467</v>
      </c>
      <c r="H15965" t="s">
        <v>528</v>
      </c>
      <c r="I15965" t="s">
        <v>878</v>
      </c>
      <c r="J15965">
        <v>8106</v>
      </c>
      <c r="K15965">
        <f ca="1">TRUNC(_xlfn.DAYS(TODAY(),MID(Cliente[[#This Row],[Fecha nacimiento]],1,10))/365,0)</f>
        <v>58</v>
      </c>
      <c r="L15965" t="str">
        <f>Cliente[[#This Row],[Nombre]] &amp; " " &amp; Cliente[[#This Row],[Apellido1]] &amp; " " &amp; Cliente[[#This Row],[Apellido2]]</f>
        <v>JOSE CARLOS SAIZ ARRANZ</v>
      </c>
      <c r="M15965" t="str">
        <f>MID(Cliente[[#This Row],[Cliente]],1,FIND(" ",Cliente[[#This Row],[Cliente]],1)-1)</f>
        <v>JOSE</v>
      </c>
      <c r="N15965" s="7" t="str">
        <f>MID(Cliente[[#This Row],[Cliente]],FIND(" ",Cliente[[#This Row],[Cliente]],1)+1,FIND(" ",Cliente[[#This Row],[Cliente]],FIND(" ",Cliente[[#This Row],[Cliente]],1)-1))</f>
        <v>CARLO</v>
      </c>
      <c r="O15965" s="7" t="str">
        <f>RIGHT(Cliente[[#This Row],[Cliente]],LEN(Cliente[[#This Row],[Cliente]])-FIND(" ",Cliente[[#This Row],[Cliente]],FIND(" ",Cliente[[#This Row],[Cliente]],1)+1))</f>
        <v>SAIZ ARRANZ</v>
      </c>
    </row>
    <row r="15966" spans="1:15" x14ac:dyDescent="0.25">
      <c r="A15966">
        <v>18467</v>
      </c>
      <c r="B15966" t="s">
        <v>1138</v>
      </c>
      <c r="C15966" t="s">
        <v>1544</v>
      </c>
      <c r="D15966" t="s">
        <v>1221</v>
      </c>
      <c r="E15966" t="s">
        <v>3380</v>
      </c>
      <c r="F15966" t="s">
        <v>474</v>
      </c>
      <c r="G15966" t="s">
        <v>467</v>
      </c>
      <c r="H15966" t="s">
        <v>528</v>
      </c>
      <c r="I15966" t="s">
        <v>1383</v>
      </c>
      <c r="J15966">
        <v>8191</v>
      </c>
      <c r="K15966">
        <f ca="1">TRUNC(_xlfn.DAYS(TODAY(),MID(Cliente[[#This Row],[Fecha nacimiento]],1,10))/365,0)</f>
        <v>52</v>
      </c>
      <c r="L15966" t="str">
        <f>Cliente[[#This Row],[Nombre]] &amp; " " &amp; Cliente[[#This Row],[Apellido1]] &amp; " " &amp; Cliente[[#This Row],[Apellido2]]</f>
        <v>SONSOLES ZABALETA SANTOLARIA</v>
      </c>
      <c r="M15966" t="str">
        <f>MID(Cliente[[#This Row],[Cliente]],1,FIND(" ",Cliente[[#This Row],[Cliente]],1)-1)</f>
        <v>SONSOLES</v>
      </c>
      <c r="N15966" s="7" t="str">
        <f>MID(Cliente[[#This Row],[Cliente]],FIND(" ",Cliente[[#This Row],[Cliente]],1)+1,FIND(" ",Cliente[[#This Row],[Cliente]],FIND(" ",Cliente[[#This Row],[Cliente]],1)-1))</f>
        <v xml:space="preserve">ZABALETA </v>
      </c>
      <c r="O15966" s="7" t="str">
        <f>RIGHT(Cliente[[#This Row],[Cliente]],LEN(Cliente[[#This Row],[Cliente]])-FIND(" ",Cliente[[#This Row],[Cliente]],FIND(" ",Cliente[[#This Row],[Cliente]],1)+1))</f>
        <v>SANTOLARIA</v>
      </c>
    </row>
    <row r="15967" spans="1:15" x14ac:dyDescent="0.25">
      <c r="A15967">
        <v>18468</v>
      </c>
      <c r="B15967" t="s">
        <v>1354</v>
      </c>
      <c r="C15967" t="s">
        <v>1163</v>
      </c>
      <c r="D15967" t="s">
        <v>1632</v>
      </c>
      <c r="E15967" t="s">
        <v>6921</v>
      </c>
      <c r="F15967" t="s">
        <v>474</v>
      </c>
      <c r="G15967" t="s">
        <v>467</v>
      </c>
      <c r="H15967" t="s">
        <v>528</v>
      </c>
      <c r="I15967" t="s">
        <v>4756</v>
      </c>
      <c r="J15967">
        <v>8348</v>
      </c>
      <c r="K15967">
        <f ca="1">TRUNC(_xlfn.DAYS(TODAY(),MID(Cliente[[#This Row],[Fecha nacimiento]],1,10))/365,0)</f>
        <v>63</v>
      </c>
      <c r="L15967" t="str">
        <f>Cliente[[#This Row],[Nombre]] &amp; " " &amp; Cliente[[#This Row],[Apellido1]] &amp; " " &amp; Cliente[[#This Row],[Apellido2]]</f>
        <v>RAFAEL BENITO HUERTA</v>
      </c>
      <c r="M15967" t="str">
        <f>MID(Cliente[[#This Row],[Cliente]],1,FIND(" ",Cliente[[#This Row],[Cliente]],1)-1)</f>
        <v>RAFAEL</v>
      </c>
      <c r="N15967" s="7" t="str">
        <f>MID(Cliente[[#This Row],[Cliente]],FIND(" ",Cliente[[#This Row],[Cliente]],1)+1,FIND(" ",Cliente[[#This Row],[Cliente]],FIND(" ",Cliente[[#This Row],[Cliente]],1)-1))</f>
        <v xml:space="preserve">BENITO </v>
      </c>
      <c r="O15967" s="7" t="str">
        <f>RIGHT(Cliente[[#This Row],[Cliente]],LEN(Cliente[[#This Row],[Cliente]])-FIND(" ",Cliente[[#This Row],[Cliente]],FIND(" ",Cliente[[#This Row],[Cliente]],1)+1))</f>
        <v>HUERTA</v>
      </c>
    </row>
    <row r="15968" spans="1:15" x14ac:dyDescent="0.25">
      <c r="A15968">
        <v>18469</v>
      </c>
      <c r="B15968" t="s">
        <v>1469</v>
      </c>
      <c r="C15968" t="s">
        <v>1075</v>
      </c>
      <c r="D15968" t="s">
        <v>1925</v>
      </c>
      <c r="E15968" t="s">
        <v>6840</v>
      </c>
      <c r="F15968" t="s">
        <v>466</v>
      </c>
      <c r="G15968" t="s">
        <v>467</v>
      </c>
      <c r="H15968" t="s">
        <v>528</v>
      </c>
      <c r="I15968" t="s">
        <v>5273</v>
      </c>
      <c r="J15968">
        <v>8232</v>
      </c>
      <c r="K15968">
        <f ca="1">TRUNC(_xlfn.DAYS(TODAY(),MID(Cliente[[#This Row],[Fecha nacimiento]],1,10))/365,0)</f>
        <v>62</v>
      </c>
      <c r="L15968" t="str">
        <f>Cliente[[#This Row],[Nombre]] &amp; " " &amp; Cliente[[#This Row],[Apellido1]] &amp; " " &amp; Cliente[[#This Row],[Apellido2]]</f>
        <v>JUANA MARIA PELAEZ SUAREZ</v>
      </c>
      <c r="M15968" t="str">
        <f>MID(Cliente[[#This Row],[Cliente]],1,FIND(" ",Cliente[[#This Row],[Cliente]],1)-1)</f>
        <v>JUANA</v>
      </c>
      <c r="N15968" s="7" t="str">
        <f>MID(Cliente[[#This Row],[Cliente]],FIND(" ",Cliente[[#This Row],[Cliente]],1)+1,FIND(" ",Cliente[[#This Row],[Cliente]],FIND(" ",Cliente[[#This Row],[Cliente]],1)-1))</f>
        <v xml:space="preserve">MARIA </v>
      </c>
      <c r="O15968" s="7" t="str">
        <f>RIGHT(Cliente[[#This Row],[Cliente]],LEN(Cliente[[#This Row],[Cliente]])-FIND(" ",Cliente[[#This Row],[Cliente]],FIND(" ",Cliente[[#This Row],[Cliente]],1)+1))</f>
        <v>PELAEZ SUAREZ</v>
      </c>
    </row>
    <row r="15969" spans="1:15" x14ac:dyDescent="0.25">
      <c r="A15969">
        <v>18470</v>
      </c>
      <c r="B15969" t="s">
        <v>494</v>
      </c>
      <c r="C15969" t="s">
        <v>1908</v>
      </c>
      <c r="D15969" t="s">
        <v>1039</v>
      </c>
      <c r="E15969" t="s">
        <v>8140</v>
      </c>
      <c r="F15969" t="s">
        <v>466</v>
      </c>
      <c r="G15969" t="s">
        <v>467</v>
      </c>
      <c r="H15969" t="s">
        <v>528</v>
      </c>
      <c r="I15969" t="s">
        <v>1408</v>
      </c>
      <c r="J15969">
        <v>8301</v>
      </c>
      <c r="K15969">
        <f ca="1">TRUNC(_xlfn.DAYS(TODAY(),MID(Cliente[[#This Row],[Fecha nacimiento]],1,10))/365,0)</f>
        <v>62</v>
      </c>
      <c r="L15969" t="str">
        <f>Cliente[[#This Row],[Nombre]] &amp; " " &amp; Cliente[[#This Row],[Apellido1]] &amp; " " &amp; Cliente[[#This Row],[Apellido2]]</f>
        <v>RACHIDA BUIL OSES</v>
      </c>
      <c r="M15969" t="str">
        <f>MID(Cliente[[#This Row],[Cliente]],1,FIND(" ",Cliente[[#This Row],[Cliente]],1)-1)</f>
        <v>RACHIDA</v>
      </c>
      <c r="N15969" s="7" t="str">
        <f>MID(Cliente[[#This Row],[Cliente]],FIND(" ",Cliente[[#This Row],[Cliente]],1)+1,FIND(" ",Cliente[[#This Row],[Cliente]],FIND(" ",Cliente[[#This Row],[Cliente]],1)-1))</f>
        <v>BUIL OSE</v>
      </c>
      <c r="O15969" s="7" t="str">
        <f>RIGHT(Cliente[[#This Row],[Cliente]],LEN(Cliente[[#This Row],[Cliente]])-FIND(" ",Cliente[[#This Row],[Cliente]],FIND(" ",Cliente[[#This Row],[Cliente]],1)+1))</f>
        <v>OSES</v>
      </c>
    </row>
    <row r="15970" spans="1:15" x14ac:dyDescent="0.25">
      <c r="A15970">
        <v>18471</v>
      </c>
      <c r="B15970" t="s">
        <v>1138</v>
      </c>
      <c r="C15970" t="s">
        <v>1381</v>
      </c>
      <c r="D15970" t="s">
        <v>958</v>
      </c>
      <c r="E15970" t="s">
        <v>5044</v>
      </c>
      <c r="F15970" t="s">
        <v>466</v>
      </c>
      <c r="G15970" t="s">
        <v>467</v>
      </c>
      <c r="H15970" t="s">
        <v>528</v>
      </c>
      <c r="I15970" t="s">
        <v>1650</v>
      </c>
      <c r="J15970">
        <v>8700</v>
      </c>
      <c r="K15970">
        <f ca="1">TRUNC(_xlfn.DAYS(TODAY(),MID(Cliente[[#This Row],[Fecha nacimiento]],1,10))/365,0)</f>
        <v>36</v>
      </c>
      <c r="L15970" t="str">
        <f>Cliente[[#This Row],[Nombre]] &amp; " " &amp; Cliente[[#This Row],[Apellido1]] &amp; " " &amp; Cliente[[#This Row],[Apellido2]]</f>
        <v>SONSOLES COSTA BERNAL</v>
      </c>
      <c r="M15970" t="str">
        <f>MID(Cliente[[#This Row],[Cliente]],1,FIND(" ",Cliente[[#This Row],[Cliente]],1)-1)</f>
        <v>SONSOLES</v>
      </c>
      <c r="N15970" s="7" t="str">
        <f>MID(Cliente[[#This Row],[Cliente]],FIND(" ",Cliente[[#This Row],[Cliente]],1)+1,FIND(" ",Cliente[[#This Row],[Cliente]],FIND(" ",Cliente[[#This Row],[Cliente]],1)-1))</f>
        <v>COSTA BER</v>
      </c>
      <c r="O15970" s="7" t="str">
        <f>RIGHT(Cliente[[#This Row],[Cliente]],LEN(Cliente[[#This Row],[Cliente]])-FIND(" ",Cliente[[#This Row],[Cliente]],FIND(" ",Cliente[[#This Row],[Cliente]],1)+1))</f>
        <v>BERNAL</v>
      </c>
    </row>
    <row r="15971" spans="1:15" x14ac:dyDescent="0.25">
      <c r="A15971">
        <v>18472</v>
      </c>
      <c r="B15971" t="s">
        <v>934</v>
      </c>
      <c r="C15971" t="s">
        <v>1523</v>
      </c>
      <c r="D15971" t="s">
        <v>1278</v>
      </c>
      <c r="E15971" t="s">
        <v>8355</v>
      </c>
      <c r="F15971" t="s">
        <v>466</v>
      </c>
      <c r="G15971" t="s">
        <v>487</v>
      </c>
      <c r="H15971" t="s">
        <v>528</v>
      </c>
      <c r="I15971" t="s">
        <v>2555</v>
      </c>
      <c r="J15971">
        <v>8779</v>
      </c>
      <c r="K15971">
        <f ca="1">TRUNC(_xlfn.DAYS(TODAY(),MID(Cliente[[#This Row],[Fecha nacimiento]],1,10))/365,0)</f>
        <v>41</v>
      </c>
      <c r="L15971" t="str">
        <f>Cliente[[#This Row],[Nombre]] &amp; " " &amp; Cliente[[#This Row],[Apellido1]] &amp; " " &amp; Cliente[[#This Row],[Apellido2]]</f>
        <v>CANDELARIA MIMOUN VARGAS</v>
      </c>
      <c r="M15971" t="str">
        <f>MID(Cliente[[#This Row],[Cliente]],1,FIND(" ",Cliente[[#This Row],[Cliente]],1)-1)</f>
        <v>CANDELARIA</v>
      </c>
      <c r="N15971" s="7" t="str">
        <f>MID(Cliente[[#This Row],[Cliente]],FIND(" ",Cliente[[#This Row],[Cliente]],1)+1,FIND(" ",Cliente[[#This Row],[Cliente]],FIND(" ",Cliente[[#This Row],[Cliente]],1)-1))</f>
        <v>MIMOUN VARG</v>
      </c>
      <c r="O15971" s="7" t="str">
        <f>RIGHT(Cliente[[#This Row],[Cliente]],LEN(Cliente[[#This Row],[Cliente]])-FIND(" ",Cliente[[#This Row],[Cliente]],FIND(" ",Cliente[[#This Row],[Cliente]],1)+1))</f>
        <v>VARGAS</v>
      </c>
    </row>
    <row r="15972" spans="1:15" x14ac:dyDescent="0.25">
      <c r="A15972">
        <v>18473</v>
      </c>
      <c r="B15972" t="s">
        <v>2188</v>
      </c>
      <c r="C15972" t="s">
        <v>836</v>
      </c>
      <c r="D15972" t="s">
        <v>464</v>
      </c>
      <c r="E15972" t="s">
        <v>648</v>
      </c>
      <c r="F15972" t="s">
        <v>474</v>
      </c>
      <c r="G15972" t="s">
        <v>467</v>
      </c>
      <c r="H15972" t="s">
        <v>528</v>
      </c>
      <c r="I15972" t="s">
        <v>1255</v>
      </c>
      <c r="J15972">
        <v>8588</v>
      </c>
      <c r="K15972">
        <f ca="1">TRUNC(_xlfn.DAYS(TODAY(),MID(Cliente[[#This Row],[Fecha nacimiento]],1,10))/365,0)</f>
        <v>41</v>
      </c>
      <c r="L15972" t="str">
        <f>Cliente[[#This Row],[Nombre]] &amp; " " &amp; Cliente[[#This Row],[Apellido1]] &amp; " " &amp; Cliente[[#This Row],[Apellido2]]</f>
        <v>BLANCA LLAMAZARES CAAMAÑO</v>
      </c>
      <c r="M15972" t="str">
        <f>MID(Cliente[[#This Row],[Cliente]],1,FIND(" ",Cliente[[#This Row],[Cliente]],1)-1)</f>
        <v>BLANCA</v>
      </c>
      <c r="N15972" s="7" t="str">
        <f>MID(Cliente[[#This Row],[Cliente]],FIND(" ",Cliente[[#This Row],[Cliente]],1)+1,FIND(" ",Cliente[[#This Row],[Cliente]],FIND(" ",Cliente[[#This Row],[Cliente]],1)-1))</f>
        <v>LLAMAZA</v>
      </c>
      <c r="O15972" s="7" t="str">
        <f>RIGHT(Cliente[[#This Row],[Cliente]],LEN(Cliente[[#This Row],[Cliente]])-FIND(" ",Cliente[[#This Row],[Cliente]],FIND(" ",Cliente[[#This Row],[Cliente]],1)+1))</f>
        <v>CAAMAÑO</v>
      </c>
    </row>
    <row r="15973" spans="1:15" x14ac:dyDescent="0.25">
      <c r="A15973">
        <v>18474</v>
      </c>
      <c r="B15973" t="s">
        <v>2913</v>
      </c>
      <c r="C15973" t="s">
        <v>1599</v>
      </c>
      <c r="D15973" t="s">
        <v>632</v>
      </c>
      <c r="E15973" t="s">
        <v>6057</v>
      </c>
      <c r="F15973" t="s">
        <v>474</v>
      </c>
      <c r="G15973" t="s">
        <v>467</v>
      </c>
      <c r="H15973" t="s">
        <v>528</v>
      </c>
      <c r="I15973" t="s">
        <v>565</v>
      </c>
      <c r="J15973">
        <v>8201</v>
      </c>
      <c r="K15973">
        <f ca="1">TRUNC(_xlfn.DAYS(TODAY(),MID(Cliente[[#This Row],[Fecha nacimiento]],1,10))/365,0)</f>
        <v>41</v>
      </c>
      <c r="L15973" t="str">
        <f>Cliente[[#This Row],[Nombre]] &amp; " " &amp; Cliente[[#This Row],[Apellido1]] &amp; " " &amp; Cliente[[#This Row],[Apellido2]]</f>
        <v>ENRIQUE MORAN SEIJAS</v>
      </c>
      <c r="M15973" t="str">
        <f>MID(Cliente[[#This Row],[Cliente]],1,FIND(" ",Cliente[[#This Row],[Cliente]],1)-1)</f>
        <v>ENRIQUE</v>
      </c>
      <c r="N15973" s="7" t="str">
        <f>MID(Cliente[[#This Row],[Cliente]],FIND(" ",Cliente[[#This Row],[Cliente]],1)+1,FIND(" ",Cliente[[#This Row],[Cliente]],FIND(" ",Cliente[[#This Row],[Cliente]],1)-1))</f>
        <v>MORAN SE</v>
      </c>
      <c r="O15973" s="7" t="str">
        <f>RIGHT(Cliente[[#This Row],[Cliente]],LEN(Cliente[[#This Row],[Cliente]])-FIND(" ",Cliente[[#This Row],[Cliente]],FIND(" ",Cliente[[#This Row],[Cliente]],1)+1))</f>
        <v>SEIJAS</v>
      </c>
    </row>
    <row r="15974" spans="1:15" x14ac:dyDescent="0.25">
      <c r="A15974">
        <v>18475</v>
      </c>
      <c r="B15974" t="s">
        <v>3278</v>
      </c>
      <c r="C15974" t="s">
        <v>588</v>
      </c>
      <c r="D15974" t="s">
        <v>707</v>
      </c>
      <c r="E15974" t="s">
        <v>5592</v>
      </c>
      <c r="F15974" t="s">
        <v>466</v>
      </c>
      <c r="G15974" t="s">
        <v>487</v>
      </c>
      <c r="H15974" t="s">
        <v>528</v>
      </c>
      <c r="I15974" t="s">
        <v>1558</v>
      </c>
      <c r="J15974">
        <v>8516</v>
      </c>
      <c r="K15974">
        <f ca="1">TRUNC(_xlfn.DAYS(TODAY(),MID(Cliente[[#This Row],[Fecha nacimiento]],1,10))/365,0)</f>
        <v>42</v>
      </c>
      <c r="L15974" t="str">
        <f>Cliente[[#This Row],[Nombre]] &amp; " " &amp; Cliente[[#This Row],[Apellido1]] &amp; " " &amp; Cliente[[#This Row],[Apellido2]]</f>
        <v>GERARD MANSO RODRIGUEZ</v>
      </c>
      <c r="M15974" t="str">
        <f>MID(Cliente[[#This Row],[Cliente]],1,FIND(" ",Cliente[[#This Row],[Cliente]],1)-1)</f>
        <v>GERARD</v>
      </c>
      <c r="N15974" s="7" t="str">
        <f>MID(Cliente[[#This Row],[Cliente]],FIND(" ",Cliente[[#This Row],[Cliente]],1)+1,FIND(" ",Cliente[[#This Row],[Cliente]],FIND(" ",Cliente[[#This Row],[Cliente]],1)-1))</f>
        <v>MANSO R</v>
      </c>
      <c r="O15974" s="7" t="str">
        <f>RIGHT(Cliente[[#This Row],[Cliente]],LEN(Cliente[[#This Row],[Cliente]])-FIND(" ",Cliente[[#This Row],[Cliente]],FIND(" ",Cliente[[#This Row],[Cliente]],1)+1))</f>
        <v>RODRIGUEZ</v>
      </c>
    </row>
    <row r="15975" spans="1:15" x14ac:dyDescent="0.25">
      <c r="A15975">
        <v>18476</v>
      </c>
      <c r="B15975" t="s">
        <v>1188</v>
      </c>
      <c r="C15975" t="s">
        <v>716</v>
      </c>
      <c r="D15975" t="s">
        <v>1736</v>
      </c>
      <c r="E15975" t="s">
        <v>5382</v>
      </c>
      <c r="F15975" t="s">
        <v>466</v>
      </c>
      <c r="G15975" t="s">
        <v>487</v>
      </c>
      <c r="H15975" t="s">
        <v>528</v>
      </c>
      <c r="I15975" t="s">
        <v>1558</v>
      </c>
      <c r="J15975">
        <v>8940</v>
      </c>
      <c r="K15975">
        <f ca="1">TRUNC(_xlfn.DAYS(TODAY(),MID(Cliente[[#This Row],[Fecha nacimiento]],1,10))/365,0)</f>
        <v>36</v>
      </c>
      <c r="L15975" t="str">
        <f>Cliente[[#This Row],[Nombre]] &amp; " " &amp; Cliente[[#This Row],[Apellido1]] &amp; " " &amp; Cliente[[#This Row],[Apellido2]]</f>
        <v>MARIAM SAENZ AZCONA</v>
      </c>
      <c r="M15975" t="str">
        <f>MID(Cliente[[#This Row],[Cliente]],1,FIND(" ",Cliente[[#This Row],[Cliente]],1)-1)</f>
        <v>MARIAM</v>
      </c>
      <c r="N15975" s="7" t="str">
        <f>MID(Cliente[[#This Row],[Cliente]],FIND(" ",Cliente[[#This Row],[Cliente]],1)+1,FIND(" ",Cliente[[#This Row],[Cliente]],FIND(" ",Cliente[[#This Row],[Cliente]],1)-1))</f>
        <v>SAENZ A</v>
      </c>
      <c r="O15975" s="7" t="str">
        <f>RIGHT(Cliente[[#This Row],[Cliente]],LEN(Cliente[[#This Row],[Cliente]])-FIND(" ",Cliente[[#This Row],[Cliente]],FIND(" ",Cliente[[#This Row],[Cliente]],1)+1))</f>
        <v>AZCONA</v>
      </c>
    </row>
    <row r="15976" spans="1:15" x14ac:dyDescent="0.25">
      <c r="A15976">
        <v>18477</v>
      </c>
      <c r="B15976" t="s">
        <v>969</v>
      </c>
      <c r="C15976" t="s">
        <v>1076</v>
      </c>
      <c r="D15976" t="s">
        <v>1437</v>
      </c>
      <c r="E15976" t="s">
        <v>4293</v>
      </c>
      <c r="F15976" t="s">
        <v>466</v>
      </c>
      <c r="G15976" t="s">
        <v>467</v>
      </c>
      <c r="H15976" t="s">
        <v>528</v>
      </c>
      <c r="I15976" t="s">
        <v>2263</v>
      </c>
      <c r="J15976">
        <v>8511</v>
      </c>
      <c r="K15976">
        <f ca="1">TRUNC(_xlfn.DAYS(TODAY(),MID(Cliente[[#This Row],[Fecha nacimiento]],1,10))/365,0)</f>
        <v>43</v>
      </c>
      <c r="L15976" t="str">
        <f>Cliente[[#This Row],[Nombre]] &amp; " " &amp; Cliente[[#This Row],[Apellido1]] &amp; " " &amp; Cliente[[#This Row],[Apellido2]]</f>
        <v>IGNACIO AIZPURUA PERDOMO</v>
      </c>
      <c r="M15976" t="str">
        <f>MID(Cliente[[#This Row],[Cliente]],1,FIND(" ",Cliente[[#This Row],[Cliente]],1)-1)</f>
        <v>IGNACIO</v>
      </c>
      <c r="N15976" s="7" t="str">
        <f>MID(Cliente[[#This Row],[Cliente]],FIND(" ",Cliente[[#This Row],[Cliente]],1)+1,FIND(" ",Cliente[[#This Row],[Cliente]],FIND(" ",Cliente[[#This Row],[Cliente]],1)-1))</f>
        <v>AIZPURUA</v>
      </c>
      <c r="O15976" s="7" t="str">
        <f>RIGHT(Cliente[[#This Row],[Cliente]],LEN(Cliente[[#This Row],[Cliente]])-FIND(" ",Cliente[[#This Row],[Cliente]],FIND(" ",Cliente[[#This Row],[Cliente]],1)+1))</f>
        <v>PERDOMO</v>
      </c>
    </row>
    <row r="15977" spans="1:15" x14ac:dyDescent="0.25">
      <c r="A15977">
        <v>18478</v>
      </c>
      <c r="B15977" t="s">
        <v>1598</v>
      </c>
      <c r="C15977" t="s">
        <v>2603</v>
      </c>
      <c r="D15977" t="s">
        <v>535</v>
      </c>
      <c r="E15977" t="s">
        <v>3969</v>
      </c>
      <c r="F15977" t="s">
        <v>474</v>
      </c>
      <c r="G15977" t="s">
        <v>467</v>
      </c>
      <c r="H15977" t="s">
        <v>468</v>
      </c>
      <c r="I15977" t="s">
        <v>4991</v>
      </c>
      <c r="J15977">
        <v>8283</v>
      </c>
      <c r="K15977">
        <f ca="1">TRUNC(_xlfn.DAYS(TODAY(),MID(Cliente[[#This Row],[Fecha nacimiento]],1,10))/365,0)</f>
        <v>37</v>
      </c>
      <c r="L15977" t="str">
        <f>Cliente[[#This Row],[Nombre]] &amp; " " &amp; Cliente[[#This Row],[Apellido1]] &amp; " " &amp; Cliente[[#This Row],[Apellido2]]</f>
        <v>ANE PEÑA LUIS</v>
      </c>
      <c r="M15977" t="str">
        <f>MID(Cliente[[#This Row],[Cliente]],1,FIND(" ",Cliente[[#This Row],[Cliente]],1)-1)</f>
        <v>ANE</v>
      </c>
      <c r="N15977" s="7" t="str">
        <f>MID(Cliente[[#This Row],[Cliente]],FIND(" ",Cliente[[#This Row],[Cliente]],1)+1,FIND(" ",Cliente[[#This Row],[Cliente]],FIND(" ",Cliente[[#This Row],[Cliente]],1)-1))</f>
        <v>PEÑA</v>
      </c>
      <c r="O15977" s="7" t="str">
        <f>RIGHT(Cliente[[#This Row],[Cliente]],LEN(Cliente[[#This Row],[Cliente]])-FIND(" ",Cliente[[#This Row],[Cliente]],FIND(" ",Cliente[[#This Row],[Cliente]],1)+1))</f>
        <v>LUIS</v>
      </c>
    </row>
    <row r="15978" spans="1:15" x14ac:dyDescent="0.25">
      <c r="A15978">
        <v>18479</v>
      </c>
      <c r="B15978" t="s">
        <v>692</v>
      </c>
      <c r="C15978" t="s">
        <v>1783</v>
      </c>
      <c r="D15978" t="s">
        <v>1775</v>
      </c>
      <c r="E15978" t="s">
        <v>7412</v>
      </c>
      <c r="F15978" t="s">
        <v>466</v>
      </c>
      <c r="G15978" t="s">
        <v>467</v>
      </c>
      <c r="H15978" t="s">
        <v>468</v>
      </c>
      <c r="I15978" t="s">
        <v>4707</v>
      </c>
      <c r="J15978">
        <v>8950</v>
      </c>
      <c r="K15978">
        <f ca="1">TRUNC(_xlfn.DAYS(TODAY(),MID(Cliente[[#This Row],[Fecha nacimiento]],1,10))/365,0)</f>
        <v>43</v>
      </c>
      <c r="L15978" t="str">
        <f>Cliente[[#This Row],[Nombre]] &amp; " " &amp; Cliente[[#This Row],[Apellido1]] &amp; " " &amp; Cliente[[#This Row],[Apellido2]]</f>
        <v>MARIA BEGOÑA PLAZA SERRANO</v>
      </c>
      <c r="M15978" t="str">
        <f>MID(Cliente[[#This Row],[Cliente]],1,FIND(" ",Cliente[[#This Row],[Cliente]],1)-1)</f>
        <v>MARIA</v>
      </c>
      <c r="N15978" s="7" t="str">
        <f>MID(Cliente[[#This Row],[Cliente]],FIND(" ",Cliente[[#This Row],[Cliente]],1)+1,FIND(" ",Cliente[[#This Row],[Cliente]],FIND(" ",Cliente[[#This Row],[Cliente]],1)-1))</f>
        <v>BEGOÑA</v>
      </c>
      <c r="O15978" s="7" t="str">
        <f>RIGHT(Cliente[[#This Row],[Cliente]],LEN(Cliente[[#This Row],[Cliente]])-FIND(" ",Cliente[[#This Row],[Cliente]],FIND(" ",Cliente[[#This Row],[Cliente]],1)+1))</f>
        <v>PLAZA SERRANO</v>
      </c>
    </row>
    <row r="15979" spans="1:15" x14ac:dyDescent="0.25">
      <c r="A15979">
        <v>18480</v>
      </c>
      <c r="B15979" t="s">
        <v>893</v>
      </c>
      <c r="C15979" t="s">
        <v>1553</v>
      </c>
      <c r="D15979" t="s">
        <v>1728</v>
      </c>
      <c r="E15979" t="s">
        <v>6671</v>
      </c>
      <c r="F15979" t="s">
        <v>466</v>
      </c>
      <c r="G15979" t="s">
        <v>467</v>
      </c>
      <c r="H15979" t="s">
        <v>468</v>
      </c>
      <c r="I15979" t="s">
        <v>4707</v>
      </c>
      <c r="J15979">
        <v>8911</v>
      </c>
      <c r="K15979">
        <f ca="1">TRUNC(_xlfn.DAYS(TODAY(),MID(Cliente[[#This Row],[Fecha nacimiento]],1,10))/365,0)</f>
        <v>43</v>
      </c>
      <c r="L15979" t="str">
        <f>Cliente[[#This Row],[Nombre]] &amp; " " &amp; Cliente[[#This Row],[Apellido1]] &amp; " " &amp; Cliente[[#This Row],[Apellido2]]</f>
        <v>PABLO ROCA JOVE</v>
      </c>
      <c r="M15979" t="str">
        <f>MID(Cliente[[#This Row],[Cliente]],1,FIND(" ",Cliente[[#This Row],[Cliente]],1)-1)</f>
        <v>PABLO</v>
      </c>
      <c r="N15979" s="7" t="str">
        <f>MID(Cliente[[#This Row],[Cliente]],FIND(" ",Cliente[[#This Row],[Cliente]],1)+1,FIND(" ",Cliente[[#This Row],[Cliente]],FIND(" ",Cliente[[#This Row],[Cliente]],1)-1))</f>
        <v>ROCA J</v>
      </c>
      <c r="O15979" s="7" t="str">
        <f>RIGHT(Cliente[[#This Row],[Cliente]],LEN(Cliente[[#This Row],[Cliente]])-FIND(" ",Cliente[[#This Row],[Cliente]],FIND(" ",Cliente[[#This Row],[Cliente]],1)+1))</f>
        <v>JOVE</v>
      </c>
    </row>
    <row r="15980" spans="1:15" x14ac:dyDescent="0.25">
      <c r="A15980">
        <v>18481</v>
      </c>
      <c r="B15980" t="s">
        <v>2862</v>
      </c>
      <c r="C15980" t="s">
        <v>463</v>
      </c>
      <c r="D15980" t="s">
        <v>1152</v>
      </c>
      <c r="E15980" t="s">
        <v>8356</v>
      </c>
      <c r="F15980" t="s">
        <v>466</v>
      </c>
      <c r="G15980" t="s">
        <v>467</v>
      </c>
      <c r="H15980" t="s">
        <v>468</v>
      </c>
      <c r="I15980" t="s">
        <v>1698</v>
      </c>
      <c r="J15980">
        <v>43421</v>
      </c>
      <c r="K15980">
        <f ca="1">TRUNC(_xlfn.DAYS(TODAY(),MID(Cliente[[#This Row],[Fecha nacimiento]],1,10))/365,0)</f>
        <v>43</v>
      </c>
      <c r="L15980" t="str">
        <f>Cliente[[#This Row],[Nombre]] &amp; " " &amp; Cliente[[#This Row],[Apellido1]] &amp; " " &amp; Cliente[[#This Row],[Apellido2]]</f>
        <v>ALICIA LAVIN SEGUI</v>
      </c>
      <c r="M15980" t="str">
        <f>MID(Cliente[[#This Row],[Cliente]],1,FIND(" ",Cliente[[#This Row],[Cliente]],1)-1)</f>
        <v>ALICIA</v>
      </c>
      <c r="N15980" s="7" t="str">
        <f>MID(Cliente[[#This Row],[Cliente]],FIND(" ",Cliente[[#This Row],[Cliente]],1)+1,FIND(" ",Cliente[[#This Row],[Cliente]],FIND(" ",Cliente[[#This Row],[Cliente]],1)-1))</f>
        <v>LAVIN S</v>
      </c>
      <c r="O15980" s="7" t="str">
        <f>RIGHT(Cliente[[#This Row],[Cliente]],LEN(Cliente[[#This Row],[Cliente]])-FIND(" ",Cliente[[#This Row],[Cliente]],FIND(" ",Cliente[[#This Row],[Cliente]],1)+1))</f>
        <v>SEGUI</v>
      </c>
    </row>
    <row r="15981" spans="1:15" x14ac:dyDescent="0.25">
      <c r="A15981">
        <v>18482</v>
      </c>
      <c r="B15981" t="s">
        <v>1009</v>
      </c>
      <c r="C15981" t="s">
        <v>1122</v>
      </c>
      <c r="D15981" t="s">
        <v>631</v>
      </c>
      <c r="E15981" t="s">
        <v>7443</v>
      </c>
      <c r="F15981" t="s">
        <v>466</v>
      </c>
      <c r="G15981" t="s">
        <v>487</v>
      </c>
      <c r="H15981" t="s">
        <v>528</v>
      </c>
      <c r="I15981" t="s">
        <v>5356</v>
      </c>
      <c r="J15981">
        <v>8612</v>
      </c>
      <c r="K15981">
        <f ca="1">TRUNC(_xlfn.DAYS(TODAY(),MID(Cliente[[#This Row],[Fecha nacimiento]],1,10))/365,0)</f>
        <v>61</v>
      </c>
      <c r="L15981" t="str">
        <f>Cliente[[#This Row],[Nombre]] &amp; " " &amp; Cliente[[#This Row],[Apellido1]] &amp; " " &amp; Cliente[[#This Row],[Apellido2]]</f>
        <v>MARIA DOLORS MACHO SAN EMETERIO</v>
      </c>
      <c r="M15981" t="str">
        <f>MID(Cliente[[#This Row],[Cliente]],1,FIND(" ",Cliente[[#This Row],[Cliente]],1)-1)</f>
        <v>MARIA</v>
      </c>
      <c r="N15981" s="7" t="str">
        <f>MID(Cliente[[#This Row],[Cliente]],FIND(" ",Cliente[[#This Row],[Cliente]],1)+1,FIND(" ",Cliente[[#This Row],[Cliente]],FIND(" ",Cliente[[#This Row],[Cliente]],1)-1))</f>
        <v>DOLORS</v>
      </c>
      <c r="O15981" s="7" t="str">
        <f>RIGHT(Cliente[[#This Row],[Cliente]],LEN(Cliente[[#This Row],[Cliente]])-FIND(" ",Cliente[[#This Row],[Cliente]],FIND(" ",Cliente[[#This Row],[Cliente]],1)+1))</f>
        <v>MACHO SAN EMETERIO</v>
      </c>
    </row>
    <row r="15982" spans="1:15" x14ac:dyDescent="0.25">
      <c r="A15982">
        <v>18483</v>
      </c>
      <c r="B15982" t="s">
        <v>2155</v>
      </c>
      <c r="C15982" t="s">
        <v>872</v>
      </c>
      <c r="D15982" t="s">
        <v>693</v>
      </c>
      <c r="E15982" t="s">
        <v>5181</v>
      </c>
      <c r="F15982" t="s">
        <v>474</v>
      </c>
      <c r="G15982" t="s">
        <v>487</v>
      </c>
      <c r="H15982" t="s">
        <v>528</v>
      </c>
      <c r="I15982" t="s">
        <v>2435</v>
      </c>
      <c r="J15982">
        <v>8551</v>
      </c>
      <c r="K15982">
        <f ca="1">TRUNC(_xlfn.DAYS(TODAY(),MID(Cliente[[#This Row],[Fecha nacimiento]],1,10))/365,0)</f>
        <v>50</v>
      </c>
      <c r="L15982" t="str">
        <f>Cliente[[#This Row],[Nombre]] &amp; " " &amp; Cliente[[#This Row],[Apellido1]] &amp; " " &amp; Cliente[[#This Row],[Apellido2]]</f>
        <v>DANIEL FERNANDEZ ARMENDARIZ</v>
      </c>
      <c r="M15982" t="str">
        <f>MID(Cliente[[#This Row],[Cliente]],1,FIND(" ",Cliente[[#This Row],[Cliente]],1)-1)</f>
        <v>DANIEL</v>
      </c>
      <c r="N15982" s="7" t="str">
        <f>MID(Cliente[[#This Row],[Cliente]],FIND(" ",Cliente[[#This Row],[Cliente]],1)+1,FIND(" ",Cliente[[#This Row],[Cliente]],FIND(" ",Cliente[[#This Row],[Cliente]],1)-1))</f>
        <v>FERNAND</v>
      </c>
      <c r="O15982" s="7" t="str">
        <f>RIGHT(Cliente[[#This Row],[Cliente]],LEN(Cliente[[#This Row],[Cliente]])-FIND(" ",Cliente[[#This Row],[Cliente]],FIND(" ",Cliente[[#This Row],[Cliente]],1)+1))</f>
        <v>ARMENDARIZ</v>
      </c>
    </row>
    <row r="15983" spans="1:15" x14ac:dyDescent="0.25">
      <c r="A15983">
        <v>18484</v>
      </c>
      <c r="B15983" t="s">
        <v>903</v>
      </c>
      <c r="C15983" t="s">
        <v>920</v>
      </c>
      <c r="D15983" t="s">
        <v>1139</v>
      </c>
      <c r="E15983" t="s">
        <v>5554</v>
      </c>
      <c r="F15983" t="s">
        <v>474</v>
      </c>
      <c r="G15983" t="s">
        <v>487</v>
      </c>
      <c r="H15983" t="s">
        <v>528</v>
      </c>
      <c r="I15983" t="s">
        <v>1383</v>
      </c>
      <c r="J15983">
        <v>8694</v>
      </c>
      <c r="K15983">
        <f ca="1">TRUNC(_xlfn.DAYS(TODAY(),MID(Cliente[[#This Row],[Fecha nacimiento]],1,10))/365,0)</f>
        <v>50</v>
      </c>
      <c r="L15983" t="str">
        <f>Cliente[[#This Row],[Nombre]] &amp; " " &amp; Cliente[[#This Row],[Apellido1]] &amp; " " &amp; Cliente[[#This Row],[Apellido2]]</f>
        <v>PURIFICACION CHAIB ARMAS</v>
      </c>
      <c r="M15983" t="str">
        <f>MID(Cliente[[#This Row],[Cliente]],1,FIND(" ",Cliente[[#This Row],[Cliente]],1)-1)</f>
        <v>PURIFICACION</v>
      </c>
      <c r="N15983" s="7" t="str">
        <f>MID(Cliente[[#This Row],[Cliente]],FIND(" ",Cliente[[#This Row],[Cliente]],1)+1,FIND(" ",Cliente[[#This Row],[Cliente]],FIND(" ",Cliente[[#This Row],[Cliente]],1)-1))</f>
        <v>CHAIB ARMAS</v>
      </c>
      <c r="O15983" s="7" t="str">
        <f>RIGHT(Cliente[[#This Row],[Cliente]],LEN(Cliente[[#This Row],[Cliente]])-FIND(" ",Cliente[[#This Row],[Cliente]],FIND(" ",Cliente[[#This Row],[Cliente]],1)+1))</f>
        <v>ARMAS</v>
      </c>
    </row>
    <row r="15984" spans="1:15" x14ac:dyDescent="0.25">
      <c r="A15984">
        <v>18485</v>
      </c>
      <c r="B15984" t="s">
        <v>2771</v>
      </c>
      <c r="C15984" t="s">
        <v>1163</v>
      </c>
      <c r="D15984" t="s">
        <v>756</v>
      </c>
      <c r="E15984" t="s">
        <v>6417</v>
      </c>
      <c r="F15984" t="s">
        <v>474</v>
      </c>
      <c r="G15984" t="s">
        <v>487</v>
      </c>
      <c r="H15984" t="s">
        <v>528</v>
      </c>
      <c r="I15984" t="s">
        <v>5268</v>
      </c>
      <c r="J15984">
        <v>8693</v>
      </c>
      <c r="K15984">
        <f ca="1">TRUNC(_xlfn.DAYS(TODAY(),MID(Cliente[[#This Row],[Fecha nacimiento]],1,10))/365,0)</f>
        <v>61</v>
      </c>
      <c r="L15984" t="str">
        <f>Cliente[[#This Row],[Nombre]] &amp; " " &amp; Cliente[[#This Row],[Apellido1]] &amp; " " &amp; Cliente[[#This Row],[Apellido2]]</f>
        <v>GABRIEL BENITO SEMPERE</v>
      </c>
      <c r="M15984" t="str">
        <f>MID(Cliente[[#This Row],[Cliente]],1,FIND(" ",Cliente[[#This Row],[Cliente]],1)-1)</f>
        <v>GABRIEL</v>
      </c>
      <c r="N15984" s="7" t="str">
        <f>MID(Cliente[[#This Row],[Cliente]],FIND(" ",Cliente[[#This Row],[Cliente]],1)+1,FIND(" ",Cliente[[#This Row],[Cliente]],FIND(" ",Cliente[[#This Row],[Cliente]],1)-1))</f>
        <v>BENITO S</v>
      </c>
      <c r="O15984" s="7" t="str">
        <f>RIGHT(Cliente[[#This Row],[Cliente]],LEN(Cliente[[#This Row],[Cliente]])-FIND(" ",Cliente[[#This Row],[Cliente]],FIND(" ",Cliente[[#This Row],[Cliente]],1)+1))</f>
        <v>SEMPERE</v>
      </c>
    </row>
    <row r="15985" spans="1:15" x14ac:dyDescent="0.25">
      <c r="A15985">
        <v>18486</v>
      </c>
      <c r="B15985" t="s">
        <v>2771</v>
      </c>
      <c r="C15985" t="s">
        <v>2477</v>
      </c>
      <c r="D15985" t="s">
        <v>549</v>
      </c>
      <c r="E15985" t="s">
        <v>7079</v>
      </c>
      <c r="F15985" t="s">
        <v>466</v>
      </c>
      <c r="G15985" t="s">
        <v>487</v>
      </c>
      <c r="H15985" t="s">
        <v>528</v>
      </c>
      <c r="I15985" t="s">
        <v>3536</v>
      </c>
      <c r="J15985">
        <v>8585</v>
      </c>
      <c r="K15985">
        <f ca="1">TRUNC(_xlfn.DAYS(TODAY(),MID(Cliente[[#This Row],[Fecha nacimiento]],1,10))/365,0)</f>
        <v>60</v>
      </c>
      <c r="L15985" t="str">
        <f>Cliente[[#This Row],[Nombre]] &amp; " " &amp; Cliente[[#This Row],[Apellido1]] &amp; " " &amp; Cliente[[#This Row],[Apellido2]]</f>
        <v>GABRIEL LIZARRAGA RIBAS</v>
      </c>
      <c r="M15985" t="str">
        <f>MID(Cliente[[#This Row],[Cliente]],1,FIND(" ",Cliente[[#This Row],[Cliente]],1)-1)</f>
        <v>GABRIEL</v>
      </c>
      <c r="N15985" s="7" t="str">
        <f>MID(Cliente[[#This Row],[Cliente]],FIND(" ",Cliente[[#This Row],[Cliente]],1)+1,FIND(" ",Cliente[[#This Row],[Cliente]],FIND(" ",Cliente[[#This Row],[Cliente]],1)-1))</f>
        <v>LIZARRAG</v>
      </c>
      <c r="O15985" s="7" t="str">
        <f>RIGHT(Cliente[[#This Row],[Cliente]],LEN(Cliente[[#This Row],[Cliente]])-FIND(" ",Cliente[[#This Row],[Cliente]],FIND(" ",Cliente[[#This Row],[Cliente]],1)+1))</f>
        <v>RIBAS</v>
      </c>
    </row>
    <row r="15986" spans="1:15" x14ac:dyDescent="0.25">
      <c r="A15986">
        <v>18487</v>
      </c>
      <c r="B15986" t="s">
        <v>1841</v>
      </c>
      <c r="C15986" t="s">
        <v>1799</v>
      </c>
      <c r="D15986" t="s">
        <v>2174</v>
      </c>
      <c r="E15986" t="s">
        <v>6222</v>
      </c>
      <c r="F15986" t="s">
        <v>466</v>
      </c>
      <c r="G15986" t="s">
        <v>487</v>
      </c>
      <c r="H15986" t="s">
        <v>528</v>
      </c>
      <c r="I15986" t="s">
        <v>1383</v>
      </c>
      <c r="J15986">
        <v>8719</v>
      </c>
      <c r="K15986">
        <f ca="1">TRUNC(_xlfn.DAYS(TODAY(),MID(Cliente[[#This Row],[Fecha nacimiento]],1,10))/365,0)</f>
        <v>60</v>
      </c>
      <c r="L15986" t="str">
        <f>Cliente[[#This Row],[Nombre]] &amp; " " &amp; Cliente[[#This Row],[Apellido1]] &amp; " " &amp; Cliente[[#This Row],[Apellido2]]</f>
        <v>FARID LEMA MORA</v>
      </c>
      <c r="M15986" t="str">
        <f>MID(Cliente[[#This Row],[Cliente]],1,FIND(" ",Cliente[[#This Row],[Cliente]],1)-1)</f>
        <v>FARID</v>
      </c>
      <c r="N15986" s="7" t="str">
        <f>MID(Cliente[[#This Row],[Cliente]],FIND(" ",Cliente[[#This Row],[Cliente]],1)+1,FIND(" ",Cliente[[#This Row],[Cliente]],FIND(" ",Cliente[[#This Row],[Cliente]],1)-1))</f>
        <v>LEMA M</v>
      </c>
      <c r="O15986" s="7" t="str">
        <f>RIGHT(Cliente[[#This Row],[Cliente]],LEN(Cliente[[#This Row],[Cliente]])-FIND(" ",Cliente[[#This Row],[Cliente]],FIND(" ",Cliente[[#This Row],[Cliente]],1)+1))</f>
        <v>MORA</v>
      </c>
    </row>
    <row r="15987" spans="1:15" x14ac:dyDescent="0.25">
      <c r="A15987">
        <v>18488</v>
      </c>
      <c r="B15987" t="s">
        <v>927</v>
      </c>
      <c r="C15987" t="s">
        <v>1480</v>
      </c>
      <c r="D15987" t="s">
        <v>2232</v>
      </c>
      <c r="E15987" t="s">
        <v>4419</v>
      </c>
      <c r="F15987" t="s">
        <v>474</v>
      </c>
      <c r="G15987" t="s">
        <v>487</v>
      </c>
      <c r="H15987" t="s">
        <v>528</v>
      </c>
      <c r="I15987" t="s">
        <v>3536</v>
      </c>
      <c r="J15987">
        <v>8146</v>
      </c>
      <c r="K15987">
        <f ca="1">TRUNC(_xlfn.DAYS(TODAY(),MID(Cliente[[#This Row],[Fecha nacimiento]],1,10))/365,0)</f>
        <v>60</v>
      </c>
      <c r="L15987" t="str">
        <f>Cliente[[#This Row],[Nombre]] &amp; " " &amp; Cliente[[#This Row],[Apellido1]] &amp; " " &amp; Cliente[[#This Row],[Apellido2]]</f>
        <v>MARIA ROSA LOPEZ ADROVER</v>
      </c>
      <c r="M15987" t="str">
        <f>MID(Cliente[[#This Row],[Cliente]],1,FIND(" ",Cliente[[#This Row],[Cliente]],1)-1)</f>
        <v>MARIA</v>
      </c>
      <c r="N15987" s="7" t="str">
        <f>MID(Cliente[[#This Row],[Cliente]],FIND(" ",Cliente[[#This Row],[Cliente]],1)+1,FIND(" ",Cliente[[#This Row],[Cliente]],FIND(" ",Cliente[[#This Row],[Cliente]],1)-1))</f>
        <v>ROSA L</v>
      </c>
      <c r="O15987" s="7" t="str">
        <f>RIGHT(Cliente[[#This Row],[Cliente]],LEN(Cliente[[#This Row],[Cliente]])-FIND(" ",Cliente[[#This Row],[Cliente]],FIND(" ",Cliente[[#This Row],[Cliente]],1)+1))</f>
        <v>LOPEZ ADROVER</v>
      </c>
    </row>
    <row r="15988" spans="1:15" x14ac:dyDescent="0.25">
      <c r="A15988">
        <v>18489</v>
      </c>
      <c r="B15988" t="s">
        <v>1985</v>
      </c>
      <c r="C15988" t="s">
        <v>2329</v>
      </c>
      <c r="D15988" t="s">
        <v>1740</v>
      </c>
      <c r="E15988" t="s">
        <v>1429</v>
      </c>
      <c r="F15988" t="s">
        <v>474</v>
      </c>
      <c r="G15988" t="s">
        <v>487</v>
      </c>
      <c r="H15988" t="s">
        <v>528</v>
      </c>
      <c r="I15988" t="s">
        <v>1200</v>
      </c>
      <c r="J15988">
        <v>8620</v>
      </c>
      <c r="K15988">
        <f ca="1">TRUNC(_xlfn.DAYS(TODAY(),MID(Cliente[[#This Row],[Fecha nacimiento]],1,10))/365,0)</f>
        <v>49</v>
      </c>
      <c r="L15988" t="str">
        <f>Cliente[[#This Row],[Nombre]] &amp; " " &amp; Cliente[[#This Row],[Apellido1]] &amp; " " &amp; Cliente[[#This Row],[Apellido2]]</f>
        <v>MANUEL BARROS SANTAMARIA</v>
      </c>
      <c r="M15988" t="str">
        <f>MID(Cliente[[#This Row],[Cliente]],1,FIND(" ",Cliente[[#This Row],[Cliente]],1)-1)</f>
        <v>MANUEL</v>
      </c>
      <c r="N15988" s="7" t="str">
        <f>MID(Cliente[[#This Row],[Cliente]],FIND(" ",Cliente[[#This Row],[Cliente]],1)+1,FIND(" ",Cliente[[#This Row],[Cliente]],FIND(" ",Cliente[[#This Row],[Cliente]],1)-1))</f>
        <v xml:space="preserve">BARROS </v>
      </c>
      <c r="O15988" s="7" t="str">
        <f>RIGHT(Cliente[[#This Row],[Cliente]],LEN(Cliente[[#This Row],[Cliente]])-FIND(" ",Cliente[[#This Row],[Cliente]],FIND(" ",Cliente[[#This Row],[Cliente]],1)+1))</f>
        <v>SANTAMARIA</v>
      </c>
    </row>
    <row r="15989" spans="1:15" x14ac:dyDescent="0.25">
      <c r="A15989">
        <v>18490</v>
      </c>
      <c r="B15989" t="s">
        <v>1241</v>
      </c>
      <c r="C15989" t="s">
        <v>873</v>
      </c>
      <c r="D15989" t="s">
        <v>1487</v>
      </c>
      <c r="E15989" t="s">
        <v>4117</v>
      </c>
      <c r="F15989" t="s">
        <v>474</v>
      </c>
      <c r="G15989" t="s">
        <v>487</v>
      </c>
      <c r="H15989" t="s">
        <v>468</v>
      </c>
      <c r="I15989" t="s">
        <v>2427</v>
      </c>
      <c r="J15989">
        <v>8611</v>
      </c>
      <c r="K15989">
        <f ca="1">TRUNC(_xlfn.DAYS(TODAY(),MID(Cliente[[#This Row],[Fecha nacimiento]],1,10))/365,0)</f>
        <v>53</v>
      </c>
      <c r="L15989" t="str">
        <f>Cliente[[#This Row],[Nombre]] &amp; " " &amp; Cliente[[#This Row],[Apellido1]] &amp; " " &amp; Cliente[[#This Row],[Apellido2]]</f>
        <v>MAGDALENA MARIN MARCO</v>
      </c>
      <c r="M15989" t="str">
        <f>MID(Cliente[[#This Row],[Cliente]],1,FIND(" ",Cliente[[#This Row],[Cliente]],1)-1)</f>
        <v>MAGDALENA</v>
      </c>
      <c r="N15989" s="7" t="str">
        <f>MID(Cliente[[#This Row],[Cliente]],FIND(" ",Cliente[[#This Row],[Cliente]],1)+1,FIND(" ",Cliente[[#This Row],[Cliente]],FIND(" ",Cliente[[#This Row],[Cliente]],1)-1))</f>
        <v>MARIN MARC</v>
      </c>
      <c r="O15989" s="7" t="str">
        <f>RIGHT(Cliente[[#This Row],[Cliente]],LEN(Cliente[[#This Row],[Cliente]])-FIND(" ",Cliente[[#This Row],[Cliente]],FIND(" ",Cliente[[#This Row],[Cliente]],1)+1))</f>
        <v>MARCO</v>
      </c>
    </row>
    <row r="15990" spans="1:15" x14ac:dyDescent="0.25">
      <c r="A15990">
        <v>18491</v>
      </c>
      <c r="B15990" t="s">
        <v>1176</v>
      </c>
      <c r="C15990" t="s">
        <v>1673</v>
      </c>
      <c r="D15990" t="s">
        <v>799</v>
      </c>
      <c r="E15990" t="s">
        <v>6590</v>
      </c>
      <c r="F15990" t="s">
        <v>466</v>
      </c>
      <c r="G15990" t="s">
        <v>487</v>
      </c>
      <c r="H15990" t="s">
        <v>468</v>
      </c>
      <c r="I15990" t="s">
        <v>4756</v>
      </c>
      <c r="J15990">
        <v>8260</v>
      </c>
      <c r="K15990">
        <f ca="1">TRUNC(_xlfn.DAYS(TODAY(),MID(Cliente[[#This Row],[Fecha nacimiento]],1,10))/365,0)</f>
        <v>59</v>
      </c>
      <c r="L15990" t="str">
        <f>Cliente[[#This Row],[Nombre]] &amp; " " &amp; Cliente[[#This Row],[Apellido1]] &amp; " " &amp; Cliente[[#This Row],[Apellido2]]</f>
        <v>CARMEN MANZANO FERRER</v>
      </c>
      <c r="M15990" t="str">
        <f>MID(Cliente[[#This Row],[Cliente]],1,FIND(" ",Cliente[[#This Row],[Cliente]],1)-1)</f>
        <v>CARMEN</v>
      </c>
      <c r="N15990" s="7" t="str">
        <f>MID(Cliente[[#This Row],[Cliente]],FIND(" ",Cliente[[#This Row],[Cliente]],1)+1,FIND(" ",Cliente[[#This Row],[Cliente]],FIND(" ",Cliente[[#This Row],[Cliente]],1)-1))</f>
        <v>MANZANO</v>
      </c>
      <c r="O15990" s="7" t="str">
        <f>RIGHT(Cliente[[#This Row],[Cliente]],LEN(Cliente[[#This Row],[Cliente]])-FIND(" ",Cliente[[#This Row],[Cliente]],FIND(" ",Cliente[[#This Row],[Cliente]],1)+1))</f>
        <v>FERRER</v>
      </c>
    </row>
    <row r="15991" spans="1:15" x14ac:dyDescent="0.25">
      <c r="A15991">
        <v>18492</v>
      </c>
      <c r="B15991" t="s">
        <v>2212</v>
      </c>
      <c r="C15991" t="s">
        <v>2156</v>
      </c>
      <c r="D15991" t="s">
        <v>1020</v>
      </c>
      <c r="E15991" t="s">
        <v>1353</v>
      </c>
      <c r="F15991" t="s">
        <v>466</v>
      </c>
      <c r="G15991" t="s">
        <v>475</v>
      </c>
      <c r="H15991" t="s">
        <v>476</v>
      </c>
      <c r="I15991" t="s">
        <v>705</v>
      </c>
      <c r="J15991">
        <v>8183</v>
      </c>
      <c r="K15991">
        <f ca="1">TRUNC(_xlfn.DAYS(TODAY(),MID(Cliente[[#This Row],[Fecha nacimiento]],1,10))/365,0)</f>
        <v>58</v>
      </c>
      <c r="L15991" t="str">
        <f>Cliente[[#This Row],[Nombre]] &amp; " " &amp; Cliente[[#This Row],[Apellido1]] &amp; " " &amp; Cliente[[#This Row],[Apellido2]]</f>
        <v>MOHAMED BRITO VILA</v>
      </c>
      <c r="M15991" t="str">
        <f>MID(Cliente[[#This Row],[Cliente]],1,FIND(" ",Cliente[[#This Row],[Cliente]],1)-1)</f>
        <v>MOHAMED</v>
      </c>
      <c r="N15991" s="7" t="str">
        <f>MID(Cliente[[#This Row],[Cliente]],FIND(" ",Cliente[[#This Row],[Cliente]],1)+1,FIND(" ",Cliente[[#This Row],[Cliente]],FIND(" ",Cliente[[#This Row],[Cliente]],1)-1))</f>
        <v>BRITO VI</v>
      </c>
      <c r="O15991" s="7" t="str">
        <f>RIGHT(Cliente[[#This Row],[Cliente]],LEN(Cliente[[#This Row],[Cliente]])-FIND(" ",Cliente[[#This Row],[Cliente]],FIND(" ",Cliente[[#This Row],[Cliente]],1)+1))</f>
        <v>VILA</v>
      </c>
    </row>
    <row r="15992" spans="1:15" x14ac:dyDescent="0.25">
      <c r="A15992">
        <v>18493</v>
      </c>
      <c r="B15992" t="s">
        <v>1219</v>
      </c>
      <c r="C15992" t="s">
        <v>552</v>
      </c>
      <c r="D15992" t="s">
        <v>721</v>
      </c>
      <c r="E15992" t="s">
        <v>1115</v>
      </c>
      <c r="F15992" t="s">
        <v>466</v>
      </c>
      <c r="G15992" t="s">
        <v>475</v>
      </c>
      <c r="H15992" t="s">
        <v>476</v>
      </c>
      <c r="I15992" t="s">
        <v>2576</v>
      </c>
      <c r="J15992">
        <v>8698</v>
      </c>
      <c r="K15992">
        <f ca="1">TRUNC(_xlfn.DAYS(TODAY(),MID(Cliente[[#This Row],[Fecha nacimiento]],1,10))/365,0)</f>
        <v>52</v>
      </c>
      <c r="L15992" t="str">
        <f>Cliente[[#This Row],[Nombre]] &amp; " " &amp; Cliente[[#This Row],[Apellido1]] &amp; " " &amp; Cliente[[#This Row],[Apellido2]]</f>
        <v>MIGUEL ANGEL LANAU HOSSAIN</v>
      </c>
      <c r="M15992" t="str">
        <f>MID(Cliente[[#This Row],[Cliente]],1,FIND(" ",Cliente[[#This Row],[Cliente]],1)-1)</f>
        <v>MIGUEL</v>
      </c>
      <c r="N15992" s="7" t="str">
        <f>MID(Cliente[[#This Row],[Cliente]],FIND(" ",Cliente[[#This Row],[Cliente]],1)+1,FIND(" ",Cliente[[#This Row],[Cliente]],FIND(" ",Cliente[[#This Row],[Cliente]],1)-1))</f>
        <v>ANGEL L</v>
      </c>
      <c r="O15992" s="7" t="str">
        <f>RIGHT(Cliente[[#This Row],[Cliente]],LEN(Cliente[[#This Row],[Cliente]])-FIND(" ",Cliente[[#This Row],[Cliente]],FIND(" ",Cliente[[#This Row],[Cliente]],1)+1))</f>
        <v>LANAU HOSSAIN</v>
      </c>
    </row>
    <row r="15993" spans="1:15" x14ac:dyDescent="0.25">
      <c r="A15993">
        <v>18494</v>
      </c>
      <c r="B15993" t="s">
        <v>2952</v>
      </c>
      <c r="C15993" t="s">
        <v>1286</v>
      </c>
      <c r="D15993" t="s">
        <v>845</v>
      </c>
      <c r="E15993" t="s">
        <v>6804</v>
      </c>
      <c r="F15993" t="s">
        <v>474</v>
      </c>
      <c r="G15993" t="s">
        <v>475</v>
      </c>
      <c r="H15993" t="s">
        <v>476</v>
      </c>
      <c r="I15993" t="s">
        <v>2430</v>
      </c>
      <c r="J15993">
        <v>8359</v>
      </c>
      <c r="K15993">
        <f ca="1">TRUNC(_xlfn.DAYS(TODAY(),MID(Cliente[[#This Row],[Fecha nacimiento]],1,10))/365,0)</f>
        <v>58</v>
      </c>
      <c r="L15993" t="str">
        <f>Cliente[[#This Row],[Nombre]] &amp; " " &amp; Cliente[[#This Row],[Apellido1]] &amp; " " &amp; Cliente[[#This Row],[Apellido2]]</f>
        <v>JOSE CARLOS ROURA PERELLO</v>
      </c>
      <c r="M15993" t="str">
        <f>MID(Cliente[[#This Row],[Cliente]],1,FIND(" ",Cliente[[#This Row],[Cliente]],1)-1)</f>
        <v>JOSE</v>
      </c>
      <c r="N15993" s="7" t="str">
        <f>MID(Cliente[[#This Row],[Cliente]],FIND(" ",Cliente[[#This Row],[Cliente]],1)+1,FIND(" ",Cliente[[#This Row],[Cliente]],FIND(" ",Cliente[[#This Row],[Cliente]],1)-1))</f>
        <v>CARLO</v>
      </c>
      <c r="O15993" s="7" t="str">
        <f>RIGHT(Cliente[[#This Row],[Cliente]],LEN(Cliente[[#This Row],[Cliente]])-FIND(" ",Cliente[[#This Row],[Cliente]],FIND(" ",Cliente[[#This Row],[Cliente]],1)+1))</f>
        <v>ROURA PERELLO</v>
      </c>
    </row>
    <row r="15994" spans="1:15" x14ac:dyDescent="0.25">
      <c r="A15994">
        <v>18495</v>
      </c>
      <c r="B15994" t="s">
        <v>2111</v>
      </c>
      <c r="C15994" t="s">
        <v>1107</v>
      </c>
      <c r="D15994" t="s">
        <v>1239</v>
      </c>
      <c r="E15994" t="s">
        <v>1115</v>
      </c>
      <c r="F15994" t="s">
        <v>474</v>
      </c>
      <c r="G15994" t="s">
        <v>475</v>
      </c>
      <c r="H15994" t="s">
        <v>476</v>
      </c>
      <c r="I15994" t="s">
        <v>1383</v>
      </c>
      <c r="J15994">
        <v>8850</v>
      </c>
      <c r="K15994">
        <f ca="1">TRUNC(_xlfn.DAYS(TODAY(),MID(Cliente[[#This Row],[Fecha nacimiento]],1,10))/365,0)</f>
        <v>52</v>
      </c>
      <c r="L15994" t="str">
        <f>Cliente[[#This Row],[Nombre]] &amp; " " &amp; Cliente[[#This Row],[Apellido1]] &amp; " " &amp; Cliente[[#This Row],[Apellido2]]</f>
        <v>MERCEDES RICO OLIVAN</v>
      </c>
      <c r="M15994" t="str">
        <f>MID(Cliente[[#This Row],[Cliente]],1,FIND(" ",Cliente[[#This Row],[Cliente]],1)-1)</f>
        <v>MERCEDES</v>
      </c>
      <c r="N15994" s="7" t="str">
        <f>MID(Cliente[[#This Row],[Cliente]],FIND(" ",Cliente[[#This Row],[Cliente]],1)+1,FIND(" ",Cliente[[#This Row],[Cliente]],FIND(" ",Cliente[[#This Row],[Cliente]],1)-1))</f>
        <v>RICO OLIV</v>
      </c>
      <c r="O15994" s="7" t="str">
        <f>RIGHT(Cliente[[#This Row],[Cliente]],LEN(Cliente[[#This Row],[Cliente]])-FIND(" ",Cliente[[#This Row],[Cliente]],FIND(" ",Cliente[[#This Row],[Cliente]],1)+1))</f>
        <v>OLIVAN</v>
      </c>
    </row>
    <row r="15995" spans="1:15" x14ac:dyDescent="0.25">
      <c r="A15995">
        <v>18496</v>
      </c>
      <c r="B15995" t="s">
        <v>3307</v>
      </c>
      <c r="C15995" t="s">
        <v>578</v>
      </c>
      <c r="D15995" t="s">
        <v>675</v>
      </c>
      <c r="E15995" t="s">
        <v>1658</v>
      </c>
      <c r="F15995" t="s">
        <v>474</v>
      </c>
      <c r="G15995" t="s">
        <v>1098</v>
      </c>
      <c r="H15995" t="s">
        <v>476</v>
      </c>
      <c r="I15995" t="s">
        <v>1408</v>
      </c>
      <c r="J15995">
        <v>8212</v>
      </c>
      <c r="K15995">
        <f ca="1">TRUNC(_xlfn.DAYS(TODAY(),MID(Cliente[[#This Row],[Fecha nacimiento]],1,10))/365,0)</f>
        <v>53</v>
      </c>
      <c r="L15995" t="str">
        <f>Cliente[[#This Row],[Nombre]] &amp; " " &amp; Cliente[[#This Row],[Apellido1]] &amp; " " &amp; Cliente[[#This Row],[Apellido2]]</f>
        <v>FATIHA QUINTERO HAMED</v>
      </c>
      <c r="M15995" t="str">
        <f>MID(Cliente[[#This Row],[Cliente]],1,FIND(" ",Cliente[[#This Row],[Cliente]],1)-1)</f>
        <v>FATIHA</v>
      </c>
      <c r="N15995" s="7" t="str">
        <f>MID(Cliente[[#This Row],[Cliente]],FIND(" ",Cliente[[#This Row],[Cliente]],1)+1,FIND(" ",Cliente[[#This Row],[Cliente]],FIND(" ",Cliente[[#This Row],[Cliente]],1)-1))</f>
        <v>QUINTER</v>
      </c>
      <c r="O15995" s="7" t="str">
        <f>RIGHT(Cliente[[#This Row],[Cliente]],LEN(Cliente[[#This Row],[Cliente]])-FIND(" ",Cliente[[#This Row],[Cliente]],FIND(" ",Cliente[[#This Row],[Cliente]],1)+1))</f>
        <v>HAMED</v>
      </c>
    </row>
    <row r="15996" spans="1:15" x14ac:dyDescent="0.25">
      <c r="A15996">
        <v>18497</v>
      </c>
      <c r="B15996" t="s">
        <v>2365</v>
      </c>
      <c r="C15996" t="s">
        <v>1644</v>
      </c>
      <c r="D15996" t="s">
        <v>1117</v>
      </c>
      <c r="E15996" t="s">
        <v>7621</v>
      </c>
      <c r="F15996" t="s">
        <v>474</v>
      </c>
      <c r="G15996" t="s">
        <v>475</v>
      </c>
      <c r="H15996" t="s">
        <v>476</v>
      </c>
      <c r="I15996" t="s">
        <v>649</v>
      </c>
      <c r="J15996">
        <v>8350</v>
      </c>
      <c r="K15996">
        <f ca="1">TRUNC(_xlfn.DAYS(TODAY(),MID(Cliente[[#This Row],[Fecha nacimiento]],1,10))/365,0)</f>
        <v>43</v>
      </c>
      <c r="L15996" t="str">
        <f>Cliente[[#This Row],[Nombre]] &amp; " " &amp; Cliente[[#This Row],[Apellido1]] &amp; " " &amp; Cliente[[#This Row],[Apellido2]]</f>
        <v>JOSE LUIS GUERRERO RAMIREZ</v>
      </c>
      <c r="M15996" t="str">
        <f>MID(Cliente[[#This Row],[Cliente]],1,FIND(" ",Cliente[[#This Row],[Cliente]],1)-1)</f>
        <v>JOSE</v>
      </c>
      <c r="N15996" s="7" t="str">
        <f>MID(Cliente[[#This Row],[Cliente]],FIND(" ",Cliente[[#This Row],[Cliente]],1)+1,FIND(" ",Cliente[[#This Row],[Cliente]],FIND(" ",Cliente[[#This Row],[Cliente]],1)-1))</f>
        <v xml:space="preserve">LUIS </v>
      </c>
      <c r="O15996" s="7" t="str">
        <f>RIGHT(Cliente[[#This Row],[Cliente]],LEN(Cliente[[#This Row],[Cliente]])-FIND(" ",Cliente[[#This Row],[Cliente]],FIND(" ",Cliente[[#This Row],[Cliente]],1)+1))</f>
        <v>GUERRERO RAMIREZ</v>
      </c>
    </row>
    <row r="15997" spans="1:15" x14ac:dyDescent="0.25">
      <c r="A15997">
        <v>18498</v>
      </c>
      <c r="B15997" t="s">
        <v>1226</v>
      </c>
      <c r="C15997" t="s">
        <v>859</v>
      </c>
      <c r="D15997" t="s">
        <v>1217</v>
      </c>
      <c r="E15997" t="s">
        <v>2108</v>
      </c>
      <c r="F15997" t="s">
        <v>474</v>
      </c>
      <c r="G15997" t="s">
        <v>475</v>
      </c>
      <c r="H15997" t="s">
        <v>476</v>
      </c>
      <c r="I15997" t="s">
        <v>1167</v>
      </c>
      <c r="J15997">
        <v>8738</v>
      </c>
      <c r="K15997">
        <f ca="1">TRUNC(_xlfn.DAYS(TODAY(),MID(Cliente[[#This Row],[Fecha nacimiento]],1,10))/365,0)</f>
        <v>43</v>
      </c>
      <c r="L15997" t="str">
        <f>Cliente[[#This Row],[Nombre]] &amp; " " &amp; Cliente[[#This Row],[Apellido1]] &amp; " " &amp; Cliente[[#This Row],[Apellido2]]</f>
        <v>PAU PALAU MONFORT</v>
      </c>
      <c r="M15997" t="str">
        <f>MID(Cliente[[#This Row],[Cliente]],1,FIND(" ",Cliente[[#This Row],[Cliente]],1)-1)</f>
        <v>PAU</v>
      </c>
      <c r="N15997" s="7" t="str">
        <f>MID(Cliente[[#This Row],[Cliente]],FIND(" ",Cliente[[#This Row],[Cliente]],1)+1,FIND(" ",Cliente[[#This Row],[Cliente]],FIND(" ",Cliente[[#This Row],[Cliente]],1)-1))</f>
        <v>PALA</v>
      </c>
      <c r="O15997" s="7" t="str">
        <f>RIGHT(Cliente[[#This Row],[Cliente]],LEN(Cliente[[#This Row],[Cliente]])-FIND(" ",Cliente[[#This Row],[Cliente]],FIND(" ",Cliente[[#This Row],[Cliente]],1)+1))</f>
        <v>MONFORT</v>
      </c>
    </row>
    <row r="15998" spans="1:15" x14ac:dyDescent="0.25">
      <c r="A15998">
        <v>18499</v>
      </c>
      <c r="B15998" t="s">
        <v>1942</v>
      </c>
      <c r="C15998" t="s">
        <v>943</v>
      </c>
      <c r="D15998" t="s">
        <v>897</v>
      </c>
      <c r="E15998" t="s">
        <v>3824</v>
      </c>
      <c r="F15998" t="s">
        <v>474</v>
      </c>
      <c r="G15998" t="s">
        <v>467</v>
      </c>
      <c r="H15998" t="s">
        <v>468</v>
      </c>
      <c r="I15998" t="s">
        <v>3652</v>
      </c>
      <c r="J15998">
        <v>8619</v>
      </c>
      <c r="K15998">
        <f ca="1">TRUNC(_xlfn.DAYS(TODAY(),MID(Cliente[[#This Row],[Fecha nacimiento]],1,10))/365,0)</f>
        <v>42</v>
      </c>
      <c r="L15998" t="str">
        <f>Cliente[[#This Row],[Nombre]] &amp; " " &amp; Cliente[[#This Row],[Apellido1]] &amp; " " &amp; Cliente[[#This Row],[Apellido2]]</f>
        <v>MALIKA VILLEGAS GARCES</v>
      </c>
      <c r="M15998" t="str">
        <f>MID(Cliente[[#This Row],[Cliente]],1,FIND(" ",Cliente[[#This Row],[Cliente]],1)-1)</f>
        <v>MALIKA</v>
      </c>
      <c r="N15998" s="7" t="str">
        <f>MID(Cliente[[#This Row],[Cliente]],FIND(" ",Cliente[[#This Row],[Cliente]],1)+1,FIND(" ",Cliente[[#This Row],[Cliente]],FIND(" ",Cliente[[#This Row],[Cliente]],1)-1))</f>
        <v>VILLEGA</v>
      </c>
      <c r="O15998" s="7" t="str">
        <f>RIGHT(Cliente[[#This Row],[Cliente]],LEN(Cliente[[#This Row],[Cliente]])-FIND(" ",Cliente[[#This Row],[Cliente]],FIND(" ",Cliente[[#This Row],[Cliente]],1)+1))</f>
        <v>GARCES</v>
      </c>
    </row>
    <row r="15999" spans="1:15" x14ac:dyDescent="0.25">
      <c r="A15999">
        <v>18500</v>
      </c>
      <c r="B15999" t="s">
        <v>1232</v>
      </c>
      <c r="C15999" t="s">
        <v>2382</v>
      </c>
      <c r="D15999" t="s">
        <v>1148</v>
      </c>
      <c r="E15999" t="s">
        <v>1539</v>
      </c>
      <c r="F15999" t="s">
        <v>474</v>
      </c>
      <c r="G15999" t="s">
        <v>467</v>
      </c>
      <c r="H15999" t="s">
        <v>468</v>
      </c>
      <c r="I15999" t="s">
        <v>4763</v>
      </c>
      <c r="J15999">
        <v>8110</v>
      </c>
      <c r="K15999">
        <f ca="1">TRUNC(_xlfn.DAYS(TODAY(),MID(Cliente[[#This Row],[Fecha nacimiento]],1,10))/365,0)</f>
        <v>42</v>
      </c>
      <c r="L15999" t="str">
        <f>Cliente[[#This Row],[Nombre]] &amp; " " &amp; Cliente[[#This Row],[Apellido1]] &amp; " " &amp; Cliente[[#This Row],[Apellido2]]</f>
        <v>PERE MIRA BRAVO</v>
      </c>
      <c r="M15999" t="str">
        <f>MID(Cliente[[#This Row],[Cliente]],1,FIND(" ",Cliente[[#This Row],[Cliente]],1)-1)</f>
        <v>PERE</v>
      </c>
      <c r="N15999" s="7" t="str">
        <f>MID(Cliente[[#This Row],[Cliente]],FIND(" ",Cliente[[#This Row],[Cliente]],1)+1,FIND(" ",Cliente[[#This Row],[Cliente]],FIND(" ",Cliente[[#This Row],[Cliente]],1)-1))</f>
        <v xml:space="preserve">MIRA </v>
      </c>
      <c r="O15999" s="7" t="str">
        <f>RIGHT(Cliente[[#This Row],[Cliente]],LEN(Cliente[[#This Row],[Cliente]])-FIND(" ",Cliente[[#This Row],[Cliente]],FIND(" ",Cliente[[#This Row],[Cliente]],1)+1))</f>
        <v>BRAVO</v>
      </c>
    </row>
    <row r="16000" spans="1:15" x14ac:dyDescent="0.25">
      <c r="A16000">
        <v>18501</v>
      </c>
      <c r="B16000" t="s">
        <v>2677</v>
      </c>
      <c r="C16000" t="s">
        <v>1118</v>
      </c>
      <c r="D16000" t="s">
        <v>636</v>
      </c>
      <c r="E16000" t="s">
        <v>1056</v>
      </c>
      <c r="F16000" t="s">
        <v>466</v>
      </c>
      <c r="G16000" t="s">
        <v>467</v>
      </c>
      <c r="H16000" t="s">
        <v>468</v>
      </c>
      <c r="I16000" t="s">
        <v>565</v>
      </c>
      <c r="J16000">
        <v>8811</v>
      </c>
      <c r="K16000">
        <f ca="1">TRUNC(_xlfn.DAYS(TODAY(),MID(Cliente[[#This Row],[Fecha nacimiento]],1,10))/365,0)</f>
        <v>42</v>
      </c>
      <c r="L16000" t="str">
        <f>Cliente[[#This Row],[Nombre]] &amp; " " &amp; Cliente[[#This Row],[Apellido1]] &amp; " " &amp; Cliente[[#This Row],[Apellido2]]</f>
        <v>IÑIGO IRIBARREN HADDU</v>
      </c>
      <c r="M16000" t="str">
        <f>MID(Cliente[[#This Row],[Cliente]],1,FIND(" ",Cliente[[#This Row],[Cliente]],1)-1)</f>
        <v>IÑIGO</v>
      </c>
      <c r="N16000" s="7" t="str">
        <f>MID(Cliente[[#This Row],[Cliente]],FIND(" ",Cliente[[#This Row],[Cliente]],1)+1,FIND(" ",Cliente[[#This Row],[Cliente]],FIND(" ",Cliente[[#This Row],[Cliente]],1)-1))</f>
        <v>IRIBAR</v>
      </c>
      <c r="O16000" s="7" t="str">
        <f>RIGHT(Cliente[[#This Row],[Cliente]],LEN(Cliente[[#This Row],[Cliente]])-FIND(" ",Cliente[[#This Row],[Cliente]],FIND(" ",Cliente[[#This Row],[Cliente]],1)+1))</f>
        <v>HADDU</v>
      </c>
    </row>
    <row r="16001" spans="1:15" x14ac:dyDescent="0.25">
      <c r="A16001">
        <v>18502</v>
      </c>
      <c r="B16001" t="s">
        <v>1208</v>
      </c>
      <c r="C16001" t="s">
        <v>837</v>
      </c>
      <c r="D16001" t="s">
        <v>2156</v>
      </c>
      <c r="E16001" t="s">
        <v>664</v>
      </c>
      <c r="F16001" t="s">
        <v>466</v>
      </c>
      <c r="G16001" t="s">
        <v>487</v>
      </c>
      <c r="H16001" t="s">
        <v>468</v>
      </c>
      <c r="I16001" t="s">
        <v>3934</v>
      </c>
      <c r="J16001">
        <v>8263</v>
      </c>
      <c r="K16001">
        <f ca="1">TRUNC(_xlfn.DAYS(TODAY(),MID(Cliente[[#This Row],[Fecha nacimiento]],1,10))/365,0)</f>
        <v>42</v>
      </c>
      <c r="L16001" t="str">
        <f>Cliente[[#This Row],[Nombre]] &amp; " " &amp; Cliente[[#This Row],[Apellido1]] &amp; " " &amp; Cliente[[#This Row],[Apellido2]]</f>
        <v>TOMAS MORENO BRITO</v>
      </c>
      <c r="M16001" t="str">
        <f>MID(Cliente[[#This Row],[Cliente]],1,FIND(" ",Cliente[[#This Row],[Cliente]],1)-1)</f>
        <v>TOMAS</v>
      </c>
      <c r="N16001" s="7" t="str">
        <f>MID(Cliente[[#This Row],[Cliente]],FIND(" ",Cliente[[#This Row],[Cliente]],1)+1,FIND(" ",Cliente[[#This Row],[Cliente]],FIND(" ",Cliente[[#This Row],[Cliente]],1)-1))</f>
        <v>MORENO</v>
      </c>
      <c r="O16001" s="7" t="str">
        <f>RIGHT(Cliente[[#This Row],[Cliente]],LEN(Cliente[[#This Row],[Cliente]])-FIND(" ",Cliente[[#This Row],[Cliente]],FIND(" ",Cliente[[#This Row],[Cliente]],1)+1))</f>
        <v>BRITO</v>
      </c>
    </row>
    <row r="16002" spans="1:15" x14ac:dyDescent="0.25">
      <c r="A16002">
        <v>18503</v>
      </c>
      <c r="B16002" t="s">
        <v>2944</v>
      </c>
      <c r="C16002" t="s">
        <v>1885</v>
      </c>
      <c r="D16002" t="s">
        <v>675</v>
      </c>
      <c r="E16002" t="s">
        <v>4889</v>
      </c>
      <c r="F16002" t="s">
        <v>474</v>
      </c>
      <c r="G16002" t="s">
        <v>475</v>
      </c>
      <c r="H16002" t="s">
        <v>476</v>
      </c>
      <c r="I16002" t="s">
        <v>4978</v>
      </c>
      <c r="J16002">
        <v>8504</v>
      </c>
      <c r="K16002">
        <f ca="1">TRUNC(_xlfn.DAYS(TODAY(),MID(Cliente[[#This Row],[Fecha nacimiento]],1,10))/365,0)</f>
        <v>50</v>
      </c>
      <c r="L16002" t="str">
        <f>Cliente[[#This Row],[Nombre]] &amp; " " &amp; Cliente[[#This Row],[Apellido1]] &amp; " " &amp; Cliente[[#This Row],[Apellido2]]</f>
        <v>CARLA VALDES HAMED</v>
      </c>
      <c r="M16002" t="str">
        <f>MID(Cliente[[#This Row],[Cliente]],1,FIND(" ",Cliente[[#This Row],[Cliente]],1)-1)</f>
        <v>CARLA</v>
      </c>
      <c r="N16002" s="7" t="str">
        <f>MID(Cliente[[#This Row],[Cliente]],FIND(" ",Cliente[[#This Row],[Cliente]],1)+1,FIND(" ",Cliente[[#This Row],[Cliente]],FIND(" ",Cliente[[#This Row],[Cliente]],1)-1))</f>
        <v>VALDES</v>
      </c>
      <c r="O16002" s="7" t="str">
        <f>RIGHT(Cliente[[#This Row],[Cliente]],LEN(Cliente[[#This Row],[Cliente]])-FIND(" ",Cliente[[#This Row],[Cliente]],FIND(" ",Cliente[[#This Row],[Cliente]],1)+1))</f>
        <v>HAMED</v>
      </c>
    </row>
    <row r="16003" spans="1:15" x14ac:dyDescent="0.25">
      <c r="A16003">
        <v>18504</v>
      </c>
      <c r="B16003" t="s">
        <v>1151</v>
      </c>
      <c r="C16003" t="s">
        <v>1368</v>
      </c>
      <c r="D16003" t="s">
        <v>1081</v>
      </c>
      <c r="E16003" t="s">
        <v>8357</v>
      </c>
      <c r="F16003" t="s">
        <v>474</v>
      </c>
      <c r="G16003" t="s">
        <v>527</v>
      </c>
      <c r="H16003" t="s">
        <v>528</v>
      </c>
      <c r="I16003" t="s">
        <v>1476</v>
      </c>
      <c r="J16003">
        <v>8255</v>
      </c>
      <c r="K16003">
        <f ca="1">TRUNC(_xlfn.DAYS(TODAY(),MID(Cliente[[#This Row],[Fecha nacimiento]],1,10))/365,0)</f>
        <v>59</v>
      </c>
      <c r="L16003" t="str">
        <f>Cliente[[#This Row],[Nombre]] &amp; " " &amp; Cliente[[#This Row],[Apellido1]] &amp; " " &amp; Cliente[[#This Row],[Apellido2]]</f>
        <v>YOLANDA ROMERA SALAZAR</v>
      </c>
      <c r="M16003" t="str">
        <f>MID(Cliente[[#This Row],[Cliente]],1,FIND(" ",Cliente[[#This Row],[Cliente]],1)-1)</f>
        <v>YOLANDA</v>
      </c>
      <c r="N16003" s="7" t="str">
        <f>MID(Cliente[[#This Row],[Cliente]],FIND(" ",Cliente[[#This Row],[Cliente]],1)+1,FIND(" ",Cliente[[#This Row],[Cliente]],FIND(" ",Cliente[[#This Row],[Cliente]],1)-1))</f>
        <v>ROMERA S</v>
      </c>
      <c r="O16003" s="7" t="str">
        <f>RIGHT(Cliente[[#This Row],[Cliente]],LEN(Cliente[[#This Row],[Cliente]])-FIND(" ",Cliente[[#This Row],[Cliente]],FIND(" ",Cliente[[#This Row],[Cliente]],1)+1))</f>
        <v>SALAZAR</v>
      </c>
    </row>
    <row r="16004" spans="1:15" x14ac:dyDescent="0.25">
      <c r="A16004">
        <v>18505</v>
      </c>
      <c r="B16004" t="s">
        <v>1192</v>
      </c>
      <c r="C16004" t="s">
        <v>873</v>
      </c>
      <c r="D16004" t="s">
        <v>531</v>
      </c>
      <c r="E16004" t="s">
        <v>8358</v>
      </c>
      <c r="F16004" t="s">
        <v>466</v>
      </c>
      <c r="G16004" t="s">
        <v>487</v>
      </c>
      <c r="H16004" t="s">
        <v>468</v>
      </c>
      <c r="I16004" t="s">
        <v>1215</v>
      </c>
      <c r="J16004">
        <v>8591</v>
      </c>
      <c r="K16004">
        <f ca="1">TRUNC(_xlfn.DAYS(TODAY(),MID(Cliente[[#This Row],[Fecha nacimiento]],1,10))/365,0)</f>
        <v>59</v>
      </c>
      <c r="L16004" t="str">
        <f>Cliente[[#This Row],[Nombre]] &amp; " " &amp; Cliente[[#This Row],[Apellido1]] &amp; " " &amp; Cliente[[#This Row],[Apellido2]]</f>
        <v>MARIA CINTA MARIN FLORES</v>
      </c>
      <c r="M16004" t="str">
        <f>MID(Cliente[[#This Row],[Cliente]],1,FIND(" ",Cliente[[#This Row],[Cliente]],1)-1)</f>
        <v>MARIA</v>
      </c>
      <c r="N16004" s="7" t="str">
        <f>MID(Cliente[[#This Row],[Cliente]],FIND(" ",Cliente[[#This Row],[Cliente]],1)+1,FIND(" ",Cliente[[#This Row],[Cliente]],FIND(" ",Cliente[[#This Row],[Cliente]],1)-1))</f>
        <v xml:space="preserve">CINTA </v>
      </c>
      <c r="O16004" s="7" t="str">
        <f>RIGHT(Cliente[[#This Row],[Cliente]],LEN(Cliente[[#This Row],[Cliente]])-FIND(" ",Cliente[[#This Row],[Cliente]],FIND(" ",Cliente[[#This Row],[Cliente]],1)+1))</f>
        <v>MARIN FLORES</v>
      </c>
    </row>
    <row r="16005" spans="1:15" x14ac:dyDescent="0.25">
      <c r="A16005">
        <v>18506</v>
      </c>
      <c r="B16005" t="s">
        <v>2365</v>
      </c>
      <c r="C16005" t="s">
        <v>900</v>
      </c>
      <c r="D16005" t="s">
        <v>1520</v>
      </c>
      <c r="E16005" t="s">
        <v>8359</v>
      </c>
      <c r="F16005" t="s">
        <v>474</v>
      </c>
      <c r="G16005" t="s">
        <v>487</v>
      </c>
      <c r="H16005" t="s">
        <v>468</v>
      </c>
      <c r="I16005" t="s">
        <v>802</v>
      </c>
      <c r="J16005">
        <v>8750</v>
      </c>
      <c r="K16005">
        <f ca="1">TRUNC(_xlfn.DAYS(TODAY(),MID(Cliente[[#This Row],[Fecha nacimiento]],1,10))/365,0)</f>
        <v>59</v>
      </c>
      <c r="L16005" t="str">
        <f>Cliente[[#This Row],[Nombre]] &amp; " " &amp; Cliente[[#This Row],[Apellido1]] &amp; " " &amp; Cliente[[#This Row],[Apellido2]]</f>
        <v>JOSE LUIS SOSA HEREDIA</v>
      </c>
      <c r="M16005" t="str">
        <f>MID(Cliente[[#This Row],[Cliente]],1,FIND(" ",Cliente[[#This Row],[Cliente]],1)-1)</f>
        <v>JOSE</v>
      </c>
      <c r="N16005" s="7" t="str">
        <f>MID(Cliente[[#This Row],[Cliente]],FIND(" ",Cliente[[#This Row],[Cliente]],1)+1,FIND(" ",Cliente[[#This Row],[Cliente]],FIND(" ",Cliente[[#This Row],[Cliente]],1)-1))</f>
        <v xml:space="preserve">LUIS </v>
      </c>
      <c r="O16005" s="7" t="str">
        <f>RIGHT(Cliente[[#This Row],[Cliente]],LEN(Cliente[[#This Row],[Cliente]])-FIND(" ",Cliente[[#This Row],[Cliente]],FIND(" ",Cliente[[#This Row],[Cliente]],1)+1))</f>
        <v>SOSA HEREDIA</v>
      </c>
    </row>
    <row r="16006" spans="1:15" x14ac:dyDescent="0.25">
      <c r="A16006">
        <v>18507</v>
      </c>
      <c r="B16006" t="s">
        <v>3144</v>
      </c>
      <c r="C16006" t="s">
        <v>963</v>
      </c>
      <c r="D16006" t="s">
        <v>936</v>
      </c>
      <c r="E16006" t="s">
        <v>1946</v>
      </c>
      <c r="F16006" t="s">
        <v>474</v>
      </c>
      <c r="G16006" t="s">
        <v>487</v>
      </c>
      <c r="H16006" t="s">
        <v>468</v>
      </c>
      <c r="I16006" t="s">
        <v>4596</v>
      </c>
      <c r="J16006">
        <v>8148</v>
      </c>
      <c r="K16006">
        <f ca="1">TRUNC(_xlfn.DAYS(TODAY(),MID(Cliente[[#This Row],[Fecha nacimiento]],1,10))/365,0)</f>
        <v>59</v>
      </c>
      <c r="L16006" t="str">
        <f>Cliente[[#This Row],[Nombre]] &amp; " " &amp; Cliente[[#This Row],[Apellido1]] &amp; " " &amp; Cliente[[#This Row],[Apellido2]]</f>
        <v>ADRIA MUGICA FALCON</v>
      </c>
      <c r="M16006" t="str">
        <f>MID(Cliente[[#This Row],[Cliente]],1,FIND(" ",Cliente[[#This Row],[Cliente]],1)-1)</f>
        <v>ADRIA</v>
      </c>
      <c r="N16006" s="7" t="str">
        <f>MID(Cliente[[#This Row],[Cliente]],FIND(" ",Cliente[[#This Row],[Cliente]],1)+1,FIND(" ",Cliente[[#This Row],[Cliente]],FIND(" ",Cliente[[#This Row],[Cliente]],1)-1))</f>
        <v>MUGICA</v>
      </c>
      <c r="O16006" s="7" t="str">
        <f>RIGHT(Cliente[[#This Row],[Cliente]],LEN(Cliente[[#This Row],[Cliente]])-FIND(" ",Cliente[[#This Row],[Cliente]],FIND(" ",Cliente[[#This Row],[Cliente]],1)+1))</f>
        <v>FALCON</v>
      </c>
    </row>
    <row r="16007" spans="1:15" x14ac:dyDescent="0.25">
      <c r="A16007">
        <v>18508</v>
      </c>
      <c r="B16007" t="s">
        <v>1192</v>
      </c>
      <c r="C16007" t="s">
        <v>1528</v>
      </c>
      <c r="D16007" t="s">
        <v>2236</v>
      </c>
      <c r="E16007" t="s">
        <v>2408</v>
      </c>
      <c r="F16007" t="s">
        <v>466</v>
      </c>
      <c r="G16007" t="s">
        <v>467</v>
      </c>
      <c r="H16007" t="s">
        <v>468</v>
      </c>
      <c r="I16007" t="s">
        <v>2787</v>
      </c>
      <c r="J16007">
        <v>8779</v>
      </c>
      <c r="K16007">
        <f ca="1">TRUNC(_xlfn.DAYS(TODAY(),MID(Cliente[[#This Row],[Fecha nacimiento]],1,10))/365,0)</f>
        <v>59</v>
      </c>
      <c r="L16007" t="str">
        <f>Cliente[[#This Row],[Nombre]] &amp; " " &amp; Cliente[[#This Row],[Apellido1]] &amp; " " &amp; Cliente[[#This Row],[Apellido2]]</f>
        <v>MARIA CINTA ORTA MARQUEZ</v>
      </c>
      <c r="M16007" t="str">
        <f>MID(Cliente[[#This Row],[Cliente]],1,FIND(" ",Cliente[[#This Row],[Cliente]],1)-1)</f>
        <v>MARIA</v>
      </c>
      <c r="N16007" s="7" t="str">
        <f>MID(Cliente[[#This Row],[Cliente]],FIND(" ",Cliente[[#This Row],[Cliente]],1)+1,FIND(" ",Cliente[[#This Row],[Cliente]],FIND(" ",Cliente[[#This Row],[Cliente]],1)-1))</f>
        <v xml:space="preserve">CINTA </v>
      </c>
      <c r="O16007" s="7" t="str">
        <f>RIGHT(Cliente[[#This Row],[Cliente]],LEN(Cliente[[#This Row],[Cliente]])-FIND(" ",Cliente[[#This Row],[Cliente]],FIND(" ",Cliente[[#This Row],[Cliente]],1)+1))</f>
        <v>ORTA MARQUEZ</v>
      </c>
    </row>
    <row r="16008" spans="1:15" x14ac:dyDescent="0.25">
      <c r="A16008">
        <v>18509</v>
      </c>
      <c r="B16008" t="s">
        <v>1089</v>
      </c>
      <c r="C16008" t="s">
        <v>1548</v>
      </c>
      <c r="D16008" t="s">
        <v>2370</v>
      </c>
      <c r="E16008" t="s">
        <v>5817</v>
      </c>
      <c r="F16008" t="s">
        <v>474</v>
      </c>
      <c r="G16008" t="s">
        <v>487</v>
      </c>
      <c r="H16008" t="s">
        <v>468</v>
      </c>
      <c r="I16008" t="s">
        <v>2269</v>
      </c>
      <c r="J16008">
        <v>8901</v>
      </c>
      <c r="K16008">
        <f ca="1">TRUNC(_xlfn.DAYS(TODAY(),MID(Cliente[[#This Row],[Fecha nacimiento]],1,10))/365,0)</f>
        <v>49</v>
      </c>
      <c r="L16008" t="str">
        <f>Cliente[[#This Row],[Nombre]] &amp; " " &amp; Cliente[[#This Row],[Apellido1]] &amp; " " &amp; Cliente[[#This Row],[Apellido2]]</f>
        <v>CATALINA MIRALLES SAEZ</v>
      </c>
      <c r="M16008" t="str">
        <f>MID(Cliente[[#This Row],[Cliente]],1,FIND(" ",Cliente[[#This Row],[Cliente]],1)-1)</f>
        <v>CATALINA</v>
      </c>
      <c r="N16008" s="7" t="str">
        <f>MID(Cliente[[#This Row],[Cliente]],FIND(" ",Cliente[[#This Row],[Cliente]],1)+1,FIND(" ",Cliente[[#This Row],[Cliente]],FIND(" ",Cliente[[#This Row],[Cliente]],1)-1))</f>
        <v xml:space="preserve">MIRALLES </v>
      </c>
      <c r="O16008" s="7" t="str">
        <f>RIGHT(Cliente[[#This Row],[Cliente]],LEN(Cliente[[#This Row],[Cliente]])-FIND(" ",Cliente[[#This Row],[Cliente]],FIND(" ",Cliente[[#This Row],[Cliente]],1)+1))</f>
        <v>SAEZ</v>
      </c>
    </row>
    <row r="16009" spans="1:15" x14ac:dyDescent="0.25">
      <c r="A16009">
        <v>18510</v>
      </c>
      <c r="B16009" t="s">
        <v>658</v>
      </c>
      <c r="C16009" t="s">
        <v>1316</v>
      </c>
      <c r="D16009" t="s">
        <v>694</v>
      </c>
      <c r="E16009" t="s">
        <v>8360</v>
      </c>
      <c r="F16009" t="s">
        <v>474</v>
      </c>
      <c r="G16009" t="s">
        <v>487</v>
      </c>
      <c r="H16009" t="s">
        <v>468</v>
      </c>
      <c r="I16009" t="s">
        <v>1322</v>
      </c>
      <c r="J16009">
        <v>8317</v>
      </c>
      <c r="K16009">
        <f ca="1">TRUNC(_xlfn.DAYS(TODAY(),MID(Cliente[[#This Row],[Fecha nacimiento]],1,10))/365,0)</f>
        <v>60</v>
      </c>
      <c r="L16009" t="str">
        <f>Cliente[[#This Row],[Nombre]] &amp; " " &amp; Cliente[[#This Row],[Apellido1]] &amp; " " &amp; Cliente[[#This Row],[Apellido2]]</f>
        <v>JON ESTEVEZ LEON</v>
      </c>
      <c r="M16009" t="str">
        <f>MID(Cliente[[#This Row],[Cliente]],1,FIND(" ",Cliente[[#This Row],[Cliente]],1)-1)</f>
        <v>JON</v>
      </c>
      <c r="N16009" s="7" t="str">
        <f>MID(Cliente[[#This Row],[Cliente]],FIND(" ",Cliente[[#This Row],[Cliente]],1)+1,FIND(" ",Cliente[[#This Row],[Cliente]],FIND(" ",Cliente[[#This Row],[Cliente]],1)-1))</f>
        <v>ESTE</v>
      </c>
      <c r="O16009" s="7" t="str">
        <f>RIGHT(Cliente[[#This Row],[Cliente]],LEN(Cliente[[#This Row],[Cliente]])-FIND(" ",Cliente[[#This Row],[Cliente]],FIND(" ",Cliente[[#This Row],[Cliente]],1)+1))</f>
        <v>LEON</v>
      </c>
    </row>
    <row r="16010" spans="1:15" x14ac:dyDescent="0.25">
      <c r="A16010">
        <v>18511</v>
      </c>
      <c r="B16010" t="s">
        <v>1593</v>
      </c>
      <c r="C16010" t="s">
        <v>1523</v>
      </c>
      <c r="D16010" t="s">
        <v>1221</v>
      </c>
      <c r="E16010" t="s">
        <v>4419</v>
      </c>
      <c r="F16010" t="s">
        <v>466</v>
      </c>
      <c r="G16010" t="s">
        <v>467</v>
      </c>
      <c r="H16010" t="s">
        <v>468</v>
      </c>
      <c r="I16010" t="s">
        <v>2630</v>
      </c>
      <c r="J16010">
        <v>8397</v>
      </c>
      <c r="K16010">
        <f ca="1">TRUNC(_xlfn.DAYS(TODAY(),MID(Cliente[[#This Row],[Fecha nacimiento]],1,10))/365,0)</f>
        <v>60</v>
      </c>
      <c r="L16010" t="str">
        <f>Cliente[[#This Row],[Nombre]] &amp; " " &amp; Cliente[[#This Row],[Apellido1]] &amp; " " &amp; Cliente[[#This Row],[Apellido2]]</f>
        <v>ALBERTO MIMOUN SANTOLARIA</v>
      </c>
      <c r="M16010" t="str">
        <f>MID(Cliente[[#This Row],[Cliente]],1,FIND(" ",Cliente[[#This Row],[Cliente]],1)-1)</f>
        <v>ALBERTO</v>
      </c>
      <c r="N16010" s="7" t="str">
        <f>MID(Cliente[[#This Row],[Cliente]],FIND(" ",Cliente[[#This Row],[Cliente]],1)+1,FIND(" ",Cliente[[#This Row],[Cliente]],FIND(" ",Cliente[[#This Row],[Cliente]],1)-1))</f>
        <v>MIMOUN S</v>
      </c>
      <c r="O16010" s="7" t="str">
        <f>RIGHT(Cliente[[#This Row],[Cliente]],LEN(Cliente[[#This Row],[Cliente]])-FIND(" ",Cliente[[#This Row],[Cliente]],FIND(" ",Cliente[[#This Row],[Cliente]],1)+1))</f>
        <v>SANTOLARIA</v>
      </c>
    </row>
    <row r="16011" spans="1:15" x14ac:dyDescent="0.25">
      <c r="A16011">
        <v>18512</v>
      </c>
      <c r="B16011" t="s">
        <v>1691</v>
      </c>
      <c r="C16011" t="s">
        <v>1177</v>
      </c>
      <c r="D16011" t="s">
        <v>1470</v>
      </c>
      <c r="E16011" t="s">
        <v>7743</v>
      </c>
      <c r="F16011" t="s">
        <v>474</v>
      </c>
      <c r="G16011" t="s">
        <v>467</v>
      </c>
      <c r="H16011" t="s">
        <v>468</v>
      </c>
      <c r="I16011" t="s">
        <v>1965</v>
      </c>
      <c r="J16011">
        <v>8349</v>
      </c>
      <c r="K16011">
        <f ca="1">TRUNC(_xlfn.DAYS(TODAY(),MID(Cliente[[#This Row],[Fecha nacimiento]],1,10))/365,0)</f>
        <v>60</v>
      </c>
      <c r="L16011" t="str">
        <f>Cliente[[#This Row],[Nombre]] &amp; " " &amp; Cliente[[#This Row],[Apellido1]] &amp; " " &amp; Cliente[[#This Row],[Apellido2]]</f>
        <v>EMILIO TENA SALVADOR</v>
      </c>
      <c r="M16011" t="str">
        <f>MID(Cliente[[#This Row],[Cliente]],1,FIND(" ",Cliente[[#This Row],[Cliente]],1)-1)</f>
        <v>EMILIO</v>
      </c>
      <c r="N16011" s="7" t="str">
        <f>MID(Cliente[[#This Row],[Cliente]],FIND(" ",Cliente[[#This Row],[Cliente]],1)+1,FIND(" ",Cliente[[#This Row],[Cliente]],FIND(" ",Cliente[[#This Row],[Cliente]],1)-1))</f>
        <v>TENA SA</v>
      </c>
      <c r="O16011" s="7" t="str">
        <f>RIGHT(Cliente[[#This Row],[Cliente]],LEN(Cliente[[#This Row],[Cliente]])-FIND(" ",Cliente[[#This Row],[Cliente]],FIND(" ",Cliente[[#This Row],[Cliente]],1)+1))</f>
        <v>SALVADOR</v>
      </c>
    </row>
    <row r="16012" spans="1:15" x14ac:dyDescent="0.25">
      <c r="A16012">
        <v>18513</v>
      </c>
      <c r="B16012" t="s">
        <v>1841</v>
      </c>
      <c r="C16012" t="s">
        <v>1842</v>
      </c>
      <c r="D16012" t="s">
        <v>936</v>
      </c>
      <c r="E16012" t="s">
        <v>8361</v>
      </c>
      <c r="F16012" t="s">
        <v>474</v>
      </c>
      <c r="G16012" t="s">
        <v>467</v>
      </c>
      <c r="H16012" t="s">
        <v>468</v>
      </c>
      <c r="I16012" t="s">
        <v>941</v>
      </c>
      <c r="J16012">
        <v>8282</v>
      </c>
      <c r="K16012">
        <f ca="1">TRUNC(_xlfn.DAYS(TODAY(),MID(Cliente[[#This Row],[Fecha nacimiento]],1,10))/365,0)</f>
        <v>60</v>
      </c>
      <c r="L16012" t="str">
        <f>Cliente[[#This Row],[Nombre]] &amp; " " &amp; Cliente[[#This Row],[Apellido1]] &amp; " " &amp; Cliente[[#This Row],[Apellido2]]</f>
        <v>FARID GOMEZ FALCON</v>
      </c>
      <c r="M16012" t="str">
        <f>MID(Cliente[[#This Row],[Cliente]],1,FIND(" ",Cliente[[#This Row],[Cliente]],1)-1)</f>
        <v>FARID</v>
      </c>
      <c r="N16012" s="7" t="str">
        <f>MID(Cliente[[#This Row],[Cliente]],FIND(" ",Cliente[[#This Row],[Cliente]],1)+1,FIND(" ",Cliente[[#This Row],[Cliente]],FIND(" ",Cliente[[#This Row],[Cliente]],1)-1))</f>
        <v xml:space="preserve">GOMEZ </v>
      </c>
      <c r="O16012" s="7" t="str">
        <f>RIGHT(Cliente[[#This Row],[Cliente]],LEN(Cliente[[#This Row],[Cliente]])-FIND(" ",Cliente[[#This Row],[Cliente]],FIND(" ",Cliente[[#This Row],[Cliente]],1)+1))</f>
        <v>FALCON</v>
      </c>
    </row>
    <row r="16013" spans="1:15" x14ac:dyDescent="0.25">
      <c r="A16013">
        <v>18514</v>
      </c>
      <c r="B16013" t="s">
        <v>2155</v>
      </c>
      <c r="C16013" t="s">
        <v>536</v>
      </c>
      <c r="D16013" t="s">
        <v>1358</v>
      </c>
      <c r="E16013" t="s">
        <v>8362</v>
      </c>
      <c r="F16013" t="s">
        <v>466</v>
      </c>
      <c r="G16013" t="s">
        <v>467</v>
      </c>
      <c r="H16013" t="s">
        <v>468</v>
      </c>
      <c r="I16013" t="s">
        <v>4991</v>
      </c>
      <c r="J16013">
        <v>8604</v>
      </c>
      <c r="K16013">
        <f ca="1">TRUNC(_xlfn.DAYS(TODAY(),MID(Cliente[[#This Row],[Fecha nacimiento]],1,10))/365,0)</f>
        <v>60</v>
      </c>
      <c r="L16013" t="str">
        <f>Cliente[[#This Row],[Nombre]] &amp; " " &amp; Cliente[[#This Row],[Apellido1]] &amp; " " &amp; Cliente[[#This Row],[Apellido2]]</f>
        <v>DANIEL VIÑUALES SERRA</v>
      </c>
      <c r="M16013" t="str">
        <f>MID(Cliente[[#This Row],[Cliente]],1,FIND(" ",Cliente[[#This Row],[Cliente]],1)-1)</f>
        <v>DANIEL</v>
      </c>
      <c r="N16013" s="7" t="str">
        <f>MID(Cliente[[#This Row],[Cliente]],FIND(" ",Cliente[[#This Row],[Cliente]],1)+1,FIND(" ",Cliente[[#This Row],[Cliente]],FIND(" ",Cliente[[#This Row],[Cliente]],1)-1))</f>
        <v>VIÑUALE</v>
      </c>
      <c r="O16013" s="7" t="str">
        <f>RIGHT(Cliente[[#This Row],[Cliente]],LEN(Cliente[[#This Row],[Cliente]])-FIND(" ",Cliente[[#This Row],[Cliente]],FIND(" ",Cliente[[#This Row],[Cliente]],1)+1))</f>
        <v>SERRA</v>
      </c>
    </row>
    <row r="16014" spans="1:15" x14ac:dyDescent="0.25">
      <c r="A16014">
        <v>18515</v>
      </c>
      <c r="B16014" t="s">
        <v>3568</v>
      </c>
      <c r="C16014" t="s">
        <v>1863</v>
      </c>
      <c r="D16014" t="s">
        <v>1794</v>
      </c>
      <c r="E16014" t="s">
        <v>1645</v>
      </c>
      <c r="F16014" t="s">
        <v>466</v>
      </c>
      <c r="G16014" t="s">
        <v>467</v>
      </c>
      <c r="H16014" t="s">
        <v>468</v>
      </c>
      <c r="I16014" t="s">
        <v>2630</v>
      </c>
      <c r="J16014">
        <v>8301</v>
      </c>
      <c r="K16014">
        <f ca="1">TRUNC(_xlfn.DAYS(TODAY(),MID(Cliente[[#This Row],[Fecha nacimiento]],1,10))/365,0)</f>
        <v>60</v>
      </c>
      <c r="L16014" t="str">
        <f>Cliente[[#This Row],[Nombre]] &amp; " " &amp; Cliente[[#This Row],[Apellido1]] &amp; " " &amp; Cliente[[#This Row],[Apellido2]]</f>
        <v>MARIA TEBAR CONTRERAS</v>
      </c>
      <c r="M16014" t="str">
        <f>MID(Cliente[[#This Row],[Cliente]],1,FIND(" ",Cliente[[#This Row],[Cliente]],1)-1)</f>
        <v>MARIA</v>
      </c>
      <c r="N16014" s="7" t="str">
        <f>MID(Cliente[[#This Row],[Cliente]],FIND(" ",Cliente[[#This Row],[Cliente]],1)+1,FIND(" ",Cliente[[#This Row],[Cliente]],FIND(" ",Cliente[[#This Row],[Cliente]],1)-1))</f>
        <v xml:space="preserve">TEBAR </v>
      </c>
      <c r="O16014" s="7" t="str">
        <f>RIGHT(Cliente[[#This Row],[Cliente]],LEN(Cliente[[#This Row],[Cliente]])-FIND(" ",Cliente[[#This Row],[Cliente]],FIND(" ",Cliente[[#This Row],[Cliente]],1)+1))</f>
        <v>CONTRERAS</v>
      </c>
    </row>
    <row r="16015" spans="1:15" x14ac:dyDescent="0.25">
      <c r="A16015">
        <v>18516</v>
      </c>
      <c r="B16015" t="s">
        <v>2520</v>
      </c>
      <c r="C16015" t="s">
        <v>600</v>
      </c>
      <c r="D16015" t="s">
        <v>531</v>
      </c>
      <c r="E16015" t="s">
        <v>8363</v>
      </c>
      <c r="F16015" t="s">
        <v>474</v>
      </c>
      <c r="G16015" t="s">
        <v>1098</v>
      </c>
      <c r="H16015" t="s">
        <v>476</v>
      </c>
      <c r="I16015" t="s">
        <v>1134</v>
      </c>
      <c r="J16015">
        <v>8859</v>
      </c>
      <c r="K16015">
        <f ca="1">TRUNC(_xlfn.DAYS(TODAY(),MID(Cliente[[#This Row],[Fecha nacimiento]],1,10))/365,0)</f>
        <v>84</v>
      </c>
      <c r="L16015" t="str">
        <f>Cliente[[#This Row],[Nombre]] &amp; " " &amp; Cliente[[#This Row],[Apellido1]] &amp; " " &amp; Cliente[[#This Row],[Apellido2]]</f>
        <v>ANGELA SEOANE FLORES</v>
      </c>
      <c r="M16015" t="str">
        <f>MID(Cliente[[#This Row],[Cliente]],1,FIND(" ",Cliente[[#This Row],[Cliente]],1)-1)</f>
        <v>ANGELA</v>
      </c>
      <c r="N16015" s="7" t="str">
        <f>MID(Cliente[[#This Row],[Cliente]],FIND(" ",Cliente[[#This Row],[Cliente]],1)+1,FIND(" ",Cliente[[#This Row],[Cliente]],FIND(" ",Cliente[[#This Row],[Cliente]],1)-1))</f>
        <v xml:space="preserve">SEOANE </v>
      </c>
      <c r="O16015" s="7" t="str">
        <f>RIGHT(Cliente[[#This Row],[Cliente]],LEN(Cliente[[#This Row],[Cliente]])-FIND(" ",Cliente[[#This Row],[Cliente]],FIND(" ",Cliente[[#This Row],[Cliente]],1)+1))</f>
        <v>FLORES</v>
      </c>
    </row>
    <row r="16016" spans="1:15" x14ac:dyDescent="0.25">
      <c r="A16016">
        <v>18517</v>
      </c>
      <c r="B16016" t="s">
        <v>849</v>
      </c>
      <c r="C16016" t="s">
        <v>1943</v>
      </c>
      <c r="D16016" t="s">
        <v>2497</v>
      </c>
      <c r="E16016" t="s">
        <v>3914</v>
      </c>
      <c r="F16016" t="s">
        <v>474</v>
      </c>
      <c r="G16016" t="s">
        <v>475</v>
      </c>
      <c r="H16016" t="s">
        <v>476</v>
      </c>
      <c r="I16016" t="s">
        <v>1034</v>
      </c>
      <c r="J16016">
        <v>8700</v>
      </c>
      <c r="K16016">
        <f ca="1">TRUNC(_xlfn.DAYS(TODAY(),MID(Cliente[[#This Row],[Fecha nacimiento]],1,10))/365,0)</f>
        <v>40</v>
      </c>
      <c r="L16016" t="str">
        <f>Cliente[[#This Row],[Nombre]] &amp; " " &amp; Cliente[[#This Row],[Apellido1]] &amp; " " &amp; Cliente[[#This Row],[Apellido2]]</f>
        <v>ANA ISABEL RIERA ZABALZA</v>
      </c>
      <c r="M16016" t="str">
        <f>MID(Cliente[[#This Row],[Cliente]],1,FIND(" ",Cliente[[#This Row],[Cliente]],1)-1)</f>
        <v>ANA</v>
      </c>
      <c r="N16016" s="7" t="str">
        <f>MID(Cliente[[#This Row],[Cliente]],FIND(" ",Cliente[[#This Row],[Cliente]],1)+1,FIND(" ",Cliente[[#This Row],[Cliente]],FIND(" ",Cliente[[#This Row],[Cliente]],1)-1))</f>
        <v>ISAB</v>
      </c>
      <c r="O16016" s="7" t="str">
        <f>RIGHT(Cliente[[#This Row],[Cliente]],LEN(Cliente[[#This Row],[Cliente]])-FIND(" ",Cliente[[#This Row],[Cliente]],FIND(" ",Cliente[[#This Row],[Cliente]],1)+1))</f>
        <v>RIERA ZABALZA</v>
      </c>
    </row>
    <row r="16017" spans="1:15" x14ac:dyDescent="0.25">
      <c r="A16017">
        <v>18518</v>
      </c>
      <c r="B16017" t="s">
        <v>483</v>
      </c>
      <c r="C16017" t="s">
        <v>1164</v>
      </c>
      <c r="D16017" t="s">
        <v>677</v>
      </c>
      <c r="E16017" t="s">
        <v>3684</v>
      </c>
      <c r="F16017" t="s">
        <v>466</v>
      </c>
      <c r="G16017" t="s">
        <v>475</v>
      </c>
      <c r="H16017" t="s">
        <v>476</v>
      </c>
      <c r="I16017" t="s">
        <v>621</v>
      </c>
      <c r="J16017">
        <v>8278</v>
      </c>
      <c r="K16017">
        <f ca="1">TRUNC(_xlfn.DAYS(TODAY(),MID(Cliente[[#This Row],[Fecha nacimiento]],1,10))/365,0)</f>
        <v>51</v>
      </c>
      <c r="L16017" t="str">
        <f>Cliente[[#This Row],[Nombre]] &amp; " " &amp; Cliente[[#This Row],[Apellido1]] &amp; " " &amp; Cliente[[#This Row],[Apellido2]]</f>
        <v>MARIA ROSARIO LAARBI CARDONA</v>
      </c>
      <c r="M16017" t="str">
        <f>MID(Cliente[[#This Row],[Cliente]],1,FIND(" ",Cliente[[#This Row],[Cliente]],1)-1)</f>
        <v>MARIA</v>
      </c>
      <c r="N16017" s="7" t="str">
        <f>MID(Cliente[[#This Row],[Cliente]],FIND(" ",Cliente[[#This Row],[Cliente]],1)+1,FIND(" ",Cliente[[#This Row],[Cliente]],FIND(" ",Cliente[[#This Row],[Cliente]],1)-1))</f>
        <v>ROSARI</v>
      </c>
      <c r="O16017" s="7" t="str">
        <f>RIGHT(Cliente[[#This Row],[Cliente]],LEN(Cliente[[#This Row],[Cliente]])-FIND(" ",Cliente[[#This Row],[Cliente]],FIND(" ",Cliente[[#This Row],[Cliente]],1)+1))</f>
        <v>LAARBI CARDONA</v>
      </c>
    </row>
    <row r="16018" spans="1:15" x14ac:dyDescent="0.25">
      <c r="A16018">
        <v>18519</v>
      </c>
      <c r="B16018" t="s">
        <v>1364</v>
      </c>
      <c r="C16018" t="s">
        <v>1125</v>
      </c>
      <c r="D16018" t="s">
        <v>1032</v>
      </c>
      <c r="E16018" t="s">
        <v>4106</v>
      </c>
      <c r="F16018" t="s">
        <v>474</v>
      </c>
      <c r="G16018" t="s">
        <v>467</v>
      </c>
      <c r="H16018" t="s">
        <v>468</v>
      </c>
      <c r="I16018" t="s">
        <v>4991</v>
      </c>
      <c r="J16018">
        <v>8519</v>
      </c>
      <c r="K16018">
        <f ca="1">TRUNC(_xlfn.DAYS(TODAY(),MID(Cliente[[#This Row],[Fecha nacimiento]],1,10))/365,0)</f>
        <v>45</v>
      </c>
      <c r="L16018" t="str">
        <f>Cliente[[#This Row],[Nombre]] &amp; " " &amp; Cliente[[#This Row],[Apellido1]] &amp; " " &amp; Cliente[[#This Row],[Apellido2]]</f>
        <v>AINA DIEGUEZ ESPINOSA</v>
      </c>
      <c r="M16018" t="str">
        <f>MID(Cliente[[#This Row],[Cliente]],1,FIND(" ",Cliente[[#This Row],[Cliente]],1)-1)</f>
        <v>AINA</v>
      </c>
      <c r="N16018" s="7" t="str">
        <f>MID(Cliente[[#This Row],[Cliente]],FIND(" ",Cliente[[#This Row],[Cliente]],1)+1,FIND(" ",Cliente[[#This Row],[Cliente]],FIND(" ",Cliente[[#This Row],[Cliente]],1)-1))</f>
        <v>DIEGU</v>
      </c>
      <c r="O16018" s="7" t="str">
        <f>RIGHT(Cliente[[#This Row],[Cliente]],LEN(Cliente[[#This Row],[Cliente]])-FIND(" ",Cliente[[#This Row],[Cliente]],FIND(" ",Cliente[[#This Row],[Cliente]],1)+1))</f>
        <v>ESPINOSA</v>
      </c>
    </row>
    <row r="16019" spans="1:15" x14ac:dyDescent="0.25">
      <c r="A16019">
        <v>18520</v>
      </c>
      <c r="B16019" t="s">
        <v>2040</v>
      </c>
      <c r="C16019" t="s">
        <v>1955</v>
      </c>
      <c r="D16019" t="s">
        <v>2908</v>
      </c>
      <c r="E16019" t="s">
        <v>4896</v>
      </c>
      <c r="F16019" t="s">
        <v>474</v>
      </c>
      <c r="G16019" t="s">
        <v>475</v>
      </c>
      <c r="H16019" t="s">
        <v>476</v>
      </c>
      <c r="I16019" t="s">
        <v>700</v>
      </c>
      <c r="J16019">
        <v>8182</v>
      </c>
      <c r="K16019">
        <f ca="1">TRUNC(_xlfn.DAYS(TODAY(),MID(Cliente[[#This Row],[Fecha nacimiento]],1,10))/365,0)</f>
        <v>51</v>
      </c>
      <c r="L16019" t="str">
        <f>Cliente[[#This Row],[Nombre]] &amp; " " &amp; Cliente[[#This Row],[Apellido1]] &amp; " " &amp; Cliente[[#This Row],[Apellido2]]</f>
        <v>MARIA CARMEN IBARZ BORRAS</v>
      </c>
      <c r="M16019" t="str">
        <f>MID(Cliente[[#This Row],[Cliente]],1,FIND(" ",Cliente[[#This Row],[Cliente]],1)-1)</f>
        <v>MARIA</v>
      </c>
      <c r="N16019" s="7" t="str">
        <f>MID(Cliente[[#This Row],[Cliente]],FIND(" ",Cliente[[#This Row],[Cliente]],1)+1,FIND(" ",Cliente[[#This Row],[Cliente]],FIND(" ",Cliente[[#This Row],[Cliente]],1)-1))</f>
        <v>CARMEN</v>
      </c>
      <c r="O16019" s="7" t="str">
        <f>RIGHT(Cliente[[#This Row],[Cliente]],LEN(Cliente[[#This Row],[Cliente]])-FIND(" ",Cliente[[#This Row],[Cliente]],FIND(" ",Cliente[[#This Row],[Cliente]],1)+1))</f>
        <v>IBARZ BORRAS</v>
      </c>
    </row>
    <row r="16020" spans="1:15" x14ac:dyDescent="0.25">
      <c r="A16020">
        <v>18521</v>
      </c>
      <c r="B16020" t="s">
        <v>1613</v>
      </c>
      <c r="C16020" t="s">
        <v>1986</v>
      </c>
      <c r="D16020" t="s">
        <v>1775</v>
      </c>
      <c r="E16020" t="s">
        <v>4431</v>
      </c>
      <c r="F16020" t="s">
        <v>466</v>
      </c>
      <c r="G16020" t="s">
        <v>475</v>
      </c>
      <c r="H16020" t="s">
        <v>476</v>
      </c>
      <c r="I16020" t="s">
        <v>669</v>
      </c>
      <c r="J16020">
        <v>8849</v>
      </c>
      <c r="K16020">
        <f ca="1">TRUNC(_xlfn.DAYS(TODAY(),MID(Cliente[[#This Row],[Fecha nacimiento]],1,10))/365,0)</f>
        <v>46</v>
      </c>
      <c r="L16020" t="str">
        <f>Cliente[[#This Row],[Nombre]] &amp; " " &amp; Cliente[[#This Row],[Apellido1]] &amp; " " &amp; Cliente[[#This Row],[Apellido2]]</f>
        <v>PASCUAL SALGADO SERRANO</v>
      </c>
      <c r="M16020" t="str">
        <f>MID(Cliente[[#This Row],[Cliente]],1,FIND(" ",Cliente[[#This Row],[Cliente]],1)-1)</f>
        <v>PASCUAL</v>
      </c>
      <c r="N16020" s="7" t="str">
        <f>MID(Cliente[[#This Row],[Cliente]],FIND(" ",Cliente[[#This Row],[Cliente]],1)+1,FIND(" ",Cliente[[#This Row],[Cliente]],FIND(" ",Cliente[[#This Row],[Cliente]],1)-1))</f>
        <v xml:space="preserve">SALGADO </v>
      </c>
      <c r="O16020" s="7" t="str">
        <f>RIGHT(Cliente[[#This Row],[Cliente]],LEN(Cliente[[#This Row],[Cliente]])-FIND(" ",Cliente[[#This Row],[Cliente]],FIND(" ",Cliente[[#This Row],[Cliente]],1)+1))</f>
        <v>SERRANO</v>
      </c>
    </row>
    <row r="16021" spans="1:15" x14ac:dyDescent="0.25">
      <c r="A16021">
        <v>18522</v>
      </c>
      <c r="B16021" t="s">
        <v>1018</v>
      </c>
      <c r="C16021" t="s">
        <v>1054</v>
      </c>
      <c r="D16021" t="s">
        <v>1705</v>
      </c>
      <c r="E16021" t="s">
        <v>2008</v>
      </c>
      <c r="F16021" t="s">
        <v>474</v>
      </c>
      <c r="G16021" t="s">
        <v>1098</v>
      </c>
      <c r="H16021" t="s">
        <v>476</v>
      </c>
      <c r="I16021" t="s">
        <v>1380</v>
      </c>
      <c r="J16021">
        <v>8773</v>
      </c>
      <c r="K16021">
        <f ca="1">TRUNC(_xlfn.DAYS(TODAY(),MID(Cliente[[#This Row],[Fecha nacimiento]],1,10))/365,0)</f>
        <v>46</v>
      </c>
      <c r="L16021" t="str">
        <f>Cliente[[#This Row],[Nombre]] &amp; " " &amp; Cliente[[#This Row],[Apellido1]] &amp; " " &amp; Cliente[[#This Row],[Apellido2]]</f>
        <v>SUSANA SEGARRA IZQUIERDO</v>
      </c>
      <c r="M16021" t="str">
        <f>MID(Cliente[[#This Row],[Cliente]],1,FIND(" ",Cliente[[#This Row],[Cliente]],1)-1)</f>
        <v>SUSANA</v>
      </c>
      <c r="N16021" s="7" t="str">
        <f>MID(Cliente[[#This Row],[Cliente]],FIND(" ",Cliente[[#This Row],[Cliente]],1)+1,FIND(" ",Cliente[[#This Row],[Cliente]],FIND(" ",Cliente[[#This Row],[Cliente]],1)-1))</f>
        <v>SEGARRA</v>
      </c>
      <c r="O16021" s="7" t="str">
        <f>RIGHT(Cliente[[#This Row],[Cliente]],LEN(Cliente[[#This Row],[Cliente]])-FIND(" ",Cliente[[#This Row],[Cliente]],FIND(" ",Cliente[[#This Row],[Cliente]],1)+1))</f>
        <v>IZQUIERDO</v>
      </c>
    </row>
    <row r="16022" spans="1:15" x14ac:dyDescent="0.25">
      <c r="A16022">
        <v>18523</v>
      </c>
      <c r="B16022" t="s">
        <v>949</v>
      </c>
      <c r="C16022" t="s">
        <v>991</v>
      </c>
      <c r="D16022" t="s">
        <v>1264</v>
      </c>
      <c r="E16022" t="s">
        <v>2279</v>
      </c>
      <c r="F16022" t="s">
        <v>474</v>
      </c>
      <c r="G16022" t="s">
        <v>475</v>
      </c>
      <c r="H16022" t="s">
        <v>476</v>
      </c>
      <c r="I16022" t="s">
        <v>2135</v>
      </c>
      <c r="J16022">
        <v>8340</v>
      </c>
      <c r="K16022">
        <f ca="1">TRUNC(_xlfn.DAYS(TODAY(),MID(Cliente[[#This Row],[Fecha nacimiento]],1,10))/365,0)</f>
        <v>52</v>
      </c>
      <c r="L16022" t="str">
        <f>Cliente[[#This Row],[Nombre]] &amp; " " &amp; Cliente[[#This Row],[Apellido1]] &amp; " " &amp; Cliente[[#This Row],[Apellido2]]</f>
        <v>JUAN ANTONIO POLO MORALES</v>
      </c>
      <c r="M16022" t="str">
        <f>MID(Cliente[[#This Row],[Cliente]],1,FIND(" ",Cliente[[#This Row],[Cliente]],1)-1)</f>
        <v>JUAN</v>
      </c>
      <c r="N16022" s="7" t="str">
        <f>MID(Cliente[[#This Row],[Cliente]],FIND(" ",Cliente[[#This Row],[Cliente]],1)+1,FIND(" ",Cliente[[#This Row],[Cliente]],FIND(" ",Cliente[[#This Row],[Cliente]],1)-1))</f>
        <v>ANTON</v>
      </c>
      <c r="O16022" s="7" t="str">
        <f>RIGHT(Cliente[[#This Row],[Cliente]],LEN(Cliente[[#This Row],[Cliente]])-FIND(" ",Cliente[[#This Row],[Cliente]],FIND(" ",Cliente[[#This Row],[Cliente]],1)+1))</f>
        <v>POLO MORALES</v>
      </c>
    </row>
    <row r="16023" spans="1:15" x14ac:dyDescent="0.25">
      <c r="A16023">
        <v>18524</v>
      </c>
      <c r="B16023" t="s">
        <v>969</v>
      </c>
      <c r="C16023" t="s">
        <v>1444</v>
      </c>
      <c r="D16023" t="s">
        <v>1153</v>
      </c>
      <c r="E16023" t="s">
        <v>2831</v>
      </c>
      <c r="F16023" t="s">
        <v>474</v>
      </c>
      <c r="G16023" t="s">
        <v>475</v>
      </c>
      <c r="H16023" t="s">
        <v>476</v>
      </c>
      <c r="I16023" t="s">
        <v>1271</v>
      </c>
      <c r="J16023">
        <v>8518</v>
      </c>
      <c r="K16023">
        <f ca="1">TRUNC(_xlfn.DAYS(TODAY(),MID(Cliente[[#This Row],[Fecha nacimiento]],1,10))/365,0)</f>
        <v>47</v>
      </c>
      <c r="L16023" t="str">
        <f>Cliente[[#This Row],[Nombre]] &amp; " " &amp; Cliente[[#This Row],[Apellido1]] &amp; " " &amp; Cliente[[#This Row],[Apellido2]]</f>
        <v>IGNACIO PEREIRA TORRES</v>
      </c>
      <c r="M16023" t="str">
        <f>MID(Cliente[[#This Row],[Cliente]],1,FIND(" ",Cliente[[#This Row],[Cliente]],1)-1)</f>
        <v>IGNACIO</v>
      </c>
      <c r="N16023" s="7" t="str">
        <f>MID(Cliente[[#This Row],[Cliente]],FIND(" ",Cliente[[#This Row],[Cliente]],1)+1,FIND(" ",Cliente[[#This Row],[Cliente]],FIND(" ",Cliente[[#This Row],[Cliente]],1)-1))</f>
        <v xml:space="preserve">PEREIRA </v>
      </c>
      <c r="O16023" s="7" t="str">
        <f>RIGHT(Cliente[[#This Row],[Cliente]],LEN(Cliente[[#This Row],[Cliente]])-FIND(" ",Cliente[[#This Row],[Cliente]],FIND(" ",Cliente[[#This Row],[Cliente]],1)+1))</f>
        <v>TORRES</v>
      </c>
    </row>
    <row r="16024" spans="1:15" x14ac:dyDescent="0.25">
      <c r="A16024">
        <v>18525</v>
      </c>
      <c r="B16024" t="s">
        <v>2449</v>
      </c>
      <c r="C16024" t="s">
        <v>1711</v>
      </c>
      <c r="D16024" t="s">
        <v>1090</v>
      </c>
      <c r="E16024" t="s">
        <v>8364</v>
      </c>
      <c r="F16024" t="s">
        <v>474</v>
      </c>
      <c r="G16024" t="s">
        <v>1098</v>
      </c>
      <c r="H16024" t="s">
        <v>468</v>
      </c>
      <c r="I16024" t="s">
        <v>1965</v>
      </c>
      <c r="J16024">
        <v>8150</v>
      </c>
      <c r="K16024">
        <f ca="1">TRUNC(_xlfn.DAYS(TODAY(),MID(Cliente[[#This Row],[Fecha nacimiento]],1,10))/365,0)</f>
        <v>53</v>
      </c>
      <c r="L16024" t="str">
        <f>Cliente[[#This Row],[Nombre]] &amp; " " &amp; Cliente[[#This Row],[Apellido1]] &amp; " " &amp; Cliente[[#This Row],[Apellido2]]</f>
        <v>ROSA ESCRIBANO NEIRA</v>
      </c>
      <c r="M16024" t="str">
        <f>MID(Cliente[[#This Row],[Cliente]],1,FIND(" ",Cliente[[#This Row],[Cliente]],1)-1)</f>
        <v>ROSA</v>
      </c>
      <c r="N16024" s="7" t="str">
        <f>MID(Cliente[[#This Row],[Cliente]],FIND(" ",Cliente[[#This Row],[Cliente]],1)+1,FIND(" ",Cliente[[#This Row],[Cliente]],FIND(" ",Cliente[[#This Row],[Cliente]],1)-1))</f>
        <v>ESCRI</v>
      </c>
      <c r="O16024" s="7" t="str">
        <f>RIGHT(Cliente[[#This Row],[Cliente]],LEN(Cliente[[#This Row],[Cliente]])-FIND(" ",Cliente[[#This Row],[Cliente]],FIND(" ",Cliente[[#This Row],[Cliente]],1)+1))</f>
        <v>NEIRA</v>
      </c>
    </row>
    <row r="16025" spans="1:15" x14ac:dyDescent="0.25">
      <c r="A16025">
        <v>18526</v>
      </c>
      <c r="B16025" t="s">
        <v>1601</v>
      </c>
      <c r="C16025" t="s">
        <v>1692</v>
      </c>
      <c r="D16025" t="s">
        <v>1055</v>
      </c>
      <c r="E16025" t="s">
        <v>2117</v>
      </c>
      <c r="F16025" t="s">
        <v>474</v>
      </c>
      <c r="G16025" t="s">
        <v>475</v>
      </c>
      <c r="H16025" t="s">
        <v>468</v>
      </c>
      <c r="I16025" t="s">
        <v>817</v>
      </c>
      <c r="J16025">
        <v>8107</v>
      </c>
      <c r="K16025">
        <f ca="1">TRUNC(_xlfn.DAYS(TODAY(),MID(Cliente[[#This Row],[Fecha nacimiento]],1,10))/365,0)</f>
        <v>48</v>
      </c>
      <c r="L16025" t="str">
        <f>Cliente[[#This Row],[Nombre]] &amp; " " &amp; Cliente[[#This Row],[Apellido1]] &amp; " " &amp; Cliente[[#This Row],[Apellido2]]</f>
        <v>YASMINA SEGURA GARMENDIA</v>
      </c>
      <c r="M16025" t="str">
        <f>MID(Cliente[[#This Row],[Cliente]],1,FIND(" ",Cliente[[#This Row],[Cliente]],1)-1)</f>
        <v>YASMINA</v>
      </c>
      <c r="N16025" s="7" t="str">
        <f>MID(Cliente[[#This Row],[Cliente]],FIND(" ",Cliente[[#This Row],[Cliente]],1)+1,FIND(" ",Cliente[[#This Row],[Cliente]],FIND(" ",Cliente[[#This Row],[Cliente]],1)-1))</f>
        <v>SEGURA G</v>
      </c>
      <c r="O16025" s="7" t="str">
        <f>RIGHT(Cliente[[#This Row],[Cliente]],LEN(Cliente[[#This Row],[Cliente]])-FIND(" ",Cliente[[#This Row],[Cliente]],FIND(" ",Cliente[[#This Row],[Cliente]],1)+1))</f>
        <v>GARMENDIA</v>
      </c>
    </row>
    <row r="16026" spans="1:15" x14ac:dyDescent="0.25">
      <c r="A16026">
        <v>18527</v>
      </c>
      <c r="B16026" t="s">
        <v>1499</v>
      </c>
      <c r="C16026" t="s">
        <v>2116</v>
      </c>
      <c r="D16026" t="s">
        <v>1510</v>
      </c>
      <c r="E16026" t="s">
        <v>1684</v>
      </c>
      <c r="F16026" t="s">
        <v>474</v>
      </c>
      <c r="G16026" t="s">
        <v>467</v>
      </c>
      <c r="H16026" t="s">
        <v>528</v>
      </c>
      <c r="I16026" t="s">
        <v>1295</v>
      </c>
      <c r="J16026">
        <v>8310</v>
      </c>
      <c r="K16026">
        <f ca="1">TRUNC(_xlfn.DAYS(TODAY(),MID(Cliente[[#This Row],[Fecha nacimiento]],1,10))/365,0)</f>
        <v>48</v>
      </c>
      <c r="L16026" t="str">
        <f>Cliente[[#This Row],[Nombre]] &amp; " " &amp; Cliente[[#This Row],[Apellido1]] &amp; " " &amp; Cliente[[#This Row],[Apellido2]]</f>
        <v>CESAR MUÑIZ BARREIRO</v>
      </c>
      <c r="M16026" t="str">
        <f>MID(Cliente[[#This Row],[Cliente]],1,FIND(" ",Cliente[[#This Row],[Cliente]],1)-1)</f>
        <v>CESAR</v>
      </c>
      <c r="N16026" s="7" t="str">
        <f>MID(Cliente[[#This Row],[Cliente]],FIND(" ",Cliente[[#This Row],[Cliente]],1)+1,FIND(" ",Cliente[[#This Row],[Cliente]],FIND(" ",Cliente[[#This Row],[Cliente]],1)-1))</f>
        <v xml:space="preserve">MUÑIZ </v>
      </c>
      <c r="O16026" s="7" t="str">
        <f>RIGHT(Cliente[[#This Row],[Cliente]],LEN(Cliente[[#This Row],[Cliente]])-FIND(" ",Cliente[[#This Row],[Cliente]],FIND(" ",Cliente[[#This Row],[Cliente]],1)+1))</f>
        <v>BARREIRO</v>
      </c>
    </row>
    <row r="16027" spans="1:15" x14ac:dyDescent="0.25">
      <c r="A16027">
        <v>18528</v>
      </c>
      <c r="B16027" t="s">
        <v>763</v>
      </c>
      <c r="C16027" t="s">
        <v>1131</v>
      </c>
      <c r="D16027" t="s">
        <v>928</v>
      </c>
      <c r="E16027" t="s">
        <v>2903</v>
      </c>
      <c r="F16027" t="s">
        <v>474</v>
      </c>
      <c r="G16027" t="s">
        <v>467</v>
      </c>
      <c r="H16027" t="s">
        <v>528</v>
      </c>
      <c r="I16027" t="s">
        <v>941</v>
      </c>
      <c r="J16027">
        <v>8571</v>
      </c>
      <c r="K16027">
        <f ca="1">TRUNC(_xlfn.DAYS(TODAY(),MID(Cliente[[#This Row],[Fecha nacimiento]],1,10))/365,0)</f>
        <v>54</v>
      </c>
      <c r="L16027" t="str">
        <f>Cliente[[#This Row],[Nombre]] &amp; " " &amp; Cliente[[#This Row],[Apellido1]] &amp; " " &amp; Cliente[[#This Row],[Apellido2]]</f>
        <v>JOSU CASTRO MARTINEZ</v>
      </c>
      <c r="M16027" t="str">
        <f>MID(Cliente[[#This Row],[Cliente]],1,FIND(" ",Cliente[[#This Row],[Cliente]],1)-1)</f>
        <v>JOSU</v>
      </c>
      <c r="N16027" s="7" t="str">
        <f>MID(Cliente[[#This Row],[Cliente]],FIND(" ",Cliente[[#This Row],[Cliente]],1)+1,FIND(" ",Cliente[[#This Row],[Cliente]],FIND(" ",Cliente[[#This Row],[Cliente]],1)-1))</f>
        <v>CASTR</v>
      </c>
      <c r="O16027" s="7" t="str">
        <f>RIGHT(Cliente[[#This Row],[Cliente]],LEN(Cliente[[#This Row],[Cliente]])-FIND(" ",Cliente[[#This Row],[Cliente]],FIND(" ",Cliente[[#This Row],[Cliente]],1)+1))</f>
        <v>MARTINEZ</v>
      </c>
    </row>
    <row r="16028" spans="1:15" x14ac:dyDescent="0.25">
      <c r="A16028">
        <v>18529</v>
      </c>
      <c r="B16028" t="s">
        <v>1302</v>
      </c>
      <c r="C16028" t="s">
        <v>703</v>
      </c>
      <c r="D16028" t="s">
        <v>1523</v>
      </c>
      <c r="E16028" t="s">
        <v>3417</v>
      </c>
      <c r="F16028" t="s">
        <v>474</v>
      </c>
      <c r="G16028" t="s">
        <v>487</v>
      </c>
      <c r="H16028" t="s">
        <v>528</v>
      </c>
      <c r="I16028" t="s">
        <v>4649</v>
      </c>
      <c r="J16028">
        <v>8392</v>
      </c>
      <c r="K16028">
        <f ca="1">TRUNC(_xlfn.DAYS(TODAY(),MID(Cliente[[#This Row],[Fecha nacimiento]],1,10))/365,0)</f>
        <v>55</v>
      </c>
      <c r="L16028" t="str">
        <f>Cliente[[#This Row],[Nombre]] &amp; " " &amp; Cliente[[#This Row],[Apellido1]] &amp; " " &amp; Cliente[[#This Row],[Apellido2]]</f>
        <v>FATIMA SOHORA SINGH MIMOUN</v>
      </c>
      <c r="M16028" t="str">
        <f>MID(Cliente[[#This Row],[Cliente]],1,FIND(" ",Cliente[[#This Row],[Cliente]],1)-1)</f>
        <v>FATIMA</v>
      </c>
      <c r="N16028" s="7" t="str">
        <f>MID(Cliente[[#This Row],[Cliente]],FIND(" ",Cliente[[#This Row],[Cliente]],1)+1,FIND(" ",Cliente[[#This Row],[Cliente]],FIND(" ",Cliente[[#This Row],[Cliente]],1)-1))</f>
        <v xml:space="preserve">SOHORA </v>
      </c>
      <c r="O16028" s="7" t="str">
        <f>RIGHT(Cliente[[#This Row],[Cliente]],LEN(Cliente[[#This Row],[Cliente]])-FIND(" ",Cliente[[#This Row],[Cliente]],FIND(" ",Cliente[[#This Row],[Cliente]],1)+1))</f>
        <v>SINGH MIMOUN</v>
      </c>
    </row>
    <row r="16029" spans="1:15" x14ac:dyDescent="0.25">
      <c r="A16029">
        <v>18530</v>
      </c>
      <c r="B16029" t="s">
        <v>2677</v>
      </c>
      <c r="C16029" t="s">
        <v>495</v>
      </c>
      <c r="D16029" t="s">
        <v>1100</v>
      </c>
      <c r="E16029" t="s">
        <v>7314</v>
      </c>
      <c r="F16029" t="s">
        <v>474</v>
      </c>
      <c r="G16029" t="s">
        <v>1098</v>
      </c>
      <c r="H16029" t="s">
        <v>476</v>
      </c>
      <c r="I16029" t="s">
        <v>1655</v>
      </c>
      <c r="J16029">
        <v>8214</v>
      </c>
      <c r="K16029">
        <f ca="1">TRUNC(_xlfn.DAYS(TODAY(),MID(Cliente[[#This Row],[Fecha nacimiento]],1,10))/365,0)</f>
        <v>74</v>
      </c>
      <c r="L16029" t="str">
        <f>Cliente[[#This Row],[Nombre]] &amp; " " &amp; Cliente[[#This Row],[Apellido1]] &amp; " " &amp; Cliente[[#This Row],[Apellido2]]</f>
        <v>IÑIGO ESCARTIN COLLADO</v>
      </c>
      <c r="M16029" t="str">
        <f>MID(Cliente[[#This Row],[Cliente]],1,FIND(" ",Cliente[[#This Row],[Cliente]],1)-1)</f>
        <v>IÑIGO</v>
      </c>
      <c r="N16029" s="7" t="str">
        <f>MID(Cliente[[#This Row],[Cliente]],FIND(" ",Cliente[[#This Row],[Cliente]],1)+1,FIND(" ",Cliente[[#This Row],[Cliente]],FIND(" ",Cliente[[#This Row],[Cliente]],1)-1))</f>
        <v>ESCART</v>
      </c>
      <c r="O16029" s="7" t="str">
        <f>RIGHT(Cliente[[#This Row],[Cliente]],LEN(Cliente[[#This Row],[Cliente]])-FIND(" ",Cliente[[#This Row],[Cliente]],FIND(" ",Cliente[[#This Row],[Cliente]],1)+1))</f>
        <v>COLLADO</v>
      </c>
    </row>
    <row r="16030" spans="1:15" x14ac:dyDescent="0.25">
      <c r="A16030">
        <v>18531</v>
      </c>
      <c r="B16030" t="s">
        <v>1289</v>
      </c>
      <c r="C16030" t="s">
        <v>2936</v>
      </c>
      <c r="D16030" t="s">
        <v>1096</v>
      </c>
      <c r="E16030" t="s">
        <v>8185</v>
      </c>
      <c r="F16030" t="s">
        <v>474</v>
      </c>
      <c r="G16030" t="s">
        <v>1098</v>
      </c>
      <c r="H16030" t="s">
        <v>476</v>
      </c>
      <c r="I16030" t="s">
        <v>3780</v>
      </c>
      <c r="J16030">
        <v>8730</v>
      </c>
      <c r="K16030">
        <f ca="1">TRUNC(_xlfn.DAYS(TODAY(),MID(Cliente[[#This Row],[Fecha nacimiento]],1,10))/365,0)</f>
        <v>74</v>
      </c>
      <c r="L16030" t="str">
        <f>Cliente[[#This Row],[Nombre]] &amp; " " &amp; Cliente[[#This Row],[Apellido1]] &amp; " " &amp; Cliente[[#This Row],[Apellido2]]</f>
        <v>JAIME SAINZ FRANCO</v>
      </c>
      <c r="M16030" t="str">
        <f>MID(Cliente[[#This Row],[Cliente]],1,FIND(" ",Cliente[[#This Row],[Cliente]],1)-1)</f>
        <v>JAIME</v>
      </c>
      <c r="N16030" s="7" t="str">
        <f>MID(Cliente[[#This Row],[Cliente]],FIND(" ",Cliente[[#This Row],[Cliente]],1)+1,FIND(" ",Cliente[[#This Row],[Cliente]],FIND(" ",Cliente[[#This Row],[Cliente]],1)-1))</f>
        <v xml:space="preserve">SAINZ </v>
      </c>
      <c r="O16030" s="7" t="str">
        <f>RIGHT(Cliente[[#This Row],[Cliente]],LEN(Cliente[[#This Row],[Cliente]])-FIND(" ",Cliente[[#This Row],[Cliente]],FIND(" ",Cliente[[#This Row],[Cliente]],1)+1))</f>
        <v>FRANCO</v>
      </c>
    </row>
    <row r="16031" spans="1:15" x14ac:dyDescent="0.25">
      <c r="A16031">
        <v>18532</v>
      </c>
      <c r="B16031" t="s">
        <v>2040</v>
      </c>
      <c r="C16031" t="s">
        <v>868</v>
      </c>
      <c r="D16031" t="s">
        <v>746</v>
      </c>
      <c r="E16031" t="s">
        <v>4233</v>
      </c>
      <c r="F16031" t="s">
        <v>474</v>
      </c>
      <c r="G16031" t="s">
        <v>475</v>
      </c>
      <c r="H16031" t="s">
        <v>476</v>
      </c>
      <c r="I16031" t="s">
        <v>831</v>
      </c>
      <c r="J16031">
        <v>8160</v>
      </c>
      <c r="K16031">
        <f ca="1">TRUNC(_xlfn.DAYS(TODAY(),MID(Cliente[[#This Row],[Fecha nacimiento]],1,10))/365,0)</f>
        <v>74</v>
      </c>
      <c r="L16031" t="str">
        <f>Cliente[[#This Row],[Nombre]] &amp; " " &amp; Cliente[[#This Row],[Apellido1]] &amp; " " &amp; Cliente[[#This Row],[Apellido2]]</f>
        <v>MARIA CARMEN SAN SEGUNDO SOLE</v>
      </c>
      <c r="M16031" t="str">
        <f>MID(Cliente[[#This Row],[Cliente]],1,FIND(" ",Cliente[[#This Row],[Cliente]],1)-1)</f>
        <v>MARIA</v>
      </c>
      <c r="N16031" s="7" t="str">
        <f>MID(Cliente[[#This Row],[Cliente]],FIND(" ",Cliente[[#This Row],[Cliente]],1)+1,FIND(" ",Cliente[[#This Row],[Cliente]],FIND(" ",Cliente[[#This Row],[Cliente]],1)-1))</f>
        <v>CARMEN</v>
      </c>
      <c r="O16031" s="7" t="str">
        <f>RIGHT(Cliente[[#This Row],[Cliente]],LEN(Cliente[[#This Row],[Cliente]])-FIND(" ",Cliente[[#This Row],[Cliente]],FIND(" ",Cliente[[#This Row],[Cliente]],1)+1))</f>
        <v>SAN SEGUNDO SOLE</v>
      </c>
    </row>
    <row r="16032" spans="1:15" x14ac:dyDescent="0.25">
      <c r="A16032">
        <v>18533</v>
      </c>
      <c r="B16032" t="s">
        <v>2129</v>
      </c>
      <c r="C16032" t="s">
        <v>1039</v>
      </c>
      <c r="D16032" t="s">
        <v>1569</v>
      </c>
      <c r="E16032" t="s">
        <v>1764</v>
      </c>
      <c r="F16032" t="s">
        <v>474</v>
      </c>
      <c r="G16032" t="s">
        <v>475</v>
      </c>
      <c r="H16032" t="s">
        <v>476</v>
      </c>
      <c r="I16032" t="s">
        <v>892</v>
      </c>
      <c r="J16032">
        <v>8506</v>
      </c>
      <c r="K16032">
        <f ca="1">TRUNC(_xlfn.DAYS(TODAY(),MID(Cliente[[#This Row],[Fecha nacimiento]],1,10))/365,0)</f>
        <v>63</v>
      </c>
      <c r="L16032" t="str">
        <f>Cliente[[#This Row],[Nombre]] &amp; " " &amp; Cliente[[#This Row],[Apellido1]] &amp; " " &amp; Cliente[[#This Row],[Apellido2]]</f>
        <v>IMAN OSES PINEDO</v>
      </c>
      <c r="M16032" t="str">
        <f>MID(Cliente[[#This Row],[Cliente]],1,FIND(" ",Cliente[[#This Row],[Cliente]],1)-1)</f>
        <v>IMAN</v>
      </c>
      <c r="N16032" s="7" t="str">
        <f>MID(Cliente[[#This Row],[Cliente]],FIND(" ",Cliente[[#This Row],[Cliente]],1)+1,FIND(" ",Cliente[[#This Row],[Cliente]],FIND(" ",Cliente[[#This Row],[Cliente]],1)-1))</f>
        <v xml:space="preserve">OSES </v>
      </c>
      <c r="O16032" s="7" t="str">
        <f>RIGHT(Cliente[[#This Row],[Cliente]],LEN(Cliente[[#This Row],[Cliente]])-FIND(" ",Cliente[[#This Row],[Cliente]],FIND(" ",Cliente[[#This Row],[Cliente]],1)+1))</f>
        <v>PINEDO</v>
      </c>
    </row>
    <row r="16033" spans="1:15" x14ac:dyDescent="0.25">
      <c r="A16033">
        <v>18534</v>
      </c>
      <c r="B16033" t="s">
        <v>1160</v>
      </c>
      <c r="C16033" t="s">
        <v>720</v>
      </c>
      <c r="D16033" t="s">
        <v>1903</v>
      </c>
      <c r="E16033" t="s">
        <v>8365</v>
      </c>
      <c r="F16033" t="s">
        <v>474</v>
      </c>
      <c r="G16033" t="s">
        <v>1098</v>
      </c>
      <c r="H16033" t="s">
        <v>476</v>
      </c>
      <c r="I16033" t="s">
        <v>687</v>
      </c>
      <c r="J16033">
        <v>8694</v>
      </c>
      <c r="K16033">
        <f ca="1">TRUNC(_xlfn.DAYS(TODAY(),MID(Cliente[[#This Row],[Fecha nacimiento]],1,10))/365,0)</f>
        <v>73</v>
      </c>
      <c r="L16033" t="str">
        <f>Cliente[[#This Row],[Nombre]] &amp; " " &amp; Cliente[[#This Row],[Apellido1]] &amp; " " &amp; Cliente[[#This Row],[Apellido2]]</f>
        <v>DAVID CASAL CASADO</v>
      </c>
      <c r="M16033" t="str">
        <f>MID(Cliente[[#This Row],[Cliente]],1,FIND(" ",Cliente[[#This Row],[Cliente]],1)-1)</f>
        <v>DAVID</v>
      </c>
      <c r="N16033" s="7" t="str">
        <f>MID(Cliente[[#This Row],[Cliente]],FIND(" ",Cliente[[#This Row],[Cliente]],1)+1,FIND(" ",Cliente[[#This Row],[Cliente]],FIND(" ",Cliente[[#This Row],[Cliente]],1)-1))</f>
        <v xml:space="preserve">CASAL </v>
      </c>
      <c r="O16033" s="7" t="str">
        <f>RIGHT(Cliente[[#This Row],[Cliente]],LEN(Cliente[[#This Row],[Cliente]])-FIND(" ",Cliente[[#This Row],[Cliente]],FIND(" ",Cliente[[#This Row],[Cliente]],1)+1))</f>
        <v>CASADO</v>
      </c>
    </row>
    <row r="16034" spans="1:15" x14ac:dyDescent="0.25">
      <c r="A16034">
        <v>18535</v>
      </c>
      <c r="B16034" t="s">
        <v>1053</v>
      </c>
      <c r="C16034" t="s">
        <v>1269</v>
      </c>
      <c r="D16034" t="s">
        <v>1324</v>
      </c>
      <c r="E16034" t="s">
        <v>8366</v>
      </c>
      <c r="F16034" t="s">
        <v>474</v>
      </c>
      <c r="G16034" t="s">
        <v>1098</v>
      </c>
      <c r="H16034" t="s">
        <v>476</v>
      </c>
      <c r="I16034" t="s">
        <v>6125</v>
      </c>
      <c r="J16034">
        <v>8569</v>
      </c>
      <c r="K16034">
        <f ca="1">TRUNC(_xlfn.DAYS(TODAY(),MID(Cliente[[#This Row],[Fecha nacimiento]],1,10))/365,0)</f>
        <v>73</v>
      </c>
      <c r="L16034" t="str">
        <f>Cliente[[#This Row],[Nombre]] &amp; " " &amp; Cliente[[#This Row],[Apellido1]] &amp; " " &amp; Cliente[[#This Row],[Apellido2]]</f>
        <v>MARIA ANGUSTIAS MALDONADO TEIJEIRO</v>
      </c>
      <c r="M16034" t="str">
        <f>MID(Cliente[[#This Row],[Cliente]],1,FIND(" ",Cliente[[#This Row],[Cliente]],1)-1)</f>
        <v>MARIA</v>
      </c>
      <c r="N16034" s="7" t="str">
        <f>MID(Cliente[[#This Row],[Cliente]],FIND(" ",Cliente[[#This Row],[Cliente]],1)+1,FIND(" ",Cliente[[#This Row],[Cliente]],FIND(" ",Cliente[[#This Row],[Cliente]],1)-1))</f>
        <v>ANGUST</v>
      </c>
      <c r="O16034" s="7" t="str">
        <f>RIGHT(Cliente[[#This Row],[Cliente]],LEN(Cliente[[#This Row],[Cliente]])-FIND(" ",Cliente[[#This Row],[Cliente]],FIND(" ",Cliente[[#This Row],[Cliente]],1)+1))</f>
        <v>MALDONADO TEIJEIRO</v>
      </c>
    </row>
    <row r="16035" spans="1:15" x14ac:dyDescent="0.25">
      <c r="A16035">
        <v>18536</v>
      </c>
      <c r="B16035" t="s">
        <v>3369</v>
      </c>
      <c r="C16035" t="s">
        <v>1253</v>
      </c>
      <c r="D16035" t="s">
        <v>1427</v>
      </c>
      <c r="E16035" t="s">
        <v>6566</v>
      </c>
      <c r="F16035" t="s">
        <v>466</v>
      </c>
      <c r="G16035" t="s">
        <v>1098</v>
      </c>
      <c r="H16035" t="s">
        <v>476</v>
      </c>
      <c r="I16035" t="s">
        <v>3928</v>
      </c>
      <c r="J16035">
        <v>8471</v>
      </c>
      <c r="K16035">
        <f ca="1">TRUNC(_xlfn.DAYS(TODAY(),MID(Cliente[[#This Row],[Fecha nacimiento]],1,10))/365,0)</f>
        <v>73</v>
      </c>
      <c r="L16035" t="str">
        <f>Cliente[[#This Row],[Nombre]] &amp; " " &amp; Cliente[[#This Row],[Apellido1]] &amp; " " &amp; Cliente[[#This Row],[Apellido2]]</f>
        <v>ROSA MARIA COMESAÑA YAÑEZ</v>
      </c>
      <c r="M16035" t="str">
        <f>MID(Cliente[[#This Row],[Cliente]],1,FIND(" ",Cliente[[#This Row],[Cliente]],1)-1)</f>
        <v>ROSA</v>
      </c>
      <c r="N16035" s="7" t="str">
        <f>MID(Cliente[[#This Row],[Cliente]],FIND(" ",Cliente[[#This Row],[Cliente]],1)+1,FIND(" ",Cliente[[#This Row],[Cliente]],FIND(" ",Cliente[[#This Row],[Cliente]],1)-1))</f>
        <v>MARIA</v>
      </c>
      <c r="O16035" s="7" t="str">
        <f>RIGHT(Cliente[[#This Row],[Cliente]],LEN(Cliente[[#This Row],[Cliente]])-FIND(" ",Cliente[[#This Row],[Cliente]],FIND(" ",Cliente[[#This Row],[Cliente]],1)+1))</f>
        <v>COMESAÑA YAÑEZ</v>
      </c>
    </row>
    <row r="16036" spans="1:15" x14ac:dyDescent="0.25">
      <c r="A16036">
        <v>18537</v>
      </c>
      <c r="B16036" t="s">
        <v>478</v>
      </c>
      <c r="C16036" t="s">
        <v>504</v>
      </c>
      <c r="D16036" t="s">
        <v>1680</v>
      </c>
      <c r="E16036" t="s">
        <v>8367</v>
      </c>
      <c r="F16036" t="s">
        <v>466</v>
      </c>
      <c r="G16036" t="s">
        <v>475</v>
      </c>
      <c r="H16036" t="s">
        <v>476</v>
      </c>
      <c r="I16036" t="s">
        <v>1965</v>
      </c>
      <c r="J16036">
        <v>8270</v>
      </c>
      <c r="K16036">
        <f ca="1">TRUNC(_xlfn.DAYS(TODAY(),MID(Cliente[[#This Row],[Fecha nacimiento]],1,10))/365,0)</f>
        <v>73</v>
      </c>
      <c r="L16036" t="str">
        <f>Cliente[[#This Row],[Nombre]] &amp; " " &amp; Cliente[[#This Row],[Apellido1]] &amp; " " &amp; Cliente[[#This Row],[Apellido2]]</f>
        <v>VICTORIA CID ARAMBURU</v>
      </c>
      <c r="M16036" t="str">
        <f>MID(Cliente[[#This Row],[Cliente]],1,FIND(" ",Cliente[[#This Row],[Cliente]],1)-1)</f>
        <v>VICTORIA</v>
      </c>
      <c r="N16036" s="7" t="str">
        <f>MID(Cliente[[#This Row],[Cliente]],FIND(" ",Cliente[[#This Row],[Cliente]],1)+1,FIND(" ",Cliente[[#This Row],[Cliente]],FIND(" ",Cliente[[#This Row],[Cliente]],1)-1))</f>
        <v>CID ARAMB</v>
      </c>
      <c r="O16036" s="7" t="str">
        <f>RIGHT(Cliente[[#This Row],[Cliente]],LEN(Cliente[[#This Row],[Cliente]])-FIND(" ",Cliente[[#This Row],[Cliente]],FIND(" ",Cliente[[#This Row],[Cliente]],1)+1))</f>
        <v>ARAMBURU</v>
      </c>
    </row>
    <row r="16037" spans="1:15" x14ac:dyDescent="0.25">
      <c r="A16037">
        <v>18538</v>
      </c>
      <c r="B16037" t="s">
        <v>1470</v>
      </c>
      <c r="C16037" t="s">
        <v>1915</v>
      </c>
      <c r="D16037" t="s">
        <v>1873</v>
      </c>
      <c r="E16037" t="s">
        <v>3218</v>
      </c>
      <c r="F16037" t="s">
        <v>474</v>
      </c>
      <c r="G16037" t="s">
        <v>475</v>
      </c>
      <c r="H16037" t="s">
        <v>476</v>
      </c>
      <c r="I16037" t="s">
        <v>892</v>
      </c>
      <c r="J16037">
        <v>8440</v>
      </c>
      <c r="K16037">
        <f ca="1">TRUNC(_xlfn.DAYS(TODAY(),MID(Cliente[[#This Row],[Fecha nacimiento]],1,10))/365,0)</f>
        <v>73</v>
      </c>
      <c r="L16037" t="str">
        <f>Cliente[[#This Row],[Nombre]] &amp; " " &amp; Cliente[[#This Row],[Apellido1]] &amp; " " &amp; Cliente[[#This Row],[Apellido2]]</f>
        <v>SALVADOR AMAR MATEOS</v>
      </c>
      <c r="M16037" t="str">
        <f>MID(Cliente[[#This Row],[Cliente]],1,FIND(" ",Cliente[[#This Row],[Cliente]],1)-1)</f>
        <v>SALVADOR</v>
      </c>
      <c r="N16037" s="7" t="str">
        <f>MID(Cliente[[#This Row],[Cliente]],FIND(" ",Cliente[[#This Row],[Cliente]],1)+1,FIND(" ",Cliente[[#This Row],[Cliente]],FIND(" ",Cliente[[#This Row],[Cliente]],1)-1))</f>
        <v>AMAR MATE</v>
      </c>
      <c r="O16037" s="7" t="str">
        <f>RIGHT(Cliente[[#This Row],[Cliente]],LEN(Cliente[[#This Row],[Cliente]])-FIND(" ",Cliente[[#This Row],[Cliente]],FIND(" ",Cliente[[#This Row],[Cliente]],1)+1))</f>
        <v>MATEOS</v>
      </c>
    </row>
    <row r="16038" spans="1:15" x14ac:dyDescent="0.25">
      <c r="A16038">
        <v>18539</v>
      </c>
      <c r="B16038" t="s">
        <v>1780</v>
      </c>
      <c r="C16038" t="s">
        <v>1614</v>
      </c>
      <c r="D16038" t="s">
        <v>1264</v>
      </c>
      <c r="E16038" t="s">
        <v>7409</v>
      </c>
      <c r="F16038" t="s">
        <v>466</v>
      </c>
      <c r="G16038" t="s">
        <v>475</v>
      </c>
      <c r="H16038" t="s">
        <v>476</v>
      </c>
      <c r="I16038" t="s">
        <v>1134</v>
      </c>
      <c r="J16038">
        <v>8769</v>
      </c>
      <c r="K16038">
        <f ca="1">TRUNC(_xlfn.DAYS(TODAY(),MID(Cliente[[#This Row],[Fecha nacimiento]],1,10))/365,0)</f>
        <v>68</v>
      </c>
      <c r="L16038" t="str">
        <f>Cliente[[#This Row],[Nombre]] &amp; " " &amp; Cliente[[#This Row],[Apellido1]] &amp; " " &amp; Cliente[[#This Row],[Apellido2]]</f>
        <v>ELENA ALVAREZ MORALES</v>
      </c>
      <c r="M16038" t="str">
        <f>MID(Cliente[[#This Row],[Cliente]],1,FIND(" ",Cliente[[#This Row],[Cliente]],1)-1)</f>
        <v>ELENA</v>
      </c>
      <c r="N16038" s="7" t="str">
        <f>MID(Cliente[[#This Row],[Cliente]],FIND(" ",Cliente[[#This Row],[Cliente]],1)+1,FIND(" ",Cliente[[#This Row],[Cliente]],FIND(" ",Cliente[[#This Row],[Cliente]],1)-1))</f>
        <v>ALVARE</v>
      </c>
      <c r="O16038" s="7" t="str">
        <f>RIGHT(Cliente[[#This Row],[Cliente]],LEN(Cliente[[#This Row],[Cliente]])-FIND(" ",Cliente[[#This Row],[Cliente]],FIND(" ",Cliente[[#This Row],[Cliente]],1)+1))</f>
        <v>MORALES</v>
      </c>
    </row>
    <row r="16039" spans="1:15" x14ac:dyDescent="0.25">
      <c r="A16039">
        <v>18540</v>
      </c>
      <c r="B16039" t="s">
        <v>1646</v>
      </c>
      <c r="C16039" t="s">
        <v>1500</v>
      </c>
      <c r="D16039" t="s">
        <v>1842</v>
      </c>
      <c r="E16039" t="s">
        <v>2455</v>
      </c>
      <c r="F16039" t="s">
        <v>466</v>
      </c>
      <c r="G16039" t="s">
        <v>475</v>
      </c>
      <c r="H16039" t="s">
        <v>476</v>
      </c>
      <c r="I16039" t="s">
        <v>502</v>
      </c>
      <c r="J16039">
        <v>8192</v>
      </c>
      <c r="K16039">
        <f ca="1">TRUNC(_xlfn.DAYS(TODAY(),MID(Cliente[[#This Row],[Fecha nacimiento]],1,10))/365,0)</f>
        <v>73</v>
      </c>
      <c r="L16039" t="str">
        <f>Cliente[[#This Row],[Nombre]] &amp; " " &amp; Cliente[[#This Row],[Apellido1]] &amp; " " &amp; Cliente[[#This Row],[Apellido2]]</f>
        <v>MARIA ISABEL ARES GOMEZ</v>
      </c>
      <c r="M16039" t="str">
        <f>MID(Cliente[[#This Row],[Cliente]],1,FIND(" ",Cliente[[#This Row],[Cliente]],1)-1)</f>
        <v>MARIA</v>
      </c>
      <c r="N16039" s="7" t="str">
        <f>MID(Cliente[[#This Row],[Cliente]],FIND(" ",Cliente[[#This Row],[Cliente]],1)+1,FIND(" ",Cliente[[#This Row],[Cliente]],FIND(" ",Cliente[[#This Row],[Cliente]],1)-1))</f>
        <v>ISABEL</v>
      </c>
      <c r="O16039" s="7" t="str">
        <f>RIGHT(Cliente[[#This Row],[Cliente]],LEN(Cliente[[#This Row],[Cliente]])-FIND(" ",Cliente[[#This Row],[Cliente]],FIND(" ",Cliente[[#This Row],[Cliente]],1)+1))</f>
        <v>ARES GOMEZ</v>
      </c>
    </row>
    <row r="16040" spans="1:15" x14ac:dyDescent="0.25">
      <c r="A16040">
        <v>18541</v>
      </c>
      <c r="B16040" t="s">
        <v>485</v>
      </c>
      <c r="C16040" t="s">
        <v>1093</v>
      </c>
      <c r="D16040" t="s">
        <v>552</v>
      </c>
      <c r="E16040" t="s">
        <v>8368</v>
      </c>
      <c r="F16040" t="s">
        <v>466</v>
      </c>
      <c r="G16040" t="s">
        <v>475</v>
      </c>
      <c r="H16040" t="s">
        <v>476</v>
      </c>
      <c r="I16040" t="s">
        <v>827</v>
      </c>
      <c r="J16040">
        <v>8930</v>
      </c>
      <c r="K16040">
        <f ca="1">TRUNC(_xlfn.DAYS(TODAY(),MID(Cliente[[#This Row],[Fecha nacimiento]],1,10))/365,0)</f>
        <v>73</v>
      </c>
      <c r="L16040" t="str">
        <f>Cliente[[#This Row],[Nombre]] &amp; " " &amp; Cliente[[#This Row],[Apellido1]] &amp; " " &amp; Cliente[[#This Row],[Apellido2]]</f>
        <v>ANDRES GUIJARRO LANAU</v>
      </c>
      <c r="M16040" t="str">
        <f>MID(Cliente[[#This Row],[Cliente]],1,FIND(" ",Cliente[[#This Row],[Cliente]],1)-1)</f>
        <v>ANDRES</v>
      </c>
      <c r="N16040" s="7" t="str">
        <f>MID(Cliente[[#This Row],[Cliente]],FIND(" ",Cliente[[#This Row],[Cliente]],1)+1,FIND(" ",Cliente[[#This Row],[Cliente]],FIND(" ",Cliente[[#This Row],[Cliente]],1)-1))</f>
        <v>GUIJARR</v>
      </c>
      <c r="O16040" s="7" t="str">
        <f>RIGHT(Cliente[[#This Row],[Cliente]],LEN(Cliente[[#This Row],[Cliente]])-FIND(" ",Cliente[[#This Row],[Cliente]],FIND(" ",Cliente[[#This Row],[Cliente]],1)+1))</f>
        <v>LANAU</v>
      </c>
    </row>
    <row r="16041" spans="1:15" x14ac:dyDescent="0.25">
      <c r="A16041">
        <v>18542</v>
      </c>
      <c r="B16041" t="s">
        <v>1753</v>
      </c>
      <c r="C16041" t="s">
        <v>1420</v>
      </c>
      <c r="D16041" t="s">
        <v>583</v>
      </c>
      <c r="E16041" t="s">
        <v>3242</v>
      </c>
      <c r="F16041" t="s">
        <v>474</v>
      </c>
      <c r="G16041" t="s">
        <v>475</v>
      </c>
      <c r="H16041" t="s">
        <v>476</v>
      </c>
      <c r="I16041" t="s">
        <v>3912</v>
      </c>
      <c r="J16041">
        <v>8470</v>
      </c>
      <c r="K16041">
        <f ca="1">TRUNC(_xlfn.DAYS(TODAY(),MID(Cliente[[#This Row],[Fecha nacimiento]],1,10))/365,0)</f>
        <v>73</v>
      </c>
      <c r="L16041" t="str">
        <f>Cliente[[#This Row],[Nombre]] &amp; " " &amp; Cliente[[#This Row],[Apellido1]] &amp; " " &amp; Cliente[[#This Row],[Apellido2]]</f>
        <v>MARIA ANGELES CLEMENTE CORTES</v>
      </c>
      <c r="M16041" t="str">
        <f>MID(Cliente[[#This Row],[Cliente]],1,FIND(" ",Cliente[[#This Row],[Cliente]],1)-1)</f>
        <v>MARIA</v>
      </c>
      <c r="N16041" s="7" t="str">
        <f>MID(Cliente[[#This Row],[Cliente]],FIND(" ",Cliente[[#This Row],[Cliente]],1)+1,FIND(" ",Cliente[[#This Row],[Cliente]],FIND(" ",Cliente[[#This Row],[Cliente]],1)-1))</f>
        <v>ANGELE</v>
      </c>
      <c r="O16041" s="7" t="str">
        <f>RIGHT(Cliente[[#This Row],[Cliente]],LEN(Cliente[[#This Row],[Cliente]])-FIND(" ",Cliente[[#This Row],[Cliente]],FIND(" ",Cliente[[#This Row],[Cliente]],1)+1))</f>
        <v>CLEMENTE CORTES</v>
      </c>
    </row>
    <row r="16042" spans="1:15" x14ac:dyDescent="0.25">
      <c r="A16042">
        <v>18543</v>
      </c>
      <c r="B16042" t="s">
        <v>539</v>
      </c>
      <c r="C16042" t="s">
        <v>1934</v>
      </c>
      <c r="D16042" t="s">
        <v>1013</v>
      </c>
      <c r="E16042" t="s">
        <v>3502</v>
      </c>
      <c r="F16042" t="s">
        <v>474</v>
      </c>
      <c r="G16042" t="s">
        <v>487</v>
      </c>
      <c r="H16042" t="s">
        <v>468</v>
      </c>
      <c r="I16042" t="s">
        <v>1191</v>
      </c>
      <c r="J16042">
        <v>8694</v>
      </c>
      <c r="K16042">
        <f ca="1">TRUNC(_xlfn.DAYS(TODAY(),MID(Cliente[[#This Row],[Fecha nacimiento]],1,10))/365,0)</f>
        <v>67</v>
      </c>
      <c r="L16042" t="str">
        <f>Cliente[[#This Row],[Nombre]] &amp; " " &amp; Cliente[[#This Row],[Apellido1]] &amp; " " &amp; Cliente[[#This Row],[Apellido2]]</f>
        <v>RAHMA BLAZQUEZ MOHAMEDI</v>
      </c>
      <c r="M16042" t="str">
        <f>MID(Cliente[[#This Row],[Cliente]],1,FIND(" ",Cliente[[#This Row],[Cliente]],1)-1)</f>
        <v>RAHMA</v>
      </c>
      <c r="N16042" s="7" t="str">
        <f>MID(Cliente[[#This Row],[Cliente]],FIND(" ",Cliente[[#This Row],[Cliente]],1)+1,FIND(" ",Cliente[[#This Row],[Cliente]],FIND(" ",Cliente[[#This Row],[Cliente]],1)-1))</f>
        <v>BLAZQU</v>
      </c>
      <c r="O16042" s="7" t="str">
        <f>RIGHT(Cliente[[#This Row],[Cliente]],LEN(Cliente[[#This Row],[Cliente]])-FIND(" ",Cliente[[#This Row],[Cliente]],FIND(" ",Cliente[[#This Row],[Cliente]],1)+1))</f>
        <v>MOHAMEDI</v>
      </c>
    </row>
    <row r="16043" spans="1:15" x14ac:dyDescent="0.25">
      <c r="A16043">
        <v>18544</v>
      </c>
      <c r="B16043" t="s">
        <v>2212</v>
      </c>
      <c r="C16043" t="s">
        <v>1787</v>
      </c>
      <c r="D16043" t="s">
        <v>3190</v>
      </c>
      <c r="E16043" t="s">
        <v>3504</v>
      </c>
      <c r="F16043" t="s">
        <v>466</v>
      </c>
      <c r="G16043" t="s">
        <v>487</v>
      </c>
      <c r="H16043" t="s">
        <v>468</v>
      </c>
      <c r="I16043" t="s">
        <v>6670</v>
      </c>
      <c r="J16043">
        <v>8106</v>
      </c>
      <c r="K16043">
        <f ca="1">TRUNC(_xlfn.DAYS(TODAY(),MID(Cliente[[#This Row],[Fecha nacimiento]],1,10))/365,0)</f>
        <v>72</v>
      </c>
      <c r="L16043" t="str">
        <f>Cliente[[#This Row],[Nombre]] &amp; " " &amp; Cliente[[#This Row],[Apellido1]] &amp; " " &amp; Cliente[[#This Row],[Apellido2]]</f>
        <v>MOHAMED ROYO PUENTE</v>
      </c>
      <c r="M16043" t="str">
        <f>MID(Cliente[[#This Row],[Cliente]],1,FIND(" ",Cliente[[#This Row],[Cliente]],1)-1)</f>
        <v>MOHAMED</v>
      </c>
      <c r="N16043" s="7" t="str">
        <f>MID(Cliente[[#This Row],[Cliente]],FIND(" ",Cliente[[#This Row],[Cliente]],1)+1,FIND(" ",Cliente[[#This Row],[Cliente]],FIND(" ",Cliente[[#This Row],[Cliente]],1)-1))</f>
        <v>ROYO PUE</v>
      </c>
      <c r="O16043" s="7" t="str">
        <f>RIGHT(Cliente[[#This Row],[Cliente]],LEN(Cliente[[#This Row],[Cliente]])-FIND(" ",Cliente[[#This Row],[Cliente]],FIND(" ",Cliente[[#This Row],[Cliente]],1)+1))</f>
        <v>PUENTE</v>
      </c>
    </row>
    <row r="16044" spans="1:15" x14ac:dyDescent="0.25">
      <c r="A16044">
        <v>18545</v>
      </c>
      <c r="B16044" t="s">
        <v>1050</v>
      </c>
      <c r="C16044" t="s">
        <v>2710</v>
      </c>
      <c r="D16044" t="s">
        <v>1042</v>
      </c>
      <c r="E16044" t="s">
        <v>4489</v>
      </c>
      <c r="F16044" t="s">
        <v>474</v>
      </c>
      <c r="G16044" t="s">
        <v>487</v>
      </c>
      <c r="H16044" t="s">
        <v>468</v>
      </c>
      <c r="I16044" t="s">
        <v>1727</v>
      </c>
      <c r="J16044">
        <v>8719</v>
      </c>
      <c r="K16044">
        <f ca="1">TRUNC(_xlfn.DAYS(TODAY(),MID(Cliente[[#This Row],[Fecha nacimiento]],1,10))/365,0)</f>
        <v>66</v>
      </c>
      <c r="L16044" t="str">
        <f>Cliente[[#This Row],[Nombre]] &amp; " " &amp; Cliente[[#This Row],[Apellido1]] &amp; " " &amp; Cliente[[#This Row],[Apellido2]]</f>
        <v>IKER PRADO HASSAN</v>
      </c>
      <c r="M16044" t="str">
        <f>MID(Cliente[[#This Row],[Cliente]],1,FIND(" ",Cliente[[#This Row],[Cliente]],1)-1)</f>
        <v>IKER</v>
      </c>
      <c r="N16044" s="7" t="str">
        <f>MID(Cliente[[#This Row],[Cliente]],FIND(" ",Cliente[[#This Row],[Cliente]],1)+1,FIND(" ",Cliente[[#This Row],[Cliente]],FIND(" ",Cliente[[#This Row],[Cliente]],1)-1))</f>
        <v>PRADO</v>
      </c>
      <c r="O16044" s="7" t="str">
        <f>RIGHT(Cliente[[#This Row],[Cliente]],LEN(Cliente[[#This Row],[Cliente]])-FIND(" ",Cliente[[#This Row],[Cliente]],FIND(" ",Cliente[[#This Row],[Cliente]],1)+1))</f>
        <v>HASSAN</v>
      </c>
    </row>
    <row r="16045" spans="1:15" x14ac:dyDescent="0.25">
      <c r="A16045">
        <v>18546</v>
      </c>
      <c r="B16045" t="s">
        <v>2143</v>
      </c>
      <c r="C16045" t="s">
        <v>2404</v>
      </c>
      <c r="D16045" t="s">
        <v>1528</v>
      </c>
      <c r="E16045" t="s">
        <v>4782</v>
      </c>
      <c r="F16045" t="s">
        <v>466</v>
      </c>
      <c r="G16045" t="s">
        <v>1098</v>
      </c>
      <c r="H16045" t="s">
        <v>528</v>
      </c>
      <c r="I16045" t="s">
        <v>1339</v>
      </c>
      <c r="J16045">
        <v>8274</v>
      </c>
      <c r="K16045">
        <f ca="1">TRUNC(_xlfn.DAYS(TODAY(),MID(Cliente[[#This Row],[Fecha nacimiento]],1,10))/365,0)</f>
        <v>44</v>
      </c>
      <c r="L16045" t="str">
        <f>Cliente[[#This Row],[Nombre]] &amp; " " &amp; Cliente[[#This Row],[Apellido1]] &amp; " " &amp; Cliente[[#This Row],[Apellido2]]</f>
        <v>NATALIA PAGES ORTA</v>
      </c>
      <c r="M16045" t="str">
        <f>MID(Cliente[[#This Row],[Cliente]],1,FIND(" ",Cliente[[#This Row],[Cliente]],1)-1)</f>
        <v>NATALIA</v>
      </c>
      <c r="N16045" s="7" t="str">
        <f>MID(Cliente[[#This Row],[Cliente]],FIND(" ",Cliente[[#This Row],[Cliente]],1)+1,FIND(" ",Cliente[[#This Row],[Cliente]],FIND(" ",Cliente[[#This Row],[Cliente]],1)-1))</f>
        <v>PAGES OR</v>
      </c>
      <c r="O16045" s="7" t="str">
        <f>RIGHT(Cliente[[#This Row],[Cliente]],LEN(Cliente[[#This Row],[Cliente]])-FIND(" ",Cliente[[#This Row],[Cliente]],FIND(" ",Cliente[[#This Row],[Cliente]],1)+1))</f>
        <v>ORTA</v>
      </c>
    </row>
    <row r="16046" spans="1:15" x14ac:dyDescent="0.25">
      <c r="A16046">
        <v>18547</v>
      </c>
      <c r="B16046" t="s">
        <v>1405</v>
      </c>
      <c r="C16046" t="s">
        <v>2096</v>
      </c>
      <c r="D16046" t="s">
        <v>889</v>
      </c>
      <c r="E16046" t="s">
        <v>2622</v>
      </c>
      <c r="F16046" t="s">
        <v>474</v>
      </c>
      <c r="G16046" t="s">
        <v>1098</v>
      </c>
      <c r="H16046" t="s">
        <v>468</v>
      </c>
      <c r="I16046" t="s">
        <v>817</v>
      </c>
      <c r="J16046">
        <v>8758</v>
      </c>
      <c r="K16046">
        <f ca="1">TRUNC(_xlfn.DAYS(TODAY(),MID(Cliente[[#This Row],[Fecha nacimiento]],1,10))/365,0)</f>
        <v>39</v>
      </c>
      <c r="L16046" t="str">
        <f>Cliente[[#This Row],[Nombre]] &amp; " " &amp; Cliente[[#This Row],[Apellido1]] &amp; " " &amp; Cliente[[#This Row],[Apellido2]]</f>
        <v>KARIM REQUENA DE LA CRUZ</v>
      </c>
      <c r="M16046" t="str">
        <f>MID(Cliente[[#This Row],[Cliente]],1,FIND(" ",Cliente[[#This Row],[Cliente]],1)-1)</f>
        <v>KARIM</v>
      </c>
      <c r="N16046" s="7" t="str">
        <f>MID(Cliente[[#This Row],[Cliente]],FIND(" ",Cliente[[#This Row],[Cliente]],1)+1,FIND(" ",Cliente[[#This Row],[Cliente]],FIND(" ",Cliente[[#This Row],[Cliente]],1)-1))</f>
        <v>REQUEN</v>
      </c>
      <c r="O16046" s="7" t="str">
        <f>RIGHT(Cliente[[#This Row],[Cliente]],LEN(Cliente[[#This Row],[Cliente]])-FIND(" ",Cliente[[#This Row],[Cliente]],FIND(" ",Cliente[[#This Row],[Cliente]],1)+1))</f>
        <v>DE LA CRUZ</v>
      </c>
    </row>
    <row r="16047" spans="1:15" x14ac:dyDescent="0.25">
      <c r="A16047">
        <v>18548</v>
      </c>
      <c r="B16047" t="s">
        <v>640</v>
      </c>
      <c r="C16047" t="s">
        <v>1491</v>
      </c>
      <c r="D16047" t="s">
        <v>1235</v>
      </c>
      <c r="E16047" t="s">
        <v>615</v>
      </c>
      <c r="F16047" t="s">
        <v>474</v>
      </c>
      <c r="G16047" t="s">
        <v>475</v>
      </c>
      <c r="H16047" t="s">
        <v>528</v>
      </c>
      <c r="I16047" t="s">
        <v>1402</v>
      </c>
      <c r="J16047">
        <v>8146</v>
      </c>
      <c r="K16047">
        <f ca="1">TRUNC(_xlfn.DAYS(TODAY(),MID(Cliente[[#This Row],[Fecha nacimiento]],1,10))/365,0)</f>
        <v>41</v>
      </c>
      <c r="L16047" t="str">
        <f>Cliente[[#This Row],[Nombre]] &amp; " " &amp; Cliente[[#This Row],[Apellido1]] &amp; " " &amp; Cliente[[#This Row],[Apellido2]]</f>
        <v>MARCOS VERDU CANOVAS</v>
      </c>
      <c r="M16047" t="str">
        <f>MID(Cliente[[#This Row],[Cliente]],1,FIND(" ",Cliente[[#This Row],[Cliente]],1)-1)</f>
        <v>MARCOS</v>
      </c>
      <c r="N16047" s="7" t="str">
        <f>MID(Cliente[[#This Row],[Cliente]],FIND(" ",Cliente[[#This Row],[Cliente]],1)+1,FIND(" ",Cliente[[#This Row],[Cliente]],FIND(" ",Cliente[[#This Row],[Cliente]],1)-1))</f>
        <v>VERDU C</v>
      </c>
      <c r="O16047" s="7" t="str">
        <f>RIGHT(Cliente[[#This Row],[Cliente]],LEN(Cliente[[#This Row],[Cliente]])-FIND(" ",Cliente[[#This Row],[Cliente]],FIND(" ",Cliente[[#This Row],[Cliente]],1)+1))</f>
        <v>CANOVAS</v>
      </c>
    </row>
    <row r="16048" spans="1:15" x14ac:dyDescent="0.25">
      <c r="A16048">
        <v>18549</v>
      </c>
      <c r="B16048" t="s">
        <v>3031</v>
      </c>
      <c r="C16048" t="s">
        <v>1503</v>
      </c>
      <c r="D16048" t="s">
        <v>859</v>
      </c>
      <c r="E16048" t="s">
        <v>5783</v>
      </c>
      <c r="F16048" t="s">
        <v>466</v>
      </c>
      <c r="G16048" t="s">
        <v>475</v>
      </c>
      <c r="H16048" t="s">
        <v>528</v>
      </c>
      <c r="I16048" t="s">
        <v>2176</v>
      </c>
      <c r="J16048">
        <v>8571</v>
      </c>
      <c r="K16048">
        <f ca="1">TRUNC(_xlfn.DAYS(TODAY(),MID(Cliente[[#This Row],[Fecha nacimiento]],1,10))/365,0)</f>
        <v>46</v>
      </c>
      <c r="L16048" t="str">
        <f>Cliente[[#This Row],[Nombre]] &amp; " " &amp; Cliente[[#This Row],[Apellido1]] &amp; " " &amp; Cliente[[#This Row],[Apellido2]]</f>
        <v>FADMA ROBLES PALAU</v>
      </c>
      <c r="M16048" t="str">
        <f>MID(Cliente[[#This Row],[Cliente]],1,FIND(" ",Cliente[[#This Row],[Cliente]],1)-1)</f>
        <v>FADMA</v>
      </c>
      <c r="N16048" s="7" t="str">
        <f>MID(Cliente[[#This Row],[Cliente]],FIND(" ",Cliente[[#This Row],[Cliente]],1)+1,FIND(" ",Cliente[[#This Row],[Cliente]],FIND(" ",Cliente[[#This Row],[Cliente]],1)-1))</f>
        <v>ROBLES</v>
      </c>
      <c r="O16048" s="7" t="str">
        <f>RIGHT(Cliente[[#This Row],[Cliente]],LEN(Cliente[[#This Row],[Cliente]])-FIND(" ",Cliente[[#This Row],[Cliente]],FIND(" ",Cliente[[#This Row],[Cliente]],1)+1))</f>
        <v>PALAU</v>
      </c>
    </row>
    <row r="16049" spans="1:15" x14ac:dyDescent="0.25">
      <c r="A16049">
        <v>18550</v>
      </c>
      <c r="B16049" t="s">
        <v>790</v>
      </c>
      <c r="C16049" t="s">
        <v>509</v>
      </c>
      <c r="D16049" t="s">
        <v>1520</v>
      </c>
      <c r="E16049" t="s">
        <v>8369</v>
      </c>
      <c r="F16049" t="s">
        <v>466</v>
      </c>
      <c r="G16049" t="s">
        <v>475</v>
      </c>
      <c r="H16049" t="s">
        <v>528</v>
      </c>
      <c r="I16049" t="s">
        <v>1965</v>
      </c>
      <c r="J16049">
        <v>8710</v>
      </c>
      <c r="K16049">
        <f ca="1">TRUNC(_xlfn.DAYS(TODAY(),MID(Cliente[[#This Row],[Fecha nacimiento]],1,10))/365,0)</f>
        <v>46</v>
      </c>
      <c r="L16049" t="str">
        <f>Cliente[[#This Row],[Nombre]] &amp; " " &amp; Cliente[[#This Row],[Apellido1]] &amp; " " &amp; Cliente[[#This Row],[Apellido2]]</f>
        <v>LLUIS ELIZALDE HEREDIA</v>
      </c>
      <c r="M16049" t="str">
        <f>MID(Cliente[[#This Row],[Cliente]],1,FIND(" ",Cliente[[#This Row],[Cliente]],1)-1)</f>
        <v>LLUIS</v>
      </c>
      <c r="N16049" s="7" t="str">
        <f>MID(Cliente[[#This Row],[Cliente]],FIND(" ",Cliente[[#This Row],[Cliente]],1)+1,FIND(" ",Cliente[[#This Row],[Cliente]],FIND(" ",Cliente[[#This Row],[Cliente]],1)-1))</f>
        <v>ELIZAL</v>
      </c>
      <c r="O16049" s="7" t="str">
        <f>RIGHT(Cliente[[#This Row],[Cliente]],LEN(Cliente[[#This Row],[Cliente]])-FIND(" ",Cliente[[#This Row],[Cliente]],FIND(" ",Cliente[[#This Row],[Cliente]],1)+1))</f>
        <v>HEREDIA</v>
      </c>
    </row>
    <row r="16050" spans="1:15" x14ac:dyDescent="0.25">
      <c r="A16050">
        <v>18551</v>
      </c>
      <c r="B16050" t="s">
        <v>494</v>
      </c>
      <c r="C16050" t="s">
        <v>984</v>
      </c>
      <c r="D16050" t="s">
        <v>1316</v>
      </c>
      <c r="E16050" t="s">
        <v>1621</v>
      </c>
      <c r="F16050" t="s">
        <v>466</v>
      </c>
      <c r="G16050" t="s">
        <v>475</v>
      </c>
      <c r="H16050" t="s">
        <v>528</v>
      </c>
      <c r="I16050" t="s">
        <v>2567</v>
      </c>
      <c r="J16050">
        <v>8593</v>
      </c>
      <c r="K16050">
        <f ca="1">TRUNC(_xlfn.DAYS(TODAY(),MID(Cliente[[#This Row],[Fecha nacimiento]],1,10))/365,0)</f>
        <v>46</v>
      </c>
      <c r="L16050" t="str">
        <f>Cliente[[#This Row],[Nombre]] &amp; " " &amp; Cliente[[#This Row],[Apellido1]] &amp; " " &amp; Cliente[[#This Row],[Apellido2]]</f>
        <v>RACHIDA PONS ESTEVEZ</v>
      </c>
      <c r="M16050" t="str">
        <f>MID(Cliente[[#This Row],[Cliente]],1,FIND(" ",Cliente[[#This Row],[Cliente]],1)-1)</f>
        <v>RACHIDA</v>
      </c>
      <c r="N16050" s="7" t="str">
        <f>MID(Cliente[[#This Row],[Cliente]],FIND(" ",Cliente[[#This Row],[Cliente]],1)+1,FIND(" ",Cliente[[#This Row],[Cliente]],FIND(" ",Cliente[[#This Row],[Cliente]],1)-1))</f>
        <v>PONS EST</v>
      </c>
      <c r="O16050" s="7" t="str">
        <f>RIGHT(Cliente[[#This Row],[Cliente]],LEN(Cliente[[#This Row],[Cliente]])-FIND(" ",Cliente[[#This Row],[Cliente]],FIND(" ",Cliente[[#This Row],[Cliente]],1)+1))</f>
        <v>ESTEVEZ</v>
      </c>
    </row>
    <row r="16051" spans="1:15" x14ac:dyDescent="0.25">
      <c r="A16051">
        <v>18552</v>
      </c>
      <c r="B16051" t="s">
        <v>2820</v>
      </c>
      <c r="C16051" t="s">
        <v>715</v>
      </c>
      <c r="D16051" t="s">
        <v>552</v>
      </c>
      <c r="E16051" t="s">
        <v>7448</v>
      </c>
      <c r="F16051" t="s">
        <v>466</v>
      </c>
      <c r="G16051" t="s">
        <v>475</v>
      </c>
      <c r="H16051" t="s">
        <v>528</v>
      </c>
      <c r="I16051" t="s">
        <v>2135</v>
      </c>
      <c r="J16051">
        <v>8611</v>
      </c>
      <c r="K16051">
        <f ca="1">TRUNC(_xlfn.DAYS(TODAY(),MID(Cliente[[#This Row],[Fecha nacimiento]],1,10))/365,0)</f>
        <v>46</v>
      </c>
      <c r="L16051" t="str">
        <f>Cliente[[#This Row],[Nombre]] &amp; " " &amp; Cliente[[#This Row],[Apellido1]] &amp; " " &amp; Cliente[[#This Row],[Apellido2]]</f>
        <v>SAIDA ARCE LANAU</v>
      </c>
      <c r="M16051" t="str">
        <f>MID(Cliente[[#This Row],[Cliente]],1,FIND(" ",Cliente[[#This Row],[Cliente]],1)-1)</f>
        <v>SAIDA</v>
      </c>
      <c r="N16051" s="7" t="str">
        <f>MID(Cliente[[#This Row],[Cliente]],FIND(" ",Cliente[[#This Row],[Cliente]],1)+1,FIND(" ",Cliente[[#This Row],[Cliente]],FIND(" ",Cliente[[#This Row],[Cliente]],1)-1))</f>
        <v>ARCE L</v>
      </c>
      <c r="O16051" s="7" t="str">
        <f>RIGHT(Cliente[[#This Row],[Cliente]],LEN(Cliente[[#This Row],[Cliente]])-FIND(" ",Cliente[[#This Row],[Cliente]],FIND(" ",Cliente[[#This Row],[Cliente]],1)+1))</f>
        <v>LANAU</v>
      </c>
    </row>
    <row r="16052" spans="1:15" x14ac:dyDescent="0.25">
      <c r="A16052">
        <v>18553</v>
      </c>
      <c r="B16052" t="s">
        <v>1410</v>
      </c>
      <c r="C16052" t="s">
        <v>837</v>
      </c>
      <c r="D16052" t="s">
        <v>792</v>
      </c>
      <c r="E16052" t="s">
        <v>6394</v>
      </c>
      <c r="F16052" t="s">
        <v>474</v>
      </c>
      <c r="G16052" t="s">
        <v>475</v>
      </c>
      <c r="H16052" t="s">
        <v>528</v>
      </c>
      <c r="I16052" t="s">
        <v>1727</v>
      </c>
      <c r="J16052">
        <v>8280</v>
      </c>
      <c r="K16052">
        <f ca="1">TRUNC(_xlfn.DAYS(TODAY(),MID(Cliente[[#This Row],[Fecha nacimiento]],1,10))/365,0)</f>
        <v>46</v>
      </c>
      <c r="L16052" t="str">
        <f>Cliente[[#This Row],[Nombre]] &amp; " " &amp; Cliente[[#This Row],[Apellido1]] &amp; " " &amp; Cliente[[#This Row],[Apellido2]]</f>
        <v>MIGUEL MORENO SANS</v>
      </c>
      <c r="M16052" t="str">
        <f>MID(Cliente[[#This Row],[Cliente]],1,FIND(" ",Cliente[[#This Row],[Cliente]],1)-1)</f>
        <v>MIGUEL</v>
      </c>
      <c r="N16052" s="7" t="str">
        <f>MID(Cliente[[#This Row],[Cliente]],FIND(" ",Cliente[[#This Row],[Cliente]],1)+1,FIND(" ",Cliente[[#This Row],[Cliente]],FIND(" ",Cliente[[#This Row],[Cliente]],1)-1))</f>
        <v xml:space="preserve">MORENO </v>
      </c>
      <c r="O16052" s="7" t="str">
        <f>RIGHT(Cliente[[#This Row],[Cliente]],LEN(Cliente[[#This Row],[Cliente]])-FIND(" ",Cliente[[#This Row],[Cliente]],FIND(" ",Cliente[[#This Row],[Cliente]],1)+1))</f>
        <v>SANS</v>
      </c>
    </row>
    <row r="16053" spans="1:15" x14ac:dyDescent="0.25">
      <c r="A16053">
        <v>18554</v>
      </c>
      <c r="B16053" t="s">
        <v>2152</v>
      </c>
      <c r="C16053" t="s">
        <v>2212</v>
      </c>
      <c r="D16053" t="s">
        <v>680</v>
      </c>
      <c r="E16053" t="s">
        <v>4039</v>
      </c>
      <c r="F16053" t="s">
        <v>466</v>
      </c>
      <c r="G16053" t="s">
        <v>1098</v>
      </c>
      <c r="H16053" t="s">
        <v>468</v>
      </c>
      <c r="I16053" t="s">
        <v>2135</v>
      </c>
      <c r="J16053">
        <v>8504</v>
      </c>
      <c r="K16053">
        <f ca="1">TRUNC(_xlfn.DAYS(TODAY(),MID(Cliente[[#This Row],[Fecha nacimiento]],1,10))/365,0)</f>
        <v>46</v>
      </c>
      <c r="L16053" t="str">
        <f>Cliente[[#This Row],[Nombre]] &amp; " " &amp; Cliente[[#This Row],[Apellido1]] &amp; " " &amp; Cliente[[#This Row],[Apellido2]]</f>
        <v>ALBERT MOHAMED AHMED</v>
      </c>
      <c r="M16053" t="str">
        <f>MID(Cliente[[#This Row],[Cliente]],1,FIND(" ",Cliente[[#This Row],[Cliente]],1)-1)</f>
        <v>ALBERT</v>
      </c>
      <c r="N16053" s="7" t="str">
        <f>MID(Cliente[[#This Row],[Cliente]],FIND(" ",Cliente[[#This Row],[Cliente]],1)+1,FIND(" ",Cliente[[#This Row],[Cliente]],FIND(" ",Cliente[[#This Row],[Cliente]],1)-1))</f>
        <v>MOHAMED</v>
      </c>
      <c r="O16053" s="7" t="str">
        <f>RIGHT(Cliente[[#This Row],[Cliente]],LEN(Cliente[[#This Row],[Cliente]])-FIND(" ",Cliente[[#This Row],[Cliente]],FIND(" ",Cliente[[#This Row],[Cliente]],1)+1))</f>
        <v>AHMED</v>
      </c>
    </row>
    <row r="16054" spans="1:15" x14ac:dyDescent="0.25">
      <c r="A16054">
        <v>18555</v>
      </c>
      <c r="B16054" t="s">
        <v>1138</v>
      </c>
      <c r="C16054" t="s">
        <v>2193</v>
      </c>
      <c r="D16054" t="s">
        <v>535</v>
      </c>
      <c r="E16054" t="s">
        <v>2645</v>
      </c>
      <c r="F16054" t="s">
        <v>466</v>
      </c>
      <c r="G16054" t="s">
        <v>1098</v>
      </c>
      <c r="H16054" t="s">
        <v>468</v>
      </c>
      <c r="I16054" t="s">
        <v>2565</v>
      </c>
      <c r="J16054">
        <v>8588</v>
      </c>
      <c r="K16054">
        <f ca="1">TRUNC(_xlfn.DAYS(TODAY(),MID(Cliente[[#This Row],[Fecha nacimiento]],1,10))/365,0)</f>
        <v>46</v>
      </c>
      <c r="L16054" t="str">
        <f>Cliente[[#This Row],[Nombre]] &amp; " " &amp; Cliente[[#This Row],[Apellido1]] &amp; " " &amp; Cliente[[#This Row],[Apellido2]]</f>
        <v>SONSOLES ROVIRA LUIS</v>
      </c>
      <c r="M16054" t="str">
        <f>MID(Cliente[[#This Row],[Cliente]],1,FIND(" ",Cliente[[#This Row],[Cliente]],1)-1)</f>
        <v>SONSOLES</v>
      </c>
      <c r="N16054" s="7" t="str">
        <f>MID(Cliente[[#This Row],[Cliente]],FIND(" ",Cliente[[#This Row],[Cliente]],1)+1,FIND(" ",Cliente[[#This Row],[Cliente]],FIND(" ",Cliente[[#This Row],[Cliente]],1)-1))</f>
        <v>ROVIRA LU</v>
      </c>
      <c r="O16054" s="7" t="str">
        <f>RIGHT(Cliente[[#This Row],[Cliente]],LEN(Cliente[[#This Row],[Cliente]])-FIND(" ",Cliente[[#This Row],[Cliente]],FIND(" ",Cliente[[#This Row],[Cliente]],1)+1))</f>
        <v>LUIS</v>
      </c>
    </row>
    <row r="16055" spans="1:15" x14ac:dyDescent="0.25">
      <c r="A16055">
        <v>18556</v>
      </c>
      <c r="B16055" t="s">
        <v>2229</v>
      </c>
      <c r="C16055" t="s">
        <v>1433</v>
      </c>
      <c r="D16055" t="s">
        <v>1157</v>
      </c>
      <c r="E16055" t="s">
        <v>2888</v>
      </c>
      <c r="F16055" t="s">
        <v>474</v>
      </c>
      <c r="G16055" t="s">
        <v>475</v>
      </c>
      <c r="H16055" t="s">
        <v>528</v>
      </c>
      <c r="I16055" t="s">
        <v>2755</v>
      </c>
      <c r="J16055">
        <v>8630</v>
      </c>
      <c r="K16055">
        <f ca="1">TRUNC(_xlfn.DAYS(TODAY(),MID(Cliente[[#This Row],[Fecha nacimiento]],1,10))/365,0)</f>
        <v>47</v>
      </c>
      <c r="L16055" t="str">
        <f>Cliente[[#This Row],[Nombre]] &amp; " " &amp; Cliente[[#This Row],[Apellido1]] &amp; " " &amp; Cliente[[#This Row],[Apellido2]]</f>
        <v>ANTONIO MANUEL DENIZ COBO</v>
      </c>
      <c r="M16055" t="str">
        <f>MID(Cliente[[#This Row],[Cliente]],1,FIND(" ",Cliente[[#This Row],[Cliente]],1)-1)</f>
        <v>ANTONIO</v>
      </c>
      <c r="N16055" s="7" t="str">
        <f>MID(Cliente[[#This Row],[Cliente]],FIND(" ",Cliente[[#This Row],[Cliente]],1)+1,FIND(" ",Cliente[[#This Row],[Cliente]],FIND(" ",Cliente[[#This Row],[Cliente]],1)-1))</f>
        <v>MANUEL D</v>
      </c>
      <c r="O16055" s="7" t="str">
        <f>RIGHT(Cliente[[#This Row],[Cliente]],LEN(Cliente[[#This Row],[Cliente]])-FIND(" ",Cliente[[#This Row],[Cliente]],FIND(" ",Cliente[[#This Row],[Cliente]],1)+1))</f>
        <v>DENIZ COBO</v>
      </c>
    </row>
    <row r="16056" spans="1:15" x14ac:dyDescent="0.25">
      <c r="A16056">
        <v>18557</v>
      </c>
      <c r="B16056" t="s">
        <v>1232</v>
      </c>
      <c r="C16056" t="s">
        <v>1607</v>
      </c>
      <c r="D16056" t="s">
        <v>1916</v>
      </c>
      <c r="E16056" t="s">
        <v>3328</v>
      </c>
      <c r="F16056" t="s">
        <v>466</v>
      </c>
      <c r="G16056" t="s">
        <v>1098</v>
      </c>
      <c r="H16056" t="s">
        <v>468</v>
      </c>
      <c r="I16056" t="s">
        <v>522</v>
      </c>
      <c r="J16056">
        <v>8718</v>
      </c>
      <c r="K16056">
        <f ca="1">TRUNC(_xlfn.DAYS(TODAY(),MID(Cliente[[#This Row],[Fecha nacimiento]],1,10))/365,0)</f>
        <v>45</v>
      </c>
      <c r="L16056" t="str">
        <f>Cliente[[#This Row],[Nombre]] &amp; " " &amp; Cliente[[#This Row],[Apellido1]] &amp; " " &amp; Cliente[[#This Row],[Apellido2]]</f>
        <v>PERE OJEDA ESCRIG</v>
      </c>
      <c r="M16056" t="str">
        <f>MID(Cliente[[#This Row],[Cliente]],1,FIND(" ",Cliente[[#This Row],[Cliente]],1)-1)</f>
        <v>PERE</v>
      </c>
      <c r="N16056" s="7" t="str">
        <f>MID(Cliente[[#This Row],[Cliente]],FIND(" ",Cliente[[#This Row],[Cliente]],1)+1,FIND(" ",Cliente[[#This Row],[Cliente]],FIND(" ",Cliente[[#This Row],[Cliente]],1)-1))</f>
        <v>OJEDA</v>
      </c>
      <c r="O16056" s="7" t="str">
        <f>RIGHT(Cliente[[#This Row],[Cliente]],LEN(Cliente[[#This Row],[Cliente]])-FIND(" ",Cliente[[#This Row],[Cliente]],FIND(" ",Cliente[[#This Row],[Cliente]],1)+1))</f>
        <v>ESCRIG</v>
      </c>
    </row>
    <row r="16057" spans="1:15" x14ac:dyDescent="0.25">
      <c r="A16057">
        <v>18558</v>
      </c>
      <c r="B16057" t="s">
        <v>534</v>
      </c>
      <c r="C16057" t="s">
        <v>1221</v>
      </c>
      <c r="D16057" t="s">
        <v>707</v>
      </c>
      <c r="E16057" t="s">
        <v>8126</v>
      </c>
      <c r="F16057" t="s">
        <v>466</v>
      </c>
      <c r="G16057" t="s">
        <v>1098</v>
      </c>
      <c r="H16057" t="s">
        <v>468</v>
      </c>
      <c r="I16057" t="s">
        <v>2364</v>
      </c>
      <c r="J16057">
        <v>8455</v>
      </c>
      <c r="K16057">
        <f ca="1">TRUNC(_xlfn.DAYS(TODAY(),MID(Cliente[[#This Row],[Fecha nacimiento]],1,10))/365,0)</f>
        <v>45</v>
      </c>
      <c r="L16057" t="str">
        <f>Cliente[[#This Row],[Nombre]] &amp; " " &amp; Cliente[[#This Row],[Apellido1]] &amp; " " &amp; Cliente[[#This Row],[Apellido2]]</f>
        <v>JOSE JAVIER SANTOLARIA RODRIGUEZ</v>
      </c>
      <c r="M16057" t="str">
        <f>MID(Cliente[[#This Row],[Cliente]],1,FIND(" ",Cliente[[#This Row],[Cliente]],1)-1)</f>
        <v>JOSE</v>
      </c>
      <c r="N16057" s="7" t="str">
        <f>MID(Cliente[[#This Row],[Cliente]],FIND(" ",Cliente[[#This Row],[Cliente]],1)+1,FIND(" ",Cliente[[#This Row],[Cliente]],FIND(" ",Cliente[[#This Row],[Cliente]],1)-1))</f>
        <v>JAVIE</v>
      </c>
      <c r="O16057" s="7" t="str">
        <f>RIGHT(Cliente[[#This Row],[Cliente]],LEN(Cliente[[#This Row],[Cliente]])-FIND(" ",Cliente[[#This Row],[Cliente]],FIND(" ",Cliente[[#This Row],[Cliente]],1)+1))</f>
        <v>SANTOLARIA RODRIGUEZ</v>
      </c>
    </row>
    <row r="16058" spans="1:15" x14ac:dyDescent="0.25">
      <c r="A16058">
        <v>18559</v>
      </c>
      <c r="B16058" t="s">
        <v>1486</v>
      </c>
      <c r="C16058" t="s">
        <v>464</v>
      </c>
      <c r="D16058" t="s">
        <v>1117</v>
      </c>
      <c r="E16058" t="s">
        <v>2833</v>
      </c>
      <c r="F16058" t="s">
        <v>474</v>
      </c>
      <c r="G16058" t="s">
        <v>1098</v>
      </c>
      <c r="H16058" t="s">
        <v>468</v>
      </c>
      <c r="I16058" t="s">
        <v>1196</v>
      </c>
      <c r="J16058">
        <v>8710</v>
      </c>
      <c r="K16058">
        <f ca="1">TRUNC(_xlfn.DAYS(TODAY(),MID(Cliente[[#This Row],[Fecha nacimiento]],1,10))/365,0)</f>
        <v>39</v>
      </c>
      <c r="L16058" t="str">
        <f>Cliente[[#This Row],[Nombre]] &amp; " " &amp; Cliente[[#This Row],[Apellido1]] &amp; " " &amp; Cliente[[#This Row],[Apellido2]]</f>
        <v>SEBASTIAN CAAMAÑO RAMIREZ</v>
      </c>
      <c r="M16058" t="str">
        <f>MID(Cliente[[#This Row],[Cliente]],1,FIND(" ",Cliente[[#This Row],[Cliente]],1)-1)</f>
        <v>SEBASTIAN</v>
      </c>
      <c r="N16058" s="7" t="str">
        <f>MID(Cliente[[#This Row],[Cliente]],FIND(" ",Cliente[[#This Row],[Cliente]],1)+1,FIND(" ",Cliente[[#This Row],[Cliente]],FIND(" ",Cliente[[#This Row],[Cliente]],1)-1))</f>
        <v>CAAMAÑO RA</v>
      </c>
      <c r="O16058" s="7" t="str">
        <f>RIGHT(Cliente[[#This Row],[Cliente]],LEN(Cliente[[#This Row],[Cliente]])-FIND(" ",Cliente[[#This Row],[Cliente]],FIND(" ",Cliente[[#This Row],[Cliente]],1)+1))</f>
        <v>RAMIREZ</v>
      </c>
    </row>
    <row r="16059" spans="1:15" x14ac:dyDescent="0.25">
      <c r="A16059">
        <v>18560</v>
      </c>
      <c r="B16059" t="s">
        <v>4038</v>
      </c>
      <c r="C16059" t="s">
        <v>1055</v>
      </c>
      <c r="D16059" t="s">
        <v>1490</v>
      </c>
      <c r="E16059" t="s">
        <v>4033</v>
      </c>
      <c r="F16059" t="s">
        <v>466</v>
      </c>
      <c r="G16059" t="s">
        <v>1098</v>
      </c>
      <c r="H16059" t="s">
        <v>468</v>
      </c>
      <c r="I16059" t="s">
        <v>941</v>
      </c>
      <c r="J16059">
        <v>8613</v>
      </c>
      <c r="K16059">
        <f ca="1">TRUNC(_xlfn.DAYS(TODAY(),MID(Cliente[[#This Row],[Fecha nacimiento]],1,10))/365,0)</f>
        <v>39</v>
      </c>
      <c r="L16059" t="str">
        <f>Cliente[[#This Row],[Nombre]] &amp; " " &amp; Cliente[[#This Row],[Apellido1]] &amp; " " &amp; Cliente[[#This Row],[Apellido2]]</f>
        <v>ANA MARIA GARMENDIA ALCARAZ</v>
      </c>
      <c r="M16059" t="str">
        <f>MID(Cliente[[#This Row],[Cliente]],1,FIND(" ",Cliente[[#This Row],[Cliente]],1)-1)</f>
        <v>ANA</v>
      </c>
      <c r="N16059" s="7" t="str">
        <f>MID(Cliente[[#This Row],[Cliente]],FIND(" ",Cliente[[#This Row],[Cliente]],1)+1,FIND(" ",Cliente[[#This Row],[Cliente]],FIND(" ",Cliente[[#This Row],[Cliente]],1)-1))</f>
        <v>MARI</v>
      </c>
      <c r="O16059" s="7" t="str">
        <f>RIGHT(Cliente[[#This Row],[Cliente]],LEN(Cliente[[#This Row],[Cliente]])-FIND(" ",Cliente[[#This Row],[Cliente]],FIND(" ",Cliente[[#This Row],[Cliente]],1)+1))</f>
        <v>GARMENDIA ALCARAZ</v>
      </c>
    </row>
    <row r="16060" spans="1:15" x14ac:dyDescent="0.25">
      <c r="A16060">
        <v>18561</v>
      </c>
      <c r="B16060" t="s">
        <v>2276</v>
      </c>
      <c r="C16060" t="s">
        <v>1643</v>
      </c>
      <c r="D16060" t="s">
        <v>1427</v>
      </c>
      <c r="E16060" t="s">
        <v>2971</v>
      </c>
      <c r="F16060" t="s">
        <v>466</v>
      </c>
      <c r="G16060" t="s">
        <v>1098</v>
      </c>
      <c r="H16060" t="s">
        <v>468</v>
      </c>
      <c r="I16060" t="s">
        <v>5457</v>
      </c>
      <c r="J16060">
        <v>8570</v>
      </c>
      <c r="K16060">
        <f ca="1">TRUNC(_xlfn.DAYS(TODAY(),MID(Cliente[[#This Row],[Fecha nacimiento]],1,10))/365,0)</f>
        <v>45</v>
      </c>
      <c r="L16060" t="str">
        <f>Cliente[[#This Row],[Nombre]] &amp; " " &amp; Cliente[[#This Row],[Apellido1]] &amp; " " &amp; Cliente[[#This Row],[Apellido2]]</f>
        <v>IRIA ABAD YAÑEZ</v>
      </c>
      <c r="M16060" t="str">
        <f>MID(Cliente[[#This Row],[Cliente]],1,FIND(" ",Cliente[[#This Row],[Cliente]],1)-1)</f>
        <v>IRIA</v>
      </c>
      <c r="N16060" s="7" t="str">
        <f>MID(Cliente[[#This Row],[Cliente]],FIND(" ",Cliente[[#This Row],[Cliente]],1)+1,FIND(" ",Cliente[[#This Row],[Cliente]],FIND(" ",Cliente[[#This Row],[Cliente]],1)-1))</f>
        <v xml:space="preserve">ABAD </v>
      </c>
      <c r="O16060" s="7" t="str">
        <f>RIGHT(Cliente[[#This Row],[Cliente]],LEN(Cliente[[#This Row],[Cliente]])-FIND(" ",Cliente[[#This Row],[Cliente]],FIND(" ",Cliente[[#This Row],[Cliente]],1)+1))</f>
        <v>YAÑEZ</v>
      </c>
    </row>
    <row r="16061" spans="1:15" x14ac:dyDescent="0.25">
      <c r="A16061">
        <v>18562</v>
      </c>
      <c r="B16061" t="s">
        <v>599</v>
      </c>
      <c r="C16061" t="s">
        <v>1328</v>
      </c>
      <c r="D16061" t="s">
        <v>1320</v>
      </c>
      <c r="E16061" t="s">
        <v>3085</v>
      </c>
      <c r="F16061" t="s">
        <v>466</v>
      </c>
      <c r="G16061" t="s">
        <v>1098</v>
      </c>
      <c r="H16061" t="s">
        <v>468</v>
      </c>
      <c r="I16061" t="s">
        <v>2916</v>
      </c>
      <c r="J16061">
        <v>8445</v>
      </c>
      <c r="K16061">
        <f ca="1">TRUNC(_xlfn.DAYS(TODAY(),MID(Cliente[[#This Row],[Fecha nacimiento]],1,10))/365,0)</f>
        <v>47</v>
      </c>
      <c r="L16061" t="str">
        <f>Cliente[[#This Row],[Nombre]] &amp; " " &amp; Cliente[[#This Row],[Apellido1]] &amp; " " &amp; Cliente[[#This Row],[Apellido2]]</f>
        <v>LAURA COLL FONT</v>
      </c>
      <c r="M16061" t="str">
        <f>MID(Cliente[[#This Row],[Cliente]],1,FIND(" ",Cliente[[#This Row],[Cliente]],1)-1)</f>
        <v>LAURA</v>
      </c>
      <c r="N16061" s="7" t="str">
        <f>MID(Cliente[[#This Row],[Cliente]],FIND(" ",Cliente[[#This Row],[Cliente]],1)+1,FIND(" ",Cliente[[#This Row],[Cliente]],FIND(" ",Cliente[[#This Row],[Cliente]],1)-1))</f>
        <v>COLL F</v>
      </c>
      <c r="O16061" s="7" t="str">
        <f>RIGHT(Cliente[[#This Row],[Cliente]],LEN(Cliente[[#This Row],[Cliente]])-FIND(" ",Cliente[[#This Row],[Cliente]],FIND(" ",Cliente[[#This Row],[Cliente]],1)+1))</f>
        <v>FONT</v>
      </c>
    </row>
    <row r="16062" spans="1:15" x14ac:dyDescent="0.25">
      <c r="A16062">
        <v>18563</v>
      </c>
      <c r="B16062" t="s">
        <v>1753</v>
      </c>
      <c r="C16062" t="s">
        <v>623</v>
      </c>
      <c r="D16062" t="s">
        <v>1500</v>
      </c>
      <c r="E16062" t="s">
        <v>3013</v>
      </c>
      <c r="F16062" t="s">
        <v>474</v>
      </c>
      <c r="G16062" t="s">
        <v>1098</v>
      </c>
      <c r="H16062" t="s">
        <v>468</v>
      </c>
      <c r="I16062" t="s">
        <v>477</v>
      </c>
      <c r="J16062">
        <v>8480</v>
      </c>
      <c r="K16062">
        <f ca="1">TRUNC(_xlfn.DAYS(TODAY(),MID(Cliente[[#This Row],[Fecha nacimiento]],1,10))/365,0)</f>
        <v>42</v>
      </c>
      <c r="L16062" t="str">
        <f>Cliente[[#This Row],[Nombre]] &amp; " " &amp; Cliente[[#This Row],[Apellido1]] &amp; " " &amp; Cliente[[#This Row],[Apellido2]]</f>
        <v>MARIA ANGELES CARRASCO ARES</v>
      </c>
      <c r="M16062" t="str">
        <f>MID(Cliente[[#This Row],[Cliente]],1,FIND(" ",Cliente[[#This Row],[Cliente]],1)-1)</f>
        <v>MARIA</v>
      </c>
      <c r="N16062" s="7" t="str">
        <f>MID(Cliente[[#This Row],[Cliente]],FIND(" ",Cliente[[#This Row],[Cliente]],1)+1,FIND(" ",Cliente[[#This Row],[Cliente]],FIND(" ",Cliente[[#This Row],[Cliente]],1)-1))</f>
        <v>ANGELE</v>
      </c>
      <c r="O16062" s="7" t="str">
        <f>RIGHT(Cliente[[#This Row],[Cliente]],LEN(Cliente[[#This Row],[Cliente]])-FIND(" ",Cliente[[#This Row],[Cliente]],FIND(" ",Cliente[[#This Row],[Cliente]],1)+1))</f>
        <v>CARRASCO ARES</v>
      </c>
    </row>
    <row r="16063" spans="1:15" x14ac:dyDescent="0.25">
      <c r="A16063">
        <v>18564</v>
      </c>
      <c r="B16063" t="s">
        <v>485</v>
      </c>
      <c r="C16063" t="s">
        <v>1347</v>
      </c>
      <c r="D16063" t="s">
        <v>1500</v>
      </c>
      <c r="E16063" t="s">
        <v>4620</v>
      </c>
      <c r="F16063" t="s">
        <v>474</v>
      </c>
      <c r="G16063" t="s">
        <v>475</v>
      </c>
      <c r="H16063" t="s">
        <v>468</v>
      </c>
      <c r="I16063" t="s">
        <v>1479</v>
      </c>
      <c r="J16063">
        <v>8529</v>
      </c>
      <c r="K16063">
        <f ca="1">TRUNC(_xlfn.DAYS(TODAY(),MID(Cliente[[#This Row],[Fecha nacimiento]],1,10))/365,0)</f>
        <v>44</v>
      </c>
      <c r="L16063" t="str">
        <f>Cliente[[#This Row],[Nombre]] &amp; " " &amp; Cliente[[#This Row],[Apellido1]] &amp; " " &amp; Cliente[[#This Row],[Apellido2]]</f>
        <v>ANDRES AGUILERA ARES</v>
      </c>
      <c r="M16063" t="str">
        <f>MID(Cliente[[#This Row],[Cliente]],1,FIND(" ",Cliente[[#This Row],[Cliente]],1)-1)</f>
        <v>ANDRES</v>
      </c>
      <c r="N16063" s="7" t="str">
        <f>MID(Cliente[[#This Row],[Cliente]],FIND(" ",Cliente[[#This Row],[Cliente]],1)+1,FIND(" ",Cliente[[#This Row],[Cliente]],FIND(" ",Cliente[[#This Row],[Cliente]],1)-1))</f>
        <v>AGUILER</v>
      </c>
      <c r="O16063" s="7" t="str">
        <f>RIGHT(Cliente[[#This Row],[Cliente]],LEN(Cliente[[#This Row],[Cliente]])-FIND(" ",Cliente[[#This Row],[Cliente]],FIND(" ",Cliente[[#This Row],[Cliente]],1)+1))</f>
        <v>ARES</v>
      </c>
    </row>
    <row r="16064" spans="1:15" x14ac:dyDescent="0.25">
      <c r="A16064">
        <v>18565</v>
      </c>
      <c r="B16064" t="s">
        <v>853</v>
      </c>
      <c r="C16064" t="s">
        <v>698</v>
      </c>
      <c r="D16064" t="s">
        <v>1538</v>
      </c>
      <c r="E16064" t="s">
        <v>6022</v>
      </c>
      <c r="F16064" t="s">
        <v>474</v>
      </c>
      <c r="G16064" t="s">
        <v>1098</v>
      </c>
      <c r="H16064" t="s">
        <v>468</v>
      </c>
      <c r="I16064" t="s">
        <v>1044</v>
      </c>
      <c r="J16064">
        <v>8183</v>
      </c>
      <c r="K16064">
        <f ca="1">TRUNC(_xlfn.DAYS(TODAY(),MID(Cliente[[#This Row],[Fecha nacimiento]],1,10))/365,0)</f>
        <v>46</v>
      </c>
      <c r="L16064" t="str">
        <f>Cliente[[#This Row],[Nombre]] &amp; " " &amp; Cliente[[#This Row],[Apellido1]] &amp; " " &amp; Cliente[[#This Row],[Apellido2]]</f>
        <v>BILAL CRUZ ABASCAL</v>
      </c>
      <c r="M16064" t="str">
        <f>MID(Cliente[[#This Row],[Cliente]],1,FIND(" ",Cliente[[#This Row],[Cliente]],1)-1)</f>
        <v>BILAL</v>
      </c>
      <c r="N16064" s="7" t="str">
        <f>MID(Cliente[[#This Row],[Cliente]],FIND(" ",Cliente[[#This Row],[Cliente]],1)+1,FIND(" ",Cliente[[#This Row],[Cliente]],FIND(" ",Cliente[[#This Row],[Cliente]],1)-1))</f>
        <v>CRUZ A</v>
      </c>
      <c r="O16064" s="7" t="str">
        <f>RIGHT(Cliente[[#This Row],[Cliente]],LEN(Cliente[[#This Row],[Cliente]])-FIND(" ",Cliente[[#This Row],[Cliente]],FIND(" ",Cliente[[#This Row],[Cliente]],1)+1))</f>
        <v>ABASCAL</v>
      </c>
    </row>
    <row r="16065" spans="1:15" x14ac:dyDescent="0.25">
      <c r="A16065">
        <v>18566</v>
      </c>
      <c r="B16065" t="s">
        <v>2522</v>
      </c>
      <c r="C16065" t="s">
        <v>593</v>
      </c>
      <c r="D16065" t="s">
        <v>1703</v>
      </c>
      <c r="E16065" t="s">
        <v>4431</v>
      </c>
      <c r="F16065" t="s">
        <v>474</v>
      </c>
      <c r="G16065" t="s">
        <v>1098</v>
      </c>
      <c r="H16065" t="s">
        <v>468</v>
      </c>
      <c r="I16065" t="s">
        <v>2630</v>
      </c>
      <c r="J16065">
        <v>8192</v>
      </c>
      <c r="K16065">
        <f ca="1">TRUNC(_xlfn.DAYS(TODAY(),MID(Cliente[[#This Row],[Fecha nacimiento]],1,10))/365,0)</f>
        <v>46</v>
      </c>
      <c r="L16065" t="str">
        <f>Cliente[[#This Row],[Nombre]] &amp; " " &amp; Cliente[[#This Row],[Apellido1]] &amp; " " &amp; Cliente[[#This Row],[Apellido2]]</f>
        <v>MARIA ANTONIA HERRANZ DELGADO</v>
      </c>
      <c r="M16065" t="str">
        <f>MID(Cliente[[#This Row],[Cliente]],1,FIND(" ",Cliente[[#This Row],[Cliente]],1)-1)</f>
        <v>MARIA</v>
      </c>
      <c r="N16065" s="7" t="str">
        <f>MID(Cliente[[#This Row],[Cliente]],FIND(" ",Cliente[[#This Row],[Cliente]],1)+1,FIND(" ",Cliente[[#This Row],[Cliente]],FIND(" ",Cliente[[#This Row],[Cliente]],1)-1))</f>
        <v>ANTONI</v>
      </c>
      <c r="O16065" s="7" t="str">
        <f>RIGHT(Cliente[[#This Row],[Cliente]],LEN(Cliente[[#This Row],[Cliente]])-FIND(" ",Cliente[[#This Row],[Cliente]],FIND(" ",Cliente[[#This Row],[Cliente]],1)+1))</f>
        <v>HERRANZ DELGADO</v>
      </c>
    </row>
    <row r="16066" spans="1:15" x14ac:dyDescent="0.25">
      <c r="A16066">
        <v>18567</v>
      </c>
      <c r="B16066" t="s">
        <v>979</v>
      </c>
      <c r="C16066" t="s">
        <v>504</v>
      </c>
      <c r="D16066" t="s">
        <v>2497</v>
      </c>
      <c r="E16066" t="s">
        <v>5566</v>
      </c>
      <c r="F16066" t="s">
        <v>466</v>
      </c>
      <c r="G16066" t="s">
        <v>475</v>
      </c>
      <c r="H16066" t="s">
        <v>528</v>
      </c>
      <c r="I16066" t="s">
        <v>625</v>
      </c>
      <c r="J16066">
        <v>8398</v>
      </c>
      <c r="K16066">
        <f ca="1">TRUNC(_xlfn.DAYS(TODAY(),MID(Cliente[[#This Row],[Fecha nacimiento]],1,10))/365,0)</f>
        <v>49</v>
      </c>
      <c r="L16066" t="str">
        <f>Cliente[[#This Row],[Nombre]] &amp; " " &amp; Cliente[[#This Row],[Apellido1]] &amp; " " &amp; Cliente[[#This Row],[Apellido2]]</f>
        <v>MARIA LUISA CID ZABALZA</v>
      </c>
      <c r="M16066" t="str">
        <f>MID(Cliente[[#This Row],[Cliente]],1,FIND(" ",Cliente[[#This Row],[Cliente]],1)-1)</f>
        <v>MARIA</v>
      </c>
      <c r="N16066" s="7" t="str">
        <f>MID(Cliente[[#This Row],[Cliente]],FIND(" ",Cliente[[#This Row],[Cliente]],1)+1,FIND(" ",Cliente[[#This Row],[Cliente]],FIND(" ",Cliente[[#This Row],[Cliente]],1)-1))</f>
        <v xml:space="preserve">LUISA </v>
      </c>
      <c r="O16066" s="7" t="str">
        <f>RIGHT(Cliente[[#This Row],[Cliente]],LEN(Cliente[[#This Row],[Cliente]])-FIND(" ",Cliente[[#This Row],[Cliente]],FIND(" ",Cliente[[#This Row],[Cliente]],1)+1))</f>
        <v>CID ZABALZA</v>
      </c>
    </row>
    <row r="16067" spans="1:15" x14ac:dyDescent="0.25">
      <c r="A16067">
        <v>18568</v>
      </c>
      <c r="B16067" t="s">
        <v>1580</v>
      </c>
      <c r="C16067" t="s">
        <v>1013</v>
      </c>
      <c r="D16067" t="s">
        <v>1207</v>
      </c>
      <c r="E16067" t="s">
        <v>3753</v>
      </c>
      <c r="F16067" t="s">
        <v>466</v>
      </c>
      <c r="G16067" t="s">
        <v>475</v>
      </c>
      <c r="H16067" t="s">
        <v>528</v>
      </c>
      <c r="I16067" t="s">
        <v>625</v>
      </c>
      <c r="J16067">
        <v>8732</v>
      </c>
      <c r="K16067">
        <f ca="1">TRUNC(_xlfn.DAYS(TODAY(),MID(Cliente[[#This Row],[Fecha nacimiento]],1,10))/365,0)</f>
        <v>49</v>
      </c>
      <c r="L16067" t="str">
        <f>Cliente[[#This Row],[Nombre]] &amp; " " &amp; Cliente[[#This Row],[Apellido1]] &amp; " " &amp; Cliente[[#This Row],[Apellido2]]</f>
        <v>ANTONIA MOHAMEDI PALACIOS</v>
      </c>
      <c r="M16067" t="str">
        <f>MID(Cliente[[#This Row],[Cliente]],1,FIND(" ",Cliente[[#This Row],[Cliente]],1)-1)</f>
        <v>ANTONIA</v>
      </c>
      <c r="N16067" s="7" t="str">
        <f>MID(Cliente[[#This Row],[Cliente]],FIND(" ",Cliente[[#This Row],[Cliente]],1)+1,FIND(" ",Cliente[[#This Row],[Cliente]],FIND(" ",Cliente[[#This Row],[Cliente]],1)-1))</f>
        <v>MOHAMEDI</v>
      </c>
      <c r="O16067" s="7" t="str">
        <f>RIGHT(Cliente[[#This Row],[Cliente]],LEN(Cliente[[#This Row],[Cliente]])-FIND(" ",Cliente[[#This Row],[Cliente]],FIND(" ",Cliente[[#This Row],[Cliente]],1)+1))</f>
        <v>PALACIOS</v>
      </c>
    </row>
    <row r="16068" spans="1:15" x14ac:dyDescent="0.25">
      <c r="A16068">
        <v>18569</v>
      </c>
      <c r="B16068" t="s">
        <v>586</v>
      </c>
      <c r="C16068" t="s">
        <v>464</v>
      </c>
      <c r="D16068" t="s">
        <v>479</v>
      </c>
      <c r="E16068" t="s">
        <v>5985</v>
      </c>
      <c r="F16068" t="s">
        <v>466</v>
      </c>
      <c r="G16068" t="s">
        <v>1098</v>
      </c>
      <c r="H16068" t="s">
        <v>468</v>
      </c>
      <c r="I16068" t="s">
        <v>1388</v>
      </c>
      <c r="J16068">
        <v>8759</v>
      </c>
      <c r="K16068">
        <f ca="1">TRUNC(_xlfn.DAYS(TODAY(),MID(Cliente[[#This Row],[Fecha nacimiento]],1,10))/365,0)</f>
        <v>50</v>
      </c>
      <c r="L16068" t="str">
        <f>Cliente[[#This Row],[Nombre]] &amp; " " &amp; Cliente[[#This Row],[Apellido1]] &amp; " " &amp; Cliente[[#This Row],[Apellido2]]</f>
        <v>MARGARITA CAAMAÑO PRIETO</v>
      </c>
      <c r="M16068" t="str">
        <f>MID(Cliente[[#This Row],[Cliente]],1,FIND(" ",Cliente[[#This Row],[Cliente]],1)-1)</f>
        <v>MARGARITA</v>
      </c>
      <c r="N16068" s="7" t="str">
        <f>MID(Cliente[[#This Row],[Cliente]],FIND(" ",Cliente[[#This Row],[Cliente]],1)+1,FIND(" ",Cliente[[#This Row],[Cliente]],FIND(" ",Cliente[[#This Row],[Cliente]],1)-1))</f>
        <v>CAAMAÑO PR</v>
      </c>
      <c r="O16068" s="7" t="str">
        <f>RIGHT(Cliente[[#This Row],[Cliente]],LEN(Cliente[[#This Row],[Cliente]])-FIND(" ",Cliente[[#This Row],[Cliente]],FIND(" ",Cliente[[#This Row],[Cliente]],1)+1))</f>
        <v>PRIETO</v>
      </c>
    </row>
    <row r="16069" spans="1:15" x14ac:dyDescent="0.25">
      <c r="A16069">
        <v>18570</v>
      </c>
      <c r="B16069" t="s">
        <v>927</v>
      </c>
      <c r="C16069" t="s">
        <v>1620</v>
      </c>
      <c r="D16069" t="s">
        <v>1520</v>
      </c>
      <c r="E16069" t="s">
        <v>8370</v>
      </c>
      <c r="F16069" t="s">
        <v>474</v>
      </c>
      <c r="G16069" t="s">
        <v>1098</v>
      </c>
      <c r="H16069" t="s">
        <v>468</v>
      </c>
      <c r="I16069" t="s">
        <v>1884</v>
      </c>
      <c r="J16069">
        <v>8697</v>
      </c>
      <c r="K16069">
        <f ca="1">TRUNC(_xlfn.DAYS(TODAY(),MID(Cliente[[#This Row],[Fecha nacimiento]],1,10))/365,0)</f>
        <v>50</v>
      </c>
      <c r="L16069" t="str">
        <f>Cliente[[#This Row],[Nombre]] &amp; " " &amp; Cliente[[#This Row],[Apellido1]] &amp; " " &amp; Cliente[[#This Row],[Apellido2]]</f>
        <v>MARIA ROSA OLAIZOLA HEREDIA</v>
      </c>
      <c r="M16069" t="str">
        <f>MID(Cliente[[#This Row],[Cliente]],1,FIND(" ",Cliente[[#This Row],[Cliente]],1)-1)</f>
        <v>MARIA</v>
      </c>
      <c r="N16069" s="7" t="str">
        <f>MID(Cliente[[#This Row],[Cliente]],FIND(" ",Cliente[[#This Row],[Cliente]],1)+1,FIND(" ",Cliente[[#This Row],[Cliente]],FIND(" ",Cliente[[#This Row],[Cliente]],1)-1))</f>
        <v>ROSA O</v>
      </c>
      <c r="O16069" s="7" t="str">
        <f>RIGHT(Cliente[[#This Row],[Cliente]],LEN(Cliente[[#This Row],[Cliente]])-FIND(" ",Cliente[[#This Row],[Cliente]],FIND(" ",Cliente[[#This Row],[Cliente]],1)+1))</f>
        <v>OLAIZOLA HEREDIA</v>
      </c>
    </row>
    <row r="16070" spans="1:15" x14ac:dyDescent="0.25">
      <c r="A16070">
        <v>18571</v>
      </c>
      <c r="B16070" t="s">
        <v>1331</v>
      </c>
      <c r="C16070" t="s">
        <v>1804</v>
      </c>
      <c r="D16070" t="s">
        <v>2235</v>
      </c>
      <c r="E16070" t="s">
        <v>7460</v>
      </c>
      <c r="F16070" t="s">
        <v>474</v>
      </c>
      <c r="G16070" t="s">
        <v>1098</v>
      </c>
      <c r="H16070" t="s">
        <v>468</v>
      </c>
      <c r="I16070" t="s">
        <v>488</v>
      </c>
      <c r="J16070">
        <v>8107</v>
      </c>
      <c r="K16070">
        <f ca="1">TRUNC(_xlfn.DAYS(TODAY(),MID(Cliente[[#This Row],[Fecha nacimiento]],1,10))/365,0)</f>
        <v>50</v>
      </c>
      <c r="L16070" t="str">
        <f>Cliente[[#This Row],[Nombre]] &amp; " " &amp; Cliente[[#This Row],[Apellido1]] &amp; " " &amp; Cliente[[#This Row],[Apellido2]]</f>
        <v>CONSUELO ABDEL LAH GARGALLO</v>
      </c>
      <c r="M16070" t="str">
        <f>MID(Cliente[[#This Row],[Cliente]],1,FIND(" ",Cliente[[#This Row],[Cliente]],1)-1)</f>
        <v>CONSUELO</v>
      </c>
      <c r="N16070" s="7" t="str">
        <f>MID(Cliente[[#This Row],[Cliente]],FIND(" ",Cliente[[#This Row],[Cliente]],1)+1,FIND(" ",Cliente[[#This Row],[Cliente]],FIND(" ",Cliente[[#This Row],[Cliente]],1)-1))</f>
        <v>ABDEL LAH</v>
      </c>
      <c r="O16070" s="7" t="str">
        <f>RIGHT(Cliente[[#This Row],[Cliente]],LEN(Cliente[[#This Row],[Cliente]])-FIND(" ",Cliente[[#This Row],[Cliente]],FIND(" ",Cliente[[#This Row],[Cliente]],1)+1))</f>
        <v>LAH GARGALLO</v>
      </c>
    </row>
    <row r="16071" spans="1:15" x14ac:dyDescent="0.25">
      <c r="A16071">
        <v>18572</v>
      </c>
      <c r="B16071" t="s">
        <v>994</v>
      </c>
      <c r="C16071" t="s">
        <v>1916</v>
      </c>
      <c r="D16071" t="s">
        <v>544</v>
      </c>
      <c r="E16071" t="s">
        <v>3092</v>
      </c>
      <c r="F16071" t="s">
        <v>466</v>
      </c>
      <c r="G16071" t="s">
        <v>1098</v>
      </c>
      <c r="H16071" t="s">
        <v>468</v>
      </c>
      <c r="I16071" t="s">
        <v>3026</v>
      </c>
      <c r="J16071">
        <v>8445</v>
      </c>
      <c r="K16071">
        <f ca="1">TRUNC(_xlfn.DAYS(TODAY(),MID(Cliente[[#This Row],[Fecha nacimiento]],1,10))/365,0)</f>
        <v>50</v>
      </c>
      <c r="L16071" t="str">
        <f>Cliente[[#This Row],[Nombre]] &amp; " " &amp; Cliente[[#This Row],[Apellido1]] &amp; " " &amp; Cliente[[#This Row],[Apellido2]]</f>
        <v>ANDREA ESCRIG MOH</v>
      </c>
      <c r="M16071" t="str">
        <f>MID(Cliente[[#This Row],[Cliente]],1,FIND(" ",Cliente[[#This Row],[Cliente]],1)-1)</f>
        <v>ANDREA</v>
      </c>
      <c r="N16071" s="7" t="str">
        <f>MID(Cliente[[#This Row],[Cliente]],FIND(" ",Cliente[[#This Row],[Cliente]],1)+1,FIND(" ",Cliente[[#This Row],[Cliente]],FIND(" ",Cliente[[#This Row],[Cliente]],1)-1))</f>
        <v xml:space="preserve">ESCRIG </v>
      </c>
      <c r="O16071" s="7" t="str">
        <f>RIGHT(Cliente[[#This Row],[Cliente]],LEN(Cliente[[#This Row],[Cliente]])-FIND(" ",Cliente[[#This Row],[Cliente]],FIND(" ",Cliente[[#This Row],[Cliente]],1)+1))</f>
        <v>MOH</v>
      </c>
    </row>
    <row r="16072" spans="1:15" x14ac:dyDescent="0.25">
      <c r="A16072">
        <v>18573</v>
      </c>
      <c r="B16072" t="s">
        <v>1331</v>
      </c>
      <c r="C16072" t="s">
        <v>543</v>
      </c>
      <c r="D16072" t="s">
        <v>509</v>
      </c>
      <c r="E16072" t="s">
        <v>929</v>
      </c>
      <c r="F16072" t="s">
        <v>466</v>
      </c>
      <c r="G16072" t="s">
        <v>1098</v>
      </c>
      <c r="H16072" t="s">
        <v>468</v>
      </c>
      <c r="I16072" t="s">
        <v>2118</v>
      </c>
      <c r="J16072">
        <v>8512</v>
      </c>
      <c r="K16072">
        <f ca="1">TRUNC(_xlfn.DAYS(TODAY(),MID(Cliente[[#This Row],[Fecha nacimiento]],1,10))/365,0)</f>
        <v>50</v>
      </c>
      <c r="L16072" t="str">
        <f>Cliente[[#This Row],[Nombre]] &amp; " " &amp; Cliente[[#This Row],[Apellido1]] &amp; " " &amp; Cliente[[#This Row],[Apellido2]]</f>
        <v>CONSUELO ETXEBARRIA ELIZALDE</v>
      </c>
      <c r="M16072" t="str">
        <f>MID(Cliente[[#This Row],[Cliente]],1,FIND(" ",Cliente[[#This Row],[Cliente]],1)-1)</f>
        <v>CONSUELO</v>
      </c>
      <c r="N16072" s="7" t="str">
        <f>MID(Cliente[[#This Row],[Cliente]],FIND(" ",Cliente[[#This Row],[Cliente]],1)+1,FIND(" ",Cliente[[#This Row],[Cliente]],FIND(" ",Cliente[[#This Row],[Cliente]],1)-1))</f>
        <v>ETXEBARRI</v>
      </c>
      <c r="O16072" s="7" t="str">
        <f>RIGHT(Cliente[[#This Row],[Cliente]],LEN(Cliente[[#This Row],[Cliente]])-FIND(" ",Cliente[[#This Row],[Cliente]],FIND(" ",Cliente[[#This Row],[Cliente]],1)+1))</f>
        <v>ELIZALDE</v>
      </c>
    </row>
    <row r="16073" spans="1:15" x14ac:dyDescent="0.25">
      <c r="A16073">
        <v>18574</v>
      </c>
      <c r="B16073" t="s">
        <v>724</v>
      </c>
      <c r="C16073" t="s">
        <v>1506</v>
      </c>
      <c r="D16073" t="s">
        <v>942</v>
      </c>
      <c r="E16073" t="s">
        <v>8371</v>
      </c>
      <c r="F16073" t="s">
        <v>466</v>
      </c>
      <c r="G16073" t="s">
        <v>1098</v>
      </c>
      <c r="H16073" t="s">
        <v>468</v>
      </c>
      <c r="I16073" t="s">
        <v>639</v>
      </c>
      <c r="J16073">
        <v>8755</v>
      </c>
      <c r="K16073">
        <f ca="1">TRUNC(_xlfn.DAYS(TODAY(),MID(Cliente[[#This Row],[Fecha nacimiento]],1,10))/365,0)</f>
        <v>50</v>
      </c>
      <c r="L16073" t="str">
        <f>Cliente[[#This Row],[Nombre]] &amp; " " &amp; Cliente[[#This Row],[Apellido1]] &amp; " " &amp; Cliente[[#This Row],[Apellido2]]</f>
        <v>GORKA FUENTES IGLESIAS</v>
      </c>
      <c r="M16073" t="str">
        <f>MID(Cliente[[#This Row],[Cliente]],1,FIND(" ",Cliente[[#This Row],[Cliente]],1)-1)</f>
        <v>GORKA</v>
      </c>
      <c r="N16073" s="7" t="str">
        <f>MID(Cliente[[#This Row],[Cliente]],FIND(" ",Cliente[[#This Row],[Cliente]],1)+1,FIND(" ",Cliente[[#This Row],[Cliente]],FIND(" ",Cliente[[#This Row],[Cliente]],1)-1))</f>
        <v>FUENTE</v>
      </c>
      <c r="O16073" s="7" t="str">
        <f>RIGHT(Cliente[[#This Row],[Cliente]],LEN(Cliente[[#This Row],[Cliente]])-FIND(" ",Cliente[[#This Row],[Cliente]],FIND(" ",Cliente[[#This Row],[Cliente]],1)+1))</f>
        <v>IGLESIAS</v>
      </c>
    </row>
    <row r="16074" spans="1:15" x14ac:dyDescent="0.25">
      <c r="A16074">
        <v>18575</v>
      </c>
      <c r="B16074" t="s">
        <v>1489</v>
      </c>
      <c r="C16074" t="s">
        <v>2296</v>
      </c>
      <c r="D16074" t="s">
        <v>975</v>
      </c>
      <c r="E16074" t="s">
        <v>925</v>
      </c>
      <c r="F16074" t="s">
        <v>466</v>
      </c>
      <c r="G16074" t="s">
        <v>1098</v>
      </c>
      <c r="H16074" t="s">
        <v>468</v>
      </c>
      <c r="I16074" t="s">
        <v>1194</v>
      </c>
      <c r="J16074">
        <v>8698</v>
      </c>
      <c r="K16074">
        <f ca="1">TRUNC(_xlfn.DAYS(TODAY(),MID(Cliente[[#This Row],[Fecha nacimiento]],1,10))/365,0)</f>
        <v>50</v>
      </c>
      <c r="L16074" t="str">
        <f>Cliente[[#This Row],[Nombre]] &amp; " " &amp; Cliente[[#This Row],[Apellido1]] &amp; " " &amp; Cliente[[#This Row],[Apellido2]]</f>
        <v>VERONICA RIVAS BLANCO</v>
      </c>
      <c r="M16074" t="str">
        <f>MID(Cliente[[#This Row],[Cliente]],1,FIND(" ",Cliente[[#This Row],[Cliente]],1)-1)</f>
        <v>VERONICA</v>
      </c>
      <c r="N16074" s="7" t="str">
        <f>MID(Cliente[[#This Row],[Cliente]],FIND(" ",Cliente[[#This Row],[Cliente]],1)+1,FIND(" ",Cliente[[#This Row],[Cliente]],FIND(" ",Cliente[[#This Row],[Cliente]],1)-1))</f>
        <v>RIVAS BLA</v>
      </c>
      <c r="O16074" s="7" t="str">
        <f>RIGHT(Cliente[[#This Row],[Cliente]],LEN(Cliente[[#This Row],[Cliente]])-FIND(" ",Cliente[[#This Row],[Cliente]],FIND(" ",Cliente[[#This Row],[Cliente]],1)+1))</f>
        <v>BLANCO</v>
      </c>
    </row>
    <row r="16075" spans="1:15" x14ac:dyDescent="0.25">
      <c r="A16075">
        <v>18576</v>
      </c>
      <c r="B16075" t="s">
        <v>1237</v>
      </c>
      <c r="C16075" t="s">
        <v>765</v>
      </c>
      <c r="D16075" t="s">
        <v>962</v>
      </c>
      <c r="E16075" t="s">
        <v>3116</v>
      </c>
      <c r="F16075" t="s">
        <v>466</v>
      </c>
      <c r="G16075" t="s">
        <v>1098</v>
      </c>
      <c r="H16075" t="s">
        <v>468</v>
      </c>
      <c r="I16075" t="s">
        <v>625</v>
      </c>
      <c r="J16075">
        <v>8460</v>
      </c>
      <c r="K16075">
        <f ca="1">TRUNC(_xlfn.DAYS(TODAY(),MID(Cliente[[#This Row],[Fecha nacimiento]],1,10))/365,0)</f>
        <v>39</v>
      </c>
      <c r="L16075" t="str">
        <f>Cliente[[#This Row],[Nombre]] &amp; " " &amp; Cliente[[#This Row],[Apellido1]] &amp; " " &amp; Cliente[[#This Row],[Apellido2]]</f>
        <v>FERNANDO ESTEBAN EGEA</v>
      </c>
      <c r="M16075" t="str">
        <f>MID(Cliente[[#This Row],[Cliente]],1,FIND(" ",Cliente[[#This Row],[Cliente]],1)-1)</f>
        <v>FERNANDO</v>
      </c>
      <c r="N16075" s="7" t="str">
        <f>MID(Cliente[[#This Row],[Cliente]],FIND(" ",Cliente[[#This Row],[Cliente]],1)+1,FIND(" ",Cliente[[#This Row],[Cliente]],FIND(" ",Cliente[[#This Row],[Cliente]],1)-1))</f>
        <v>ESTEBAN E</v>
      </c>
      <c r="O16075" s="7" t="str">
        <f>RIGHT(Cliente[[#This Row],[Cliente]],LEN(Cliente[[#This Row],[Cliente]])-FIND(" ",Cliente[[#This Row],[Cliente]],FIND(" ",Cliente[[#This Row],[Cliente]],1)+1))</f>
        <v>EGEA</v>
      </c>
    </row>
    <row r="16076" spans="1:15" x14ac:dyDescent="0.25">
      <c r="A16076">
        <v>18577</v>
      </c>
      <c r="B16076" t="s">
        <v>1613</v>
      </c>
      <c r="C16076" t="s">
        <v>1692</v>
      </c>
      <c r="D16076" t="s">
        <v>1517</v>
      </c>
      <c r="E16076" t="s">
        <v>6786</v>
      </c>
      <c r="F16076" t="s">
        <v>466</v>
      </c>
      <c r="G16076" t="s">
        <v>1098</v>
      </c>
      <c r="H16076" t="s">
        <v>468</v>
      </c>
      <c r="I16076" t="s">
        <v>634</v>
      </c>
      <c r="J16076">
        <v>8273</v>
      </c>
      <c r="K16076">
        <f ca="1">TRUNC(_xlfn.DAYS(TODAY(),MID(Cliente[[#This Row],[Fecha nacimiento]],1,10))/365,0)</f>
        <v>50</v>
      </c>
      <c r="L16076" t="str">
        <f>Cliente[[#This Row],[Nombre]] &amp; " " &amp; Cliente[[#This Row],[Apellido1]] &amp; " " &amp; Cliente[[#This Row],[Apellido2]]</f>
        <v>PASCUAL SEGURA ARAUJO</v>
      </c>
      <c r="M16076" t="str">
        <f>MID(Cliente[[#This Row],[Cliente]],1,FIND(" ",Cliente[[#This Row],[Cliente]],1)-1)</f>
        <v>PASCUAL</v>
      </c>
      <c r="N16076" s="7" t="str">
        <f>MID(Cliente[[#This Row],[Cliente]],FIND(" ",Cliente[[#This Row],[Cliente]],1)+1,FIND(" ",Cliente[[#This Row],[Cliente]],FIND(" ",Cliente[[#This Row],[Cliente]],1)-1))</f>
        <v>SEGURA A</v>
      </c>
      <c r="O16076" s="7" t="str">
        <f>RIGHT(Cliente[[#This Row],[Cliente]],LEN(Cliente[[#This Row],[Cliente]])-FIND(" ",Cliente[[#This Row],[Cliente]],FIND(" ",Cliente[[#This Row],[Cliente]],1)+1))</f>
        <v>ARAUJO</v>
      </c>
    </row>
    <row r="16077" spans="1:15" x14ac:dyDescent="0.25">
      <c r="A16077">
        <v>18578</v>
      </c>
      <c r="B16077" t="s">
        <v>1396</v>
      </c>
      <c r="C16077" t="s">
        <v>1185</v>
      </c>
      <c r="D16077" t="s">
        <v>726</v>
      </c>
      <c r="E16077" t="s">
        <v>3008</v>
      </c>
      <c r="F16077" t="s">
        <v>474</v>
      </c>
      <c r="G16077" t="s">
        <v>1098</v>
      </c>
      <c r="H16077" t="s">
        <v>468</v>
      </c>
      <c r="I16077" t="s">
        <v>649</v>
      </c>
      <c r="J16077">
        <v>8301</v>
      </c>
      <c r="K16077">
        <f ca="1">TRUNC(_xlfn.DAYS(TODAY(),MID(Cliente[[#This Row],[Fecha nacimiento]],1,10))/365,0)</f>
        <v>50</v>
      </c>
      <c r="L16077" t="str">
        <f>Cliente[[#This Row],[Nombre]] &amp; " " &amp; Cliente[[#This Row],[Apellido1]] &amp; " " &amp; Cliente[[#This Row],[Apellido2]]</f>
        <v>SILVIA ALTUNA REVILLA</v>
      </c>
      <c r="M16077" t="str">
        <f>MID(Cliente[[#This Row],[Cliente]],1,FIND(" ",Cliente[[#This Row],[Cliente]],1)-1)</f>
        <v>SILVIA</v>
      </c>
      <c r="N16077" s="7" t="str">
        <f>MID(Cliente[[#This Row],[Cliente]],FIND(" ",Cliente[[#This Row],[Cliente]],1)+1,FIND(" ",Cliente[[#This Row],[Cliente]],FIND(" ",Cliente[[#This Row],[Cliente]],1)-1))</f>
        <v xml:space="preserve">ALTUNA </v>
      </c>
      <c r="O16077" s="7" t="str">
        <f>RIGHT(Cliente[[#This Row],[Cliente]],LEN(Cliente[[#This Row],[Cliente]])-FIND(" ",Cliente[[#This Row],[Cliente]],FIND(" ",Cliente[[#This Row],[Cliente]],1)+1))</f>
        <v>REVILLA</v>
      </c>
    </row>
    <row r="16078" spans="1:15" x14ac:dyDescent="0.25">
      <c r="A16078">
        <v>18579</v>
      </c>
      <c r="B16078" t="s">
        <v>822</v>
      </c>
      <c r="C16078" t="s">
        <v>693</v>
      </c>
      <c r="D16078" t="s">
        <v>2020</v>
      </c>
      <c r="E16078" t="s">
        <v>1958</v>
      </c>
      <c r="F16078" t="s">
        <v>474</v>
      </c>
      <c r="G16078" t="s">
        <v>1098</v>
      </c>
      <c r="H16078" t="s">
        <v>468</v>
      </c>
      <c r="I16078" t="s">
        <v>2755</v>
      </c>
      <c r="J16078">
        <v>8640</v>
      </c>
      <c r="K16078">
        <f ca="1">TRUNC(_xlfn.DAYS(TODAY(),MID(Cliente[[#This Row],[Fecha nacimiento]],1,10))/365,0)</f>
        <v>45</v>
      </c>
      <c r="L16078" t="str">
        <f>Cliente[[#This Row],[Nombre]] &amp; " " &amp; Cliente[[#This Row],[Apellido1]] &amp; " " &amp; Cliente[[#This Row],[Apellido2]]</f>
        <v>JOSE MANUEL ARMENDARIZ HERNANDEZ</v>
      </c>
      <c r="M16078" t="str">
        <f>MID(Cliente[[#This Row],[Cliente]],1,FIND(" ",Cliente[[#This Row],[Cliente]],1)-1)</f>
        <v>JOSE</v>
      </c>
      <c r="N16078" s="7" t="str">
        <f>MID(Cliente[[#This Row],[Cliente]],FIND(" ",Cliente[[#This Row],[Cliente]],1)+1,FIND(" ",Cliente[[#This Row],[Cliente]],FIND(" ",Cliente[[#This Row],[Cliente]],1)-1))</f>
        <v>MANUE</v>
      </c>
      <c r="O16078" s="7" t="str">
        <f>RIGHT(Cliente[[#This Row],[Cliente]],LEN(Cliente[[#This Row],[Cliente]])-FIND(" ",Cliente[[#This Row],[Cliente]],FIND(" ",Cliente[[#This Row],[Cliente]],1)+1))</f>
        <v>ARMENDARIZ HERNANDEZ</v>
      </c>
    </row>
    <row r="16079" spans="1:15" x14ac:dyDescent="0.25">
      <c r="A16079">
        <v>18580</v>
      </c>
      <c r="B16079" t="s">
        <v>1606</v>
      </c>
      <c r="C16079" t="s">
        <v>1020</v>
      </c>
      <c r="D16079" t="s">
        <v>1126</v>
      </c>
      <c r="E16079" t="s">
        <v>4800</v>
      </c>
      <c r="F16079" t="s">
        <v>466</v>
      </c>
      <c r="G16079" t="s">
        <v>1098</v>
      </c>
      <c r="H16079" t="s">
        <v>468</v>
      </c>
      <c r="I16079" t="s">
        <v>1339</v>
      </c>
      <c r="J16079">
        <v>8348</v>
      </c>
      <c r="K16079">
        <f ca="1">TRUNC(_xlfn.DAYS(TODAY(),MID(Cliente[[#This Row],[Fecha nacimiento]],1,10))/365,0)</f>
        <v>41</v>
      </c>
      <c r="L16079" t="str">
        <f>Cliente[[#This Row],[Nombre]] &amp; " " &amp; Cliente[[#This Row],[Apellido1]] &amp; " " &amp; Cliente[[#This Row],[Apellido2]]</f>
        <v>JOSE MIGUEL VILA ORTIZ</v>
      </c>
      <c r="M16079" t="str">
        <f>MID(Cliente[[#This Row],[Cliente]],1,FIND(" ",Cliente[[#This Row],[Cliente]],1)-1)</f>
        <v>JOSE</v>
      </c>
      <c r="N16079" s="7" t="str">
        <f>MID(Cliente[[#This Row],[Cliente]],FIND(" ",Cliente[[#This Row],[Cliente]],1)+1,FIND(" ",Cliente[[#This Row],[Cliente]],FIND(" ",Cliente[[#This Row],[Cliente]],1)-1))</f>
        <v>MIGUE</v>
      </c>
      <c r="O16079" s="7" t="str">
        <f>RIGHT(Cliente[[#This Row],[Cliente]],LEN(Cliente[[#This Row],[Cliente]])-FIND(" ",Cliente[[#This Row],[Cliente]],FIND(" ",Cliente[[#This Row],[Cliente]],1)+1))</f>
        <v>VILA ORTIZ</v>
      </c>
    </row>
    <row r="16080" spans="1:15" x14ac:dyDescent="0.25">
      <c r="A16080">
        <v>18581</v>
      </c>
      <c r="B16080" t="s">
        <v>3040</v>
      </c>
      <c r="C16080" t="s">
        <v>836</v>
      </c>
      <c r="D16080" t="s">
        <v>1103</v>
      </c>
      <c r="E16080" t="s">
        <v>3013</v>
      </c>
      <c r="F16080" t="s">
        <v>466</v>
      </c>
      <c r="G16080" t="s">
        <v>1098</v>
      </c>
      <c r="H16080" t="s">
        <v>468</v>
      </c>
      <c r="I16080" t="s">
        <v>657</v>
      </c>
      <c r="J16080">
        <v>8181</v>
      </c>
      <c r="K16080">
        <f ca="1">TRUNC(_xlfn.DAYS(TODAY(),MID(Cliente[[#This Row],[Fecha nacimiento]],1,10))/365,0)</f>
        <v>42</v>
      </c>
      <c r="L16080" t="str">
        <f>Cliente[[#This Row],[Nombre]] &amp; " " &amp; Cliente[[#This Row],[Apellido1]] &amp; " " &amp; Cliente[[#This Row],[Apellido2]]</f>
        <v>CARMEN DELIA LLAMAZARES VILLACAMPA</v>
      </c>
      <c r="M16080" t="str">
        <f>MID(Cliente[[#This Row],[Cliente]],1,FIND(" ",Cliente[[#This Row],[Cliente]],1)-1)</f>
        <v>CARMEN</v>
      </c>
      <c r="N16080" s="7" t="str">
        <f>MID(Cliente[[#This Row],[Cliente]],FIND(" ",Cliente[[#This Row],[Cliente]],1)+1,FIND(" ",Cliente[[#This Row],[Cliente]],FIND(" ",Cliente[[#This Row],[Cliente]],1)-1))</f>
        <v>DELIA L</v>
      </c>
      <c r="O16080" s="7" t="str">
        <f>RIGHT(Cliente[[#This Row],[Cliente]],LEN(Cliente[[#This Row],[Cliente]])-FIND(" ",Cliente[[#This Row],[Cliente]],FIND(" ",Cliente[[#This Row],[Cliente]],1)+1))</f>
        <v>LLAMAZARES VILLACAMPA</v>
      </c>
    </row>
    <row r="16081" spans="1:15" x14ac:dyDescent="0.25">
      <c r="A16081">
        <v>18582</v>
      </c>
      <c r="B16081" t="s">
        <v>1929</v>
      </c>
      <c r="C16081" t="s">
        <v>1627</v>
      </c>
      <c r="D16081" t="s">
        <v>667</v>
      </c>
      <c r="E16081" t="s">
        <v>8047</v>
      </c>
      <c r="F16081" t="s">
        <v>474</v>
      </c>
      <c r="G16081" t="s">
        <v>1098</v>
      </c>
      <c r="H16081" t="s">
        <v>468</v>
      </c>
      <c r="I16081" t="s">
        <v>2519</v>
      </c>
      <c r="J16081">
        <v>8210</v>
      </c>
      <c r="K16081">
        <f ca="1">TRUNC(_xlfn.DAYS(TODAY(),MID(Cliente[[#This Row],[Fecha nacimiento]],1,10))/365,0)</f>
        <v>47</v>
      </c>
      <c r="L16081" t="str">
        <f>Cliente[[#This Row],[Nombre]] &amp; " " &amp; Cliente[[#This Row],[Apellido1]] &amp; " " &amp; Cliente[[#This Row],[Apellido2]]</f>
        <v>IVAN URIARTE VILLARROYA</v>
      </c>
      <c r="M16081" t="str">
        <f>MID(Cliente[[#This Row],[Cliente]],1,FIND(" ",Cliente[[#This Row],[Cliente]],1)-1)</f>
        <v>IVAN</v>
      </c>
      <c r="N16081" s="7" t="str">
        <f>MID(Cliente[[#This Row],[Cliente]],FIND(" ",Cliente[[#This Row],[Cliente]],1)+1,FIND(" ",Cliente[[#This Row],[Cliente]],FIND(" ",Cliente[[#This Row],[Cliente]],1)-1))</f>
        <v>URIAR</v>
      </c>
      <c r="O16081" s="7" t="str">
        <f>RIGHT(Cliente[[#This Row],[Cliente]],LEN(Cliente[[#This Row],[Cliente]])-FIND(" ",Cliente[[#This Row],[Cliente]],FIND(" ",Cliente[[#This Row],[Cliente]],1)+1))</f>
        <v>VILLARROYA</v>
      </c>
    </row>
    <row r="16082" spans="1:15" x14ac:dyDescent="0.25">
      <c r="A16082">
        <v>18583</v>
      </c>
      <c r="B16082" t="s">
        <v>1724</v>
      </c>
      <c r="C16082" t="s">
        <v>939</v>
      </c>
      <c r="D16082" t="s">
        <v>3233</v>
      </c>
      <c r="E16082" t="s">
        <v>5280</v>
      </c>
      <c r="F16082" t="s">
        <v>474</v>
      </c>
      <c r="G16082" t="s">
        <v>1098</v>
      </c>
      <c r="H16082" t="s">
        <v>468</v>
      </c>
      <c r="I16082" t="s">
        <v>1150</v>
      </c>
      <c r="J16082">
        <v>8880</v>
      </c>
      <c r="K16082">
        <f ca="1">TRUNC(_xlfn.DAYS(TODAY(),MID(Cliente[[#This Row],[Fecha nacimiento]],1,10))/365,0)</f>
        <v>47</v>
      </c>
      <c r="L16082" t="str">
        <f>Cliente[[#This Row],[Nombre]] &amp; " " &amp; Cliente[[#This Row],[Apellido1]] &amp; " " &amp; Cliente[[#This Row],[Apellido2]]</f>
        <v>MAITE IRIARTE ROIG</v>
      </c>
      <c r="M16082" t="str">
        <f>MID(Cliente[[#This Row],[Cliente]],1,FIND(" ",Cliente[[#This Row],[Cliente]],1)-1)</f>
        <v>MAITE</v>
      </c>
      <c r="N16082" s="7" t="str">
        <f>MID(Cliente[[#This Row],[Cliente]],FIND(" ",Cliente[[#This Row],[Cliente]],1)+1,FIND(" ",Cliente[[#This Row],[Cliente]],FIND(" ",Cliente[[#This Row],[Cliente]],1)-1))</f>
        <v>IRIART</v>
      </c>
      <c r="O16082" s="7" t="str">
        <f>RIGHT(Cliente[[#This Row],[Cliente]],LEN(Cliente[[#This Row],[Cliente]])-FIND(" ",Cliente[[#This Row],[Cliente]],FIND(" ",Cliente[[#This Row],[Cliente]],1)+1))</f>
        <v>ROIG</v>
      </c>
    </row>
    <row r="16083" spans="1:15" x14ac:dyDescent="0.25">
      <c r="A16083">
        <v>18584</v>
      </c>
      <c r="B16083" t="s">
        <v>2952</v>
      </c>
      <c r="C16083" t="s">
        <v>697</v>
      </c>
      <c r="D16083" t="s">
        <v>540</v>
      </c>
      <c r="E16083" t="s">
        <v>5011</v>
      </c>
      <c r="F16083" t="s">
        <v>466</v>
      </c>
      <c r="G16083" t="s">
        <v>1098</v>
      </c>
      <c r="H16083" t="s">
        <v>468</v>
      </c>
      <c r="I16083" t="s">
        <v>2658</v>
      </c>
      <c r="J16083">
        <v>8100</v>
      </c>
      <c r="K16083">
        <f ca="1">TRUNC(_xlfn.DAYS(TODAY(),MID(Cliente[[#This Row],[Fecha nacimiento]],1,10))/365,0)</f>
        <v>36</v>
      </c>
      <c r="L16083" t="str">
        <f>Cliente[[#This Row],[Nombre]] &amp; " " &amp; Cliente[[#This Row],[Apellido1]] &amp; " " &amp; Cliente[[#This Row],[Apellido2]]</f>
        <v>JOSE CARLOS MORO AGUADO</v>
      </c>
      <c r="M16083" t="str">
        <f>MID(Cliente[[#This Row],[Cliente]],1,FIND(" ",Cliente[[#This Row],[Cliente]],1)-1)</f>
        <v>JOSE</v>
      </c>
      <c r="N16083" s="7" t="str">
        <f>MID(Cliente[[#This Row],[Cliente]],FIND(" ",Cliente[[#This Row],[Cliente]],1)+1,FIND(" ",Cliente[[#This Row],[Cliente]],FIND(" ",Cliente[[#This Row],[Cliente]],1)-1))</f>
        <v>CARLO</v>
      </c>
      <c r="O16083" s="7" t="str">
        <f>RIGHT(Cliente[[#This Row],[Cliente]],LEN(Cliente[[#This Row],[Cliente]])-FIND(" ",Cliente[[#This Row],[Cliente]],FIND(" ",Cliente[[#This Row],[Cliente]],1)+1))</f>
        <v>MORO AGUADO</v>
      </c>
    </row>
    <row r="16084" spans="1:15" x14ac:dyDescent="0.25">
      <c r="A16084">
        <v>18585</v>
      </c>
      <c r="B16084" t="s">
        <v>1798</v>
      </c>
      <c r="C16084" t="s">
        <v>3258</v>
      </c>
      <c r="D16084" t="s">
        <v>1303</v>
      </c>
      <c r="E16084" t="s">
        <v>3034</v>
      </c>
      <c r="F16084" t="s">
        <v>466</v>
      </c>
      <c r="G16084" t="s">
        <v>1098</v>
      </c>
      <c r="H16084" t="s">
        <v>468</v>
      </c>
      <c r="I16084" t="s">
        <v>2671</v>
      </c>
      <c r="J16084">
        <v>8696</v>
      </c>
      <c r="K16084">
        <f ca="1">TRUNC(_xlfn.DAYS(TODAY(),MID(Cliente[[#This Row],[Fecha nacimiento]],1,10))/365,0)</f>
        <v>47</v>
      </c>
      <c r="L16084" t="str">
        <f>Cliente[[#This Row],[Nombre]] &amp; " " &amp; Cliente[[#This Row],[Apellido1]] &amp; " " &amp; Cliente[[#This Row],[Apellido2]]</f>
        <v>FRANCISCO MANUEL CURTO JURADO</v>
      </c>
      <c r="M16084" t="str">
        <f>MID(Cliente[[#This Row],[Cliente]],1,FIND(" ",Cliente[[#This Row],[Cliente]],1)-1)</f>
        <v>FRANCISCO</v>
      </c>
      <c r="N16084" s="7" t="str">
        <f>MID(Cliente[[#This Row],[Cliente]],FIND(" ",Cliente[[#This Row],[Cliente]],1)+1,FIND(" ",Cliente[[#This Row],[Cliente]],FIND(" ",Cliente[[#This Row],[Cliente]],1)-1))</f>
        <v>MANUEL CUR</v>
      </c>
      <c r="O16084" s="7" t="str">
        <f>RIGHT(Cliente[[#This Row],[Cliente]],LEN(Cliente[[#This Row],[Cliente]])-FIND(" ",Cliente[[#This Row],[Cliente]],FIND(" ",Cliente[[#This Row],[Cliente]],1)+1))</f>
        <v>CURTO JURADO</v>
      </c>
    </row>
    <row r="16085" spans="1:15" x14ac:dyDescent="0.25">
      <c r="A16085">
        <v>18586</v>
      </c>
      <c r="B16085" t="s">
        <v>1724</v>
      </c>
      <c r="C16085" t="s">
        <v>1235</v>
      </c>
      <c r="D16085" t="s">
        <v>535</v>
      </c>
      <c r="E16085" t="s">
        <v>7680</v>
      </c>
      <c r="F16085" t="s">
        <v>474</v>
      </c>
      <c r="G16085" t="s">
        <v>1098</v>
      </c>
      <c r="H16085" t="s">
        <v>468</v>
      </c>
      <c r="I16085" t="s">
        <v>1134</v>
      </c>
      <c r="J16085">
        <v>8635</v>
      </c>
      <c r="K16085">
        <f ca="1">TRUNC(_xlfn.DAYS(TODAY(),MID(Cliente[[#This Row],[Fecha nacimiento]],1,10))/365,0)</f>
        <v>47</v>
      </c>
      <c r="L16085" t="str">
        <f>Cliente[[#This Row],[Nombre]] &amp; " " &amp; Cliente[[#This Row],[Apellido1]] &amp; " " &amp; Cliente[[#This Row],[Apellido2]]</f>
        <v>MAITE CANOVAS LUIS</v>
      </c>
      <c r="M16085" t="str">
        <f>MID(Cliente[[#This Row],[Cliente]],1,FIND(" ",Cliente[[#This Row],[Cliente]],1)-1)</f>
        <v>MAITE</v>
      </c>
      <c r="N16085" s="7" t="str">
        <f>MID(Cliente[[#This Row],[Cliente]],FIND(" ",Cliente[[#This Row],[Cliente]],1)+1,FIND(" ",Cliente[[#This Row],[Cliente]],FIND(" ",Cliente[[#This Row],[Cliente]],1)-1))</f>
        <v>CANOVA</v>
      </c>
      <c r="O16085" s="7" t="str">
        <f>RIGHT(Cliente[[#This Row],[Cliente]],LEN(Cliente[[#This Row],[Cliente]])-FIND(" ",Cliente[[#This Row],[Cliente]],FIND(" ",Cliente[[#This Row],[Cliente]],1)+1))</f>
        <v>LUIS</v>
      </c>
    </row>
    <row r="16086" spans="1:15" x14ac:dyDescent="0.25">
      <c r="A16086">
        <v>18587</v>
      </c>
      <c r="B16086" t="s">
        <v>2952</v>
      </c>
      <c r="C16086" t="s">
        <v>1235</v>
      </c>
      <c r="D16086" t="s">
        <v>764</v>
      </c>
      <c r="E16086" t="s">
        <v>5950</v>
      </c>
      <c r="F16086" t="s">
        <v>466</v>
      </c>
      <c r="G16086" t="s">
        <v>475</v>
      </c>
      <c r="H16086" t="s">
        <v>468</v>
      </c>
      <c r="I16086" t="s">
        <v>2364</v>
      </c>
      <c r="J16086">
        <v>8338</v>
      </c>
      <c r="K16086">
        <f ca="1">TRUNC(_xlfn.DAYS(TODAY(),MID(Cliente[[#This Row],[Fecha nacimiento]],1,10))/365,0)</f>
        <v>51</v>
      </c>
      <c r="L16086" t="str">
        <f>Cliente[[#This Row],[Nombre]] &amp; " " &amp; Cliente[[#This Row],[Apellido1]] &amp; " " &amp; Cliente[[#This Row],[Apellido2]]</f>
        <v>JOSE CARLOS CANOVAS CASTILLO</v>
      </c>
      <c r="M16086" t="str">
        <f>MID(Cliente[[#This Row],[Cliente]],1,FIND(" ",Cliente[[#This Row],[Cliente]],1)-1)</f>
        <v>JOSE</v>
      </c>
      <c r="N16086" s="7" t="str">
        <f>MID(Cliente[[#This Row],[Cliente]],FIND(" ",Cliente[[#This Row],[Cliente]],1)+1,FIND(" ",Cliente[[#This Row],[Cliente]],FIND(" ",Cliente[[#This Row],[Cliente]],1)-1))</f>
        <v>CARLO</v>
      </c>
      <c r="O16086" s="7" t="str">
        <f>RIGHT(Cliente[[#This Row],[Cliente]],LEN(Cliente[[#This Row],[Cliente]])-FIND(" ",Cliente[[#This Row],[Cliente]],FIND(" ",Cliente[[#This Row],[Cliente]],1)+1))</f>
        <v>CANOVAS CASTILLO</v>
      </c>
    </row>
    <row r="16087" spans="1:15" x14ac:dyDescent="0.25">
      <c r="A16087">
        <v>18588</v>
      </c>
      <c r="B16087" t="s">
        <v>2216</v>
      </c>
      <c r="C16087" t="s">
        <v>1076</v>
      </c>
      <c r="D16087" t="s">
        <v>1716</v>
      </c>
      <c r="E16087" t="s">
        <v>5476</v>
      </c>
      <c r="F16087" t="s">
        <v>466</v>
      </c>
      <c r="G16087" t="s">
        <v>475</v>
      </c>
      <c r="H16087" t="s">
        <v>468</v>
      </c>
      <c r="I16087" t="s">
        <v>2226</v>
      </c>
      <c r="J16087">
        <v>8673</v>
      </c>
      <c r="K16087">
        <f ca="1">TRUNC(_xlfn.DAYS(TODAY(),MID(Cliente[[#This Row],[Fecha nacimiento]],1,10))/365,0)</f>
        <v>51</v>
      </c>
      <c r="L16087" t="str">
        <f>Cliente[[#This Row],[Nombre]] &amp; " " &amp; Cliente[[#This Row],[Apellido1]] &amp; " " &amp; Cliente[[#This Row],[Apellido2]]</f>
        <v>EDUARDO AIZPURUA ALI</v>
      </c>
      <c r="M16087" t="str">
        <f>MID(Cliente[[#This Row],[Cliente]],1,FIND(" ",Cliente[[#This Row],[Cliente]],1)-1)</f>
        <v>EDUARDO</v>
      </c>
      <c r="N16087" s="7" t="str">
        <f>MID(Cliente[[#This Row],[Cliente]],FIND(" ",Cliente[[#This Row],[Cliente]],1)+1,FIND(" ",Cliente[[#This Row],[Cliente]],FIND(" ",Cliente[[#This Row],[Cliente]],1)-1))</f>
        <v>AIZPURUA</v>
      </c>
      <c r="O16087" s="7" t="str">
        <f>RIGHT(Cliente[[#This Row],[Cliente]],LEN(Cliente[[#This Row],[Cliente]])-FIND(" ",Cliente[[#This Row],[Cliente]],FIND(" ",Cliente[[#This Row],[Cliente]],1)+1))</f>
        <v>ALI</v>
      </c>
    </row>
    <row r="16088" spans="1:15" x14ac:dyDescent="0.25">
      <c r="A16088">
        <v>18589</v>
      </c>
      <c r="B16088" t="s">
        <v>2952</v>
      </c>
      <c r="C16088" t="s">
        <v>2102</v>
      </c>
      <c r="D16088" t="s">
        <v>2026</v>
      </c>
      <c r="E16088" t="s">
        <v>4624</v>
      </c>
      <c r="F16088" t="s">
        <v>466</v>
      </c>
      <c r="G16088" t="s">
        <v>475</v>
      </c>
      <c r="H16088" t="s">
        <v>468</v>
      </c>
      <c r="I16088" t="s">
        <v>3419</v>
      </c>
      <c r="J16088">
        <v>8349</v>
      </c>
      <c r="K16088">
        <f ca="1">TRUNC(_xlfn.DAYS(TODAY(),MID(Cliente[[#This Row],[Fecha nacimiento]],1,10))/365,0)</f>
        <v>45</v>
      </c>
      <c r="L16088" t="str">
        <f>Cliente[[#This Row],[Nombre]] &amp; " " &amp; Cliente[[#This Row],[Apellido1]] &amp; " " &amp; Cliente[[#This Row],[Apellido2]]</f>
        <v>JOSE CARLOS RIBES GIL</v>
      </c>
      <c r="M16088" t="str">
        <f>MID(Cliente[[#This Row],[Cliente]],1,FIND(" ",Cliente[[#This Row],[Cliente]],1)-1)</f>
        <v>JOSE</v>
      </c>
      <c r="N16088" s="7" t="str">
        <f>MID(Cliente[[#This Row],[Cliente]],FIND(" ",Cliente[[#This Row],[Cliente]],1)+1,FIND(" ",Cliente[[#This Row],[Cliente]],FIND(" ",Cliente[[#This Row],[Cliente]],1)-1))</f>
        <v>CARLO</v>
      </c>
      <c r="O16088" s="7" t="str">
        <f>RIGHT(Cliente[[#This Row],[Cliente]],LEN(Cliente[[#This Row],[Cliente]])-FIND(" ",Cliente[[#This Row],[Cliente]],FIND(" ",Cliente[[#This Row],[Cliente]],1)+1))</f>
        <v>RIBES GIL</v>
      </c>
    </row>
    <row r="16089" spans="1:15" x14ac:dyDescent="0.25">
      <c r="A16089">
        <v>18590</v>
      </c>
      <c r="B16089" t="s">
        <v>2520</v>
      </c>
      <c r="C16089" t="s">
        <v>1253</v>
      </c>
      <c r="D16089" t="s">
        <v>499</v>
      </c>
      <c r="E16089" t="s">
        <v>8372</v>
      </c>
      <c r="F16089" t="s">
        <v>466</v>
      </c>
      <c r="G16089" t="s">
        <v>475</v>
      </c>
      <c r="H16089" t="s">
        <v>528</v>
      </c>
      <c r="I16089" t="s">
        <v>2557</v>
      </c>
      <c r="J16089">
        <v>8789</v>
      </c>
      <c r="K16089">
        <f ca="1">TRUNC(_xlfn.DAYS(TODAY(),MID(Cliente[[#This Row],[Fecha nacimiento]],1,10))/365,0)</f>
        <v>51</v>
      </c>
      <c r="L16089" t="str">
        <f>Cliente[[#This Row],[Nombre]] &amp; " " &amp; Cliente[[#This Row],[Apellido1]] &amp; " " &amp; Cliente[[#This Row],[Apellido2]]</f>
        <v>ANGELA COMESAÑA ARRANZ</v>
      </c>
      <c r="M16089" t="str">
        <f>MID(Cliente[[#This Row],[Cliente]],1,FIND(" ",Cliente[[#This Row],[Cliente]],1)-1)</f>
        <v>ANGELA</v>
      </c>
      <c r="N16089" s="7" t="str">
        <f>MID(Cliente[[#This Row],[Cliente]],FIND(" ",Cliente[[#This Row],[Cliente]],1)+1,FIND(" ",Cliente[[#This Row],[Cliente]],FIND(" ",Cliente[[#This Row],[Cliente]],1)-1))</f>
        <v>COMESAÑ</v>
      </c>
      <c r="O16089" s="7" t="str">
        <f>RIGHT(Cliente[[#This Row],[Cliente]],LEN(Cliente[[#This Row],[Cliente]])-FIND(" ",Cliente[[#This Row],[Cliente]],FIND(" ",Cliente[[#This Row],[Cliente]],1)+1))</f>
        <v>ARRANZ</v>
      </c>
    </row>
    <row r="16090" spans="1:15" x14ac:dyDescent="0.25">
      <c r="A16090">
        <v>18591</v>
      </c>
      <c r="B16090" t="s">
        <v>1142</v>
      </c>
      <c r="C16090" t="s">
        <v>1682</v>
      </c>
      <c r="D16090" t="s">
        <v>2497</v>
      </c>
      <c r="E16090" t="s">
        <v>3684</v>
      </c>
      <c r="F16090" t="s">
        <v>474</v>
      </c>
      <c r="G16090" t="s">
        <v>475</v>
      </c>
      <c r="H16090" t="s">
        <v>528</v>
      </c>
      <c r="I16090" t="s">
        <v>498</v>
      </c>
      <c r="J16090">
        <v>8559</v>
      </c>
      <c r="K16090">
        <f ca="1">TRUNC(_xlfn.DAYS(TODAY(),MID(Cliente[[#This Row],[Fecha nacimiento]],1,10))/365,0)</f>
        <v>51</v>
      </c>
      <c r="L16090" t="str">
        <f>Cliente[[#This Row],[Nombre]] &amp; " " &amp; Cliente[[#This Row],[Apellido1]] &amp; " " &amp; Cliente[[#This Row],[Apellido2]]</f>
        <v>JOSE ALLUE ZABALZA</v>
      </c>
      <c r="M16090" t="str">
        <f>MID(Cliente[[#This Row],[Cliente]],1,FIND(" ",Cliente[[#This Row],[Cliente]],1)-1)</f>
        <v>JOSE</v>
      </c>
      <c r="N16090" s="7" t="str">
        <f>MID(Cliente[[#This Row],[Cliente]],FIND(" ",Cliente[[#This Row],[Cliente]],1)+1,FIND(" ",Cliente[[#This Row],[Cliente]],FIND(" ",Cliente[[#This Row],[Cliente]],1)-1))</f>
        <v>ALLUE</v>
      </c>
      <c r="O16090" s="7" t="str">
        <f>RIGHT(Cliente[[#This Row],[Cliente]],LEN(Cliente[[#This Row],[Cliente]])-FIND(" ",Cliente[[#This Row],[Cliente]],FIND(" ",Cliente[[#This Row],[Cliente]],1)+1))</f>
        <v>ZABALZA</v>
      </c>
    </row>
    <row r="16091" spans="1:15" x14ac:dyDescent="0.25">
      <c r="A16091">
        <v>18592</v>
      </c>
      <c r="B16091" t="s">
        <v>2388</v>
      </c>
      <c r="C16091" t="s">
        <v>711</v>
      </c>
      <c r="D16091" t="s">
        <v>655</v>
      </c>
      <c r="E16091" t="s">
        <v>869</v>
      </c>
      <c r="F16091" t="s">
        <v>466</v>
      </c>
      <c r="G16091" t="s">
        <v>475</v>
      </c>
      <c r="H16091" t="s">
        <v>528</v>
      </c>
      <c r="I16091" t="s">
        <v>1295</v>
      </c>
      <c r="J16091">
        <v>8673</v>
      </c>
      <c r="K16091">
        <f ca="1">TRUNC(_xlfn.DAYS(TODAY(),MID(Cliente[[#This Row],[Fecha nacimiento]],1,10))/365,0)</f>
        <v>51</v>
      </c>
      <c r="L16091" t="str">
        <f>Cliente[[#This Row],[Nombre]] &amp; " " &amp; Cliente[[#This Row],[Apellido1]] &amp; " " &amp; Cliente[[#This Row],[Apellido2]]</f>
        <v>ASUNCION NEBOT SAN MARTIN</v>
      </c>
      <c r="M16091" t="str">
        <f>MID(Cliente[[#This Row],[Cliente]],1,FIND(" ",Cliente[[#This Row],[Cliente]],1)-1)</f>
        <v>ASUNCION</v>
      </c>
      <c r="N16091" s="7" t="str">
        <f>MID(Cliente[[#This Row],[Cliente]],FIND(" ",Cliente[[#This Row],[Cliente]],1)+1,FIND(" ",Cliente[[#This Row],[Cliente]],FIND(" ",Cliente[[#This Row],[Cliente]],1)-1))</f>
        <v>NEBOT SAN</v>
      </c>
      <c r="O16091" s="7" t="str">
        <f>RIGHT(Cliente[[#This Row],[Cliente]],LEN(Cliente[[#This Row],[Cliente]])-FIND(" ",Cliente[[#This Row],[Cliente]],FIND(" ",Cliente[[#This Row],[Cliente]],1)+1))</f>
        <v>SAN MARTIN</v>
      </c>
    </row>
    <row r="16092" spans="1:15" x14ac:dyDescent="0.25">
      <c r="A16092">
        <v>18593</v>
      </c>
      <c r="B16092" t="s">
        <v>1933</v>
      </c>
      <c r="C16092" t="s">
        <v>1696</v>
      </c>
      <c r="D16092" t="s">
        <v>2687</v>
      </c>
      <c r="E16092" t="s">
        <v>8373</v>
      </c>
      <c r="F16092" t="s">
        <v>466</v>
      </c>
      <c r="G16092" t="s">
        <v>475</v>
      </c>
      <c r="H16092" t="s">
        <v>528</v>
      </c>
      <c r="I16092" t="s">
        <v>2186</v>
      </c>
      <c r="J16092">
        <v>8776</v>
      </c>
      <c r="K16092">
        <f ca="1">TRUNC(_xlfn.DAYS(TODAY(),MID(Cliente[[#This Row],[Fecha nacimiento]],1,10))/365,0)</f>
        <v>51</v>
      </c>
      <c r="L16092" t="str">
        <f>Cliente[[#This Row],[Nombre]] &amp; " " &amp; Cliente[[#This Row],[Apellido1]] &amp; " " &amp; Cliente[[#This Row],[Apellido2]]</f>
        <v>INES ARGUELLES RIOS</v>
      </c>
      <c r="M16092" t="str">
        <f>MID(Cliente[[#This Row],[Cliente]],1,FIND(" ",Cliente[[#This Row],[Cliente]],1)-1)</f>
        <v>INES</v>
      </c>
      <c r="N16092" s="7" t="str">
        <f>MID(Cliente[[#This Row],[Cliente]],FIND(" ",Cliente[[#This Row],[Cliente]],1)+1,FIND(" ",Cliente[[#This Row],[Cliente]],FIND(" ",Cliente[[#This Row],[Cliente]],1)-1))</f>
        <v>ARGUE</v>
      </c>
      <c r="O16092" s="7" t="str">
        <f>RIGHT(Cliente[[#This Row],[Cliente]],LEN(Cliente[[#This Row],[Cliente]])-FIND(" ",Cliente[[#This Row],[Cliente]],FIND(" ",Cliente[[#This Row],[Cliente]],1)+1))</f>
        <v>RIOS</v>
      </c>
    </row>
    <row r="16093" spans="1:15" x14ac:dyDescent="0.25">
      <c r="A16093">
        <v>18594</v>
      </c>
      <c r="B16093" t="s">
        <v>1226</v>
      </c>
      <c r="C16093" t="s">
        <v>2574</v>
      </c>
      <c r="D16093" t="s">
        <v>543</v>
      </c>
      <c r="E16093" t="s">
        <v>6815</v>
      </c>
      <c r="F16093" t="s">
        <v>466</v>
      </c>
      <c r="G16093" t="s">
        <v>475</v>
      </c>
      <c r="H16093" t="s">
        <v>528</v>
      </c>
      <c r="I16093" t="s">
        <v>831</v>
      </c>
      <c r="J16093">
        <v>8395</v>
      </c>
      <c r="K16093">
        <f ca="1">TRUNC(_xlfn.DAYS(TODAY(),MID(Cliente[[#This Row],[Fecha nacimiento]],1,10))/365,0)</f>
        <v>51</v>
      </c>
      <c r="L16093" t="str">
        <f>Cliente[[#This Row],[Nombre]] &amp; " " &amp; Cliente[[#This Row],[Apellido1]] &amp; " " &amp; Cliente[[#This Row],[Apellido2]]</f>
        <v>PAU BERNABEU ETXEBARRIA</v>
      </c>
      <c r="M16093" t="str">
        <f>MID(Cliente[[#This Row],[Cliente]],1,FIND(" ",Cliente[[#This Row],[Cliente]],1)-1)</f>
        <v>PAU</v>
      </c>
      <c r="N16093" s="7" t="str">
        <f>MID(Cliente[[#This Row],[Cliente]],FIND(" ",Cliente[[#This Row],[Cliente]],1)+1,FIND(" ",Cliente[[#This Row],[Cliente]],FIND(" ",Cliente[[#This Row],[Cliente]],1)-1))</f>
        <v>BERN</v>
      </c>
      <c r="O16093" s="7" t="str">
        <f>RIGHT(Cliente[[#This Row],[Cliente]],LEN(Cliente[[#This Row],[Cliente]])-FIND(" ",Cliente[[#This Row],[Cliente]],FIND(" ",Cliente[[#This Row],[Cliente]],1)+1))</f>
        <v>ETXEBARRIA</v>
      </c>
    </row>
    <row r="16094" spans="1:15" x14ac:dyDescent="0.25">
      <c r="A16094">
        <v>18595</v>
      </c>
      <c r="B16094" t="s">
        <v>1743</v>
      </c>
      <c r="C16094" t="s">
        <v>1207</v>
      </c>
      <c r="D16094" t="s">
        <v>562</v>
      </c>
      <c r="E16094" t="s">
        <v>3682</v>
      </c>
      <c r="F16094" t="s">
        <v>474</v>
      </c>
      <c r="G16094" t="s">
        <v>475</v>
      </c>
      <c r="H16094" t="s">
        <v>528</v>
      </c>
      <c r="I16094" t="s">
        <v>1366</v>
      </c>
      <c r="J16094">
        <v>8693</v>
      </c>
      <c r="K16094">
        <f ca="1">TRUNC(_xlfn.DAYS(TODAY(),MID(Cliente[[#This Row],[Fecha nacimiento]],1,10))/365,0)</f>
        <v>40</v>
      </c>
      <c r="L16094" t="str">
        <f>Cliente[[#This Row],[Nombre]] &amp; " " &amp; Cliente[[#This Row],[Apellido1]] &amp; " " &amp; Cliente[[#This Row],[Apellido2]]</f>
        <v>MUSTAFA PALACIOS ARANDA</v>
      </c>
      <c r="M16094" t="str">
        <f>MID(Cliente[[#This Row],[Cliente]],1,FIND(" ",Cliente[[#This Row],[Cliente]],1)-1)</f>
        <v>MUSTAFA</v>
      </c>
      <c r="N16094" s="7" t="str">
        <f>MID(Cliente[[#This Row],[Cliente]],FIND(" ",Cliente[[#This Row],[Cliente]],1)+1,FIND(" ",Cliente[[#This Row],[Cliente]],FIND(" ",Cliente[[#This Row],[Cliente]],1)-1))</f>
        <v>PALACIOS</v>
      </c>
      <c r="O16094" s="7" t="str">
        <f>RIGHT(Cliente[[#This Row],[Cliente]],LEN(Cliente[[#This Row],[Cliente]])-FIND(" ",Cliente[[#This Row],[Cliente]],FIND(" ",Cliente[[#This Row],[Cliente]],1)+1))</f>
        <v>ARANDA</v>
      </c>
    </row>
    <row r="16095" spans="1:15" x14ac:dyDescent="0.25">
      <c r="A16095">
        <v>18596</v>
      </c>
      <c r="B16095" t="s">
        <v>2276</v>
      </c>
      <c r="C16095" t="s">
        <v>928</v>
      </c>
      <c r="D16095" t="s">
        <v>1106</v>
      </c>
      <c r="E16095" t="s">
        <v>7678</v>
      </c>
      <c r="F16095" t="s">
        <v>466</v>
      </c>
      <c r="G16095" t="s">
        <v>1098</v>
      </c>
      <c r="H16095" t="s">
        <v>468</v>
      </c>
      <c r="I16095" t="s">
        <v>2479</v>
      </c>
      <c r="J16095">
        <v>8279</v>
      </c>
      <c r="K16095">
        <f ca="1">TRUNC(_xlfn.DAYS(TODAY(),MID(Cliente[[#This Row],[Fecha nacimiento]],1,10))/365,0)</f>
        <v>51</v>
      </c>
      <c r="L16095" t="str">
        <f>Cliente[[#This Row],[Nombre]] &amp; " " &amp; Cliente[[#This Row],[Apellido1]] &amp; " " &amp; Cliente[[#This Row],[Apellido2]]</f>
        <v>IRIA MARTINEZ ARREGUI</v>
      </c>
      <c r="M16095" t="str">
        <f>MID(Cliente[[#This Row],[Cliente]],1,FIND(" ",Cliente[[#This Row],[Cliente]],1)-1)</f>
        <v>IRIA</v>
      </c>
      <c r="N16095" s="7" t="str">
        <f>MID(Cliente[[#This Row],[Cliente]],FIND(" ",Cliente[[#This Row],[Cliente]],1)+1,FIND(" ",Cliente[[#This Row],[Cliente]],FIND(" ",Cliente[[#This Row],[Cliente]],1)-1))</f>
        <v>MARTI</v>
      </c>
      <c r="O16095" s="7" t="str">
        <f>RIGHT(Cliente[[#This Row],[Cliente]],LEN(Cliente[[#This Row],[Cliente]])-FIND(" ",Cliente[[#This Row],[Cliente]],FIND(" ",Cliente[[#This Row],[Cliente]],1)+1))</f>
        <v>ARREGUI</v>
      </c>
    </row>
    <row r="16096" spans="1:15" x14ac:dyDescent="0.25">
      <c r="A16096">
        <v>18597</v>
      </c>
      <c r="B16096" t="s">
        <v>1396</v>
      </c>
      <c r="C16096" t="s">
        <v>1273</v>
      </c>
      <c r="D16096" t="s">
        <v>984</v>
      </c>
      <c r="E16096" t="s">
        <v>6393</v>
      </c>
      <c r="F16096" t="s">
        <v>466</v>
      </c>
      <c r="G16096" t="s">
        <v>1098</v>
      </c>
      <c r="H16096" t="s">
        <v>468</v>
      </c>
      <c r="I16096" t="s">
        <v>625</v>
      </c>
      <c r="J16096">
        <v>8290</v>
      </c>
      <c r="K16096">
        <f ca="1">TRUNC(_xlfn.DAYS(TODAY(),MID(Cliente[[#This Row],[Fecha nacimiento]],1,10))/365,0)</f>
        <v>46</v>
      </c>
      <c r="L16096" t="str">
        <f>Cliente[[#This Row],[Nombre]] &amp; " " &amp; Cliente[[#This Row],[Apellido1]] &amp; " " &amp; Cliente[[#This Row],[Apellido2]]</f>
        <v>SILVIA RUIZ PONS</v>
      </c>
      <c r="M16096" t="str">
        <f>MID(Cliente[[#This Row],[Cliente]],1,FIND(" ",Cliente[[#This Row],[Cliente]],1)-1)</f>
        <v>SILVIA</v>
      </c>
      <c r="N16096" s="7" t="str">
        <f>MID(Cliente[[#This Row],[Cliente]],FIND(" ",Cliente[[#This Row],[Cliente]],1)+1,FIND(" ",Cliente[[#This Row],[Cliente]],FIND(" ",Cliente[[#This Row],[Cliente]],1)-1))</f>
        <v>RUIZ PO</v>
      </c>
      <c r="O16096" s="7" t="str">
        <f>RIGHT(Cliente[[#This Row],[Cliente]],LEN(Cliente[[#This Row],[Cliente]])-FIND(" ",Cliente[[#This Row],[Cliente]],FIND(" ",Cliente[[#This Row],[Cliente]],1)+1))</f>
        <v>PONS</v>
      </c>
    </row>
    <row r="16097" spans="1:15" x14ac:dyDescent="0.25">
      <c r="A16097">
        <v>18598</v>
      </c>
      <c r="B16097" t="s">
        <v>1890</v>
      </c>
      <c r="C16097" t="s">
        <v>2542</v>
      </c>
      <c r="D16097" t="s">
        <v>573</v>
      </c>
      <c r="E16097" t="s">
        <v>2991</v>
      </c>
      <c r="F16097" t="s">
        <v>474</v>
      </c>
      <c r="G16097" t="s">
        <v>475</v>
      </c>
      <c r="H16097" t="s">
        <v>468</v>
      </c>
      <c r="I16097" t="s">
        <v>625</v>
      </c>
      <c r="J16097">
        <v>8275</v>
      </c>
      <c r="K16097">
        <f ca="1">TRUNC(_xlfn.DAYS(TODAY(),MID(Cliente[[#This Row],[Fecha nacimiento]],1,10))/365,0)</f>
        <v>47</v>
      </c>
      <c r="L16097" t="str">
        <f>Cliente[[#This Row],[Nombre]] &amp; " " &amp; Cliente[[#This Row],[Apellido1]] &amp; " " &amp; Cliente[[#This Row],[Apellido2]]</f>
        <v>TERESA DE LA FUENTE LAGO</v>
      </c>
      <c r="M16097" t="str">
        <f>MID(Cliente[[#This Row],[Cliente]],1,FIND(" ",Cliente[[#This Row],[Cliente]],1)-1)</f>
        <v>TERESA</v>
      </c>
      <c r="N16097" s="7" t="str">
        <f>MID(Cliente[[#This Row],[Cliente]],FIND(" ",Cliente[[#This Row],[Cliente]],1)+1,FIND(" ",Cliente[[#This Row],[Cliente]],FIND(" ",Cliente[[#This Row],[Cliente]],1)-1))</f>
        <v>DE LA F</v>
      </c>
      <c r="O16097" s="7" t="str">
        <f>RIGHT(Cliente[[#This Row],[Cliente]],LEN(Cliente[[#This Row],[Cliente]])-FIND(" ",Cliente[[#This Row],[Cliente]],FIND(" ",Cliente[[#This Row],[Cliente]],1)+1))</f>
        <v>LA FUENTE LAGO</v>
      </c>
    </row>
    <row r="16098" spans="1:15" x14ac:dyDescent="0.25">
      <c r="A16098">
        <v>18599</v>
      </c>
      <c r="B16098" t="s">
        <v>1354</v>
      </c>
      <c r="C16098" t="s">
        <v>2089</v>
      </c>
      <c r="D16098" t="s">
        <v>1148</v>
      </c>
      <c r="E16098" t="s">
        <v>3028</v>
      </c>
      <c r="F16098" t="s">
        <v>474</v>
      </c>
      <c r="G16098" t="s">
        <v>475</v>
      </c>
      <c r="H16098" t="s">
        <v>468</v>
      </c>
      <c r="I16098" t="s">
        <v>575</v>
      </c>
      <c r="J16098">
        <v>8718</v>
      </c>
      <c r="K16098">
        <f ca="1">TRUNC(_xlfn.DAYS(TODAY(),MID(Cliente[[#This Row],[Fecha nacimiento]],1,10))/365,0)</f>
        <v>52</v>
      </c>
      <c r="L16098" t="str">
        <f>Cliente[[#This Row],[Nombre]] &amp; " " &amp; Cliente[[#This Row],[Apellido1]] &amp; " " &amp; Cliente[[#This Row],[Apellido2]]</f>
        <v>RAFAEL SORIA BRAVO</v>
      </c>
      <c r="M16098" t="str">
        <f>MID(Cliente[[#This Row],[Cliente]],1,FIND(" ",Cliente[[#This Row],[Cliente]],1)-1)</f>
        <v>RAFAEL</v>
      </c>
      <c r="N16098" s="7" t="str">
        <f>MID(Cliente[[#This Row],[Cliente]],FIND(" ",Cliente[[#This Row],[Cliente]],1)+1,FIND(" ",Cliente[[#This Row],[Cliente]],FIND(" ",Cliente[[#This Row],[Cliente]],1)-1))</f>
        <v>SORIA B</v>
      </c>
      <c r="O16098" s="7" t="str">
        <f>RIGHT(Cliente[[#This Row],[Cliente]],LEN(Cliente[[#This Row],[Cliente]])-FIND(" ",Cliente[[#This Row],[Cliente]],FIND(" ",Cliente[[#This Row],[Cliente]],1)+1))</f>
        <v>BRAVO</v>
      </c>
    </row>
    <row r="16099" spans="1:15" x14ac:dyDescent="0.25">
      <c r="A16099">
        <v>18600</v>
      </c>
      <c r="B16099" t="s">
        <v>750</v>
      </c>
      <c r="C16099" t="s">
        <v>2488</v>
      </c>
      <c r="D16099" t="s">
        <v>1106</v>
      </c>
      <c r="E16099" t="s">
        <v>3750</v>
      </c>
      <c r="F16099" t="s">
        <v>466</v>
      </c>
      <c r="G16099" t="s">
        <v>475</v>
      </c>
      <c r="H16099" t="s">
        <v>528</v>
      </c>
      <c r="I16099" t="s">
        <v>896</v>
      </c>
      <c r="J16099">
        <v>8330</v>
      </c>
      <c r="K16099">
        <f ca="1">TRUNC(_xlfn.DAYS(TODAY(),MID(Cliente[[#This Row],[Fecha nacimiento]],1,10))/365,0)</f>
        <v>46</v>
      </c>
      <c r="L16099" t="str">
        <f>Cliente[[#This Row],[Nombre]] &amp; " " &amp; Cliente[[#This Row],[Apellido1]] &amp; " " &amp; Cliente[[#This Row],[Apellido2]]</f>
        <v>JOSEP FERREIRO ARREGUI</v>
      </c>
      <c r="M16099" t="str">
        <f>MID(Cliente[[#This Row],[Cliente]],1,FIND(" ",Cliente[[#This Row],[Cliente]],1)-1)</f>
        <v>JOSEP</v>
      </c>
      <c r="N16099" s="7" t="str">
        <f>MID(Cliente[[#This Row],[Cliente]],FIND(" ",Cliente[[#This Row],[Cliente]],1)+1,FIND(" ",Cliente[[#This Row],[Cliente]],FIND(" ",Cliente[[#This Row],[Cliente]],1)-1))</f>
        <v>FERREI</v>
      </c>
      <c r="O16099" s="7" t="str">
        <f>RIGHT(Cliente[[#This Row],[Cliente]],LEN(Cliente[[#This Row],[Cliente]])-FIND(" ",Cliente[[#This Row],[Cliente]],FIND(" ",Cliente[[#This Row],[Cliente]],1)+1))</f>
        <v>ARREGUI</v>
      </c>
    </row>
    <row r="16100" spans="1:15" x14ac:dyDescent="0.25">
      <c r="A16100">
        <v>18601</v>
      </c>
      <c r="B16100" t="s">
        <v>871</v>
      </c>
      <c r="C16100" t="s">
        <v>3258</v>
      </c>
      <c r="D16100" t="s">
        <v>2026</v>
      </c>
      <c r="E16100" t="s">
        <v>7805</v>
      </c>
      <c r="F16100" t="s">
        <v>466</v>
      </c>
      <c r="G16100" t="s">
        <v>475</v>
      </c>
      <c r="H16100" t="s">
        <v>528</v>
      </c>
      <c r="I16100" t="s">
        <v>669</v>
      </c>
      <c r="J16100">
        <v>8105</v>
      </c>
      <c r="K16100">
        <f ca="1">TRUNC(_xlfn.DAYS(TODAY(),MID(Cliente[[#This Row],[Fecha nacimiento]],1,10))/365,0)</f>
        <v>52</v>
      </c>
      <c r="L16100" t="str">
        <f>Cliente[[#This Row],[Nombre]] &amp; " " &amp; Cliente[[#This Row],[Apellido1]] &amp; " " &amp; Cliente[[#This Row],[Apellido2]]</f>
        <v>ESPERANZA CURTO GIL</v>
      </c>
      <c r="M16100" t="str">
        <f>MID(Cliente[[#This Row],[Cliente]],1,FIND(" ",Cliente[[#This Row],[Cliente]],1)-1)</f>
        <v>ESPERANZA</v>
      </c>
      <c r="N16100" s="7" t="str">
        <f>MID(Cliente[[#This Row],[Cliente]],FIND(" ",Cliente[[#This Row],[Cliente]],1)+1,FIND(" ",Cliente[[#This Row],[Cliente]],FIND(" ",Cliente[[#This Row],[Cliente]],1)-1))</f>
        <v>CURTO GIL</v>
      </c>
      <c r="O16100" s="7" t="str">
        <f>RIGHT(Cliente[[#This Row],[Cliente]],LEN(Cliente[[#This Row],[Cliente]])-FIND(" ",Cliente[[#This Row],[Cliente]],FIND(" ",Cliente[[#This Row],[Cliente]],1)+1))</f>
        <v>GIL</v>
      </c>
    </row>
    <row r="16101" spans="1:15" x14ac:dyDescent="0.25">
      <c r="A16101">
        <v>18602</v>
      </c>
      <c r="B16101" t="s">
        <v>2703</v>
      </c>
      <c r="C16101" t="s">
        <v>1688</v>
      </c>
      <c r="D16101" t="s">
        <v>1378</v>
      </c>
      <c r="E16101" t="s">
        <v>4627</v>
      </c>
      <c r="F16101" t="s">
        <v>474</v>
      </c>
      <c r="G16101" t="s">
        <v>475</v>
      </c>
      <c r="H16101" t="s">
        <v>528</v>
      </c>
      <c r="I16101" t="s">
        <v>1875</v>
      </c>
      <c r="J16101">
        <v>8298</v>
      </c>
      <c r="K16101">
        <f ca="1">TRUNC(_xlfn.DAYS(TODAY(),MID(Cliente[[#This Row],[Fecha nacimiento]],1,10))/365,0)</f>
        <v>46</v>
      </c>
      <c r="L16101" t="str">
        <f>Cliente[[#This Row],[Nombre]] &amp; " " &amp; Cliente[[#This Row],[Apellido1]] &amp; " " &amp; Cliente[[#This Row],[Apellido2]]</f>
        <v>RAMONA VALERO GUERRA</v>
      </c>
      <c r="M16101" t="str">
        <f>MID(Cliente[[#This Row],[Cliente]],1,FIND(" ",Cliente[[#This Row],[Cliente]],1)-1)</f>
        <v>RAMONA</v>
      </c>
      <c r="N16101" s="7" t="str">
        <f>MID(Cliente[[#This Row],[Cliente]],FIND(" ",Cliente[[#This Row],[Cliente]],1)+1,FIND(" ",Cliente[[#This Row],[Cliente]],FIND(" ",Cliente[[#This Row],[Cliente]],1)-1))</f>
        <v xml:space="preserve">VALERO </v>
      </c>
      <c r="O16101" s="7" t="str">
        <f>RIGHT(Cliente[[#This Row],[Cliente]],LEN(Cliente[[#This Row],[Cliente]])-FIND(" ",Cliente[[#This Row],[Cliente]],FIND(" ",Cliente[[#This Row],[Cliente]],1)+1))</f>
        <v>GUERRA</v>
      </c>
    </row>
    <row r="16102" spans="1:15" x14ac:dyDescent="0.25">
      <c r="A16102">
        <v>18603</v>
      </c>
      <c r="B16102" t="s">
        <v>2609</v>
      </c>
      <c r="C16102" t="s">
        <v>1410</v>
      </c>
      <c r="D16102" t="s">
        <v>1618</v>
      </c>
      <c r="E16102" t="s">
        <v>2407</v>
      </c>
      <c r="F16102" t="s">
        <v>466</v>
      </c>
      <c r="G16102" t="s">
        <v>475</v>
      </c>
      <c r="H16102" t="s">
        <v>528</v>
      </c>
      <c r="I16102" t="s">
        <v>2635</v>
      </c>
      <c r="J16102">
        <v>8253</v>
      </c>
      <c r="K16102">
        <f ca="1">TRUNC(_xlfn.DAYS(TODAY(),MID(Cliente[[#This Row],[Fecha nacimiento]],1,10))/365,0)</f>
        <v>47</v>
      </c>
      <c r="L16102" t="str">
        <f>Cliente[[#This Row],[Nombre]] &amp; " " &amp; Cliente[[#This Row],[Apellido1]] &amp; " " &amp; Cliente[[#This Row],[Apellido2]]</f>
        <v>VICTOR MIGUEL CARRILLO</v>
      </c>
      <c r="M16102" t="str">
        <f>MID(Cliente[[#This Row],[Cliente]],1,FIND(" ",Cliente[[#This Row],[Cliente]],1)-1)</f>
        <v>VICTOR</v>
      </c>
      <c r="N16102" s="7" t="str">
        <f>MID(Cliente[[#This Row],[Cliente]],FIND(" ",Cliente[[#This Row],[Cliente]],1)+1,FIND(" ",Cliente[[#This Row],[Cliente]],FIND(" ",Cliente[[#This Row],[Cliente]],1)-1))</f>
        <v xml:space="preserve">MIGUEL </v>
      </c>
      <c r="O16102" s="7" t="str">
        <f>RIGHT(Cliente[[#This Row],[Cliente]],LEN(Cliente[[#This Row],[Cliente]])-FIND(" ",Cliente[[#This Row],[Cliente]],FIND(" ",Cliente[[#This Row],[Cliente]],1)+1))</f>
        <v>CARRILLO</v>
      </c>
    </row>
    <row r="16103" spans="1:15" x14ac:dyDescent="0.25">
      <c r="A16103">
        <v>18604</v>
      </c>
      <c r="B16103" t="s">
        <v>2353</v>
      </c>
      <c r="C16103" t="s">
        <v>1930</v>
      </c>
      <c r="D16103" t="s">
        <v>726</v>
      </c>
      <c r="E16103" t="s">
        <v>7626</v>
      </c>
      <c r="F16103" t="s">
        <v>466</v>
      </c>
      <c r="G16103" t="s">
        <v>475</v>
      </c>
      <c r="H16103" t="s">
        <v>528</v>
      </c>
      <c r="I16103" t="s">
        <v>1150</v>
      </c>
      <c r="J16103">
        <v>8512</v>
      </c>
      <c r="K16103">
        <f ca="1">TRUNC(_xlfn.DAYS(TODAY(),MID(Cliente[[#This Row],[Fecha nacimiento]],1,10))/365,0)</f>
        <v>52</v>
      </c>
      <c r="L16103" t="str">
        <f>Cliente[[#This Row],[Nombre]] &amp; " " &amp; Cliente[[#This Row],[Apellido1]] &amp; " " &amp; Cliente[[#This Row],[Apellido2]]</f>
        <v>AICHA CAMPOS REVILLA</v>
      </c>
      <c r="M16103" t="str">
        <f>MID(Cliente[[#This Row],[Cliente]],1,FIND(" ",Cliente[[#This Row],[Cliente]],1)-1)</f>
        <v>AICHA</v>
      </c>
      <c r="N16103" s="7" t="str">
        <f>MID(Cliente[[#This Row],[Cliente]],FIND(" ",Cliente[[#This Row],[Cliente]],1)+1,FIND(" ",Cliente[[#This Row],[Cliente]],FIND(" ",Cliente[[#This Row],[Cliente]],1)-1))</f>
        <v>CAMPOS</v>
      </c>
      <c r="O16103" s="7" t="str">
        <f>RIGHT(Cliente[[#This Row],[Cliente]],LEN(Cliente[[#This Row],[Cliente]])-FIND(" ",Cliente[[#This Row],[Cliente]],FIND(" ",Cliente[[#This Row],[Cliente]],1)+1))</f>
        <v>REVILLA</v>
      </c>
    </row>
    <row r="16104" spans="1:15" x14ac:dyDescent="0.25">
      <c r="A16104">
        <v>18605</v>
      </c>
      <c r="B16104" t="s">
        <v>1667</v>
      </c>
      <c r="C16104" t="s">
        <v>1320</v>
      </c>
      <c r="D16104" t="s">
        <v>548</v>
      </c>
      <c r="E16104" t="s">
        <v>6350</v>
      </c>
      <c r="F16104" t="s">
        <v>474</v>
      </c>
      <c r="G16104" t="s">
        <v>475</v>
      </c>
      <c r="H16104" t="s">
        <v>528</v>
      </c>
      <c r="I16104" t="s">
        <v>683</v>
      </c>
      <c r="J16104">
        <v>8150</v>
      </c>
      <c r="K16104">
        <f ca="1">TRUNC(_xlfn.DAYS(TODAY(),MID(Cliente[[#This Row],[Fecha nacimiento]],1,10))/365,0)</f>
        <v>52</v>
      </c>
      <c r="L16104" t="str">
        <f>Cliente[[#This Row],[Nombre]] &amp; " " &amp; Cliente[[#This Row],[Apellido1]] &amp; " " &amp; Cliente[[#This Row],[Apellido2]]</f>
        <v>JOAQUINA FONT MAANAN</v>
      </c>
      <c r="M16104" t="str">
        <f>MID(Cliente[[#This Row],[Cliente]],1,FIND(" ",Cliente[[#This Row],[Cliente]],1)-1)</f>
        <v>JOAQUINA</v>
      </c>
      <c r="N16104" s="7" t="str">
        <f>MID(Cliente[[#This Row],[Cliente]],FIND(" ",Cliente[[#This Row],[Cliente]],1)+1,FIND(" ",Cliente[[#This Row],[Cliente]],FIND(" ",Cliente[[#This Row],[Cliente]],1)-1))</f>
        <v>FONT MAAN</v>
      </c>
      <c r="O16104" s="7" t="str">
        <f>RIGHT(Cliente[[#This Row],[Cliente]],LEN(Cliente[[#This Row],[Cliente]])-FIND(" ",Cliente[[#This Row],[Cliente]],FIND(" ",Cliente[[#This Row],[Cliente]],1)+1))</f>
        <v>MAANAN</v>
      </c>
    </row>
    <row r="16105" spans="1:15" x14ac:dyDescent="0.25">
      <c r="A16105">
        <v>18606</v>
      </c>
      <c r="B16105" t="s">
        <v>503</v>
      </c>
      <c r="C16105" t="s">
        <v>1189</v>
      </c>
      <c r="D16105" t="s">
        <v>737</v>
      </c>
      <c r="E16105" t="s">
        <v>7058</v>
      </c>
      <c r="F16105" t="s">
        <v>474</v>
      </c>
      <c r="G16105" t="s">
        <v>475</v>
      </c>
      <c r="H16105" t="s">
        <v>528</v>
      </c>
      <c r="I16105" t="s">
        <v>878</v>
      </c>
      <c r="J16105">
        <v>8298</v>
      </c>
      <c r="K16105">
        <f ca="1">TRUNC(_xlfn.DAYS(TODAY(),MID(Cliente[[#This Row],[Fecha nacimiento]],1,10))/365,0)</f>
        <v>52</v>
      </c>
      <c r="L16105" t="str">
        <f>Cliente[[#This Row],[Nombre]] &amp; " " &amp; Cliente[[#This Row],[Apellido1]] &amp; " " &amp; Cliente[[#This Row],[Apellido2]]</f>
        <v>FELIPE CASTAN VARA</v>
      </c>
      <c r="M16105" t="str">
        <f>MID(Cliente[[#This Row],[Cliente]],1,FIND(" ",Cliente[[#This Row],[Cliente]],1)-1)</f>
        <v>FELIPE</v>
      </c>
      <c r="N16105" s="7" t="str">
        <f>MID(Cliente[[#This Row],[Cliente]],FIND(" ",Cliente[[#This Row],[Cliente]],1)+1,FIND(" ",Cliente[[#This Row],[Cliente]],FIND(" ",Cliente[[#This Row],[Cliente]],1)-1))</f>
        <v xml:space="preserve">CASTAN </v>
      </c>
      <c r="O16105" s="7" t="str">
        <f>RIGHT(Cliente[[#This Row],[Cliente]],LEN(Cliente[[#This Row],[Cliente]])-FIND(" ",Cliente[[#This Row],[Cliente]],FIND(" ",Cliente[[#This Row],[Cliente]],1)+1))</f>
        <v>VARA</v>
      </c>
    </row>
    <row r="16106" spans="1:15" x14ac:dyDescent="0.25">
      <c r="A16106">
        <v>18607</v>
      </c>
      <c r="B16106" t="s">
        <v>763</v>
      </c>
      <c r="C16106" t="s">
        <v>1291</v>
      </c>
      <c r="D16106" t="s">
        <v>619</v>
      </c>
      <c r="E16106" t="s">
        <v>8374</v>
      </c>
      <c r="F16106" t="s">
        <v>466</v>
      </c>
      <c r="G16106" t="s">
        <v>475</v>
      </c>
      <c r="H16106" t="s">
        <v>528</v>
      </c>
      <c r="I16106" t="s">
        <v>4088</v>
      </c>
      <c r="J16106">
        <v>8775</v>
      </c>
      <c r="K16106">
        <f ca="1">TRUNC(_xlfn.DAYS(TODAY(),MID(Cliente[[#This Row],[Fecha nacimiento]],1,10))/365,0)</f>
        <v>52</v>
      </c>
      <c r="L16106" t="str">
        <f>Cliente[[#This Row],[Nombre]] &amp; " " &amp; Cliente[[#This Row],[Apellido1]] &amp; " " &amp; Cliente[[#This Row],[Apellido2]]</f>
        <v>JOSU MARTI BAENA</v>
      </c>
      <c r="M16106" t="str">
        <f>MID(Cliente[[#This Row],[Cliente]],1,FIND(" ",Cliente[[#This Row],[Cliente]],1)-1)</f>
        <v>JOSU</v>
      </c>
      <c r="N16106" s="7" t="str">
        <f>MID(Cliente[[#This Row],[Cliente]],FIND(" ",Cliente[[#This Row],[Cliente]],1)+1,FIND(" ",Cliente[[#This Row],[Cliente]],FIND(" ",Cliente[[#This Row],[Cliente]],1)-1))</f>
        <v>MARTI</v>
      </c>
      <c r="O16106" s="7" t="str">
        <f>RIGHT(Cliente[[#This Row],[Cliente]],LEN(Cliente[[#This Row],[Cliente]])-FIND(" ",Cliente[[#This Row],[Cliente]],FIND(" ",Cliente[[#This Row],[Cliente]],1)+1))</f>
        <v>BAENA</v>
      </c>
    </row>
    <row r="16107" spans="1:15" x14ac:dyDescent="0.25">
      <c r="A16107">
        <v>18608</v>
      </c>
      <c r="B16107" t="s">
        <v>609</v>
      </c>
      <c r="C16107" t="s">
        <v>984</v>
      </c>
      <c r="D16107" t="s">
        <v>734</v>
      </c>
      <c r="E16107" t="s">
        <v>6789</v>
      </c>
      <c r="F16107" t="s">
        <v>474</v>
      </c>
      <c r="G16107" t="s">
        <v>475</v>
      </c>
      <c r="H16107" t="s">
        <v>528</v>
      </c>
      <c r="I16107" t="s">
        <v>477</v>
      </c>
      <c r="J16107">
        <v>8779</v>
      </c>
      <c r="K16107">
        <f ca="1">TRUNC(_xlfn.DAYS(TODAY(),MID(Cliente[[#This Row],[Fecha nacimiento]],1,10))/365,0)</f>
        <v>52</v>
      </c>
      <c r="L16107" t="str">
        <f>Cliente[[#This Row],[Nombre]] &amp; " " &amp; Cliente[[#This Row],[Apellido1]] &amp; " " &amp; Cliente[[#This Row],[Apellido2]]</f>
        <v>MARGALIDA PONS ROS</v>
      </c>
      <c r="M16107" t="str">
        <f>MID(Cliente[[#This Row],[Cliente]],1,FIND(" ",Cliente[[#This Row],[Cliente]],1)-1)</f>
        <v>MARGALIDA</v>
      </c>
      <c r="N16107" s="7" t="str">
        <f>MID(Cliente[[#This Row],[Cliente]],FIND(" ",Cliente[[#This Row],[Cliente]],1)+1,FIND(" ",Cliente[[#This Row],[Cliente]],FIND(" ",Cliente[[#This Row],[Cliente]],1)-1))</f>
        <v>PONS ROS</v>
      </c>
      <c r="O16107" s="7" t="str">
        <f>RIGHT(Cliente[[#This Row],[Cliente]],LEN(Cliente[[#This Row],[Cliente]])-FIND(" ",Cliente[[#This Row],[Cliente]],FIND(" ",Cliente[[#This Row],[Cliente]],1)+1))</f>
        <v>ROS</v>
      </c>
    </row>
    <row r="16108" spans="1:15" x14ac:dyDescent="0.25">
      <c r="A16108">
        <v>18609</v>
      </c>
      <c r="B16108" t="s">
        <v>2143</v>
      </c>
      <c r="C16108" t="s">
        <v>1198</v>
      </c>
      <c r="D16108" t="s">
        <v>1643</v>
      </c>
      <c r="E16108" t="s">
        <v>2092</v>
      </c>
      <c r="F16108" t="s">
        <v>466</v>
      </c>
      <c r="G16108" t="s">
        <v>475</v>
      </c>
      <c r="H16108" t="s">
        <v>528</v>
      </c>
      <c r="I16108" t="s">
        <v>3419</v>
      </c>
      <c r="J16108">
        <v>8292</v>
      </c>
      <c r="K16108">
        <f ca="1">TRUNC(_xlfn.DAYS(TODAY(),MID(Cliente[[#This Row],[Fecha nacimiento]],1,10))/365,0)</f>
        <v>41</v>
      </c>
      <c r="L16108" t="str">
        <f>Cliente[[#This Row],[Nombre]] &amp; " " &amp; Cliente[[#This Row],[Apellido1]] &amp; " " &amp; Cliente[[#This Row],[Apellido2]]</f>
        <v>NATALIA BETANCOR ABAD</v>
      </c>
      <c r="M16108" t="str">
        <f>MID(Cliente[[#This Row],[Cliente]],1,FIND(" ",Cliente[[#This Row],[Cliente]],1)-1)</f>
        <v>NATALIA</v>
      </c>
      <c r="N16108" s="7" t="str">
        <f>MID(Cliente[[#This Row],[Cliente]],FIND(" ",Cliente[[#This Row],[Cliente]],1)+1,FIND(" ",Cliente[[#This Row],[Cliente]],FIND(" ",Cliente[[#This Row],[Cliente]],1)-1))</f>
        <v>BETANCOR</v>
      </c>
      <c r="O16108" s="7" t="str">
        <f>RIGHT(Cliente[[#This Row],[Cliente]],LEN(Cliente[[#This Row],[Cliente]])-FIND(" ",Cliente[[#This Row],[Cliente]],FIND(" ",Cliente[[#This Row],[Cliente]],1)+1))</f>
        <v>ABAD</v>
      </c>
    </row>
    <row r="16109" spans="1:15" x14ac:dyDescent="0.25">
      <c r="A16109">
        <v>18610</v>
      </c>
      <c r="B16109" t="s">
        <v>2204</v>
      </c>
      <c r="C16109" t="s">
        <v>1293</v>
      </c>
      <c r="D16109" t="s">
        <v>854</v>
      </c>
      <c r="E16109" t="s">
        <v>8375</v>
      </c>
      <c r="F16109" t="s">
        <v>466</v>
      </c>
      <c r="G16109" t="s">
        <v>475</v>
      </c>
      <c r="H16109" t="s">
        <v>468</v>
      </c>
      <c r="I16109" t="s">
        <v>1134</v>
      </c>
      <c r="J16109">
        <v>8570</v>
      </c>
      <c r="K16109">
        <f ca="1">TRUNC(_xlfn.DAYS(TODAY(),MID(Cliente[[#This Row],[Fecha nacimiento]],1,10))/365,0)</f>
        <v>53</v>
      </c>
      <c r="L16109" t="str">
        <f>Cliente[[#This Row],[Nombre]] &amp; " " &amp; Cliente[[#This Row],[Apellido1]] &amp; " " &amp; Cliente[[#This Row],[Apellido2]]</f>
        <v>IGOR CARRERAS OLIVARES</v>
      </c>
      <c r="M16109" t="str">
        <f>MID(Cliente[[#This Row],[Cliente]],1,FIND(" ",Cliente[[#This Row],[Cliente]],1)-1)</f>
        <v>IGOR</v>
      </c>
      <c r="N16109" s="7" t="str">
        <f>MID(Cliente[[#This Row],[Cliente]],FIND(" ",Cliente[[#This Row],[Cliente]],1)+1,FIND(" ",Cliente[[#This Row],[Cliente]],FIND(" ",Cliente[[#This Row],[Cliente]],1)-1))</f>
        <v>CARRE</v>
      </c>
      <c r="O16109" s="7" t="str">
        <f>RIGHT(Cliente[[#This Row],[Cliente]],LEN(Cliente[[#This Row],[Cliente]])-FIND(" ",Cliente[[#This Row],[Cliente]],FIND(" ",Cliente[[#This Row],[Cliente]],1)+1))</f>
        <v>OLIVARES</v>
      </c>
    </row>
    <row r="16110" spans="1:15" x14ac:dyDescent="0.25">
      <c r="A16110">
        <v>18611</v>
      </c>
      <c r="B16110" t="s">
        <v>1156</v>
      </c>
      <c r="C16110" t="s">
        <v>1903</v>
      </c>
      <c r="D16110" t="s">
        <v>1441</v>
      </c>
      <c r="E16110" t="s">
        <v>7064</v>
      </c>
      <c r="F16110" t="s">
        <v>466</v>
      </c>
      <c r="G16110" t="s">
        <v>475</v>
      </c>
      <c r="H16110" t="s">
        <v>468</v>
      </c>
      <c r="I16110" t="s">
        <v>941</v>
      </c>
      <c r="J16110">
        <v>8148</v>
      </c>
      <c r="K16110">
        <f ca="1">TRUNC(_xlfn.DAYS(TODAY(),MID(Cliente[[#This Row],[Fecha nacimiento]],1,10))/365,0)</f>
        <v>53</v>
      </c>
      <c r="L16110" t="str">
        <f>Cliente[[#This Row],[Nombre]] &amp; " " &amp; Cliente[[#This Row],[Apellido1]] &amp; " " &amp; Cliente[[#This Row],[Apellido2]]</f>
        <v>MARIA CRUZ CASADO BILBAO</v>
      </c>
      <c r="M16110" t="str">
        <f>MID(Cliente[[#This Row],[Cliente]],1,FIND(" ",Cliente[[#This Row],[Cliente]],1)-1)</f>
        <v>MARIA</v>
      </c>
      <c r="N16110" s="7" t="str">
        <f>MID(Cliente[[#This Row],[Cliente]],FIND(" ",Cliente[[#This Row],[Cliente]],1)+1,FIND(" ",Cliente[[#This Row],[Cliente]],FIND(" ",Cliente[[#This Row],[Cliente]],1)-1))</f>
        <v>CRUZ C</v>
      </c>
      <c r="O16110" s="7" t="str">
        <f>RIGHT(Cliente[[#This Row],[Cliente]],LEN(Cliente[[#This Row],[Cliente]])-FIND(" ",Cliente[[#This Row],[Cliente]],FIND(" ",Cliente[[#This Row],[Cliente]],1)+1))</f>
        <v>CASADO BILBAO</v>
      </c>
    </row>
    <row r="16111" spans="1:15" x14ac:dyDescent="0.25">
      <c r="A16111">
        <v>18612</v>
      </c>
      <c r="B16111" t="s">
        <v>630</v>
      </c>
      <c r="C16111" t="s">
        <v>876</v>
      </c>
      <c r="D16111" t="s">
        <v>1952</v>
      </c>
      <c r="E16111" t="s">
        <v>5689</v>
      </c>
      <c r="F16111" t="s">
        <v>466</v>
      </c>
      <c r="G16111" t="s">
        <v>475</v>
      </c>
      <c r="H16111" t="s">
        <v>468</v>
      </c>
      <c r="I16111" t="s">
        <v>1285</v>
      </c>
      <c r="J16111">
        <v>8359</v>
      </c>
      <c r="K16111">
        <f ca="1">TRUNC(_xlfn.DAYS(TODAY(),MID(Cliente[[#This Row],[Fecha nacimiento]],1,10))/365,0)</f>
        <v>42</v>
      </c>
      <c r="L16111" t="str">
        <f>Cliente[[#This Row],[Nombre]] &amp; " " &amp; Cliente[[#This Row],[Apellido1]] &amp; " " &amp; Cliente[[#This Row],[Apellido2]]</f>
        <v>UNAI DIEGO PLANAS</v>
      </c>
      <c r="M16111" t="str">
        <f>MID(Cliente[[#This Row],[Cliente]],1,FIND(" ",Cliente[[#This Row],[Cliente]],1)-1)</f>
        <v>UNAI</v>
      </c>
      <c r="N16111" s="7" t="str">
        <f>MID(Cliente[[#This Row],[Cliente]],FIND(" ",Cliente[[#This Row],[Cliente]],1)+1,FIND(" ",Cliente[[#This Row],[Cliente]],FIND(" ",Cliente[[#This Row],[Cliente]],1)-1))</f>
        <v>DIEGO</v>
      </c>
      <c r="O16111" s="7" t="str">
        <f>RIGHT(Cliente[[#This Row],[Cliente]],LEN(Cliente[[#This Row],[Cliente]])-FIND(" ",Cliente[[#This Row],[Cliente]],FIND(" ",Cliente[[#This Row],[Cliente]],1)+1))</f>
        <v>PLANAS</v>
      </c>
    </row>
    <row r="16112" spans="1:15" x14ac:dyDescent="0.25">
      <c r="A16112">
        <v>18613</v>
      </c>
      <c r="B16112" t="s">
        <v>489</v>
      </c>
      <c r="C16112" t="s">
        <v>2212</v>
      </c>
      <c r="D16112" t="s">
        <v>2346</v>
      </c>
      <c r="E16112" t="s">
        <v>6529</v>
      </c>
      <c r="F16112" t="s">
        <v>474</v>
      </c>
      <c r="G16112" t="s">
        <v>475</v>
      </c>
      <c r="H16112" t="s">
        <v>468</v>
      </c>
      <c r="I16112" t="s">
        <v>831</v>
      </c>
      <c r="J16112">
        <v>8297</v>
      </c>
      <c r="K16112">
        <f ca="1">TRUNC(_xlfn.DAYS(TODAY(),MID(Cliente[[#This Row],[Fecha nacimiento]],1,10))/365,0)</f>
        <v>48</v>
      </c>
      <c r="L16112" t="str">
        <f>Cliente[[#This Row],[Nombre]] &amp; " " &amp; Cliente[[#This Row],[Apellido1]] &amp; " " &amp; Cliente[[#This Row],[Apellido2]]</f>
        <v>ARACELI MOHAMED URANGA</v>
      </c>
      <c r="M16112" t="str">
        <f>MID(Cliente[[#This Row],[Cliente]],1,FIND(" ",Cliente[[#This Row],[Cliente]],1)-1)</f>
        <v>ARACELI</v>
      </c>
      <c r="N16112" s="7" t="str">
        <f>MID(Cliente[[#This Row],[Cliente]],FIND(" ",Cliente[[#This Row],[Cliente]],1)+1,FIND(" ",Cliente[[#This Row],[Cliente]],FIND(" ",Cliente[[#This Row],[Cliente]],1)-1))</f>
        <v xml:space="preserve">MOHAMED </v>
      </c>
      <c r="O16112" s="7" t="str">
        <f>RIGHT(Cliente[[#This Row],[Cliente]],LEN(Cliente[[#This Row],[Cliente]])-FIND(" ",Cliente[[#This Row],[Cliente]],FIND(" ",Cliente[[#This Row],[Cliente]],1)+1))</f>
        <v>URANGA</v>
      </c>
    </row>
    <row r="16113" spans="1:15" x14ac:dyDescent="0.25">
      <c r="A16113">
        <v>18614</v>
      </c>
      <c r="B16113" t="s">
        <v>2613</v>
      </c>
      <c r="C16113" t="s">
        <v>1281</v>
      </c>
      <c r="D16113" t="s">
        <v>2235</v>
      </c>
      <c r="E16113" t="s">
        <v>2113</v>
      </c>
      <c r="F16113" t="s">
        <v>474</v>
      </c>
      <c r="G16113" t="s">
        <v>475</v>
      </c>
      <c r="H16113" t="s">
        <v>468</v>
      </c>
      <c r="I16113" t="s">
        <v>1683</v>
      </c>
      <c r="J16113">
        <v>8515</v>
      </c>
      <c r="K16113">
        <f ca="1">TRUNC(_xlfn.DAYS(TODAY(),MID(Cliente[[#This Row],[Fecha nacimiento]],1,10))/365,0)</f>
        <v>48</v>
      </c>
      <c r="L16113" t="str">
        <f>Cliente[[#This Row],[Nombre]] &amp; " " &amp; Cliente[[#This Row],[Apellido1]] &amp; " " &amp; Cliente[[#This Row],[Apellido2]]</f>
        <v>NADIA TRUEBA GARGALLO</v>
      </c>
      <c r="M16113" t="str">
        <f>MID(Cliente[[#This Row],[Cliente]],1,FIND(" ",Cliente[[#This Row],[Cliente]],1)-1)</f>
        <v>NADIA</v>
      </c>
      <c r="N16113" s="7" t="str">
        <f>MID(Cliente[[#This Row],[Cliente]],FIND(" ",Cliente[[#This Row],[Cliente]],1)+1,FIND(" ",Cliente[[#This Row],[Cliente]],FIND(" ",Cliente[[#This Row],[Cliente]],1)-1))</f>
        <v>TRUEBA</v>
      </c>
      <c r="O16113" s="7" t="str">
        <f>RIGHT(Cliente[[#This Row],[Cliente]],LEN(Cliente[[#This Row],[Cliente]])-FIND(" ",Cliente[[#This Row],[Cliente]],FIND(" ",Cliente[[#This Row],[Cliente]],1)+1))</f>
        <v>GARGALLO</v>
      </c>
    </row>
    <row r="16114" spans="1:15" x14ac:dyDescent="0.25">
      <c r="A16114">
        <v>18615</v>
      </c>
      <c r="B16114" t="s">
        <v>470</v>
      </c>
      <c r="C16114" t="s">
        <v>509</v>
      </c>
      <c r="D16114" t="s">
        <v>1253</v>
      </c>
      <c r="E16114" t="s">
        <v>4614</v>
      </c>
      <c r="F16114" t="s">
        <v>474</v>
      </c>
      <c r="G16114" t="s">
        <v>475</v>
      </c>
      <c r="H16114" t="s">
        <v>468</v>
      </c>
      <c r="I16114" t="s">
        <v>2787</v>
      </c>
      <c r="J16114">
        <v>8618</v>
      </c>
      <c r="K16114">
        <f ca="1">TRUNC(_xlfn.DAYS(TODAY(),MID(Cliente[[#This Row],[Fecha nacimiento]],1,10))/365,0)</f>
        <v>42</v>
      </c>
      <c r="L16114" t="str">
        <f>Cliente[[#This Row],[Nombre]] &amp; " " &amp; Cliente[[#This Row],[Apellido1]] &amp; " " &amp; Cliente[[#This Row],[Apellido2]]</f>
        <v>OIER ELIZALDE COMESAÑA</v>
      </c>
      <c r="M16114" t="str">
        <f>MID(Cliente[[#This Row],[Cliente]],1,FIND(" ",Cliente[[#This Row],[Cliente]],1)-1)</f>
        <v>OIER</v>
      </c>
      <c r="N16114" s="7" t="str">
        <f>MID(Cliente[[#This Row],[Cliente]],FIND(" ",Cliente[[#This Row],[Cliente]],1)+1,FIND(" ",Cliente[[#This Row],[Cliente]],FIND(" ",Cliente[[#This Row],[Cliente]],1)-1))</f>
        <v>ELIZA</v>
      </c>
      <c r="O16114" s="7" t="str">
        <f>RIGHT(Cliente[[#This Row],[Cliente]],LEN(Cliente[[#This Row],[Cliente]])-FIND(" ",Cliente[[#This Row],[Cliente]],FIND(" ",Cliente[[#This Row],[Cliente]],1)+1))</f>
        <v>COMESAÑA</v>
      </c>
    </row>
    <row r="16115" spans="1:15" x14ac:dyDescent="0.25">
      <c r="A16115">
        <v>18616</v>
      </c>
      <c r="B16115" t="s">
        <v>2454</v>
      </c>
      <c r="C16115" t="s">
        <v>495</v>
      </c>
      <c r="D16115" t="s">
        <v>651</v>
      </c>
      <c r="E16115" t="s">
        <v>5363</v>
      </c>
      <c r="F16115" t="s">
        <v>474</v>
      </c>
      <c r="G16115" t="s">
        <v>1098</v>
      </c>
      <c r="H16115" t="s">
        <v>468</v>
      </c>
      <c r="I16115" t="s">
        <v>4088</v>
      </c>
      <c r="J16115">
        <v>8580</v>
      </c>
      <c r="K16115">
        <f ca="1">TRUNC(_xlfn.DAYS(TODAY(),MID(Cliente[[#This Row],[Fecha nacimiento]],1,10))/365,0)</f>
        <v>53</v>
      </c>
      <c r="L16115" t="str">
        <f>Cliente[[#This Row],[Nombre]] &amp; " " &amp; Cliente[[#This Row],[Apellido1]] &amp; " " &amp; Cliente[[#This Row],[Apellido2]]</f>
        <v>JOSE ANTONIO ESCARTIN VALLE</v>
      </c>
      <c r="M16115" t="str">
        <f>MID(Cliente[[#This Row],[Cliente]],1,FIND(" ",Cliente[[#This Row],[Cliente]],1)-1)</f>
        <v>JOSE</v>
      </c>
      <c r="N16115" s="7" t="str">
        <f>MID(Cliente[[#This Row],[Cliente]],FIND(" ",Cliente[[#This Row],[Cliente]],1)+1,FIND(" ",Cliente[[#This Row],[Cliente]],FIND(" ",Cliente[[#This Row],[Cliente]],1)-1))</f>
        <v>ANTON</v>
      </c>
      <c r="O16115" s="7" t="str">
        <f>RIGHT(Cliente[[#This Row],[Cliente]],LEN(Cliente[[#This Row],[Cliente]])-FIND(" ",Cliente[[#This Row],[Cliente]],FIND(" ",Cliente[[#This Row],[Cliente]],1)+1))</f>
        <v>ESCARTIN VALLE</v>
      </c>
    </row>
    <row r="16116" spans="1:15" x14ac:dyDescent="0.25">
      <c r="A16116">
        <v>18617</v>
      </c>
      <c r="B16116" t="s">
        <v>798</v>
      </c>
      <c r="C16116" t="s">
        <v>884</v>
      </c>
      <c r="D16116" t="s">
        <v>1660</v>
      </c>
      <c r="E16116" t="s">
        <v>7114</v>
      </c>
      <c r="F16116" t="s">
        <v>474</v>
      </c>
      <c r="G16116" t="s">
        <v>1098</v>
      </c>
      <c r="H16116" t="s">
        <v>468</v>
      </c>
      <c r="I16116" t="s">
        <v>997</v>
      </c>
      <c r="J16116">
        <v>8718</v>
      </c>
      <c r="K16116">
        <f ca="1">TRUNC(_xlfn.DAYS(TODAY(),MID(Cliente[[#This Row],[Fecha nacimiento]],1,10))/365,0)</f>
        <v>53</v>
      </c>
      <c r="L16116" t="str">
        <f>Cliente[[#This Row],[Nombre]] &amp; " " &amp; Cliente[[#This Row],[Apellido1]] &amp; " " &amp; Cliente[[#This Row],[Apellido2]]</f>
        <v>MARIA SONSOLES SANTIAGO ZABALA</v>
      </c>
      <c r="M16116" t="str">
        <f>MID(Cliente[[#This Row],[Cliente]],1,FIND(" ",Cliente[[#This Row],[Cliente]],1)-1)</f>
        <v>MARIA</v>
      </c>
      <c r="N16116" s="7" t="str">
        <f>MID(Cliente[[#This Row],[Cliente]],FIND(" ",Cliente[[#This Row],[Cliente]],1)+1,FIND(" ",Cliente[[#This Row],[Cliente]],FIND(" ",Cliente[[#This Row],[Cliente]],1)-1))</f>
        <v>SONSOL</v>
      </c>
      <c r="O16116" s="7" t="str">
        <f>RIGHT(Cliente[[#This Row],[Cliente]],LEN(Cliente[[#This Row],[Cliente]])-FIND(" ",Cliente[[#This Row],[Cliente]],FIND(" ",Cliente[[#This Row],[Cliente]],1)+1))</f>
        <v>SANTIAGO ZABALA</v>
      </c>
    </row>
    <row r="16117" spans="1:15" x14ac:dyDescent="0.25">
      <c r="A16117">
        <v>18618</v>
      </c>
      <c r="B16117" t="s">
        <v>1815</v>
      </c>
      <c r="C16117" t="s">
        <v>2404</v>
      </c>
      <c r="D16117" t="s">
        <v>715</v>
      </c>
      <c r="E16117" t="s">
        <v>4087</v>
      </c>
      <c r="F16117" t="s">
        <v>474</v>
      </c>
      <c r="G16117" t="s">
        <v>527</v>
      </c>
      <c r="H16117" t="s">
        <v>865</v>
      </c>
      <c r="I16117" t="s">
        <v>1215</v>
      </c>
      <c r="J16117">
        <v>8471</v>
      </c>
      <c r="K16117">
        <f ca="1">TRUNC(_xlfn.DAYS(TODAY(),MID(Cliente[[#This Row],[Fecha nacimiento]],1,10))/365,0)</f>
        <v>44</v>
      </c>
      <c r="L16117" t="str">
        <f>Cliente[[#This Row],[Nombre]] &amp; " " &amp; Cliente[[#This Row],[Apellido1]] &amp; " " &amp; Cliente[[#This Row],[Apellido2]]</f>
        <v>MARIA ROCIO PAGES ARCE</v>
      </c>
      <c r="M16117" t="str">
        <f>MID(Cliente[[#This Row],[Cliente]],1,FIND(" ",Cliente[[#This Row],[Cliente]],1)-1)</f>
        <v>MARIA</v>
      </c>
      <c r="N16117" s="7" t="str">
        <f>MID(Cliente[[#This Row],[Cliente]],FIND(" ",Cliente[[#This Row],[Cliente]],1)+1,FIND(" ",Cliente[[#This Row],[Cliente]],FIND(" ",Cliente[[#This Row],[Cliente]],1)-1))</f>
        <v xml:space="preserve">ROCIO </v>
      </c>
      <c r="O16117" s="7" t="str">
        <f>RIGHT(Cliente[[#This Row],[Cliente]],LEN(Cliente[[#This Row],[Cliente]])-FIND(" ",Cliente[[#This Row],[Cliente]],FIND(" ",Cliente[[#This Row],[Cliente]],1)+1))</f>
        <v>PAGES ARCE</v>
      </c>
    </row>
    <row r="16118" spans="1:15" x14ac:dyDescent="0.25">
      <c r="A16118">
        <v>18619</v>
      </c>
      <c r="B16118" t="s">
        <v>1587</v>
      </c>
      <c r="C16118" t="s">
        <v>1002</v>
      </c>
      <c r="D16118" t="s">
        <v>485</v>
      </c>
      <c r="E16118" t="s">
        <v>7760</v>
      </c>
      <c r="F16118" t="s">
        <v>474</v>
      </c>
      <c r="G16118" t="s">
        <v>475</v>
      </c>
      <c r="H16118" t="s">
        <v>528</v>
      </c>
      <c r="I16118" t="s">
        <v>2125</v>
      </c>
      <c r="J16118">
        <v>8398</v>
      </c>
      <c r="K16118">
        <f ca="1">TRUNC(_xlfn.DAYS(TODAY(),MID(Cliente[[#This Row],[Fecha nacimiento]],1,10))/365,0)</f>
        <v>43</v>
      </c>
      <c r="L16118" t="str">
        <f>Cliente[[#This Row],[Nombre]] &amp; " " &amp; Cliente[[#This Row],[Apellido1]] &amp; " " &amp; Cliente[[#This Row],[Apellido2]]</f>
        <v>YAMINA GIMENO ANDRES</v>
      </c>
      <c r="M16118" t="str">
        <f>MID(Cliente[[#This Row],[Cliente]],1,FIND(" ",Cliente[[#This Row],[Cliente]],1)-1)</f>
        <v>YAMINA</v>
      </c>
      <c r="N16118" s="7" t="str">
        <f>MID(Cliente[[#This Row],[Cliente]],FIND(" ",Cliente[[#This Row],[Cliente]],1)+1,FIND(" ",Cliente[[#This Row],[Cliente]],FIND(" ",Cliente[[#This Row],[Cliente]],1)-1))</f>
        <v xml:space="preserve">GIMENO </v>
      </c>
      <c r="O16118" s="7" t="str">
        <f>RIGHT(Cliente[[#This Row],[Cliente]],LEN(Cliente[[#This Row],[Cliente]])-FIND(" ",Cliente[[#This Row],[Cliente]],FIND(" ",Cliente[[#This Row],[Cliente]],1)+1))</f>
        <v>ANDRES</v>
      </c>
    </row>
    <row r="16119" spans="1:15" x14ac:dyDescent="0.25">
      <c r="A16119">
        <v>18620</v>
      </c>
      <c r="B16119" t="s">
        <v>508</v>
      </c>
      <c r="C16119" t="s">
        <v>1013</v>
      </c>
      <c r="D16119" t="s">
        <v>1553</v>
      </c>
      <c r="E16119" t="s">
        <v>2108</v>
      </c>
      <c r="F16119" t="s">
        <v>474</v>
      </c>
      <c r="G16119" t="s">
        <v>1098</v>
      </c>
      <c r="H16119" t="s">
        <v>528</v>
      </c>
      <c r="I16119" t="s">
        <v>5143</v>
      </c>
      <c r="J16119">
        <v>8255</v>
      </c>
      <c r="K16119">
        <f ca="1">TRUNC(_xlfn.DAYS(TODAY(),MID(Cliente[[#This Row],[Fecha nacimiento]],1,10))/365,0)</f>
        <v>43</v>
      </c>
      <c r="L16119" t="str">
        <f>Cliente[[#This Row],[Nombre]] &amp; " " &amp; Cliente[[#This Row],[Apellido1]] &amp; " " &amp; Cliente[[#This Row],[Apellido2]]</f>
        <v>SAMUEL MOHAMEDI ROCA</v>
      </c>
      <c r="M16119" t="str">
        <f>MID(Cliente[[#This Row],[Cliente]],1,FIND(" ",Cliente[[#This Row],[Cliente]],1)-1)</f>
        <v>SAMUEL</v>
      </c>
      <c r="N16119" s="7" t="str">
        <f>MID(Cliente[[#This Row],[Cliente]],FIND(" ",Cliente[[#This Row],[Cliente]],1)+1,FIND(" ",Cliente[[#This Row],[Cliente]],FIND(" ",Cliente[[#This Row],[Cliente]],1)-1))</f>
        <v>MOHAMED</v>
      </c>
      <c r="O16119" s="7" t="str">
        <f>RIGHT(Cliente[[#This Row],[Cliente]],LEN(Cliente[[#This Row],[Cliente]])-FIND(" ",Cliente[[#This Row],[Cliente]],FIND(" ",Cliente[[#This Row],[Cliente]],1)+1))</f>
        <v>ROCA</v>
      </c>
    </row>
    <row r="16120" spans="1:15" x14ac:dyDescent="0.25">
      <c r="A16120">
        <v>18621</v>
      </c>
      <c r="B16120" t="s">
        <v>688</v>
      </c>
      <c r="C16120" t="s">
        <v>563</v>
      </c>
      <c r="D16120" t="s">
        <v>841</v>
      </c>
      <c r="E16120" t="s">
        <v>3811</v>
      </c>
      <c r="F16120" t="s">
        <v>466</v>
      </c>
      <c r="G16120" t="s">
        <v>1098</v>
      </c>
      <c r="H16120" t="s">
        <v>528</v>
      </c>
      <c r="I16120" t="s">
        <v>4092</v>
      </c>
      <c r="J16120">
        <v>8775</v>
      </c>
      <c r="K16120">
        <f ca="1">TRUNC(_xlfn.DAYS(TODAY(),MID(Cliente[[#This Row],[Fecha nacimiento]],1,10))/365,0)</f>
        <v>43</v>
      </c>
      <c r="L16120" t="str">
        <f>Cliente[[#This Row],[Nombre]] &amp; " " &amp; Cliente[[#This Row],[Apellido1]] &amp; " " &amp; Cliente[[#This Row],[Apellido2]]</f>
        <v>OLGA GALLARDO DE PABLOS</v>
      </c>
      <c r="M16120" t="str">
        <f>MID(Cliente[[#This Row],[Cliente]],1,FIND(" ",Cliente[[#This Row],[Cliente]],1)-1)</f>
        <v>OLGA</v>
      </c>
      <c r="N16120" s="7" t="str">
        <f>MID(Cliente[[#This Row],[Cliente]],FIND(" ",Cliente[[#This Row],[Cliente]],1)+1,FIND(" ",Cliente[[#This Row],[Cliente]],FIND(" ",Cliente[[#This Row],[Cliente]],1)-1))</f>
        <v>GALLA</v>
      </c>
      <c r="O16120" s="7" t="str">
        <f>RIGHT(Cliente[[#This Row],[Cliente]],LEN(Cliente[[#This Row],[Cliente]])-FIND(" ",Cliente[[#This Row],[Cliente]],FIND(" ",Cliente[[#This Row],[Cliente]],1)+1))</f>
        <v>DE PABLOS</v>
      </c>
    </row>
    <row r="16121" spans="1:15" x14ac:dyDescent="0.25">
      <c r="A16121">
        <v>18622</v>
      </c>
      <c r="B16121" t="s">
        <v>483</v>
      </c>
      <c r="C16121" t="s">
        <v>1441</v>
      </c>
      <c r="D16121" t="s">
        <v>2026</v>
      </c>
      <c r="E16121" t="s">
        <v>5543</v>
      </c>
      <c r="F16121" t="s">
        <v>474</v>
      </c>
      <c r="G16121" t="s">
        <v>527</v>
      </c>
      <c r="H16121" t="s">
        <v>865</v>
      </c>
      <c r="I16121" t="s">
        <v>2628</v>
      </c>
      <c r="J16121">
        <v>8358</v>
      </c>
      <c r="K16121">
        <f ca="1">TRUNC(_xlfn.DAYS(TODAY(),MID(Cliente[[#This Row],[Fecha nacimiento]],1,10))/365,0)</f>
        <v>44</v>
      </c>
      <c r="L16121" t="str">
        <f>Cliente[[#This Row],[Nombre]] &amp; " " &amp; Cliente[[#This Row],[Apellido1]] &amp; " " &amp; Cliente[[#This Row],[Apellido2]]</f>
        <v>MARIA ROSARIO BILBAO GIL</v>
      </c>
      <c r="M16121" t="str">
        <f>MID(Cliente[[#This Row],[Cliente]],1,FIND(" ",Cliente[[#This Row],[Cliente]],1)-1)</f>
        <v>MARIA</v>
      </c>
      <c r="N16121" s="7" t="str">
        <f>MID(Cliente[[#This Row],[Cliente]],FIND(" ",Cliente[[#This Row],[Cliente]],1)+1,FIND(" ",Cliente[[#This Row],[Cliente]],FIND(" ",Cliente[[#This Row],[Cliente]],1)-1))</f>
        <v>ROSARI</v>
      </c>
      <c r="O16121" s="7" t="str">
        <f>RIGHT(Cliente[[#This Row],[Cliente]],LEN(Cliente[[#This Row],[Cliente]])-FIND(" ",Cliente[[#This Row],[Cliente]],FIND(" ",Cliente[[#This Row],[Cliente]],1)+1))</f>
        <v>BILBAO GIL</v>
      </c>
    </row>
    <row r="16122" spans="1:15" x14ac:dyDescent="0.25">
      <c r="A16122">
        <v>18623</v>
      </c>
      <c r="B16122" t="s">
        <v>1038</v>
      </c>
      <c r="C16122" t="s">
        <v>1122</v>
      </c>
      <c r="D16122" t="s">
        <v>1487</v>
      </c>
      <c r="E16122" t="s">
        <v>3059</v>
      </c>
      <c r="F16122" t="s">
        <v>466</v>
      </c>
      <c r="G16122" t="s">
        <v>527</v>
      </c>
      <c r="H16122" t="s">
        <v>865</v>
      </c>
      <c r="I16122" t="s">
        <v>1155</v>
      </c>
      <c r="J16122">
        <v>8694</v>
      </c>
      <c r="K16122">
        <f ca="1">TRUNC(_xlfn.DAYS(TODAY(),MID(Cliente[[#This Row],[Fecha nacimiento]],1,10))/365,0)</f>
        <v>44</v>
      </c>
      <c r="L16122" t="str">
        <f>Cliente[[#This Row],[Nombre]] &amp; " " &amp; Cliente[[#This Row],[Apellido1]] &amp; " " &amp; Cliente[[#This Row],[Apellido2]]</f>
        <v>LAIA MACHO MARCO</v>
      </c>
      <c r="M16122" t="str">
        <f>MID(Cliente[[#This Row],[Cliente]],1,FIND(" ",Cliente[[#This Row],[Cliente]],1)-1)</f>
        <v>LAIA</v>
      </c>
      <c r="N16122" s="7" t="str">
        <f>MID(Cliente[[#This Row],[Cliente]],FIND(" ",Cliente[[#This Row],[Cliente]],1)+1,FIND(" ",Cliente[[#This Row],[Cliente]],FIND(" ",Cliente[[#This Row],[Cliente]],1)-1))</f>
        <v>MACHO</v>
      </c>
      <c r="O16122" s="7" t="str">
        <f>RIGHT(Cliente[[#This Row],[Cliente]],LEN(Cliente[[#This Row],[Cliente]])-FIND(" ",Cliente[[#This Row],[Cliente]],FIND(" ",Cliente[[#This Row],[Cliente]],1)+1))</f>
        <v>MARCO</v>
      </c>
    </row>
    <row r="16123" spans="1:15" x14ac:dyDescent="0.25">
      <c r="A16123">
        <v>18624</v>
      </c>
      <c r="B16123" t="s">
        <v>1276</v>
      </c>
      <c r="C16123" t="s">
        <v>966</v>
      </c>
      <c r="D16123" t="s">
        <v>1086</v>
      </c>
      <c r="E16123" t="s">
        <v>7967</v>
      </c>
      <c r="F16123" t="s">
        <v>474</v>
      </c>
      <c r="G16123" t="s">
        <v>487</v>
      </c>
      <c r="H16123" t="s">
        <v>865</v>
      </c>
      <c r="I16123" t="s">
        <v>728</v>
      </c>
      <c r="J16123">
        <v>8559</v>
      </c>
      <c r="K16123">
        <f ca="1">TRUNC(_xlfn.DAYS(TODAY(),MID(Cliente[[#This Row],[Fecha nacimiento]],1,10))/365,0)</f>
        <v>38</v>
      </c>
      <c r="L16123" t="str">
        <f>Cliente[[#This Row],[Nombre]] &amp; " " &amp; Cliente[[#This Row],[Apellido1]] &amp; " " &amp; Cliente[[#This Row],[Apellido2]]</f>
        <v>EMILIA ABADIAS RUPEREZ</v>
      </c>
      <c r="M16123" t="str">
        <f>MID(Cliente[[#This Row],[Cliente]],1,FIND(" ",Cliente[[#This Row],[Cliente]],1)-1)</f>
        <v>EMILIA</v>
      </c>
      <c r="N16123" s="7" t="str">
        <f>MID(Cliente[[#This Row],[Cliente]],FIND(" ",Cliente[[#This Row],[Cliente]],1)+1,FIND(" ",Cliente[[#This Row],[Cliente]],FIND(" ",Cliente[[#This Row],[Cliente]],1)-1))</f>
        <v>ABADIAS</v>
      </c>
      <c r="O16123" s="7" t="str">
        <f>RIGHT(Cliente[[#This Row],[Cliente]],LEN(Cliente[[#This Row],[Cliente]])-FIND(" ",Cliente[[#This Row],[Cliente]],FIND(" ",Cliente[[#This Row],[Cliente]],1)+1))</f>
        <v>RUPEREZ</v>
      </c>
    </row>
    <row r="16124" spans="1:15" x14ac:dyDescent="0.25">
      <c r="A16124">
        <v>18625</v>
      </c>
      <c r="B16124" t="s">
        <v>2929</v>
      </c>
      <c r="C16124" t="s">
        <v>942</v>
      </c>
      <c r="D16124" t="s">
        <v>1526</v>
      </c>
      <c r="E16124" t="s">
        <v>4031</v>
      </c>
      <c r="F16124" t="s">
        <v>474</v>
      </c>
      <c r="G16124" t="s">
        <v>487</v>
      </c>
      <c r="H16124" t="s">
        <v>865</v>
      </c>
      <c r="I16124" t="s">
        <v>2507</v>
      </c>
      <c r="J16124">
        <v>8680</v>
      </c>
      <c r="K16124">
        <f ca="1">TRUNC(_xlfn.DAYS(TODAY(),MID(Cliente[[#This Row],[Fecha nacimiento]],1,10))/365,0)</f>
        <v>44</v>
      </c>
      <c r="L16124" t="str">
        <f>Cliente[[#This Row],[Nombre]] &amp; " " &amp; Cliente[[#This Row],[Apellido1]] &amp; " " &amp; Cliente[[#This Row],[Apellido2]]</f>
        <v>MARIA MAR IGLESIAS FERRERO</v>
      </c>
      <c r="M16124" t="str">
        <f>MID(Cliente[[#This Row],[Cliente]],1,FIND(" ",Cliente[[#This Row],[Cliente]],1)-1)</f>
        <v>MARIA</v>
      </c>
      <c r="N16124" s="7" t="str">
        <f>MID(Cliente[[#This Row],[Cliente]],FIND(" ",Cliente[[#This Row],[Cliente]],1)+1,FIND(" ",Cliente[[#This Row],[Cliente]],FIND(" ",Cliente[[#This Row],[Cliente]],1)-1))</f>
        <v>MAR IG</v>
      </c>
      <c r="O16124" s="7" t="str">
        <f>RIGHT(Cliente[[#This Row],[Cliente]],LEN(Cliente[[#This Row],[Cliente]])-FIND(" ",Cliente[[#This Row],[Cliente]],FIND(" ",Cliente[[#This Row],[Cliente]],1)+1))</f>
        <v>IGLESIAS FERRERO</v>
      </c>
    </row>
    <row r="16125" spans="1:15" x14ac:dyDescent="0.25">
      <c r="A16125">
        <v>18626</v>
      </c>
      <c r="B16125" t="s">
        <v>2381</v>
      </c>
      <c r="C16125" t="s">
        <v>2800</v>
      </c>
      <c r="D16125" t="s">
        <v>2382</v>
      </c>
      <c r="E16125" t="s">
        <v>3735</v>
      </c>
      <c r="F16125" t="s">
        <v>474</v>
      </c>
      <c r="G16125" t="s">
        <v>467</v>
      </c>
      <c r="H16125" t="s">
        <v>783</v>
      </c>
      <c r="I16125" t="s">
        <v>3472</v>
      </c>
      <c r="J16125">
        <v>8640</v>
      </c>
      <c r="K16125">
        <f ca="1">TRUNC(_xlfn.DAYS(TODAY(),MID(Cliente[[#This Row],[Fecha nacimiento]],1,10))/365,0)</f>
        <v>44</v>
      </c>
      <c r="L16125" t="str">
        <f>Cliente[[#This Row],[Nombre]] &amp; " " &amp; Cliente[[#This Row],[Apellido1]] &amp; " " &amp; Cliente[[#This Row],[Apellido2]]</f>
        <v>AGUSTIN GOMILA MIRA</v>
      </c>
      <c r="M16125" t="str">
        <f>MID(Cliente[[#This Row],[Cliente]],1,FIND(" ",Cliente[[#This Row],[Cliente]],1)-1)</f>
        <v>AGUSTIN</v>
      </c>
      <c r="N16125" s="7" t="str">
        <f>MID(Cliente[[#This Row],[Cliente]],FIND(" ",Cliente[[#This Row],[Cliente]],1)+1,FIND(" ",Cliente[[#This Row],[Cliente]],FIND(" ",Cliente[[#This Row],[Cliente]],1)-1))</f>
        <v>GOMILA M</v>
      </c>
      <c r="O16125" s="7" t="str">
        <f>RIGHT(Cliente[[#This Row],[Cliente]],LEN(Cliente[[#This Row],[Cliente]])-FIND(" ",Cliente[[#This Row],[Cliente]],FIND(" ",Cliente[[#This Row],[Cliente]],1)+1))</f>
        <v>MIRA</v>
      </c>
    </row>
    <row r="16126" spans="1:15" x14ac:dyDescent="0.25">
      <c r="A16126">
        <v>18627</v>
      </c>
      <c r="B16126" t="s">
        <v>1722</v>
      </c>
      <c r="C16126" t="s">
        <v>819</v>
      </c>
      <c r="D16126" t="s">
        <v>747</v>
      </c>
      <c r="E16126" t="s">
        <v>5110</v>
      </c>
      <c r="F16126" t="s">
        <v>466</v>
      </c>
      <c r="G16126" t="s">
        <v>467</v>
      </c>
      <c r="H16126" t="s">
        <v>783</v>
      </c>
      <c r="I16126" t="s">
        <v>5143</v>
      </c>
      <c r="J16126">
        <v>8170</v>
      </c>
      <c r="K16126">
        <f ca="1">TRUNC(_xlfn.DAYS(TODAY(),MID(Cliente[[#This Row],[Fecha nacimiento]],1,10))/365,0)</f>
        <v>38</v>
      </c>
      <c r="L16126" t="str">
        <f>Cliente[[#This Row],[Nombre]] &amp; " " &amp; Cliente[[#This Row],[Apellido1]] &amp; " " &amp; Cliente[[#This Row],[Apellido2]]</f>
        <v>MARIA ASUNCION YANES GARRIDO</v>
      </c>
      <c r="M16126" t="str">
        <f>MID(Cliente[[#This Row],[Cliente]],1,FIND(" ",Cliente[[#This Row],[Cliente]],1)-1)</f>
        <v>MARIA</v>
      </c>
      <c r="N16126" s="7" t="str">
        <f>MID(Cliente[[#This Row],[Cliente]],FIND(" ",Cliente[[#This Row],[Cliente]],1)+1,FIND(" ",Cliente[[#This Row],[Cliente]],FIND(" ",Cliente[[#This Row],[Cliente]],1)-1))</f>
        <v>ASUNCI</v>
      </c>
      <c r="O16126" s="7" t="str">
        <f>RIGHT(Cliente[[#This Row],[Cliente]],LEN(Cliente[[#This Row],[Cliente]])-FIND(" ",Cliente[[#This Row],[Cliente]],FIND(" ",Cliente[[#This Row],[Cliente]],1)+1))</f>
        <v>YANES GARRIDO</v>
      </c>
    </row>
    <row r="16127" spans="1:15" x14ac:dyDescent="0.25">
      <c r="A16127">
        <v>18628</v>
      </c>
      <c r="B16127" t="s">
        <v>2384</v>
      </c>
      <c r="C16127" t="s">
        <v>833</v>
      </c>
      <c r="D16127" t="s">
        <v>1842</v>
      </c>
      <c r="E16127" t="s">
        <v>8376</v>
      </c>
      <c r="F16127" t="s">
        <v>466</v>
      </c>
      <c r="G16127" t="s">
        <v>527</v>
      </c>
      <c r="H16127" t="s">
        <v>865</v>
      </c>
      <c r="I16127" t="s">
        <v>2605</v>
      </c>
      <c r="J16127">
        <v>8604</v>
      </c>
      <c r="K16127">
        <f ca="1">TRUNC(_xlfn.DAYS(TODAY(),MID(Cliente[[#This Row],[Fecha nacimiento]],1,10))/365,0)</f>
        <v>45</v>
      </c>
      <c r="L16127" t="str">
        <f>Cliente[[#This Row],[Nombre]] &amp; " " &amp; Cliente[[#This Row],[Apellido1]] &amp; " " &amp; Cliente[[#This Row],[Apellido2]]</f>
        <v>ISABEL CANO GOMEZ</v>
      </c>
      <c r="M16127" t="str">
        <f>MID(Cliente[[#This Row],[Cliente]],1,FIND(" ",Cliente[[#This Row],[Cliente]],1)-1)</f>
        <v>ISABEL</v>
      </c>
      <c r="N16127" s="7" t="str">
        <f>MID(Cliente[[#This Row],[Cliente]],FIND(" ",Cliente[[#This Row],[Cliente]],1)+1,FIND(" ",Cliente[[#This Row],[Cliente]],FIND(" ",Cliente[[#This Row],[Cliente]],1)-1))</f>
        <v>CANO GO</v>
      </c>
      <c r="O16127" s="7" t="str">
        <f>RIGHT(Cliente[[#This Row],[Cliente]],LEN(Cliente[[#This Row],[Cliente]])-FIND(" ",Cliente[[#This Row],[Cliente]],FIND(" ",Cliente[[#This Row],[Cliente]],1)+1))</f>
        <v>GOMEZ</v>
      </c>
    </row>
    <row r="16128" spans="1:15" x14ac:dyDescent="0.25">
      <c r="A16128">
        <v>18629</v>
      </c>
      <c r="B16128" t="s">
        <v>1012</v>
      </c>
      <c r="C16128" t="s">
        <v>1060</v>
      </c>
      <c r="D16128" t="s">
        <v>651</v>
      </c>
      <c r="E16128" t="s">
        <v>8377</v>
      </c>
      <c r="F16128" t="s">
        <v>474</v>
      </c>
      <c r="G16128" t="s">
        <v>527</v>
      </c>
      <c r="H16128" t="s">
        <v>865</v>
      </c>
      <c r="I16128" t="s">
        <v>1285</v>
      </c>
      <c r="J16128">
        <v>8480</v>
      </c>
      <c r="K16128">
        <f ca="1">TRUNC(_xlfn.DAYS(TODAY(),MID(Cliente[[#This Row],[Fecha nacimiento]],1,10))/365,0)</f>
        <v>45</v>
      </c>
      <c r="L16128" t="str">
        <f>Cliente[[#This Row],[Nombre]] &amp; " " &amp; Cliente[[#This Row],[Apellido1]] &amp; " " &amp; Cliente[[#This Row],[Apellido2]]</f>
        <v>JUAN MANUEL FABREGAT VALLE</v>
      </c>
      <c r="M16128" t="str">
        <f>MID(Cliente[[#This Row],[Cliente]],1,FIND(" ",Cliente[[#This Row],[Cliente]],1)-1)</f>
        <v>JUAN</v>
      </c>
      <c r="N16128" s="7" t="str">
        <f>MID(Cliente[[#This Row],[Cliente]],FIND(" ",Cliente[[#This Row],[Cliente]],1)+1,FIND(" ",Cliente[[#This Row],[Cliente]],FIND(" ",Cliente[[#This Row],[Cliente]],1)-1))</f>
        <v>MANUE</v>
      </c>
      <c r="O16128" s="7" t="str">
        <f>RIGHT(Cliente[[#This Row],[Cliente]],LEN(Cliente[[#This Row],[Cliente]])-FIND(" ",Cliente[[#This Row],[Cliente]],FIND(" ",Cliente[[#This Row],[Cliente]],1)+1))</f>
        <v>FABREGAT VALLE</v>
      </c>
    </row>
    <row r="16129" spans="1:15" x14ac:dyDescent="0.25">
      <c r="A16129">
        <v>18630</v>
      </c>
      <c r="B16129" t="s">
        <v>883</v>
      </c>
      <c r="C16129" t="s">
        <v>2122</v>
      </c>
      <c r="D16129" t="s">
        <v>703</v>
      </c>
      <c r="E16129" t="s">
        <v>6601</v>
      </c>
      <c r="F16129" t="s">
        <v>466</v>
      </c>
      <c r="G16129" t="s">
        <v>527</v>
      </c>
      <c r="H16129" t="s">
        <v>865</v>
      </c>
      <c r="I16129" t="s">
        <v>831</v>
      </c>
      <c r="J16129">
        <v>8680</v>
      </c>
      <c r="K16129">
        <f ca="1">TRUNC(_xlfn.DAYS(TODAY(),MID(Cliente[[#This Row],[Fecha nacimiento]],1,10))/365,0)</f>
        <v>45</v>
      </c>
      <c r="L16129" t="str">
        <f>Cliente[[#This Row],[Nombre]] &amp; " " &amp; Cliente[[#This Row],[Apellido1]] &amp; " " &amp; Cliente[[#This Row],[Apellido2]]</f>
        <v>JOSEFA RUEDA SINGH</v>
      </c>
      <c r="M16129" t="str">
        <f>MID(Cliente[[#This Row],[Cliente]],1,FIND(" ",Cliente[[#This Row],[Cliente]],1)-1)</f>
        <v>JOSEFA</v>
      </c>
      <c r="N16129" s="7" t="str">
        <f>MID(Cliente[[#This Row],[Cliente]],FIND(" ",Cliente[[#This Row],[Cliente]],1)+1,FIND(" ",Cliente[[#This Row],[Cliente]],FIND(" ",Cliente[[#This Row],[Cliente]],1)-1))</f>
        <v>RUEDA S</v>
      </c>
      <c r="O16129" s="7" t="str">
        <f>RIGHT(Cliente[[#This Row],[Cliente]],LEN(Cliente[[#This Row],[Cliente]])-FIND(" ",Cliente[[#This Row],[Cliente]],FIND(" ",Cliente[[#This Row],[Cliente]],1)+1))</f>
        <v>SINGH</v>
      </c>
    </row>
    <row r="16130" spans="1:15" x14ac:dyDescent="0.25">
      <c r="A16130">
        <v>18631</v>
      </c>
      <c r="B16130" t="s">
        <v>2229</v>
      </c>
      <c r="C16130" t="s">
        <v>684</v>
      </c>
      <c r="D16130" t="s">
        <v>1799</v>
      </c>
      <c r="E16130" t="s">
        <v>7426</v>
      </c>
      <c r="F16130" t="s">
        <v>466</v>
      </c>
      <c r="G16130" t="s">
        <v>527</v>
      </c>
      <c r="H16130" t="s">
        <v>865</v>
      </c>
      <c r="I16130" t="s">
        <v>1698</v>
      </c>
      <c r="J16130">
        <v>8180</v>
      </c>
      <c r="K16130">
        <f ca="1">TRUNC(_xlfn.DAYS(TODAY(),MID(Cliente[[#This Row],[Fecha nacimiento]],1,10))/365,0)</f>
        <v>45</v>
      </c>
      <c r="L16130" t="str">
        <f>Cliente[[#This Row],[Nombre]] &amp; " " &amp; Cliente[[#This Row],[Apellido1]] &amp; " " &amp; Cliente[[#This Row],[Apellido2]]</f>
        <v>ANTONIO MANUEL AFONSO LEMA</v>
      </c>
      <c r="M16130" t="str">
        <f>MID(Cliente[[#This Row],[Cliente]],1,FIND(" ",Cliente[[#This Row],[Cliente]],1)-1)</f>
        <v>ANTONIO</v>
      </c>
      <c r="N16130" s="7" t="str">
        <f>MID(Cliente[[#This Row],[Cliente]],FIND(" ",Cliente[[#This Row],[Cliente]],1)+1,FIND(" ",Cliente[[#This Row],[Cliente]],FIND(" ",Cliente[[#This Row],[Cliente]],1)-1))</f>
        <v>MANUEL A</v>
      </c>
      <c r="O16130" s="7" t="str">
        <f>RIGHT(Cliente[[#This Row],[Cliente]],LEN(Cliente[[#This Row],[Cliente]])-FIND(" ",Cliente[[#This Row],[Cliente]],FIND(" ",Cliente[[#This Row],[Cliente]],1)+1))</f>
        <v>AFONSO LEMA</v>
      </c>
    </row>
    <row r="16131" spans="1:15" x14ac:dyDescent="0.25">
      <c r="A16131">
        <v>18632</v>
      </c>
      <c r="B16131" t="s">
        <v>1396</v>
      </c>
      <c r="C16131" t="s">
        <v>760</v>
      </c>
      <c r="D16131" t="s">
        <v>1393</v>
      </c>
      <c r="E16131" t="s">
        <v>2775</v>
      </c>
      <c r="F16131" t="s">
        <v>474</v>
      </c>
      <c r="G16131" t="s">
        <v>527</v>
      </c>
      <c r="H16131" t="s">
        <v>865</v>
      </c>
      <c r="I16131" t="s">
        <v>2176</v>
      </c>
      <c r="J16131">
        <v>8100</v>
      </c>
      <c r="K16131">
        <f ca="1">TRUNC(_xlfn.DAYS(TODAY(),MID(Cliente[[#This Row],[Fecha nacimiento]],1,10))/365,0)</f>
        <v>39</v>
      </c>
      <c r="L16131" t="str">
        <f>Cliente[[#This Row],[Nombre]] &amp; " " &amp; Cliente[[#This Row],[Apellido1]] &amp; " " &amp; Cliente[[#This Row],[Apellido2]]</f>
        <v>SILVIA LUQUE NAVARRO</v>
      </c>
      <c r="M16131" t="str">
        <f>MID(Cliente[[#This Row],[Cliente]],1,FIND(" ",Cliente[[#This Row],[Cliente]],1)-1)</f>
        <v>SILVIA</v>
      </c>
      <c r="N16131" s="7" t="str">
        <f>MID(Cliente[[#This Row],[Cliente]],FIND(" ",Cliente[[#This Row],[Cliente]],1)+1,FIND(" ",Cliente[[#This Row],[Cliente]],FIND(" ",Cliente[[#This Row],[Cliente]],1)-1))</f>
        <v>LUQUE N</v>
      </c>
      <c r="O16131" s="7" t="str">
        <f>RIGHT(Cliente[[#This Row],[Cliente]],LEN(Cliente[[#This Row],[Cliente]])-FIND(" ",Cliente[[#This Row],[Cliente]],FIND(" ",Cliente[[#This Row],[Cliente]],1)+1))</f>
        <v>NAVARRO</v>
      </c>
    </row>
    <row r="16132" spans="1:15" x14ac:dyDescent="0.25">
      <c r="A16132">
        <v>18633</v>
      </c>
      <c r="B16132" t="s">
        <v>3568</v>
      </c>
      <c r="C16132" t="s">
        <v>2460</v>
      </c>
      <c r="D16132" t="s">
        <v>716</v>
      </c>
      <c r="E16132" t="s">
        <v>7092</v>
      </c>
      <c r="F16132" t="s">
        <v>474</v>
      </c>
      <c r="G16132" t="s">
        <v>487</v>
      </c>
      <c r="H16132" t="s">
        <v>865</v>
      </c>
      <c r="I16132" t="s">
        <v>4830</v>
      </c>
      <c r="J16132">
        <v>8509</v>
      </c>
      <c r="K16132">
        <f ca="1">TRUNC(_xlfn.DAYS(TODAY(),MID(Cliente[[#This Row],[Fecha nacimiento]],1,10))/365,0)</f>
        <v>39</v>
      </c>
      <c r="L16132" t="str">
        <f>Cliente[[#This Row],[Nombre]] &amp; " " &amp; Cliente[[#This Row],[Apellido1]] &amp; " " &amp; Cliente[[#This Row],[Apellido2]]</f>
        <v>MARIA DE MIGUEL SAENZ</v>
      </c>
      <c r="M16132" t="str">
        <f>MID(Cliente[[#This Row],[Cliente]],1,FIND(" ",Cliente[[#This Row],[Cliente]],1)-1)</f>
        <v>MARIA</v>
      </c>
      <c r="N16132" s="7" t="str">
        <f>MID(Cliente[[#This Row],[Cliente]],FIND(" ",Cliente[[#This Row],[Cliente]],1)+1,FIND(" ",Cliente[[#This Row],[Cliente]],FIND(" ",Cliente[[#This Row],[Cliente]],1)-1))</f>
        <v>DE MIG</v>
      </c>
      <c r="O16132" s="7" t="str">
        <f>RIGHT(Cliente[[#This Row],[Cliente]],LEN(Cliente[[#This Row],[Cliente]])-FIND(" ",Cliente[[#This Row],[Cliente]],FIND(" ",Cliente[[#This Row],[Cliente]],1)+1))</f>
        <v>MIGUEL SAENZ</v>
      </c>
    </row>
    <row r="16133" spans="1:15" x14ac:dyDescent="0.25">
      <c r="A16133">
        <v>18634</v>
      </c>
      <c r="B16133" t="s">
        <v>798</v>
      </c>
      <c r="C16133" t="s">
        <v>1122</v>
      </c>
      <c r="D16133" t="s">
        <v>785</v>
      </c>
      <c r="E16133" t="s">
        <v>4664</v>
      </c>
      <c r="F16133" t="s">
        <v>466</v>
      </c>
      <c r="G16133" t="s">
        <v>487</v>
      </c>
      <c r="H16133" t="s">
        <v>865</v>
      </c>
      <c r="I16133" t="s">
        <v>3115</v>
      </c>
      <c r="J16133">
        <v>8398</v>
      </c>
      <c r="K16133">
        <f ca="1">TRUNC(_xlfn.DAYS(TODAY(),MID(Cliente[[#This Row],[Fecha nacimiento]],1,10))/365,0)</f>
        <v>39</v>
      </c>
      <c r="L16133" t="str">
        <f>Cliente[[#This Row],[Nombre]] &amp; " " &amp; Cliente[[#This Row],[Apellido1]] &amp; " " &amp; Cliente[[#This Row],[Apellido2]]</f>
        <v>MARIA SONSOLES MACHO FRAILE</v>
      </c>
      <c r="M16133" t="str">
        <f>MID(Cliente[[#This Row],[Cliente]],1,FIND(" ",Cliente[[#This Row],[Cliente]],1)-1)</f>
        <v>MARIA</v>
      </c>
      <c r="N16133" s="7" t="str">
        <f>MID(Cliente[[#This Row],[Cliente]],FIND(" ",Cliente[[#This Row],[Cliente]],1)+1,FIND(" ",Cliente[[#This Row],[Cliente]],FIND(" ",Cliente[[#This Row],[Cliente]],1)-1))</f>
        <v>SONSOL</v>
      </c>
      <c r="O16133" s="7" t="str">
        <f>RIGHT(Cliente[[#This Row],[Cliente]],LEN(Cliente[[#This Row],[Cliente]])-FIND(" ",Cliente[[#This Row],[Cliente]],FIND(" ",Cliente[[#This Row],[Cliente]],1)+1))</f>
        <v>MACHO FRAILE</v>
      </c>
    </row>
    <row r="16134" spans="1:15" x14ac:dyDescent="0.25">
      <c r="A16134">
        <v>18635</v>
      </c>
      <c r="B16134" t="s">
        <v>2301</v>
      </c>
      <c r="C16134" t="s">
        <v>1968</v>
      </c>
      <c r="D16134" t="s">
        <v>671</v>
      </c>
      <c r="E16134" t="s">
        <v>5014</v>
      </c>
      <c r="F16134" t="s">
        <v>466</v>
      </c>
      <c r="G16134" t="s">
        <v>467</v>
      </c>
      <c r="H16134" t="s">
        <v>783</v>
      </c>
      <c r="I16134" t="s">
        <v>1004</v>
      </c>
      <c r="J16134">
        <v>8849</v>
      </c>
      <c r="K16134">
        <f ca="1">TRUNC(_xlfn.DAYS(TODAY(),MID(Cliente[[#This Row],[Fecha nacimiento]],1,10))/365,0)</f>
        <v>45</v>
      </c>
      <c r="L16134" t="str">
        <f>Cliente[[#This Row],[Nombre]] &amp; " " &amp; Cliente[[#This Row],[Apellido1]] &amp; " " &amp; Cliente[[#This Row],[Apellido2]]</f>
        <v>JUAN CARLOS VELAYOS ESTEVE</v>
      </c>
      <c r="M16134" t="str">
        <f>MID(Cliente[[#This Row],[Cliente]],1,FIND(" ",Cliente[[#This Row],[Cliente]],1)-1)</f>
        <v>JUAN</v>
      </c>
      <c r="N16134" s="7" t="str">
        <f>MID(Cliente[[#This Row],[Cliente]],FIND(" ",Cliente[[#This Row],[Cliente]],1)+1,FIND(" ",Cliente[[#This Row],[Cliente]],FIND(" ",Cliente[[#This Row],[Cliente]],1)-1))</f>
        <v>CARLO</v>
      </c>
      <c r="O16134" s="7" t="str">
        <f>RIGHT(Cliente[[#This Row],[Cliente]],LEN(Cliente[[#This Row],[Cliente]])-FIND(" ",Cliente[[#This Row],[Cliente]],FIND(" ",Cliente[[#This Row],[Cliente]],1)+1))</f>
        <v>VELAYOS ESTEVE</v>
      </c>
    </row>
    <row r="16135" spans="1:15" x14ac:dyDescent="0.25">
      <c r="A16135">
        <v>18636</v>
      </c>
      <c r="B16135" t="s">
        <v>2282</v>
      </c>
      <c r="C16135" t="s">
        <v>1381</v>
      </c>
      <c r="D16135" t="s">
        <v>747</v>
      </c>
      <c r="E16135" t="s">
        <v>6395</v>
      </c>
      <c r="F16135" t="s">
        <v>474</v>
      </c>
      <c r="G16135" t="s">
        <v>467</v>
      </c>
      <c r="H16135" t="s">
        <v>783</v>
      </c>
      <c r="I16135" t="s">
        <v>2139</v>
      </c>
      <c r="J16135">
        <v>8297</v>
      </c>
      <c r="K16135">
        <f ca="1">TRUNC(_xlfn.DAYS(TODAY(),MID(Cliente[[#This Row],[Fecha nacimiento]],1,10))/365,0)</f>
        <v>45</v>
      </c>
      <c r="L16135" t="str">
        <f>Cliente[[#This Row],[Nombre]] &amp; " " &amp; Cliente[[#This Row],[Apellido1]] &amp; " " &amp; Cliente[[#This Row],[Apellido2]]</f>
        <v>ESTIBALIZ COSTA GARRIDO</v>
      </c>
      <c r="M16135" t="str">
        <f>MID(Cliente[[#This Row],[Cliente]],1,FIND(" ",Cliente[[#This Row],[Cliente]],1)-1)</f>
        <v>ESTIBALIZ</v>
      </c>
      <c r="N16135" s="7" t="str">
        <f>MID(Cliente[[#This Row],[Cliente]],FIND(" ",Cliente[[#This Row],[Cliente]],1)+1,FIND(" ",Cliente[[#This Row],[Cliente]],FIND(" ",Cliente[[#This Row],[Cliente]],1)-1))</f>
        <v>COSTA GARR</v>
      </c>
      <c r="O16135" s="7" t="str">
        <f>RIGHT(Cliente[[#This Row],[Cliente]],LEN(Cliente[[#This Row],[Cliente]])-FIND(" ",Cliente[[#This Row],[Cliente]],FIND(" ",Cliente[[#This Row],[Cliente]],1)+1))</f>
        <v>GARRIDO</v>
      </c>
    </row>
    <row r="16136" spans="1:15" x14ac:dyDescent="0.25">
      <c r="A16136">
        <v>18637</v>
      </c>
      <c r="B16136" t="s">
        <v>1247</v>
      </c>
      <c r="C16136" t="s">
        <v>1960</v>
      </c>
      <c r="D16136" t="s">
        <v>1177</v>
      </c>
      <c r="E16136" t="s">
        <v>1921</v>
      </c>
      <c r="F16136" t="s">
        <v>474</v>
      </c>
      <c r="G16136" t="s">
        <v>467</v>
      </c>
      <c r="H16136" t="s">
        <v>783</v>
      </c>
      <c r="I16136" t="s">
        <v>1530</v>
      </c>
      <c r="J16136">
        <v>8380</v>
      </c>
      <c r="K16136">
        <f ca="1">TRUNC(_xlfn.DAYS(TODAY(),MID(Cliente[[#This Row],[Fecha nacimiento]],1,10))/365,0)</f>
        <v>41</v>
      </c>
      <c r="L16136" t="str">
        <f>Cliente[[#This Row],[Nombre]] &amp; " " &amp; Cliente[[#This Row],[Apellido1]] &amp; " " &amp; Cliente[[#This Row],[Apellido2]]</f>
        <v>PILAR BALLESTEROS TENA</v>
      </c>
      <c r="M16136" t="str">
        <f>MID(Cliente[[#This Row],[Cliente]],1,FIND(" ",Cliente[[#This Row],[Cliente]],1)-1)</f>
        <v>PILAR</v>
      </c>
      <c r="N16136" s="7" t="str">
        <f>MID(Cliente[[#This Row],[Cliente]],FIND(" ",Cliente[[#This Row],[Cliente]],1)+1,FIND(" ",Cliente[[#This Row],[Cliente]],FIND(" ",Cliente[[#This Row],[Cliente]],1)-1))</f>
        <v>BALLES</v>
      </c>
      <c r="O16136" s="7" t="str">
        <f>RIGHT(Cliente[[#This Row],[Cliente]],LEN(Cliente[[#This Row],[Cliente]])-FIND(" ",Cliente[[#This Row],[Cliente]],FIND(" ",Cliente[[#This Row],[Cliente]],1)+1))</f>
        <v>TENA</v>
      </c>
    </row>
    <row r="16137" spans="1:15" x14ac:dyDescent="0.25">
      <c r="A16137">
        <v>18638</v>
      </c>
      <c r="B16137" t="s">
        <v>714</v>
      </c>
      <c r="C16137" t="s">
        <v>1085</v>
      </c>
      <c r="D16137" t="s">
        <v>868</v>
      </c>
      <c r="E16137" t="s">
        <v>8378</v>
      </c>
      <c r="F16137" t="s">
        <v>466</v>
      </c>
      <c r="G16137" t="s">
        <v>467</v>
      </c>
      <c r="H16137" t="s">
        <v>783</v>
      </c>
      <c r="I16137" t="s">
        <v>1044</v>
      </c>
      <c r="J16137">
        <v>8569</v>
      </c>
      <c r="K16137">
        <f ca="1">TRUNC(_xlfn.DAYS(TODAY(),MID(Cliente[[#This Row],[Fecha nacimiento]],1,10))/365,0)</f>
        <v>42</v>
      </c>
      <c r="L16137" t="str">
        <f>Cliente[[#This Row],[Nombre]] &amp; " " &amp; Cliente[[#This Row],[Apellido1]] &amp; " " &amp; Cliente[[#This Row],[Apellido2]]</f>
        <v>LORENA AGUILAR SAN SEGUNDO</v>
      </c>
      <c r="M16137" t="str">
        <f>MID(Cliente[[#This Row],[Cliente]],1,FIND(" ",Cliente[[#This Row],[Cliente]],1)-1)</f>
        <v>LORENA</v>
      </c>
      <c r="N16137" s="7" t="str">
        <f>MID(Cliente[[#This Row],[Cliente]],FIND(" ",Cliente[[#This Row],[Cliente]],1)+1,FIND(" ",Cliente[[#This Row],[Cliente]],FIND(" ",Cliente[[#This Row],[Cliente]],1)-1))</f>
        <v>AGUILAR</v>
      </c>
      <c r="O16137" s="7" t="str">
        <f>RIGHT(Cliente[[#This Row],[Cliente]],LEN(Cliente[[#This Row],[Cliente]])-FIND(" ",Cliente[[#This Row],[Cliente]],FIND(" ",Cliente[[#This Row],[Cliente]],1)+1))</f>
        <v>SAN SEGUNDO</v>
      </c>
    </row>
    <row r="16138" spans="1:15" x14ac:dyDescent="0.25">
      <c r="A16138">
        <v>18639</v>
      </c>
      <c r="B16138" t="s">
        <v>3675</v>
      </c>
      <c r="C16138" t="s">
        <v>2305</v>
      </c>
      <c r="D16138" t="s">
        <v>631</v>
      </c>
      <c r="E16138" t="s">
        <v>8104</v>
      </c>
      <c r="F16138" t="s">
        <v>466</v>
      </c>
      <c r="G16138" t="s">
        <v>467</v>
      </c>
      <c r="H16138" t="s">
        <v>783</v>
      </c>
      <c r="I16138" t="s">
        <v>4088</v>
      </c>
      <c r="J16138">
        <v>8738</v>
      </c>
      <c r="K16138">
        <f ca="1">TRUNC(_xlfn.DAYS(TODAY(),MID(Cliente[[#This Row],[Fecha nacimiento]],1,10))/365,0)</f>
        <v>42</v>
      </c>
      <c r="L16138" t="str">
        <f>Cliente[[#This Row],[Nombre]] &amp; " " &amp; Cliente[[#This Row],[Apellido1]] &amp; " " &amp; Cliente[[#This Row],[Apellido2]]</f>
        <v>SAGRARIO BALLARIN SAN EMETERIO</v>
      </c>
      <c r="M16138" t="str">
        <f>MID(Cliente[[#This Row],[Cliente]],1,FIND(" ",Cliente[[#This Row],[Cliente]],1)-1)</f>
        <v>SAGRARIO</v>
      </c>
      <c r="N16138" s="7" t="str">
        <f>MID(Cliente[[#This Row],[Cliente]],FIND(" ",Cliente[[#This Row],[Cliente]],1)+1,FIND(" ",Cliente[[#This Row],[Cliente]],FIND(" ",Cliente[[#This Row],[Cliente]],1)-1))</f>
        <v xml:space="preserve">BALLARIN </v>
      </c>
      <c r="O16138" s="7" t="str">
        <f>RIGHT(Cliente[[#This Row],[Cliente]],LEN(Cliente[[#This Row],[Cliente]])-FIND(" ",Cliente[[#This Row],[Cliente]],FIND(" ",Cliente[[#This Row],[Cliente]],1)+1))</f>
        <v>SAN EMETERIO</v>
      </c>
    </row>
    <row r="16139" spans="1:15" x14ac:dyDescent="0.25">
      <c r="A16139">
        <v>18640</v>
      </c>
      <c r="B16139" t="s">
        <v>1587</v>
      </c>
      <c r="C16139" t="s">
        <v>1692</v>
      </c>
      <c r="D16139" t="s">
        <v>1181</v>
      </c>
      <c r="E16139" t="s">
        <v>2949</v>
      </c>
      <c r="F16139" t="s">
        <v>474</v>
      </c>
      <c r="G16139" t="s">
        <v>1098</v>
      </c>
      <c r="H16139" t="s">
        <v>528</v>
      </c>
      <c r="I16139" t="s">
        <v>2658</v>
      </c>
      <c r="J16139">
        <v>8758</v>
      </c>
      <c r="K16139">
        <f ca="1">TRUNC(_xlfn.DAYS(TODAY(),MID(Cliente[[#This Row],[Fecha nacimiento]],1,10))/365,0)</f>
        <v>42</v>
      </c>
      <c r="L16139" t="str">
        <f>Cliente[[#This Row],[Nombre]] &amp; " " &amp; Cliente[[#This Row],[Apellido1]] &amp; " " &amp; Cliente[[#This Row],[Apellido2]]</f>
        <v>YAMINA SEGURA BERMEJO</v>
      </c>
      <c r="M16139" t="str">
        <f>MID(Cliente[[#This Row],[Cliente]],1,FIND(" ",Cliente[[#This Row],[Cliente]],1)-1)</f>
        <v>YAMINA</v>
      </c>
      <c r="N16139" s="7" t="str">
        <f>MID(Cliente[[#This Row],[Cliente]],FIND(" ",Cliente[[#This Row],[Cliente]],1)+1,FIND(" ",Cliente[[#This Row],[Cliente]],FIND(" ",Cliente[[#This Row],[Cliente]],1)-1))</f>
        <v xml:space="preserve">SEGURA </v>
      </c>
      <c r="O16139" s="7" t="str">
        <f>RIGHT(Cliente[[#This Row],[Cliente]],LEN(Cliente[[#This Row],[Cliente]])-FIND(" ",Cliente[[#This Row],[Cliente]],FIND(" ",Cliente[[#This Row],[Cliente]],1)+1))</f>
        <v>BERMEJO</v>
      </c>
    </row>
    <row r="16140" spans="1:15" x14ac:dyDescent="0.25">
      <c r="A16140">
        <v>18641</v>
      </c>
      <c r="B16140" t="s">
        <v>1957</v>
      </c>
      <c r="C16140" t="s">
        <v>1674</v>
      </c>
      <c r="D16140" t="s">
        <v>1393</v>
      </c>
      <c r="E16140" t="s">
        <v>2578</v>
      </c>
      <c r="F16140" t="s">
        <v>474</v>
      </c>
      <c r="G16140" t="s">
        <v>467</v>
      </c>
      <c r="H16140" t="s">
        <v>783</v>
      </c>
      <c r="I16140" t="s">
        <v>1577</v>
      </c>
      <c r="J16140">
        <v>8950</v>
      </c>
      <c r="K16140">
        <f ca="1">TRUNC(_xlfn.DAYS(TODAY(),MID(Cliente[[#This Row],[Fecha nacimiento]],1,10))/365,0)</f>
        <v>41</v>
      </c>
      <c r="L16140" t="str">
        <f>Cliente[[#This Row],[Nombre]] &amp; " " &amp; Cliente[[#This Row],[Apellido1]] &amp; " " &amp; Cliente[[#This Row],[Apellido2]]</f>
        <v>MARIA SOLEDAD NARANJO NAVARRO</v>
      </c>
      <c r="M16140" t="str">
        <f>MID(Cliente[[#This Row],[Cliente]],1,FIND(" ",Cliente[[#This Row],[Cliente]],1)-1)</f>
        <v>MARIA</v>
      </c>
      <c r="N16140" s="7" t="str">
        <f>MID(Cliente[[#This Row],[Cliente]],FIND(" ",Cliente[[#This Row],[Cliente]],1)+1,FIND(" ",Cliente[[#This Row],[Cliente]],FIND(" ",Cliente[[#This Row],[Cliente]],1)-1))</f>
        <v>SOLEDA</v>
      </c>
      <c r="O16140" s="7" t="str">
        <f>RIGHT(Cliente[[#This Row],[Cliente]],LEN(Cliente[[#This Row],[Cliente]])-FIND(" ",Cliente[[#This Row],[Cliente]],FIND(" ",Cliente[[#This Row],[Cliente]],1)+1))</f>
        <v>NARANJO NAVARRO</v>
      </c>
    </row>
    <row r="16141" spans="1:15" x14ac:dyDescent="0.25">
      <c r="A16141">
        <v>18642</v>
      </c>
      <c r="B16141" t="s">
        <v>2059</v>
      </c>
      <c r="C16141" t="s">
        <v>1125</v>
      </c>
      <c r="D16141" t="s">
        <v>1538</v>
      </c>
      <c r="E16141" t="s">
        <v>1635</v>
      </c>
      <c r="F16141" t="s">
        <v>466</v>
      </c>
      <c r="G16141" t="s">
        <v>467</v>
      </c>
      <c r="H16141" t="s">
        <v>783</v>
      </c>
      <c r="I16141" t="s">
        <v>507</v>
      </c>
      <c r="J16141">
        <v>8389</v>
      </c>
      <c r="K16141">
        <f ca="1">TRUNC(_xlfn.DAYS(TODAY(),MID(Cliente[[#This Row],[Fecha nacimiento]],1,10))/365,0)</f>
        <v>41</v>
      </c>
      <c r="L16141" t="str">
        <f>Cliente[[#This Row],[Nombre]] &amp; " " &amp; Cliente[[#This Row],[Apellido1]] &amp; " " &amp; Cliente[[#This Row],[Apellido2]]</f>
        <v>ISABEL MARIA DIEGUEZ ABASCAL</v>
      </c>
      <c r="M16141" t="str">
        <f>MID(Cliente[[#This Row],[Cliente]],1,FIND(" ",Cliente[[#This Row],[Cliente]],1)-1)</f>
        <v>ISABEL</v>
      </c>
      <c r="N16141" s="7" t="str">
        <f>MID(Cliente[[#This Row],[Cliente]],FIND(" ",Cliente[[#This Row],[Cliente]],1)+1,FIND(" ",Cliente[[#This Row],[Cliente]],FIND(" ",Cliente[[#This Row],[Cliente]],1)-1))</f>
        <v>MARIA D</v>
      </c>
      <c r="O16141" s="7" t="str">
        <f>RIGHT(Cliente[[#This Row],[Cliente]],LEN(Cliente[[#This Row],[Cliente]])-FIND(" ",Cliente[[#This Row],[Cliente]],FIND(" ",Cliente[[#This Row],[Cliente]],1)+1))</f>
        <v>DIEGUEZ ABASCAL</v>
      </c>
    </row>
    <row r="16142" spans="1:15" x14ac:dyDescent="0.25">
      <c r="A16142">
        <v>18643</v>
      </c>
      <c r="B16142" t="s">
        <v>1663</v>
      </c>
      <c r="C16142" t="s">
        <v>1787</v>
      </c>
      <c r="D16142" t="s">
        <v>707</v>
      </c>
      <c r="E16142" t="s">
        <v>8379</v>
      </c>
      <c r="F16142" t="s">
        <v>474</v>
      </c>
      <c r="G16142" t="s">
        <v>1098</v>
      </c>
      <c r="H16142" t="s">
        <v>468</v>
      </c>
      <c r="I16142" t="s">
        <v>4763</v>
      </c>
      <c r="J16142">
        <v>8696</v>
      </c>
      <c r="K16142">
        <f ca="1">TRUNC(_xlfn.DAYS(TODAY(),MID(Cliente[[#This Row],[Fecha nacimiento]],1,10))/365,0)</f>
        <v>85</v>
      </c>
      <c r="L16142" t="str">
        <f>Cliente[[#This Row],[Nombre]] &amp; " " &amp; Cliente[[#This Row],[Apellido1]] &amp; " " &amp; Cliente[[#This Row],[Apellido2]]</f>
        <v>GUADALUPE ROYO RODRIGUEZ</v>
      </c>
      <c r="M16142" t="str">
        <f>MID(Cliente[[#This Row],[Cliente]],1,FIND(" ",Cliente[[#This Row],[Cliente]],1)-1)</f>
        <v>GUADALUPE</v>
      </c>
      <c r="N16142" s="7" t="str">
        <f>MID(Cliente[[#This Row],[Cliente]],FIND(" ",Cliente[[#This Row],[Cliente]],1)+1,FIND(" ",Cliente[[#This Row],[Cliente]],FIND(" ",Cliente[[#This Row],[Cliente]],1)-1))</f>
        <v>ROYO RODRI</v>
      </c>
      <c r="O16142" s="7" t="str">
        <f>RIGHT(Cliente[[#This Row],[Cliente]],LEN(Cliente[[#This Row],[Cliente]])-FIND(" ",Cliente[[#This Row],[Cliente]],FIND(" ",Cliente[[#This Row],[Cliente]],1)+1))</f>
        <v>RODRIGUEZ</v>
      </c>
    </row>
    <row r="16143" spans="1:15" x14ac:dyDescent="0.25">
      <c r="A16143">
        <v>18644</v>
      </c>
      <c r="B16143" t="s">
        <v>2843</v>
      </c>
      <c r="C16143" t="s">
        <v>1242</v>
      </c>
      <c r="D16143" t="s">
        <v>485</v>
      </c>
      <c r="E16143" t="s">
        <v>3012</v>
      </c>
      <c r="F16143" t="s">
        <v>466</v>
      </c>
      <c r="G16143" t="s">
        <v>1098</v>
      </c>
      <c r="H16143" t="s">
        <v>528</v>
      </c>
      <c r="I16143" t="s">
        <v>1004</v>
      </c>
      <c r="J16143">
        <v>8106</v>
      </c>
      <c r="K16143">
        <f ca="1">TRUNC(_xlfn.DAYS(TODAY(),MID(Cliente[[#This Row],[Fecha nacimiento]],1,10))/365,0)</f>
        <v>50</v>
      </c>
      <c r="L16143" t="str">
        <f>Cliente[[#This Row],[Nombre]] &amp; " " &amp; Cliente[[#This Row],[Apellido1]] &amp; " " &amp; Cliente[[#This Row],[Apellido2]]</f>
        <v>MARIA LOURDES HERRERO ANDRES</v>
      </c>
      <c r="M16143" t="str">
        <f>MID(Cliente[[#This Row],[Cliente]],1,FIND(" ",Cliente[[#This Row],[Cliente]],1)-1)</f>
        <v>MARIA</v>
      </c>
      <c r="N16143" s="7" t="str">
        <f>MID(Cliente[[#This Row],[Cliente]],FIND(" ",Cliente[[#This Row],[Cliente]],1)+1,FIND(" ",Cliente[[#This Row],[Cliente]],FIND(" ",Cliente[[#This Row],[Cliente]],1)-1))</f>
        <v>LOURDE</v>
      </c>
      <c r="O16143" s="7" t="str">
        <f>RIGHT(Cliente[[#This Row],[Cliente]],LEN(Cliente[[#This Row],[Cliente]])-FIND(" ",Cliente[[#This Row],[Cliente]],FIND(" ",Cliente[[#This Row],[Cliente]],1)+1))</f>
        <v>HERRERO ANDRES</v>
      </c>
    </row>
    <row r="16144" spans="1:15" x14ac:dyDescent="0.25">
      <c r="A16144">
        <v>18645</v>
      </c>
      <c r="B16144" t="s">
        <v>1176</v>
      </c>
      <c r="C16144" t="s">
        <v>1908</v>
      </c>
      <c r="D16144" t="s">
        <v>1163</v>
      </c>
      <c r="E16144" t="s">
        <v>1299</v>
      </c>
      <c r="F16144" t="s">
        <v>474</v>
      </c>
      <c r="G16144" t="s">
        <v>1098</v>
      </c>
      <c r="H16144" t="s">
        <v>528</v>
      </c>
      <c r="I16144" t="s">
        <v>603</v>
      </c>
      <c r="J16144">
        <v>8811</v>
      </c>
      <c r="K16144">
        <f ca="1">TRUNC(_xlfn.DAYS(TODAY(),MID(Cliente[[#This Row],[Fecha nacimiento]],1,10))/365,0)</f>
        <v>50</v>
      </c>
      <c r="L16144" t="str">
        <f>Cliente[[#This Row],[Nombre]] &amp; " " &amp; Cliente[[#This Row],[Apellido1]] &amp; " " &amp; Cliente[[#This Row],[Apellido2]]</f>
        <v>CARMEN BUIL BENITO</v>
      </c>
      <c r="M16144" t="str">
        <f>MID(Cliente[[#This Row],[Cliente]],1,FIND(" ",Cliente[[#This Row],[Cliente]],1)-1)</f>
        <v>CARMEN</v>
      </c>
      <c r="N16144" s="7" t="str">
        <f>MID(Cliente[[#This Row],[Cliente]],FIND(" ",Cliente[[#This Row],[Cliente]],1)+1,FIND(" ",Cliente[[#This Row],[Cliente]],FIND(" ",Cliente[[#This Row],[Cliente]],1)-1))</f>
        <v>BUIL BE</v>
      </c>
      <c r="O16144" s="7" t="str">
        <f>RIGHT(Cliente[[#This Row],[Cliente]],LEN(Cliente[[#This Row],[Cliente]])-FIND(" ",Cliente[[#This Row],[Cliente]],FIND(" ",Cliente[[#This Row],[Cliente]],1)+1))</f>
        <v>BENITO</v>
      </c>
    </row>
    <row r="16145" spans="1:15" x14ac:dyDescent="0.25">
      <c r="A16145">
        <v>18646</v>
      </c>
      <c r="B16145" t="s">
        <v>911</v>
      </c>
      <c r="C16145" t="s">
        <v>1581</v>
      </c>
      <c r="D16145" t="s">
        <v>2382</v>
      </c>
      <c r="E16145" t="s">
        <v>8169</v>
      </c>
      <c r="F16145" t="s">
        <v>474</v>
      </c>
      <c r="G16145" t="s">
        <v>1098</v>
      </c>
      <c r="H16145" t="s">
        <v>528</v>
      </c>
      <c r="I16145" t="s">
        <v>625</v>
      </c>
      <c r="J16145">
        <v>8757</v>
      </c>
      <c r="K16145">
        <f ca="1">TRUNC(_xlfn.DAYS(TODAY(),MID(Cliente[[#This Row],[Fecha nacimiento]],1,10))/365,0)</f>
        <v>45</v>
      </c>
      <c r="L16145" t="str">
        <f>Cliente[[#This Row],[Nombre]] &amp; " " &amp; Cliente[[#This Row],[Apellido1]] &amp; " " &amp; Cliente[[#This Row],[Apellido2]]</f>
        <v>BARTOLOME ROMERO MIRA</v>
      </c>
      <c r="M16145" t="str">
        <f>MID(Cliente[[#This Row],[Cliente]],1,FIND(" ",Cliente[[#This Row],[Cliente]],1)-1)</f>
        <v>BARTOLOME</v>
      </c>
      <c r="N16145" s="7" t="str">
        <f>MID(Cliente[[#This Row],[Cliente]],FIND(" ",Cliente[[#This Row],[Cliente]],1)+1,FIND(" ",Cliente[[#This Row],[Cliente]],FIND(" ",Cliente[[#This Row],[Cliente]],1)-1))</f>
        <v>ROMERO MIR</v>
      </c>
      <c r="O16145" s="7" t="str">
        <f>RIGHT(Cliente[[#This Row],[Cliente]],LEN(Cliente[[#This Row],[Cliente]])-FIND(" ",Cliente[[#This Row],[Cliente]],FIND(" ",Cliente[[#This Row],[Cliente]],1)+1))</f>
        <v>MIRA</v>
      </c>
    </row>
    <row r="16146" spans="1:15" x14ac:dyDescent="0.25">
      <c r="A16146">
        <v>18647</v>
      </c>
      <c r="B16146" t="s">
        <v>1074</v>
      </c>
      <c r="C16146" t="s">
        <v>1696</v>
      </c>
      <c r="D16146" t="s">
        <v>1444</v>
      </c>
      <c r="E16146" t="s">
        <v>7075</v>
      </c>
      <c r="F16146" t="s">
        <v>466</v>
      </c>
      <c r="G16146" t="s">
        <v>487</v>
      </c>
      <c r="H16146" t="s">
        <v>865</v>
      </c>
      <c r="I16146" t="s">
        <v>2472</v>
      </c>
      <c r="J16146">
        <v>8389</v>
      </c>
      <c r="K16146">
        <f ca="1">TRUNC(_xlfn.DAYS(TODAY(),MID(Cliente[[#This Row],[Fecha nacimiento]],1,10))/365,0)</f>
        <v>63</v>
      </c>
      <c r="L16146" t="str">
        <f>Cliente[[#This Row],[Nombre]] &amp; " " &amp; Cliente[[#This Row],[Apellido1]] &amp; " " &amp; Cliente[[#This Row],[Apellido2]]</f>
        <v>BEGOÑA ARGUELLES PEREIRA</v>
      </c>
      <c r="M16146" t="str">
        <f>MID(Cliente[[#This Row],[Cliente]],1,FIND(" ",Cliente[[#This Row],[Cliente]],1)-1)</f>
        <v>BEGOÑA</v>
      </c>
      <c r="N16146" s="7" t="str">
        <f>MID(Cliente[[#This Row],[Cliente]],FIND(" ",Cliente[[#This Row],[Cliente]],1)+1,FIND(" ",Cliente[[#This Row],[Cliente]],FIND(" ",Cliente[[#This Row],[Cliente]],1)-1))</f>
        <v>ARGUELL</v>
      </c>
      <c r="O16146" s="7" t="str">
        <f>RIGHT(Cliente[[#This Row],[Cliente]],LEN(Cliente[[#This Row],[Cliente]])-FIND(" ",Cliente[[#This Row],[Cliente]],FIND(" ",Cliente[[#This Row],[Cliente]],1)+1))</f>
        <v>PEREIRA</v>
      </c>
    </row>
    <row r="16147" spans="1:15" x14ac:dyDescent="0.25">
      <c r="A16147">
        <v>18648</v>
      </c>
      <c r="B16147" t="s">
        <v>1486</v>
      </c>
      <c r="C16147" t="s">
        <v>815</v>
      </c>
      <c r="D16147" t="s">
        <v>799</v>
      </c>
      <c r="E16147" t="s">
        <v>7033</v>
      </c>
      <c r="F16147" t="s">
        <v>466</v>
      </c>
      <c r="G16147" t="s">
        <v>487</v>
      </c>
      <c r="H16147" t="s">
        <v>783</v>
      </c>
      <c r="I16147" t="s">
        <v>665</v>
      </c>
      <c r="J16147">
        <v>8459</v>
      </c>
      <c r="K16147">
        <f ca="1">TRUNC(_xlfn.DAYS(TODAY(),MID(Cliente[[#This Row],[Fecha nacimiento]],1,10))/365,0)</f>
        <v>62</v>
      </c>
      <c r="L16147" t="str">
        <f>Cliente[[#This Row],[Nombre]] &amp; " " &amp; Cliente[[#This Row],[Apellido1]] &amp; " " &amp; Cliente[[#This Row],[Apellido2]]</f>
        <v>SEBASTIAN PUIG FERRER</v>
      </c>
      <c r="M16147" t="str">
        <f>MID(Cliente[[#This Row],[Cliente]],1,FIND(" ",Cliente[[#This Row],[Cliente]],1)-1)</f>
        <v>SEBASTIAN</v>
      </c>
      <c r="N16147" s="7" t="str">
        <f>MID(Cliente[[#This Row],[Cliente]],FIND(" ",Cliente[[#This Row],[Cliente]],1)+1,FIND(" ",Cliente[[#This Row],[Cliente]],FIND(" ",Cliente[[#This Row],[Cliente]],1)-1))</f>
        <v>PUIG FERRE</v>
      </c>
      <c r="O16147" s="7" t="str">
        <f>RIGHT(Cliente[[#This Row],[Cliente]],LEN(Cliente[[#This Row],[Cliente]])-FIND(" ",Cliente[[#This Row],[Cliente]],FIND(" ",Cliente[[#This Row],[Cliente]],1)+1))</f>
        <v>FERRER</v>
      </c>
    </row>
    <row r="16148" spans="1:15" x14ac:dyDescent="0.25">
      <c r="A16148">
        <v>18649</v>
      </c>
      <c r="B16148" t="s">
        <v>523</v>
      </c>
      <c r="C16148" t="s">
        <v>1260</v>
      </c>
      <c r="D16148" t="s">
        <v>680</v>
      </c>
      <c r="E16148" t="s">
        <v>7027</v>
      </c>
      <c r="F16148" t="s">
        <v>474</v>
      </c>
      <c r="G16148" t="s">
        <v>487</v>
      </c>
      <c r="H16148" t="s">
        <v>783</v>
      </c>
      <c r="I16148" t="s">
        <v>1271</v>
      </c>
      <c r="J16148">
        <v>8733</v>
      </c>
      <c r="K16148">
        <f ca="1">TRUNC(_xlfn.DAYS(TODAY(),MID(Cliente[[#This Row],[Fecha nacimiento]],1,10))/365,0)</f>
        <v>61</v>
      </c>
      <c r="L16148" t="str">
        <f>Cliente[[#This Row],[Nombre]] &amp; " " &amp; Cliente[[#This Row],[Apellido1]] &amp; " " &amp; Cliente[[#This Row],[Apellido2]]</f>
        <v>ABDELKADER ESPARZA AHMED</v>
      </c>
      <c r="M16148" t="str">
        <f>MID(Cliente[[#This Row],[Cliente]],1,FIND(" ",Cliente[[#This Row],[Cliente]],1)-1)</f>
        <v>ABDELKADER</v>
      </c>
      <c r="N16148" s="7" t="str">
        <f>MID(Cliente[[#This Row],[Cliente]],FIND(" ",Cliente[[#This Row],[Cliente]],1)+1,FIND(" ",Cliente[[#This Row],[Cliente]],FIND(" ",Cliente[[#This Row],[Cliente]],1)-1))</f>
        <v>ESPARZA AHM</v>
      </c>
      <c r="O16148" s="7" t="str">
        <f>RIGHT(Cliente[[#This Row],[Cliente]],LEN(Cliente[[#This Row],[Cliente]])-FIND(" ",Cliente[[#This Row],[Cliente]],FIND(" ",Cliente[[#This Row],[Cliente]],1)+1))</f>
        <v>AHMED</v>
      </c>
    </row>
    <row r="16149" spans="1:15" x14ac:dyDescent="0.25">
      <c r="A16149">
        <v>18650</v>
      </c>
      <c r="B16149" t="s">
        <v>2216</v>
      </c>
      <c r="C16149" t="s">
        <v>765</v>
      </c>
      <c r="D16149" t="s">
        <v>1533</v>
      </c>
      <c r="E16149" t="s">
        <v>3170</v>
      </c>
      <c r="F16149" t="s">
        <v>474</v>
      </c>
      <c r="G16149" t="s">
        <v>487</v>
      </c>
      <c r="H16149" t="s">
        <v>783</v>
      </c>
      <c r="I16149" t="s">
        <v>1752</v>
      </c>
      <c r="J16149">
        <v>8210</v>
      </c>
      <c r="K16149">
        <f ca="1">TRUNC(_xlfn.DAYS(TODAY(),MID(Cliente[[#This Row],[Fecha nacimiento]],1,10))/365,0)</f>
        <v>56</v>
      </c>
      <c r="L16149" t="str">
        <f>Cliente[[#This Row],[Nombre]] &amp; " " &amp; Cliente[[#This Row],[Apellido1]] &amp; " " &amp; Cliente[[#This Row],[Apellido2]]</f>
        <v>EDUARDO ESTEBAN RIVERO</v>
      </c>
      <c r="M16149" t="str">
        <f>MID(Cliente[[#This Row],[Cliente]],1,FIND(" ",Cliente[[#This Row],[Cliente]],1)-1)</f>
        <v>EDUARDO</v>
      </c>
      <c r="N16149" s="7" t="str">
        <f>MID(Cliente[[#This Row],[Cliente]],FIND(" ",Cliente[[#This Row],[Cliente]],1)+1,FIND(" ",Cliente[[#This Row],[Cliente]],FIND(" ",Cliente[[#This Row],[Cliente]],1)-1))</f>
        <v xml:space="preserve">ESTEBAN </v>
      </c>
      <c r="O16149" s="7" t="str">
        <f>RIGHT(Cliente[[#This Row],[Cliente]],LEN(Cliente[[#This Row],[Cliente]])-FIND(" ",Cliente[[#This Row],[Cliente]],FIND(" ",Cliente[[#This Row],[Cliente]],1)+1))</f>
        <v>RIVERO</v>
      </c>
    </row>
    <row r="16150" spans="1:15" x14ac:dyDescent="0.25">
      <c r="A16150">
        <v>18651</v>
      </c>
      <c r="B16150" t="s">
        <v>780</v>
      </c>
      <c r="C16150" t="s">
        <v>1943</v>
      </c>
      <c r="D16150" t="s">
        <v>509</v>
      </c>
      <c r="E16150" t="s">
        <v>6400</v>
      </c>
      <c r="F16150" t="s">
        <v>474</v>
      </c>
      <c r="G16150" t="s">
        <v>487</v>
      </c>
      <c r="H16150" t="s">
        <v>783</v>
      </c>
      <c r="I16150" t="s">
        <v>1275</v>
      </c>
      <c r="J16150">
        <v>8510</v>
      </c>
      <c r="K16150">
        <f ca="1">TRUNC(_xlfn.DAYS(TODAY(),MID(Cliente[[#This Row],[Fecha nacimiento]],1,10))/365,0)</f>
        <v>50</v>
      </c>
      <c r="L16150" t="str">
        <f>Cliente[[#This Row],[Nombre]] &amp; " " &amp; Cliente[[#This Row],[Apellido1]] &amp; " " &amp; Cliente[[#This Row],[Apellido2]]</f>
        <v>MARIO RIERA ELIZALDE</v>
      </c>
      <c r="M16150" t="str">
        <f>MID(Cliente[[#This Row],[Cliente]],1,FIND(" ",Cliente[[#This Row],[Cliente]],1)-1)</f>
        <v>MARIO</v>
      </c>
      <c r="N16150" s="7" t="str">
        <f>MID(Cliente[[#This Row],[Cliente]],FIND(" ",Cliente[[#This Row],[Cliente]],1)+1,FIND(" ",Cliente[[#This Row],[Cliente]],FIND(" ",Cliente[[#This Row],[Cliente]],1)-1))</f>
        <v xml:space="preserve">RIERA </v>
      </c>
      <c r="O16150" s="7" t="str">
        <f>RIGHT(Cliente[[#This Row],[Cliente]],LEN(Cliente[[#This Row],[Cliente]])-FIND(" ",Cliente[[#This Row],[Cliente]],FIND(" ",Cliente[[#This Row],[Cliente]],1)+1))</f>
        <v>ELIZALDE</v>
      </c>
    </row>
    <row r="16151" spans="1:15" x14ac:dyDescent="0.25">
      <c r="A16151">
        <v>18652</v>
      </c>
      <c r="B16151" t="s">
        <v>661</v>
      </c>
      <c r="C16151" t="s">
        <v>2293</v>
      </c>
      <c r="D16151" t="s">
        <v>1023</v>
      </c>
      <c r="E16151" t="s">
        <v>7188</v>
      </c>
      <c r="F16151" t="s">
        <v>466</v>
      </c>
      <c r="G16151" t="s">
        <v>487</v>
      </c>
      <c r="H16151" t="s">
        <v>783</v>
      </c>
      <c r="I16151" t="s">
        <v>3334</v>
      </c>
      <c r="J16151">
        <v>8776</v>
      </c>
      <c r="K16151">
        <f ca="1">TRUNC(_xlfn.DAYS(TODAY(),MID(Cliente[[#This Row],[Fecha nacimiento]],1,10))/365,0)</f>
        <v>61</v>
      </c>
      <c r="L16151" t="str">
        <f>Cliente[[#This Row],[Nombre]] &amp; " " &amp; Cliente[[#This Row],[Apellido1]] &amp; " " &amp; Cliente[[#This Row],[Apellido2]]</f>
        <v>HUGO SOBRINO SIERRA</v>
      </c>
      <c r="M16151" t="str">
        <f>MID(Cliente[[#This Row],[Cliente]],1,FIND(" ",Cliente[[#This Row],[Cliente]],1)-1)</f>
        <v>HUGO</v>
      </c>
      <c r="N16151" s="7" t="str">
        <f>MID(Cliente[[#This Row],[Cliente]],FIND(" ",Cliente[[#This Row],[Cliente]],1)+1,FIND(" ",Cliente[[#This Row],[Cliente]],FIND(" ",Cliente[[#This Row],[Cliente]],1)-1))</f>
        <v>SOBRI</v>
      </c>
      <c r="O16151" s="7" t="str">
        <f>RIGHT(Cliente[[#This Row],[Cliente]],LEN(Cliente[[#This Row],[Cliente]])-FIND(" ",Cliente[[#This Row],[Cliente]],FIND(" ",Cliente[[#This Row],[Cliente]],1)+1))</f>
        <v>SIERRA</v>
      </c>
    </row>
    <row r="16152" spans="1:15" x14ac:dyDescent="0.25">
      <c r="A16152">
        <v>18653</v>
      </c>
      <c r="B16152" t="s">
        <v>2703</v>
      </c>
      <c r="C16152" t="s">
        <v>1823</v>
      </c>
      <c r="D16152" t="s">
        <v>1930</v>
      </c>
      <c r="E16152" t="s">
        <v>5985</v>
      </c>
      <c r="F16152" t="s">
        <v>474</v>
      </c>
      <c r="G16152" t="s">
        <v>487</v>
      </c>
      <c r="H16152" t="s">
        <v>783</v>
      </c>
      <c r="I16152" t="s">
        <v>2871</v>
      </c>
      <c r="J16152">
        <v>8420</v>
      </c>
      <c r="K16152">
        <f ca="1">TRUNC(_xlfn.DAYS(TODAY(),MID(Cliente[[#This Row],[Fecha nacimiento]],1,10))/365,0)</f>
        <v>50</v>
      </c>
      <c r="L16152" t="str">
        <f>Cliente[[#This Row],[Nombre]] &amp; " " &amp; Cliente[[#This Row],[Apellido1]] &amp; " " &amp; Cliente[[#This Row],[Apellido2]]</f>
        <v>RAMONA MONTOYA CAMPOS</v>
      </c>
      <c r="M16152" t="str">
        <f>MID(Cliente[[#This Row],[Cliente]],1,FIND(" ",Cliente[[#This Row],[Cliente]],1)-1)</f>
        <v>RAMONA</v>
      </c>
      <c r="N16152" s="7" t="str">
        <f>MID(Cliente[[#This Row],[Cliente]],FIND(" ",Cliente[[#This Row],[Cliente]],1)+1,FIND(" ",Cliente[[#This Row],[Cliente]],FIND(" ",Cliente[[#This Row],[Cliente]],1)-1))</f>
        <v>MONTOYA</v>
      </c>
      <c r="O16152" s="7" t="str">
        <f>RIGHT(Cliente[[#This Row],[Cliente]],LEN(Cliente[[#This Row],[Cliente]])-FIND(" ",Cliente[[#This Row],[Cliente]],FIND(" ",Cliente[[#This Row],[Cliente]],1)+1))</f>
        <v>CAMPOS</v>
      </c>
    </row>
    <row r="16153" spans="1:15" x14ac:dyDescent="0.25">
      <c r="A16153">
        <v>18654</v>
      </c>
      <c r="B16153" t="s">
        <v>893</v>
      </c>
      <c r="C16153" t="s">
        <v>991</v>
      </c>
      <c r="D16153" t="s">
        <v>662</v>
      </c>
      <c r="E16153" t="s">
        <v>3644</v>
      </c>
      <c r="F16153" t="s">
        <v>474</v>
      </c>
      <c r="G16153" t="s">
        <v>467</v>
      </c>
      <c r="H16153" t="s">
        <v>783</v>
      </c>
      <c r="I16153" t="s">
        <v>878</v>
      </c>
      <c r="J16153">
        <v>8590</v>
      </c>
      <c r="K16153">
        <f ca="1">TRUNC(_xlfn.DAYS(TODAY(),MID(Cliente[[#This Row],[Fecha nacimiento]],1,10))/365,0)</f>
        <v>61</v>
      </c>
      <c r="L16153" t="str">
        <f>Cliente[[#This Row],[Nombre]] &amp; " " &amp; Cliente[[#This Row],[Apellido1]] &amp; " " &amp; Cliente[[#This Row],[Apellido2]]</f>
        <v>PABLO POLO CAMPO</v>
      </c>
      <c r="M16153" t="str">
        <f>MID(Cliente[[#This Row],[Cliente]],1,FIND(" ",Cliente[[#This Row],[Cliente]],1)-1)</f>
        <v>PABLO</v>
      </c>
      <c r="N16153" s="7" t="str">
        <f>MID(Cliente[[#This Row],[Cliente]],FIND(" ",Cliente[[#This Row],[Cliente]],1)+1,FIND(" ",Cliente[[#This Row],[Cliente]],FIND(" ",Cliente[[#This Row],[Cliente]],1)-1))</f>
        <v>POLO C</v>
      </c>
      <c r="O16153" s="7" t="str">
        <f>RIGHT(Cliente[[#This Row],[Cliente]],LEN(Cliente[[#This Row],[Cliente]])-FIND(" ",Cliente[[#This Row],[Cliente]],FIND(" ",Cliente[[#This Row],[Cliente]],1)+1))</f>
        <v>CAMPO</v>
      </c>
    </row>
    <row r="16154" spans="1:15" x14ac:dyDescent="0.25">
      <c r="A16154">
        <v>18655</v>
      </c>
      <c r="B16154" t="s">
        <v>2571</v>
      </c>
      <c r="C16154" t="s">
        <v>1441</v>
      </c>
      <c r="D16154" t="s">
        <v>623</v>
      </c>
      <c r="E16154" t="s">
        <v>6485</v>
      </c>
      <c r="F16154" t="s">
        <v>474</v>
      </c>
      <c r="G16154" t="s">
        <v>467</v>
      </c>
      <c r="H16154" t="s">
        <v>783</v>
      </c>
      <c r="I16154" t="s">
        <v>1604</v>
      </c>
      <c r="J16154">
        <v>8750</v>
      </c>
      <c r="K16154">
        <f ca="1">TRUNC(_xlfn.DAYS(TODAY(),MID(Cliente[[#This Row],[Fecha nacimiento]],1,10))/365,0)</f>
        <v>61</v>
      </c>
      <c r="L16154" t="str">
        <f>Cliente[[#This Row],[Nombre]] &amp; " " &amp; Cliente[[#This Row],[Apellido1]] &amp; " " &amp; Cliente[[#This Row],[Apellido2]]</f>
        <v>CAROLINA BILBAO CARRASCO</v>
      </c>
      <c r="M16154" t="str">
        <f>MID(Cliente[[#This Row],[Cliente]],1,FIND(" ",Cliente[[#This Row],[Cliente]],1)-1)</f>
        <v>CAROLINA</v>
      </c>
      <c r="N16154" s="7" t="str">
        <f>MID(Cliente[[#This Row],[Cliente]],FIND(" ",Cliente[[#This Row],[Cliente]],1)+1,FIND(" ",Cliente[[#This Row],[Cliente]],FIND(" ",Cliente[[#This Row],[Cliente]],1)-1))</f>
        <v>BILBAO CA</v>
      </c>
      <c r="O16154" s="7" t="str">
        <f>RIGHT(Cliente[[#This Row],[Cliente]],LEN(Cliente[[#This Row],[Cliente]])-FIND(" ",Cliente[[#This Row],[Cliente]],FIND(" ",Cliente[[#This Row],[Cliente]],1)+1))</f>
        <v>CARRASCO</v>
      </c>
    </row>
    <row r="16155" spans="1:15" x14ac:dyDescent="0.25">
      <c r="A16155">
        <v>18656</v>
      </c>
      <c r="B16155" t="s">
        <v>561</v>
      </c>
      <c r="C16155" t="s">
        <v>995</v>
      </c>
      <c r="D16155" t="s">
        <v>2179</v>
      </c>
      <c r="E16155" t="s">
        <v>4418</v>
      </c>
      <c r="F16155" t="s">
        <v>474</v>
      </c>
      <c r="G16155" t="s">
        <v>487</v>
      </c>
      <c r="H16155" t="s">
        <v>528</v>
      </c>
      <c r="I16155" t="s">
        <v>3663</v>
      </c>
      <c r="J16155">
        <v>8509</v>
      </c>
      <c r="K16155">
        <f ca="1">TRUNC(_xlfn.DAYS(TODAY(),MID(Cliente[[#This Row],[Fecha nacimiento]],1,10))/365,0)</f>
        <v>60</v>
      </c>
      <c r="L16155" t="str">
        <f>Cliente[[#This Row],[Nombre]] &amp; " " &amp; Cliente[[#This Row],[Apellido1]] &amp; " " &amp; Cliente[[#This Row],[Apellido2]]</f>
        <v>SERGIO MORCILLO DORTA</v>
      </c>
      <c r="M16155" t="str">
        <f>MID(Cliente[[#This Row],[Cliente]],1,FIND(" ",Cliente[[#This Row],[Cliente]],1)-1)</f>
        <v>SERGIO</v>
      </c>
      <c r="N16155" s="7" t="str">
        <f>MID(Cliente[[#This Row],[Cliente]],FIND(" ",Cliente[[#This Row],[Cliente]],1)+1,FIND(" ",Cliente[[#This Row],[Cliente]],FIND(" ",Cliente[[#This Row],[Cliente]],1)-1))</f>
        <v>MORCILL</v>
      </c>
      <c r="O16155" s="7" t="str">
        <f>RIGHT(Cliente[[#This Row],[Cliente]],LEN(Cliente[[#This Row],[Cliente]])-FIND(" ",Cliente[[#This Row],[Cliente]],FIND(" ",Cliente[[#This Row],[Cliente]],1)+1))</f>
        <v>DORTA</v>
      </c>
    </row>
    <row r="16156" spans="1:15" x14ac:dyDescent="0.25">
      <c r="A16156">
        <v>18657</v>
      </c>
      <c r="B16156" t="s">
        <v>1079</v>
      </c>
      <c r="C16156" t="s">
        <v>1464</v>
      </c>
      <c r="D16156" t="s">
        <v>1269</v>
      </c>
      <c r="E16156" t="s">
        <v>8380</v>
      </c>
      <c r="F16156" t="s">
        <v>474</v>
      </c>
      <c r="G16156" t="s">
        <v>487</v>
      </c>
      <c r="H16156" t="s">
        <v>528</v>
      </c>
      <c r="I16156" t="s">
        <v>1875</v>
      </c>
      <c r="J16156">
        <v>8396</v>
      </c>
      <c r="K16156">
        <f ca="1">TRUNC(_xlfn.DAYS(TODAY(),MID(Cliente[[#This Row],[Fecha nacimiento]],1,10))/365,0)</f>
        <v>60</v>
      </c>
      <c r="L16156" t="str">
        <f>Cliente[[#This Row],[Nombre]] &amp; " " &amp; Cliente[[#This Row],[Apellido1]] &amp; " " &amp; Cliente[[#This Row],[Apellido2]]</f>
        <v>SONIA BELLO MALDONADO</v>
      </c>
      <c r="M16156" t="str">
        <f>MID(Cliente[[#This Row],[Cliente]],1,FIND(" ",Cliente[[#This Row],[Cliente]],1)-1)</f>
        <v>SONIA</v>
      </c>
      <c r="N16156" s="7" t="str">
        <f>MID(Cliente[[#This Row],[Cliente]],FIND(" ",Cliente[[#This Row],[Cliente]],1)+1,FIND(" ",Cliente[[#This Row],[Cliente]],FIND(" ",Cliente[[#This Row],[Cliente]],1)-1))</f>
        <v xml:space="preserve">BELLO </v>
      </c>
      <c r="O16156" s="7" t="str">
        <f>RIGHT(Cliente[[#This Row],[Cliente]],LEN(Cliente[[#This Row],[Cliente]])-FIND(" ",Cliente[[#This Row],[Cliente]],FIND(" ",Cliente[[#This Row],[Cliente]],1)+1))</f>
        <v>MALDONADO</v>
      </c>
    </row>
    <row r="16157" spans="1:15" x14ac:dyDescent="0.25">
      <c r="A16157">
        <v>18658</v>
      </c>
      <c r="B16157" t="s">
        <v>3144</v>
      </c>
      <c r="C16157" t="s">
        <v>662</v>
      </c>
      <c r="D16157" t="s">
        <v>1347</v>
      </c>
      <c r="E16157" t="s">
        <v>8381</v>
      </c>
      <c r="F16157" t="s">
        <v>474</v>
      </c>
      <c r="G16157" t="s">
        <v>487</v>
      </c>
      <c r="H16157" t="s">
        <v>528</v>
      </c>
      <c r="I16157" t="s">
        <v>4385</v>
      </c>
      <c r="J16157">
        <v>8296</v>
      </c>
      <c r="K16157">
        <f ca="1">TRUNC(_xlfn.DAYS(TODAY(),MID(Cliente[[#This Row],[Fecha nacimiento]],1,10))/365,0)</f>
        <v>60</v>
      </c>
      <c r="L16157" t="str">
        <f>Cliente[[#This Row],[Nombre]] &amp; " " &amp; Cliente[[#This Row],[Apellido1]] &amp; " " &amp; Cliente[[#This Row],[Apellido2]]</f>
        <v>ADRIA CAMPO AGUILERA</v>
      </c>
      <c r="M16157" t="str">
        <f>MID(Cliente[[#This Row],[Cliente]],1,FIND(" ",Cliente[[#This Row],[Cliente]],1)-1)</f>
        <v>ADRIA</v>
      </c>
      <c r="N16157" s="7" t="str">
        <f>MID(Cliente[[#This Row],[Cliente]],FIND(" ",Cliente[[#This Row],[Cliente]],1)+1,FIND(" ",Cliente[[#This Row],[Cliente]],FIND(" ",Cliente[[#This Row],[Cliente]],1)-1))</f>
        <v xml:space="preserve">CAMPO </v>
      </c>
      <c r="O16157" s="7" t="str">
        <f>RIGHT(Cliente[[#This Row],[Cliente]],LEN(Cliente[[#This Row],[Cliente]])-FIND(" ",Cliente[[#This Row],[Cliente]],FIND(" ",Cliente[[#This Row],[Cliente]],1)+1))</f>
        <v>AGUILERA</v>
      </c>
    </row>
    <row r="16158" spans="1:15" x14ac:dyDescent="0.25">
      <c r="A16158">
        <v>18659</v>
      </c>
      <c r="B16158" t="s">
        <v>3086</v>
      </c>
      <c r="C16158" t="s">
        <v>1794</v>
      </c>
      <c r="D16158" t="s">
        <v>1371</v>
      </c>
      <c r="E16158" t="s">
        <v>7402</v>
      </c>
      <c r="F16158" t="s">
        <v>466</v>
      </c>
      <c r="G16158" t="s">
        <v>467</v>
      </c>
      <c r="H16158" t="s">
        <v>783</v>
      </c>
      <c r="I16158" t="s">
        <v>1102</v>
      </c>
      <c r="J16158">
        <v>8670</v>
      </c>
      <c r="K16158">
        <f ca="1">TRUNC(_xlfn.DAYS(TODAY(),MID(Cliente[[#This Row],[Fecha nacimiento]],1,10))/365,0)</f>
        <v>60</v>
      </c>
      <c r="L16158" t="str">
        <f>Cliente[[#This Row],[Nombre]] &amp; " " &amp; Cliente[[#This Row],[Apellido1]] &amp; " " &amp; Cliente[[#This Row],[Apellido2]]</f>
        <v>JUAN JOSE CONTRERAS ETXEBERRIA</v>
      </c>
      <c r="M16158" t="str">
        <f>MID(Cliente[[#This Row],[Cliente]],1,FIND(" ",Cliente[[#This Row],[Cliente]],1)-1)</f>
        <v>JUAN</v>
      </c>
      <c r="N16158" s="7" t="str">
        <f>MID(Cliente[[#This Row],[Cliente]],FIND(" ",Cliente[[#This Row],[Cliente]],1)+1,FIND(" ",Cliente[[#This Row],[Cliente]],FIND(" ",Cliente[[#This Row],[Cliente]],1)-1))</f>
        <v xml:space="preserve">JOSE </v>
      </c>
      <c r="O16158" s="7" t="str">
        <f>RIGHT(Cliente[[#This Row],[Cliente]],LEN(Cliente[[#This Row],[Cliente]])-FIND(" ",Cliente[[#This Row],[Cliente]],FIND(" ",Cliente[[#This Row],[Cliente]],1)+1))</f>
        <v>CONTRERAS ETXEBERRIA</v>
      </c>
    </row>
    <row r="16159" spans="1:15" x14ac:dyDescent="0.25">
      <c r="A16159">
        <v>18660</v>
      </c>
      <c r="B16159" t="s">
        <v>2155</v>
      </c>
      <c r="C16159" t="s">
        <v>995</v>
      </c>
      <c r="D16159" t="s">
        <v>672</v>
      </c>
      <c r="E16159" t="s">
        <v>8382</v>
      </c>
      <c r="F16159" t="s">
        <v>466</v>
      </c>
      <c r="G16159" t="s">
        <v>467</v>
      </c>
      <c r="H16159" t="s">
        <v>783</v>
      </c>
      <c r="I16159" t="s">
        <v>625</v>
      </c>
      <c r="J16159">
        <v>8630</v>
      </c>
      <c r="K16159">
        <f ca="1">TRUNC(_xlfn.DAYS(TODAY(),MID(Cliente[[#This Row],[Fecha nacimiento]],1,10))/365,0)</f>
        <v>60</v>
      </c>
      <c r="L16159" t="str">
        <f>Cliente[[#This Row],[Nombre]] &amp; " " &amp; Cliente[[#This Row],[Apellido1]] &amp; " " &amp; Cliente[[#This Row],[Apellido2]]</f>
        <v>DANIEL MORCILLO SAN JOSE</v>
      </c>
      <c r="M16159" t="str">
        <f>MID(Cliente[[#This Row],[Cliente]],1,FIND(" ",Cliente[[#This Row],[Cliente]],1)-1)</f>
        <v>DANIEL</v>
      </c>
      <c r="N16159" s="7" t="str">
        <f>MID(Cliente[[#This Row],[Cliente]],FIND(" ",Cliente[[#This Row],[Cliente]],1)+1,FIND(" ",Cliente[[#This Row],[Cliente]],FIND(" ",Cliente[[#This Row],[Cliente]],1)-1))</f>
        <v>MORCILL</v>
      </c>
      <c r="O16159" s="7" t="str">
        <f>RIGHT(Cliente[[#This Row],[Cliente]],LEN(Cliente[[#This Row],[Cliente]])-FIND(" ",Cliente[[#This Row],[Cliente]],FIND(" ",Cliente[[#This Row],[Cliente]],1)+1))</f>
        <v>SAN JOSE</v>
      </c>
    </row>
    <row r="16160" spans="1:15" x14ac:dyDescent="0.25">
      <c r="A16160">
        <v>18661</v>
      </c>
      <c r="B16160" t="s">
        <v>1276</v>
      </c>
      <c r="C16160" t="s">
        <v>698</v>
      </c>
      <c r="D16160" t="s">
        <v>846</v>
      </c>
      <c r="E16160" t="s">
        <v>5734</v>
      </c>
      <c r="F16160" t="s">
        <v>474</v>
      </c>
      <c r="G16160" t="s">
        <v>487</v>
      </c>
      <c r="H16160" t="s">
        <v>528</v>
      </c>
      <c r="I16160" t="s">
        <v>1030</v>
      </c>
      <c r="J16160">
        <v>8520</v>
      </c>
      <c r="K16160">
        <f ca="1">TRUNC(_xlfn.DAYS(TODAY(),MID(Cliente[[#This Row],[Fecha nacimiento]],1,10))/365,0)</f>
        <v>59</v>
      </c>
      <c r="L16160" t="str">
        <f>Cliente[[#This Row],[Nombre]] &amp; " " &amp; Cliente[[#This Row],[Apellido1]] &amp; " " &amp; Cliente[[#This Row],[Apellido2]]</f>
        <v>EMILIA CRUZ PAZ</v>
      </c>
      <c r="M16160" t="str">
        <f>MID(Cliente[[#This Row],[Cliente]],1,FIND(" ",Cliente[[#This Row],[Cliente]],1)-1)</f>
        <v>EMILIA</v>
      </c>
      <c r="N16160" s="7" t="str">
        <f>MID(Cliente[[#This Row],[Cliente]],FIND(" ",Cliente[[#This Row],[Cliente]],1)+1,FIND(" ",Cliente[[#This Row],[Cliente]],FIND(" ",Cliente[[#This Row],[Cliente]],1)-1))</f>
        <v>CRUZ PA</v>
      </c>
      <c r="O16160" s="7" t="str">
        <f>RIGHT(Cliente[[#This Row],[Cliente]],LEN(Cliente[[#This Row],[Cliente]])-FIND(" ",Cliente[[#This Row],[Cliente]],FIND(" ",Cliente[[#This Row],[Cliente]],1)+1))</f>
        <v>PAZ</v>
      </c>
    </row>
    <row r="16161" spans="1:15" x14ac:dyDescent="0.25">
      <c r="A16161">
        <v>18662</v>
      </c>
      <c r="B16161" t="s">
        <v>2425</v>
      </c>
      <c r="C16161" t="s">
        <v>1131</v>
      </c>
      <c r="D16161" t="s">
        <v>1217</v>
      </c>
      <c r="E16161" t="s">
        <v>5336</v>
      </c>
      <c r="F16161" t="s">
        <v>474</v>
      </c>
      <c r="G16161" t="s">
        <v>487</v>
      </c>
      <c r="H16161" t="s">
        <v>528</v>
      </c>
      <c r="I16161" t="s">
        <v>2822</v>
      </c>
      <c r="J16161">
        <v>8398</v>
      </c>
      <c r="K16161">
        <f ca="1">TRUNC(_xlfn.DAYS(TODAY(),MID(Cliente[[#This Row],[Fecha nacimiento]],1,10))/365,0)</f>
        <v>59</v>
      </c>
      <c r="L16161" t="str">
        <f>Cliente[[#This Row],[Nombre]] &amp; " " &amp; Cliente[[#This Row],[Apellido1]] &amp; " " &amp; Cliente[[#This Row],[Apellido2]]</f>
        <v>NABIL CASTRO MONFORT</v>
      </c>
      <c r="M16161" t="str">
        <f>MID(Cliente[[#This Row],[Cliente]],1,FIND(" ",Cliente[[#This Row],[Cliente]],1)-1)</f>
        <v>NABIL</v>
      </c>
      <c r="N16161" s="7" t="str">
        <f>MID(Cliente[[#This Row],[Cliente]],FIND(" ",Cliente[[#This Row],[Cliente]],1)+1,FIND(" ",Cliente[[#This Row],[Cliente]],FIND(" ",Cliente[[#This Row],[Cliente]],1)-1))</f>
        <v>CASTRO</v>
      </c>
      <c r="O16161" s="7" t="str">
        <f>RIGHT(Cliente[[#This Row],[Cliente]],LEN(Cliente[[#This Row],[Cliente]])-FIND(" ",Cliente[[#This Row],[Cliente]],FIND(" ",Cliente[[#This Row],[Cliente]],1)+1))</f>
        <v>MONFORT</v>
      </c>
    </row>
    <row r="16162" spans="1:15" x14ac:dyDescent="0.25">
      <c r="A16162">
        <v>18663</v>
      </c>
      <c r="B16162" t="s">
        <v>2843</v>
      </c>
      <c r="C16162" t="s">
        <v>943</v>
      </c>
      <c r="D16162" t="s">
        <v>936</v>
      </c>
      <c r="E16162" t="s">
        <v>3819</v>
      </c>
      <c r="F16162" t="s">
        <v>474</v>
      </c>
      <c r="G16162" t="s">
        <v>487</v>
      </c>
      <c r="H16162" t="s">
        <v>528</v>
      </c>
      <c r="I16162" t="s">
        <v>852</v>
      </c>
      <c r="J16162">
        <v>8130</v>
      </c>
      <c r="K16162">
        <f ca="1">TRUNC(_xlfn.DAYS(TODAY(),MID(Cliente[[#This Row],[Fecha nacimiento]],1,10))/365,0)</f>
        <v>59</v>
      </c>
      <c r="L16162" t="str">
        <f>Cliente[[#This Row],[Nombre]] &amp; " " &amp; Cliente[[#This Row],[Apellido1]] &amp; " " &amp; Cliente[[#This Row],[Apellido2]]</f>
        <v>MARIA LOURDES VILLEGAS FALCON</v>
      </c>
      <c r="M16162" t="str">
        <f>MID(Cliente[[#This Row],[Cliente]],1,FIND(" ",Cliente[[#This Row],[Cliente]],1)-1)</f>
        <v>MARIA</v>
      </c>
      <c r="N16162" s="7" t="str">
        <f>MID(Cliente[[#This Row],[Cliente]],FIND(" ",Cliente[[#This Row],[Cliente]],1)+1,FIND(" ",Cliente[[#This Row],[Cliente]],FIND(" ",Cliente[[#This Row],[Cliente]],1)-1))</f>
        <v>LOURDE</v>
      </c>
      <c r="O16162" s="7" t="str">
        <f>RIGHT(Cliente[[#This Row],[Cliente]],LEN(Cliente[[#This Row],[Cliente]])-FIND(" ",Cliente[[#This Row],[Cliente]],FIND(" ",Cliente[[#This Row],[Cliente]],1)+1))</f>
        <v>VILLEGAS FALCON</v>
      </c>
    </row>
    <row r="16163" spans="1:15" x14ac:dyDescent="0.25">
      <c r="A16163">
        <v>18664</v>
      </c>
      <c r="B16163" t="s">
        <v>1053</v>
      </c>
      <c r="C16163" t="s">
        <v>1081</v>
      </c>
      <c r="D16163" t="s">
        <v>1352</v>
      </c>
      <c r="E16163" t="s">
        <v>1776</v>
      </c>
      <c r="F16163" t="s">
        <v>474</v>
      </c>
      <c r="G16163" t="s">
        <v>487</v>
      </c>
      <c r="H16163" t="s">
        <v>528</v>
      </c>
      <c r="I16163" t="s">
        <v>2128</v>
      </c>
      <c r="J16163">
        <v>8480</v>
      </c>
      <c r="K16163">
        <f ca="1">TRUNC(_xlfn.DAYS(TODAY(),MID(Cliente[[#This Row],[Fecha nacimiento]],1,10))/365,0)</f>
        <v>48</v>
      </c>
      <c r="L16163" t="str">
        <f>Cliente[[#This Row],[Nombre]] &amp; " " &amp; Cliente[[#This Row],[Apellido1]] &amp; " " &amp; Cliente[[#This Row],[Apellido2]]</f>
        <v>MARIA ANGUSTIAS SALAZAR MEDINA</v>
      </c>
      <c r="M16163" t="str">
        <f>MID(Cliente[[#This Row],[Cliente]],1,FIND(" ",Cliente[[#This Row],[Cliente]],1)-1)</f>
        <v>MARIA</v>
      </c>
      <c r="N16163" s="7" t="str">
        <f>MID(Cliente[[#This Row],[Cliente]],FIND(" ",Cliente[[#This Row],[Cliente]],1)+1,FIND(" ",Cliente[[#This Row],[Cliente]],FIND(" ",Cliente[[#This Row],[Cliente]],1)-1))</f>
        <v>ANGUST</v>
      </c>
      <c r="O16163" s="7" t="str">
        <f>RIGHT(Cliente[[#This Row],[Cliente]],LEN(Cliente[[#This Row],[Cliente]])-FIND(" ",Cliente[[#This Row],[Cliente]],FIND(" ",Cliente[[#This Row],[Cliente]],1)+1))</f>
        <v>SALAZAR MEDINA</v>
      </c>
    </row>
    <row r="16164" spans="1:15" x14ac:dyDescent="0.25">
      <c r="A16164">
        <v>18665</v>
      </c>
      <c r="B16164" t="s">
        <v>1276</v>
      </c>
      <c r="C16164" t="s">
        <v>991</v>
      </c>
      <c r="D16164" t="s">
        <v>1670</v>
      </c>
      <c r="E16164" t="s">
        <v>4064</v>
      </c>
      <c r="F16164" t="s">
        <v>466</v>
      </c>
      <c r="G16164" t="s">
        <v>487</v>
      </c>
      <c r="H16164" t="s">
        <v>528</v>
      </c>
      <c r="I16164" t="s">
        <v>870</v>
      </c>
      <c r="J16164">
        <v>8110</v>
      </c>
      <c r="K16164">
        <f ca="1">TRUNC(_xlfn.DAYS(TODAY(),MID(Cliente[[#This Row],[Fecha nacimiento]],1,10))/365,0)</f>
        <v>59</v>
      </c>
      <c r="L16164" t="str">
        <f>Cliente[[#This Row],[Nombre]] &amp; " " &amp; Cliente[[#This Row],[Apellido1]] &amp; " " &amp; Cliente[[#This Row],[Apellido2]]</f>
        <v>EMILIA POLO MIMUN</v>
      </c>
      <c r="M16164" t="str">
        <f>MID(Cliente[[#This Row],[Cliente]],1,FIND(" ",Cliente[[#This Row],[Cliente]],1)-1)</f>
        <v>EMILIA</v>
      </c>
      <c r="N16164" s="7" t="str">
        <f>MID(Cliente[[#This Row],[Cliente]],FIND(" ",Cliente[[#This Row],[Cliente]],1)+1,FIND(" ",Cliente[[#This Row],[Cliente]],FIND(" ",Cliente[[#This Row],[Cliente]],1)-1))</f>
        <v>POLO MI</v>
      </c>
      <c r="O16164" s="7" t="str">
        <f>RIGHT(Cliente[[#This Row],[Cliente]],LEN(Cliente[[#This Row],[Cliente]])-FIND(" ",Cliente[[#This Row],[Cliente]],FIND(" ",Cliente[[#This Row],[Cliente]],1)+1))</f>
        <v>MIMUN</v>
      </c>
    </row>
    <row r="16165" spans="1:15" x14ac:dyDescent="0.25">
      <c r="A16165">
        <v>18666</v>
      </c>
      <c r="B16165" t="s">
        <v>2095</v>
      </c>
      <c r="C16165" t="s">
        <v>2936</v>
      </c>
      <c r="D16165" t="s">
        <v>2696</v>
      </c>
      <c r="E16165" t="s">
        <v>3692</v>
      </c>
      <c r="F16165" t="s">
        <v>466</v>
      </c>
      <c r="G16165" t="s">
        <v>487</v>
      </c>
      <c r="H16165" t="s">
        <v>528</v>
      </c>
      <c r="I16165" t="s">
        <v>989</v>
      </c>
      <c r="J16165">
        <v>8110</v>
      </c>
      <c r="K16165">
        <f ca="1">TRUNC(_xlfn.DAYS(TODAY(),MID(Cliente[[#This Row],[Fecha nacimiento]],1,10))/365,0)</f>
        <v>53</v>
      </c>
      <c r="L16165" t="str">
        <f>Cliente[[#This Row],[Nombre]] &amp; " " &amp; Cliente[[#This Row],[Apellido1]] &amp; " " &amp; Cliente[[#This Row],[Apellido2]]</f>
        <v>JULIAN SAINZ ROMAN</v>
      </c>
      <c r="M16165" t="str">
        <f>MID(Cliente[[#This Row],[Cliente]],1,FIND(" ",Cliente[[#This Row],[Cliente]],1)-1)</f>
        <v>JULIAN</v>
      </c>
      <c r="N16165" s="7" t="str">
        <f>MID(Cliente[[#This Row],[Cliente]],FIND(" ",Cliente[[#This Row],[Cliente]],1)+1,FIND(" ",Cliente[[#This Row],[Cliente]],FIND(" ",Cliente[[#This Row],[Cliente]],1)-1))</f>
        <v>SAINZ R</v>
      </c>
      <c r="O16165" s="7" t="str">
        <f>RIGHT(Cliente[[#This Row],[Cliente]],LEN(Cliente[[#This Row],[Cliente]])-FIND(" ",Cliente[[#This Row],[Cliente]],FIND(" ",Cliente[[#This Row],[Cliente]],1)+1))</f>
        <v>ROMAN</v>
      </c>
    </row>
    <row r="16166" spans="1:15" x14ac:dyDescent="0.25">
      <c r="A16166">
        <v>18667</v>
      </c>
      <c r="B16166" t="s">
        <v>696</v>
      </c>
      <c r="C16166" t="s">
        <v>549</v>
      </c>
      <c r="D16166" t="s">
        <v>1306</v>
      </c>
      <c r="E16166" t="s">
        <v>4878</v>
      </c>
      <c r="F16166" t="s">
        <v>466</v>
      </c>
      <c r="G16166" t="s">
        <v>487</v>
      </c>
      <c r="H16166" t="s">
        <v>528</v>
      </c>
      <c r="I16166" t="s">
        <v>565</v>
      </c>
      <c r="J16166">
        <v>8612</v>
      </c>
      <c r="K16166">
        <f ca="1">TRUNC(_xlfn.DAYS(TODAY(),MID(Cliente[[#This Row],[Fecha nacimiento]],1,10))/365,0)</f>
        <v>54</v>
      </c>
      <c r="L16166" t="str">
        <f>Cliente[[#This Row],[Nombre]] &amp; " " &amp; Cliente[[#This Row],[Apellido1]] &amp; " " &amp; Cliente[[#This Row],[Apellido2]]</f>
        <v>XABIER RIBAS ARNAIZ</v>
      </c>
      <c r="M16166" t="str">
        <f>MID(Cliente[[#This Row],[Cliente]],1,FIND(" ",Cliente[[#This Row],[Cliente]],1)-1)</f>
        <v>XABIER</v>
      </c>
      <c r="N16166" s="7" t="str">
        <f>MID(Cliente[[#This Row],[Cliente]],FIND(" ",Cliente[[#This Row],[Cliente]],1)+1,FIND(" ",Cliente[[#This Row],[Cliente]],FIND(" ",Cliente[[#This Row],[Cliente]],1)-1))</f>
        <v>RIBAS A</v>
      </c>
      <c r="O16166" s="7" t="str">
        <f>RIGHT(Cliente[[#This Row],[Cliente]],LEN(Cliente[[#This Row],[Cliente]])-FIND(" ",Cliente[[#This Row],[Cliente]],FIND(" ",Cliente[[#This Row],[Cliente]],1)+1))</f>
        <v>ARNAIZ</v>
      </c>
    </row>
    <row r="16167" spans="1:15" x14ac:dyDescent="0.25">
      <c r="A16167">
        <v>18668</v>
      </c>
      <c r="B16167" t="s">
        <v>1890</v>
      </c>
      <c r="C16167" t="s">
        <v>1693</v>
      </c>
      <c r="D16167" t="s">
        <v>650</v>
      </c>
      <c r="E16167" t="s">
        <v>5063</v>
      </c>
      <c r="F16167" t="s">
        <v>474</v>
      </c>
      <c r="G16167" t="s">
        <v>487</v>
      </c>
      <c r="H16167" t="s">
        <v>528</v>
      </c>
      <c r="I16167" t="s">
        <v>1734</v>
      </c>
      <c r="J16167">
        <v>8629</v>
      </c>
      <c r="K16167">
        <f ca="1">TRUNC(_xlfn.DAYS(TODAY(),MID(Cliente[[#This Row],[Fecha nacimiento]],1,10))/365,0)</f>
        <v>59</v>
      </c>
      <c r="L16167" t="str">
        <f>Cliente[[#This Row],[Nombre]] &amp; " " &amp; Cliente[[#This Row],[Apellido1]] &amp; " " &amp; Cliente[[#This Row],[Apellido2]]</f>
        <v>TERESA VILLAR ZAMORA</v>
      </c>
      <c r="M16167" t="str">
        <f>MID(Cliente[[#This Row],[Cliente]],1,FIND(" ",Cliente[[#This Row],[Cliente]],1)-1)</f>
        <v>TERESA</v>
      </c>
      <c r="N16167" s="7" t="str">
        <f>MID(Cliente[[#This Row],[Cliente]],FIND(" ",Cliente[[#This Row],[Cliente]],1)+1,FIND(" ",Cliente[[#This Row],[Cliente]],FIND(" ",Cliente[[#This Row],[Cliente]],1)-1))</f>
        <v xml:space="preserve">VILLAR </v>
      </c>
      <c r="O16167" s="7" t="str">
        <f>RIGHT(Cliente[[#This Row],[Cliente]],LEN(Cliente[[#This Row],[Cliente]])-FIND(" ",Cliente[[#This Row],[Cliente]],FIND(" ",Cliente[[#This Row],[Cliente]],1)+1))</f>
        <v>ZAMORA</v>
      </c>
    </row>
    <row r="16168" spans="1:15" x14ac:dyDescent="0.25">
      <c r="A16168">
        <v>18669</v>
      </c>
      <c r="B16168" t="s">
        <v>635</v>
      </c>
      <c r="C16168" t="s">
        <v>471</v>
      </c>
      <c r="D16168" t="s">
        <v>1054</v>
      </c>
      <c r="E16168" t="s">
        <v>2663</v>
      </c>
      <c r="F16168" t="s">
        <v>474</v>
      </c>
      <c r="G16168" t="s">
        <v>467</v>
      </c>
      <c r="H16168" t="s">
        <v>783</v>
      </c>
      <c r="I16168" t="s">
        <v>1280</v>
      </c>
      <c r="J16168">
        <v>8170</v>
      </c>
      <c r="K16168">
        <f ca="1">TRUNC(_xlfn.DAYS(TODAY(),MID(Cliente[[#This Row],[Fecha nacimiento]],1,10))/365,0)</f>
        <v>58</v>
      </c>
      <c r="L16168" t="str">
        <f>Cliente[[#This Row],[Nombre]] &amp; " " &amp; Cliente[[#This Row],[Apellido1]] &amp; " " &amp; Cliente[[#This Row],[Apellido2]]</f>
        <v>CARMEN MARIA MIRO SEGARRA</v>
      </c>
      <c r="M16168" t="str">
        <f>MID(Cliente[[#This Row],[Cliente]],1,FIND(" ",Cliente[[#This Row],[Cliente]],1)-1)</f>
        <v>CARMEN</v>
      </c>
      <c r="N16168" s="7" t="str">
        <f>MID(Cliente[[#This Row],[Cliente]],FIND(" ",Cliente[[#This Row],[Cliente]],1)+1,FIND(" ",Cliente[[#This Row],[Cliente]],FIND(" ",Cliente[[#This Row],[Cliente]],1)-1))</f>
        <v>MARIA M</v>
      </c>
      <c r="O16168" s="7" t="str">
        <f>RIGHT(Cliente[[#This Row],[Cliente]],LEN(Cliente[[#This Row],[Cliente]])-FIND(" ",Cliente[[#This Row],[Cliente]],FIND(" ",Cliente[[#This Row],[Cliente]],1)+1))</f>
        <v>MIRO SEGARRA</v>
      </c>
    </row>
    <row r="16169" spans="1:15" x14ac:dyDescent="0.25">
      <c r="A16169">
        <v>18670</v>
      </c>
      <c r="B16169" t="s">
        <v>1138</v>
      </c>
      <c r="C16169" t="s">
        <v>2201</v>
      </c>
      <c r="D16169" t="s">
        <v>2223</v>
      </c>
      <c r="E16169" t="s">
        <v>5473</v>
      </c>
      <c r="F16169" t="s">
        <v>466</v>
      </c>
      <c r="G16169" t="s">
        <v>467</v>
      </c>
      <c r="H16169" t="s">
        <v>783</v>
      </c>
      <c r="I16169" t="s">
        <v>2829</v>
      </c>
      <c r="J16169">
        <v>8230</v>
      </c>
      <c r="K16169">
        <f ca="1">TRUNC(_xlfn.DAYS(TODAY(),MID(Cliente[[#This Row],[Fecha nacimiento]],1,10))/365,0)</f>
        <v>52</v>
      </c>
      <c r="L16169" t="str">
        <f>Cliente[[#This Row],[Nombre]] &amp; " " &amp; Cliente[[#This Row],[Apellido1]] &amp; " " &amp; Cliente[[#This Row],[Apellido2]]</f>
        <v>SONSOLES TAHIRI ARNAL</v>
      </c>
      <c r="M16169" t="str">
        <f>MID(Cliente[[#This Row],[Cliente]],1,FIND(" ",Cliente[[#This Row],[Cliente]],1)-1)</f>
        <v>SONSOLES</v>
      </c>
      <c r="N16169" s="7" t="str">
        <f>MID(Cliente[[#This Row],[Cliente]],FIND(" ",Cliente[[#This Row],[Cliente]],1)+1,FIND(" ",Cliente[[#This Row],[Cliente]],FIND(" ",Cliente[[#This Row],[Cliente]],1)-1))</f>
        <v>TAHIRI AR</v>
      </c>
      <c r="O16169" s="7" t="str">
        <f>RIGHT(Cliente[[#This Row],[Cliente]],LEN(Cliente[[#This Row],[Cliente]])-FIND(" ",Cliente[[#This Row],[Cliente]],FIND(" ",Cliente[[#This Row],[Cliente]],1)+1))</f>
        <v>ARNAL</v>
      </c>
    </row>
    <row r="16170" spans="1:15" x14ac:dyDescent="0.25">
      <c r="A16170">
        <v>18671</v>
      </c>
      <c r="B16170" t="s">
        <v>2338</v>
      </c>
      <c r="C16170" t="s">
        <v>1264</v>
      </c>
      <c r="D16170" t="s">
        <v>578</v>
      </c>
      <c r="E16170" t="s">
        <v>1353</v>
      </c>
      <c r="F16170" t="s">
        <v>466</v>
      </c>
      <c r="G16170" t="s">
        <v>1098</v>
      </c>
      <c r="H16170" t="s">
        <v>528</v>
      </c>
      <c r="I16170" t="s">
        <v>2658</v>
      </c>
      <c r="J16170">
        <v>8503</v>
      </c>
      <c r="K16170">
        <f ca="1">TRUNC(_xlfn.DAYS(TODAY(),MID(Cliente[[#This Row],[Fecha nacimiento]],1,10))/365,0)</f>
        <v>58</v>
      </c>
      <c r="L16170" t="str">
        <f>Cliente[[#This Row],[Nombre]] &amp; " " &amp; Cliente[[#This Row],[Apellido1]] &amp; " " &amp; Cliente[[#This Row],[Apellido2]]</f>
        <v>JULIO MORALES QUINTERO</v>
      </c>
      <c r="M16170" t="str">
        <f>MID(Cliente[[#This Row],[Cliente]],1,FIND(" ",Cliente[[#This Row],[Cliente]],1)-1)</f>
        <v>JULIO</v>
      </c>
      <c r="N16170" s="7" t="str">
        <f>MID(Cliente[[#This Row],[Cliente]],FIND(" ",Cliente[[#This Row],[Cliente]],1)+1,FIND(" ",Cliente[[#This Row],[Cliente]],FIND(" ",Cliente[[#This Row],[Cliente]],1)-1))</f>
        <v>MORALE</v>
      </c>
      <c r="O16170" s="7" t="str">
        <f>RIGHT(Cliente[[#This Row],[Cliente]],LEN(Cliente[[#This Row],[Cliente]])-FIND(" ",Cliente[[#This Row],[Cliente]],FIND(" ",Cliente[[#This Row],[Cliente]],1)+1))</f>
        <v>QUINTERO</v>
      </c>
    </row>
    <row r="16171" spans="1:15" x14ac:dyDescent="0.25">
      <c r="A16171">
        <v>18672</v>
      </c>
      <c r="B16171" t="s">
        <v>3568</v>
      </c>
      <c r="C16171" t="s">
        <v>1090</v>
      </c>
      <c r="D16171" t="s">
        <v>854</v>
      </c>
      <c r="E16171" t="s">
        <v>7787</v>
      </c>
      <c r="F16171" t="s">
        <v>474</v>
      </c>
      <c r="G16171" t="s">
        <v>1098</v>
      </c>
      <c r="H16171" t="s">
        <v>528</v>
      </c>
      <c r="I16171" t="s">
        <v>2286</v>
      </c>
      <c r="J16171">
        <v>8339</v>
      </c>
      <c r="K16171">
        <f ca="1">TRUNC(_xlfn.DAYS(TODAY(),MID(Cliente[[#This Row],[Fecha nacimiento]],1,10))/365,0)</f>
        <v>58</v>
      </c>
      <c r="L16171" t="str">
        <f>Cliente[[#This Row],[Nombre]] &amp; " " &amp; Cliente[[#This Row],[Apellido1]] &amp; " " &amp; Cliente[[#This Row],[Apellido2]]</f>
        <v>MARIA NEIRA OLIVARES</v>
      </c>
      <c r="M16171" t="str">
        <f>MID(Cliente[[#This Row],[Cliente]],1,FIND(" ",Cliente[[#This Row],[Cliente]],1)-1)</f>
        <v>MARIA</v>
      </c>
      <c r="N16171" s="7" t="str">
        <f>MID(Cliente[[#This Row],[Cliente]],FIND(" ",Cliente[[#This Row],[Cliente]],1)+1,FIND(" ",Cliente[[#This Row],[Cliente]],FIND(" ",Cliente[[#This Row],[Cliente]],1)-1))</f>
        <v xml:space="preserve">NEIRA </v>
      </c>
      <c r="O16171" s="7" t="str">
        <f>RIGHT(Cliente[[#This Row],[Cliente]],LEN(Cliente[[#This Row],[Cliente]])-FIND(" ",Cliente[[#This Row],[Cliente]],FIND(" ",Cliente[[#This Row],[Cliente]],1)+1))</f>
        <v>OLIVARES</v>
      </c>
    </row>
    <row r="16172" spans="1:15" x14ac:dyDescent="0.25">
      <c r="A16172">
        <v>18673</v>
      </c>
      <c r="B16172" t="s">
        <v>2613</v>
      </c>
      <c r="C16172" t="s">
        <v>1614</v>
      </c>
      <c r="D16172" t="s">
        <v>1006</v>
      </c>
      <c r="E16172" t="s">
        <v>6197</v>
      </c>
      <c r="F16172" t="s">
        <v>474</v>
      </c>
      <c r="G16172" t="s">
        <v>1098</v>
      </c>
      <c r="H16172" t="s">
        <v>528</v>
      </c>
      <c r="I16172" t="s">
        <v>1025</v>
      </c>
      <c r="J16172">
        <v>8540</v>
      </c>
      <c r="K16172">
        <f ca="1">TRUNC(_xlfn.DAYS(TODAY(),MID(Cliente[[#This Row],[Fecha nacimiento]],1,10))/365,0)</f>
        <v>52</v>
      </c>
      <c r="L16172" t="str">
        <f>Cliente[[#This Row],[Nombre]] &amp; " " &amp; Cliente[[#This Row],[Apellido1]] &amp; " " &amp; Cliente[[#This Row],[Apellido2]]</f>
        <v>NADIA ALVAREZ ALARCON</v>
      </c>
      <c r="M16172" t="str">
        <f>MID(Cliente[[#This Row],[Cliente]],1,FIND(" ",Cliente[[#This Row],[Cliente]],1)-1)</f>
        <v>NADIA</v>
      </c>
      <c r="N16172" s="7" t="str">
        <f>MID(Cliente[[#This Row],[Cliente]],FIND(" ",Cliente[[#This Row],[Cliente]],1)+1,FIND(" ",Cliente[[#This Row],[Cliente]],FIND(" ",Cliente[[#This Row],[Cliente]],1)-1))</f>
        <v>ALVARE</v>
      </c>
      <c r="O16172" s="7" t="str">
        <f>RIGHT(Cliente[[#This Row],[Cliente]],LEN(Cliente[[#This Row],[Cliente]])-FIND(" ",Cliente[[#This Row],[Cliente]],FIND(" ",Cliente[[#This Row],[Cliente]],1)+1))</f>
        <v>ALARCON</v>
      </c>
    </row>
    <row r="16173" spans="1:15" x14ac:dyDescent="0.25">
      <c r="A16173">
        <v>18674</v>
      </c>
      <c r="B16173" t="s">
        <v>1469</v>
      </c>
      <c r="C16173" t="s">
        <v>640</v>
      </c>
      <c r="D16173" t="s">
        <v>976</v>
      </c>
      <c r="E16173" t="s">
        <v>5293</v>
      </c>
      <c r="F16173" t="s">
        <v>466</v>
      </c>
      <c r="G16173" t="s">
        <v>1098</v>
      </c>
      <c r="H16173" t="s">
        <v>528</v>
      </c>
      <c r="I16173" t="s">
        <v>3627</v>
      </c>
      <c r="J16173">
        <v>8517</v>
      </c>
      <c r="K16173">
        <f ca="1">TRUNC(_xlfn.DAYS(TODAY(),MID(Cliente[[#This Row],[Fecha nacimiento]],1,10))/365,0)</f>
        <v>53</v>
      </c>
      <c r="L16173" t="str">
        <f>Cliente[[#This Row],[Nombre]] &amp; " " &amp; Cliente[[#This Row],[Apellido1]] &amp; " " &amp; Cliente[[#This Row],[Apellido2]]</f>
        <v>JUANA MARIA MARCOS PANIAGUA</v>
      </c>
      <c r="M16173" t="str">
        <f>MID(Cliente[[#This Row],[Cliente]],1,FIND(" ",Cliente[[#This Row],[Cliente]],1)-1)</f>
        <v>JUANA</v>
      </c>
      <c r="N16173" s="7" t="str">
        <f>MID(Cliente[[#This Row],[Cliente]],FIND(" ",Cliente[[#This Row],[Cliente]],1)+1,FIND(" ",Cliente[[#This Row],[Cliente]],FIND(" ",Cliente[[#This Row],[Cliente]],1)-1))</f>
        <v xml:space="preserve">MARIA </v>
      </c>
      <c r="O16173" s="7" t="str">
        <f>RIGHT(Cliente[[#This Row],[Cliente]],LEN(Cliente[[#This Row],[Cliente]])-FIND(" ",Cliente[[#This Row],[Cliente]],FIND(" ",Cliente[[#This Row],[Cliente]],1)+1))</f>
        <v>MARCOS PANIAGUA</v>
      </c>
    </row>
    <row r="16174" spans="1:15" x14ac:dyDescent="0.25">
      <c r="A16174">
        <v>18675</v>
      </c>
      <c r="B16174" t="s">
        <v>1769</v>
      </c>
      <c r="C16174" t="s">
        <v>2924</v>
      </c>
      <c r="D16174" t="s">
        <v>1610</v>
      </c>
      <c r="E16174" t="s">
        <v>2823</v>
      </c>
      <c r="F16174" t="s">
        <v>466</v>
      </c>
      <c r="G16174" t="s">
        <v>1098</v>
      </c>
      <c r="H16174" t="s">
        <v>528</v>
      </c>
      <c r="I16174" t="s">
        <v>1308</v>
      </c>
      <c r="J16174">
        <v>8700</v>
      </c>
      <c r="K16174">
        <f ca="1">TRUNC(_xlfn.DAYS(TODAY(),MID(Cliente[[#This Row],[Fecha nacimiento]],1,10))/365,0)</f>
        <v>46</v>
      </c>
      <c r="L16174" t="str">
        <f>Cliente[[#This Row],[Nombre]] &amp; " " &amp; Cliente[[#This Row],[Apellido1]] &amp; " " &amp; Cliente[[#This Row],[Apellido2]]</f>
        <v>LAILA ABELLAN GALLEGO</v>
      </c>
      <c r="M16174" t="str">
        <f>MID(Cliente[[#This Row],[Cliente]],1,FIND(" ",Cliente[[#This Row],[Cliente]],1)-1)</f>
        <v>LAILA</v>
      </c>
      <c r="N16174" s="7" t="str">
        <f>MID(Cliente[[#This Row],[Cliente]],FIND(" ",Cliente[[#This Row],[Cliente]],1)+1,FIND(" ",Cliente[[#This Row],[Cliente]],FIND(" ",Cliente[[#This Row],[Cliente]],1)-1))</f>
        <v>ABELLA</v>
      </c>
      <c r="O16174" s="7" t="str">
        <f>RIGHT(Cliente[[#This Row],[Cliente]],LEN(Cliente[[#This Row],[Cliente]])-FIND(" ",Cliente[[#This Row],[Cliente]],FIND(" ",Cliente[[#This Row],[Cliente]],1)+1))</f>
        <v>GALLEGO</v>
      </c>
    </row>
    <row r="16175" spans="1:15" x14ac:dyDescent="0.25">
      <c r="A16175">
        <v>18676</v>
      </c>
      <c r="B16175" t="s">
        <v>893</v>
      </c>
      <c r="C16175" t="s">
        <v>2908</v>
      </c>
      <c r="D16175" t="s">
        <v>1632</v>
      </c>
      <c r="E16175" t="s">
        <v>6658</v>
      </c>
      <c r="F16175" t="s">
        <v>474</v>
      </c>
      <c r="G16175" t="s">
        <v>1098</v>
      </c>
      <c r="H16175" t="s">
        <v>528</v>
      </c>
      <c r="I16175" t="s">
        <v>469</v>
      </c>
      <c r="J16175">
        <v>8551</v>
      </c>
      <c r="K16175">
        <f ca="1">TRUNC(_xlfn.DAYS(TODAY(),MID(Cliente[[#This Row],[Fecha nacimiento]],1,10))/365,0)</f>
        <v>57</v>
      </c>
      <c r="L16175" t="str">
        <f>Cliente[[#This Row],[Nombre]] &amp; " " &amp; Cliente[[#This Row],[Apellido1]] &amp; " " &amp; Cliente[[#This Row],[Apellido2]]</f>
        <v>PABLO BORRAS HUERTA</v>
      </c>
      <c r="M16175" t="str">
        <f>MID(Cliente[[#This Row],[Cliente]],1,FIND(" ",Cliente[[#This Row],[Cliente]],1)-1)</f>
        <v>PABLO</v>
      </c>
      <c r="N16175" s="7" t="str">
        <f>MID(Cliente[[#This Row],[Cliente]],FIND(" ",Cliente[[#This Row],[Cliente]],1)+1,FIND(" ",Cliente[[#This Row],[Cliente]],FIND(" ",Cliente[[#This Row],[Cliente]],1)-1))</f>
        <v>BORRAS</v>
      </c>
      <c r="O16175" s="7" t="str">
        <f>RIGHT(Cliente[[#This Row],[Cliente]],LEN(Cliente[[#This Row],[Cliente]])-FIND(" ",Cliente[[#This Row],[Cliente]],FIND(" ",Cliente[[#This Row],[Cliente]],1)+1))</f>
        <v>HUERTA</v>
      </c>
    </row>
    <row r="16176" spans="1:15" x14ac:dyDescent="0.25">
      <c r="A16176">
        <v>18677</v>
      </c>
      <c r="B16176" t="s">
        <v>1018</v>
      </c>
      <c r="C16176" t="s">
        <v>1885</v>
      </c>
      <c r="D16176" t="s">
        <v>1229</v>
      </c>
      <c r="E16176" t="s">
        <v>7638</v>
      </c>
      <c r="F16176" t="s">
        <v>474</v>
      </c>
      <c r="G16176" t="s">
        <v>1098</v>
      </c>
      <c r="H16176" t="s">
        <v>528</v>
      </c>
      <c r="I16176" t="s">
        <v>2028</v>
      </c>
      <c r="J16176">
        <v>8255</v>
      </c>
      <c r="K16176">
        <f ca="1">TRUNC(_xlfn.DAYS(TODAY(),MID(Cliente[[#This Row],[Fecha nacimiento]],1,10))/365,0)</f>
        <v>57</v>
      </c>
      <c r="L16176" t="str">
        <f>Cliente[[#This Row],[Nombre]] &amp; " " &amp; Cliente[[#This Row],[Apellido1]] &amp; " " &amp; Cliente[[#This Row],[Apellido2]]</f>
        <v>SUSANA VALDES BENITEZ</v>
      </c>
      <c r="M16176" t="str">
        <f>MID(Cliente[[#This Row],[Cliente]],1,FIND(" ",Cliente[[#This Row],[Cliente]],1)-1)</f>
        <v>SUSANA</v>
      </c>
      <c r="N16176" s="7" t="str">
        <f>MID(Cliente[[#This Row],[Cliente]],FIND(" ",Cliente[[#This Row],[Cliente]],1)+1,FIND(" ",Cliente[[#This Row],[Cliente]],FIND(" ",Cliente[[#This Row],[Cliente]],1)-1))</f>
        <v xml:space="preserve">VALDES </v>
      </c>
      <c r="O16176" s="7" t="str">
        <f>RIGHT(Cliente[[#This Row],[Cliente]],LEN(Cliente[[#This Row],[Cliente]])-FIND(" ",Cliente[[#This Row],[Cliente]],FIND(" ",Cliente[[#This Row],[Cliente]],1)+1))</f>
        <v>BENITEZ</v>
      </c>
    </row>
    <row r="16177" spans="1:15" x14ac:dyDescent="0.25">
      <c r="A16177">
        <v>18678</v>
      </c>
      <c r="B16177" t="s">
        <v>3311</v>
      </c>
      <c r="C16177" t="s">
        <v>552</v>
      </c>
      <c r="D16177" t="s">
        <v>942</v>
      </c>
      <c r="E16177" t="s">
        <v>1994</v>
      </c>
      <c r="F16177" t="s">
        <v>474</v>
      </c>
      <c r="G16177" t="s">
        <v>1098</v>
      </c>
      <c r="H16177" t="s">
        <v>528</v>
      </c>
      <c r="I16177" t="s">
        <v>2068</v>
      </c>
      <c r="J16177">
        <v>8233</v>
      </c>
      <c r="K16177">
        <f ca="1">TRUNC(_xlfn.DAYS(TODAY(),MID(Cliente[[#This Row],[Fecha nacimiento]],1,10))/365,0)</f>
        <v>51</v>
      </c>
      <c r="L16177" t="str">
        <f>Cliente[[#This Row],[Nombre]] &amp; " " &amp; Cliente[[#This Row],[Apellido1]] &amp; " " &amp; Cliente[[#This Row],[Apellido2]]</f>
        <v>JOSE FRANCISCO LANAU IGLESIAS</v>
      </c>
      <c r="M16177" t="str">
        <f>MID(Cliente[[#This Row],[Cliente]],1,FIND(" ",Cliente[[#This Row],[Cliente]],1)-1)</f>
        <v>JOSE</v>
      </c>
      <c r="N16177" s="7" t="str">
        <f>MID(Cliente[[#This Row],[Cliente]],FIND(" ",Cliente[[#This Row],[Cliente]],1)+1,FIND(" ",Cliente[[#This Row],[Cliente]],FIND(" ",Cliente[[#This Row],[Cliente]],1)-1))</f>
        <v>FRANC</v>
      </c>
      <c r="O16177" s="7" t="str">
        <f>RIGHT(Cliente[[#This Row],[Cliente]],LEN(Cliente[[#This Row],[Cliente]])-FIND(" ",Cliente[[#This Row],[Cliente]],FIND(" ",Cliente[[#This Row],[Cliente]],1)+1))</f>
        <v>LANAU IGLESIAS</v>
      </c>
    </row>
    <row r="16178" spans="1:15" x14ac:dyDescent="0.25">
      <c r="A16178">
        <v>18679</v>
      </c>
      <c r="B16178" t="s">
        <v>2929</v>
      </c>
      <c r="C16178" t="s">
        <v>1873</v>
      </c>
      <c r="D16178" t="s">
        <v>1333</v>
      </c>
      <c r="E16178" t="s">
        <v>4024</v>
      </c>
      <c r="F16178" t="s">
        <v>474</v>
      </c>
      <c r="G16178" t="s">
        <v>1098</v>
      </c>
      <c r="H16178" t="s">
        <v>528</v>
      </c>
      <c r="I16178" t="s">
        <v>2733</v>
      </c>
      <c r="J16178">
        <v>8400</v>
      </c>
      <c r="K16178">
        <f ca="1">TRUNC(_xlfn.DAYS(TODAY(),MID(Cliente[[#This Row],[Fecha nacimiento]],1,10))/365,0)</f>
        <v>44</v>
      </c>
      <c r="L16178" t="str">
        <f>Cliente[[#This Row],[Nombre]] &amp; " " &amp; Cliente[[#This Row],[Apellido1]] &amp; " " &amp; Cliente[[#This Row],[Apellido2]]</f>
        <v>MARIA MAR MATEOS MOLINA</v>
      </c>
      <c r="M16178" t="str">
        <f>MID(Cliente[[#This Row],[Cliente]],1,FIND(" ",Cliente[[#This Row],[Cliente]],1)-1)</f>
        <v>MARIA</v>
      </c>
      <c r="N16178" s="7" t="str">
        <f>MID(Cliente[[#This Row],[Cliente]],FIND(" ",Cliente[[#This Row],[Cliente]],1)+1,FIND(" ",Cliente[[#This Row],[Cliente]],FIND(" ",Cliente[[#This Row],[Cliente]],1)-1))</f>
        <v>MAR MA</v>
      </c>
      <c r="O16178" s="7" t="str">
        <f>RIGHT(Cliente[[#This Row],[Cliente]],LEN(Cliente[[#This Row],[Cliente]])-FIND(" ",Cliente[[#This Row],[Cliente]],FIND(" ",Cliente[[#This Row],[Cliente]],1)+1))</f>
        <v>MATEOS MOLINA</v>
      </c>
    </row>
    <row r="16179" spans="1:15" x14ac:dyDescent="0.25">
      <c r="A16179">
        <v>18680</v>
      </c>
      <c r="B16179" t="s">
        <v>2613</v>
      </c>
      <c r="C16179" t="s">
        <v>685</v>
      </c>
      <c r="D16179" t="s">
        <v>509</v>
      </c>
      <c r="E16179" t="s">
        <v>6249</v>
      </c>
      <c r="F16179" t="s">
        <v>474</v>
      </c>
      <c r="G16179" t="s">
        <v>1098</v>
      </c>
      <c r="H16179" t="s">
        <v>528</v>
      </c>
      <c r="I16179" t="s">
        <v>683</v>
      </c>
      <c r="J16179">
        <v>8712</v>
      </c>
      <c r="K16179">
        <f ca="1">TRUNC(_xlfn.DAYS(TODAY(),MID(Cliente[[#This Row],[Fecha nacimiento]],1,10))/365,0)</f>
        <v>43</v>
      </c>
      <c r="L16179" t="str">
        <f>Cliente[[#This Row],[Nombre]] &amp; " " &amp; Cliente[[#This Row],[Apellido1]] &amp; " " &amp; Cliente[[#This Row],[Apellido2]]</f>
        <v>NADIA ORTEGA ELIZALDE</v>
      </c>
      <c r="M16179" t="str">
        <f>MID(Cliente[[#This Row],[Cliente]],1,FIND(" ",Cliente[[#This Row],[Cliente]],1)-1)</f>
        <v>NADIA</v>
      </c>
      <c r="N16179" s="7" t="str">
        <f>MID(Cliente[[#This Row],[Cliente]],FIND(" ",Cliente[[#This Row],[Cliente]],1)+1,FIND(" ",Cliente[[#This Row],[Cliente]],FIND(" ",Cliente[[#This Row],[Cliente]],1)-1))</f>
        <v>ORTEGA</v>
      </c>
      <c r="O16179" s="7" t="str">
        <f>RIGHT(Cliente[[#This Row],[Cliente]],LEN(Cliente[[#This Row],[Cliente]])-FIND(" ",Cliente[[#This Row],[Cliente]],FIND(" ",Cliente[[#This Row],[Cliente]],1)+1))</f>
        <v>ELIZALDE</v>
      </c>
    </row>
    <row r="16180" spans="1:15" x14ac:dyDescent="0.25">
      <c r="A16180">
        <v>18826</v>
      </c>
      <c r="B16180" t="s">
        <v>1786</v>
      </c>
      <c r="C16180" t="s">
        <v>1843</v>
      </c>
      <c r="D16180" t="s">
        <v>966</v>
      </c>
      <c r="E16180" t="s">
        <v>1205</v>
      </c>
      <c r="F16180" t="s">
        <v>466</v>
      </c>
      <c r="G16180" t="s">
        <v>467</v>
      </c>
      <c r="H16180" t="s">
        <v>468</v>
      </c>
      <c r="I16180" t="s">
        <v>674</v>
      </c>
      <c r="J16180">
        <v>8585</v>
      </c>
      <c r="K16180">
        <f ca="1">TRUNC(_xlfn.DAYS(TODAY(),MID(Cliente[[#This Row],[Fecha nacimiento]],1,10))/365,0)</f>
        <v>50</v>
      </c>
      <c r="L16180" t="str">
        <f>Cliente[[#This Row],[Nombre]] &amp; " " &amp; Cliente[[#This Row],[Apellido1]] &amp; " " &amp; Cliente[[#This Row],[Apellido2]]</f>
        <v>MARIA AMPARO REVUELTA ABADIAS</v>
      </c>
      <c r="M16180" t="str">
        <f>MID(Cliente[[#This Row],[Cliente]],1,FIND(" ",Cliente[[#This Row],[Cliente]],1)-1)</f>
        <v>MARIA</v>
      </c>
      <c r="N16180" s="7" t="str">
        <f>MID(Cliente[[#This Row],[Cliente]],FIND(" ",Cliente[[#This Row],[Cliente]],1)+1,FIND(" ",Cliente[[#This Row],[Cliente]],FIND(" ",Cliente[[#This Row],[Cliente]],1)-1))</f>
        <v>AMPARO</v>
      </c>
      <c r="O16180" s="7" t="str">
        <f>RIGHT(Cliente[[#This Row],[Cliente]],LEN(Cliente[[#This Row],[Cliente]])-FIND(" ",Cliente[[#This Row],[Cliente]],FIND(" ",Cliente[[#This Row],[Cliente]],1)+1))</f>
        <v>REVUELTA ABADIAS</v>
      </c>
    </row>
    <row r="16181" spans="1:15" x14ac:dyDescent="0.25">
      <c r="A16181">
        <v>18827</v>
      </c>
      <c r="B16181" t="s">
        <v>1377</v>
      </c>
      <c r="C16181" t="s">
        <v>627</v>
      </c>
      <c r="D16181" t="s">
        <v>1292</v>
      </c>
      <c r="E16181" t="s">
        <v>4543</v>
      </c>
      <c r="F16181" t="s">
        <v>466</v>
      </c>
      <c r="G16181" t="s">
        <v>467</v>
      </c>
      <c r="H16181" t="s">
        <v>468</v>
      </c>
      <c r="I16181" t="s">
        <v>5457</v>
      </c>
      <c r="J16181">
        <v>8150</v>
      </c>
      <c r="K16181">
        <f ca="1">TRUNC(_xlfn.DAYS(TODAY(),MID(Cliente[[#This Row],[Fecha nacimiento]],1,10))/365,0)</f>
        <v>49</v>
      </c>
      <c r="L16181" t="str">
        <f>Cliente[[#This Row],[Nombre]] &amp; " " &amp; Cliente[[#This Row],[Apellido1]] &amp; " " &amp; Cliente[[#This Row],[Apellido2]]</f>
        <v>MARIANO PAZOS MENENDEZ</v>
      </c>
      <c r="M16181" t="str">
        <f>MID(Cliente[[#This Row],[Cliente]],1,FIND(" ",Cliente[[#This Row],[Cliente]],1)-1)</f>
        <v>MARIANO</v>
      </c>
      <c r="N16181" s="7" t="str">
        <f>MID(Cliente[[#This Row],[Cliente]],FIND(" ",Cliente[[#This Row],[Cliente]],1)+1,FIND(" ",Cliente[[#This Row],[Cliente]],FIND(" ",Cliente[[#This Row],[Cliente]],1)-1))</f>
        <v>PAZOS ME</v>
      </c>
      <c r="O16181" s="7" t="str">
        <f>RIGHT(Cliente[[#This Row],[Cliente]],LEN(Cliente[[#This Row],[Cliente]])-FIND(" ",Cliente[[#This Row],[Cliente]],FIND(" ",Cliente[[#This Row],[Cliente]],1)+1))</f>
        <v>MENENDEZ</v>
      </c>
    </row>
    <row r="16182" spans="1:15" x14ac:dyDescent="0.25">
      <c r="A16182">
        <v>18828</v>
      </c>
      <c r="B16182" t="s">
        <v>1146</v>
      </c>
      <c r="C16182" t="s">
        <v>1163</v>
      </c>
      <c r="D16182" t="s">
        <v>1903</v>
      </c>
      <c r="E16182" t="s">
        <v>3901</v>
      </c>
      <c r="F16182" t="s">
        <v>466</v>
      </c>
      <c r="G16182" t="s">
        <v>467</v>
      </c>
      <c r="H16182" t="s">
        <v>468</v>
      </c>
      <c r="I16182" t="s">
        <v>1622</v>
      </c>
      <c r="J16182">
        <v>8880</v>
      </c>
      <c r="K16182">
        <f ca="1">TRUNC(_xlfn.DAYS(TODAY(),MID(Cliente[[#This Row],[Fecha nacimiento]],1,10))/365,0)</f>
        <v>55</v>
      </c>
      <c r="L16182" t="str">
        <f>Cliente[[#This Row],[Nombre]] &amp; " " &amp; Cliente[[#This Row],[Apellido1]] &amp; " " &amp; Cliente[[#This Row],[Apellido2]]</f>
        <v>EVA MARIA BENITO CASADO</v>
      </c>
      <c r="M16182" t="str">
        <f>MID(Cliente[[#This Row],[Cliente]],1,FIND(" ",Cliente[[#This Row],[Cliente]],1)-1)</f>
        <v>EVA</v>
      </c>
      <c r="N16182" s="7" t="str">
        <f>MID(Cliente[[#This Row],[Cliente]],FIND(" ",Cliente[[#This Row],[Cliente]],1)+1,FIND(" ",Cliente[[#This Row],[Cliente]],FIND(" ",Cliente[[#This Row],[Cliente]],1)-1))</f>
        <v>MARI</v>
      </c>
      <c r="O16182" s="7" t="str">
        <f>RIGHT(Cliente[[#This Row],[Cliente]],LEN(Cliente[[#This Row],[Cliente]])-FIND(" ",Cliente[[#This Row],[Cliente]],FIND(" ",Cliente[[#This Row],[Cliente]],1)+1))</f>
        <v>BENITO CASADO</v>
      </c>
    </row>
    <row r="16183" spans="1:15" x14ac:dyDescent="0.25">
      <c r="A16183">
        <v>18829</v>
      </c>
      <c r="B16183" t="s">
        <v>903</v>
      </c>
      <c r="C16183" t="s">
        <v>2536</v>
      </c>
      <c r="D16183" t="s">
        <v>1464</v>
      </c>
      <c r="E16183" t="s">
        <v>8383</v>
      </c>
      <c r="F16183" t="s">
        <v>474</v>
      </c>
      <c r="G16183" t="s">
        <v>467</v>
      </c>
      <c r="H16183" t="s">
        <v>468</v>
      </c>
      <c r="I16183" t="s">
        <v>772</v>
      </c>
      <c r="J16183">
        <v>8629</v>
      </c>
      <c r="K16183">
        <f ca="1">TRUNC(_xlfn.DAYS(TODAY(),MID(Cliente[[#This Row],[Fecha nacimiento]],1,10))/365,0)</f>
        <v>55</v>
      </c>
      <c r="L16183" t="str">
        <f>Cliente[[#This Row],[Nombre]] &amp; " " &amp; Cliente[[#This Row],[Apellido1]] &amp; " " &amp; Cliente[[#This Row],[Apellido2]]</f>
        <v>PURIFICACION ROSSELLO BELLO</v>
      </c>
      <c r="M16183" t="str">
        <f>MID(Cliente[[#This Row],[Cliente]],1,FIND(" ",Cliente[[#This Row],[Cliente]],1)-1)</f>
        <v>PURIFICACION</v>
      </c>
      <c r="N16183" s="7" t="str">
        <f>MID(Cliente[[#This Row],[Cliente]],FIND(" ",Cliente[[#This Row],[Cliente]],1)+1,FIND(" ",Cliente[[#This Row],[Cliente]],FIND(" ",Cliente[[#This Row],[Cliente]],1)-1))</f>
        <v>ROSSELLO BELL</v>
      </c>
      <c r="O16183" s="7" t="str">
        <f>RIGHT(Cliente[[#This Row],[Cliente]],LEN(Cliente[[#This Row],[Cliente]])-FIND(" ",Cliente[[#This Row],[Cliente]],FIND(" ",Cliente[[#This Row],[Cliente]],1)+1))</f>
        <v>BELLO</v>
      </c>
    </row>
    <row r="16184" spans="1:15" x14ac:dyDescent="0.25">
      <c r="A16184">
        <v>18830</v>
      </c>
      <c r="B16184" t="s">
        <v>613</v>
      </c>
      <c r="C16184" t="s">
        <v>2672</v>
      </c>
      <c r="D16184" t="s">
        <v>1068</v>
      </c>
      <c r="E16184" t="s">
        <v>1714</v>
      </c>
      <c r="F16184" t="s">
        <v>466</v>
      </c>
      <c r="G16184" t="s">
        <v>475</v>
      </c>
      <c r="H16184" t="s">
        <v>476</v>
      </c>
      <c r="I16184" t="s">
        <v>2479</v>
      </c>
      <c r="J16184">
        <v>8783</v>
      </c>
      <c r="K16184">
        <f ca="1">TRUNC(_xlfn.DAYS(TODAY(),MID(Cliente[[#This Row],[Fecha nacimiento]],1,10))/365,0)</f>
        <v>55</v>
      </c>
      <c r="L16184" t="str">
        <f>Cliente[[#This Row],[Nombre]] &amp; " " &amp; Cliente[[#This Row],[Apellido1]] &amp; " " &amp; Cliente[[#This Row],[Apellido2]]</f>
        <v>CAMILO CORDERO CACHO</v>
      </c>
      <c r="M16184" t="str">
        <f>MID(Cliente[[#This Row],[Cliente]],1,FIND(" ",Cliente[[#This Row],[Cliente]],1)-1)</f>
        <v>CAMILO</v>
      </c>
      <c r="N16184" s="7" t="str">
        <f>MID(Cliente[[#This Row],[Cliente]],FIND(" ",Cliente[[#This Row],[Cliente]],1)+1,FIND(" ",Cliente[[#This Row],[Cliente]],FIND(" ",Cliente[[#This Row],[Cliente]],1)-1))</f>
        <v>CORDERO</v>
      </c>
      <c r="O16184" s="7" t="str">
        <f>RIGHT(Cliente[[#This Row],[Cliente]],LEN(Cliente[[#This Row],[Cliente]])-FIND(" ",Cliente[[#This Row],[Cliente]],FIND(" ",Cliente[[#This Row],[Cliente]],1)+1))</f>
        <v>CACHO</v>
      </c>
    </row>
    <row r="16185" spans="1:15" x14ac:dyDescent="0.25">
      <c r="A16185">
        <v>18831</v>
      </c>
      <c r="B16185" t="s">
        <v>763</v>
      </c>
      <c r="C16185" t="s">
        <v>1006</v>
      </c>
      <c r="D16185" t="s">
        <v>958</v>
      </c>
      <c r="E16185" t="s">
        <v>8384</v>
      </c>
      <c r="F16185" t="s">
        <v>474</v>
      </c>
      <c r="G16185" t="s">
        <v>475</v>
      </c>
      <c r="H16185" t="s">
        <v>476</v>
      </c>
      <c r="I16185" t="s">
        <v>1134</v>
      </c>
      <c r="J16185">
        <v>8294</v>
      </c>
      <c r="K16185">
        <f ca="1">TRUNC(_xlfn.DAYS(TODAY(),MID(Cliente[[#This Row],[Fecha nacimiento]],1,10))/365,0)</f>
        <v>55</v>
      </c>
      <c r="L16185" t="str">
        <f>Cliente[[#This Row],[Nombre]] &amp; " " &amp; Cliente[[#This Row],[Apellido1]] &amp; " " &amp; Cliente[[#This Row],[Apellido2]]</f>
        <v>JOSU ALARCON BERNAL</v>
      </c>
      <c r="M16185" t="str">
        <f>MID(Cliente[[#This Row],[Cliente]],1,FIND(" ",Cliente[[#This Row],[Cliente]],1)-1)</f>
        <v>JOSU</v>
      </c>
      <c r="N16185" s="7" t="str">
        <f>MID(Cliente[[#This Row],[Cliente]],FIND(" ",Cliente[[#This Row],[Cliente]],1)+1,FIND(" ",Cliente[[#This Row],[Cliente]],FIND(" ",Cliente[[#This Row],[Cliente]],1)-1))</f>
        <v>ALARC</v>
      </c>
      <c r="O16185" s="7" t="str">
        <f>RIGHT(Cliente[[#This Row],[Cliente]],LEN(Cliente[[#This Row],[Cliente]])-FIND(" ",Cliente[[#This Row],[Cliente]],FIND(" ",Cliente[[#This Row],[Cliente]],1)+1))</f>
        <v>BERNAL</v>
      </c>
    </row>
    <row r="16186" spans="1:15" x14ac:dyDescent="0.25">
      <c r="A16186">
        <v>18832</v>
      </c>
      <c r="B16186" t="s">
        <v>1276</v>
      </c>
      <c r="C16186" t="s">
        <v>1523</v>
      </c>
      <c r="D16186" t="s">
        <v>2201</v>
      </c>
      <c r="E16186" t="s">
        <v>5258</v>
      </c>
      <c r="F16186" t="s">
        <v>474</v>
      </c>
      <c r="G16186" t="s">
        <v>475</v>
      </c>
      <c r="H16186" t="s">
        <v>476</v>
      </c>
      <c r="I16186" t="s">
        <v>657</v>
      </c>
      <c r="J16186">
        <v>8150</v>
      </c>
      <c r="K16186">
        <f ca="1">TRUNC(_xlfn.DAYS(TODAY(),MID(Cliente[[#This Row],[Fecha nacimiento]],1,10))/365,0)</f>
        <v>55</v>
      </c>
      <c r="L16186" t="str">
        <f>Cliente[[#This Row],[Nombre]] &amp; " " &amp; Cliente[[#This Row],[Apellido1]] &amp; " " &amp; Cliente[[#This Row],[Apellido2]]</f>
        <v>EMILIA MIMOUN TAHIRI</v>
      </c>
      <c r="M16186" t="str">
        <f>MID(Cliente[[#This Row],[Cliente]],1,FIND(" ",Cliente[[#This Row],[Cliente]],1)-1)</f>
        <v>EMILIA</v>
      </c>
      <c r="N16186" s="7" t="str">
        <f>MID(Cliente[[#This Row],[Cliente]],FIND(" ",Cliente[[#This Row],[Cliente]],1)+1,FIND(" ",Cliente[[#This Row],[Cliente]],FIND(" ",Cliente[[#This Row],[Cliente]],1)-1))</f>
        <v xml:space="preserve">MIMOUN </v>
      </c>
      <c r="O16186" s="7" t="str">
        <f>RIGHT(Cliente[[#This Row],[Cliente]],LEN(Cliente[[#This Row],[Cliente]])-FIND(" ",Cliente[[#This Row],[Cliente]],FIND(" ",Cliente[[#This Row],[Cliente]],1)+1))</f>
        <v>TAHIRI</v>
      </c>
    </row>
    <row r="16187" spans="1:15" x14ac:dyDescent="0.25">
      <c r="A16187">
        <v>18833</v>
      </c>
      <c r="B16187" t="s">
        <v>2152</v>
      </c>
      <c r="C16187" t="s">
        <v>1553</v>
      </c>
      <c r="D16187" t="s">
        <v>885</v>
      </c>
      <c r="E16187" t="s">
        <v>3815</v>
      </c>
      <c r="F16187" t="s">
        <v>466</v>
      </c>
      <c r="G16187" t="s">
        <v>487</v>
      </c>
      <c r="H16187" t="s">
        <v>468</v>
      </c>
      <c r="I16187" t="s">
        <v>2047</v>
      </c>
      <c r="J16187">
        <v>8380</v>
      </c>
      <c r="K16187">
        <f ca="1">TRUNC(_xlfn.DAYS(TODAY(),MID(Cliente[[#This Row],[Fecha nacimiento]],1,10))/365,0)</f>
        <v>61</v>
      </c>
      <c r="L16187" t="str">
        <f>Cliente[[#This Row],[Nombre]] &amp; " " &amp; Cliente[[#This Row],[Apellido1]] &amp; " " &amp; Cliente[[#This Row],[Apellido2]]</f>
        <v>ALBERT ROCA REY</v>
      </c>
      <c r="M16187" t="str">
        <f>MID(Cliente[[#This Row],[Cliente]],1,FIND(" ",Cliente[[#This Row],[Cliente]],1)-1)</f>
        <v>ALBERT</v>
      </c>
      <c r="N16187" s="7" t="str">
        <f>MID(Cliente[[#This Row],[Cliente]],FIND(" ",Cliente[[#This Row],[Cliente]],1)+1,FIND(" ",Cliente[[#This Row],[Cliente]],FIND(" ",Cliente[[#This Row],[Cliente]],1)-1))</f>
        <v>ROCA RE</v>
      </c>
      <c r="O16187" s="7" t="str">
        <f>RIGHT(Cliente[[#This Row],[Cliente]],LEN(Cliente[[#This Row],[Cliente]])-FIND(" ",Cliente[[#This Row],[Cliente]],FIND(" ",Cliente[[#This Row],[Cliente]],1)+1))</f>
        <v>REY</v>
      </c>
    </row>
    <row r="16188" spans="1:15" x14ac:dyDescent="0.25">
      <c r="A16188">
        <v>18834</v>
      </c>
      <c r="B16188" t="s">
        <v>1716</v>
      </c>
      <c r="C16188" t="s">
        <v>1324</v>
      </c>
      <c r="D16188" t="s">
        <v>1248</v>
      </c>
      <c r="E16188" t="s">
        <v>7403</v>
      </c>
      <c r="F16188" t="s">
        <v>466</v>
      </c>
      <c r="G16188" t="s">
        <v>487</v>
      </c>
      <c r="H16188" t="s">
        <v>468</v>
      </c>
      <c r="I16188" t="s">
        <v>758</v>
      </c>
      <c r="J16188">
        <v>8791</v>
      </c>
      <c r="K16188">
        <f ca="1">TRUNC(_xlfn.DAYS(TODAY(),MID(Cliente[[#This Row],[Fecha nacimiento]],1,10))/365,0)</f>
        <v>61</v>
      </c>
      <c r="L16188" t="str">
        <f>Cliente[[#This Row],[Nombre]] &amp; " " &amp; Cliente[[#This Row],[Apellido1]] &amp; " " &amp; Cliente[[#This Row],[Apellido2]]</f>
        <v>ALI TEIJEIRO HEVIA</v>
      </c>
      <c r="M16188" t="str">
        <f>MID(Cliente[[#This Row],[Cliente]],1,FIND(" ",Cliente[[#This Row],[Cliente]],1)-1)</f>
        <v>ALI</v>
      </c>
      <c r="N16188" s="7" t="str">
        <f>MID(Cliente[[#This Row],[Cliente]],FIND(" ",Cliente[[#This Row],[Cliente]],1)+1,FIND(" ",Cliente[[#This Row],[Cliente]],FIND(" ",Cliente[[#This Row],[Cliente]],1)-1))</f>
        <v>TEIJ</v>
      </c>
      <c r="O16188" s="7" t="str">
        <f>RIGHT(Cliente[[#This Row],[Cliente]],LEN(Cliente[[#This Row],[Cliente]])-FIND(" ",Cliente[[#This Row],[Cliente]],FIND(" ",Cliente[[#This Row],[Cliente]],1)+1))</f>
        <v>HEVIA</v>
      </c>
    </row>
    <row r="16189" spans="1:15" x14ac:dyDescent="0.25">
      <c r="A16189">
        <v>18835</v>
      </c>
      <c r="B16189" t="s">
        <v>3086</v>
      </c>
      <c r="C16189" t="s">
        <v>2256</v>
      </c>
      <c r="D16189" t="s">
        <v>1860</v>
      </c>
      <c r="E16189" t="s">
        <v>3429</v>
      </c>
      <c r="F16189" t="s">
        <v>466</v>
      </c>
      <c r="G16189" t="s">
        <v>487</v>
      </c>
      <c r="H16189" t="s">
        <v>468</v>
      </c>
      <c r="I16189" t="s">
        <v>844</v>
      </c>
      <c r="J16189">
        <v>8370</v>
      </c>
      <c r="K16189">
        <f ca="1">TRUNC(_xlfn.DAYS(TODAY(),MID(Cliente[[#This Row],[Fecha nacimiento]],1,10))/365,0)</f>
        <v>61</v>
      </c>
      <c r="L16189" t="str">
        <f>Cliente[[#This Row],[Nombre]] &amp; " " &amp; Cliente[[#This Row],[Apellido1]] &amp; " " &amp; Cliente[[#This Row],[Apellido2]]</f>
        <v>JUAN JOSE VERA CAPDEVILA</v>
      </c>
      <c r="M16189" t="str">
        <f>MID(Cliente[[#This Row],[Cliente]],1,FIND(" ",Cliente[[#This Row],[Cliente]],1)-1)</f>
        <v>JUAN</v>
      </c>
      <c r="N16189" s="7" t="str">
        <f>MID(Cliente[[#This Row],[Cliente]],FIND(" ",Cliente[[#This Row],[Cliente]],1)+1,FIND(" ",Cliente[[#This Row],[Cliente]],FIND(" ",Cliente[[#This Row],[Cliente]],1)-1))</f>
        <v xml:space="preserve">JOSE </v>
      </c>
      <c r="O16189" s="7" t="str">
        <f>RIGHT(Cliente[[#This Row],[Cliente]],LEN(Cliente[[#This Row],[Cliente]])-FIND(" ",Cliente[[#This Row],[Cliente]],FIND(" ",Cliente[[#This Row],[Cliente]],1)+1))</f>
        <v>VERA CAPDEVILA</v>
      </c>
    </row>
    <row r="16190" spans="1:15" x14ac:dyDescent="0.25">
      <c r="A16190">
        <v>18836</v>
      </c>
      <c r="B16190" t="s">
        <v>1933</v>
      </c>
      <c r="C16190" t="s">
        <v>841</v>
      </c>
      <c r="D16190" t="s">
        <v>1081</v>
      </c>
      <c r="E16190" t="s">
        <v>6916</v>
      </c>
      <c r="F16190" t="s">
        <v>466</v>
      </c>
      <c r="G16190" t="s">
        <v>487</v>
      </c>
      <c r="H16190" t="s">
        <v>468</v>
      </c>
      <c r="I16190" t="s">
        <v>2078</v>
      </c>
      <c r="J16190">
        <v>8150</v>
      </c>
      <c r="K16190">
        <f ca="1">TRUNC(_xlfn.DAYS(TODAY(),MID(Cliente[[#This Row],[Fecha nacimiento]],1,10))/365,0)</f>
        <v>61</v>
      </c>
      <c r="L16190" t="str">
        <f>Cliente[[#This Row],[Nombre]] &amp; " " &amp; Cliente[[#This Row],[Apellido1]] &amp; " " &amp; Cliente[[#This Row],[Apellido2]]</f>
        <v>INES DE PABLOS SALAZAR</v>
      </c>
      <c r="M16190" t="str">
        <f>MID(Cliente[[#This Row],[Cliente]],1,FIND(" ",Cliente[[#This Row],[Cliente]],1)-1)</f>
        <v>INES</v>
      </c>
      <c r="N16190" s="7" t="str">
        <f>MID(Cliente[[#This Row],[Cliente]],FIND(" ",Cliente[[#This Row],[Cliente]],1)+1,FIND(" ",Cliente[[#This Row],[Cliente]],FIND(" ",Cliente[[#This Row],[Cliente]],1)-1))</f>
        <v>DE PA</v>
      </c>
      <c r="O16190" s="7" t="str">
        <f>RIGHT(Cliente[[#This Row],[Cliente]],LEN(Cliente[[#This Row],[Cliente]])-FIND(" ",Cliente[[#This Row],[Cliente]],FIND(" ",Cliente[[#This Row],[Cliente]],1)+1))</f>
        <v>PABLOS SALAZAR</v>
      </c>
    </row>
    <row r="16191" spans="1:15" x14ac:dyDescent="0.25">
      <c r="A16191">
        <v>18837</v>
      </c>
      <c r="B16191" t="s">
        <v>2303</v>
      </c>
      <c r="C16191" t="s">
        <v>650</v>
      </c>
      <c r="D16191" t="s">
        <v>1381</v>
      </c>
      <c r="E16191" t="s">
        <v>8385</v>
      </c>
      <c r="F16191" t="s">
        <v>466</v>
      </c>
      <c r="G16191" t="s">
        <v>487</v>
      </c>
      <c r="H16191" t="s">
        <v>468</v>
      </c>
      <c r="I16191" t="s">
        <v>3294</v>
      </c>
      <c r="J16191">
        <v>8569</v>
      </c>
      <c r="K16191">
        <f ca="1">TRUNC(_xlfn.DAYS(TODAY(),MID(Cliente[[#This Row],[Fecha nacimiento]],1,10))/365,0)</f>
        <v>61</v>
      </c>
      <c r="L16191" t="str">
        <f>Cliente[[#This Row],[Nombre]] &amp; " " &amp; Cliente[[#This Row],[Apellido1]] &amp; " " &amp; Cliente[[#This Row],[Apellido2]]</f>
        <v>FELIX ZAMORA COSTA</v>
      </c>
      <c r="M16191" t="str">
        <f>MID(Cliente[[#This Row],[Cliente]],1,FIND(" ",Cliente[[#This Row],[Cliente]],1)-1)</f>
        <v>FELIX</v>
      </c>
      <c r="N16191" s="7" t="str">
        <f>MID(Cliente[[#This Row],[Cliente]],FIND(" ",Cliente[[#This Row],[Cliente]],1)+1,FIND(" ",Cliente[[#This Row],[Cliente]],FIND(" ",Cliente[[#This Row],[Cliente]],1)-1))</f>
        <v>ZAMORA</v>
      </c>
      <c r="O16191" s="7" t="str">
        <f>RIGHT(Cliente[[#This Row],[Cliente]],LEN(Cliente[[#This Row],[Cliente]])-FIND(" ",Cliente[[#This Row],[Cliente]],FIND(" ",Cliente[[#This Row],[Cliente]],1)+1))</f>
        <v>COSTA</v>
      </c>
    </row>
    <row r="16192" spans="1:15" x14ac:dyDescent="0.25">
      <c r="A16192">
        <v>18838</v>
      </c>
      <c r="B16192" t="s">
        <v>1601</v>
      </c>
      <c r="C16192" t="s">
        <v>1449</v>
      </c>
      <c r="D16192" t="s">
        <v>818</v>
      </c>
      <c r="E16192" t="s">
        <v>3357</v>
      </c>
      <c r="F16192" t="s">
        <v>466</v>
      </c>
      <c r="G16192" t="s">
        <v>467</v>
      </c>
      <c r="H16192" t="s">
        <v>468</v>
      </c>
      <c r="I16192" t="s">
        <v>2519</v>
      </c>
      <c r="J16192">
        <v>8783</v>
      </c>
      <c r="K16192">
        <f ca="1">TRUNC(_xlfn.DAYS(TODAY(),MID(Cliente[[#This Row],[Fecha nacimiento]],1,10))/365,0)</f>
        <v>55</v>
      </c>
      <c r="L16192" t="str">
        <f>Cliente[[#This Row],[Nombre]] &amp; " " &amp; Cliente[[#This Row],[Apellido1]] &amp; " " &amp; Cliente[[#This Row],[Apellido2]]</f>
        <v>YASMINA FREIRE AMOROS</v>
      </c>
      <c r="M16192" t="str">
        <f>MID(Cliente[[#This Row],[Cliente]],1,FIND(" ",Cliente[[#This Row],[Cliente]],1)-1)</f>
        <v>YASMINA</v>
      </c>
      <c r="N16192" s="7" t="str">
        <f>MID(Cliente[[#This Row],[Cliente]],FIND(" ",Cliente[[#This Row],[Cliente]],1)+1,FIND(" ",Cliente[[#This Row],[Cliente]],FIND(" ",Cliente[[#This Row],[Cliente]],1)-1))</f>
        <v>FREIRE A</v>
      </c>
      <c r="O16192" s="7" t="str">
        <f>RIGHT(Cliente[[#This Row],[Cliente]],LEN(Cliente[[#This Row],[Cliente]])-FIND(" ",Cliente[[#This Row],[Cliente]],FIND(" ",Cliente[[#This Row],[Cliente]],1)+1))</f>
        <v>AMOROS</v>
      </c>
    </row>
    <row r="16193" spans="1:15" x14ac:dyDescent="0.25">
      <c r="A16193">
        <v>18839</v>
      </c>
      <c r="B16193" t="s">
        <v>3321</v>
      </c>
      <c r="C16193" t="s">
        <v>650</v>
      </c>
      <c r="D16193" t="s">
        <v>1152</v>
      </c>
      <c r="E16193" t="s">
        <v>4236</v>
      </c>
      <c r="F16193" t="s">
        <v>474</v>
      </c>
      <c r="G16193" t="s">
        <v>467</v>
      </c>
      <c r="H16193" t="s">
        <v>468</v>
      </c>
      <c r="I16193" t="s">
        <v>2829</v>
      </c>
      <c r="J16193">
        <v>8718</v>
      </c>
      <c r="K16193">
        <f ca="1">TRUNC(_xlfn.DAYS(TODAY(),MID(Cliente[[#This Row],[Fecha nacimiento]],1,10))/365,0)</f>
        <v>56</v>
      </c>
      <c r="L16193" t="str">
        <f>Cliente[[#This Row],[Nombre]] &amp; " " &amp; Cliente[[#This Row],[Apellido1]] &amp; " " &amp; Cliente[[#This Row],[Apellido2]]</f>
        <v>ASCENSION ZAMORA SEGUI</v>
      </c>
      <c r="M16193" t="str">
        <f>MID(Cliente[[#This Row],[Cliente]],1,FIND(" ",Cliente[[#This Row],[Cliente]],1)-1)</f>
        <v>ASCENSION</v>
      </c>
      <c r="N16193" s="7" t="str">
        <f>MID(Cliente[[#This Row],[Cliente]],FIND(" ",Cliente[[#This Row],[Cliente]],1)+1,FIND(" ",Cliente[[#This Row],[Cliente]],FIND(" ",Cliente[[#This Row],[Cliente]],1)-1))</f>
        <v>ZAMORA SEG</v>
      </c>
      <c r="O16193" s="7" t="str">
        <f>RIGHT(Cliente[[#This Row],[Cliente]],LEN(Cliente[[#This Row],[Cliente]])-FIND(" ",Cliente[[#This Row],[Cliente]],FIND(" ",Cliente[[#This Row],[Cliente]],1)+1))</f>
        <v>SEGUI</v>
      </c>
    </row>
    <row r="16194" spans="1:15" x14ac:dyDescent="0.25">
      <c r="A16194">
        <v>18840</v>
      </c>
      <c r="B16194" t="s">
        <v>535</v>
      </c>
      <c r="C16194" t="s">
        <v>2536</v>
      </c>
      <c r="D16194" t="s">
        <v>1433</v>
      </c>
      <c r="E16194" t="s">
        <v>2196</v>
      </c>
      <c r="F16194" t="s">
        <v>466</v>
      </c>
      <c r="G16194" t="s">
        <v>467</v>
      </c>
      <c r="H16194" t="s">
        <v>468</v>
      </c>
      <c r="I16194" t="s">
        <v>1295</v>
      </c>
      <c r="J16194">
        <v>8394</v>
      </c>
      <c r="K16194">
        <f ca="1">TRUNC(_xlfn.DAYS(TODAY(),MID(Cliente[[#This Row],[Fecha nacimiento]],1,10))/365,0)</f>
        <v>61</v>
      </c>
      <c r="L16194" t="str">
        <f>Cliente[[#This Row],[Nombre]] &amp; " " &amp; Cliente[[#This Row],[Apellido1]] &amp; " " &amp; Cliente[[#This Row],[Apellido2]]</f>
        <v>LUIS ROSSELLO DENIZ</v>
      </c>
      <c r="M16194" t="str">
        <f>MID(Cliente[[#This Row],[Cliente]],1,FIND(" ",Cliente[[#This Row],[Cliente]],1)-1)</f>
        <v>LUIS</v>
      </c>
      <c r="N16194" s="7" t="str">
        <f>MID(Cliente[[#This Row],[Cliente]],FIND(" ",Cliente[[#This Row],[Cliente]],1)+1,FIND(" ",Cliente[[#This Row],[Cliente]],FIND(" ",Cliente[[#This Row],[Cliente]],1)-1))</f>
        <v>ROSSE</v>
      </c>
      <c r="O16194" s="7" t="str">
        <f>RIGHT(Cliente[[#This Row],[Cliente]],LEN(Cliente[[#This Row],[Cliente]])-FIND(" ",Cliente[[#This Row],[Cliente]],FIND(" ",Cliente[[#This Row],[Cliente]],1)+1))</f>
        <v>DENIZ</v>
      </c>
    </row>
    <row r="16195" spans="1:15" x14ac:dyDescent="0.25">
      <c r="A16195">
        <v>18841</v>
      </c>
      <c r="B16195" t="s">
        <v>750</v>
      </c>
      <c r="C16195" t="s">
        <v>471</v>
      </c>
      <c r="D16195" t="s">
        <v>1229</v>
      </c>
      <c r="E16195" t="s">
        <v>3855</v>
      </c>
      <c r="F16195" t="s">
        <v>466</v>
      </c>
      <c r="G16195" t="s">
        <v>467</v>
      </c>
      <c r="H16195" t="s">
        <v>468</v>
      </c>
      <c r="I16195" t="s">
        <v>2164</v>
      </c>
      <c r="J16195">
        <v>8458</v>
      </c>
      <c r="K16195">
        <f ca="1">TRUNC(_xlfn.DAYS(TODAY(),MID(Cliente[[#This Row],[Fecha nacimiento]],1,10))/365,0)</f>
        <v>80</v>
      </c>
      <c r="L16195" t="str">
        <f>Cliente[[#This Row],[Nombre]] &amp; " " &amp; Cliente[[#This Row],[Apellido1]] &amp; " " &amp; Cliente[[#This Row],[Apellido2]]</f>
        <v>JOSEP MIRO BENITEZ</v>
      </c>
      <c r="M16195" t="str">
        <f>MID(Cliente[[#This Row],[Cliente]],1,FIND(" ",Cliente[[#This Row],[Cliente]],1)-1)</f>
        <v>JOSEP</v>
      </c>
      <c r="N16195" s="7" t="str">
        <f>MID(Cliente[[#This Row],[Cliente]],FIND(" ",Cliente[[#This Row],[Cliente]],1)+1,FIND(" ",Cliente[[#This Row],[Cliente]],FIND(" ",Cliente[[#This Row],[Cliente]],1)-1))</f>
        <v>MIRO B</v>
      </c>
      <c r="O16195" s="7" t="str">
        <f>RIGHT(Cliente[[#This Row],[Cliente]],LEN(Cliente[[#This Row],[Cliente]])-FIND(" ",Cliente[[#This Row],[Cliente]],FIND(" ",Cliente[[#This Row],[Cliente]],1)+1))</f>
        <v>BENITEZ</v>
      </c>
    </row>
    <row r="16196" spans="1:15" x14ac:dyDescent="0.25">
      <c r="A16196">
        <v>18842</v>
      </c>
      <c r="B16196" t="s">
        <v>883</v>
      </c>
      <c r="C16196" t="s">
        <v>619</v>
      </c>
      <c r="D16196" t="s">
        <v>980</v>
      </c>
      <c r="E16196" t="s">
        <v>8386</v>
      </c>
      <c r="F16196" t="s">
        <v>474</v>
      </c>
      <c r="G16196" t="s">
        <v>467</v>
      </c>
      <c r="H16196" t="s">
        <v>468</v>
      </c>
      <c r="I16196" t="s">
        <v>575</v>
      </c>
      <c r="J16196">
        <v>8553</v>
      </c>
      <c r="K16196">
        <f ca="1">TRUNC(_xlfn.DAYS(TODAY(),MID(Cliente[[#This Row],[Fecha nacimiento]],1,10))/365,0)</f>
        <v>80</v>
      </c>
      <c r="L16196" t="str">
        <f>Cliente[[#This Row],[Nombre]] &amp; " " &amp; Cliente[[#This Row],[Apellido1]] &amp; " " &amp; Cliente[[#This Row],[Apellido2]]</f>
        <v>JOSEFA BAENA MONTERO</v>
      </c>
      <c r="M16196" t="str">
        <f>MID(Cliente[[#This Row],[Cliente]],1,FIND(" ",Cliente[[#This Row],[Cliente]],1)-1)</f>
        <v>JOSEFA</v>
      </c>
      <c r="N16196" s="7" t="str">
        <f>MID(Cliente[[#This Row],[Cliente]],FIND(" ",Cliente[[#This Row],[Cliente]],1)+1,FIND(" ",Cliente[[#This Row],[Cliente]],FIND(" ",Cliente[[#This Row],[Cliente]],1)-1))</f>
        <v>BAENA M</v>
      </c>
      <c r="O16196" s="7" t="str">
        <f>RIGHT(Cliente[[#This Row],[Cliente]],LEN(Cliente[[#This Row],[Cliente]])-FIND(" ",Cliente[[#This Row],[Cliente]],FIND(" ",Cliente[[#This Row],[Cliente]],1)+1))</f>
        <v>MONTERO</v>
      </c>
    </row>
    <row r="16197" spans="1:15" x14ac:dyDescent="0.25">
      <c r="A16197">
        <v>18843</v>
      </c>
      <c r="B16197" t="s">
        <v>1841</v>
      </c>
      <c r="C16197" t="s">
        <v>1359</v>
      </c>
      <c r="D16197" t="s">
        <v>1207</v>
      </c>
      <c r="E16197" t="s">
        <v>8387</v>
      </c>
      <c r="F16197" t="s">
        <v>474</v>
      </c>
      <c r="G16197" t="s">
        <v>1098</v>
      </c>
      <c r="H16197" t="s">
        <v>476</v>
      </c>
      <c r="I16197" t="s">
        <v>2733</v>
      </c>
      <c r="J16197">
        <v>8280</v>
      </c>
      <c r="K16197">
        <f ca="1">TRUNC(_xlfn.DAYS(TODAY(),MID(Cliente[[#This Row],[Fecha nacimiento]],1,10))/365,0)</f>
        <v>80</v>
      </c>
      <c r="L16197" t="str">
        <f>Cliente[[#This Row],[Nombre]] &amp; " " &amp; Cliente[[#This Row],[Apellido1]] &amp; " " &amp; Cliente[[#This Row],[Apellido2]]</f>
        <v>FARID SANCHIS PALACIOS</v>
      </c>
      <c r="M16197" t="str">
        <f>MID(Cliente[[#This Row],[Cliente]],1,FIND(" ",Cliente[[#This Row],[Cliente]],1)-1)</f>
        <v>FARID</v>
      </c>
      <c r="N16197" s="7" t="str">
        <f>MID(Cliente[[#This Row],[Cliente]],FIND(" ",Cliente[[#This Row],[Cliente]],1)+1,FIND(" ",Cliente[[#This Row],[Cliente]],FIND(" ",Cliente[[#This Row],[Cliente]],1)-1))</f>
        <v>SANCHI</v>
      </c>
      <c r="O16197" s="7" t="str">
        <f>RIGHT(Cliente[[#This Row],[Cliente]],LEN(Cliente[[#This Row],[Cliente]])-FIND(" ",Cliente[[#This Row],[Cliente]],FIND(" ",Cliente[[#This Row],[Cliente]],1)+1))</f>
        <v>PALACIOS</v>
      </c>
    </row>
    <row r="16198" spans="1:15" x14ac:dyDescent="0.25">
      <c r="A16198">
        <v>18844</v>
      </c>
      <c r="B16198" t="s">
        <v>2820</v>
      </c>
      <c r="C16198" t="s">
        <v>841</v>
      </c>
      <c r="D16198" t="s">
        <v>1157</v>
      </c>
      <c r="E16198" t="s">
        <v>7931</v>
      </c>
      <c r="F16198" t="s">
        <v>474</v>
      </c>
      <c r="G16198" t="s">
        <v>1098</v>
      </c>
      <c r="H16198" t="s">
        <v>476</v>
      </c>
      <c r="I16198" t="s">
        <v>784</v>
      </c>
      <c r="J16198">
        <v>8680</v>
      </c>
      <c r="K16198">
        <f ca="1">TRUNC(_xlfn.DAYS(TODAY(),MID(Cliente[[#This Row],[Fecha nacimiento]],1,10))/365,0)</f>
        <v>74</v>
      </c>
      <c r="L16198" t="str">
        <f>Cliente[[#This Row],[Nombre]] &amp; " " &amp; Cliente[[#This Row],[Apellido1]] &amp; " " &amp; Cliente[[#This Row],[Apellido2]]</f>
        <v>SAIDA DE PABLOS COBO</v>
      </c>
      <c r="M16198" t="str">
        <f>MID(Cliente[[#This Row],[Cliente]],1,FIND(" ",Cliente[[#This Row],[Cliente]],1)-1)</f>
        <v>SAIDA</v>
      </c>
      <c r="N16198" s="7" t="str">
        <f>MID(Cliente[[#This Row],[Cliente]],FIND(" ",Cliente[[#This Row],[Cliente]],1)+1,FIND(" ",Cliente[[#This Row],[Cliente]],FIND(" ",Cliente[[#This Row],[Cliente]],1)-1))</f>
        <v>DE PAB</v>
      </c>
      <c r="O16198" s="7" t="str">
        <f>RIGHT(Cliente[[#This Row],[Cliente]],LEN(Cliente[[#This Row],[Cliente]])-FIND(" ",Cliente[[#This Row],[Cliente]],FIND(" ",Cliente[[#This Row],[Cliente]],1)+1))</f>
        <v>PABLOS COBO</v>
      </c>
    </row>
    <row r="16199" spans="1:15" x14ac:dyDescent="0.25">
      <c r="A16199">
        <v>18845</v>
      </c>
      <c r="B16199" t="s">
        <v>719</v>
      </c>
      <c r="C16199" t="s">
        <v>936</v>
      </c>
      <c r="D16199" t="s">
        <v>1961</v>
      </c>
      <c r="E16199" t="s">
        <v>2337</v>
      </c>
      <c r="F16199" t="s">
        <v>466</v>
      </c>
      <c r="G16199" t="s">
        <v>1098</v>
      </c>
      <c r="H16199" t="s">
        <v>476</v>
      </c>
      <c r="I16199" t="s">
        <v>1092</v>
      </c>
      <c r="J16199">
        <v>8614</v>
      </c>
      <c r="K16199">
        <f ca="1">TRUNC(_xlfn.DAYS(TODAY(),MID(Cliente[[#This Row],[Fecha nacimiento]],1,10))/365,0)</f>
        <v>80</v>
      </c>
      <c r="L16199" t="str">
        <f>Cliente[[#This Row],[Nombre]] &amp; " " &amp; Cliente[[#This Row],[Apellido1]] &amp; " " &amp; Cliente[[#This Row],[Apellido2]]</f>
        <v>MARIA PRADO FALCON NUÑEZ</v>
      </c>
      <c r="M16199" t="str">
        <f>MID(Cliente[[#This Row],[Cliente]],1,FIND(" ",Cliente[[#This Row],[Cliente]],1)-1)</f>
        <v>MARIA</v>
      </c>
      <c r="N16199" s="7" t="str">
        <f>MID(Cliente[[#This Row],[Cliente]],FIND(" ",Cliente[[#This Row],[Cliente]],1)+1,FIND(" ",Cliente[[#This Row],[Cliente]],FIND(" ",Cliente[[#This Row],[Cliente]],1)-1))</f>
        <v xml:space="preserve">PRADO </v>
      </c>
      <c r="O16199" s="7" t="str">
        <f>RIGHT(Cliente[[#This Row],[Cliente]],LEN(Cliente[[#This Row],[Cliente]])-FIND(" ",Cliente[[#This Row],[Cliente]],FIND(" ",Cliente[[#This Row],[Cliente]],1)+1))</f>
        <v>FALCON NUÑEZ</v>
      </c>
    </row>
    <row r="16200" spans="1:15" x14ac:dyDescent="0.25">
      <c r="A16200">
        <v>18846</v>
      </c>
      <c r="B16200" t="s">
        <v>706</v>
      </c>
      <c r="C16200" t="s">
        <v>823</v>
      </c>
      <c r="D16200" t="s">
        <v>1381</v>
      </c>
      <c r="E16200" t="s">
        <v>8388</v>
      </c>
      <c r="F16200" t="s">
        <v>474</v>
      </c>
      <c r="G16200" t="s">
        <v>1098</v>
      </c>
      <c r="H16200" t="s">
        <v>476</v>
      </c>
      <c r="I16200" t="s">
        <v>4596</v>
      </c>
      <c r="J16200">
        <v>8551</v>
      </c>
      <c r="K16200">
        <f ca="1">TRUNC(_xlfn.DAYS(TODAY(),MID(Cliente[[#This Row],[Fecha nacimiento]],1,10))/365,0)</f>
        <v>80</v>
      </c>
      <c r="L16200" t="str">
        <f>Cliente[[#This Row],[Nombre]] &amp; " " &amp; Cliente[[#This Row],[Apellido1]] &amp; " " &amp; Cliente[[#This Row],[Apellido2]]</f>
        <v>ANDONI BADIA COSTA</v>
      </c>
      <c r="M16200" t="str">
        <f>MID(Cliente[[#This Row],[Cliente]],1,FIND(" ",Cliente[[#This Row],[Cliente]],1)-1)</f>
        <v>ANDONI</v>
      </c>
      <c r="N16200" s="7" t="str">
        <f>MID(Cliente[[#This Row],[Cliente]],FIND(" ",Cliente[[#This Row],[Cliente]],1)+1,FIND(" ",Cliente[[#This Row],[Cliente]],FIND(" ",Cliente[[#This Row],[Cliente]],1)-1))</f>
        <v>BADIA C</v>
      </c>
      <c r="O16200" s="7" t="str">
        <f>RIGHT(Cliente[[#This Row],[Cliente]],LEN(Cliente[[#This Row],[Cliente]])-FIND(" ",Cliente[[#This Row],[Cliente]],FIND(" ",Cliente[[#This Row],[Cliente]],1)+1))</f>
        <v>COSTA</v>
      </c>
    </row>
    <row r="16201" spans="1:15" x14ac:dyDescent="0.25">
      <c r="A16201">
        <v>18847</v>
      </c>
      <c r="B16201" t="s">
        <v>979</v>
      </c>
      <c r="C16201" t="s">
        <v>1100</v>
      </c>
      <c r="D16201" t="s">
        <v>963</v>
      </c>
      <c r="E16201" t="s">
        <v>6309</v>
      </c>
      <c r="F16201" t="s">
        <v>466</v>
      </c>
      <c r="G16201" t="s">
        <v>1098</v>
      </c>
      <c r="H16201" t="s">
        <v>476</v>
      </c>
      <c r="I16201" t="s">
        <v>1271</v>
      </c>
      <c r="J16201">
        <v>8930</v>
      </c>
      <c r="K16201">
        <f ca="1">TRUNC(_xlfn.DAYS(TODAY(),MID(Cliente[[#This Row],[Fecha nacimiento]],1,10))/365,0)</f>
        <v>75</v>
      </c>
      <c r="L16201" t="str">
        <f>Cliente[[#This Row],[Nombre]] &amp; " " &amp; Cliente[[#This Row],[Apellido1]] &amp; " " &amp; Cliente[[#This Row],[Apellido2]]</f>
        <v>MARIA LUISA COLLADO MUGICA</v>
      </c>
      <c r="M16201" t="str">
        <f>MID(Cliente[[#This Row],[Cliente]],1,FIND(" ",Cliente[[#This Row],[Cliente]],1)-1)</f>
        <v>MARIA</v>
      </c>
      <c r="N16201" s="7" t="str">
        <f>MID(Cliente[[#This Row],[Cliente]],FIND(" ",Cliente[[#This Row],[Cliente]],1)+1,FIND(" ",Cliente[[#This Row],[Cliente]],FIND(" ",Cliente[[#This Row],[Cliente]],1)-1))</f>
        <v xml:space="preserve">LUISA </v>
      </c>
      <c r="O16201" s="7" t="str">
        <f>RIGHT(Cliente[[#This Row],[Cliente]],LEN(Cliente[[#This Row],[Cliente]])-FIND(" ",Cliente[[#This Row],[Cliente]],FIND(" ",Cliente[[#This Row],[Cliente]],1)+1))</f>
        <v>COLLADO MUGICA</v>
      </c>
    </row>
    <row r="16202" spans="1:15" x14ac:dyDescent="0.25">
      <c r="A16202">
        <v>18848</v>
      </c>
      <c r="B16202" t="s">
        <v>542</v>
      </c>
      <c r="C16202" t="s">
        <v>1783</v>
      </c>
      <c r="D16202" t="s">
        <v>2488</v>
      </c>
      <c r="E16202" t="s">
        <v>8389</v>
      </c>
      <c r="F16202" t="s">
        <v>474</v>
      </c>
      <c r="G16202" t="s">
        <v>1098</v>
      </c>
      <c r="H16202" t="s">
        <v>476</v>
      </c>
      <c r="I16202" t="s">
        <v>2787</v>
      </c>
      <c r="J16202">
        <v>8278</v>
      </c>
      <c r="K16202">
        <f ca="1">TRUNC(_xlfn.DAYS(TODAY(),MID(Cliente[[#This Row],[Fecha nacimiento]],1,10))/365,0)</f>
        <v>80</v>
      </c>
      <c r="L16202" t="str">
        <f>Cliente[[#This Row],[Nombre]] &amp; " " &amp; Cliente[[#This Row],[Apellido1]] &amp; " " &amp; Cliente[[#This Row],[Apellido2]]</f>
        <v>GEMMA PLAZA FERREIRO</v>
      </c>
      <c r="M16202" t="str">
        <f>MID(Cliente[[#This Row],[Cliente]],1,FIND(" ",Cliente[[#This Row],[Cliente]],1)-1)</f>
        <v>GEMMA</v>
      </c>
      <c r="N16202" s="7" t="str">
        <f>MID(Cliente[[#This Row],[Cliente]],FIND(" ",Cliente[[#This Row],[Cliente]],1)+1,FIND(" ",Cliente[[#This Row],[Cliente]],FIND(" ",Cliente[[#This Row],[Cliente]],1)-1))</f>
        <v xml:space="preserve">PLAZA </v>
      </c>
      <c r="O16202" s="7" t="str">
        <f>RIGHT(Cliente[[#This Row],[Cliente]],LEN(Cliente[[#This Row],[Cliente]])-FIND(" ",Cliente[[#This Row],[Cliente]],FIND(" ",Cliente[[#This Row],[Cliente]],1)+1))</f>
        <v>FERREIRO</v>
      </c>
    </row>
    <row r="16203" spans="1:15" x14ac:dyDescent="0.25">
      <c r="A16203">
        <v>18849</v>
      </c>
      <c r="B16203" t="s">
        <v>2099</v>
      </c>
      <c r="C16203" t="s">
        <v>1249</v>
      </c>
      <c r="D16203" t="s">
        <v>694</v>
      </c>
      <c r="E16203" t="s">
        <v>7964</v>
      </c>
      <c r="F16203" t="s">
        <v>466</v>
      </c>
      <c r="G16203" t="s">
        <v>467</v>
      </c>
      <c r="H16203" t="s">
        <v>468</v>
      </c>
      <c r="I16203" t="s">
        <v>772</v>
      </c>
      <c r="J16203">
        <v>8440</v>
      </c>
      <c r="K16203">
        <f ca="1">TRUNC(_xlfn.DAYS(TODAY(),MID(Cliente[[#This Row],[Fecha nacimiento]],1,10))/365,0)</f>
        <v>56</v>
      </c>
      <c r="L16203" t="str">
        <f>Cliente[[#This Row],[Nombre]] &amp; " " &amp; Cliente[[#This Row],[Apellido1]] &amp; " " &amp; Cliente[[#This Row],[Apellido2]]</f>
        <v>MIMOUNT ARRIBAS LEON</v>
      </c>
      <c r="M16203" t="str">
        <f>MID(Cliente[[#This Row],[Cliente]],1,FIND(" ",Cliente[[#This Row],[Cliente]],1)-1)</f>
        <v>MIMOUNT</v>
      </c>
      <c r="N16203" s="7" t="str">
        <f>MID(Cliente[[#This Row],[Cliente]],FIND(" ",Cliente[[#This Row],[Cliente]],1)+1,FIND(" ",Cliente[[#This Row],[Cliente]],FIND(" ",Cliente[[#This Row],[Cliente]],1)-1))</f>
        <v xml:space="preserve">ARRIBAS </v>
      </c>
      <c r="O16203" s="7" t="str">
        <f>RIGHT(Cliente[[#This Row],[Cliente]],LEN(Cliente[[#This Row],[Cliente]])-FIND(" ",Cliente[[#This Row],[Cliente]],FIND(" ",Cliente[[#This Row],[Cliente]],1)+1))</f>
        <v>LEON</v>
      </c>
    </row>
    <row r="16204" spans="1:15" x14ac:dyDescent="0.25">
      <c r="A16204">
        <v>18850</v>
      </c>
      <c r="B16204" t="s">
        <v>2040</v>
      </c>
      <c r="C16204" t="s">
        <v>1320</v>
      </c>
      <c r="D16204" t="s">
        <v>2527</v>
      </c>
      <c r="E16204" t="s">
        <v>7095</v>
      </c>
      <c r="F16204" t="s">
        <v>474</v>
      </c>
      <c r="G16204" t="s">
        <v>475</v>
      </c>
      <c r="H16204" t="s">
        <v>476</v>
      </c>
      <c r="I16204" t="s">
        <v>941</v>
      </c>
      <c r="J16204">
        <v>8790</v>
      </c>
      <c r="K16204">
        <f ca="1">TRUNC(_xlfn.DAYS(TODAY(),MID(Cliente[[#This Row],[Fecha nacimiento]],1,10))/365,0)</f>
        <v>56</v>
      </c>
      <c r="L16204" t="str">
        <f>Cliente[[#This Row],[Nombre]] &amp; " " &amp; Cliente[[#This Row],[Apellido1]] &amp; " " &amp; Cliente[[#This Row],[Apellido2]]</f>
        <v>MARIA CARMEN FONT ODRIOZOLA</v>
      </c>
      <c r="M16204" t="str">
        <f>MID(Cliente[[#This Row],[Cliente]],1,FIND(" ",Cliente[[#This Row],[Cliente]],1)-1)</f>
        <v>MARIA</v>
      </c>
      <c r="N16204" s="7" t="str">
        <f>MID(Cliente[[#This Row],[Cliente]],FIND(" ",Cliente[[#This Row],[Cliente]],1)+1,FIND(" ",Cliente[[#This Row],[Cliente]],FIND(" ",Cliente[[#This Row],[Cliente]],1)-1))</f>
        <v>CARMEN</v>
      </c>
      <c r="O16204" s="7" t="str">
        <f>RIGHT(Cliente[[#This Row],[Cliente]],LEN(Cliente[[#This Row],[Cliente]])-FIND(" ",Cliente[[#This Row],[Cliente]],FIND(" ",Cliente[[#This Row],[Cliente]],1)+1))</f>
        <v>FONT ODRIOZOLA</v>
      </c>
    </row>
    <row r="16205" spans="1:15" x14ac:dyDescent="0.25">
      <c r="A16205">
        <v>18851</v>
      </c>
      <c r="B16205" t="s">
        <v>675</v>
      </c>
      <c r="C16205" t="s">
        <v>1526</v>
      </c>
      <c r="D16205" t="s">
        <v>1477</v>
      </c>
      <c r="E16205" t="s">
        <v>7352</v>
      </c>
      <c r="F16205" t="s">
        <v>474</v>
      </c>
      <c r="G16205" t="s">
        <v>527</v>
      </c>
      <c r="H16205" t="s">
        <v>528</v>
      </c>
      <c r="I16205" t="s">
        <v>657</v>
      </c>
      <c r="J16205">
        <v>8396</v>
      </c>
      <c r="K16205">
        <f ca="1">TRUNC(_xlfn.DAYS(TODAY(),MID(Cliente[[#This Row],[Fecha nacimiento]],1,10))/365,0)</f>
        <v>62</v>
      </c>
      <c r="L16205" t="str">
        <f>Cliente[[#This Row],[Nombre]] &amp; " " &amp; Cliente[[#This Row],[Apellido1]] &amp; " " &amp; Cliente[[#This Row],[Apellido2]]</f>
        <v>HAMED FERRERO SANCHO</v>
      </c>
      <c r="M16205" t="str">
        <f>MID(Cliente[[#This Row],[Cliente]],1,FIND(" ",Cliente[[#This Row],[Cliente]],1)-1)</f>
        <v>HAMED</v>
      </c>
      <c r="N16205" s="7" t="str">
        <f>MID(Cliente[[#This Row],[Cliente]],FIND(" ",Cliente[[#This Row],[Cliente]],1)+1,FIND(" ",Cliente[[#This Row],[Cliente]],FIND(" ",Cliente[[#This Row],[Cliente]],1)-1))</f>
        <v>FERRER</v>
      </c>
      <c r="O16205" s="7" t="str">
        <f>RIGHT(Cliente[[#This Row],[Cliente]],LEN(Cliente[[#This Row],[Cliente]])-FIND(" ",Cliente[[#This Row],[Cliente]],FIND(" ",Cliente[[#This Row],[Cliente]],1)+1))</f>
        <v>SANCHO</v>
      </c>
    </row>
    <row r="16206" spans="1:15" x14ac:dyDescent="0.25">
      <c r="A16206">
        <v>18852</v>
      </c>
      <c r="B16206" t="s">
        <v>586</v>
      </c>
      <c r="C16206" t="s">
        <v>2236</v>
      </c>
      <c r="D16206" t="s">
        <v>1121</v>
      </c>
      <c r="E16206" t="s">
        <v>7216</v>
      </c>
      <c r="F16206" t="s">
        <v>466</v>
      </c>
      <c r="G16206" t="s">
        <v>527</v>
      </c>
      <c r="H16206" t="s">
        <v>528</v>
      </c>
      <c r="I16206" t="s">
        <v>1280</v>
      </c>
      <c r="J16206">
        <v>8296</v>
      </c>
      <c r="K16206">
        <f ca="1">TRUNC(_xlfn.DAYS(TODAY(),MID(Cliente[[#This Row],[Fecha nacimiento]],1,10))/365,0)</f>
        <v>56</v>
      </c>
      <c r="L16206" t="str">
        <f>Cliente[[#This Row],[Nombre]] &amp; " " &amp; Cliente[[#This Row],[Apellido1]] &amp; " " &amp; Cliente[[#This Row],[Apellido2]]</f>
        <v>MARGARITA MARQUEZ MOYA</v>
      </c>
      <c r="M16206" t="str">
        <f>MID(Cliente[[#This Row],[Cliente]],1,FIND(" ",Cliente[[#This Row],[Cliente]],1)-1)</f>
        <v>MARGARITA</v>
      </c>
      <c r="N16206" s="7" t="str">
        <f>MID(Cliente[[#This Row],[Cliente]],FIND(" ",Cliente[[#This Row],[Cliente]],1)+1,FIND(" ",Cliente[[#This Row],[Cliente]],FIND(" ",Cliente[[#This Row],[Cliente]],1)-1))</f>
        <v>MARQUEZ MO</v>
      </c>
      <c r="O16206" s="7" t="str">
        <f>RIGHT(Cliente[[#This Row],[Cliente]],LEN(Cliente[[#This Row],[Cliente]])-FIND(" ",Cliente[[#This Row],[Cliente]],FIND(" ",Cliente[[#This Row],[Cliente]],1)+1))</f>
        <v>MOYA</v>
      </c>
    </row>
    <row r="16207" spans="1:15" x14ac:dyDescent="0.25">
      <c r="A16207">
        <v>18853</v>
      </c>
      <c r="B16207" t="s">
        <v>1587</v>
      </c>
      <c r="C16207" t="s">
        <v>2156</v>
      </c>
      <c r="D16207" t="s">
        <v>1381</v>
      </c>
      <c r="E16207" t="s">
        <v>8390</v>
      </c>
      <c r="F16207" t="s">
        <v>466</v>
      </c>
      <c r="G16207" t="s">
        <v>527</v>
      </c>
      <c r="H16207" t="s">
        <v>528</v>
      </c>
      <c r="I16207" t="s">
        <v>2910</v>
      </c>
      <c r="J16207">
        <v>8250</v>
      </c>
      <c r="K16207">
        <f ca="1">TRUNC(_xlfn.DAYS(TODAY(),MID(Cliente[[#This Row],[Fecha nacimiento]],1,10))/365,0)</f>
        <v>62</v>
      </c>
      <c r="L16207" t="str">
        <f>Cliente[[#This Row],[Nombre]] &amp; " " &amp; Cliente[[#This Row],[Apellido1]] &amp; " " &amp; Cliente[[#This Row],[Apellido2]]</f>
        <v>YAMINA BRITO COSTA</v>
      </c>
      <c r="M16207" t="str">
        <f>MID(Cliente[[#This Row],[Cliente]],1,FIND(" ",Cliente[[#This Row],[Cliente]],1)-1)</f>
        <v>YAMINA</v>
      </c>
      <c r="N16207" s="7" t="str">
        <f>MID(Cliente[[#This Row],[Cliente]],FIND(" ",Cliente[[#This Row],[Cliente]],1)+1,FIND(" ",Cliente[[#This Row],[Cliente]],FIND(" ",Cliente[[#This Row],[Cliente]],1)-1))</f>
        <v>BRITO C</v>
      </c>
      <c r="O16207" s="7" t="str">
        <f>RIGHT(Cliente[[#This Row],[Cliente]],LEN(Cliente[[#This Row],[Cliente]])-FIND(" ",Cliente[[#This Row],[Cliente]],FIND(" ",Cliente[[#This Row],[Cliente]],1)+1))</f>
        <v>COSTA</v>
      </c>
    </row>
    <row r="16208" spans="1:15" x14ac:dyDescent="0.25">
      <c r="A16208">
        <v>18854</v>
      </c>
      <c r="B16208" t="s">
        <v>2677</v>
      </c>
      <c r="C16208" t="s">
        <v>1925</v>
      </c>
      <c r="D16208" t="s">
        <v>991</v>
      </c>
      <c r="E16208" t="s">
        <v>4875</v>
      </c>
      <c r="F16208" t="s">
        <v>474</v>
      </c>
      <c r="G16208" t="s">
        <v>527</v>
      </c>
      <c r="H16208" t="s">
        <v>528</v>
      </c>
      <c r="I16208" t="s">
        <v>2559</v>
      </c>
      <c r="J16208">
        <v>8785</v>
      </c>
      <c r="K16208">
        <f ca="1">TRUNC(_xlfn.DAYS(TODAY(),MID(Cliente[[#This Row],[Fecha nacimiento]],1,10))/365,0)</f>
        <v>57</v>
      </c>
      <c r="L16208" t="str">
        <f>Cliente[[#This Row],[Nombre]] &amp; " " &amp; Cliente[[#This Row],[Apellido1]] &amp; " " &amp; Cliente[[#This Row],[Apellido2]]</f>
        <v>IÑIGO SUAREZ POLO</v>
      </c>
      <c r="M16208" t="str">
        <f>MID(Cliente[[#This Row],[Cliente]],1,FIND(" ",Cliente[[#This Row],[Cliente]],1)-1)</f>
        <v>IÑIGO</v>
      </c>
      <c r="N16208" s="7" t="str">
        <f>MID(Cliente[[#This Row],[Cliente]],FIND(" ",Cliente[[#This Row],[Cliente]],1)+1,FIND(" ",Cliente[[#This Row],[Cliente]],FIND(" ",Cliente[[#This Row],[Cliente]],1)-1))</f>
        <v>SUAREZ</v>
      </c>
      <c r="O16208" s="7" t="str">
        <f>RIGHT(Cliente[[#This Row],[Cliente]],LEN(Cliente[[#This Row],[Cliente]])-FIND(" ",Cliente[[#This Row],[Cliente]],FIND(" ",Cliente[[#This Row],[Cliente]],1)+1))</f>
        <v>POLO</v>
      </c>
    </row>
    <row r="16209" spans="1:15" x14ac:dyDescent="0.25">
      <c r="A16209">
        <v>18855</v>
      </c>
      <c r="B16209" t="s">
        <v>3040</v>
      </c>
      <c r="C16209" t="s">
        <v>606</v>
      </c>
      <c r="D16209" t="s">
        <v>1093</v>
      </c>
      <c r="E16209" t="s">
        <v>8391</v>
      </c>
      <c r="F16209" t="s">
        <v>474</v>
      </c>
      <c r="G16209" t="s">
        <v>527</v>
      </c>
      <c r="H16209" t="s">
        <v>528</v>
      </c>
      <c r="I16209" t="s">
        <v>4203</v>
      </c>
      <c r="J16209">
        <v>8507</v>
      </c>
      <c r="K16209">
        <f ca="1">TRUNC(_xlfn.DAYS(TODAY(),MID(Cliente[[#This Row],[Fecha nacimiento]],1,10))/365,0)</f>
        <v>62</v>
      </c>
      <c r="L16209" t="str">
        <f>Cliente[[#This Row],[Nombre]] &amp; " " &amp; Cliente[[#This Row],[Apellido1]] &amp; " " &amp; Cliente[[#This Row],[Apellido2]]</f>
        <v>CARMEN DELIA MATESANZ GUIJARRO</v>
      </c>
      <c r="M16209" t="str">
        <f>MID(Cliente[[#This Row],[Cliente]],1,FIND(" ",Cliente[[#This Row],[Cliente]],1)-1)</f>
        <v>CARMEN</v>
      </c>
      <c r="N16209" s="7" t="str">
        <f>MID(Cliente[[#This Row],[Cliente]],FIND(" ",Cliente[[#This Row],[Cliente]],1)+1,FIND(" ",Cliente[[#This Row],[Cliente]],FIND(" ",Cliente[[#This Row],[Cliente]],1)-1))</f>
        <v>DELIA M</v>
      </c>
      <c r="O16209" s="7" t="str">
        <f>RIGHT(Cliente[[#This Row],[Cliente]],LEN(Cliente[[#This Row],[Cliente]])-FIND(" ",Cliente[[#This Row],[Cliente]],FIND(" ",Cliente[[#This Row],[Cliente]],1)+1))</f>
        <v>MATESANZ GUIJARRO</v>
      </c>
    </row>
    <row r="16210" spans="1:15" x14ac:dyDescent="0.25">
      <c r="A16210">
        <v>18856</v>
      </c>
      <c r="B16210" t="s">
        <v>1882</v>
      </c>
      <c r="C16210" t="s">
        <v>1743</v>
      </c>
      <c r="D16210" t="s">
        <v>1185</v>
      </c>
      <c r="E16210" t="s">
        <v>5331</v>
      </c>
      <c r="F16210" t="s">
        <v>474</v>
      </c>
      <c r="G16210" t="s">
        <v>527</v>
      </c>
      <c r="H16210" t="s">
        <v>528</v>
      </c>
      <c r="I16210" t="s">
        <v>892</v>
      </c>
      <c r="J16210">
        <v>8572</v>
      </c>
      <c r="K16210">
        <f ca="1">TRUNC(_xlfn.DAYS(TODAY(),MID(Cliente[[#This Row],[Fecha nacimiento]],1,10))/365,0)</f>
        <v>62</v>
      </c>
      <c r="L16210" t="str">
        <f>Cliente[[#This Row],[Nombre]] &amp; " " &amp; Cliente[[#This Row],[Apellido1]] &amp; " " &amp; Cliente[[#This Row],[Apellido2]]</f>
        <v>CONCEPCION MUSTAFA ALTUNA</v>
      </c>
      <c r="M16210" t="str">
        <f>MID(Cliente[[#This Row],[Cliente]],1,FIND(" ",Cliente[[#This Row],[Cliente]],1)-1)</f>
        <v>CONCEPCION</v>
      </c>
      <c r="N16210" s="7" t="str">
        <f>MID(Cliente[[#This Row],[Cliente]],FIND(" ",Cliente[[#This Row],[Cliente]],1)+1,FIND(" ",Cliente[[#This Row],[Cliente]],FIND(" ",Cliente[[#This Row],[Cliente]],1)-1))</f>
        <v>MUSTAFA ALT</v>
      </c>
      <c r="O16210" s="7" t="str">
        <f>RIGHT(Cliente[[#This Row],[Cliente]],LEN(Cliente[[#This Row],[Cliente]])-FIND(" ",Cliente[[#This Row],[Cliente]],FIND(" ",Cliente[[#This Row],[Cliente]],1)+1))</f>
        <v>ALTUNA</v>
      </c>
    </row>
    <row r="16211" spans="1:15" x14ac:dyDescent="0.25">
      <c r="A16211">
        <v>18857</v>
      </c>
      <c r="B16211" t="s">
        <v>1646</v>
      </c>
      <c r="C16211" t="s">
        <v>496</v>
      </c>
      <c r="D16211" t="s">
        <v>500</v>
      </c>
      <c r="E16211" t="s">
        <v>4688</v>
      </c>
      <c r="F16211" t="s">
        <v>474</v>
      </c>
      <c r="G16211" t="s">
        <v>527</v>
      </c>
      <c r="H16211" t="s">
        <v>528</v>
      </c>
      <c r="I16211" t="s">
        <v>1683</v>
      </c>
      <c r="J16211">
        <v>8970</v>
      </c>
      <c r="K16211">
        <f ca="1">TRUNC(_xlfn.DAYS(TODAY(),MID(Cliente[[#This Row],[Fecha nacimiento]],1,10))/365,0)</f>
        <v>62</v>
      </c>
      <c r="L16211" t="str">
        <f>Cliente[[#This Row],[Nombre]] &amp; " " &amp; Cliente[[#This Row],[Apellido1]] &amp; " " &amp; Cliente[[#This Row],[Apellido2]]</f>
        <v>MARIA ISABEL CABRERA RAMON</v>
      </c>
      <c r="M16211" t="str">
        <f>MID(Cliente[[#This Row],[Cliente]],1,FIND(" ",Cliente[[#This Row],[Cliente]],1)-1)</f>
        <v>MARIA</v>
      </c>
      <c r="N16211" s="7" t="str">
        <f>MID(Cliente[[#This Row],[Cliente]],FIND(" ",Cliente[[#This Row],[Cliente]],1)+1,FIND(" ",Cliente[[#This Row],[Cliente]],FIND(" ",Cliente[[#This Row],[Cliente]],1)-1))</f>
        <v>ISABEL</v>
      </c>
      <c r="O16211" s="7" t="str">
        <f>RIGHT(Cliente[[#This Row],[Cliente]],LEN(Cliente[[#This Row],[Cliente]])-FIND(" ",Cliente[[#This Row],[Cliente]],FIND(" ",Cliente[[#This Row],[Cliente]],1)+1))</f>
        <v>CABRERA RAMON</v>
      </c>
    </row>
    <row r="16212" spans="1:15" x14ac:dyDescent="0.25">
      <c r="A16212">
        <v>18858</v>
      </c>
      <c r="B16212" t="s">
        <v>1005</v>
      </c>
      <c r="C16212" t="s">
        <v>1693</v>
      </c>
      <c r="D16212" t="s">
        <v>971</v>
      </c>
      <c r="E16212" t="s">
        <v>4239</v>
      </c>
      <c r="F16212" t="s">
        <v>474</v>
      </c>
      <c r="G16212" t="s">
        <v>527</v>
      </c>
      <c r="H16212" t="s">
        <v>528</v>
      </c>
      <c r="I16212" t="s">
        <v>2559</v>
      </c>
      <c r="J16212">
        <v>8201</v>
      </c>
      <c r="K16212">
        <f ca="1">TRUNC(_xlfn.DAYS(TODAY(),MID(Cliente[[#This Row],[Fecha nacimiento]],1,10))/365,0)</f>
        <v>62</v>
      </c>
      <c r="L16212" t="str">
        <f>Cliente[[#This Row],[Nombre]] &amp; " " &amp; Cliente[[#This Row],[Apellido1]] &amp; " " &amp; Cliente[[#This Row],[Apellido2]]</f>
        <v>MARC VILLAR EL FOUNTI</v>
      </c>
      <c r="M16212" t="str">
        <f>MID(Cliente[[#This Row],[Cliente]],1,FIND(" ",Cliente[[#This Row],[Cliente]],1)-1)</f>
        <v>MARC</v>
      </c>
      <c r="N16212" s="7" t="str">
        <f>MID(Cliente[[#This Row],[Cliente]],FIND(" ",Cliente[[#This Row],[Cliente]],1)+1,FIND(" ",Cliente[[#This Row],[Cliente]],FIND(" ",Cliente[[#This Row],[Cliente]],1)-1))</f>
        <v>VILLA</v>
      </c>
      <c r="O16212" s="7" t="str">
        <f>RIGHT(Cliente[[#This Row],[Cliente]],LEN(Cliente[[#This Row],[Cliente]])-FIND(" ",Cliente[[#This Row],[Cliente]],FIND(" ",Cliente[[#This Row],[Cliente]],1)+1))</f>
        <v>EL FOUNTI</v>
      </c>
    </row>
    <row r="16213" spans="1:15" x14ac:dyDescent="0.25">
      <c r="A16213">
        <v>18859</v>
      </c>
      <c r="B16213" t="s">
        <v>888</v>
      </c>
      <c r="C16213" t="s">
        <v>872</v>
      </c>
      <c r="D16213" t="s">
        <v>1348</v>
      </c>
      <c r="E16213" t="s">
        <v>8392</v>
      </c>
      <c r="F16213" t="s">
        <v>466</v>
      </c>
      <c r="G16213" t="s">
        <v>527</v>
      </c>
      <c r="H16213" t="s">
        <v>528</v>
      </c>
      <c r="I16213" t="s">
        <v>1234</v>
      </c>
      <c r="J16213">
        <v>8735</v>
      </c>
      <c r="K16213">
        <f ca="1">TRUNC(_xlfn.DAYS(TODAY(),MID(Cliente[[#This Row],[Fecha nacimiento]],1,10))/365,0)</f>
        <v>62</v>
      </c>
      <c r="L16213" t="str">
        <f>Cliente[[#This Row],[Nombre]] &amp; " " &amp; Cliente[[#This Row],[Apellido1]] &amp; " " &amp; Cliente[[#This Row],[Apellido2]]</f>
        <v>BEÑAT FERNANDEZ CUENCA</v>
      </c>
      <c r="M16213" t="str">
        <f>MID(Cliente[[#This Row],[Cliente]],1,FIND(" ",Cliente[[#This Row],[Cliente]],1)-1)</f>
        <v>BEÑAT</v>
      </c>
      <c r="N16213" s="7" t="str">
        <f>MID(Cliente[[#This Row],[Cliente]],FIND(" ",Cliente[[#This Row],[Cliente]],1)+1,FIND(" ",Cliente[[#This Row],[Cliente]],FIND(" ",Cliente[[#This Row],[Cliente]],1)-1))</f>
        <v>FERNAN</v>
      </c>
      <c r="O16213" s="7" t="str">
        <f>RIGHT(Cliente[[#This Row],[Cliente]],LEN(Cliente[[#This Row],[Cliente]])-FIND(" ",Cliente[[#This Row],[Cliente]],FIND(" ",Cliente[[#This Row],[Cliente]],1)+1))</f>
        <v>CUENCA</v>
      </c>
    </row>
    <row r="16214" spans="1:15" x14ac:dyDescent="0.25">
      <c r="A16214">
        <v>18860</v>
      </c>
      <c r="B16214" t="s">
        <v>503</v>
      </c>
      <c r="C16214" t="s">
        <v>2305</v>
      </c>
      <c r="D16214" t="s">
        <v>562</v>
      </c>
      <c r="E16214" t="s">
        <v>7964</v>
      </c>
      <c r="F16214" t="s">
        <v>466</v>
      </c>
      <c r="G16214" t="s">
        <v>487</v>
      </c>
      <c r="H16214" t="s">
        <v>468</v>
      </c>
      <c r="I16214" t="s">
        <v>1965</v>
      </c>
      <c r="J16214">
        <v>8614</v>
      </c>
      <c r="K16214">
        <f ca="1">TRUNC(_xlfn.DAYS(TODAY(),MID(Cliente[[#This Row],[Fecha nacimiento]],1,10))/365,0)</f>
        <v>56</v>
      </c>
      <c r="L16214" t="str">
        <f>Cliente[[#This Row],[Nombre]] &amp; " " &amp; Cliente[[#This Row],[Apellido1]] &amp; " " &amp; Cliente[[#This Row],[Apellido2]]</f>
        <v>FELIPE BALLARIN ARANDA</v>
      </c>
      <c r="M16214" t="str">
        <f>MID(Cliente[[#This Row],[Cliente]],1,FIND(" ",Cliente[[#This Row],[Cliente]],1)-1)</f>
        <v>FELIPE</v>
      </c>
      <c r="N16214" s="7" t="str">
        <f>MID(Cliente[[#This Row],[Cliente]],FIND(" ",Cliente[[#This Row],[Cliente]],1)+1,FIND(" ",Cliente[[#This Row],[Cliente]],FIND(" ",Cliente[[#This Row],[Cliente]],1)-1))</f>
        <v>BALLARI</v>
      </c>
      <c r="O16214" s="7" t="str">
        <f>RIGHT(Cliente[[#This Row],[Cliente]],LEN(Cliente[[#This Row],[Cliente]])-FIND(" ",Cliente[[#This Row],[Cliente]],FIND(" ",Cliente[[#This Row],[Cliente]],1)+1))</f>
        <v>ARANDA</v>
      </c>
    </row>
    <row r="16215" spans="1:15" x14ac:dyDescent="0.25">
      <c r="A16215">
        <v>18861</v>
      </c>
      <c r="B16215" t="s">
        <v>1859</v>
      </c>
      <c r="C16215" t="s">
        <v>2052</v>
      </c>
      <c r="D16215" t="s">
        <v>1588</v>
      </c>
      <c r="E16215" t="s">
        <v>6958</v>
      </c>
      <c r="F16215" t="s">
        <v>466</v>
      </c>
      <c r="G16215" t="s">
        <v>487</v>
      </c>
      <c r="H16215" t="s">
        <v>468</v>
      </c>
      <c r="I16215" t="s">
        <v>2916</v>
      </c>
      <c r="J16215">
        <v>8571</v>
      </c>
      <c r="K16215">
        <f ca="1">TRUNC(_xlfn.DAYS(TODAY(),MID(Cliente[[#This Row],[Fecha nacimiento]],1,10))/365,0)</f>
        <v>62</v>
      </c>
      <c r="L16215" t="str">
        <f>Cliente[[#This Row],[Nombre]] &amp; " " &amp; Cliente[[#This Row],[Apellido1]] &amp; " " &amp; Cliente[[#This Row],[Apellido2]]</f>
        <v>ORIOL AMADOR SOUTO</v>
      </c>
      <c r="M16215" t="str">
        <f>MID(Cliente[[#This Row],[Cliente]],1,FIND(" ",Cliente[[#This Row],[Cliente]],1)-1)</f>
        <v>ORIOL</v>
      </c>
      <c r="N16215" s="7" t="str">
        <f>MID(Cliente[[#This Row],[Cliente]],FIND(" ",Cliente[[#This Row],[Cliente]],1)+1,FIND(" ",Cliente[[#This Row],[Cliente]],FIND(" ",Cliente[[#This Row],[Cliente]],1)-1))</f>
        <v>AMADOR</v>
      </c>
      <c r="O16215" s="7" t="str">
        <f>RIGHT(Cliente[[#This Row],[Cliente]],LEN(Cliente[[#This Row],[Cliente]])-FIND(" ",Cliente[[#This Row],[Cliente]],FIND(" ",Cliente[[#This Row],[Cliente]],1)+1))</f>
        <v>SOUTO</v>
      </c>
    </row>
    <row r="16216" spans="1:15" x14ac:dyDescent="0.25">
      <c r="A16216">
        <v>18862</v>
      </c>
      <c r="B16216" t="s">
        <v>1803</v>
      </c>
      <c r="C16216" t="s">
        <v>1041</v>
      </c>
      <c r="D16216" t="s">
        <v>737</v>
      </c>
      <c r="E16216" t="s">
        <v>3930</v>
      </c>
      <c r="F16216" t="s">
        <v>474</v>
      </c>
      <c r="G16216" t="s">
        <v>487</v>
      </c>
      <c r="H16216" t="s">
        <v>468</v>
      </c>
      <c r="I16216" t="s">
        <v>1698</v>
      </c>
      <c r="J16216">
        <v>8513</v>
      </c>
      <c r="K16216">
        <f ca="1">TRUNC(_xlfn.DAYS(TODAY(),MID(Cliente[[#This Row],[Fecha nacimiento]],1,10))/365,0)</f>
        <v>62</v>
      </c>
      <c r="L16216" t="str">
        <f>Cliente[[#This Row],[Nombre]] &amp; " " &amp; Cliente[[#This Row],[Apellido1]] &amp; " " &amp; Cliente[[#This Row],[Apellido2]]</f>
        <v>ANGEL VEGA VARA</v>
      </c>
      <c r="M16216" t="str">
        <f>MID(Cliente[[#This Row],[Cliente]],1,FIND(" ",Cliente[[#This Row],[Cliente]],1)-1)</f>
        <v>ANGEL</v>
      </c>
      <c r="N16216" s="7" t="str">
        <f>MID(Cliente[[#This Row],[Cliente]],FIND(" ",Cliente[[#This Row],[Cliente]],1)+1,FIND(" ",Cliente[[#This Row],[Cliente]],FIND(" ",Cliente[[#This Row],[Cliente]],1)-1))</f>
        <v>VEGA V</v>
      </c>
      <c r="O16216" s="7" t="str">
        <f>RIGHT(Cliente[[#This Row],[Cliente]],LEN(Cliente[[#This Row],[Cliente]])-FIND(" ",Cliente[[#This Row],[Cliente]],FIND(" ",Cliente[[#This Row],[Cliente]],1)+1))</f>
        <v>VARA</v>
      </c>
    </row>
    <row r="16217" spans="1:15" x14ac:dyDescent="0.25">
      <c r="A16217">
        <v>18863</v>
      </c>
      <c r="B16217" t="s">
        <v>1357</v>
      </c>
      <c r="C16217" t="s">
        <v>900</v>
      </c>
      <c r="D16217" t="s">
        <v>549</v>
      </c>
      <c r="E16217" t="s">
        <v>7276</v>
      </c>
      <c r="F16217" t="s">
        <v>474</v>
      </c>
      <c r="G16217" t="s">
        <v>487</v>
      </c>
      <c r="H16217" t="s">
        <v>468</v>
      </c>
      <c r="I16217" t="s">
        <v>1683</v>
      </c>
      <c r="J16217">
        <v>8100</v>
      </c>
      <c r="K16217">
        <f ca="1">TRUNC(_xlfn.DAYS(TODAY(),MID(Cliente[[#This Row],[Fecha nacimiento]],1,10))/365,0)</f>
        <v>62</v>
      </c>
      <c r="L16217" t="str">
        <f>Cliente[[#This Row],[Nombre]] &amp; " " &amp; Cliente[[#This Row],[Apellido1]] &amp; " " &amp; Cliente[[#This Row],[Apellido2]]</f>
        <v>RUBEN SOSA RIBAS</v>
      </c>
      <c r="M16217" t="str">
        <f>MID(Cliente[[#This Row],[Cliente]],1,FIND(" ",Cliente[[#This Row],[Cliente]],1)-1)</f>
        <v>RUBEN</v>
      </c>
      <c r="N16217" s="7" t="str">
        <f>MID(Cliente[[#This Row],[Cliente]],FIND(" ",Cliente[[#This Row],[Cliente]],1)+1,FIND(" ",Cliente[[#This Row],[Cliente]],FIND(" ",Cliente[[#This Row],[Cliente]],1)-1))</f>
        <v>SOSA R</v>
      </c>
      <c r="O16217" s="7" t="str">
        <f>RIGHT(Cliente[[#This Row],[Cliente]],LEN(Cliente[[#This Row],[Cliente]])-FIND(" ",Cliente[[#This Row],[Cliente]],FIND(" ",Cliente[[#This Row],[Cliente]],1)+1))</f>
        <v>RIBAS</v>
      </c>
    </row>
    <row r="16218" spans="1:15" x14ac:dyDescent="0.25">
      <c r="A16218">
        <v>26728</v>
      </c>
      <c r="B16218" t="s">
        <v>754</v>
      </c>
      <c r="C16218" t="s">
        <v>2122</v>
      </c>
      <c r="D16218" t="s">
        <v>1035</v>
      </c>
      <c r="E16218" t="s">
        <v>4551</v>
      </c>
      <c r="F16218" t="s">
        <v>474</v>
      </c>
      <c r="G16218" t="s">
        <v>1098</v>
      </c>
      <c r="H16218" t="s">
        <v>476</v>
      </c>
      <c r="I16218" t="s">
        <v>4298</v>
      </c>
      <c r="J16218">
        <v>8358</v>
      </c>
      <c r="K16218">
        <f ca="1">TRUNC(_xlfn.DAYS(TODAY(),MID(Cliente[[#This Row],[Fecha nacimiento]],1,10))/365,0)</f>
        <v>58</v>
      </c>
      <c r="L16218" t="str">
        <f>Cliente[[#This Row],[Nombre]] &amp; " " &amp; Cliente[[#This Row],[Apellido1]] &amp; " " &amp; Cliente[[#This Row],[Apellido2]]</f>
        <v>ILIAS RUEDA RODRIGO</v>
      </c>
      <c r="M16218" t="str">
        <f>MID(Cliente[[#This Row],[Cliente]],1,FIND(" ",Cliente[[#This Row],[Cliente]],1)-1)</f>
        <v>ILIAS</v>
      </c>
      <c r="N16218" s="7" t="str">
        <f>MID(Cliente[[#This Row],[Cliente]],FIND(" ",Cliente[[#This Row],[Cliente]],1)+1,FIND(" ",Cliente[[#This Row],[Cliente]],FIND(" ",Cliente[[#This Row],[Cliente]],1)-1))</f>
        <v xml:space="preserve">RUEDA </v>
      </c>
      <c r="O16218" s="7" t="str">
        <f>RIGHT(Cliente[[#This Row],[Cliente]],LEN(Cliente[[#This Row],[Cliente]])-FIND(" ",Cliente[[#This Row],[Cliente]],FIND(" ",Cliente[[#This Row],[Cliente]],1)+1))</f>
        <v>RODRIGO</v>
      </c>
    </row>
    <row r="16219" spans="1:15" x14ac:dyDescent="0.25">
      <c r="A16219">
        <v>26729</v>
      </c>
      <c r="B16219" t="s">
        <v>1259</v>
      </c>
      <c r="C16219" t="s">
        <v>1983</v>
      </c>
      <c r="D16219" t="s">
        <v>540</v>
      </c>
      <c r="E16219" t="s">
        <v>8393</v>
      </c>
      <c r="F16219" t="s">
        <v>474</v>
      </c>
      <c r="G16219" t="s">
        <v>1098</v>
      </c>
      <c r="H16219" t="s">
        <v>476</v>
      </c>
      <c r="I16219" t="s">
        <v>5653</v>
      </c>
      <c r="J16219">
        <v>8120</v>
      </c>
      <c r="K16219">
        <f ca="1">TRUNC(_xlfn.DAYS(TODAY(),MID(Cliente[[#This Row],[Fecha nacimiento]],1,10))/365,0)</f>
        <v>63</v>
      </c>
      <c r="L16219" t="str">
        <f>Cliente[[#This Row],[Nombre]] &amp; " " &amp; Cliente[[#This Row],[Apellido1]] &amp; " " &amp; Cliente[[#This Row],[Apellido2]]</f>
        <v>MARIA JESUS CARBALLO AGUADO</v>
      </c>
      <c r="M16219" t="str">
        <f>MID(Cliente[[#This Row],[Cliente]],1,FIND(" ",Cliente[[#This Row],[Cliente]],1)-1)</f>
        <v>MARIA</v>
      </c>
      <c r="N16219" s="7" t="str">
        <f>MID(Cliente[[#This Row],[Cliente]],FIND(" ",Cliente[[#This Row],[Cliente]],1)+1,FIND(" ",Cliente[[#This Row],[Cliente]],FIND(" ",Cliente[[#This Row],[Cliente]],1)-1))</f>
        <v xml:space="preserve">JESUS </v>
      </c>
      <c r="O16219" s="7" t="str">
        <f>RIGHT(Cliente[[#This Row],[Cliente]],LEN(Cliente[[#This Row],[Cliente]])-FIND(" ",Cliente[[#This Row],[Cliente]],FIND(" ",Cliente[[#This Row],[Cliente]],1)+1))</f>
        <v>CARBALLO AGUADO</v>
      </c>
    </row>
    <row r="16220" spans="1:15" x14ac:dyDescent="0.25">
      <c r="A16220">
        <v>26730</v>
      </c>
      <c r="B16220" t="s">
        <v>1171</v>
      </c>
      <c r="C16220" t="s">
        <v>2293</v>
      </c>
      <c r="D16220" t="s">
        <v>1789</v>
      </c>
      <c r="E16220" t="s">
        <v>8394</v>
      </c>
      <c r="F16220" t="s">
        <v>466</v>
      </c>
      <c r="G16220" t="s">
        <v>467</v>
      </c>
      <c r="H16220" t="s">
        <v>468</v>
      </c>
      <c r="I16220" t="s">
        <v>1030</v>
      </c>
      <c r="J16220">
        <v>8188</v>
      </c>
      <c r="K16220">
        <f ca="1">TRUNC(_xlfn.DAYS(TODAY(),MID(Cliente[[#This Row],[Fecha nacimiento]],1,10))/365,0)</f>
        <v>64</v>
      </c>
      <c r="L16220" t="str">
        <f>Cliente[[#This Row],[Nombre]] &amp; " " &amp; Cliente[[#This Row],[Apellido1]] &amp; " " &amp; Cliente[[#This Row],[Apellido2]]</f>
        <v>ARNAU SOBRINO VALLINA</v>
      </c>
      <c r="M16220" t="str">
        <f>MID(Cliente[[#This Row],[Cliente]],1,FIND(" ",Cliente[[#This Row],[Cliente]],1)-1)</f>
        <v>ARNAU</v>
      </c>
      <c r="N16220" s="7" t="str">
        <f>MID(Cliente[[#This Row],[Cliente]],FIND(" ",Cliente[[#This Row],[Cliente]],1)+1,FIND(" ",Cliente[[#This Row],[Cliente]],FIND(" ",Cliente[[#This Row],[Cliente]],1)-1))</f>
        <v>SOBRIN</v>
      </c>
      <c r="O16220" s="7" t="str">
        <f>RIGHT(Cliente[[#This Row],[Cliente]],LEN(Cliente[[#This Row],[Cliente]])-FIND(" ",Cliente[[#This Row],[Cliente]],FIND(" ",Cliente[[#This Row],[Cliente]],1)+1))</f>
        <v>VALLINA</v>
      </c>
    </row>
    <row r="16221" spans="1:15" x14ac:dyDescent="0.25">
      <c r="A16221">
        <v>26731</v>
      </c>
      <c r="B16221" t="s">
        <v>2843</v>
      </c>
      <c r="C16221" t="s">
        <v>734</v>
      </c>
      <c r="D16221" t="s">
        <v>1359</v>
      </c>
      <c r="E16221" t="s">
        <v>7102</v>
      </c>
      <c r="F16221" t="s">
        <v>474</v>
      </c>
      <c r="G16221" t="s">
        <v>467</v>
      </c>
      <c r="H16221" t="s">
        <v>468</v>
      </c>
      <c r="I16221" t="s">
        <v>919</v>
      </c>
      <c r="J16221">
        <v>8350</v>
      </c>
      <c r="K16221">
        <f ca="1">TRUNC(_xlfn.DAYS(TODAY(),MID(Cliente[[#This Row],[Fecha nacimiento]],1,10))/365,0)</f>
        <v>64</v>
      </c>
      <c r="L16221" t="str">
        <f>Cliente[[#This Row],[Nombre]] &amp; " " &amp; Cliente[[#This Row],[Apellido1]] &amp; " " &amp; Cliente[[#This Row],[Apellido2]]</f>
        <v>MARIA LOURDES ROS SANCHIS</v>
      </c>
      <c r="M16221" t="str">
        <f>MID(Cliente[[#This Row],[Cliente]],1,FIND(" ",Cliente[[#This Row],[Cliente]],1)-1)</f>
        <v>MARIA</v>
      </c>
      <c r="N16221" s="7" t="str">
        <f>MID(Cliente[[#This Row],[Cliente]],FIND(" ",Cliente[[#This Row],[Cliente]],1)+1,FIND(" ",Cliente[[#This Row],[Cliente]],FIND(" ",Cliente[[#This Row],[Cliente]],1)-1))</f>
        <v>LOURDE</v>
      </c>
      <c r="O16221" s="7" t="str">
        <f>RIGHT(Cliente[[#This Row],[Cliente]],LEN(Cliente[[#This Row],[Cliente]])-FIND(" ",Cliente[[#This Row],[Cliente]],FIND(" ",Cliente[[#This Row],[Cliente]],1)+1))</f>
        <v>ROS SANCHIS</v>
      </c>
    </row>
    <row r="16222" spans="1:15" x14ac:dyDescent="0.25">
      <c r="A16222">
        <v>26732</v>
      </c>
      <c r="B16222" t="s">
        <v>1657</v>
      </c>
      <c r="C16222" t="s">
        <v>1903</v>
      </c>
      <c r="D16222" t="s">
        <v>1035</v>
      </c>
      <c r="E16222" t="s">
        <v>2939</v>
      </c>
      <c r="F16222" t="s">
        <v>474</v>
      </c>
      <c r="G16222" t="s">
        <v>467</v>
      </c>
      <c r="H16222" t="s">
        <v>468</v>
      </c>
      <c r="I16222" t="s">
        <v>2220</v>
      </c>
      <c r="J16222">
        <v>8339</v>
      </c>
      <c r="K16222">
        <f ca="1">TRUNC(_xlfn.DAYS(TODAY(),MID(Cliente[[#This Row],[Fecha nacimiento]],1,10))/365,0)</f>
        <v>58</v>
      </c>
      <c r="L16222" t="str">
        <f>Cliente[[#This Row],[Nombre]] &amp; " " &amp; Cliente[[#This Row],[Apellido1]] &amp; " " &amp; Cliente[[#This Row],[Apellido2]]</f>
        <v>ANNA CASADO RODRIGO</v>
      </c>
      <c r="M16222" t="str">
        <f>MID(Cliente[[#This Row],[Cliente]],1,FIND(" ",Cliente[[#This Row],[Cliente]],1)-1)</f>
        <v>ANNA</v>
      </c>
      <c r="N16222" s="7" t="str">
        <f>MID(Cliente[[#This Row],[Cliente]],FIND(" ",Cliente[[#This Row],[Cliente]],1)+1,FIND(" ",Cliente[[#This Row],[Cliente]],FIND(" ",Cliente[[#This Row],[Cliente]],1)-1))</f>
        <v>CASAD</v>
      </c>
      <c r="O16222" s="7" t="str">
        <f>RIGHT(Cliente[[#This Row],[Cliente]],LEN(Cliente[[#This Row],[Cliente]])-FIND(" ",Cliente[[#This Row],[Cliente]],FIND(" ",Cliente[[#This Row],[Cliente]],1)+1))</f>
        <v>RODRIGO</v>
      </c>
    </row>
    <row r="16223" spans="1:15" x14ac:dyDescent="0.25">
      <c r="A16223">
        <v>26733</v>
      </c>
      <c r="B16223" t="s">
        <v>1005</v>
      </c>
      <c r="C16223" t="s">
        <v>900</v>
      </c>
      <c r="D16223" t="s">
        <v>1588</v>
      </c>
      <c r="E16223" t="s">
        <v>8395</v>
      </c>
      <c r="F16223" t="s">
        <v>474</v>
      </c>
      <c r="G16223" t="s">
        <v>467</v>
      </c>
      <c r="H16223" t="s">
        <v>468</v>
      </c>
      <c r="I16223" t="s">
        <v>570</v>
      </c>
      <c r="J16223">
        <v>8270</v>
      </c>
      <c r="K16223">
        <f ca="1">TRUNC(_xlfn.DAYS(TODAY(),MID(Cliente[[#This Row],[Fecha nacimiento]],1,10))/365,0)</f>
        <v>59</v>
      </c>
      <c r="L16223" t="str">
        <f>Cliente[[#This Row],[Nombre]] &amp; " " &amp; Cliente[[#This Row],[Apellido1]] &amp; " " &amp; Cliente[[#This Row],[Apellido2]]</f>
        <v>MARC SOSA SOUTO</v>
      </c>
      <c r="M16223" t="str">
        <f>MID(Cliente[[#This Row],[Cliente]],1,FIND(" ",Cliente[[#This Row],[Cliente]],1)-1)</f>
        <v>MARC</v>
      </c>
      <c r="N16223" s="7" t="str">
        <f>MID(Cliente[[#This Row],[Cliente]],FIND(" ",Cliente[[#This Row],[Cliente]],1)+1,FIND(" ",Cliente[[#This Row],[Cliente]],FIND(" ",Cliente[[#This Row],[Cliente]],1)-1))</f>
        <v xml:space="preserve">SOSA </v>
      </c>
      <c r="O16223" s="7" t="str">
        <f>RIGHT(Cliente[[#This Row],[Cliente]],LEN(Cliente[[#This Row],[Cliente]])-FIND(" ",Cliente[[#This Row],[Cliente]],FIND(" ",Cliente[[#This Row],[Cliente]],1)+1))</f>
        <v>SOUTO</v>
      </c>
    </row>
    <row r="16224" spans="1:15" x14ac:dyDescent="0.25">
      <c r="A16224">
        <v>26734</v>
      </c>
      <c r="B16224" t="s">
        <v>790</v>
      </c>
      <c r="C16224" t="s">
        <v>1013</v>
      </c>
      <c r="D16224" t="s">
        <v>792</v>
      </c>
      <c r="E16224" t="s">
        <v>2211</v>
      </c>
      <c r="F16224" t="s">
        <v>466</v>
      </c>
      <c r="G16224" t="s">
        <v>467</v>
      </c>
      <c r="H16224" t="s">
        <v>468</v>
      </c>
      <c r="I16224" t="s">
        <v>4285</v>
      </c>
      <c r="J16224">
        <v>8294</v>
      </c>
      <c r="K16224">
        <f ca="1">TRUNC(_xlfn.DAYS(TODAY(),MID(Cliente[[#This Row],[Fecha nacimiento]],1,10))/365,0)</f>
        <v>60</v>
      </c>
      <c r="L16224" t="str">
        <f>Cliente[[#This Row],[Nombre]] &amp; " " &amp; Cliente[[#This Row],[Apellido1]] &amp; " " &amp; Cliente[[#This Row],[Apellido2]]</f>
        <v>LLUIS MOHAMEDI SANS</v>
      </c>
      <c r="M16224" t="str">
        <f>MID(Cliente[[#This Row],[Cliente]],1,FIND(" ",Cliente[[#This Row],[Cliente]],1)-1)</f>
        <v>LLUIS</v>
      </c>
      <c r="N16224" s="7" t="str">
        <f>MID(Cliente[[#This Row],[Cliente]],FIND(" ",Cliente[[#This Row],[Cliente]],1)+1,FIND(" ",Cliente[[#This Row],[Cliente]],FIND(" ",Cliente[[#This Row],[Cliente]],1)-1))</f>
        <v>MOHAME</v>
      </c>
      <c r="O16224" s="7" t="str">
        <f>RIGHT(Cliente[[#This Row],[Cliente]],LEN(Cliente[[#This Row],[Cliente]])-FIND(" ",Cliente[[#This Row],[Cliente]],FIND(" ",Cliente[[#This Row],[Cliente]],1)+1))</f>
        <v>SANS</v>
      </c>
    </row>
    <row r="16225" spans="1:15" x14ac:dyDescent="0.25">
      <c r="A16225">
        <v>26735</v>
      </c>
      <c r="B16225" t="s">
        <v>2880</v>
      </c>
      <c r="C16225" t="s">
        <v>1449</v>
      </c>
      <c r="D16225" t="s">
        <v>2189</v>
      </c>
      <c r="E16225" t="s">
        <v>8396</v>
      </c>
      <c r="F16225" t="s">
        <v>466</v>
      </c>
      <c r="G16225" t="s">
        <v>467</v>
      </c>
      <c r="H16225" t="s">
        <v>468</v>
      </c>
      <c r="I16225" t="s">
        <v>4606</v>
      </c>
      <c r="J16225">
        <v>8474</v>
      </c>
      <c r="K16225">
        <f ca="1">TRUNC(_xlfn.DAYS(TODAY(),MID(Cliente[[#This Row],[Fecha nacimiento]],1,10))/365,0)</f>
        <v>65</v>
      </c>
      <c r="L16225" t="str">
        <f>Cliente[[#This Row],[Nombre]] &amp; " " &amp; Cliente[[#This Row],[Apellido1]] &amp; " " &amp; Cliente[[#This Row],[Apellido2]]</f>
        <v>JULIANA FREIRE LAHOZ</v>
      </c>
      <c r="M16225" t="str">
        <f>MID(Cliente[[#This Row],[Cliente]],1,FIND(" ",Cliente[[#This Row],[Cliente]],1)-1)</f>
        <v>JULIANA</v>
      </c>
      <c r="N16225" s="7" t="str">
        <f>MID(Cliente[[#This Row],[Cliente]],FIND(" ",Cliente[[#This Row],[Cliente]],1)+1,FIND(" ",Cliente[[#This Row],[Cliente]],FIND(" ",Cliente[[#This Row],[Cliente]],1)-1))</f>
        <v>FREIRE L</v>
      </c>
      <c r="O16225" s="7" t="str">
        <f>RIGHT(Cliente[[#This Row],[Cliente]],LEN(Cliente[[#This Row],[Cliente]])-FIND(" ",Cliente[[#This Row],[Cliente]],FIND(" ",Cliente[[#This Row],[Cliente]],1)+1))</f>
        <v>LAHOZ</v>
      </c>
    </row>
    <row r="16226" spans="1:15" x14ac:dyDescent="0.25">
      <c r="A16226">
        <v>26736</v>
      </c>
      <c r="B16226" t="s">
        <v>1812</v>
      </c>
      <c r="C16226" t="s">
        <v>1755</v>
      </c>
      <c r="D16226" t="s">
        <v>703</v>
      </c>
      <c r="E16226" t="s">
        <v>8397</v>
      </c>
      <c r="F16226" t="s">
        <v>466</v>
      </c>
      <c r="G16226" t="s">
        <v>487</v>
      </c>
      <c r="H16226" t="s">
        <v>468</v>
      </c>
      <c r="I16226" t="s">
        <v>1624</v>
      </c>
      <c r="J16226">
        <v>8512</v>
      </c>
      <c r="K16226">
        <f ca="1">TRUNC(_xlfn.DAYS(TODAY(),MID(Cliente[[#This Row],[Fecha nacimiento]],1,10))/365,0)</f>
        <v>67</v>
      </c>
      <c r="L16226" t="str">
        <f>Cliente[[#This Row],[Nombre]] &amp; " " &amp; Cliente[[#This Row],[Apellido1]] &amp; " " &amp; Cliente[[#This Row],[Apellido2]]</f>
        <v>KHADIJA PASTOR SINGH</v>
      </c>
      <c r="M16226" t="str">
        <f>MID(Cliente[[#This Row],[Cliente]],1,FIND(" ",Cliente[[#This Row],[Cliente]],1)-1)</f>
        <v>KHADIJA</v>
      </c>
      <c r="N16226" s="7" t="str">
        <f>MID(Cliente[[#This Row],[Cliente]],FIND(" ",Cliente[[#This Row],[Cliente]],1)+1,FIND(" ",Cliente[[#This Row],[Cliente]],FIND(" ",Cliente[[#This Row],[Cliente]],1)-1))</f>
        <v>PASTOR S</v>
      </c>
      <c r="O16226" s="7" t="str">
        <f>RIGHT(Cliente[[#This Row],[Cliente]],LEN(Cliente[[#This Row],[Cliente]])-FIND(" ",Cliente[[#This Row],[Cliente]],FIND(" ",Cliente[[#This Row],[Cliente]],1)+1))</f>
        <v>SINGH</v>
      </c>
    </row>
    <row r="16227" spans="1:15" x14ac:dyDescent="0.25">
      <c r="A16227">
        <v>26737</v>
      </c>
      <c r="B16227" t="s">
        <v>1702</v>
      </c>
      <c r="C16227" t="s">
        <v>1374</v>
      </c>
      <c r="D16227" t="s">
        <v>671</v>
      </c>
      <c r="E16227" t="s">
        <v>8397</v>
      </c>
      <c r="F16227" t="s">
        <v>466</v>
      </c>
      <c r="G16227" t="s">
        <v>467</v>
      </c>
      <c r="H16227" t="s">
        <v>468</v>
      </c>
      <c r="I16227" t="s">
        <v>896</v>
      </c>
      <c r="J16227">
        <v>8471</v>
      </c>
      <c r="K16227">
        <f ca="1">TRUNC(_xlfn.DAYS(TODAY(),MID(Cliente[[#This Row],[Fecha nacimiento]],1,10))/365,0)</f>
        <v>67</v>
      </c>
      <c r="L16227" t="str">
        <f>Cliente[[#This Row],[Nombre]] &amp; " " &amp; Cliente[[#This Row],[Apellido1]] &amp; " " &amp; Cliente[[#This Row],[Apellido2]]</f>
        <v>ROCIO LARA ESTEVE</v>
      </c>
      <c r="M16227" t="str">
        <f>MID(Cliente[[#This Row],[Cliente]],1,FIND(" ",Cliente[[#This Row],[Cliente]],1)-1)</f>
        <v>ROCIO</v>
      </c>
      <c r="N16227" s="7" t="str">
        <f>MID(Cliente[[#This Row],[Cliente]],FIND(" ",Cliente[[#This Row],[Cliente]],1)+1,FIND(" ",Cliente[[#This Row],[Cliente]],FIND(" ",Cliente[[#This Row],[Cliente]],1)-1))</f>
        <v>LARA E</v>
      </c>
      <c r="O16227" s="7" t="str">
        <f>RIGHT(Cliente[[#This Row],[Cliente]],LEN(Cliente[[#This Row],[Cliente]])-FIND(" ",Cliente[[#This Row],[Cliente]],FIND(" ",Cliente[[#This Row],[Cliente]],1)+1))</f>
        <v>ESTEVE</v>
      </c>
    </row>
    <row r="16228" spans="1:15" x14ac:dyDescent="0.25">
      <c r="A16228">
        <v>26738</v>
      </c>
      <c r="B16228" t="s">
        <v>1426</v>
      </c>
      <c r="C16228" t="s">
        <v>942</v>
      </c>
      <c r="D16228" t="s">
        <v>1500</v>
      </c>
      <c r="E16228" t="s">
        <v>2921</v>
      </c>
      <c r="F16228" t="s">
        <v>466</v>
      </c>
      <c r="G16228" t="s">
        <v>487</v>
      </c>
      <c r="H16228" t="s">
        <v>468</v>
      </c>
      <c r="I16228" t="s">
        <v>2718</v>
      </c>
      <c r="J16228">
        <v>8254</v>
      </c>
      <c r="K16228">
        <f ca="1">TRUNC(_xlfn.DAYS(TODAY(),MID(Cliente[[#This Row],[Fecha nacimiento]],1,10))/365,0)</f>
        <v>51</v>
      </c>
      <c r="L16228" t="str">
        <f>Cliente[[#This Row],[Nombre]] &amp; " " &amp; Cliente[[#This Row],[Apellido1]] &amp; " " &amp; Cliente[[#This Row],[Apellido2]]</f>
        <v>JOEL IGLESIAS ARES</v>
      </c>
      <c r="M16228" t="str">
        <f>MID(Cliente[[#This Row],[Cliente]],1,FIND(" ",Cliente[[#This Row],[Cliente]],1)-1)</f>
        <v>JOEL</v>
      </c>
      <c r="N16228" s="7" t="str">
        <f>MID(Cliente[[#This Row],[Cliente]],FIND(" ",Cliente[[#This Row],[Cliente]],1)+1,FIND(" ",Cliente[[#This Row],[Cliente]],FIND(" ",Cliente[[#This Row],[Cliente]],1)-1))</f>
        <v>IGLES</v>
      </c>
      <c r="O16228" s="7" t="str">
        <f>RIGHT(Cliente[[#This Row],[Cliente]],LEN(Cliente[[#This Row],[Cliente]])-FIND(" ",Cliente[[#This Row],[Cliente]],FIND(" ",Cliente[[#This Row],[Cliente]],1)+1))</f>
        <v>ARES</v>
      </c>
    </row>
    <row r="16229" spans="1:15" x14ac:dyDescent="0.25">
      <c r="A16229">
        <v>26739</v>
      </c>
      <c r="B16229" t="s">
        <v>2204</v>
      </c>
      <c r="C16229" t="s">
        <v>791</v>
      </c>
      <c r="D16229" t="s">
        <v>823</v>
      </c>
      <c r="E16229" t="s">
        <v>3336</v>
      </c>
      <c r="F16229" t="s">
        <v>474</v>
      </c>
      <c r="G16229" t="s">
        <v>475</v>
      </c>
      <c r="H16229" t="s">
        <v>468</v>
      </c>
      <c r="I16229" t="s">
        <v>2186</v>
      </c>
      <c r="J16229">
        <v>8160</v>
      </c>
      <c r="K16229">
        <f ca="1">TRUNC(_xlfn.DAYS(TODAY(),MID(Cliente[[#This Row],[Fecha nacimiento]],1,10))/365,0)</f>
        <v>52</v>
      </c>
      <c r="L16229" t="str">
        <f>Cliente[[#This Row],[Nombre]] &amp; " " &amp; Cliente[[#This Row],[Apellido1]] &amp; " " &amp; Cliente[[#This Row],[Apellido2]]</f>
        <v>IGOR SOLER BADIA</v>
      </c>
      <c r="M16229" t="str">
        <f>MID(Cliente[[#This Row],[Cliente]],1,FIND(" ",Cliente[[#This Row],[Cliente]],1)-1)</f>
        <v>IGOR</v>
      </c>
      <c r="N16229" s="7" t="str">
        <f>MID(Cliente[[#This Row],[Cliente]],FIND(" ",Cliente[[#This Row],[Cliente]],1)+1,FIND(" ",Cliente[[#This Row],[Cliente]],FIND(" ",Cliente[[#This Row],[Cliente]],1)-1))</f>
        <v>SOLER</v>
      </c>
      <c r="O16229" s="7" t="str">
        <f>RIGHT(Cliente[[#This Row],[Cliente]],LEN(Cliente[[#This Row],[Cliente]])-FIND(" ",Cliente[[#This Row],[Cliente]],FIND(" ",Cliente[[#This Row],[Cliente]],1)+1))</f>
        <v>BADIA</v>
      </c>
    </row>
    <row r="16230" spans="1:15" x14ac:dyDescent="0.25">
      <c r="A16230">
        <v>26740</v>
      </c>
      <c r="B16230" t="s">
        <v>949</v>
      </c>
      <c r="C16230" t="s">
        <v>666</v>
      </c>
      <c r="D16230" t="s">
        <v>1789</v>
      </c>
      <c r="E16230" t="s">
        <v>5681</v>
      </c>
      <c r="F16230" t="s">
        <v>474</v>
      </c>
      <c r="G16230" t="s">
        <v>475</v>
      </c>
      <c r="H16230" t="s">
        <v>468</v>
      </c>
      <c r="I16230" t="s">
        <v>3924</v>
      </c>
      <c r="J16230">
        <v>8474</v>
      </c>
      <c r="K16230">
        <f ca="1">TRUNC(_xlfn.DAYS(TODAY(),MID(Cliente[[#This Row],[Fecha nacimiento]],1,10))/365,0)</f>
        <v>47</v>
      </c>
      <c r="L16230" t="str">
        <f>Cliente[[#This Row],[Nombre]] &amp; " " &amp; Cliente[[#This Row],[Apellido1]] &amp; " " &amp; Cliente[[#This Row],[Apellido2]]</f>
        <v>JUAN ANTONIO PARDO VALLINA</v>
      </c>
      <c r="M16230" t="str">
        <f>MID(Cliente[[#This Row],[Cliente]],1,FIND(" ",Cliente[[#This Row],[Cliente]],1)-1)</f>
        <v>JUAN</v>
      </c>
      <c r="N16230" s="7" t="str">
        <f>MID(Cliente[[#This Row],[Cliente]],FIND(" ",Cliente[[#This Row],[Cliente]],1)+1,FIND(" ",Cliente[[#This Row],[Cliente]],FIND(" ",Cliente[[#This Row],[Cliente]],1)-1))</f>
        <v>ANTON</v>
      </c>
      <c r="O16230" s="7" t="str">
        <f>RIGHT(Cliente[[#This Row],[Cliente]],LEN(Cliente[[#This Row],[Cliente]])-FIND(" ",Cliente[[#This Row],[Cliente]],FIND(" ",Cliente[[#This Row],[Cliente]],1)+1))</f>
        <v>PARDO VALLINA</v>
      </c>
    </row>
    <row r="16231" spans="1:15" x14ac:dyDescent="0.25">
      <c r="A16231">
        <v>26741</v>
      </c>
      <c r="B16231" t="s">
        <v>1691</v>
      </c>
      <c r="C16231" t="s">
        <v>543</v>
      </c>
      <c r="D16231" t="s">
        <v>876</v>
      </c>
      <c r="E16231" t="s">
        <v>3849</v>
      </c>
      <c r="F16231" t="s">
        <v>466</v>
      </c>
      <c r="G16231" t="s">
        <v>475</v>
      </c>
      <c r="H16231" t="s">
        <v>468</v>
      </c>
      <c r="I16231" t="s">
        <v>2356</v>
      </c>
      <c r="J16231">
        <v>8930</v>
      </c>
      <c r="K16231">
        <f ca="1">TRUNC(_xlfn.DAYS(TODAY(),MID(Cliente[[#This Row],[Fecha nacimiento]],1,10))/365,0)</f>
        <v>49</v>
      </c>
      <c r="L16231" t="str">
        <f>Cliente[[#This Row],[Nombre]] &amp; " " &amp; Cliente[[#This Row],[Apellido1]] &amp; " " &amp; Cliente[[#This Row],[Apellido2]]</f>
        <v>EMILIO ETXEBARRIA DIEGO</v>
      </c>
      <c r="M16231" t="str">
        <f>MID(Cliente[[#This Row],[Cliente]],1,FIND(" ",Cliente[[#This Row],[Cliente]],1)-1)</f>
        <v>EMILIO</v>
      </c>
      <c r="N16231" s="7" t="str">
        <f>MID(Cliente[[#This Row],[Cliente]],FIND(" ",Cliente[[#This Row],[Cliente]],1)+1,FIND(" ",Cliente[[#This Row],[Cliente]],FIND(" ",Cliente[[#This Row],[Cliente]],1)-1))</f>
        <v>ETXEBAR</v>
      </c>
      <c r="O16231" s="7" t="str">
        <f>RIGHT(Cliente[[#This Row],[Cliente]],LEN(Cliente[[#This Row],[Cliente]])-FIND(" ",Cliente[[#This Row],[Cliente]],FIND(" ",Cliente[[#This Row],[Cliente]],1)+1))</f>
        <v>DIEGO</v>
      </c>
    </row>
    <row r="16232" spans="1:15" x14ac:dyDescent="0.25">
      <c r="A16232">
        <v>26742</v>
      </c>
      <c r="B16232" t="s">
        <v>1985</v>
      </c>
      <c r="C16232" t="s">
        <v>1826</v>
      </c>
      <c r="D16232" t="s">
        <v>872</v>
      </c>
      <c r="E16232" t="s">
        <v>8398</v>
      </c>
      <c r="F16232" t="s">
        <v>474</v>
      </c>
      <c r="G16232" t="s">
        <v>467</v>
      </c>
      <c r="H16232" t="s">
        <v>528</v>
      </c>
      <c r="I16232" t="s">
        <v>565</v>
      </c>
      <c r="J16232">
        <v>8295</v>
      </c>
      <c r="K16232">
        <f ca="1">TRUNC(_xlfn.DAYS(TODAY(),MID(Cliente[[#This Row],[Fecha nacimiento]],1,10))/365,0)</f>
        <v>89</v>
      </c>
      <c r="L16232" t="str">
        <f>Cliente[[#This Row],[Nombre]] &amp; " " &amp; Cliente[[#This Row],[Apellido1]] &amp; " " &amp; Cliente[[#This Row],[Apellido2]]</f>
        <v>MANUEL GAGO FERNANDEZ</v>
      </c>
      <c r="M16232" t="str">
        <f>MID(Cliente[[#This Row],[Cliente]],1,FIND(" ",Cliente[[#This Row],[Cliente]],1)-1)</f>
        <v>MANUEL</v>
      </c>
      <c r="N16232" s="7" t="str">
        <f>MID(Cliente[[#This Row],[Cliente]],FIND(" ",Cliente[[#This Row],[Cliente]],1)+1,FIND(" ",Cliente[[#This Row],[Cliente]],FIND(" ",Cliente[[#This Row],[Cliente]],1)-1))</f>
        <v>GAGO FE</v>
      </c>
      <c r="O16232" s="7" t="str">
        <f>RIGHT(Cliente[[#This Row],[Cliente]],LEN(Cliente[[#This Row],[Cliente]])-FIND(" ",Cliente[[#This Row],[Cliente]],FIND(" ",Cliente[[#This Row],[Cliente]],1)+1))</f>
        <v>FERNANDEZ</v>
      </c>
    </row>
    <row r="16233" spans="1:15" x14ac:dyDescent="0.25">
      <c r="A16233">
        <v>26743</v>
      </c>
      <c r="B16233" t="s">
        <v>4038</v>
      </c>
      <c r="C16233" t="s">
        <v>1411</v>
      </c>
      <c r="D16233" t="s">
        <v>2179</v>
      </c>
      <c r="E16233" t="s">
        <v>3340</v>
      </c>
      <c r="F16233" t="s">
        <v>474</v>
      </c>
      <c r="G16233" t="s">
        <v>467</v>
      </c>
      <c r="H16233" t="s">
        <v>528</v>
      </c>
      <c r="I16233" t="s">
        <v>4784</v>
      </c>
      <c r="J16233">
        <v>8480</v>
      </c>
      <c r="K16233">
        <f ca="1">TRUNC(_xlfn.DAYS(TODAY(),MID(Cliente[[#This Row],[Fecha nacimiento]],1,10))/365,0)</f>
        <v>54</v>
      </c>
      <c r="L16233" t="str">
        <f>Cliente[[#This Row],[Nombre]] &amp; " " &amp; Cliente[[#This Row],[Apellido1]] &amp; " " &amp; Cliente[[#This Row],[Apellido2]]</f>
        <v>ANA MARIA ARRIETA DORTA</v>
      </c>
      <c r="M16233" t="str">
        <f>MID(Cliente[[#This Row],[Cliente]],1,FIND(" ",Cliente[[#This Row],[Cliente]],1)-1)</f>
        <v>ANA</v>
      </c>
      <c r="N16233" s="7" t="str">
        <f>MID(Cliente[[#This Row],[Cliente]],FIND(" ",Cliente[[#This Row],[Cliente]],1)+1,FIND(" ",Cliente[[#This Row],[Cliente]],FIND(" ",Cliente[[#This Row],[Cliente]],1)-1))</f>
        <v>MARI</v>
      </c>
      <c r="O16233" s="7" t="str">
        <f>RIGHT(Cliente[[#This Row],[Cliente]],LEN(Cliente[[#This Row],[Cliente]])-FIND(" ",Cliente[[#This Row],[Cliente]],FIND(" ",Cliente[[#This Row],[Cliente]],1)+1))</f>
        <v>ARRIETA DORTA</v>
      </c>
    </row>
    <row r="16234" spans="1:15" x14ac:dyDescent="0.25">
      <c r="A16234">
        <v>26744</v>
      </c>
      <c r="B16234" t="s">
        <v>2650</v>
      </c>
      <c r="C16234" t="s">
        <v>1590</v>
      </c>
      <c r="D16234" t="s">
        <v>1026</v>
      </c>
      <c r="E16234" t="s">
        <v>4190</v>
      </c>
      <c r="F16234" t="s">
        <v>474</v>
      </c>
      <c r="G16234" t="s">
        <v>475</v>
      </c>
      <c r="H16234" t="s">
        <v>468</v>
      </c>
      <c r="I16234" t="s">
        <v>4783</v>
      </c>
      <c r="J16234">
        <v>8359</v>
      </c>
      <c r="K16234">
        <f ca="1">TRUNC(_xlfn.DAYS(TODAY(),MID(Cliente[[#This Row],[Fecha nacimiento]],1,10))/365,0)</f>
        <v>48</v>
      </c>
      <c r="L16234" t="str">
        <f>Cliente[[#This Row],[Nombre]] &amp; " " &amp; Cliente[[#This Row],[Apellido1]] &amp; " " &amp; Cliente[[#This Row],[Apellido2]]</f>
        <v>OSCAR ARROYO AZNAR</v>
      </c>
      <c r="M16234" t="str">
        <f>MID(Cliente[[#This Row],[Cliente]],1,FIND(" ",Cliente[[#This Row],[Cliente]],1)-1)</f>
        <v>OSCAR</v>
      </c>
      <c r="N16234" s="7" t="str">
        <f>MID(Cliente[[#This Row],[Cliente]],FIND(" ",Cliente[[#This Row],[Cliente]],1)+1,FIND(" ",Cliente[[#This Row],[Cliente]],FIND(" ",Cliente[[#This Row],[Cliente]],1)-1))</f>
        <v>ARROYO</v>
      </c>
      <c r="O16234" s="7" t="str">
        <f>RIGHT(Cliente[[#This Row],[Cliente]],LEN(Cliente[[#This Row],[Cliente]])-FIND(" ",Cliente[[#This Row],[Cliente]],FIND(" ",Cliente[[#This Row],[Cliente]],1)+1))</f>
        <v>AZNAR</v>
      </c>
    </row>
    <row r="16235" spans="1:15" x14ac:dyDescent="0.25">
      <c r="A16235">
        <v>26745</v>
      </c>
      <c r="B16235" t="s">
        <v>1489</v>
      </c>
      <c r="C16235" t="s">
        <v>881</v>
      </c>
      <c r="D16235" t="s">
        <v>1533</v>
      </c>
      <c r="E16235" t="s">
        <v>3714</v>
      </c>
      <c r="F16235" t="s">
        <v>466</v>
      </c>
      <c r="G16235" t="s">
        <v>475</v>
      </c>
      <c r="H16235" t="s">
        <v>468</v>
      </c>
      <c r="I16235" t="s">
        <v>5819</v>
      </c>
      <c r="J16235">
        <v>8274</v>
      </c>
      <c r="K16235">
        <f ca="1">TRUNC(_xlfn.DAYS(TODAY(),MID(Cliente[[#This Row],[Fecha nacimiento]],1,10))/365,0)</f>
        <v>54</v>
      </c>
      <c r="L16235" t="str">
        <f>Cliente[[#This Row],[Nombre]] &amp; " " &amp; Cliente[[#This Row],[Apellido1]] &amp; " " &amp; Cliente[[#This Row],[Apellido2]]</f>
        <v>VERONICA BOLADO RIVERO</v>
      </c>
      <c r="M16235" t="str">
        <f>MID(Cliente[[#This Row],[Cliente]],1,FIND(" ",Cliente[[#This Row],[Cliente]],1)-1)</f>
        <v>VERONICA</v>
      </c>
      <c r="N16235" s="7" t="str">
        <f>MID(Cliente[[#This Row],[Cliente]],FIND(" ",Cliente[[#This Row],[Cliente]],1)+1,FIND(" ",Cliente[[#This Row],[Cliente]],FIND(" ",Cliente[[#This Row],[Cliente]],1)-1))</f>
        <v>BOLADO RI</v>
      </c>
      <c r="O16235" s="7" t="str">
        <f>RIGHT(Cliente[[#This Row],[Cliente]],LEN(Cliente[[#This Row],[Cliente]])-FIND(" ",Cliente[[#This Row],[Cliente]],FIND(" ",Cliente[[#This Row],[Cliente]],1)+1))</f>
        <v>RIVERO</v>
      </c>
    </row>
    <row r="16236" spans="1:15" x14ac:dyDescent="0.25">
      <c r="A16236">
        <v>26746</v>
      </c>
      <c r="B16236" t="s">
        <v>2081</v>
      </c>
      <c r="C16236" t="s">
        <v>1986</v>
      </c>
      <c r="D16236" t="s">
        <v>1520</v>
      </c>
      <c r="E16236" t="s">
        <v>1956</v>
      </c>
      <c r="F16236" t="s">
        <v>466</v>
      </c>
      <c r="G16236" t="s">
        <v>467</v>
      </c>
      <c r="H16236" t="s">
        <v>528</v>
      </c>
      <c r="I16236" t="s">
        <v>3599</v>
      </c>
      <c r="J16236">
        <v>8201</v>
      </c>
      <c r="K16236">
        <f ca="1">TRUNC(_xlfn.DAYS(TODAY(),MID(Cliente[[#This Row],[Fecha nacimiento]],1,10))/365,0)</f>
        <v>50</v>
      </c>
      <c r="L16236" t="str">
        <f>Cliente[[#This Row],[Nombre]] &amp; " " &amp; Cliente[[#This Row],[Apellido1]] &amp; " " &amp; Cliente[[#This Row],[Apellido2]]</f>
        <v>IRATI SALGADO HEREDIA</v>
      </c>
      <c r="M16236" t="str">
        <f>MID(Cliente[[#This Row],[Cliente]],1,FIND(" ",Cliente[[#This Row],[Cliente]],1)-1)</f>
        <v>IRATI</v>
      </c>
      <c r="N16236" s="7" t="str">
        <f>MID(Cliente[[#This Row],[Cliente]],FIND(" ",Cliente[[#This Row],[Cliente]],1)+1,FIND(" ",Cliente[[#This Row],[Cliente]],FIND(" ",Cliente[[#This Row],[Cliente]],1)-1))</f>
        <v>SALGAD</v>
      </c>
      <c r="O16236" s="7" t="str">
        <f>RIGHT(Cliente[[#This Row],[Cliente]],LEN(Cliente[[#This Row],[Cliente]])-FIND(" ",Cliente[[#This Row],[Cliente]],FIND(" ",Cliente[[#This Row],[Cliente]],1)+1))</f>
        <v>HEREDIA</v>
      </c>
    </row>
    <row r="16237" spans="1:15" x14ac:dyDescent="0.25">
      <c r="A16237">
        <v>26747</v>
      </c>
      <c r="B16237" t="s">
        <v>1357</v>
      </c>
      <c r="C16237" t="s">
        <v>1638</v>
      </c>
      <c r="D16237" t="s">
        <v>1164</v>
      </c>
      <c r="E16237" t="s">
        <v>5767</v>
      </c>
      <c r="F16237" t="s">
        <v>466</v>
      </c>
      <c r="G16237" t="s">
        <v>467</v>
      </c>
      <c r="H16237" t="s">
        <v>528</v>
      </c>
      <c r="I16237" t="s">
        <v>4877</v>
      </c>
      <c r="J16237">
        <v>8370</v>
      </c>
      <c r="K16237">
        <f ca="1">TRUNC(_xlfn.DAYS(TODAY(),MID(Cliente[[#This Row],[Fecha nacimiento]],1,10))/365,0)</f>
        <v>50</v>
      </c>
      <c r="L16237" t="str">
        <f>Cliente[[#This Row],[Nombre]] &amp; " " &amp; Cliente[[#This Row],[Apellido1]] &amp; " " &amp; Cliente[[#This Row],[Apellido2]]</f>
        <v>RUBEN MUR LAARBI</v>
      </c>
      <c r="M16237" t="str">
        <f>MID(Cliente[[#This Row],[Cliente]],1,FIND(" ",Cliente[[#This Row],[Cliente]],1)-1)</f>
        <v>RUBEN</v>
      </c>
      <c r="N16237" s="7" t="str">
        <f>MID(Cliente[[#This Row],[Cliente]],FIND(" ",Cliente[[#This Row],[Cliente]],1)+1,FIND(" ",Cliente[[#This Row],[Cliente]],FIND(" ",Cliente[[#This Row],[Cliente]],1)-1))</f>
        <v>MUR LA</v>
      </c>
      <c r="O16237" s="7" t="str">
        <f>RIGHT(Cliente[[#This Row],[Cliente]],LEN(Cliente[[#This Row],[Cliente]])-FIND(" ",Cliente[[#This Row],[Cliente]],FIND(" ",Cliente[[#This Row],[Cliente]],1)+1))</f>
        <v>LAARBI</v>
      </c>
    </row>
    <row r="16238" spans="1:15" x14ac:dyDescent="0.25">
      <c r="A16238">
        <v>26748</v>
      </c>
      <c r="B16238" t="s">
        <v>1095</v>
      </c>
      <c r="C16238" t="s">
        <v>809</v>
      </c>
      <c r="D16238" t="s">
        <v>823</v>
      </c>
      <c r="E16238" t="s">
        <v>6867</v>
      </c>
      <c r="F16238" t="s">
        <v>466</v>
      </c>
      <c r="G16238" t="s">
        <v>1098</v>
      </c>
      <c r="H16238" t="s">
        <v>476</v>
      </c>
      <c r="I16238" t="s">
        <v>4318</v>
      </c>
      <c r="J16238">
        <v>8319</v>
      </c>
      <c r="K16238">
        <f ca="1">TRUNC(_xlfn.DAYS(TODAY(),MID(Cliente[[#This Row],[Fecha nacimiento]],1,10))/365,0)</f>
        <v>50</v>
      </c>
      <c r="L16238" t="str">
        <f>Cliente[[#This Row],[Nombre]] &amp; " " &amp; Cliente[[#This Row],[Apellido1]] &amp; " " &amp; Cliente[[#This Row],[Apellido2]]</f>
        <v>XAVIER MOHATAR BADIA</v>
      </c>
      <c r="M16238" t="str">
        <f>MID(Cliente[[#This Row],[Cliente]],1,FIND(" ",Cliente[[#This Row],[Cliente]],1)-1)</f>
        <v>XAVIER</v>
      </c>
      <c r="N16238" s="7" t="str">
        <f>MID(Cliente[[#This Row],[Cliente]],FIND(" ",Cliente[[#This Row],[Cliente]],1)+1,FIND(" ",Cliente[[#This Row],[Cliente]],FIND(" ",Cliente[[#This Row],[Cliente]],1)-1))</f>
        <v>MOHATAR</v>
      </c>
      <c r="O16238" s="7" t="str">
        <f>RIGHT(Cliente[[#This Row],[Cliente]],LEN(Cliente[[#This Row],[Cliente]])-FIND(" ",Cliente[[#This Row],[Cliente]],FIND(" ",Cliente[[#This Row],[Cliente]],1)+1))</f>
        <v>BADIA</v>
      </c>
    </row>
    <row r="16239" spans="1:15" x14ac:dyDescent="0.25">
      <c r="A16239">
        <v>26749</v>
      </c>
      <c r="B16239" t="s">
        <v>1058</v>
      </c>
      <c r="C16239" t="s">
        <v>677</v>
      </c>
      <c r="D16239" t="s">
        <v>1638</v>
      </c>
      <c r="E16239" t="s">
        <v>2317</v>
      </c>
      <c r="F16239" t="s">
        <v>474</v>
      </c>
      <c r="G16239" t="s">
        <v>475</v>
      </c>
      <c r="H16239" t="s">
        <v>468</v>
      </c>
      <c r="I16239" t="s">
        <v>4925</v>
      </c>
      <c r="J16239">
        <v>8770</v>
      </c>
      <c r="K16239">
        <f ca="1">TRUNC(_xlfn.DAYS(TODAY(),MID(Cliente[[#This Row],[Fecha nacimiento]],1,10))/365,0)</f>
        <v>50</v>
      </c>
      <c r="L16239" t="str">
        <f>Cliente[[#This Row],[Nombre]] &amp; " " &amp; Cliente[[#This Row],[Apellido1]] &amp; " " &amp; Cliente[[#This Row],[Apellido2]]</f>
        <v>AMPARO CARDONA MUR</v>
      </c>
      <c r="M16239" t="str">
        <f>MID(Cliente[[#This Row],[Cliente]],1,FIND(" ",Cliente[[#This Row],[Cliente]],1)-1)</f>
        <v>AMPARO</v>
      </c>
      <c r="N16239" s="7" t="str">
        <f>MID(Cliente[[#This Row],[Cliente]],FIND(" ",Cliente[[#This Row],[Cliente]],1)+1,FIND(" ",Cliente[[#This Row],[Cliente]],FIND(" ",Cliente[[#This Row],[Cliente]],1)-1))</f>
        <v>CARDONA</v>
      </c>
      <c r="O16239" s="7" t="str">
        <f>RIGHT(Cliente[[#This Row],[Cliente]],LEN(Cliente[[#This Row],[Cliente]])-FIND(" ",Cliente[[#This Row],[Cliente]],FIND(" ",Cliente[[#This Row],[Cliente]],1)+1))</f>
        <v>MUR</v>
      </c>
    </row>
    <row r="16240" spans="1:15" x14ac:dyDescent="0.25">
      <c r="A16240">
        <v>26750</v>
      </c>
      <c r="B16240" t="s">
        <v>2152</v>
      </c>
      <c r="C16240" t="s">
        <v>1634</v>
      </c>
      <c r="D16240" t="s">
        <v>703</v>
      </c>
      <c r="E16240" t="s">
        <v>4212</v>
      </c>
      <c r="F16240" t="s">
        <v>474</v>
      </c>
      <c r="G16240" t="s">
        <v>467</v>
      </c>
      <c r="H16240" t="s">
        <v>528</v>
      </c>
      <c r="I16240" t="s">
        <v>5096</v>
      </c>
      <c r="J16240">
        <v>8280</v>
      </c>
      <c r="K16240">
        <f ca="1">TRUNC(_xlfn.DAYS(TODAY(),MID(Cliente[[#This Row],[Fecha nacimiento]],1,10))/365,0)</f>
        <v>56</v>
      </c>
      <c r="L16240" t="str">
        <f>Cliente[[#This Row],[Nombre]] &amp; " " &amp; Cliente[[#This Row],[Apellido1]] &amp; " " &amp; Cliente[[#This Row],[Apellido2]]</f>
        <v>ALBERT PICAZO SINGH</v>
      </c>
      <c r="M16240" t="str">
        <f>MID(Cliente[[#This Row],[Cliente]],1,FIND(" ",Cliente[[#This Row],[Cliente]],1)-1)</f>
        <v>ALBERT</v>
      </c>
      <c r="N16240" s="7" t="str">
        <f>MID(Cliente[[#This Row],[Cliente]],FIND(" ",Cliente[[#This Row],[Cliente]],1)+1,FIND(" ",Cliente[[#This Row],[Cliente]],FIND(" ",Cliente[[#This Row],[Cliente]],1)-1))</f>
        <v xml:space="preserve">PICAZO </v>
      </c>
      <c r="O16240" s="7" t="str">
        <f>RIGHT(Cliente[[#This Row],[Cliente]],LEN(Cliente[[#This Row],[Cliente]])-FIND(" ",Cliente[[#This Row],[Cliente]],FIND(" ",Cliente[[#This Row],[Cliente]],1)+1))</f>
        <v>SINGH</v>
      </c>
    </row>
    <row r="16241" spans="1:15" x14ac:dyDescent="0.25">
      <c r="A16241">
        <v>26751</v>
      </c>
      <c r="B16241" t="s">
        <v>1022</v>
      </c>
      <c r="C16241" t="s">
        <v>1204</v>
      </c>
      <c r="D16241" t="s">
        <v>2924</v>
      </c>
      <c r="E16241" t="s">
        <v>2734</v>
      </c>
      <c r="F16241" t="s">
        <v>466</v>
      </c>
      <c r="G16241" t="s">
        <v>467</v>
      </c>
      <c r="H16241" t="s">
        <v>528</v>
      </c>
      <c r="I16241" t="s">
        <v>1145</v>
      </c>
      <c r="J16241">
        <v>8514</v>
      </c>
      <c r="K16241">
        <f ca="1">TRUNC(_xlfn.DAYS(TODAY(),MID(Cliente[[#This Row],[Fecha nacimiento]],1,10))/365,0)</f>
        <v>50</v>
      </c>
      <c r="L16241" t="str">
        <f>Cliente[[#This Row],[Nombre]] &amp; " " &amp; Cliente[[#This Row],[Apellido1]] &amp; " " &amp; Cliente[[#This Row],[Apellido2]]</f>
        <v>JESUS MARIA SORIANO ABELLAN</v>
      </c>
      <c r="M16241" t="str">
        <f>MID(Cliente[[#This Row],[Cliente]],1,FIND(" ",Cliente[[#This Row],[Cliente]],1)-1)</f>
        <v>JESUS</v>
      </c>
      <c r="N16241" s="7" t="str">
        <f>MID(Cliente[[#This Row],[Cliente]],FIND(" ",Cliente[[#This Row],[Cliente]],1)+1,FIND(" ",Cliente[[#This Row],[Cliente]],FIND(" ",Cliente[[#This Row],[Cliente]],1)-1))</f>
        <v xml:space="preserve">MARIA </v>
      </c>
      <c r="O16241" s="7" t="str">
        <f>RIGHT(Cliente[[#This Row],[Cliente]],LEN(Cliente[[#This Row],[Cliente]])-FIND(" ",Cliente[[#This Row],[Cliente]],FIND(" ",Cliente[[#This Row],[Cliente]],1)+1))</f>
        <v>SORIANO ABELLAN</v>
      </c>
    </row>
    <row r="16242" spans="1:15" x14ac:dyDescent="0.25">
      <c r="A16242">
        <v>26752</v>
      </c>
      <c r="B16242" t="s">
        <v>626</v>
      </c>
      <c r="C16242" t="s">
        <v>510</v>
      </c>
      <c r="D16242" t="s">
        <v>2050</v>
      </c>
      <c r="E16242" t="s">
        <v>6867</v>
      </c>
      <c r="F16242" t="s">
        <v>474</v>
      </c>
      <c r="G16242" t="s">
        <v>467</v>
      </c>
      <c r="H16242" t="s">
        <v>528</v>
      </c>
      <c r="I16242" t="s">
        <v>3941</v>
      </c>
      <c r="J16242">
        <v>8940</v>
      </c>
      <c r="K16242">
        <f ca="1">TRUNC(_xlfn.DAYS(TODAY(),MID(Cliente[[#This Row],[Fecha nacimiento]],1,10))/365,0)</f>
        <v>50</v>
      </c>
      <c r="L16242" t="str">
        <f>Cliente[[#This Row],[Nombre]] &amp; " " &amp; Cliente[[#This Row],[Apellido1]] &amp; " " &amp; Cliente[[#This Row],[Apellido2]]</f>
        <v>ELISA PULIDO BOSCH</v>
      </c>
      <c r="M16242" t="str">
        <f>MID(Cliente[[#This Row],[Cliente]],1,FIND(" ",Cliente[[#This Row],[Cliente]],1)-1)</f>
        <v>ELISA</v>
      </c>
      <c r="N16242" s="7" t="str">
        <f>MID(Cliente[[#This Row],[Cliente]],FIND(" ",Cliente[[#This Row],[Cliente]],1)+1,FIND(" ",Cliente[[#This Row],[Cliente]],FIND(" ",Cliente[[#This Row],[Cliente]],1)-1))</f>
        <v>PULIDO</v>
      </c>
      <c r="O16242" s="7" t="str">
        <f>RIGHT(Cliente[[#This Row],[Cliente]],LEN(Cliente[[#This Row],[Cliente]])-FIND(" ",Cliente[[#This Row],[Cliente]],FIND(" ",Cliente[[#This Row],[Cliente]],1)+1))</f>
        <v>BOSCH</v>
      </c>
    </row>
    <row r="16243" spans="1:15" x14ac:dyDescent="0.25">
      <c r="A16243">
        <v>26753</v>
      </c>
      <c r="B16243" t="s">
        <v>1377</v>
      </c>
      <c r="C16243" t="s">
        <v>1310</v>
      </c>
      <c r="D16243" t="s">
        <v>962</v>
      </c>
      <c r="E16243" t="s">
        <v>4091</v>
      </c>
      <c r="F16243" t="s">
        <v>466</v>
      </c>
      <c r="G16243" t="s">
        <v>467</v>
      </c>
      <c r="H16243" t="s">
        <v>528</v>
      </c>
      <c r="I16243" t="s">
        <v>3941</v>
      </c>
      <c r="J16243">
        <v>8513</v>
      </c>
      <c r="K16243">
        <f ca="1">TRUNC(_xlfn.DAYS(TODAY(),MID(Cliente[[#This Row],[Fecha nacimiento]],1,10))/365,0)</f>
        <v>50</v>
      </c>
      <c r="L16243" t="str">
        <f>Cliente[[#This Row],[Nombre]] &amp; " " &amp; Cliente[[#This Row],[Apellido1]] &amp; " " &amp; Cliente[[#This Row],[Apellido2]]</f>
        <v>MARIANO LOZANO EGEA</v>
      </c>
      <c r="M16243" t="str">
        <f>MID(Cliente[[#This Row],[Cliente]],1,FIND(" ",Cliente[[#This Row],[Cliente]],1)-1)</f>
        <v>MARIANO</v>
      </c>
      <c r="N16243" s="7" t="str">
        <f>MID(Cliente[[#This Row],[Cliente]],FIND(" ",Cliente[[#This Row],[Cliente]],1)+1,FIND(" ",Cliente[[#This Row],[Cliente]],FIND(" ",Cliente[[#This Row],[Cliente]],1)-1))</f>
        <v>LOZANO E</v>
      </c>
      <c r="O16243" s="7" t="str">
        <f>RIGHT(Cliente[[#This Row],[Cliente]],LEN(Cliente[[#This Row],[Cliente]])-FIND(" ",Cliente[[#This Row],[Cliente]],FIND(" ",Cliente[[#This Row],[Cliente]],1)+1))</f>
        <v>EGEA</v>
      </c>
    </row>
    <row r="16244" spans="1:15" x14ac:dyDescent="0.25">
      <c r="A16244">
        <v>26754</v>
      </c>
      <c r="B16244" t="s">
        <v>1151</v>
      </c>
      <c r="C16244" t="s">
        <v>1347</v>
      </c>
      <c r="D16244" t="s">
        <v>2542</v>
      </c>
      <c r="E16244" t="s">
        <v>2922</v>
      </c>
      <c r="F16244" t="s">
        <v>466</v>
      </c>
      <c r="G16244" t="s">
        <v>467</v>
      </c>
      <c r="H16244" t="s">
        <v>528</v>
      </c>
      <c r="I16244" t="s">
        <v>3699</v>
      </c>
      <c r="J16244">
        <v>8430</v>
      </c>
      <c r="K16244">
        <f ca="1">TRUNC(_xlfn.DAYS(TODAY(),MID(Cliente[[#This Row],[Fecha nacimiento]],1,10))/365,0)</f>
        <v>56</v>
      </c>
      <c r="L16244" t="str">
        <f>Cliente[[#This Row],[Nombre]] &amp; " " &amp; Cliente[[#This Row],[Apellido1]] &amp; " " &amp; Cliente[[#This Row],[Apellido2]]</f>
        <v>YOLANDA AGUILERA DE LA FUENTE</v>
      </c>
      <c r="M16244" t="str">
        <f>MID(Cliente[[#This Row],[Cliente]],1,FIND(" ",Cliente[[#This Row],[Cliente]],1)-1)</f>
        <v>YOLANDA</v>
      </c>
      <c r="N16244" s="7" t="str">
        <f>MID(Cliente[[#This Row],[Cliente]],FIND(" ",Cliente[[#This Row],[Cliente]],1)+1,FIND(" ",Cliente[[#This Row],[Cliente]],FIND(" ",Cliente[[#This Row],[Cliente]],1)-1))</f>
        <v>AGUILERA</v>
      </c>
      <c r="O16244" s="7" t="str">
        <f>RIGHT(Cliente[[#This Row],[Cliente]],LEN(Cliente[[#This Row],[Cliente]])-FIND(" ",Cliente[[#This Row],[Cliente]],FIND(" ",Cliente[[#This Row],[Cliente]],1)+1))</f>
        <v>DE LA FUENTE</v>
      </c>
    </row>
    <row r="16245" spans="1:15" x14ac:dyDescent="0.25">
      <c r="A16245">
        <v>26755</v>
      </c>
      <c r="B16245" t="s">
        <v>1410</v>
      </c>
      <c r="C16245" t="s">
        <v>1131</v>
      </c>
      <c r="D16245" t="s">
        <v>1035</v>
      </c>
      <c r="E16245" t="s">
        <v>4529</v>
      </c>
      <c r="F16245" t="s">
        <v>474</v>
      </c>
      <c r="G16245" t="s">
        <v>475</v>
      </c>
      <c r="H16245" t="s">
        <v>468</v>
      </c>
      <c r="I16245" t="s">
        <v>1011</v>
      </c>
      <c r="J16245">
        <v>8779</v>
      </c>
      <c r="K16245">
        <f ca="1">TRUNC(_xlfn.DAYS(TODAY(),MID(Cliente[[#This Row],[Fecha nacimiento]],1,10))/365,0)</f>
        <v>51</v>
      </c>
      <c r="L16245" t="str">
        <f>Cliente[[#This Row],[Nombre]] &amp; " " &amp; Cliente[[#This Row],[Apellido1]] &amp; " " &amp; Cliente[[#This Row],[Apellido2]]</f>
        <v>MIGUEL CASTRO RODRIGO</v>
      </c>
      <c r="M16245" t="str">
        <f>MID(Cliente[[#This Row],[Cliente]],1,FIND(" ",Cliente[[#This Row],[Cliente]],1)-1)</f>
        <v>MIGUEL</v>
      </c>
      <c r="N16245" s="7" t="str">
        <f>MID(Cliente[[#This Row],[Cliente]],FIND(" ",Cliente[[#This Row],[Cliente]],1)+1,FIND(" ",Cliente[[#This Row],[Cliente]],FIND(" ",Cliente[[#This Row],[Cliente]],1)-1))</f>
        <v xml:space="preserve">CASTRO </v>
      </c>
      <c r="O16245" s="7" t="str">
        <f>RIGHT(Cliente[[#This Row],[Cliente]],LEN(Cliente[[#This Row],[Cliente]])-FIND(" ",Cliente[[#This Row],[Cliente]],FIND(" ",Cliente[[#This Row],[Cliente]],1)+1))</f>
        <v>RODRIGO</v>
      </c>
    </row>
    <row r="16246" spans="1:15" x14ac:dyDescent="0.25">
      <c r="A16246">
        <v>26756</v>
      </c>
      <c r="B16246" t="s">
        <v>1469</v>
      </c>
      <c r="C16246" t="s">
        <v>515</v>
      </c>
      <c r="D16246" t="s">
        <v>769</v>
      </c>
      <c r="E16246" t="s">
        <v>874</v>
      </c>
      <c r="F16246" t="s">
        <v>466</v>
      </c>
      <c r="G16246" t="s">
        <v>475</v>
      </c>
      <c r="H16246" t="s">
        <v>468</v>
      </c>
      <c r="I16246" t="s">
        <v>541</v>
      </c>
      <c r="J16246">
        <v>8520</v>
      </c>
      <c r="K16246">
        <f ca="1">TRUNC(_xlfn.DAYS(TODAY(),MID(Cliente[[#This Row],[Fecha nacimiento]],1,10))/365,0)</f>
        <v>51</v>
      </c>
      <c r="L16246" t="str">
        <f>Cliente[[#This Row],[Nombre]] &amp; " " &amp; Cliente[[#This Row],[Apellido1]] &amp; " " &amp; Cliente[[#This Row],[Apellido2]]</f>
        <v>JUANA MARIA PARRA LAZARO</v>
      </c>
      <c r="M16246" t="str">
        <f>MID(Cliente[[#This Row],[Cliente]],1,FIND(" ",Cliente[[#This Row],[Cliente]],1)-1)</f>
        <v>JUANA</v>
      </c>
      <c r="N16246" s="7" t="str">
        <f>MID(Cliente[[#This Row],[Cliente]],FIND(" ",Cliente[[#This Row],[Cliente]],1)+1,FIND(" ",Cliente[[#This Row],[Cliente]],FIND(" ",Cliente[[#This Row],[Cliente]],1)-1))</f>
        <v xml:space="preserve">MARIA </v>
      </c>
      <c r="O16246" s="7" t="str">
        <f>RIGHT(Cliente[[#This Row],[Cliente]],LEN(Cliente[[#This Row],[Cliente]])-FIND(" ",Cliente[[#This Row],[Cliente]],FIND(" ",Cliente[[#This Row],[Cliente]],1)+1))</f>
        <v>PARRA LAZARO</v>
      </c>
    </row>
    <row r="16247" spans="1:15" x14ac:dyDescent="0.25">
      <c r="A16247">
        <v>26757</v>
      </c>
      <c r="B16247" t="s">
        <v>3369</v>
      </c>
      <c r="C16247" t="s">
        <v>1510</v>
      </c>
      <c r="D16247" t="s">
        <v>2574</v>
      </c>
      <c r="E16247" t="s">
        <v>7715</v>
      </c>
      <c r="F16247" t="s">
        <v>474</v>
      </c>
      <c r="G16247" t="s">
        <v>475</v>
      </c>
      <c r="H16247" t="s">
        <v>468</v>
      </c>
      <c r="I16247" t="s">
        <v>3699</v>
      </c>
      <c r="J16247">
        <v>8508</v>
      </c>
      <c r="K16247">
        <f ca="1">TRUNC(_xlfn.DAYS(TODAY(),MID(Cliente[[#This Row],[Fecha nacimiento]],1,10))/365,0)</f>
        <v>57</v>
      </c>
      <c r="L16247" t="str">
        <f>Cliente[[#This Row],[Nombre]] &amp; " " &amp; Cliente[[#This Row],[Apellido1]] &amp; " " &amp; Cliente[[#This Row],[Apellido2]]</f>
        <v>ROSA MARIA BARREIRO BERNABEU</v>
      </c>
      <c r="M16247" t="str">
        <f>MID(Cliente[[#This Row],[Cliente]],1,FIND(" ",Cliente[[#This Row],[Cliente]],1)-1)</f>
        <v>ROSA</v>
      </c>
      <c r="N16247" s="7" t="str">
        <f>MID(Cliente[[#This Row],[Cliente]],FIND(" ",Cliente[[#This Row],[Cliente]],1)+1,FIND(" ",Cliente[[#This Row],[Cliente]],FIND(" ",Cliente[[#This Row],[Cliente]],1)-1))</f>
        <v>MARIA</v>
      </c>
      <c r="O16247" s="7" t="str">
        <f>RIGHT(Cliente[[#This Row],[Cliente]],LEN(Cliente[[#This Row],[Cliente]])-FIND(" ",Cliente[[#This Row],[Cliente]],FIND(" ",Cliente[[#This Row],[Cliente]],1)+1))</f>
        <v>BARREIRO BERNABEU</v>
      </c>
    </row>
    <row r="16248" spans="1:15" x14ac:dyDescent="0.25">
      <c r="A16248">
        <v>26758</v>
      </c>
      <c r="B16248" t="s">
        <v>1672</v>
      </c>
      <c r="C16248" t="s">
        <v>2316</v>
      </c>
      <c r="D16248" t="s">
        <v>1249</v>
      </c>
      <c r="E16248" t="s">
        <v>2463</v>
      </c>
      <c r="F16248" t="s">
        <v>474</v>
      </c>
      <c r="G16248" t="s">
        <v>475</v>
      </c>
      <c r="H16248" t="s">
        <v>468</v>
      </c>
      <c r="I16248" t="s">
        <v>3688</v>
      </c>
      <c r="J16248">
        <v>8471</v>
      </c>
      <c r="K16248">
        <f ca="1">TRUNC(_xlfn.DAYS(TODAY(),MID(Cliente[[#This Row],[Fecha nacimiento]],1,10))/365,0)</f>
        <v>57</v>
      </c>
      <c r="L16248" t="str">
        <f>Cliente[[#This Row],[Nombre]] &amp; " " &amp; Cliente[[#This Row],[Apellido1]] &amp; " " &amp; Cliente[[#This Row],[Apellido2]]</f>
        <v>FATIMA ORTIZ DE ZARATE ARRIBAS</v>
      </c>
      <c r="M16248" t="str">
        <f>MID(Cliente[[#This Row],[Cliente]],1,FIND(" ",Cliente[[#This Row],[Cliente]],1)-1)</f>
        <v>FATIMA</v>
      </c>
      <c r="N16248" s="7" t="str">
        <f>MID(Cliente[[#This Row],[Cliente]],FIND(" ",Cliente[[#This Row],[Cliente]],1)+1,FIND(" ",Cliente[[#This Row],[Cliente]],FIND(" ",Cliente[[#This Row],[Cliente]],1)-1))</f>
        <v>ORTIZ D</v>
      </c>
      <c r="O16248" s="7" t="str">
        <f>RIGHT(Cliente[[#This Row],[Cliente]],LEN(Cliente[[#This Row],[Cliente]])-FIND(" ",Cliente[[#This Row],[Cliente]],FIND(" ",Cliente[[#This Row],[Cliente]],1)+1))</f>
        <v>DE ZARATE ARRIBAS</v>
      </c>
    </row>
    <row r="16249" spans="1:15" x14ac:dyDescent="0.25">
      <c r="A16249">
        <v>26759</v>
      </c>
      <c r="B16249" t="s">
        <v>613</v>
      </c>
      <c r="C16249" t="s">
        <v>2382</v>
      </c>
      <c r="D16249" t="s">
        <v>2026</v>
      </c>
      <c r="E16249" t="s">
        <v>8164</v>
      </c>
      <c r="F16249" t="s">
        <v>466</v>
      </c>
      <c r="G16249" t="s">
        <v>475</v>
      </c>
      <c r="H16249" t="s">
        <v>468</v>
      </c>
      <c r="I16249" t="s">
        <v>1997</v>
      </c>
      <c r="J16249">
        <v>8570</v>
      </c>
      <c r="K16249">
        <f ca="1">TRUNC(_xlfn.DAYS(TODAY(),MID(Cliente[[#This Row],[Fecha nacimiento]],1,10))/365,0)</f>
        <v>53</v>
      </c>
      <c r="L16249" t="str">
        <f>Cliente[[#This Row],[Nombre]] &amp; " " &amp; Cliente[[#This Row],[Apellido1]] &amp; " " &amp; Cliente[[#This Row],[Apellido2]]</f>
        <v>CAMILO MIRA GIL</v>
      </c>
      <c r="M16249" t="str">
        <f>MID(Cliente[[#This Row],[Cliente]],1,FIND(" ",Cliente[[#This Row],[Cliente]],1)-1)</f>
        <v>CAMILO</v>
      </c>
      <c r="N16249" s="7" t="str">
        <f>MID(Cliente[[#This Row],[Cliente]],FIND(" ",Cliente[[#This Row],[Cliente]],1)+1,FIND(" ",Cliente[[#This Row],[Cliente]],FIND(" ",Cliente[[#This Row],[Cliente]],1)-1))</f>
        <v>MIRA GI</v>
      </c>
      <c r="O16249" s="7" t="str">
        <f>RIGHT(Cliente[[#This Row],[Cliente]],LEN(Cliente[[#This Row],[Cliente]])-FIND(" ",Cliente[[#This Row],[Cliente]],FIND(" ",Cliente[[#This Row],[Cliente]],1)+1))</f>
        <v>GIL</v>
      </c>
    </row>
    <row r="16250" spans="1:15" x14ac:dyDescent="0.25">
      <c r="A16250">
        <v>26760</v>
      </c>
      <c r="B16250" t="s">
        <v>3716</v>
      </c>
      <c r="C16250" t="s">
        <v>479</v>
      </c>
      <c r="D16250" t="s">
        <v>1272</v>
      </c>
      <c r="E16250" t="s">
        <v>2760</v>
      </c>
      <c r="F16250" t="s">
        <v>466</v>
      </c>
      <c r="G16250" t="s">
        <v>475</v>
      </c>
      <c r="H16250" t="s">
        <v>468</v>
      </c>
      <c r="I16250" t="s">
        <v>2238</v>
      </c>
      <c r="J16250">
        <v>8630</v>
      </c>
      <c r="K16250">
        <f ca="1">TRUNC(_xlfn.DAYS(TODAY(),MID(Cliente[[#This Row],[Fecha nacimiento]],1,10))/365,0)</f>
        <v>42</v>
      </c>
      <c r="L16250" t="str">
        <f>Cliente[[#This Row],[Nombre]] &amp; " " &amp; Cliente[[#This Row],[Apellido1]] &amp; " " &amp; Cliente[[#This Row],[Apellido2]]</f>
        <v>JOSE VICENTE PRIETO CAMACHO</v>
      </c>
      <c r="M16250" t="str">
        <f>MID(Cliente[[#This Row],[Cliente]],1,FIND(" ",Cliente[[#This Row],[Cliente]],1)-1)</f>
        <v>JOSE</v>
      </c>
      <c r="N16250" s="7" t="str">
        <f>MID(Cliente[[#This Row],[Cliente]],FIND(" ",Cliente[[#This Row],[Cliente]],1)+1,FIND(" ",Cliente[[#This Row],[Cliente]],FIND(" ",Cliente[[#This Row],[Cliente]],1)-1))</f>
        <v>VICEN</v>
      </c>
      <c r="O16250" s="7" t="str">
        <f>RIGHT(Cliente[[#This Row],[Cliente]],LEN(Cliente[[#This Row],[Cliente]])-FIND(" ",Cliente[[#This Row],[Cliente]],FIND(" ",Cliente[[#This Row],[Cliente]],1)+1))</f>
        <v>PRIETO CAMACHO</v>
      </c>
    </row>
    <row r="16251" spans="1:15" x14ac:dyDescent="0.25">
      <c r="A16251">
        <v>26761</v>
      </c>
      <c r="B16251" t="s">
        <v>1989</v>
      </c>
      <c r="C16251" t="s">
        <v>1517</v>
      </c>
      <c r="D16251" t="s">
        <v>1204</v>
      </c>
      <c r="E16251" t="s">
        <v>8344</v>
      </c>
      <c r="F16251" t="s">
        <v>466</v>
      </c>
      <c r="G16251" t="s">
        <v>467</v>
      </c>
      <c r="H16251" t="s">
        <v>528</v>
      </c>
      <c r="I16251" t="s">
        <v>3691</v>
      </c>
      <c r="J16251">
        <v>8107</v>
      </c>
      <c r="K16251">
        <f ca="1">TRUNC(_xlfn.DAYS(TODAY(),MID(Cliente[[#This Row],[Fecha nacimiento]],1,10))/365,0)</f>
        <v>54</v>
      </c>
      <c r="L16251" t="str">
        <f>Cliente[[#This Row],[Nombre]] &amp; " " &amp; Cliente[[#This Row],[Apellido1]] &amp; " " &amp; Cliente[[#This Row],[Apellido2]]</f>
        <v>ALFREDO ARAUJO SORIANO</v>
      </c>
      <c r="M16251" t="str">
        <f>MID(Cliente[[#This Row],[Cliente]],1,FIND(" ",Cliente[[#This Row],[Cliente]],1)-1)</f>
        <v>ALFREDO</v>
      </c>
      <c r="N16251" s="7" t="str">
        <f>MID(Cliente[[#This Row],[Cliente]],FIND(" ",Cliente[[#This Row],[Cliente]],1)+1,FIND(" ",Cliente[[#This Row],[Cliente]],FIND(" ",Cliente[[#This Row],[Cliente]],1)-1))</f>
        <v>ARAUJO S</v>
      </c>
      <c r="O16251" s="7" t="str">
        <f>RIGHT(Cliente[[#This Row],[Cliente]],LEN(Cliente[[#This Row],[Cliente]])-FIND(" ",Cliente[[#This Row],[Cliente]],FIND(" ",Cliente[[#This Row],[Cliente]],1)+1))</f>
        <v>SORIANO</v>
      </c>
    </row>
    <row r="16252" spans="1:15" x14ac:dyDescent="0.25">
      <c r="A16252">
        <v>26762</v>
      </c>
      <c r="B16252" t="s">
        <v>1707</v>
      </c>
      <c r="C16252" t="s">
        <v>833</v>
      </c>
      <c r="D16252" t="s">
        <v>818</v>
      </c>
      <c r="E16252" t="s">
        <v>6998</v>
      </c>
      <c r="F16252" t="s">
        <v>466</v>
      </c>
      <c r="G16252" t="s">
        <v>467</v>
      </c>
      <c r="H16252" t="s">
        <v>528</v>
      </c>
      <c r="I16252" t="s">
        <v>821</v>
      </c>
      <c r="J16252">
        <v>8811</v>
      </c>
      <c r="K16252">
        <f ca="1">TRUNC(_xlfn.DAYS(TODAY(),MID(Cliente[[#This Row],[Fecha nacimiento]],1,10))/365,0)</f>
        <v>54</v>
      </c>
      <c r="L16252" t="str">
        <f>Cliente[[#This Row],[Nombre]] &amp; " " &amp; Cliente[[#This Row],[Apellido1]] &amp; " " &amp; Cliente[[#This Row],[Apellido2]]</f>
        <v>SAID CANO AMOROS</v>
      </c>
      <c r="M16252" t="str">
        <f>MID(Cliente[[#This Row],[Cliente]],1,FIND(" ",Cliente[[#This Row],[Cliente]],1)-1)</f>
        <v>SAID</v>
      </c>
      <c r="N16252" s="7" t="str">
        <f>MID(Cliente[[#This Row],[Cliente]],FIND(" ",Cliente[[#This Row],[Cliente]],1)+1,FIND(" ",Cliente[[#This Row],[Cliente]],FIND(" ",Cliente[[#This Row],[Cliente]],1)-1))</f>
        <v xml:space="preserve">CANO </v>
      </c>
      <c r="O16252" s="7" t="str">
        <f>RIGHT(Cliente[[#This Row],[Cliente]],LEN(Cliente[[#This Row],[Cliente]])-FIND(" ",Cliente[[#This Row],[Cliente]],FIND(" ",Cliente[[#This Row],[Cliente]],1)+1))</f>
        <v>AMOROS</v>
      </c>
    </row>
    <row r="16253" spans="1:15" x14ac:dyDescent="0.25">
      <c r="A16253">
        <v>26763</v>
      </c>
      <c r="B16253" t="s">
        <v>1035</v>
      </c>
      <c r="C16253" t="s">
        <v>1770</v>
      </c>
      <c r="D16253" t="s">
        <v>1212</v>
      </c>
      <c r="E16253" t="s">
        <v>5797</v>
      </c>
      <c r="F16253" t="s">
        <v>474</v>
      </c>
      <c r="G16253" t="s">
        <v>467</v>
      </c>
      <c r="H16253" t="s">
        <v>528</v>
      </c>
      <c r="I16253" t="s">
        <v>3933</v>
      </c>
      <c r="J16253">
        <v>8738</v>
      </c>
      <c r="K16253">
        <f ca="1">TRUNC(_xlfn.DAYS(TODAY(),MID(Cliente[[#This Row],[Fecha nacimiento]],1,10))/365,0)</f>
        <v>55</v>
      </c>
      <c r="L16253" t="str">
        <f>Cliente[[#This Row],[Nombre]] &amp; " " &amp; Cliente[[#This Row],[Apellido1]] &amp; " " &amp; Cliente[[#This Row],[Apellido2]]</f>
        <v>RODRIGO ALFARO PADRON</v>
      </c>
      <c r="M16253" t="str">
        <f>MID(Cliente[[#This Row],[Cliente]],1,FIND(" ",Cliente[[#This Row],[Cliente]],1)-1)</f>
        <v>RODRIGO</v>
      </c>
      <c r="N16253" s="7" t="str">
        <f>MID(Cliente[[#This Row],[Cliente]],FIND(" ",Cliente[[#This Row],[Cliente]],1)+1,FIND(" ",Cliente[[#This Row],[Cliente]],FIND(" ",Cliente[[#This Row],[Cliente]],1)-1))</f>
        <v>ALFARO P</v>
      </c>
      <c r="O16253" s="7" t="str">
        <f>RIGHT(Cliente[[#This Row],[Cliente]],LEN(Cliente[[#This Row],[Cliente]])-FIND(" ",Cliente[[#This Row],[Cliente]],FIND(" ",Cliente[[#This Row],[Cliente]],1)+1))</f>
        <v>PADRON</v>
      </c>
    </row>
    <row r="16254" spans="1:15" x14ac:dyDescent="0.25">
      <c r="A16254">
        <v>26764</v>
      </c>
      <c r="B16254" t="s">
        <v>1327</v>
      </c>
      <c r="C16254" t="s">
        <v>1848</v>
      </c>
      <c r="D16254" t="s">
        <v>681</v>
      </c>
      <c r="E16254" t="s">
        <v>3351</v>
      </c>
      <c r="F16254" t="s">
        <v>474</v>
      </c>
      <c r="G16254" t="s">
        <v>467</v>
      </c>
      <c r="H16254" t="s">
        <v>528</v>
      </c>
      <c r="I16254" t="s">
        <v>5013</v>
      </c>
      <c r="J16254">
        <v>8940</v>
      </c>
      <c r="K16254">
        <f ca="1">TRUNC(_xlfn.DAYS(TODAY(),MID(Cliente[[#This Row],[Fecha nacimiento]],1,10))/365,0)</f>
        <v>55</v>
      </c>
      <c r="L16254" t="str">
        <f>Cliente[[#This Row],[Nombre]] &amp; " " &amp; Cliente[[#This Row],[Apellido1]] &amp; " " &amp; Cliente[[#This Row],[Apellido2]]</f>
        <v>LEYRE GRANDA PEREZ</v>
      </c>
      <c r="M16254" t="str">
        <f>MID(Cliente[[#This Row],[Cliente]],1,FIND(" ",Cliente[[#This Row],[Cliente]],1)-1)</f>
        <v>LEYRE</v>
      </c>
      <c r="N16254" s="7" t="str">
        <f>MID(Cliente[[#This Row],[Cliente]],FIND(" ",Cliente[[#This Row],[Cliente]],1)+1,FIND(" ",Cliente[[#This Row],[Cliente]],FIND(" ",Cliente[[#This Row],[Cliente]],1)-1))</f>
        <v>GRANDA</v>
      </c>
      <c r="O16254" s="7" t="str">
        <f>RIGHT(Cliente[[#This Row],[Cliente]],LEN(Cliente[[#This Row],[Cliente]])-FIND(" ",Cliente[[#This Row],[Cliente]],FIND(" ",Cliente[[#This Row],[Cliente]],1)+1))</f>
        <v>PEREZ</v>
      </c>
    </row>
    <row r="16255" spans="1:15" x14ac:dyDescent="0.25">
      <c r="A16255">
        <v>26765</v>
      </c>
      <c r="B16255" t="s">
        <v>1223</v>
      </c>
      <c r="C16255" t="s">
        <v>733</v>
      </c>
      <c r="D16255" t="s">
        <v>1019</v>
      </c>
      <c r="E16255" t="s">
        <v>5602</v>
      </c>
      <c r="F16255" t="s">
        <v>466</v>
      </c>
      <c r="G16255" t="s">
        <v>467</v>
      </c>
      <c r="H16255" t="s">
        <v>528</v>
      </c>
      <c r="I16255" t="s">
        <v>674</v>
      </c>
      <c r="J16255">
        <v>8710</v>
      </c>
      <c r="K16255">
        <f ca="1">TRUNC(_xlfn.DAYS(TODAY(),MID(Cliente[[#This Row],[Fecha nacimiento]],1,10))/365,0)</f>
        <v>55</v>
      </c>
      <c r="L16255" t="str">
        <f>Cliente[[#This Row],[Nombre]] &amp; " " &amp; Cliente[[#This Row],[Apellido1]] &amp; " " &amp; Cliente[[#This Row],[Apellido2]]</f>
        <v>MARIA ELENA LORENZO ROJO</v>
      </c>
      <c r="M16255" t="str">
        <f>MID(Cliente[[#This Row],[Cliente]],1,FIND(" ",Cliente[[#This Row],[Cliente]],1)-1)</f>
        <v>MARIA</v>
      </c>
      <c r="N16255" s="7" t="str">
        <f>MID(Cliente[[#This Row],[Cliente]],FIND(" ",Cliente[[#This Row],[Cliente]],1)+1,FIND(" ",Cliente[[#This Row],[Cliente]],FIND(" ",Cliente[[#This Row],[Cliente]],1)-1))</f>
        <v xml:space="preserve">ELENA </v>
      </c>
      <c r="O16255" s="7" t="str">
        <f>RIGHT(Cliente[[#This Row],[Cliente]],LEN(Cliente[[#This Row],[Cliente]])-FIND(" ",Cliente[[#This Row],[Cliente]],FIND(" ",Cliente[[#This Row],[Cliente]],1)+1))</f>
        <v>LORENZO ROJO</v>
      </c>
    </row>
    <row r="16256" spans="1:15" x14ac:dyDescent="0.25">
      <c r="A16256">
        <v>26766</v>
      </c>
      <c r="B16256" t="s">
        <v>1613</v>
      </c>
      <c r="C16256" t="s">
        <v>1235</v>
      </c>
      <c r="D16256" t="s">
        <v>583</v>
      </c>
      <c r="E16256" t="s">
        <v>5350</v>
      </c>
      <c r="F16256" t="s">
        <v>466</v>
      </c>
      <c r="G16256" t="s">
        <v>467</v>
      </c>
      <c r="H16256" t="s">
        <v>528</v>
      </c>
      <c r="I16256" t="s">
        <v>629</v>
      </c>
      <c r="J16256">
        <v>8459</v>
      </c>
      <c r="K16256">
        <f ca="1">TRUNC(_xlfn.DAYS(TODAY(),MID(Cliente[[#This Row],[Fecha nacimiento]],1,10))/365,0)</f>
        <v>49</v>
      </c>
      <c r="L16256" t="str">
        <f>Cliente[[#This Row],[Nombre]] &amp; " " &amp; Cliente[[#This Row],[Apellido1]] &amp; " " &amp; Cliente[[#This Row],[Apellido2]]</f>
        <v>PASCUAL CANOVAS CORTES</v>
      </c>
      <c r="M16256" t="str">
        <f>MID(Cliente[[#This Row],[Cliente]],1,FIND(" ",Cliente[[#This Row],[Cliente]],1)-1)</f>
        <v>PASCUAL</v>
      </c>
      <c r="N16256" s="7" t="str">
        <f>MID(Cliente[[#This Row],[Cliente]],FIND(" ",Cliente[[#This Row],[Cliente]],1)+1,FIND(" ",Cliente[[#This Row],[Cliente]],FIND(" ",Cliente[[#This Row],[Cliente]],1)-1))</f>
        <v xml:space="preserve">CANOVAS </v>
      </c>
      <c r="O16256" s="7" t="str">
        <f>RIGHT(Cliente[[#This Row],[Cliente]],LEN(Cliente[[#This Row],[Cliente]])-FIND(" ",Cliente[[#This Row],[Cliente]],FIND(" ",Cliente[[#This Row],[Cliente]],1)+1))</f>
        <v>CORTES</v>
      </c>
    </row>
    <row r="16257" spans="1:15" x14ac:dyDescent="0.25">
      <c r="A16257">
        <v>26767</v>
      </c>
      <c r="B16257" t="s">
        <v>1309</v>
      </c>
      <c r="C16257" t="s">
        <v>2089</v>
      </c>
      <c r="D16257" t="s">
        <v>770</v>
      </c>
      <c r="E16257" t="s">
        <v>3343</v>
      </c>
      <c r="F16257" t="s">
        <v>466</v>
      </c>
      <c r="G16257" t="s">
        <v>467</v>
      </c>
      <c r="H16257" t="s">
        <v>528</v>
      </c>
      <c r="I16257" t="s">
        <v>3933</v>
      </c>
      <c r="J16257">
        <v>8182</v>
      </c>
      <c r="K16257">
        <f ca="1">TRUNC(_xlfn.DAYS(TODAY(),MID(Cliente[[#This Row],[Fecha nacimiento]],1,10))/365,0)</f>
        <v>42</v>
      </c>
      <c r="L16257" t="str">
        <f>Cliente[[#This Row],[Nombre]] &amp; " " &amp; Cliente[[#This Row],[Apellido1]] &amp; " " &amp; Cliente[[#This Row],[Apellido2]]</f>
        <v>MONICA SORIA ABDERRAHAMAN</v>
      </c>
      <c r="M16257" t="str">
        <f>MID(Cliente[[#This Row],[Cliente]],1,FIND(" ",Cliente[[#This Row],[Cliente]],1)-1)</f>
        <v>MONICA</v>
      </c>
      <c r="N16257" s="7" t="str">
        <f>MID(Cliente[[#This Row],[Cliente]],FIND(" ",Cliente[[#This Row],[Cliente]],1)+1,FIND(" ",Cliente[[#This Row],[Cliente]],FIND(" ",Cliente[[#This Row],[Cliente]],1)-1))</f>
        <v>SORIA A</v>
      </c>
      <c r="O16257" s="7" t="str">
        <f>RIGHT(Cliente[[#This Row],[Cliente]],LEN(Cliente[[#This Row],[Cliente]])-FIND(" ",Cliente[[#This Row],[Cliente]],FIND(" ",Cliente[[#This Row],[Cliente]],1)+1))</f>
        <v>ABDERRAHAMAN</v>
      </c>
    </row>
    <row r="16258" spans="1:15" x14ac:dyDescent="0.25">
      <c r="A16258">
        <v>26768</v>
      </c>
      <c r="B16258" t="s">
        <v>534</v>
      </c>
      <c r="C16258" t="s">
        <v>1100</v>
      </c>
      <c r="D16258" t="s">
        <v>1794</v>
      </c>
      <c r="E16258" t="s">
        <v>8399</v>
      </c>
      <c r="F16258" t="s">
        <v>466</v>
      </c>
      <c r="G16258" t="s">
        <v>467</v>
      </c>
      <c r="H16258" t="s">
        <v>528</v>
      </c>
      <c r="I16258" t="s">
        <v>3669</v>
      </c>
      <c r="J16258">
        <v>8458</v>
      </c>
      <c r="K16258">
        <f ca="1">TRUNC(_xlfn.DAYS(TODAY(),MID(Cliente[[#This Row],[Fecha nacimiento]],1,10))/365,0)</f>
        <v>59</v>
      </c>
      <c r="L16258" t="str">
        <f>Cliente[[#This Row],[Nombre]] &amp; " " &amp; Cliente[[#This Row],[Apellido1]] &amp; " " &amp; Cliente[[#This Row],[Apellido2]]</f>
        <v>JOSE JAVIER COLLADO CONTRERAS</v>
      </c>
      <c r="M16258" t="str">
        <f>MID(Cliente[[#This Row],[Cliente]],1,FIND(" ",Cliente[[#This Row],[Cliente]],1)-1)</f>
        <v>JOSE</v>
      </c>
      <c r="N16258" s="7" t="str">
        <f>MID(Cliente[[#This Row],[Cliente]],FIND(" ",Cliente[[#This Row],[Cliente]],1)+1,FIND(" ",Cliente[[#This Row],[Cliente]],FIND(" ",Cliente[[#This Row],[Cliente]],1)-1))</f>
        <v>JAVIE</v>
      </c>
      <c r="O16258" s="7" t="str">
        <f>RIGHT(Cliente[[#This Row],[Cliente]],LEN(Cliente[[#This Row],[Cliente]])-FIND(" ",Cliente[[#This Row],[Cliente]],FIND(" ",Cliente[[#This Row],[Cliente]],1)+1))</f>
        <v>COLLADO CONTRERAS</v>
      </c>
    </row>
    <row r="16259" spans="1:15" x14ac:dyDescent="0.25">
      <c r="A16259">
        <v>26769</v>
      </c>
      <c r="B16259" t="s">
        <v>780</v>
      </c>
      <c r="C16259" t="s">
        <v>863</v>
      </c>
      <c r="D16259" t="s">
        <v>819</v>
      </c>
      <c r="E16259" t="s">
        <v>7217</v>
      </c>
      <c r="F16259" t="s">
        <v>466</v>
      </c>
      <c r="G16259" t="s">
        <v>475</v>
      </c>
      <c r="H16259" t="s">
        <v>476</v>
      </c>
      <c r="I16259" t="s">
        <v>3515</v>
      </c>
      <c r="J16259">
        <v>8784</v>
      </c>
      <c r="K16259">
        <f ca="1">TRUNC(_xlfn.DAYS(TODAY(),MID(Cliente[[#This Row],[Fecha nacimiento]],1,10))/365,0)</f>
        <v>80</v>
      </c>
      <c r="L16259" t="str">
        <f>Cliente[[#This Row],[Nombre]] &amp; " " &amp; Cliente[[#This Row],[Apellido1]] &amp; " " &amp; Cliente[[#This Row],[Apellido2]]</f>
        <v>MARIO DOMINGUEZ YANES</v>
      </c>
      <c r="M16259" t="str">
        <f>MID(Cliente[[#This Row],[Cliente]],1,FIND(" ",Cliente[[#This Row],[Cliente]],1)-1)</f>
        <v>MARIO</v>
      </c>
      <c r="N16259" s="7" t="str">
        <f>MID(Cliente[[#This Row],[Cliente]],FIND(" ",Cliente[[#This Row],[Cliente]],1)+1,FIND(" ",Cliente[[#This Row],[Cliente]],FIND(" ",Cliente[[#This Row],[Cliente]],1)-1))</f>
        <v>DOMING</v>
      </c>
      <c r="O16259" s="7" t="str">
        <f>RIGHT(Cliente[[#This Row],[Cliente]],LEN(Cliente[[#This Row],[Cliente]])-FIND(" ",Cliente[[#This Row],[Cliente]],FIND(" ",Cliente[[#This Row],[Cliente]],1)+1))</f>
        <v>YANES</v>
      </c>
    </row>
    <row r="16260" spans="1:15" x14ac:dyDescent="0.25">
      <c r="A16260">
        <v>26770</v>
      </c>
      <c r="B16260" t="s">
        <v>1657</v>
      </c>
      <c r="C16260" t="s">
        <v>1437</v>
      </c>
      <c r="D16260" t="s">
        <v>1111</v>
      </c>
      <c r="E16260" t="s">
        <v>1222</v>
      </c>
      <c r="F16260" t="s">
        <v>466</v>
      </c>
      <c r="G16260" t="s">
        <v>467</v>
      </c>
      <c r="H16260" t="s">
        <v>528</v>
      </c>
      <c r="I16260" t="s">
        <v>2226</v>
      </c>
      <c r="J16260">
        <v>8754</v>
      </c>
      <c r="K16260">
        <f ca="1">TRUNC(_xlfn.DAYS(TODAY(),MID(Cliente[[#This Row],[Fecha nacimiento]],1,10))/365,0)</f>
        <v>56</v>
      </c>
      <c r="L16260" t="str">
        <f>Cliente[[#This Row],[Nombre]] &amp; " " &amp; Cliente[[#This Row],[Apellido1]] &amp; " " &amp; Cliente[[#This Row],[Apellido2]]</f>
        <v>ANNA PERDOMO ALEMAN</v>
      </c>
      <c r="M16260" t="str">
        <f>MID(Cliente[[#This Row],[Cliente]],1,FIND(" ",Cliente[[#This Row],[Cliente]],1)-1)</f>
        <v>ANNA</v>
      </c>
      <c r="N16260" s="7" t="str">
        <f>MID(Cliente[[#This Row],[Cliente]],FIND(" ",Cliente[[#This Row],[Cliente]],1)+1,FIND(" ",Cliente[[#This Row],[Cliente]],FIND(" ",Cliente[[#This Row],[Cliente]],1)-1))</f>
        <v>PERDO</v>
      </c>
      <c r="O16260" s="7" t="str">
        <f>RIGHT(Cliente[[#This Row],[Cliente]],LEN(Cliente[[#This Row],[Cliente]])-FIND(" ",Cliente[[#This Row],[Cliente]],FIND(" ",Cliente[[#This Row],[Cliente]],1)+1))</f>
        <v>ALEMAN</v>
      </c>
    </row>
    <row r="16261" spans="1:15" x14ac:dyDescent="0.25">
      <c r="A16261">
        <v>26771</v>
      </c>
      <c r="B16261" t="s">
        <v>680</v>
      </c>
      <c r="C16261" t="s">
        <v>2201</v>
      </c>
      <c r="D16261" t="s">
        <v>619</v>
      </c>
      <c r="E16261" t="s">
        <v>3733</v>
      </c>
      <c r="F16261" t="s">
        <v>474</v>
      </c>
      <c r="G16261" t="s">
        <v>467</v>
      </c>
      <c r="H16261" t="s">
        <v>528</v>
      </c>
      <c r="I16261" t="s">
        <v>616</v>
      </c>
      <c r="J16261">
        <v>8201</v>
      </c>
      <c r="K16261">
        <f ca="1">TRUNC(_xlfn.DAYS(TODAY(),MID(Cliente[[#This Row],[Fecha nacimiento]],1,10))/365,0)</f>
        <v>56</v>
      </c>
      <c r="L16261" t="str">
        <f>Cliente[[#This Row],[Nombre]] &amp; " " &amp; Cliente[[#This Row],[Apellido1]] &amp; " " &amp; Cliente[[#This Row],[Apellido2]]</f>
        <v>AHMED TAHIRI BAENA</v>
      </c>
      <c r="M16261" t="str">
        <f>MID(Cliente[[#This Row],[Cliente]],1,FIND(" ",Cliente[[#This Row],[Cliente]],1)-1)</f>
        <v>AHMED</v>
      </c>
      <c r="N16261" s="7" t="str">
        <f>MID(Cliente[[#This Row],[Cliente]],FIND(" ",Cliente[[#This Row],[Cliente]],1)+1,FIND(" ",Cliente[[#This Row],[Cliente]],FIND(" ",Cliente[[#This Row],[Cliente]],1)-1))</f>
        <v>TAHIRI</v>
      </c>
      <c r="O16261" s="7" t="str">
        <f>RIGHT(Cliente[[#This Row],[Cliente]],LEN(Cliente[[#This Row],[Cliente]])-FIND(" ",Cliente[[#This Row],[Cliente]],FIND(" ",Cliente[[#This Row],[Cliente]],1)+1))</f>
        <v>BAENA</v>
      </c>
    </row>
    <row r="16262" spans="1:15" x14ac:dyDescent="0.25">
      <c r="A16262">
        <v>27366</v>
      </c>
      <c r="B16262" t="s">
        <v>1890</v>
      </c>
      <c r="C16262" t="s">
        <v>1452</v>
      </c>
      <c r="D16262" t="s">
        <v>786</v>
      </c>
      <c r="E16262" t="s">
        <v>5395</v>
      </c>
      <c r="F16262" t="s">
        <v>474</v>
      </c>
      <c r="G16262" t="s">
        <v>487</v>
      </c>
      <c r="H16262" t="s">
        <v>476</v>
      </c>
      <c r="I16262" t="s">
        <v>2507</v>
      </c>
      <c r="J16262">
        <v>8490</v>
      </c>
      <c r="K16262">
        <f ca="1">TRUNC(_xlfn.DAYS(TODAY(),MID(Cliente[[#This Row],[Fecha nacimiento]],1,10))/365,0)</f>
        <v>40</v>
      </c>
      <c r="L16262" t="str">
        <f>Cliente[[#This Row],[Nombre]] &amp; " " &amp; Cliente[[#This Row],[Apellido1]] &amp; " " &amp; Cliente[[#This Row],[Apellido2]]</f>
        <v>TERESA FIDALGO VEIGA</v>
      </c>
      <c r="M16262" t="str">
        <f>MID(Cliente[[#This Row],[Cliente]],1,FIND(" ",Cliente[[#This Row],[Cliente]],1)-1)</f>
        <v>TERESA</v>
      </c>
      <c r="N16262" s="7" t="str">
        <f>MID(Cliente[[#This Row],[Cliente]],FIND(" ",Cliente[[#This Row],[Cliente]],1)+1,FIND(" ",Cliente[[#This Row],[Cliente]],FIND(" ",Cliente[[#This Row],[Cliente]],1)-1))</f>
        <v>FIDALGO</v>
      </c>
      <c r="O16262" s="7" t="str">
        <f>RIGHT(Cliente[[#This Row],[Cliente]],LEN(Cliente[[#This Row],[Cliente]])-FIND(" ",Cliente[[#This Row],[Cliente]],FIND(" ",Cliente[[#This Row],[Cliente]],1)+1))</f>
        <v>VEIGA</v>
      </c>
    </row>
    <row r="16263" spans="1:15" x14ac:dyDescent="0.25">
      <c r="A16263">
        <v>27367</v>
      </c>
      <c r="B16263" t="s">
        <v>2011</v>
      </c>
      <c r="C16263" t="s">
        <v>1019</v>
      </c>
      <c r="D16263" t="s">
        <v>1792</v>
      </c>
      <c r="E16263" t="s">
        <v>4630</v>
      </c>
      <c r="F16263" t="s">
        <v>466</v>
      </c>
      <c r="G16263" t="s">
        <v>475</v>
      </c>
      <c r="H16263" t="s">
        <v>468</v>
      </c>
      <c r="I16263" t="s">
        <v>1280</v>
      </c>
      <c r="J16263">
        <v>8758</v>
      </c>
      <c r="K16263">
        <f ca="1">TRUNC(_xlfn.DAYS(TODAY(),MID(Cliente[[#This Row],[Fecha nacimiento]],1,10))/365,0)</f>
        <v>40</v>
      </c>
      <c r="L16263" t="str">
        <f>Cliente[[#This Row],[Nombre]] &amp; " " &amp; Cliente[[#This Row],[Apellido1]] &amp; " " &amp; Cliente[[#This Row],[Apellido2]]</f>
        <v>JOSE MARIA ROJO SANTOS</v>
      </c>
      <c r="M16263" t="str">
        <f>MID(Cliente[[#This Row],[Cliente]],1,FIND(" ",Cliente[[#This Row],[Cliente]],1)-1)</f>
        <v>JOSE</v>
      </c>
      <c r="N16263" s="7" t="str">
        <f>MID(Cliente[[#This Row],[Cliente]],FIND(" ",Cliente[[#This Row],[Cliente]],1)+1,FIND(" ",Cliente[[#This Row],[Cliente]],FIND(" ",Cliente[[#This Row],[Cliente]],1)-1))</f>
        <v>MARIA</v>
      </c>
      <c r="O16263" s="7" t="str">
        <f>RIGHT(Cliente[[#This Row],[Cliente]],LEN(Cliente[[#This Row],[Cliente]])-FIND(" ",Cliente[[#This Row],[Cliente]],FIND(" ",Cliente[[#This Row],[Cliente]],1)+1))</f>
        <v>ROJO SANTOS</v>
      </c>
    </row>
    <row r="16264" spans="1:15" x14ac:dyDescent="0.25">
      <c r="A16264">
        <v>27368</v>
      </c>
      <c r="B16264" t="s">
        <v>2444</v>
      </c>
      <c r="C16264" t="s">
        <v>1153</v>
      </c>
      <c r="D16264" t="s">
        <v>614</v>
      </c>
      <c r="E16264" t="s">
        <v>7790</v>
      </c>
      <c r="F16264" t="s">
        <v>466</v>
      </c>
      <c r="G16264" t="s">
        <v>527</v>
      </c>
      <c r="H16264" t="s">
        <v>468</v>
      </c>
      <c r="I16264" t="s">
        <v>498</v>
      </c>
      <c r="J16264">
        <v>8120</v>
      </c>
      <c r="K16264">
        <f ca="1">TRUNC(_xlfn.DAYS(TODAY(),MID(Cliente[[#This Row],[Fecha nacimiento]],1,10))/365,0)</f>
        <v>46</v>
      </c>
      <c r="L16264" t="str">
        <f>Cliente[[#This Row],[Nombre]] &amp; " " &amp; Cliente[[#This Row],[Apellido1]] &amp; " " &amp; Cliente[[#This Row],[Apellido2]]</f>
        <v>AITOR TORRES PONCE</v>
      </c>
      <c r="M16264" t="str">
        <f>MID(Cliente[[#This Row],[Cliente]],1,FIND(" ",Cliente[[#This Row],[Cliente]],1)-1)</f>
        <v>AITOR</v>
      </c>
      <c r="N16264" s="7" t="str">
        <f>MID(Cliente[[#This Row],[Cliente]],FIND(" ",Cliente[[#This Row],[Cliente]],1)+1,FIND(" ",Cliente[[#This Row],[Cliente]],FIND(" ",Cliente[[#This Row],[Cliente]],1)-1))</f>
        <v>TORRES</v>
      </c>
      <c r="O16264" s="7" t="str">
        <f>RIGHT(Cliente[[#This Row],[Cliente]],LEN(Cliente[[#This Row],[Cliente]])-FIND(" ",Cliente[[#This Row],[Cliente]],FIND(" ",Cliente[[#This Row],[Cliente]],1)+1))</f>
        <v>PONCE</v>
      </c>
    </row>
    <row r="16265" spans="1:15" x14ac:dyDescent="0.25">
      <c r="A16265">
        <v>27369</v>
      </c>
      <c r="B16265" t="s">
        <v>2267</v>
      </c>
      <c r="C16265" t="s">
        <v>1770</v>
      </c>
      <c r="D16265" t="s">
        <v>2000</v>
      </c>
      <c r="E16265" t="s">
        <v>2480</v>
      </c>
      <c r="F16265" t="s">
        <v>466</v>
      </c>
      <c r="G16265" t="s">
        <v>487</v>
      </c>
      <c r="H16265" t="s">
        <v>476</v>
      </c>
      <c r="I16265" t="s">
        <v>1482</v>
      </c>
      <c r="J16265">
        <v>8730</v>
      </c>
      <c r="K16265">
        <f ca="1">TRUNC(_xlfn.DAYS(TODAY(),MID(Cliente[[#This Row],[Fecha nacimiento]],1,10))/365,0)</f>
        <v>46</v>
      </c>
      <c r="L16265" t="str">
        <f>Cliente[[#This Row],[Nombre]] &amp; " " &amp; Cliente[[#This Row],[Apellido1]] &amp; " " &amp; Cliente[[#This Row],[Apellido2]]</f>
        <v>AURORA ALFARO REYES</v>
      </c>
      <c r="M16265" t="str">
        <f>MID(Cliente[[#This Row],[Cliente]],1,FIND(" ",Cliente[[#This Row],[Cliente]],1)-1)</f>
        <v>AURORA</v>
      </c>
      <c r="N16265" s="7" t="str">
        <f>MID(Cliente[[#This Row],[Cliente]],FIND(" ",Cliente[[#This Row],[Cliente]],1)+1,FIND(" ",Cliente[[#This Row],[Cliente]],FIND(" ",Cliente[[#This Row],[Cliente]],1)-1))</f>
        <v xml:space="preserve">ALFARO </v>
      </c>
      <c r="O16265" s="7" t="str">
        <f>RIGHT(Cliente[[#This Row],[Cliente]],LEN(Cliente[[#This Row],[Cliente]])-FIND(" ",Cliente[[#This Row],[Cliente]],FIND(" ",Cliente[[#This Row],[Cliente]],1)+1))</f>
        <v>REYES</v>
      </c>
    </row>
    <row r="16266" spans="1:15" x14ac:dyDescent="0.25">
      <c r="A16266">
        <v>27370</v>
      </c>
      <c r="B16266" t="s">
        <v>1263</v>
      </c>
      <c r="C16266" t="s">
        <v>1546</v>
      </c>
      <c r="D16266" t="s">
        <v>1863</v>
      </c>
      <c r="E16266" t="s">
        <v>4634</v>
      </c>
      <c r="F16266" t="s">
        <v>466</v>
      </c>
      <c r="G16266" t="s">
        <v>487</v>
      </c>
      <c r="H16266" t="s">
        <v>476</v>
      </c>
      <c r="I16266" t="s">
        <v>4078</v>
      </c>
      <c r="J16266">
        <v>8317</v>
      </c>
      <c r="K16266">
        <f ca="1">TRUNC(_xlfn.DAYS(TODAY(),MID(Cliente[[#This Row],[Fecha nacimiento]],1,10))/365,0)</f>
        <v>45</v>
      </c>
      <c r="L16266" t="str">
        <f>Cliente[[#This Row],[Nombre]] &amp; " " &amp; Cliente[[#This Row],[Apellido1]] &amp; " " &amp; Cliente[[#This Row],[Apellido2]]</f>
        <v>MARTIN CARMONA TEBAR</v>
      </c>
      <c r="M16266" t="str">
        <f>MID(Cliente[[#This Row],[Cliente]],1,FIND(" ",Cliente[[#This Row],[Cliente]],1)-1)</f>
        <v>MARTIN</v>
      </c>
      <c r="N16266" s="7" t="str">
        <f>MID(Cliente[[#This Row],[Cliente]],FIND(" ",Cliente[[#This Row],[Cliente]],1)+1,FIND(" ",Cliente[[#This Row],[Cliente]],FIND(" ",Cliente[[#This Row],[Cliente]],1)-1))</f>
        <v>CARMONA</v>
      </c>
      <c r="O16266" s="7" t="str">
        <f>RIGHT(Cliente[[#This Row],[Cliente]],LEN(Cliente[[#This Row],[Cliente]])-FIND(" ",Cliente[[#This Row],[Cliente]],FIND(" ",Cliente[[#This Row],[Cliente]],1)+1))</f>
        <v>TEBAR</v>
      </c>
    </row>
    <row r="16267" spans="1:15" x14ac:dyDescent="0.25">
      <c r="A16267">
        <v>27371</v>
      </c>
      <c r="B16267" t="s">
        <v>1587</v>
      </c>
      <c r="C16267" t="s">
        <v>2326</v>
      </c>
      <c r="D16267" t="s">
        <v>1071</v>
      </c>
      <c r="E16267" t="s">
        <v>8400</v>
      </c>
      <c r="F16267" t="s">
        <v>466</v>
      </c>
      <c r="G16267" t="s">
        <v>527</v>
      </c>
      <c r="H16267" t="s">
        <v>468</v>
      </c>
      <c r="I16267" t="s">
        <v>2524</v>
      </c>
      <c r="J16267">
        <v>8191</v>
      </c>
      <c r="K16267">
        <f ca="1">TRUNC(_xlfn.DAYS(TODAY(),MID(Cliente[[#This Row],[Fecha nacimiento]],1,10))/365,0)</f>
        <v>45</v>
      </c>
      <c r="L16267" t="str">
        <f>Cliente[[#This Row],[Nombre]] &amp; " " &amp; Cliente[[#This Row],[Apellido1]] &amp; " " &amp; Cliente[[#This Row],[Apellido2]]</f>
        <v>YAMINA SANCHEZ MENDIZABAL</v>
      </c>
      <c r="M16267" t="str">
        <f>MID(Cliente[[#This Row],[Cliente]],1,FIND(" ",Cliente[[#This Row],[Cliente]],1)-1)</f>
        <v>YAMINA</v>
      </c>
      <c r="N16267" s="7" t="str">
        <f>MID(Cliente[[#This Row],[Cliente]],FIND(" ",Cliente[[#This Row],[Cliente]],1)+1,FIND(" ",Cliente[[#This Row],[Cliente]],FIND(" ",Cliente[[#This Row],[Cliente]],1)-1))</f>
        <v>SANCHEZ</v>
      </c>
      <c r="O16267" s="7" t="str">
        <f>RIGHT(Cliente[[#This Row],[Cliente]],LEN(Cliente[[#This Row],[Cliente]])-FIND(" ",Cliente[[#This Row],[Cliente]],FIND(" ",Cliente[[#This Row],[Cliente]],1)+1))</f>
        <v>MENDIZABAL</v>
      </c>
    </row>
    <row r="16268" spans="1:15" x14ac:dyDescent="0.25">
      <c r="A16268">
        <v>27372</v>
      </c>
      <c r="B16268" t="s">
        <v>1237</v>
      </c>
      <c r="C16268" t="s">
        <v>1122</v>
      </c>
      <c r="D16268" t="s">
        <v>721</v>
      </c>
      <c r="E16268" t="s">
        <v>8401</v>
      </c>
      <c r="F16268" t="s">
        <v>474</v>
      </c>
      <c r="G16268" t="s">
        <v>487</v>
      </c>
      <c r="H16268" t="s">
        <v>468</v>
      </c>
      <c r="I16268" t="s">
        <v>2054</v>
      </c>
      <c r="J16268">
        <v>8911</v>
      </c>
      <c r="K16268">
        <f ca="1">TRUNC(_xlfn.DAYS(TODAY(),MID(Cliente[[#This Row],[Fecha nacimiento]],1,10))/365,0)</f>
        <v>68</v>
      </c>
      <c r="L16268" t="str">
        <f>Cliente[[#This Row],[Nombre]] &amp; " " &amp; Cliente[[#This Row],[Apellido1]] &amp; " " &amp; Cliente[[#This Row],[Apellido2]]</f>
        <v>FERNANDO MACHO HOSSAIN</v>
      </c>
      <c r="M16268" t="str">
        <f>MID(Cliente[[#This Row],[Cliente]],1,FIND(" ",Cliente[[#This Row],[Cliente]],1)-1)</f>
        <v>FERNANDO</v>
      </c>
      <c r="N16268" s="7" t="str">
        <f>MID(Cliente[[#This Row],[Cliente]],FIND(" ",Cliente[[#This Row],[Cliente]],1)+1,FIND(" ",Cliente[[#This Row],[Cliente]],FIND(" ",Cliente[[#This Row],[Cliente]],1)-1))</f>
        <v>MACHO HOS</v>
      </c>
      <c r="O16268" s="7" t="str">
        <f>RIGHT(Cliente[[#This Row],[Cliente]],LEN(Cliente[[#This Row],[Cliente]])-FIND(" ",Cliente[[#This Row],[Cliente]],FIND(" ",Cliente[[#This Row],[Cliente]],1)+1))</f>
        <v>HOSSAIN</v>
      </c>
    </row>
    <row r="16269" spans="1:15" x14ac:dyDescent="0.25">
      <c r="A16269">
        <v>27373</v>
      </c>
      <c r="B16269" t="s">
        <v>1079</v>
      </c>
      <c r="C16269" t="s">
        <v>2476</v>
      </c>
      <c r="D16269" t="s">
        <v>2096</v>
      </c>
      <c r="E16269" t="s">
        <v>7732</v>
      </c>
      <c r="F16269" t="s">
        <v>474</v>
      </c>
      <c r="G16269" t="s">
        <v>487</v>
      </c>
      <c r="H16269" t="s">
        <v>468</v>
      </c>
      <c r="I16269" t="s">
        <v>4397</v>
      </c>
      <c r="J16269">
        <v>8591</v>
      </c>
      <c r="K16269">
        <f ca="1">TRUNC(_xlfn.DAYS(TODAY(),MID(Cliente[[#This Row],[Fecha nacimiento]],1,10))/365,0)</f>
        <v>68</v>
      </c>
      <c r="L16269" t="str">
        <f>Cliente[[#This Row],[Nombre]] &amp; " " &amp; Cliente[[#This Row],[Apellido1]] &amp; " " &amp; Cliente[[#This Row],[Apellido2]]</f>
        <v>SONIA GASCON REQUENA</v>
      </c>
      <c r="M16269" t="str">
        <f>MID(Cliente[[#This Row],[Cliente]],1,FIND(" ",Cliente[[#This Row],[Cliente]],1)-1)</f>
        <v>SONIA</v>
      </c>
      <c r="N16269" s="7" t="str">
        <f>MID(Cliente[[#This Row],[Cliente]],FIND(" ",Cliente[[#This Row],[Cliente]],1)+1,FIND(" ",Cliente[[#This Row],[Cliente]],FIND(" ",Cliente[[#This Row],[Cliente]],1)-1))</f>
        <v>GASCON</v>
      </c>
      <c r="O16269" s="7" t="str">
        <f>RIGHT(Cliente[[#This Row],[Cliente]],LEN(Cliente[[#This Row],[Cliente]])-FIND(" ",Cliente[[#This Row],[Cliente]],FIND(" ",Cliente[[#This Row],[Cliente]],1)+1))</f>
        <v>REQUENA</v>
      </c>
    </row>
    <row r="16270" spans="1:15" x14ac:dyDescent="0.25">
      <c r="A16270">
        <v>27374</v>
      </c>
      <c r="B16270" t="s">
        <v>1841</v>
      </c>
      <c r="C16270" t="s">
        <v>2460</v>
      </c>
      <c r="D16270" t="s">
        <v>730</v>
      </c>
      <c r="E16270" t="s">
        <v>4875</v>
      </c>
      <c r="F16270" t="s">
        <v>474</v>
      </c>
      <c r="G16270" t="s">
        <v>487</v>
      </c>
      <c r="H16270" t="s">
        <v>468</v>
      </c>
      <c r="I16270" t="s">
        <v>625</v>
      </c>
      <c r="J16270">
        <v>8618</v>
      </c>
      <c r="K16270">
        <f ca="1">TRUNC(_xlfn.DAYS(TODAY(),MID(Cliente[[#This Row],[Fecha nacimiento]],1,10))/365,0)</f>
        <v>57</v>
      </c>
      <c r="L16270" t="str">
        <f>Cliente[[#This Row],[Nombre]] &amp; " " &amp; Cliente[[#This Row],[Apellido1]] &amp; " " &amp; Cliente[[#This Row],[Apellido2]]</f>
        <v>FARID DE MIGUEL SABATE</v>
      </c>
      <c r="M16270" t="str">
        <f>MID(Cliente[[#This Row],[Cliente]],1,FIND(" ",Cliente[[#This Row],[Cliente]],1)-1)</f>
        <v>FARID</v>
      </c>
      <c r="N16270" s="7" t="str">
        <f>MID(Cliente[[#This Row],[Cliente]],FIND(" ",Cliente[[#This Row],[Cliente]],1)+1,FIND(" ",Cliente[[#This Row],[Cliente]],FIND(" ",Cliente[[#This Row],[Cliente]],1)-1))</f>
        <v>DE MIG</v>
      </c>
      <c r="O16270" s="7" t="str">
        <f>RIGHT(Cliente[[#This Row],[Cliente]],LEN(Cliente[[#This Row],[Cliente]])-FIND(" ",Cliente[[#This Row],[Cliente]],FIND(" ",Cliente[[#This Row],[Cliente]],1)+1))</f>
        <v>MIGUEL SABATE</v>
      </c>
    </row>
    <row r="16271" spans="1:15" x14ac:dyDescent="0.25">
      <c r="A16271">
        <v>27375</v>
      </c>
      <c r="B16271" t="s">
        <v>2862</v>
      </c>
      <c r="C16271" t="s">
        <v>939</v>
      </c>
      <c r="D16271" t="s">
        <v>976</v>
      </c>
      <c r="E16271" t="s">
        <v>4503</v>
      </c>
      <c r="F16271" t="s">
        <v>466</v>
      </c>
      <c r="G16271" t="s">
        <v>487</v>
      </c>
      <c r="H16271" t="s">
        <v>468</v>
      </c>
      <c r="I16271" t="s">
        <v>2347</v>
      </c>
      <c r="J16271">
        <v>8911</v>
      </c>
      <c r="K16271">
        <f ca="1">TRUNC(_xlfn.DAYS(TODAY(),MID(Cliente[[#This Row],[Fecha nacimiento]],1,10))/365,0)</f>
        <v>62</v>
      </c>
      <c r="L16271" t="str">
        <f>Cliente[[#This Row],[Nombre]] &amp; " " &amp; Cliente[[#This Row],[Apellido1]] &amp; " " &amp; Cliente[[#This Row],[Apellido2]]</f>
        <v>ALICIA IRIARTE PANIAGUA</v>
      </c>
      <c r="M16271" t="str">
        <f>MID(Cliente[[#This Row],[Cliente]],1,FIND(" ",Cliente[[#This Row],[Cliente]],1)-1)</f>
        <v>ALICIA</v>
      </c>
      <c r="N16271" s="7" t="str">
        <f>MID(Cliente[[#This Row],[Cliente]],FIND(" ",Cliente[[#This Row],[Cliente]],1)+1,FIND(" ",Cliente[[#This Row],[Cliente]],FIND(" ",Cliente[[#This Row],[Cliente]],1)-1))</f>
        <v>IRIARTE</v>
      </c>
      <c r="O16271" s="7" t="str">
        <f>RIGHT(Cliente[[#This Row],[Cliente]],LEN(Cliente[[#This Row],[Cliente]])-FIND(" ",Cliente[[#This Row],[Cliente]],FIND(" ",Cliente[[#This Row],[Cliente]],1)+1))</f>
        <v>PANIAGUA</v>
      </c>
    </row>
    <row r="16272" spans="1:15" x14ac:dyDescent="0.25">
      <c r="A16272">
        <v>27376</v>
      </c>
      <c r="B16272" t="s">
        <v>2192</v>
      </c>
      <c r="C16272" t="s">
        <v>1292</v>
      </c>
      <c r="D16272" t="s">
        <v>1491</v>
      </c>
      <c r="E16272" t="s">
        <v>8402</v>
      </c>
      <c r="F16272" t="s">
        <v>466</v>
      </c>
      <c r="G16272" t="s">
        <v>487</v>
      </c>
      <c r="H16272" t="s">
        <v>468</v>
      </c>
      <c r="I16272" t="s">
        <v>629</v>
      </c>
      <c r="J16272">
        <v>8718</v>
      </c>
      <c r="K16272">
        <f ca="1">TRUNC(_xlfn.DAYS(TODAY(),MID(Cliente[[#This Row],[Fecha nacimiento]],1,10))/365,0)</f>
        <v>68</v>
      </c>
      <c r="L16272" t="str">
        <f>Cliente[[#This Row],[Nombre]] &amp; " " &amp; Cliente[[#This Row],[Apellido1]] &amp; " " &amp; Cliente[[#This Row],[Apellido2]]</f>
        <v>IKRAM MENENDEZ VERDU</v>
      </c>
      <c r="M16272" t="str">
        <f>MID(Cliente[[#This Row],[Cliente]],1,FIND(" ",Cliente[[#This Row],[Cliente]],1)-1)</f>
        <v>IKRAM</v>
      </c>
      <c r="N16272" s="7" t="str">
        <f>MID(Cliente[[#This Row],[Cliente]],FIND(" ",Cliente[[#This Row],[Cliente]],1)+1,FIND(" ",Cliente[[#This Row],[Cliente]],FIND(" ",Cliente[[#This Row],[Cliente]],1)-1))</f>
        <v>MENEND</v>
      </c>
      <c r="O16272" s="7" t="str">
        <f>RIGHT(Cliente[[#This Row],[Cliente]],LEN(Cliente[[#This Row],[Cliente]])-FIND(" ",Cliente[[#This Row],[Cliente]],FIND(" ",Cliente[[#This Row],[Cliente]],1)+1))</f>
        <v>VERDU</v>
      </c>
    </row>
    <row r="16273" spans="1:15" x14ac:dyDescent="0.25">
      <c r="A16273">
        <v>27377</v>
      </c>
      <c r="B16273" t="s">
        <v>927</v>
      </c>
      <c r="C16273" t="s">
        <v>1427</v>
      </c>
      <c r="D16273" t="s">
        <v>901</v>
      </c>
      <c r="E16273" t="s">
        <v>8403</v>
      </c>
      <c r="F16273" t="s">
        <v>466</v>
      </c>
      <c r="G16273" t="s">
        <v>487</v>
      </c>
      <c r="H16273" t="s">
        <v>468</v>
      </c>
      <c r="I16273" t="s">
        <v>4596</v>
      </c>
      <c r="J16273">
        <v>8348</v>
      </c>
      <c r="K16273">
        <f ca="1">TRUNC(_xlfn.DAYS(TODAY(),MID(Cliente[[#This Row],[Fecha nacimiento]],1,10))/365,0)</f>
        <v>69</v>
      </c>
      <c r="L16273" t="str">
        <f>Cliente[[#This Row],[Nombre]] &amp; " " &amp; Cliente[[#This Row],[Apellido1]] &amp; " " &amp; Cliente[[#This Row],[Apellido2]]</f>
        <v>MARIA ROSA YAÑEZ MERINO</v>
      </c>
      <c r="M16273" t="str">
        <f>MID(Cliente[[#This Row],[Cliente]],1,FIND(" ",Cliente[[#This Row],[Cliente]],1)-1)</f>
        <v>MARIA</v>
      </c>
      <c r="N16273" s="7" t="str">
        <f>MID(Cliente[[#This Row],[Cliente]],FIND(" ",Cliente[[#This Row],[Cliente]],1)+1,FIND(" ",Cliente[[#This Row],[Cliente]],FIND(" ",Cliente[[#This Row],[Cliente]],1)-1))</f>
        <v>ROSA Y</v>
      </c>
      <c r="O16273" s="7" t="str">
        <f>RIGHT(Cliente[[#This Row],[Cliente]],LEN(Cliente[[#This Row],[Cliente]])-FIND(" ",Cliente[[#This Row],[Cliente]],FIND(" ",Cliente[[#This Row],[Cliente]],1)+1))</f>
        <v>YAÑEZ MERINO</v>
      </c>
    </row>
    <row r="16274" spans="1:15" x14ac:dyDescent="0.25">
      <c r="A16274">
        <v>27378</v>
      </c>
      <c r="B16274" t="s">
        <v>596</v>
      </c>
      <c r="C16274" t="s">
        <v>1537</v>
      </c>
      <c r="D16274" t="s">
        <v>1632</v>
      </c>
      <c r="E16274" t="s">
        <v>6967</v>
      </c>
      <c r="F16274" t="s">
        <v>466</v>
      </c>
      <c r="G16274" t="s">
        <v>487</v>
      </c>
      <c r="H16274" t="s">
        <v>468</v>
      </c>
      <c r="I16274" t="s">
        <v>538</v>
      </c>
      <c r="J16274">
        <v>8281</v>
      </c>
      <c r="K16274">
        <f ca="1">TRUNC(_xlfn.DAYS(TODAY(),MID(Cliente[[#This Row],[Fecha nacimiento]],1,10))/365,0)</f>
        <v>64</v>
      </c>
      <c r="L16274" t="str">
        <f>Cliente[[#This Row],[Nombre]] &amp; " " &amp; Cliente[[#This Row],[Apellido1]] &amp; " " &amp; Cliente[[#This Row],[Apellido2]]</f>
        <v>ADRIAN PALACIN HUERTA</v>
      </c>
      <c r="M16274" t="str">
        <f>MID(Cliente[[#This Row],[Cliente]],1,FIND(" ",Cliente[[#This Row],[Cliente]],1)-1)</f>
        <v>ADRIAN</v>
      </c>
      <c r="N16274" s="7" t="str">
        <f>MID(Cliente[[#This Row],[Cliente]],FIND(" ",Cliente[[#This Row],[Cliente]],1)+1,FIND(" ",Cliente[[#This Row],[Cliente]],FIND(" ",Cliente[[#This Row],[Cliente]],1)-1))</f>
        <v>PALACIN</v>
      </c>
      <c r="O16274" s="7" t="str">
        <f>RIGHT(Cliente[[#This Row],[Cliente]],LEN(Cliente[[#This Row],[Cliente]])-FIND(" ",Cliente[[#This Row],[Cliente]],FIND(" ",Cliente[[#This Row],[Cliente]],1)+1))</f>
        <v>HUERTA</v>
      </c>
    </row>
    <row r="16275" spans="1:15" x14ac:dyDescent="0.25">
      <c r="A16275">
        <v>27379</v>
      </c>
      <c r="B16275" t="s">
        <v>1035</v>
      </c>
      <c r="C16275" t="s">
        <v>1110</v>
      </c>
      <c r="D16275" t="s">
        <v>2250</v>
      </c>
      <c r="E16275" t="s">
        <v>5919</v>
      </c>
      <c r="F16275" t="s">
        <v>466</v>
      </c>
      <c r="G16275" t="s">
        <v>487</v>
      </c>
      <c r="H16275" t="s">
        <v>468</v>
      </c>
      <c r="I16275" t="s">
        <v>1350</v>
      </c>
      <c r="J16275">
        <v>8587</v>
      </c>
      <c r="K16275">
        <f ca="1">TRUNC(_xlfn.DAYS(TODAY(),MID(Cliente[[#This Row],[Fecha nacimiento]],1,10))/365,0)</f>
        <v>69</v>
      </c>
      <c r="L16275" t="str">
        <f>Cliente[[#This Row],[Nombre]] &amp; " " &amp; Cliente[[#This Row],[Apellido1]] &amp; " " &amp; Cliente[[#This Row],[Apellido2]]</f>
        <v>RODRIGO DOMINGO BORRERO</v>
      </c>
      <c r="M16275" t="str">
        <f>MID(Cliente[[#This Row],[Cliente]],1,FIND(" ",Cliente[[#This Row],[Cliente]],1)-1)</f>
        <v>RODRIGO</v>
      </c>
      <c r="N16275" s="7" t="str">
        <f>MID(Cliente[[#This Row],[Cliente]],FIND(" ",Cliente[[#This Row],[Cliente]],1)+1,FIND(" ",Cliente[[#This Row],[Cliente]],FIND(" ",Cliente[[#This Row],[Cliente]],1)-1))</f>
        <v xml:space="preserve">DOMINGO </v>
      </c>
      <c r="O16275" s="7" t="str">
        <f>RIGHT(Cliente[[#This Row],[Cliente]],LEN(Cliente[[#This Row],[Cliente]])-FIND(" ",Cliente[[#This Row],[Cliente]],FIND(" ",Cliente[[#This Row],[Cliente]],1)+1))</f>
        <v>BORRERO</v>
      </c>
    </row>
    <row r="16276" spans="1:15" x14ac:dyDescent="0.25">
      <c r="A16276">
        <v>27380</v>
      </c>
      <c r="B16276" t="s">
        <v>1319</v>
      </c>
      <c r="C16276" t="s">
        <v>2179</v>
      </c>
      <c r="D16276" t="s">
        <v>2026</v>
      </c>
      <c r="E16276" t="s">
        <v>1763</v>
      </c>
      <c r="F16276" t="s">
        <v>474</v>
      </c>
      <c r="G16276" t="s">
        <v>487</v>
      </c>
      <c r="H16276" t="s">
        <v>468</v>
      </c>
      <c r="I16276" t="s">
        <v>2109</v>
      </c>
      <c r="J16276">
        <v>8393</v>
      </c>
      <c r="K16276">
        <f ca="1">TRUNC(_xlfn.DAYS(TODAY(),MID(Cliente[[#This Row],[Fecha nacimiento]],1,10))/365,0)</f>
        <v>63</v>
      </c>
      <c r="L16276" t="str">
        <f>Cliente[[#This Row],[Nombre]] &amp; " " &amp; Cliente[[#This Row],[Apellido1]] &amp; " " &amp; Cliente[[#This Row],[Apellido2]]</f>
        <v>AMINA DORTA GIL</v>
      </c>
      <c r="M16276" t="str">
        <f>MID(Cliente[[#This Row],[Cliente]],1,FIND(" ",Cliente[[#This Row],[Cliente]],1)-1)</f>
        <v>AMINA</v>
      </c>
      <c r="N16276" s="7" t="str">
        <f>MID(Cliente[[#This Row],[Cliente]],FIND(" ",Cliente[[#This Row],[Cliente]],1)+1,FIND(" ",Cliente[[#This Row],[Cliente]],FIND(" ",Cliente[[#This Row],[Cliente]],1)-1))</f>
        <v xml:space="preserve">DORTA </v>
      </c>
      <c r="O16276" s="7" t="str">
        <f>RIGHT(Cliente[[#This Row],[Cliente]],LEN(Cliente[[#This Row],[Cliente]])-FIND(" ",Cliente[[#This Row],[Cliente]],FIND(" ",Cliente[[#This Row],[Cliente]],1)+1))</f>
        <v>GIL</v>
      </c>
    </row>
    <row r="16277" spans="1:15" x14ac:dyDescent="0.25">
      <c r="A16277">
        <v>27381</v>
      </c>
      <c r="B16277" t="s">
        <v>2552</v>
      </c>
      <c r="C16277" t="s">
        <v>1332</v>
      </c>
      <c r="D16277" t="s">
        <v>1229</v>
      </c>
      <c r="E16277" t="s">
        <v>8404</v>
      </c>
      <c r="F16277" t="s">
        <v>466</v>
      </c>
      <c r="G16277" t="s">
        <v>487</v>
      </c>
      <c r="H16277" t="s">
        <v>468</v>
      </c>
      <c r="I16277" t="s">
        <v>3229</v>
      </c>
      <c r="J16277">
        <v>8232</v>
      </c>
      <c r="K16277">
        <f ca="1">TRUNC(_xlfn.DAYS(TODAY(),MID(Cliente[[#This Row],[Fecha nacimiento]],1,10))/365,0)</f>
        <v>79</v>
      </c>
      <c r="L16277" t="str">
        <f>Cliente[[#This Row],[Nombre]] &amp; " " &amp; Cliente[[#This Row],[Apellido1]] &amp; " " &amp; Cliente[[#This Row],[Apellido2]]</f>
        <v>MARIA AFRICA RUBIO BENITEZ</v>
      </c>
      <c r="M16277" t="str">
        <f>MID(Cliente[[#This Row],[Cliente]],1,FIND(" ",Cliente[[#This Row],[Cliente]],1)-1)</f>
        <v>MARIA</v>
      </c>
      <c r="N16277" s="7" t="str">
        <f>MID(Cliente[[#This Row],[Cliente]],FIND(" ",Cliente[[#This Row],[Cliente]],1)+1,FIND(" ",Cliente[[#This Row],[Cliente]],FIND(" ",Cliente[[#This Row],[Cliente]],1)-1))</f>
        <v>AFRICA</v>
      </c>
      <c r="O16277" s="7" t="str">
        <f>RIGHT(Cliente[[#This Row],[Cliente]],LEN(Cliente[[#This Row],[Cliente]])-FIND(" ",Cliente[[#This Row],[Cliente]],FIND(" ",Cliente[[#This Row],[Cliente]],1)+1))</f>
        <v>RUBIO BENITEZ</v>
      </c>
    </row>
    <row r="16278" spans="1:15" x14ac:dyDescent="0.25">
      <c r="A16278">
        <v>27382</v>
      </c>
      <c r="B16278" t="s">
        <v>2522</v>
      </c>
      <c r="C16278" t="s">
        <v>2800</v>
      </c>
      <c r="D16278" t="s">
        <v>1086</v>
      </c>
      <c r="E16278" t="s">
        <v>8405</v>
      </c>
      <c r="F16278" t="s">
        <v>466</v>
      </c>
      <c r="G16278" t="s">
        <v>1098</v>
      </c>
      <c r="H16278" t="s">
        <v>476</v>
      </c>
      <c r="I16278" t="s">
        <v>1339</v>
      </c>
      <c r="J16278">
        <v>8293</v>
      </c>
      <c r="K16278">
        <f ca="1">TRUNC(_xlfn.DAYS(TODAY(),MID(Cliente[[#This Row],[Fecha nacimiento]],1,10))/365,0)</f>
        <v>79</v>
      </c>
      <c r="L16278" t="str">
        <f>Cliente[[#This Row],[Nombre]] &amp; " " &amp; Cliente[[#This Row],[Apellido1]] &amp; " " &amp; Cliente[[#This Row],[Apellido2]]</f>
        <v>MARIA ANTONIA GOMILA RUPEREZ</v>
      </c>
      <c r="M16278" t="str">
        <f>MID(Cliente[[#This Row],[Cliente]],1,FIND(" ",Cliente[[#This Row],[Cliente]],1)-1)</f>
        <v>MARIA</v>
      </c>
      <c r="N16278" s="7" t="str">
        <f>MID(Cliente[[#This Row],[Cliente]],FIND(" ",Cliente[[#This Row],[Cliente]],1)+1,FIND(" ",Cliente[[#This Row],[Cliente]],FIND(" ",Cliente[[#This Row],[Cliente]],1)-1))</f>
        <v>ANTONI</v>
      </c>
      <c r="O16278" s="7" t="str">
        <f>RIGHT(Cliente[[#This Row],[Cliente]],LEN(Cliente[[#This Row],[Cliente]])-FIND(" ",Cliente[[#This Row],[Cliente]],FIND(" ",Cliente[[#This Row],[Cliente]],1)+1))</f>
        <v>GOMILA RUPEREZ</v>
      </c>
    </row>
    <row r="16279" spans="1:15" x14ac:dyDescent="0.25">
      <c r="A16279">
        <v>27383</v>
      </c>
      <c r="B16279" t="s">
        <v>2225</v>
      </c>
      <c r="C16279" t="s">
        <v>562</v>
      </c>
      <c r="D16279" t="s">
        <v>1393</v>
      </c>
      <c r="E16279" t="s">
        <v>3863</v>
      </c>
      <c r="F16279" t="s">
        <v>474</v>
      </c>
      <c r="G16279" t="s">
        <v>1098</v>
      </c>
      <c r="H16279" t="s">
        <v>476</v>
      </c>
      <c r="I16279" t="s">
        <v>4440</v>
      </c>
      <c r="J16279">
        <v>8212</v>
      </c>
      <c r="K16279">
        <f ca="1">TRUNC(_xlfn.DAYS(TODAY(),MID(Cliente[[#This Row],[Fecha nacimiento]],1,10))/365,0)</f>
        <v>78</v>
      </c>
      <c r="L16279" t="str">
        <f>Cliente[[#This Row],[Nombre]] &amp; " " &amp; Cliente[[#This Row],[Apellido1]] &amp; " " &amp; Cliente[[#This Row],[Apellido2]]</f>
        <v>HABIBA ARANDA NAVARRO</v>
      </c>
      <c r="M16279" t="str">
        <f>MID(Cliente[[#This Row],[Cliente]],1,FIND(" ",Cliente[[#This Row],[Cliente]],1)-1)</f>
        <v>HABIBA</v>
      </c>
      <c r="N16279" s="7" t="str">
        <f>MID(Cliente[[#This Row],[Cliente]],FIND(" ",Cliente[[#This Row],[Cliente]],1)+1,FIND(" ",Cliente[[#This Row],[Cliente]],FIND(" ",Cliente[[#This Row],[Cliente]],1)-1))</f>
        <v xml:space="preserve">ARANDA </v>
      </c>
      <c r="O16279" s="7" t="str">
        <f>RIGHT(Cliente[[#This Row],[Cliente]],LEN(Cliente[[#This Row],[Cliente]])-FIND(" ",Cliente[[#This Row],[Cliente]],FIND(" ",Cliente[[#This Row],[Cliente]],1)+1))</f>
        <v>NAVARRO</v>
      </c>
    </row>
    <row r="16280" spans="1:15" x14ac:dyDescent="0.25">
      <c r="A16280">
        <v>27384</v>
      </c>
      <c r="B16280" t="s">
        <v>780</v>
      </c>
      <c r="C16280" t="s">
        <v>1059</v>
      </c>
      <c r="D16280" t="s">
        <v>1433</v>
      </c>
      <c r="E16280" t="s">
        <v>8406</v>
      </c>
      <c r="F16280" t="s">
        <v>474</v>
      </c>
      <c r="G16280" t="s">
        <v>1098</v>
      </c>
      <c r="H16280" t="s">
        <v>476</v>
      </c>
      <c r="I16280" t="s">
        <v>3109</v>
      </c>
      <c r="J16280">
        <v>8212</v>
      </c>
      <c r="K16280">
        <f ca="1">TRUNC(_xlfn.DAYS(TODAY(),MID(Cliente[[#This Row],[Fecha nacimiento]],1,10))/365,0)</f>
        <v>78</v>
      </c>
      <c r="L16280" t="str">
        <f>Cliente[[#This Row],[Nombre]] &amp; " " &amp; Cliente[[#This Row],[Apellido1]] &amp; " " &amp; Cliente[[#This Row],[Apellido2]]</f>
        <v>MARIO GONZALO DENIZ</v>
      </c>
      <c r="M16280" t="str">
        <f>MID(Cliente[[#This Row],[Cliente]],1,FIND(" ",Cliente[[#This Row],[Cliente]],1)-1)</f>
        <v>MARIO</v>
      </c>
      <c r="N16280" s="7" t="str">
        <f>MID(Cliente[[#This Row],[Cliente]],FIND(" ",Cliente[[#This Row],[Cliente]],1)+1,FIND(" ",Cliente[[#This Row],[Cliente]],FIND(" ",Cliente[[#This Row],[Cliente]],1)-1))</f>
        <v>GONZAL</v>
      </c>
      <c r="O16280" s="7" t="str">
        <f>RIGHT(Cliente[[#This Row],[Cliente]],LEN(Cliente[[#This Row],[Cliente]])-FIND(" ",Cliente[[#This Row],[Cliente]],FIND(" ",Cliente[[#This Row],[Cliente]],1)+1))</f>
        <v>DENIZ</v>
      </c>
    </row>
    <row r="16281" spans="1:15" x14ac:dyDescent="0.25">
      <c r="A16281">
        <v>27385</v>
      </c>
      <c r="B16281" t="s">
        <v>879</v>
      </c>
      <c r="C16281" t="s">
        <v>666</v>
      </c>
      <c r="D16281" t="s">
        <v>931</v>
      </c>
      <c r="E16281" t="s">
        <v>7618</v>
      </c>
      <c r="F16281" t="s">
        <v>474</v>
      </c>
      <c r="G16281" t="s">
        <v>1098</v>
      </c>
      <c r="H16281" t="s">
        <v>476</v>
      </c>
      <c r="I16281" t="s">
        <v>1034</v>
      </c>
      <c r="J16281">
        <v>8400</v>
      </c>
      <c r="K16281">
        <f ca="1">TRUNC(_xlfn.DAYS(TODAY(),MID(Cliente[[#This Row],[Fecha nacimiento]],1,10))/365,0)</f>
        <v>71</v>
      </c>
      <c r="L16281" t="str">
        <f>Cliente[[#This Row],[Nombre]] &amp; " " &amp; Cliente[[#This Row],[Apellido1]] &amp; " " &amp; Cliente[[#This Row],[Apellido2]]</f>
        <v>ANA CRISTINA PARDO MENDEZ</v>
      </c>
      <c r="M16281" t="str">
        <f>MID(Cliente[[#This Row],[Cliente]],1,FIND(" ",Cliente[[#This Row],[Cliente]],1)-1)</f>
        <v>ANA</v>
      </c>
      <c r="N16281" s="7" t="str">
        <f>MID(Cliente[[#This Row],[Cliente]],FIND(" ",Cliente[[#This Row],[Cliente]],1)+1,FIND(" ",Cliente[[#This Row],[Cliente]],FIND(" ",Cliente[[#This Row],[Cliente]],1)-1))</f>
        <v>CRIS</v>
      </c>
      <c r="O16281" s="7" t="str">
        <f>RIGHT(Cliente[[#This Row],[Cliente]],LEN(Cliente[[#This Row],[Cliente]])-FIND(" ",Cliente[[#This Row],[Cliente]],FIND(" ",Cliente[[#This Row],[Cliente]],1)+1))</f>
        <v>PARDO MENDEZ</v>
      </c>
    </row>
    <row r="16282" spans="1:15" x14ac:dyDescent="0.25">
      <c r="A16282">
        <v>27386</v>
      </c>
      <c r="B16282" t="s">
        <v>3369</v>
      </c>
      <c r="C16282" t="s">
        <v>583</v>
      </c>
      <c r="D16282" t="s">
        <v>675</v>
      </c>
      <c r="E16282" t="s">
        <v>8407</v>
      </c>
      <c r="F16282" t="s">
        <v>474</v>
      </c>
      <c r="G16282" t="s">
        <v>1098</v>
      </c>
      <c r="H16282" t="s">
        <v>476</v>
      </c>
      <c r="I16282" t="s">
        <v>870</v>
      </c>
      <c r="J16282">
        <v>8261</v>
      </c>
      <c r="K16282">
        <f ca="1">TRUNC(_xlfn.DAYS(TODAY(),MID(Cliente[[#This Row],[Fecha nacimiento]],1,10))/365,0)</f>
        <v>77</v>
      </c>
      <c r="L16282" t="str">
        <f>Cliente[[#This Row],[Nombre]] &amp; " " &amp; Cliente[[#This Row],[Apellido1]] &amp; " " &amp; Cliente[[#This Row],[Apellido2]]</f>
        <v>ROSA MARIA CORTES HAMED</v>
      </c>
      <c r="M16282" t="str">
        <f>MID(Cliente[[#This Row],[Cliente]],1,FIND(" ",Cliente[[#This Row],[Cliente]],1)-1)</f>
        <v>ROSA</v>
      </c>
      <c r="N16282" s="7" t="str">
        <f>MID(Cliente[[#This Row],[Cliente]],FIND(" ",Cliente[[#This Row],[Cliente]],1)+1,FIND(" ",Cliente[[#This Row],[Cliente]],FIND(" ",Cliente[[#This Row],[Cliente]],1)-1))</f>
        <v>MARIA</v>
      </c>
      <c r="O16282" s="7" t="str">
        <f>RIGHT(Cliente[[#This Row],[Cliente]],LEN(Cliente[[#This Row],[Cliente]])-FIND(" ",Cliente[[#This Row],[Cliente]],FIND(" ",Cliente[[#This Row],[Cliente]],1)+1))</f>
        <v>CORTES HAMED</v>
      </c>
    </row>
    <row r="16283" spans="1:15" x14ac:dyDescent="0.25">
      <c r="A16283">
        <v>27387</v>
      </c>
      <c r="B16283" t="s">
        <v>1667</v>
      </c>
      <c r="C16283" t="s">
        <v>777</v>
      </c>
      <c r="D16283" t="s">
        <v>915</v>
      </c>
      <c r="E16283" t="s">
        <v>8408</v>
      </c>
      <c r="F16283" t="s">
        <v>474</v>
      </c>
      <c r="G16283" t="s">
        <v>1098</v>
      </c>
      <c r="H16283" t="s">
        <v>476</v>
      </c>
      <c r="I16283" t="s">
        <v>2078</v>
      </c>
      <c r="J16283">
        <v>8672</v>
      </c>
      <c r="K16283">
        <f ca="1">TRUNC(_xlfn.DAYS(TODAY(),MID(Cliente[[#This Row],[Fecha nacimiento]],1,10))/365,0)</f>
        <v>77</v>
      </c>
      <c r="L16283" t="str">
        <f>Cliente[[#This Row],[Nombre]] &amp; " " &amp; Cliente[[#This Row],[Apellido1]] &amp; " " &amp; Cliente[[#This Row],[Apellido2]]</f>
        <v>JOAQUINA TUR HERCE</v>
      </c>
      <c r="M16283" t="str">
        <f>MID(Cliente[[#This Row],[Cliente]],1,FIND(" ",Cliente[[#This Row],[Cliente]],1)-1)</f>
        <v>JOAQUINA</v>
      </c>
      <c r="N16283" s="7" t="str">
        <f>MID(Cliente[[#This Row],[Cliente]],FIND(" ",Cliente[[#This Row],[Cliente]],1)+1,FIND(" ",Cliente[[#This Row],[Cliente]],FIND(" ",Cliente[[#This Row],[Cliente]],1)-1))</f>
        <v>TUR HERCE</v>
      </c>
      <c r="O16283" s="7" t="str">
        <f>RIGHT(Cliente[[#This Row],[Cliente]],LEN(Cliente[[#This Row],[Cliente]])-FIND(" ",Cliente[[#This Row],[Cliente]],FIND(" ",Cliente[[#This Row],[Cliente]],1)+1))</f>
        <v>HERCE</v>
      </c>
    </row>
    <row r="16284" spans="1:15" x14ac:dyDescent="0.25">
      <c r="A16284">
        <v>27388</v>
      </c>
      <c r="B16284" t="s">
        <v>2552</v>
      </c>
      <c r="C16284" t="s">
        <v>540</v>
      </c>
      <c r="D16284" t="s">
        <v>2790</v>
      </c>
      <c r="E16284" t="s">
        <v>5455</v>
      </c>
      <c r="F16284" t="s">
        <v>474</v>
      </c>
      <c r="G16284" t="s">
        <v>475</v>
      </c>
      <c r="H16284" t="s">
        <v>476</v>
      </c>
      <c r="I16284" t="s">
        <v>997</v>
      </c>
      <c r="J16284">
        <v>8170</v>
      </c>
      <c r="K16284">
        <f ca="1">TRUNC(_xlfn.DAYS(TODAY(),MID(Cliente[[#This Row],[Fecha nacimiento]],1,10))/365,0)</f>
        <v>76</v>
      </c>
      <c r="L16284" t="str">
        <f>Cliente[[#This Row],[Nombre]] &amp; " " &amp; Cliente[[#This Row],[Apellido1]] &amp; " " &amp; Cliente[[#This Row],[Apellido2]]</f>
        <v>MARIA AFRICA AGUADO TORRE</v>
      </c>
      <c r="M16284" t="str">
        <f>MID(Cliente[[#This Row],[Cliente]],1,FIND(" ",Cliente[[#This Row],[Cliente]],1)-1)</f>
        <v>MARIA</v>
      </c>
      <c r="N16284" s="7" t="str">
        <f>MID(Cliente[[#This Row],[Cliente]],FIND(" ",Cliente[[#This Row],[Cliente]],1)+1,FIND(" ",Cliente[[#This Row],[Cliente]],FIND(" ",Cliente[[#This Row],[Cliente]],1)-1))</f>
        <v>AFRICA</v>
      </c>
      <c r="O16284" s="7" t="str">
        <f>RIGHT(Cliente[[#This Row],[Cliente]],LEN(Cliente[[#This Row],[Cliente]])-FIND(" ",Cliente[[#This Row],[Cliente]],FIND(" ",Cliente[[#This Row],[Cliente]],1)+1))</f>
        <v>AGUADO TORRE</v>
      </c>
    </row>
    <row r="16285" spans="1:15" x14ac:dyDescent="0.25">
      <c r="A16285">
        <v>27389</v>
      </c>
      <c r="B16285" t="s">
        <v>1786</v>
      </c>
      <c r="C16285" t="s">
        <v>1086</v>
      </c>
      <c r="D16285" t="s">
        <v>777</v>
      </c>
      <c r="E16285" t="s">
        <v>8409</v>
      </c>
      <c r="F16285" t="s">
        <v>474</v>
      </c>
      <c r="G16285" t="s">
        <v>475</v>
      </c>
      <c r="H16285" t="s">
        <v>476</v>
      </c>
      <c r="I16285" t="s">
        <v>498</v>
      </c>
      <c r="J16285">
        <v>8282</v>
      </c>
      <c r="K16285">
        <f ca="1">TRUNC(_xlfn.DAYS(TODAY(),MID(Cliente[[#This Row],[Fecha nacimiento]],1,10))/365,0)</f>
        <v>76</v>
      </c>
      <c r="L16285" t="str">
        <f>Cliente[[#This Row],[Nombre]] &amp; " " &amp; Cliente[[#This Row],[Apellido1]] &amp; " " &amp; Cliente[[#This Row],[Apellido2]]</f>
        <v>MARIA AMPARO RUPEREZ TUR</v>
      </c>
      <c r="M16285" t="str">
        <f>MID(Cliente[[#This Row],[Cliente]],1,FIND(" ",Cliente[[#This Row],[Cliente]],1)-1)</f>
        <v>MARIA</v>
      </c>
      <c r="N16285" s="7" t="str">
        <f>MID(Cliente[[#This Row],[Cliente]],FIND(" ",Cliente[[#This Row],[Cliente]],1)+1,FIND(" ",Cliente[[#This Row],[Cliente]],FIND(" ",Cliente[[#This Row],[Cliente]],1)-1))</f>
        <v>AMPARO</v>
      </c>
      <c r="O16285" s="7" t="str">
        <f>RIGHT(Cliente[[#This Row],[Cliente]],LEN(Cliente[[#This Row],[Cliente]])-FIND(" ",Cliente[[#This Row],[Cliente]],FIND(" ",Cliente[[#This Row],[Cliente]],1)+1))</f>
        <v>RUPEREZ TUR</v>
      </c>
    </row>
    <row r="16286" spans="1:15" x14ac:dyDescent="0.25">
      <c r="A16286">
        <v>27390</v>
      </c>
      <c r="B16286" t="s">
        <v>1735</v>
      </c>
      <c r="C16286" t="s">
        <v>1041</v>
      </c>
      <c r="D16286" t="s">
        <v>2687</v>
      </c>
      <c r="E16286" t="s">
        <v>6749</v>
      </c>
      <c r="F16286" t="s">
        <v>466</v>
      </c>
      <c r="G16286" t="s">
        <v>1098</v>
      </c>
      <c r="H16286" t="s">
        <v>476</v>
      </c>
      <c r="I16286" t="s">
        <v>930</v>
      </c>
      <c r="J16286">
        <v>8850</v>
      </c>
      <c r="K16286">
        <f ca="1">TRUNC(_xlfn.DAYS(TODAY(),MID(Cliente[[#This Row],[Fecha nacimiento]],1,10))/365,0)</f>
        <v>76</v>
      </c>
      <c r="L16286" t="str">
        <f>Cliente[[#This Row],[Nombre]] &amp; " " &amp; Cliente[[#This Row],[Apellido1]] &amp; " " &amp; Cliente[[#This Row],[Apellido2]]</f>
        <v>RAQUEL VEGA RIOS</v>
      </c>
      <c r="M16286" t="str">
        <f>MID(Cliente[[#This Row],[Cliente]],1,FIND(" ",Cliente[[#This Row],[Cliente]],1)-1)</f>
        <v>RAQUEL</v>
      </c>
      <c r="N16286" s="7" t="str">
        <f>MID(Cliente[[#This Row],[Cliente]],FIND(" ",Cliente[[#This Row],[Cliente]],1)+1,FIND(" ",Cliente[[#This Row],[Cliente]],FIND(" ",Cliente[[#This Row],[Cliente]],1)-1))</f>
        <v>VEGA RI</v>
      </c>
      <c r="O16286" s="7" t="str">
        <f>RIGHT(Cliente[[#This Row],[Cliente]],LEN(Cliente[[#This Row],[Cliente]])-FIND(" ",Cliente[[#This Row],[Cliente]],FIND(" ",Cliente[[#This Row],[Cliente]],1)+1))</f>
        <v>RIOS</v>
      </c>
    </row>
    <row r="16287" spans="1:15" x14ac:dyDescent="0.25">
      <c r="A16287">
        <v>27391</v>
      </c>
      <c r="B16287" t="s">
        <v>798</v>
      </c>
      <c r="C16287" t="s">
        <v>2469</v>
      </c>
      <c r="D16287" t="s">
        <v>1716</v>
      </c>
      <c r="E16287" t="s">
        <v>5921</v>
      </c>
      <c r="F16287" t="s">
        <v>474</v>
      </c>
      <c r="G16287" t="s">
        <v>475</v>
      </c>
      <c r="H16287" t="s">
        <v>476</v>
      </c>
      <c r="I16287" t="s">
        <v>740</v>
      </c>
      <c r="J16287">
        <v>8519</v>
      </c>
      <c r="K16287">
        <f ca="1">TRUNC(_xlfn.DAYS(TODAY(),MID(Cliente[[#This Row],[Fecha nacimiento]],1,10))/365,0)</f>
        <v>69</v>
      </c>
      <c r="L16287" t="str">
        <f>Cliente[[#This Row],[Nombre]] &amp; " " &amp; Cliente[[#This Row],[Apellido1]] &amp; " " &amp; Cliente[[#This Row],[Apellido2]]</f>
        <v>MARIA SONSOLES VARELA ALI</v>
      </c>
      <c r="M16287" t="str">
        <f>MID(Cliente[[#This Row],[Cliente]],1,FIND(" ",Cliente[[#This Row],[Cliente]],1)-1)</f>
        <v>MARIA</v>
      </c>
      <c r="N16287" s="7" t="str">
        <f>MID(Cliente[[#This Row],[Cliente]],FIND(" ",Cliente[[#This Row],[Cliente]],1)+1,FIND(" ",Cliente[[#This Row],[Cliente]],FIND(" ",Cliente[[#This Row],[Cliente]],1)-1))</f>
        <v>SONSOL</v>
      </c>
      <c r="O16287" s="7" t="str">
        <f>RIGHT(Cliente[[#This Row],[Cliente]],LEN(Cliente[[#This Row],[Cliente]])-FIND(" ",Cliente[[#This Row],[Cliente]],FIND(" ",Cliente[[#This Row],[Cliente]],1)+1))</f>
        <v>VARELA ALI</v>
      </c>
    </row>
    <row r="16288" spans="1:15" x14ac:dyDescent="0.25">
      <c r="A16288">
        <v>27392</v>
      </c>
      <c r="B16288" t="s">
        <v>893</v>
      </c>
      <c r="C16288" t="s">
        <v>1110</v>
      </c>
      <c r="D16288" t="s">
        <v>1916</v>
      </c>
      <c r="E16288" t="s">
        <v>4636</v>
      </c>
      <c r="F16288" t="s">
        <v>466</v>
      </c>
      <c r="G16288" t="s">
        <v>475</v>
      </c>
      <c r="H16288" t="s">
        <v>476</v>
      </c>
      <c r="I16288" t="s">
        <v>1628</v>
      </c>
      <c r="J16288">
        <v>8110</v>
      </c>
      <c r="K16288">
        <f ca="1">TRUNC(_xlfn.DAYS(TODAY(),MID(Cliente[[#This Row],[Fecha nacimiento]],1,10))/365,0)</f>
        <v>75</v>
      </c>
      <c r="L16288" t="str">
        <f>Cliente[[#This Row],[Nombre]] &amp; " " &amp; Cliente[[#This Row],[Apellido1]] &amp; " " &amp; Cliente[[#This Row],[Apellido2]]</f>
        <v>PABLO DOMINGO ESCRIG</v>
      </c>
      <c r="M16288" t="str">
        <f>MID(Cliente[[#This Row],[Cliente]],1,FIND(" ",Cliente[[#This Row],[Cliente]],1)-1)</f>
        <v>PABLO</v>
      </c>
      <c r="N16288" s="7" t="str">
        <f>MID(Cliente[[#This Row],[Cliente]],FIND(" ",Cliente[[#This Row],[Cliente]],1)+1,FIND(" ",Cliente[[#This Row],[Cliente]],FIND(" ",Cliente[[#This Row],[Cliente]],1)-1))</f>
        <v>DOMING</v>
      </c>
      <c r="O16288" s="7" t="str">
        <f>RIGHT(Cliente[[#This Row],[Cliente]],LEN(Cliente[[#This Row],[Cliente]])-FIND(" ",Cliente[[#This Row],[Cliente]],FIND(" ",Cliente[[#This Row],[Cliente]],1)+1))</f>
        <v>ESCRIG</v>
      </c>
    </row>
    <row r="16289" spans="1:15" x14ac:dyDescent="0.25">
      <c r="A16289">
        <v>27393</v>
      </c>
      <c r="B16289" t="s">
        <v>3156</v>
      </c>
      <c r="C16289" t="s">
        <v>2174</v>
      </c>
      <c r="D16289" t="s">
        <v>1569</v>
      </c>
      <c r="E16289" t="s">
        <v>8410</v>
      </c>
      <c r="F16289" t="s">
        <v>466</v>
      </c>
      <c r="G16289" t="s">
        <v>475</v>
      </c>
      <c r="H16289" t="s">
        <v>476</v>
      </c>
      <c r="I16289" t="s">
        <v>2133</v>
      </c>
      <c r="J16289">
        <v>8472</v>
      </c>
      <c r="K16289">
        <f ca="1">TRUNC(_xlfn.DAYS(TODAY(),MID(Cliente[[#This Row],[Fecha nacimiento]],1,10))/365,0)</f>
        <v>74</v>
      </c>
      <c r="L16289" t="str">
        <f>Cliente[[#This Row],[Nombre]] &amp; " " &amp; Cliente[[#This Row],[Apellido1]] &amp; " " &amp; Cliente[[#This Row],[Apellido2]]</f>
        <v>JOSE IGNACIO MORA PINEDO</v>
      </c>
      <c r="M16289" t="str">
        <f>MID(Cliente[[#This Row],[Cliente]],1,FIND(" ",Cliente[[#This Row],[Cliente]],1)-1)</f>
        <v>JOSE</v>
      </c>
      <c r="N16289" s="7" t="str">
        <f>MID(Cliente[[#This Row],[Cliente]],FIND(" ",Cliente[[#This Row],[Cliente]],1)+1,FIND(" ",Cliente[[#This Row],[Cliente]],FIND(" ",Cliente[[#This Row],[Cliente]],1)-1))</f>
        <v>IGNAC</v>
      </c>
      <c r="O16289" s="7" t="str">
        <f>RIGHT(Cliente[[#This Row],[Cliente]],LEN(Cliente[[#This Row],[Cliente]])-FIND(" ",Cliente[[#This Row],[Cliente]],FIND(" ",Cliente[[#This Row],[Cliente]],1)+1))</f>
        <v>MORA PINEDO</v>
      </c>
    </row>
    <row r="16290" spans="1:15" x14ac:dyDescent="0.25">
      <c r="A16290">
        <v>27394</v>
      </c>
      <c r="B16290" t="s">
        <v>539</v>
      </c>
      <c r="C16290" t="s">
        <v>577</v>
      </c>
      <c r="D16290" t="s">
        <v>1494</v>
      </c>
      <c r="E16290" t="s">
        <v>8411</v>
      </c>
      <c r="F16290" t="s">
        <v>474</v>
      </c>
      <c r="G16290" t="s">
        <v>475</v>
      </c>
      <c r="H16290" t="s">
        <v>476</v>
      </c>
      <c r="I16290" t="s">
        <v>3663</v>
      </c>
      <c r="J16290">
        <v>8732</v>
      </c>
      <c r="K16290">
        <f ca="1">TRUNC(_xlfn.DAYS(TODAY(),MID(Cliente[[#This Row],[Fecha nacimiento]],1,10))/365,0)</f>
        <v>74</v>
      </c>
      <c r="L16290" t="str">
        <f>Cliente[[#This Row],[Nombre]] &amp; " " &amp; Cliente[[#This Row],[Apellido1]] &amp; " " &amp; Cliente[[#This Row],[Apellido2]]</f>
        <v>RAHMA RIAL IRIGOYEN</v>
      </c>
      <c r="M16290" t="str">
        <f>MID(Cliente[[#This Row],[Cliente]],1,FIND(" ",Cliente[[#This Row],[Cliente]],1)-1)</f>
        <v>RAHMA</v>
      </c>
      <c r="N16290" s="7" t="str">
        <f>MID(Cliente[[#This Row],[Cliente]],FIND(" ",Cliente[[#This Row],[Cliente]],1)+1,FIND(" ",Cliente[[#This Row],[Cliente]],FIND(" ",Cliente[[#This Row],[Cliente]],1)-1))</f>
        <v>RIAL I</v>
      </c>
      <c r="O16290" s="7" t="str">
        <f>RIGHT(Cliente[[#This Row],[Cliente]],LEN(Cliente[[#This Row],[Cliente]])-FIND(" ",Cliente[[#This Row],[Cliente]],FIND(" ",Cliente[[#This Row],[Cliente]],1)+1))</f>
        <v>IRIGOYEN</v>
      </c>
    </row>
    <row r="16291" spans="1:15" x14ac:dyDescent="0.25">
      <c r="A16291">
        <v>27395</v>
      </c>
      <c r="B16291" t="s">
        <v>2365</v>
      </c>
      <c r="C16291" t="s">
        <v>672</v>
      </c>
      <c r="D16291" t="s">
        <v>495</v>
      </c>
      <c r="E16291" t="s">
        <v>3272</v>
      </c>
      <c r="F16291" t="s">
        <v>466</v>
      </c>
      <c r="G16291" t="s">
        <v>475</v>
      </c>
      <c r="H16291" t="s">
        <v>476</v>
      </c>
      <c r="I16291" t="s">
        <v>2226</v>
      </c>
      <c r="J16291">
        <v>8392</v>
      </c>
      <c r="K16291">
        <f ca="1">TRUNC(_xlfn.DAYS(TODAY(),MID(Cliente[[#This Row],[Fecha nacimiento]],1,10))/365,0)</f>
        <v>68</v>
      </c>
      <c r="L16291" t="str">
        <f>Cliente[[#This Row],[Nombre]] &amp; " " &amp; Cliente[[#This Row],[Apellido1]] &amp; " " &amp; Cliente[[#This Row],[Apellido2]]</f>
        <v>JOSE LUIS SAN JOSE ESCARTIN</v>
      </c>
      <c r="M16291" t="str">
        <f>MID(Cliente[[#This Row],[Cliente]],1,FIND(" ",Cliente[[#This Row],[Cliente]],1)-1)</f>
        <v>JOSE</v>
      </c>
      <c r="N16291" s="7" t="str">
        <f>MID(Cliente[[#This Row],[Cliente]],FIND(" ",Cliente[[#This Row],[Cliente]],1)+1,FIND(" ",Cliente[[#This Row],[Cliente]],FIND(" ",Cliente[[#This Row],[Cliente]],1)-1))</f>
        <v xml:space="preserve">LUIS </v>
      </c>
      <c r="O16291" s="7" t="str">
        <f>RIGHT(Cliente[[#This Row],[Cliente]],LEN(Cliente[[#This Row],[Cliente]])-FIND(" ",Cliente[[#This Row],[Cliente]],FIND(" ",Cliente[[#This Row],[Cliente]],1)+1))</f>
        <v>SAN JOSE ESCARTIN</v>
      </c>
    </row>
    <row r="16292" spans="1:15" x14ac:dyDescent="0.25">
      <c r="A16292">
        <v>27396</v>
      </c>
      <c r="B16292" t="s">
        <v>1646</v>
      </c>
      <c r="C16292" t="s">
        <v>1842</v>
      </c>
      <c r="D16292" t="s">
        <v>1264</v>
      </c>
      <c r="E16292" t="s">
        <v>4482</v>
      </c>
      <c r="F16292" t="s">
        <v>474</v>
      </c>
      <c r="G16292" t="s">
        <v>475</v>
      </c>
      <c r="H16292" t="s">
        <v>476</v>
      </c>
      <c r="I16292" t="s">
        <v>3758</v>
      </c>
      <c r="J16292">
        <v>8400</v>
      </c>
      <c r="K16292">
        <f ca="1">TRUNC(_xlfn.DAYS(TODAY(),MID(Cliente[[#This Row],[Fecha nacimiento]],1,10))/365,0)</f>
        <v>73</v>
      </c>
      <c r="L16292" t="str">
        <f>Cliente[[#This Row],[Nombre]] &amp; " " &amp; Cliente[[#This Row],[Apellido1]] &amp; " " &amp; Cliente[[#This Row],[Apellido2]]</f>
        <v>MARIA ISABEL GOMEZ MORALES</v>
      </c>
      <c r="M16292" t="str">
        <f>MID(Cliente[[#This Row],[Cliente]],1,FIND(" ",Cliente[[#This Row],[Cliente]],1)-1)</f>
        <v>MARIA</v>
      </c>
      <c r="N16292" s="7" t="str">
        <f>MID(Cliente[[#This Row],[Cliente]],FIND(" ",Cliente[[#This Row],[Cliente]],1)+1,FIND(" ",Cliente[[#This Row],[Cliente]],FIND(" ",Cliente[[#This Row],[Cliente]],1)-1))</f>
        <v>ISABEL</v>
      </c>
      <c r="O16292" s="7" t="str">
        <f>RIGHT(Cliente[[#This Row],[Cliente]],LEN(Cliente[[#This Row],[Cliente]])-FIND(" ",Cliente[[#This Row],[Cliente]],FIND(" ",Cliente[[#This Row],[Cliente]],1)+1))</f>
        <v>GOMEZ MORALES</v>
      </c>
    </row>
    <row r="16293" spans="1:15" x14ac:dyDescent="0.25">
      <c r="A16293">
        <v>27397</v>
      </c>
      <c r="B16293" t="s">
        <v>3156</v>
      </c>
      <c r="C16293" t="s">
        <v>1743</v>
      </c>
      <c r="D16293" t="s">
        <v>920</v>
      </c>
      <c r="E16293" t="s">
        <v>8367</v>
      </c>
      <c r="F16293" t="s">
        <v>474</v>
      </c>
      <c r="G16293" t="s">
        <v>475</v>
      </c>
      <c r="H16293" t="s">
        <v>476</v>
      </c>
      <c r="I16293" t="s">
        <v>2261</v>
      </c>
      <c r="J16293">
        <v>8420</v>
      </c>
      <c r="K16293">
        <f ca="1">TRUNC(_xlfn.DAYS(TODAY(),MID(Cliente[[#This Row],[Fecha nacimiento]],1,10))/365,0)</f>
        <v>73</v>
      </c>
      <c r="L16293" t="str">
        <f>Cliente[[#This Row],[Nombre]] &amp; " " &amp; Cliente[[#This Row],[Apellido1]] &amp; " " &amp; Cliente[[#This Row],[Apellido2]]</f>
        <v>JOSE IGNACIO MUSTAFA CHAIB</v>
      </c>
      <c r="M16293" t="str">
        <f>MID(Cliente[[#This Row],[Cliente]],1,FIND(" ",Cliente[[#This Row],[Cliente]],1)-1)</f>
        <v>JOSE</v>
      </c>
      <c r="N16293" s="7" t="str">
        <f>MID(Cliente[[#This Row],[Cliente]],FIND(" ",Cliente[[#This Row],[Cliente]],1)+1,FIND(" ",Cliente[[#This Row],[Cliente]],FIND(" ",Cliente[[#This Row],[Cliente]],1)-1))</f>
        <v>IGNAC</v>
      </c>
      <c r="O16293" s="7" t="str">
        <f>RIGHT(Cliente[[#This Row],[Cliente]],LEN(Cliente[[#This Row],[Cliente]])-FIND(" ",Cliente[[#This Row],[Cliente]],FIND(" ",Cliente[[#This Row],[Cliente]],1)+1))</f>
        <v>MUSTAFA CHAIB</v>
      </c>
    </row>
    <row r="16294" spans="1:15" x14ac:dyDescent="0.25">
      <c r="A16294">
        <v>27398</v>
      </c>
      <c r="B16294" t="s">
        <v>2225</v>
      </c>
      <c r="C16294" t="s">
        <v>946</v>
      </c>
      <c r="D16294" t="s">
        <v>1638</v>
      </c>
      <c r="E16294" t="s">
        <v>5033</v>
      </c>
      <c r="F16294" t="s">
        <v>466</v>
      </c>
      <c r="G16294" t="s">
        <v>475</v>
      </c>
      <c r="H16294" t="s">
        <v>476</v>
      </c>
      <c r="I16294" t="s">
        <v>2567</v>
      </c>
      <c r="J16294">
        <v>8430</v>
      </c>
      <c r="K16294">
        <f ca="1">TRUNC(_xlfn.DAYS(TODAY(),MID(Cliente[[#This Row],[Fecha nacimiento]],1,10))/365,0)</f>
        <v>73</v>
      </c>
      <c r="L16294" t="str">
        <f>Cliente[[#This Row],[Nombre]] &amp; " " &amp; Cliente[[#This Row],[Apellido1]] &amp; " " &amp; Cliente[[#This Row],[Apellido2]]</f>
        <v>HABIBA CASTILLA MUR</v>
      </c>
      <c r="M16294" t="str">
        <f>MID(Cliente[[#This Row],[Cliente]],1,FIND(" ",Cliente[[#This Row],[Cliente]],1)-1)</f>
        <v>HABIBA</v>
      </c>
      <c r="N16294" s="7" t="str">
        <f>MID(Cliente[[#This Row],[Cliente]],FIND(" ",Cliente[[#This Row],[Cliente]],1)+1,FIND(" ",Cliente[[#This Row],[Cliente]],FIND(" ",Cliente[[#This Row],[Cliente]],1)-1))</f>
        <v>CASTILL</v>
      </c>
      <c r="O16294" s="7" t="str">
        <f>RIGHT(Cliente[[#This Row],[Cliente]],LEN(Cliente[[#This Row],[Cliente]])-FIND(" ",Cliente[[#This Row],[Cliente]],FIND(" ",Cliente[[#This Row],[Cliente]],1)+1))</f>
        <v>MUR</v>
      </c>
    </row>
    <row r="16295" spans="1:15" x14ac:dyDescent="0.25">
      <c r="A16295">
        <v>27399</v>
      </c>
      <c r="B16295" t="s">
        <v>2913</v>
      </c>
      <c r="C16295" t="s">
        <v>1068</v>
      </c>
      <c r="D16295" t="s">
        <v>1444</v>
      </c>
      <c r="E16295" t="s">
        <v>3433</v>
      </c>
      <c r="F16295" t="s">
        <v>474</v>
      </c>
      <c r="G16295" t="s">
        <v>475</v>
      </c>
      <c r="H16295" t="s">
        <v>476</v>
      </c>
      <c r="I16295" t="s">
        <v>1336</v>
      </c>
      <c r="J16295">
        <v>8604</v>
      </c>
      <c r="K16295">
        <f ca="1">TRUNC(_xlfn.DAYS(TODAY(),MID(Cliente[[#This Row],[Fecha nacimiento]],1,10))/365,0)</f>
        <v>73</v>
      </c>
      <c r="L16295" t="str">
        <f>Cliente[[#This Row],[Nombre]] &amp; " " &amp; Cliente[[#This Row],[Apellido1]] &amp; " " &amp; Cliente[[#This Row],[Apellido2]]</f>
        <v>ENRIQUE CACHO PEREIRA</v>
      </c>
      <c r="M16295" t="str">
        <f>MID(Cliente[[#This Row],[Cliente]],1,FIND(" ",Cliente[[#This Row],[Cliente]],1)-1)</f>
        <v>ENRIQUE</v>
      </c>
      <c r="N16295" s="7" t="str">
        <f>MID(Cliente[[#This Row],[Cliente]],FIND(" ",Cliente[[#This Row],[Cliente]],1)+1,FIND(" ",Cliente[[#This Row],[Cliente]],FIND(" ",Cliente[[#This Row],[Cliente]],1)-1))</f>
        <v>CACHO PE</v>
      </c>
      <c r="O16295" s="7" t="str">
        <f>RIGHT(Cliente[[#This Row],[Cliente]],LEN(Cliente[[#This Row],[Cliente]])-FIND(" ",Cliente[[#This Row],[Cliente]],FIND(" ",Cliente[[#This Row],[Cliente]],1)+1))</f>
        <v>PEREIRA</v>
      </c>
    </row>
    <row r="16296" spans="1:15" x14ac:dyDescent="0.25">
      <c r="A16296">
        <v>27400</v>
      </c>
      <c r="B16296" t="s">
        <v>949</v>
      </c>
      <c r="C16296" t="s">
        <v>1248</v>
      </c>
      <c r="D16296" t="s">
        <v>1264</v>
      </c>
      <c r="E16296" t="s">
        <v>6655</v>
      </c>
      <c r="F16296" t="s">
        <v>474</v>
      </c>
      <c r="G16296" t="s">
        <v>475</v>
      </c>
      <c r="H16296" t="s">
        <v>476</v>
      </c>
      <c r="I16296" t="s">
        <v>2028</v>
      </c>
      <c r="J16296">
        <v>8120</v>
      </c>
      <c r="K16296">
        <f ca="1">TRUNC(_xlfn.DAYS(TODAY(),MID(Cliente[[#This Row],[Fecha nacimiento]],1,10))/365,0)</f>
        <v>73</v>
      </c>
      <c r="L16296" t="str">
        <f>Cliente[[#This Row],[Nombre]] &amp; " " &amp; Cliente[[#This Row],[Apellido1]] &amp; " " &amp; Cliente[[#This Row],[Apellido2]]</f>
        <v>JUAN ANTONIO HEVIA MORALES</v>
      </c>
      <c r="M16296" t="str">
        <f>MID(Cliente[[#This Row],[Cliente]],1,FIND(" ",Cliente[[#This Row],[Cliente]],1)-1)</f>
        <v>JUAN</v>
      </c>
      <c r="N16296" s="7" t="str">
        <f>MID(Cliente[[#This Row],[Cliente]],FIND(" ",Cliente[[#This Row],[Cliente]],1)+1,FIND(" ",Cliente[[#This Row],[Cliente]],FIND(" ",Cliente[[#This Row],[Cliente]],1)-1))</f>
        <v>ANTON</v>
      </c>
      <c r="O16296" s="7" t="str">
        <f>RIGHT(Cliente[[#This Row],[Cliente]],LEN(Cliente[[#This Row],[Cliente]])-FIND(" ",Cliente[[#This Row],[Cliente]],FIND(" ",Cliente[[#This Row],[Cliente]],1)+1))</f>
        <v>HEVIA MORALES</v>
      </c>
    </row>
    <row r="16297" spans="1:15" x14ac:dyDescent="0.25">
      <c r="A16297">
        <v>27401</v>
      </c>
      <c r="B16297" t="s">
        <v>581</v>
      </c>
      <c r="C16297" t="s">
        <v>1775</v>
      </c>
      <c r="D16297" t="s">
        <v>1553</v>
      </c>
      <c r="E16297" t="s">
        <v>2148</v>
      </c>
      <c r="F16297" t="s">
        <v>474</v>
      </c>
      <c r="G16297" t="s">
        <v>527</v>
      </c>
      <c r="H16297" t="s">
        <v>783</v>
      </c>
      <c r="I16297" t="s">
        <v>821</v>
      </c>
      <c r="J16297">
        <v>8614</v>
      </c>
      <c r="K16297">
        <f ca="1">TRUNC(_xlfn.DAYS(TODAY(),MID(Cliente[[#This Row],[Fecha nacimiento]],1,10))/365,0)</f>
        <v>72</v>
      </c>
      <c r="L16297" t="str">
        <f>Cliente[[#This Row],[Nombre]] &amp; " " &amp; Cliente[[#This Row],[Apellido1]] &amp; " " &amp; Cliente[[#This Row],[Apellido2]]</f>
        <v>JORDI SERRANO ROCA</v>
      </c>
      <c r="M16297" t="str">
        <f>MID(Cliente[[#This Row],[Cliente]],1,FIND(" ",Cliente[[#This Row],[Cliente]],1)-1)</f>
        <v>JORDI</v>
      </c>
      <c r="N16297" s="7" t="str">
        <f>MID(Cliente[[#This Row],[Cliente]],FIND(" ",Cliente[[#This Row],[Cliente]],1)+1,FIND(" ",Cliente[[#This Row],[Cliente]],FIND(" ",Cliente[[#This Row],[Cliente]],1)-1))</f>
        <v>SERRAN</v>
      </c>
      <c r="O16297" s="7" t="str">
        <f>RIGHT(Cliente[[#This Row],[Cliente]],LEN(Cliente[[#This Row],[Cliente]])-FIND(" ",Cliente[[#This Row],[Cliente]],FIND(" ",Cliente[[#This Row],[Cliente]],1)+1))</f>
        <v>ROCA</v>
      </c>
    </row>
    <row r="16298" spans="1:15" x14ac:dyDescent="0.25">
      <c r="A16298">
        <v>27402</v>
      </c>
      <c r="B16298" t="s">
        <v>961</v>
      </c>
      <c r="C16298" t="s">
        <v>675</v>
      </c>
      <c r="D16298" t="s">
        <v>1266</v>
      </c>
      <c r="E16298" t="s">
        <v>2558</v>
      </c>
      <c r="F16298" t="s">
        <v>474</v>
      </c>
      <c r="G16298" t="s">
        <v>527</v>
      </c>
      <c r="H16298" t="s">
        <v>783</v>
      </c>
      <c r="I16298" t="s">
        <v>5744</v>
      </c>
      <c r="J16298">
        <v>8960</v>
      </c>
      <c r="K16298">
        <f ca="1">TRUNC(_xlfn.DAYS(TODAY(),MID(Cliente[[#This Row],[Fecha nacimiento]],1,10))/365,0)</f>
        <v>67</v>
      </c>
      <c r="L16298" t="str">
        <f>Cliente[[#This Row],[Nombre]] &amp; " " &amp; Cliente[[#This Row],[Apellido1]] &amp; " " &amp; Cliente[[#This Row],[Apellido2]]</f>
        <v>AINHOA HAMED ALLER</v>
      </c>
      <c r="M16298" t="str">
        <f>MID(Cliente[[#This Row],[Cliente]],1,FIND(" ",Cliente[[#This Row],[Cliente]],1)-1)</f>
        <v>AINHOA</v>
      </c>
      <c r="N16298" s="7" t="str">
        <f>MID(Cliente[[#This Row],[Cliente]],FIND(" ",Cliente[[#This Row],[Cliente]],1)+1,FIND(" ",Cliente[[#This Row],[Cliente]],FIND(" ",Cliente[[#This Row],[Cliente]],1)-1))</f>
        <v>HAMED A</v>
      </c>
      <c r="O16298" s="7" t="str">
        <f>RIGHT(Cliente[[#This Row],[Cliente]],LEN(Cliente[[#This Row],[Cliente]])-FIND(" ",Cliente[[#This Row],[Cliente]],FIND(" ",Cliente[[#This Row],[Cliente]],1)+1))</f>
        <v>ALLER</v>
      </c>
    </row>
    <row r="16299" spans="1:15" x14ac:dyDescent="0.25">
      <c r="A16299">
        <v>27403</v>
      </c>
      <c r="B16299" t="s">
        <v>1516</v>
      </c>
      <c r="C16299" t="s">
        <v>1546</v>
      </c>
      <c r="D16299" t="s">
        <v>1602</v>
      </c>
      <c r="E16299" t="s">
        <v>4983</v>
      </c>
      <c r="F16299" t="s">
        <v>474</v>
      </c>
      <c r="G16299" t="s">
        <v>527</v>
      </c>
      <c r="H16299" t="s">
        <v>528</v>
      </c>
      <c r="I16299" t="s">
        <v>625</v>
      </c>
      <c r="J16299">
        <v>8212</v>
      </c>
      <c r="K16299">
        <f ca="1">TRUNC(_xlfn.DAYS(TODAY(),MID(Cliente[[#This Row],[Fecha nacimiento]],1,10))/365,0)</f>
        <v>71</v>
      </c>
      <c r="L16299" t="str">
        <f>Cliente[[#This Row],[Nombre]] &amp; " " &amp; Cliente[[#This Row],[Apellido1]] &amp; " " &amp; Cliente[[#This Row],[Apellido2]]</f>
        <v>PATRICIA CARMONA GALAN</v>
      </c>
      <c r="M16299" t="str">
        <f>MID(Cliente[[#This Row],[Cliente]],1,FIND(" ",Cliente[[#This Row],[Cliente]],1)-1)</f>
        <v>PATRICIA</v>
      </c>
      <c r="N16299" s="7" t="str">
        <f>MID(Cliente[[#This Row],[Cliente]],FIND(" ",Cliente[[#This Row],[Cliente]],1)+1,FIND(" ",Cliente[[#This Row],[Cliente]],FIND(" ",Cliente[[#This Row],[Cliente]],1)-1))</f>
        <v>CARMONA G</v>
      </c>
      <c r="O16299" s="7" t="str">
        <f>RIGHT(Cliente[[#This Row],[Cliente]],LEN(Cliente[[#This Row],[Cliente]])-FIND(" ",Cliente[[#This Row],[Cliente]],FIND(" ",Cliente[[#This Row],[Cliente]],1)+1))</f>
        <v>GALAN</v>
      </c>
    </row>
    <row r="16300" spans="1:15" x14ac:dyDescent="0.25">
      <c r="A16300">
        <v>27404</v>
      </c>
      <c r="B16300" t="s">
        <v>1942</v>
      </c>
      <c r="C16300" t="s">
        <v>484</v>
      </c>
      <c r="D16300" t="s">
        <v>1414</v>
      </c>
      <c r="E16300" t="s">
        <v>4517</v>
      </c>
      <c r="F16300" t="s">
        <v>466</v>
      </c>
      <c r="G16300" t="s">
        <v>487</v>
      </c>
      <c r="H16300" t="s">
        <v>468</v>
      </c>
      <c r="I16300" t="s">
        <v>3942</v>
      </c>
      <c r="J16300">
        <v>8182</v>
      </c>
      <c r="K16300">
        <f ca="1">TRUNC(_xlfn.DAYS(TODAY(),MID(Cliente[[#This Row],[Fecha nacimiento]],1,10))/365,0)</f>
        <v>64</v>
      </c>
      <c r="L16300" t="str">
        <f>Cliente[[#This Row],[Nombre]] &amp; " " &amp; Cliente[[#This Row],[Apellido1]] &amp; " " &amp; Cliente[[#This Row],[Apellido2]]</f>
        <v>MALIKA HERNANDO BLASCO</v>
      </c>
      <c r="M16300" t="str">
        <f>MID(Cliente[[#This Row],[Cliente]],1,FIND(" ",Cliente[[#This Row],[Cliente]],1)-1)</f>
        <v>MALIKA</v>
      </c>
      <c r="N16300" s="7" t="str">
        <f>MID(Cliente[[#This Row],[Cliente]],FIND(" ",Cliente[[#This Row],[Cliente]],1)+1,FIND(" ",Cliente[[#This Row],[Cliente]],FIND(" ",Cliente[[#This Row],[Cliente]],1)-1))</f>
        <v>HERNAND</v>
      </c>
      <c r="O16300" s="7" t="str">
        <f>RIGHT(Cliente[[#This Row],[Cliente]],LEN(Cliente[[#This Row],[Cliente]])-FIND(" ",Cliente[[#This Row],[Cliente]],FIND(" ",Cliente[[#This Row],[Cliente]],1)+1))</f>
        <v>BLASCO</v>
      </c>
    </row>
    <row r="16301" spans="1:15" x14ac:dyDescent="0.25">
      <c r="A16301">
        <v>27405</v>
      </c>
      <c r="B16301" t="s">
        <v>1389</v>
      </c>
      <c r="C16301" t="s">
        <v>515</v>
      </c>
      <c r="D16301" t="s">
        <v>600</v>
      </c>
      <c r="E16301" t="s">
        <v>6413</v>
      </c>
      <c r="F16301" t="s">
        <v>474</v>
      </c>
      <c r="G16301" t="s">
        <v>487</v>
      </c>
      <c r="H16301" t="s">
        <v>468</v>
      </c>
      <c r="I16301" t="s">
        <v>4821</v>
      </c>
      <c r="J16301">
        <v>8474</v>
      </c>
      <c r="K16301">
        <f ca="1">TRUNC(_xlfn.DAYS(TODAY(),MID(Cliente[[#This Row],[Fecha nacimiento]],1,10))/365,0)</f>
        <v>70</v>
      </c>
      <c r="L16301" t="str">
        <f>Cliente[[#This Row],[Nombre]] &amp; " " &amp; Cliente[[#This Row],[Apellido1]] &amp; " " &amp; Cliente[[#This Row],[Apellido2]]</f>
        <v>SAMIRA PARRA SEOANE</v>
      </c>
      <c r="M16301" t="str">
        <f>MID(Cliente[[#This Row],[Cliente]],1,FIND(" ",Cliente[[#This Row],[Cliente]],1)-1)</f>
        <v>SAMIRA</v>
      </c>
      <c r="N16301" s="7" t="str">
        <f>MID(Cliente[[#This Row],[Cliente]],FIND(" ",Cliente[[#This Row],[Cliente]],1)+1,FIND(" ",Cliente[[#This Row],[Cliente]],FIND(" ",Cliente[[#This Row],[Cliente]],1)-1))</f>
        <v>PARRA S</v>
      </c>
      <c r="O16301" s="7" t="str">
        <f>RIGHT(Cliente[[#This Row],[Cliente]],LEN(Cliente[[#This Row],[Cliente]])-FIND(" ",Cliente[[#This Row],[Cliente]],FIND(" ",Cliente[[#This Row],[Cliente]],1)+1))</f>
        <v>SEOANE</v>
      </c>
    </row>
    <row r="16302" spans="1:15" x14ac:dyDescent="0.25">
      <c r="A16302">
        <v>27406</v>
      </c>
      <c r="B16302" t="s">
        <v>907</v>
      </c>
      <c r="C16302" t="s">
        <v>742</v>
      </c>
      <c r="D16302" t="s">
        <v>1113</v>
      </c>
      <c r="E16302" t="s">
        <v>6461</v>
      </c>
      <c r="F16302" t="s">
        <v>474</v>
      </c>
      <c r="G16302" t="s">
        <v>475</v>
      </c>
      <c r="H16302" t="s">
        <v>476</v>
      </c>
      <c r="I16302" t="s">
        <v>4003</v>
      </c>
      <c r="J16302">
        <v>8296</v>
      </c>
      <c r="K16302">
        <f ca="1">TRUNC(_xlfn.DAYS(TODAY(),MID(Cliente[[#This Row],[Fecha nacimiento]],1,10))/365,0)</f>
        <v>70</v>
      </c>
      <c r="L16302" t="str">
        <f>Cliente[[#This Row],[Nombre]] &amp; " " &amp; Cliente[[#This Row],[Apellido1]] &amp; " " &amp; Cliente[[#This Row],[Apellido2]]</f>
        <v>FARIDA CONESA COSTAS</v>
      </c>
      <c r="M16302" t="str">
        <f>MID(Cliente[[#This Row],[Cliente]],1,FIND(" ",Cliente[[#This Row],[Cliente]],1)-1)</f>
        <v>FARIDA</v>
      </c>
      <c r="N16302" s="7" t="str">
        <f>MID(Cliente[[#This Row],[Cliente]],FIND(" ",Cliente[[#This Row],[Cliente]],1)+1,FIND(" ",Cliente[[#This Row],[Cliente]],FIND(" ",Cliente[[#This Row],[Cliente]],1)-1))</f>
        <v xml:space="preserve">CONESA </v>
      </c>
      <c r="O16302" s="7" t="str">
        <f>RIGHT(Cliente[[#This Row],[Cliente]],LEN(Cliente[[#This Row],[Cliente]])-FIND(" ",Cliente[[#This Row],[Cliente]],FIND(" ",Cliente[[#This Row],[Cliente]],1)+1))</f>
        <v>COSTAS</v>
      </c>
    </row>
    <row r="16303" spans="1:15" x14ac:dyDescent="0.25">
      <c r="A16303">
        <v>26772</v>
      </c>
      <c r="B16303" t="s">
        <v>1707</v>
      </c>
      <c r="C16303" t="s">
        <v>567</v>
      </c>
      <c r="D16303" t="s">
        <v>850</v>
      </c>
      <c r="E16303" t="s">
        <v>7363</v>
      </c>
      <c r="F16303" t="s">
        <v>466</v>
      </c>
      <c r="G16303" t="s">
        <v>467</v>
      </c>
      <c r="H16303" t="s">
        <v>528</v>
      </c>
      <c r="I16303" t="s">
        <v>590</v>
      </c>
      <c r="J16303">
        <v>8110</v>
      </c>
      <c r="K16303">
        <f ca="1">TRUNC(_xlfn.DAYS(TODAY(),MID(Cliente[[#This Row],[Fecha nacimiento]],1,10))/365,0)</f>
        <v>56</v>
      </c>
      <c r="L16303" t="str">
        <f>Cliente[[#This Row],[Nombre]] &amp; " " &amp; Cliente[[#This Row],[Apellido1]] &amp; " " &amp; Cliente[[#This Row],[Apellido2]]</f>
        <v>SAID HERRAEZ IBAÑEZ</v>
      </c>
      <c r="M16303" t="str">
        <f>MID(Cliente[[#This Row],[Cliente]],1,FIND(" ",Cliente[[#This Row],[Cliente]],1)-1)</f>
        <v>SAID</v>
      </c>
      <c r="N16303" s="7" t="str">
        <f>MID(Cliente[[#This Row],[Cliente]],FIND(" ",Cliente[[#This Row],[Cliente]],1)+1,FIND(" ",Cliente[[#This Row],[Cliente]],FIND(" ",Cliente[[#This Row],[Cliente]],1)-1))</f>
        <v>HERRA</v>
      </c>
      <c r="O16303" s="7" t="str">
        <f>RIGHT(Cliente[[#This Row],[Cliente]],LEN(Cliente[[#This Row],[Cliente]])-FIND(" ",Cliente[[#This Row],[Cliente]],FIND(" ",Cliente[[#This Row],[Cliente]],1)+1))</f>
        <v>IBAÑEZ</v>
      </c>
    </row>
    <row r="16304" spans="1:15" x14ac:dyDescent="0.25">
      <c r="A16304">
        <v>26773</v>
      </c>
      <c r="B16304" t="s">
        <v>2719</v>
      </c>
      <c r="C16304" t="s">
        <v>1816</v>
      </c>
      <c r="D16304" t="s">
        <v>2924</v>
      </c>
      <c r="E16304" t="s">
        <v>1457</v>
      </c>
      <c r="F16304" t="s">
        <v>466</v>
      </c>
      <c r="G16304" t="s">
        <v>467</v>
      </c>
      <c r="H16304" t="s">
        <v>528</v>
      </c>
      <c r="I16304" t="s">
        <v>2135</v>
      </c>
      <c r="J16304">
        <v>8283</v>
      </c>
      <c r="K16304">
        <f ca="1">TRUNC(_xlfn.DAYS(TODAY(),MID(Cliente[[#This Row],[Fecha nacimiento]],1,10))/365,0)</f>
        <v>51</v>
      </c>
      <c r="L16304" t="str">
        <f>Cliente[[#This Row],[Nombre]] &amp; " " &amp; Cliente[[#This Row],[Apellido1]] &amp; " " &amp; Cliente[[#This Row],[Apellido2]]</f>
        <v>JOSE JUAN BAUZA ABELLAN</v>
      </c>
      <c r="M16304" t="str">
        <f>MID(Cliente[[#This Row],[Cliente]],1,FIND(" ",Cliente[[#This Row],[Cliente]],1)-1)</f>
        <v>JOSE</v>
      </c>
      <c r="N16304" s="7" t="str">
        <f>MID(Cliente[[#This Row],[Cliente]],FIND(" ",Cliente[[#This Row],[Cliente]],1)+1,FIND(" ",Cliente[[#This Row],[Cliente]],FIND(" ",Cliente[[#This Row],[Cliente]],1)-1))</f>
        <v xml:space="preserve">JUAN </v>
      </c>
      <c r="O16304" s="7" t="str">
        <f>RIGHT(Cliente[[#This Row],[Cliente]],LEN(Cliente[[#This Row],[Cliente]])-FIND(" ",Cliente[[#This Row],[Cliente]],FIND(" ",Cliente[[#This Row],[Cliente]],1)+1))</f>
        <v>BAUZA ABELLAN</v>
      </c>
    </row>
    <row r="16305" spans="1:15" x14ac:dyDescent="0.25">
      <c r="A16305">
        <v>26774</v>
      </c>
      <c r="B16305" t="s">
        <v>822</v>
      </c>
      <c r="C16305" t="s">
        <v>682</v>
      </c>
      <c r="D16305" t="s">
        <v>552</v>
      </c>
      <c r="E16305" t="s">
        <v>4614</v>
      </c>
      <c r="F16305" t="s">
        <v>466</v>
      </c>
      <c r="G16305" t="s">
        <v>467</v>
      </c>
      <c r="H16305" t="s">
        <v>528</v>
      </c>
      <c r="I16305" t="s">
        <v>3936</v>
      </c>
      <c r="J16305">
        <v>8254</v>
      </c>
      <c r="K16305">
        <f ca="1">TRUNC(_xlfn.DAYS(TODAY(),MID(Cliente[[#This Row],[Fecha nacimiento]],1,10))/365,0)</f>
        <v>42</v>
      </c>
      <c r="L16305" t="str">
        <f>Cliente[[#This Row],[Nombre]] &amp; " " &amp; Cliente[[#This Row],[Apellido1]] &amp; " " &amp; Cliente[[#This Row],[Apellido2]]</f>
        <v>JOSE MANUEL MAS LANAU</v>
      </c>
      <c r="M16305" t="str">
        <f>MID(Cliente[[#This Row],[Cliente]],1,FIND(" ",Cliente[[#This Row],[Cliente]],1)-1)</f>
        <v>JOSE</v>
      </c>
      <c r="N16305" s="7" t="str">
        <f>MID(Cliente[[#This Row],[Cliente]],FIND(" ",Cliente[[#This Row],[Cliente]],1)+1,FIND(" ",Cliente[[#This Row],[Cliente]],FIND(" ",Cliente[[#This Row],[Cliente]],1)-1))</f>
        <v>MANUE</v>
      </c>
      <c r="O16305" s="7" t="str">
        <f>RIGHT(Cliente[[#This Row],[Cliente]],LEN(Cliente[[#This Row],[Cliente]])-FIND(" ",Cliente[[#This Row],[Cliente]],FIND(" ",Cliente[[#This Row],[Cliente]],1)+1))</f>
        <v>MAS LANAU</v>
      </c>
    </row>
    <row r="16306" spans="1:15" x14ac:dyDescent="0.25">
      <c r="A16306">
        <v>26775</v>
      </c>
      <c r="B16306" t="s">
        <v>1354</v>
      </c>
      <c r="C16306" t="s">
        <v>859</v>
      </c>
      <c r="D16306" t="s">
        <v>1164</v>
      </c>
      <c r="E16306" t="s">
        <v>3610</v>
      </c>
      <c r="F16306" t="s">
        <v>466</v>
      </c>
      <c r="G16306" t="s">
        <v>487</v>
      </c>
      <c r="H16306" t="s">
        <v>528</v>
      </c>
      <c r="I16306" t="s">
        <v>892</v>
      </c>
      <c r="J16306">
        <v>8759</v>
      </c>
      <c r="K16306">
        <f ca="1">TRUNC(_xlfn.DAYS(TODAY(),MID(Cliente[[#This Row],[Fecha nacimiento]],1,10))/365,0)</f>
        <v>40</v>
      </c>
      <c r="L16306" t="str">
        <f>Cliente[[#This Row],[Nombre]] &amp; " " &amp; Cliente[[#This Row],[Apellido1]] &amp; " " &amp; Cliente[[#This Row],[Apellido2]]</f>
        <v>RAFAEL PALAU LAARBI</v>
      </c>
      <c r="M16306" t="str">
        <f>MID(Cliente[[#This Row],[Cliente]],1,FIND(" ",Cliente[[#This Row],[Cliente]],1)-1)</f>
        <v>RAFAEL</v>
      </c>
      <c r="N16306" s="7" t="str">
        <f>MID(Cliente[[#This Row],[Cliente]],FIND(" ",Cliente[[#This Row],[Cliente]],1)+1,FIND(" ",Cliente[[#This Row],[Cliente]],FIND(" ",Cliente[[#This Row],[Cliente]],1)-1))</f>
        <v>PALAU L</v>
      </c>
      <c r="O16306" s="7" t="str">
        <f>RIGHT(Cliente[[#This Row],[Cliente]],LEN(Cliente[[#This Row],[Cliente]])-FIND(" ",Cliente[[#This Row],[Cliente]],FIND(" ",Cliente[[#This Row],[Cliente]],1)+1))</f>
        <v>LAARBI</v>
      </c>
    </row>
    <row r="16307" spans="1:15" x14ac:dyDescent="0.25">
      <c r="A16307">
        <v>26776</v>
      </c>
      <c r="B16307" t="s">
        <v>1268</v>
      </c>
      <c r="C16307" t="s">
        <v>1570</v>
      </c>
      <c r="D16307" t="s">
        <v>1157</v>
      </c>
      <c r="E16307" t="s">
        <v>985</v>
      </c>
      <c r="F16307" t="s">
        <v>466</v>
      </c>
      <c r="G16307" t="s">
        <v>487</v>
      </c>
      <c r="H16307" t="s">
        <v>528</v>
      </c>
      <c r="I16307" t="s">
        <v>2557</v>
      </c>
      <c r="J16307">
        <v>8756</v>
      </c>
      <c r="K16307">
        <f ca="1">TRUNC(_xlfn.DAYS(TODAY(),MID(Cliente[[#This Row],[Fecha nacimiento]],1,10))/365,0)</f>
        <v>40</v>
      </c>
      <c r="L16307" t="str">
        <f>Cliente[[#This Row],[Nombre]] &amp; " " &amp; Cliente[[#This Row],[Apellido1]] &amp; " " &amp; Cliente[[#This Row],[Apellido2]]</f>
        <v>CARMELO MOSQUERA COBO</v>
      </c>
      <c r="M16307" t="str">
        <f>MID(Cliente[[#This Row],[Cliente]],1,FIND(" ",Cliente[[#This Row],[Cliente]],1)-1)</f>
        <v>CARMELO</v>
      </c>
      <c r="N16307" s="7" t="str">
        <f>MID(Cliente[[#This Row],[Cliente]],FIND(" ",Cliente[[#This Row],[Cliente]],1)+1,FIND(" ",Cliente[[#This Row],[Cliente]],FIND(" ",Cliente[[#This Row],[Cliente]],1)-1))</f>
        <v>MOSQUERA</v>
      </c>
      <c r="O16307" s="7" t="str">
        <f>RIGHT(Cliente[[#This Row],[Cliente]],LEN(Cliente[[#This Row],[Cliente]])-FIND(" ",Cliente[[#This Row],[Cliente]],FIND(" ",Cliente[[#This Row],[Cliente]],1)+1))</f>
        <v>COBO</v>
      </c>
    </row>
    <row r="16308" spans="1:15" x14ac:dyDescent="0.25">
      <c r="A16308">
        <v>26777</v>
      </c>
      <c r="B16308" t="s">
        <v>1699</v>
      </c>
      <c r="C16308" t="s">
        <v>1743</v>
      </c>
      <c r="D16308" t="s">
        <v>991</v>
      </c>
      <c r="E16308" t="s">
        <v>5044</v>
      </c>
      <c r="F16308" t="s">
        <v>474</v>
      </c>
      <c r="G16308" t="s">
        <v>487</v>
      </c>
      <c r="H16308" t="s">
        <v>528</v>
      </c>
      <c r="I16308" t="s">
        <v>4016</v>
      </c>
      <c r="J16308">
        <v>8299</v>
      </c>
      <c r="K16308">
        <f ca="1">TRUNC(_xlfn.DAYS(TODAY(),MID(Cliente[[#This Row],[Fecha nacimiento]],1,10))/365,0)</f>
        <v>36</v>
      </c>
      <c r="L16308" t="str">
        <f>Cliente[[#This Row],[Nombre]] &amp; " " &amp; Cliente[[#This Row],[Apellido1]] &amp; " " &amp; Cliente[[#This Row],[Apellido2]]</f>
        <v>CLAUDIA MUSTAFA POLO</v>
      </c>
      <c r="M16308" t="str">
        <f>MID(Cliente[[#This Row],[Cliente]],1,FIND(" ",Cliente[[#This Row],[Cliente]],1)-1)</f>
        <v>CLAUDIA</v>
      </c>
      <c r="N16308" s="7" t="str">
        <f>MID(Cliente[[#This Row],[Cliente]],FIND(" ",Cliente[[#This Row],[Cliente]],1)+1,FIND(" ",Cliente[[#This Row],[Cliente]],FIND(" ",Cliente[[#This Row],[Cliente]],1)-1))</f>
        <v xml:space="preserve">MUSTAFA </v>
      </c>
      <c r="O16308" s="7" t="str">
        <f>RIGHT(Cliente[[#This Row],[Cliente]],LEN(Cliente[[#This Row],[Cliente]])-FIND(" ",Cliente[[#This Row],[Cliente]],FIND(" ",Cliente[[#This Row],[Cliente]],1)+1))</f>
        <v>POLO</v>
      </c>
    </row>
    <row r="16309" spans="1:15" x14ac:dyDescent="0.25">
      <c r="A16309">
        <v>26778</v>
      </c>
      <c r="B16309" t="s">
        <v>581</v>
      </c>
      <c r="C16309" t="s">
        <v>1915</v>
      </c>
      <c r="D16309" t="s">
        <v>1347</v>
      </c>
      <c r="E16309" t="s">
        <v>8412</v>
      </c>
      <c r="F16309" t="s">
        <v>466</v>
      </c>
      <c r="G16309" t="s">
        <v>487</v>
      </c>
      <c r="H16309" t="s">
        <v>528</v>
      </c>
      <c r="I16309" t="s">
        <v>1124</v>
      </c>
      <c r="J16309">
        <v>8718</v>
      </c>
      <c r="K16309">
        <f ca="1">TRUNC(_xlfn.DAYS(TODAY(),MID(Cliente[[#This Row],[Fecha nacimiento]],1,10))/365,0)</f>
        <v>41</v>
      </c>
      <c r="L16309" t="str">
        <f>Cliente[[#This Row],[Nombre]] &amp; " " &amp; Cliente[[#This Row],[Apellido1]] &amp; " " &amp; Cliente[[#This Row],[Apellido2]]</f>
        <v>JORDI AMAR AGUILERA</v>
      </c>
      <c r="M16309" t="str">
        <f>MID(Cliente[[#This Row],[Cliente]],1,FIND(" ",Cliente[[#This Row],[Cliente]],1)-1)</f>
        <v>JORDI</v>
      </c>
      <c r="N16309" s="7" t="str">
        <f>MID(Cliente[[#This Row],[Cliente]],FIND(" ",Cliente[[#This Row],[Cliente]],1)+1,FIND(" ",Cliente[[#This Row],[Cliente]],FIND(" ",Cliente[[#This Row],[Cliente]],1)-1))</f>
        <v>AMAR A</v>
      </c>
      <c r="O16309" s="7" t="str">
        <f>RIGHT(Cliente[[#This Row],[Cliente]],LEN(Cliente[[#This Row],[Cliente]])-FIND(" ",Cliente[[#This Row],[Cliente]],FIND(" ",Cliente[[#This Row],[Cliente]],1)+1))</f>
        <v>AGUILERA</v>
      </c>
    </row>
    <row r="16310" spans="1:15" x14ac:dyDescent="0.25">
      <c r="A16310">
        <v>26779</v>
      </c>
      <c r="B16310" t="s">
        <v>1829</v>
      </c>
      <c r="C16310" t="s">
        <v>1248</v>
      </c>
      <c r="D16310" t="s">
        <v>846</v>
      </c>
      <c r="E16310" t="s">
        <v>8413</v>
      </c>
      <c r="F16310" t="s">
        <v>466</v>
      </c>
      <c r="G16310" t="s">
        <v>487</v>
      </c>
      <c r="H16310" t="s">
        <v>528</v>
      </c>
      <c r="I16310" t="s">
        <v>1757</v>
      </c>
      <c r="J16310">
        <v>8600</v>
      </c>
      <c r="K16310">
        <f ca="1">TRUNC(_xlfn.DAYS(TODAY(),MID(Cliente[[#This Row],[Fecha nacimiento]],1,10))/365,0)</f>
        <v>36</v>
      </c>
      <c r="L16310" t="str">
        <f>Cliente[[#This Row],[Nombre]] &amp; " " &amp; Cliente[[#This Row],[Apellido1]] &amp; " " &amp; Cliente[[#This Row],[Apellido2]]</f>
        <v>JOSEP MARIA HEVIA PAZ</v>
      </c>
      <c r="M16310" t="str">
        <f>MID(Cliente[[#This Row],[Cliente]],1,FIND(" ",Cliente[[#This Row],[Cliente]],1)-1)</f>
        <v>JOSEP</v>
      </c>
      <c r="N16310" s="7" t="str">
        <f>MID(Cliente[[#This Row],[Cliente]],FIND(" ",Cliente[[#This Row],[Cliente]],1)+1,FIND(" ",Cliente[[#This Row],[Cliente]],FIND(" ",Cliente[[#This Row],[Cliente]],1)-1))</f>
        <v xml:space="preserve">MARIA </v>
      </c>
      <c r="O16310" s="7" t="str">
        <f>RIGHT(Cliente[[#This Row],[Cliente]],LEN(Cliente[[#This Row],[Cliente]])-FIND(" ",Cliente[[#This Row],[Cliente]],FIND(" ",Cliente[[#This Row],[Cliente]],1)+1))</f>
        <v>HEVIA PAZ</v>
      </c>
    </row>
    <row r="16311" spans="1:15" x14ac:dyDescent="0.25">
      <c r="A16311">
        <v>26780</v>
      </c>
      <c r="B16311" t="s">
        <v>2314</v>
      </c>
      <c r="C16311" t="s">
        <v>2201</v>
      </c>
      <c r="D16311" t="s">
        <v>614</v>
      </c>
      <c r="E16311" t="s">
        <v>3593</v>
      </c>
      <c r="F16311" t="s">
        <v>466</v>
      </c>
      <c r="G16311" t="s">
        <v>487</v>
      </c>
      <c r="H16311" t="s">
        <v>528</v>
      </c>
      <c r="I16311" t="s">
        <v>565</v>
      </c>
      <c r="J16311">
        <v>8261</v>
      </c>
      <c r="K16311">
        <f ca="1">TRUNC(_xlfn.DAYS(TODAY(),MID(Cliente[[#This Row],[Fecha nacimiento]],1,10))/365,0)</f>
        <v>36</v>
      </c>
      <c r="L16311" t="str">
        <f>Cliente[[#This Row],[Nombre]] &amp; " " &amp; Cliente[[#This Row],[Apellido1]] &amp; " " &amp; Cliente[[#This Row],[Apellido2]]</f>
        <v>CELIA TAHIRI PONCE</v>
      </c>
      <c r="M16311" t="str">
        <f>MID(Cliente[[#This Row],[Cliente]],1,FIND(" ",Cliente[[#This Row],[Cliente]],1)-1)</f>
        <v>CELIA</v>
      </c>
      <c r="N16311" s="7" t="str">
        <f>MID(Cliente[[#This Row],[Cliente]],FIND(" ",Cliente[[#This Row],[Cliente]],1)+1,FIND(" ",Cliente[[#This Row],[Cliente]],FIND(" ",Cliente[[#This Row],[Cliente]],1)-1))</f>
        <v>TAHIRI</v>
      </c>
      <c r="O16311" s="7" t="str">
        <f>RIGHT(Cliente[[#This Row],[Cliente]],LEN(Cliente[[#This Row],[Cliente]])-FIND(" ",Cliente[[#This Row],[Cliente]],FIND(" ",Cliente[[#This Row],[Cliente]],1)+1))</f>
        <v>PONCE</v>
      </c>
    </row>
    <row r="16312" spans="1:15" x14ac:dyDescent="0.25">
      <c r="A16312">
        <v>26781</v>
      </c>
      <c r="B16312" t="s">
        <v>1226</v>
      </c>
      <c r="C16312" t="s">
        <v>928</v>
      </c>
      <c r="D16312" t="s">
        <v>1131</v>
      </c>
      <c r="E16312" t="s">
        <v>7158</v>
      </c>
      <c r="F16312" t="s">
        <v>466</v>
      </c>
      <c r="G16312" t="s">
        <v>487</v>
      </c>
      <c r="H16312" t="s">
        <v>528</v>
      </c>
      <c r="I16312" t="s">
        <v>4836</v>
      </c>
      <c r="J16312">
        <v>8505</v>
      </c>
      <c r="K16312">
        <f ca="1">TRUNC(_xlfn.DAYS(TODAY(),MID(Cliente[[#This Row],[Fecha nacimiento]],1,10))/365,0)</f>
        <v>37</v>
      </c>
      <c r="L16312" t="str">
        <f>Cliente[[#This Row],[Nombre]] &amp; " " &amp; Cliente[[#This Row],[Apellido1]] &amp; " " &amp; Cliente[[#This Row],[Apellido2]]</f>
        <v>PAU MARTINEZ CASTRO</v>
      </c>
      <c r="M16312" t="str">
        <f>MID(Cliente[[#This Row],[Cliente]],1,FIND(" ",Cliente[[#This Row],[Cliente]],1)-1)</f>
        <v>PAU</v>
      </c>
      <c r="N16312" s="7" t="str">
        <f>MID(Cliente[[#This Row],[Cliente]],FIND(" ",Cliente[[#This Row],[Cliente]],1)+1,FIND(" ",Cliente[[#This Row],[Cliente]],FIND(" ",Cliente[[#This Row],[Cliente]],1)-1))</f>
        <v>MART</v>
      </c>
      <c r="O16312" s="7" t="str">
        <f>RIGHT(Cliente[[#This Row],[Cliente]],LEN(Cliente[[#This Row],[Cliente]])-FIND(" ",Cliente[[#This Row],[Cliente]],FIND(" ",Cliente[[#This Row],[Cliente]],1)+1))</f>
        <v>CASTRO</v>
      </c>
    </row>
    <row r="16313" spans="1:15" x14ac:dyDescent="0.25">
      <c r="A16313">
        <v>26782</v>
      </c>
      <c r="B16313" t="s">
        <v>1426</v>
      </c>
      <c r="C16313" t="s">
        <v>1863</v>
      </c>
      <c r="D16313" t="s">
        <v>1249</v>
      </c>
      <c r="E16313" t="s">
        <v>7561</v>
      </c>
      <c r="F16313" t="s">
        <v>474</v>
      </c>
      <c r="G16313" t="s">
        <v>487</v>
      </c>
      <c r="H16313" t="s">
        <v>528</v>
      </c>
      <c r="I16313" t="s">
        <v>1720</v>
      </c>
      <c r="J16313">
        <v>8980</v>
      </c>
      <c r="K16313">
        <f ca="1">TRUNC(_xlfn.DAYS(TODAY(),MID(Cliente[[#This Row],[Fecha nacimiento]],1,10))/365,0)</f>
        <v>36</v>
      </c>
      <c r="L16313" t="str">
        <f>Cliente[[#This Row],[Nombre]] &amp; " " &amp; Cliente[[#This Row],[Apellido1]] &amp; " " &amp; Cliente[[#This Row],[Apellido2]]</f>
        <v>JOEL TEBAR ARRIBAS</v>
      </c>
      <c r="M16313" t="str">
        <f>MID(Cliente[[#This Row],[Cliente]],1,FIND(" ",Cliente[[#This Row],[Cliente]],1)-1)</f>
        <v>JOEL</v>
      </c>
      <c r="N16313" s="7" t="str">
        <f>MID(Cliente[[#This Row],[Cliente]],FIND(" ",Cliente[[#This Row],[Cliente]],1)+1,FIND(" ",Cliente[[#This Row],[Cliente]],FIND(" ",Cliente[[#This Row],[Cliente]],1)-1))</f>
        <v>TEBAR</v>
      </c>
      <c r="O16313" s="7" t="str">
        <f>RIGHT(Cliente[[#This Row],[Cliente]],LEN(Cliente[[#This Row],[Cliente]])-FIND(" ",Cliente[[#This Row],[Cliente]],FIND(" ",Cliente[[#This Row],[Cliente]],1)+1))</f>
        <v>ARRIBAS</v>
      </c>
    </row>
    <row r="16314" spans="1:15" x14ac:dyDescent="0.25">
      <c r="A16314">
        <v>26783</v>
      </c>
      <c r="B16314" t="s">
        <v>1786</v>
      </c>
      <c r="C16314" t="s">
        <v>2193</v>
      </c>
      <c r="D16314" t="s">
        <v>1903</v>
      </c>
      <c r="E16314" t="s">
        <v>8414</v>
      </c>
      <c r="F16314" t="s">
        <v>474</v>
      </c>
      <c r="G16314" t="s">
        <v>487</v>
      </c>
      <c r="H16314" t="s">
        <v>528</v>
      </c>
      <c r="I16314" t="s">
        <v>4596</v>
      </c>
      <c r="J16314">
        <v>8729</v>
      </c>
      <c r="K16314">
        <f ca="1">TRUNC(_xlfn.DAYS(TODAY(),MID(Cliente[[#This Row],[Fecha nacimiento]],1,10))/365,0)</f>
        <v>36</v>
      </c>
      <c r="L16314" t="str">
        <f>Cliente[[#This Row],[Nombre]] &amp; " " &amp; Cliente[[#This Row],[Apellido1]] &amp; " " &amp; Cliente[[#This Row],[Apellido2]]</f>
        <v>MARIA AMPARO ROVIRA CASADO</v>
      </c>
      <c r="M16314" t="str">
        <f>MID(Cliente[[#This Row],[Cliente]],1,FIND(" ",Cliente[[#This Row],[Cliente]],1)-1)</f>
        <v>MARIA</v>
      </c>
      <c r="N16314" s="7" t="str">
        <f>MID(Cliente[[#This Row],[Cliente]],FIND(" ",Cliente[[#This Row],[Cliente]],1)+1,FIND(" ",Cliente[[#This Row],[Cliente]],FIND(" ",Cliente[[#This Row],[Cliente]],1)-1))</f>
        <v>AMPARO</v>
      </c>
      <c r="O16314" s="7" t="str">
        <f>RIGHT(Cliente[[#This Row],[Cliente]],LEN(Cliente[[#This Row],[Cliente]])-FIND(" ",Cliente[[#This Row],[Cliente]],FIND(" ",Cliente[[#This Row],[Cliente]],1)+1))</f>
        <v>ROVIRA CASADO</v>
      </c>
    </row>
    <row r="16315" spans="1:15" x14ac:dyDescent="0.25">
      <c r="A16315">
        <v>26784</v>
      </c>
      <c r="B16315" t="s">
        <v>599</v>
      </c>
      <c r="C16315" t="s">
        <v>1487</v>
      </c>
      <c r="D16315" t="s">
        <v>543</v>
      </c>
      <c r="E16315" t="s">
        <v>8415</v>
      </c>
      <c r="F16315" t="s">
        <v>474</v>
      </c>
      <c r="G16315" t="s">
        <v>487</v>
      </c>
      <c r="H16315" t="s">
        <v>528</v>
      </c>
      <c r="I16315" t="s">
        <v>669</v>
      </c>
      <c r="J16315">
        <v>8263</v>
      </c>
      <c r="K16315">
        <f ca="1">TRUNC(_xlfn.DAYS(TODAY(),MID(Cliente[[#This Row],[Fecha nacimiento]],1,10))/365,0)</f>
        <v>70</v>
      </c>
      <c r="L16315" t="str">
        <f>Cliente[[#This Row],[Nombre]] &amp; " " &amp; Cliente[[#This Row],[Apellido1]] &amp; " " &amp; Cliente[[#This Row],[Apellido2]]</f>
        <v>LAURA MARCO ETXEBARRIA</v>
      </c>
      <c r="M16315" t="str">
        <f>MID(Cliente[[#This Row],[Cliente]],1,FIND(" ",Cliente[[#This Row],[Cliente]],1)-1)</f>
        <v>LAURA</v>
      </c>
      <c r="N16315" s="7" t="str">
        <f>MID(Cliente[[#This Row],[Cliente]],FIND(" ",Cliente[[#This Row],[Cliente]],1)+1,FIND(" ",Cliente[[#This Row],[Cliente]],FIND(" ",Cliente[[#This Row],[Cliente]],1)-1))</f>
        <v xml:space="preserve">MARCO </v>
      </c>
      <c r="O16315" s="7" t="str">
        <f>RIGHT(Cliente[[#This Row],[Cliente]],LEN(Cliente[[#This Row],[Cliente]])-FIND(" ",Cliente[[#This Row],[Cliente]],FIND(" ",Cliente[[#This Row],[Cliente]],1)+1))</f>
        <v>ETXEBARRIA</v>
      </c>
    </row>
    <row r="16316" spans="1:15" x14ac:dyDescent="0.25">
      <c r="A16316">
        <v>26785</v>
      </c>
      <c r="B16316" t="s">
        <v>1223</v>
      </c>
      <c r="C16316" t="s">
        <v>1692</v>
      </c>
      <c r="D16316" t="s">
        <v>1208</v>
      </c>
      <c r="E16316" t="s">
        <v>8416</v>
      </c>
      <c r="F16316" t="s">
        <v>474</v>
      </c>
      <c r="G16316" t="s">
        <v>475</v>
      </c>
      <c r="H16316" t="s">
        <v>476</v>
      </c>
      <c r="I16316" t="s">
        <v>1057</v>
      </c>
      <c r="J16316">
        <v>8618</v>
      </c>
      <c r="K16316">
        <f ca="1">TRUNC(_xlfn.DAYS(TODAY(),MID(Cliente[[#This Row],[Fecha nacimiento]],1,10))/365,0)</f>
        <v>79</v>
      </c>
      <c r="L16316" t="str">
        <f>Cliente[[#This Row],[Nombre]] &amp; " " &amp; Cliente[[#This Row],[Apellido1]] &amp; " " &amp; Cliente[[#This Row],[Apellido2]]</f>
        <v>MARIA ELENA SEGURA TOMAS</v>
      </c>
      <c r="M16316" t="str">
        <f>MID(Cliente[[#This Row],[Cliente]],1,FIND(" ",Cliente[[#This Row],[Cliente]],1)-1)</f>
        <v>MARIA</v>
      </c>
      <c r="N16316" s="7" t="str">
        <f>MID(Cliente[[#This Row],[Cliente]],FIND(" ",Cliente[[#This Row],[Cliente]],1)+1,FIND(" ",Cliente[[#This Row],[Cliente]],FIND(" ",Cliente[[#This Row],[Cliente]],1)-1))</f>
        <v xml:space="preserve">ELENA </v>
      </c>
      <c r="O16316" s="7" t="str">
        <f>RIGHT(Cliente[[#This Row],[Cliente]],LEN(Cliente[[#This Row],[Cliente]])-FIND(" ",Cliente[[#This Row],[Cliente]],FIND(" ",Cliente[[#This Row],[Cliente]],1)+1))</f>
        <v>SEGURA TOMAS</v>
      </c>
    </row>
    <row r="16317" spans="1:15" x14ac:dyDescent="0.25">
      <c r="A16317">
        <v>26786</v>
      </c>
      <c r="B16317" t="s">
        <v>2035</v>
      </c>
      <c r="C16317" t="s">
        <v>1452</v>
      </c>
      <c r="D16317" t="s">
        <v>987</v>
      </c>
      <c r="E16317" t="s">
        <v>5764</v>
      </c>
      <c r="F16317" t="s">
        <v>474</v>
      </c>
      <c r="G16317" t="s">
        <v>527</v>
      </c>
      <c r="H16317" t="s">
        <v>783</v>
      </c>
      <c r="I16317" t="s">
        <v>4288</v>
      </c>
      <c r="J16317">
        <v>8553</v>
      </c>
      <c r="K16317">
        <f ca="1">TRUNC(_xlfn.DAYS(TODAY(),MID(Cliente[[#This Row],[Fecha nacimiento]],1,10))/365,0)</f>
        <v>38</v>
      </c>
      <c r="L16317" t="str">
        <f>Cliente[[#This Row],[Nombre]] &amp; " " &amp; Cliente[[#This Row],[Apellido1]] &amp; " " &amp; Cliente[[#This Row],[Apellido2]]</f>
        <v>SOHORA FIDALGO MARI</v>
      </c>
      <c r="M16317" t="str">
        <f>MID(Cliente[[#This Row],[Cliente]],1,FIND(" ",Cliente[[#This Row],[Cliente]],1)-1)</f>
        <v>SOHORA</v>
      </c>
      <c r="N16317" s="7" t="str">
        <f>MID(Cliente[[#This Row],[Cliente]],FIND(" ",Cliente[[#This Row],[Cliente]],1)+1,FIND(" ",Cliente[[#This Row],[Cliente]],FIND(" ",Cliente[[#This Row],[Cliente]],1)-1))</f>
        <v>FIDALGO</v>
      </c>
      <c r="O16317" s="7" t="str">
        <f>RIGHT(Cliente[[#This Row],[Cliente]],LEN(Cliente[[#This Row],[Cliente]])-FIND(" ",Cliente[[#This Row],[Cliente]],FIND(" ",Cliente[[#This Row],[Cliente]],1)+1))</f>
        <v>MARI</v>
      </c>
    </row>
    <row r="16318" spans="1:15" x14ac:dyDescent="0.25">
      <c r="A16318">
        <v>26787</v>
      </c>
      <c r="B16318" t="s">
        <v>680</v>
      </c>
      <c r="C16318" t="s">
        <v>814</v>
      </c>
      <c r="D16318" t="s">
        <v>1826</v>
      </c>
      <c r="E16318" t="s">
        <v>2432</v>
      </c>
      <c r="F16318" t="s">
        <v>474</v>
      </c>
      <c r="G16318" t="s">
        <v>527</v>
      </c>
      <c r="H16318" t="s">
        <v>783</v>
      </c>
      <c r="I16318" t="s">
        <v>482</v>
      </c>
      <c r="J16318">
        <v>8187</v>
      </c>
      <c r="K16318">
        <f ca="1">TRUNC(_xlfn.DAYS(TODAY(),MID(Cliente[[#This Row],[Fecha nacimiento]],1,10))/365,0)</f>
        <v>38</v>
      </c>
      <c r="L16318" t="str">
        <f>Cliente[[#This Row],[Nombre]] &amp; " " &amp; Cliente[[#This Row],[Apellido1]] &amp; " " &amp; Cliente[[#This Row],[Apellido2]]</f>
        <v>AHMED MORAL GAGO</v>
      </c>
      <c r="M16318" t="str">
        <f>MID(Cliente[[#This Row],[Cliente]],1,FIND(" ",Cliente[[#This Row],[Cliente]],1)-1)</f>
        <v>AHMED</v>
      </c>
      <c r="N16318" s="7" t="str">
        <f>MID(Cliente[[#This Row],[Cliente]],FIND(" ",Cliente[[#This Row],[Cliente]],1)+1,FIND(" ",Cliente[[#This Row],[Cliente]],FIND(" ",Cliente[[#This Row],[Cliente]],1)-1))</f>
        <v xml:space="preserve">MORAL </v>
      </c>
      <c r="O16318" s="7" t="str">
        <f>RIGHT(Cliente[[#This Row],[Cliente]],LEN(Cliente[[#This Row],[Cliente]])-FIND(" ",Cliente[[#This Row],[Cliente]],FIND(" ",Cliente[[#This Row],[Cliente]],1)+1))</f>
        <v>GAGO</v>
      </c>
    </row>
    <row r="16319" spans="1:15" x14ac:dyDescent="0.25">
      <c r="A16319">
        <v>26788</v>
      </c>
      <c r="B16319" t="s">
        <v>808</v>
      </c>
      <c r="C16319" t="s">
        <v>1477</v>
      </c>
      <c r="D16319" t="s">
        <v>1103</v>
      </c>
      <c r="E16319" t="s">
        <v>3602</v>
      </c>
      <c r="F16319" t="s">
        <v>466</v>
      </c>
      <c r="G16319" t="s">
        <v>487</v>
      </c>
      <c r="H16319" t="s">
        <v>528</v>
      </c>
      <c r="I16319" t="s">
        <v>1049</v>
      </c>
      <c r="J16319">
        <v>8348</v>
      </c>
      <c r="K16319">
        <f ca="1">TRUNC(_xlfn.DAYS(TODAY(),MID(Cliente[[#This Row],[Fecha nacimiento]],1,10))/365,0)</f>
        <v>38</v>
      </c>
      <c r="L16319" t="str">
        <f>Cliente[[#This Row],[Nombre]] &amp; " " &amp; Cliente[[#This Row],[Apellido1]] &amp; " " &amp; Cliente[[#This Row],[Apellido2]]</f>
        <v>ENEKO SANCHO VILLACAMPA</v>
      </c>
      <c r="M16319" t="str">
        <f>MID(Cliente[[#This Row],[Cliente]],1,FIND(" ",Cliente[[#This Row],[Cliente]],1)-1)</f>
        <v>ENEKO</v>
      </c>
      <c r="N16319" s="7" t="str">
        <f>MID(Cliente[[#This Row],[Cliente]],FIND(" ",Cliente[[#This Row],[Cliente]],1)+1,FIND(" ",Cliente[[#This Row],[Cliente]],FIND(" ",Cliente[[#This Row],[Cliente]],1)-1))</f>
        <v>SANCHO</v>
      </c>
      <c r="O16319" s="7" t="str">
        <f>RIGHT(Cliente[[#This Row],[Cliente]],LEN(Cliente[[#This Row],[Cliente]])-FIND(" ",Cliente[[#This Row],[Cliente]],FIND(" ",Cliente[[#This Row],[Cliente]],1)+1))</f>
        <v>VILLACAMPA</v>
      </c>
    </row>
    <row r="16320" spans="1:15" x14ac:dyDescent="0.25">
      <c r="A16320">
        <v>26789</v>
      </c>
      <c r="B16320" t="s">
        <v>2267</v>
      </c>
      <c r="C16320" t="s">
        <v>1480</v>
      </c>
      <c r="D16320" t="s">
        <v>578</v>
      </c>
      <c r="E16320" t="s">
        <v>4311</v>
      </c>
      <c r="F16320" t="s">
        <v>474</v>
      </c>
      <c r="G16320" t="s">
        <v>487</v>
      </c>
      <c r="H16320" t="s">
        <v>528</v>
      </c>
      <c r="I16320" t="s">
        <v>2045</v>
      </c>
      <c r="J16320">
        <v>8720</v>
      </c>
      <c r="K16320">
        <f ca="1">TRUNC(_xlfn.DAYS(TODAY(),MID(Cliente[[#This Row],[Fecha nacimiento]],1,10))/365,0)</f>
        <v>38</v>
      </c>
      <c r="L16320" t="str">
        <f>Cliente[[#This Row],[Nombre]] &amp; " " &amp; Cliente[[#This Row],[Apellido1]] &amp; " " &amp; Cliente[[#This Row],[Apellido2]]</f>
        <v>AURORA LOPEZ QUINTERO</v>
      </c>
      <c r="M16320" t="str">
        <f>MID(Cliente[[#This Row],[Cliente]],1,FIND(" ",Cliente[[#This Row],[Cliente]],1)-1)</f>
        <v>AURORA</v>
      </c>
      <c r="N16320" s="7" t="str">
        <f>MID(Cliente[[#This Row],[Cliente]],FIND(" ",Cliente[[#This Row],[Cliente]],1)+1,FIND(" ",Cliente[[#This Row],[Cliente]],FIND(" ",Cliente[[#This Row],[Cliente]],1)-1))</f>
        <v>LOPEZ Q</v>
      </c>
      <c r="O16320" s="7" t="str">
        <f>RIGHT(Cliente[[#This Row],[Cliente]],LEN(Cliente[[#This Row],[Cliente]])-FIND(" ",Cliente[[#This Row],[Cliente]],FIND(" ",Cliente[[#This Row],[Cliente]],1)+1))</f>
        <v>QUINTERO</v>
      </c>
    </row>
    <row r="16321" spans="1:15" x14ac:dyDescent="0.25">
      <c r="A16321">
        <v>26790</v>
      </c>
      <c r="B16321" t="s">
        <v>2107</v>
      </c>
      <c r="C16321" t="s">
        <v>2069</v>
      </c>
      <c r="D16321" t="s">
        <v>1257</v>
      </c>
      <c r="E16321" t="s">
        <v>7938</v>
      </c>
      <c r="F16321" t="s">
        <v>466</v>
      </c>
      <c r="G16321" t="s">
        <v>527</v>
      </c>
      <c r="H16321" t="s">
        <v>783</v>
      </c>
      <c r="I16321" t="s">
        <v>5744</v>
      </c>
      <c r="J16321">
        <v>8530</v>
      </c>
      <c r="K16321">
        <f ca="1">TRUNC(_xlfn.DAYS(TODAY(),MID(Cliente[[#This Row],[Fecha nacimiento]],1,10))/365,0)</f>
        <v>39</v>
      </c>
      <c r="L16321" t="str">
        <f>Cliente[[#This Row],[Nombre]] &amp; " " &amp; Cliente[[#This Row],[Apellido1]] &amp; " " &amp; Cliente[[#This Row],[Apellido2]]</f>
        <v>JUAN MURILLO ANTON</v>
      </c>
      <c r="M16321" t="str">
        <f>MID(Cliente[[#This Row],[Cliente]],1,FIND(" ",Cliente[[#This Row],[Cliente]],1)-1)</f>
        <v>JUAN</v>
      </c>
      <c r="N16321" s="7" t="str">
        <f>MID(Cliente[[#This Row],[Cliente]],FIND(" ",Cliente[[#This Row],[Cliente]],1)+1,FIND(" ",Cliente[[#This Row],[Cliente]],FIND(" ",Cliente[[#This Row],[Cliente]],1)-1))</f>
        <v>MURIL</v>
      </c>
      <c r="O16321" s="7" t="str">
        <f>RIGHT(Cliente[[#This Row],[Cliente]],LEN(Cliente[[#This Row],[Cliente]])-FIND(" ",Cliente[[#This Row],[Cliente]],FIND(" ",Cliente[[#This Row],[Cliente]],1)+1))</f>
        <v>ANTON</v>
      </c>
    </row>
    <row r="16322" spans="1:15" x14ac:dyDescent="0.25">
      <c r="A16322">
        <v>26791</v>
      </c>
      <c r="B16322" t="s">
        <v>1084</v>
      </c>
      <c r="C16322" t="s">
        <v>1039</v>
      </c>
      <c r="D16322" t="s">
        <v>1692</v>
      </c>
      <c r="E16322" t="s">
        <v>7535</v>
      </c>
      <c r="F16322" t="s">
        <v>474</v>
      </c>
      <c r="G16322" t="s">
        <v>527</v>
      </c>
      <c r="H16322" t="s">
        <v>783</v>
      </c>
      <c r="I16322" t="s">
        <v>1285</v>
      </c>
      <c r="J16322">
        <v>8513</v>
      </c>
      <c r="K16322">
        <f ca="1">TRUNC(_xlfn.DAYS(TODAY(),MID(Cliente[[#This Row],[Fecha nacimiento]],1,10))/365,0)</f>
        <v>39</v>
      </c>
      <c r="L16322" t="str">
        <f>Cliente[[#This Row],[Nombre]] &amp; " " &amp; Cliente[[#This Row],[Apellido1]] &amp; " " &amp; Cliente[[#This Row],[Apellido2]]</f>
        <v>JULIA OSES SEGURA</v>
      </c>
      <c r="M16322" t="str">
        <f>MID(Cliente[[#This Row],[Cliente]],1,FIND(" ",Cliente[[#This Row],[Cliente]],1)-1)</f>
        <v>JULIA</v>
      </c>
      <c r="N16322" s="7" t="str">
        <f>MID(Cliente[[#This Row],[Cliente]],FIND(" ",Cliente[[#This Row],[Cliente]],1)+1,FIND(" ",Cliente[[#This Row],[Cliente]],FIND(" ",Cliente[[#This Row],[Cliente]],1)-1))</f>
        <v>OSES S</v>
      </c>
      <c r="O16322" s="7" t="str">
        <f>RIGHT(Cliente[[#This Row],[Cliente]],LEN(Cliente[[#This Row],[Cliente]])-FIND(" ",Cliente[[#This Row],[Cliente]],FIND(" ",Cliente[[#This Row],[Cliente]],1)+1))</f>
        <v>SEGURA</v>
      </c>
    </row>
    <row r="16323" spans="1:15" x14ac:dyDescent="0.25">
      <c r="A16323">
        <v>26792</v>
      </c>
      <c r="B16323" t="s">
        <v>2143</v>
      </c>
      <c r="C16323" t="s">
        <v>873</v>
      </c>
      <c r="D16323" t="s">
        <v>1212</v>
      </c>
      <c r="E16323" t="s">
        <v>4114</v>
      </c>
      <c r="F16323" t="s">
        <v>474</v>
      </c>
      <c r="G16323" t="s">
        <v>527</v>
      </c>
      <c r="H16323" t="s">
        <v>783</v>
      </c>
      <c r="I16323" t="s">
        <v>1530</v>
      </c>
      <c r="J16323">
        <v>8183</v>
      </c>
      <c r="K16323">
        <f ca="1">TRUNC(_xlfn.DAYS(TODAY(),MID(Cliente[[#This Row],[Fecha nacimiento]],1,10))/365,0)</f>
        <v>39</v>
      </c>
      <c r="L16323" t="str">
        <f>Cliente[[#This Row],[Nombre]] &amp; " " &amp; Cliente[[#This Row],[Apellido1]] &amp; " " &amp; Cliente[[#This Row],[Apellido2]]</f>
        <v>NATALIA MARIN PADRON</v>
      </c>
      <c r="M16323" t="str">
        <f>MID(Cliente[[#This Row],[Cliente]],1,FIND(" ",Cliente[[#This Row],[Cliente]],1)-1)</f>
        <v>NATALIA</v>
      </c>
      <c r="N16323" s="7" t="str">
        <f>MID(Cliente[[#This Row],[Cliente]],FIND(" ",Cliente[[#This Row],[Cliente]],1)+1,FIND(" ",Cliente[[#This Row],[Cliente]],FIND(" ",Cliente[[#This Row],[Cliente]],1)-1))</f>
        <v>MARIN PA</v>
      </c>
      <c r="O16323" s="7" t="str">
        <f>RIGHT(Cliente[[#This Row],[Cliente]],LEN(Cliente[[#This Row],[Cliente]])-FIND(" ",Cliente[[#This Row],[Cliente]],FIND(" ",Cliente[[#This Row],[Cliente]],1)+1))</f>
        <v>PADRON</v>
      </c>
    </row>
    <row r="16324" spans="1:15" x14ac:dyDescent="0.25">
      <c r="A16324">
        <v>26793</v>
      </c>
      <c r="B16324" t="s">
        <v>1392</v>
      </c>
      <c r="C16324" t="s">
        <v>543</v>
      </c>
      <c r="D16324" t="s">
        <v>938</v>
      </c>
      <c r="E16324" t="s">
        <v>5833</v>
      </c>
      <c r="F16324" t="s">
        <v>474</v>
      </c>
      <c r="G16324" t="s">
        <v>487</v>
      </c>
      <c r="H16324" t="s">
        <v>528</v>
      </c>
      <c r="I16324" t="s">
        <v>3229</v>
      </c>
      <c r="J16324">
        <v>8455</v>
      </c>
      <c r="K16324">
        <f ca="1">TRUNC(_xlfn.DAYS(TODAY(),MID(Cliente[[#This Row],[Fecha nacimiento]],1,10))/365,0)</f>
        <v>39</v>
      </c>
      <c r="L16324" t="str">
        <f>Cliente[[#This Row],[Nombre]] &amp; " " &amp; Cliente[[#This Row],[Apellido1]] &amp; " " &amp; Cliente[[#This Row],[Apellido2]]</f>
        <v>POL ETXEBARRIA PUEYO</v>
      </c>
      <c r="M16324" t="str">
        <f>MID(Cliente[[#This Row],[Cliente]],1,FIND(" ",Cliente[[#This Row],[Cliente]],1)-1)</f>
        <v>POL</v>
      </c>
      <c r="N16324" s="7" t="str">
        <f>MID(Cliente[[#This Row],[Cliente]],FIND(" ",Cliente[[#This Row],[Cliente]],1)+1,FIND(" ",Cliente[[#This Row],[Cliente]],FIND(" ",Cliente[[#This Row],[Cliente]],1)-1))</f>
        <v>ETXE</v>
      </c>
      <c r="O16324" s="7" t="str">
        <f>RIGHT(Cliente[[#This Row],[Cliente]],LEN(Cliente[[#This Row],[Cliente]])-FIND(" ",Cliente[[#This Row],[Cliente]],FIND(" ",Cliente[[#This Row],[Cliente]],1)+1))</f>
        <v>PUEYO</v>
      </c>
    </row>
    <row r="16325" spans="1:15" x14ac:dyDescent="0.25">
      <c r="A16325">
        <v>26794</v>
      </c>
      <c r="B16325" t="s">
        <v>1735</v>
      </c>
      <c r="C16325" t="s">
        <v>984</v>
      </c>
      <c r="D16325" t="s">
        <v>791</v>
      </c>
      <c r="E16325" t="s">
        <v>7117</v>
      </c>
      <c r="F16325" t="s">
        <v>466</v>
      </c>
      <c r="G16325" t="s">
        <v>487</v>
      </c>
      <c r="H16325" t="s">
        <v>528</v>
      </c>
      <c r="I16325" t="s">
        <v>875</v>
      </c>
      <c r="J16325">
        <v>8940</v>
      </c>
      <c r="K16325">
        <f ca="1">TRUNC(_xlfn.DAYS(TODAY(),MID(Cliente[[#This Row],[Fecha nacimiento]],1,10))/365,0)</f>
        <v>37</v>
      </c>
      <c r="L16325" t="str">
        <f>Cliente[[#This Row],[Nombre]] &amp; " " &amp; Cliente[[#This Row],[Apellido1]] &amp; " " &amp; Cliente[[#This Row],[Apellido2]]</f>
        <v>RAQUEL PONS SOLER</v>
      </c>
      <c r="M16325" t="str">
        <f>MID(Cliente[[#This Row],[Cliente]],1,FIND(" ",Cliente[[#This Row],[Cliente]],1)-1)</f>
        <v>RAQUEL</v>
      </c>
      <c r="N16325" s="7" t="str">
        <f>MID(Cliente[[#This Row],[Cliente]],FIND(" ",Cliente[[#This Row],[Cliente]],1)+1,FIND(" ",Cliente[[#This Row],[Cliente]],FIND(" ",Cliente[[#This Row],[Cliente]],1)-1))</f>
        <v>PONS SO</v>
      </c>
      <c r="O16325" s="7" t="str">
        <f>RIGHT(Cliente[[#This Row],[Cliente]],LEN(Cliente[[#This Row],[Cliente]])-FIND(" ",Cliente[[#This Row],[Cliente]],FIND(" ",Cliente[[#This Row],[Cliente]],1)+1))</f>
        <v>SOLER</v>
      </c>
    </row>
    <row r="16326" spans="1:15" x14ac:dyDescent="0.25">
      <c r="A16326">
        <v>26795</v>
      </c>
      <c r="B16326" t="s">
        <v>1038</v>
      </c>
      <c r="C16326" t="s">
        <v>980</v>
      </c>
      <c r="D16326" t="s">
        <v>1713</v>
      </c>
      <c r="E16326" t="s">
        <v>6749</v>
      </c>
      <c r="F16326" t="s">
        <v>474</v>
      </c>
      <c r="G16326" t="s">
        <v>475</v>
      </c>
      <c r="H16326" t="s">
        <v>476</v>
      </c>
      <c r="I16326" t="s">
        <v>6136</v>
      </c>
      <c r="J16326">
        <v>8002</v>
      </c>
      <c r="K16326">
        <f ca="1">TRUNC(_xlfn.DAYS(TODAY(),MID(Cliente[[#This Row],[Fecha nacimiento]],1,10))/365,0)</f>
        <v>76</v>
      </c>
      <c r="L16326" t="str">
        <f>Cliente[[#This Row],[Nombre]] &amp; " " &amp; Cliente[[#This Row],[Apellido1]] &amp; " " &amp; Cliente[[#This Row],[Apellido2]]</f>
        <v>LAIA MONTERO TRUJILLO</v>
      </c>
      <c r="M16326" t="str">
        <f>MID(Cliente[[#This Row],[Cliente]],1,FIND(" ",Cliente[[#This Row],[Cliente]],1)-1)</f>
        <v>LAIA</v>
      </c>
      <c r="N16326" s="7" t="str">
        <f>MID(Cliente[[#This Row],[Cliente]],FIND(" ",Cliente[[#This Row],[Cliente]],1)+1,FIND(" ",Cliente[[#This Row],[Cliente]],FIND(" ",Cliente[[#This Row],[Cliente]],1)-1))</f>
        <v>MONTE</v>
      </c>
      <c r="O16326" s="7" t="str">
        <f>RIGHT(Cliente[[#This Row],[Cliente]],LEN(Cliente[[#This Row],[Cliente]])-FIND(" ",Cliente[[#This Row],[Cliente]],FIND(" ",Cliente[[#This Row],[Cliente]],1)+1))</f>
        <v>TRUJILLO</v>
      </c>
    </row>
    <row r="16327" spans="1:15" x14ac:dyDescent="0.25">
      <c r="A16327">
        <v>26796</v>
      </c>
      <c r="B16327" t="s">
        <v>2677</v>
      </c>
      <c r="C16327" t="s">
        <v>1039</v>
      </c>
      <c r="D16327" t="s">
        <v>1020</v>
      </c>
      <c r="E16327" t="s">
        <v>8417</v>
      </c>
      <c r="F16327" t="s">
        <v>474</v>
      </c>
      <c r="G16327" t="s">
        <v>475</v>
      </c>
      <c r="H16327" t="s">
        <v>476</v>
      </c>
      <c r="I16327" t="s">
        <v>4023</v>
      </c>
      <c r="J16327">
        <v>8529</v>
      </c>
      <c r="K16327">
        <f ca="1">TRUNC(_xlfn.DAYS(TODAY(),MID(Cliente[[#This Row],[Fecha nacimiento]],1,10))/365,0)</f>
        <v>75</v>
      </c>
      <c r="L16327" t="str">
        <f>Cliente[[#This Row],[Nombre]] &amp; " " &amp; Cliente[[#This Row],[Apellido1]] &amp; " " &amp; Cliente[[#This Row],[Apellido2]]</f>
        <v>IÑIGO OSES VILA</v>
      </c>
      <c r="M16327" t="str">
        <f>MID(Cliente[[#This Row],[Cliente]],1,FIND(" ",Cliente[[#This Row],[Cliente]],1)-1)</f>
        <v>IÑIGO</v>
      </c>
      <c r="N16327" s="7" t="str">
        <f>MID(Cliente[[#This Row],[Cliente]],FIND(" ",Cliente[[#This Row],[Cliente]],1)+1,FIND(" ",Cliente[[#This Row],[Cliente]],FIND(" ",Cliente[[#This Row],[Cliente]],1)-1))</f>
        <v>OSES V</v>
      </c>
      <c r="O16327" s="7" t="str">
        <f>RIGHT(Cliente[[#This Row],[Cliente]],LEN(Cliente[[#This Row],[Cliente]])-FIND(" ",Cliente[[#This Row],[Cliente]],FIND(" ",Cliente[[#This Row],[Cliente]],1)+1))</f>
        <v>VILA</v>
      </c>
    </row>
    <row r="16328" spans="1:15" x14ac:dyDescent="0.25">
      <c r="A16328">
        <v>26797</v>
      </c>
      <c r="B16328" t="s">
        <v>1256</v>
      </c>
      <c r="C16328" t="s">
        <v>1792</v>
      </c>
      <c r="D16328" t="s">
        <v>1560</v>
      </c>
      <c r="E16328" t="s">
        <v>7645</v>
      </c>
      <c r="F16328" t="s">
        <v>474</v>
      </c>
      <c r="G16328" t="s">
        <v>475</v>
      </c>
      <c r="H16328" t="s">
        <v>476</v>
      </c>
      <c r="I16328" t="s">
        <v>5138</v>
      </c>
      <c r="J16328">
        <v>8588</v>
      </c>
      <c r="K16328">
        <f ca="1">TRUNC(_xlfn.DAYS(TODAY(),MID(Cliente[[#This Row],[Fecha nacimiento]],1,10))/365,0)</f>
        <v>68</v>
      </c>
      <c r="L16328" t="str">
        <f>Cliente[[#This Row],[Nombre]] &amp; " " &amp; Cliente[[#This Row],[Apellido1]] &amp; " " &amp; Cliente[[#This Row],[Apellido2]]</f>
        <v>MIKEL SANTOS LASA</v>
      </c>
      <c r="M16328" t="str">
        <f>MID(Cliente[[#This Row],[Cliente]],1,FIND(" ",Cliente[[#This Row],[Cliente]],1)-1)</f>
        <v>MIKEL</v>
      </c>
      <c r="N16328" s="7" t="str">
        <f>MID(Cliente[[#This Row],[Cliente]],FIND(" ",Cliente[[#This Row],[Cliente]],1)+1,FIND(" ",Cliente[[#This Row],[Cliente]],FIND(" ",Cliente[[#This Row],[Cliente]],1)-1))</f>
        <v>SANTOS</v>
      </c>
      <c r="O16328" s="7" t="str">
        <f>RIGHT(Cliente[[#This Row],[Cliente]],LEN(Cliente[[#This Row],[Cliente]])-FIND(" ",Cliente[[#This Row],[Cliente]],FIND(" ",Cliente[[#This Row],[Cliente]],1)+1))</f>
        <v>LASA</v>
      </c>
    </row>
    <row r="16329" spans="1:15" x14ac:dyDescent="0.25">
      <c r="A16329">
        <v>26798</v>
      </c>
      <c r="B16329" t="s">
        <v>2105</v>
      </c>
      <c r="C16329" t="s">
        <v>1035</v>
      </c>
      <c r="D16329" t="s">
        <v>809</v>
      </c>
      <c r="E16329" t="s">
        <v>7279</v>
      </c>
      <c r="F16329" t="s">
        <v>474</v>
      </c>
      <c r="G16329" t="s">
        <v>487</v>
      </c>
      <c r="H16329" t="s">
        <v>528</v>
      </c>
      <c r="I16329" t="s">
        <v>1350</v>
      </c>
      <c r="J16329">
        <v>8552</v>
      </c>
      <c r="K16329">
        <f ca="1">TRUNC(_xlfn.DAYS(TODAY(),MID(Cliente[[#This Row],[Fecha nacimiento]],1,10))/365,0)</f>
        <v>40</v>
      </c>
      <c r="L16329" t="str">
        <f>Cliente[[#This Row],[Nombre]] &amp; " " &amp; Cliente[[#This Row],[Apellido1]] &amp; " " &amp; Cliente[[#This Row],[Apellido2]]</f>
        <v>CRISTIAN RODRIGO MOHATAR</v>
      </c>
      <c r="M16329" t="str">
        <f>MID(Cliente[[#This Row],[Cliente]],1,FIND(" ",Cliente[[#This Row],[Cliente]],1)-1)</f>
        <v>CRISTIAN</v>
      </c>
      <c r="N16329" s="7" t="str">
        <f>MID(Cliente[[#This Row],[Cliente]],FIND(" ",Cliente[[#This Row],[Cliente]],1)+1,FIND(" ",Cliente[[#This Row],[Cliente]],FIND(" ",Cliente[[#This Row],[Cliente]],1)-1))</f>
        <v>RODRIGO M</v>
      </c>
      <c r="O16329" s="7" t="str">
        <f>RIGHT(Cliente[[#This Row],[Cliente]],LEN(Cliente[[#This Row],[Cliente]])-FIND(" ",Cliente[[#This Row],[Cliente]],FIND(" ",Cliente[[#This Row],[Cliente]],1)+1))</f>
        <v>MOHATAR</v>
      </c>
    </row>
    <row r="16330" spans="1:15" x14ac:dyDescent="0.25">
      <c r="A16330">
        <v>26799</v>
      </c>
      <c r="B16330" t="s">
        <v>808</v>
      </c>
      <c r="C16330" t="s">
        <v>1278</v>
      </c>
      <c r="D16330" t="s">
        <v>1755</v>
      </c>
      <c r="E16330" t="s">
        <v>4130</v>
      </c>
      <c r="F16330" t="s">
        <v>474</v>
      </c>
      <c r="G16330" t="s">
        <v>467</v>
      </c>
      <c r="H16330" t="s">
        <v>528</v>
      </c>
      <c r="I16330" t="s">
        <v>4218</v>
      </c>
      <c r="J16330">
        <v>8509</v>
      </c>
      <c r="K16330">
        <f ca="1">TRUNC(_xlfn.DAYS(TODAY(),MID(Cliente[[#This Row],[Fecha nacimiento]],1,10))/365,0)</f>
        <v>40</v>
      </c>
      <c r="L16330" t="str">
        <f>Cliente[[#This Row],[Nombre]] &amp; " " &amp; Cliente[[#This Row],[Apellido1]] &amp; " " &amp; Cliente[[#This Row],[Apellido2]]</f>
        <v>ENEKO VARGAS PASTOR</v>
      </c>
      <c r="M16330" t="str">
        <f>MID(Cliente[[#This Row],[Cliente]],1,FIND(" ",Cliente[[#This Row],[Cliente]],1)-1)</f>
        <v>ENEKO</v>
      </c>
      <c r="N16330" s="7" t="str">
        <f>MID(Cliente[[#This Row],[Cliente]],FIND(" ",Cliente[[#This Row],[Cliente]],1)+1,FIND(" ",Cliente[[#This Row],[Cliente]],FIND(" ",Cliente[[#This Row],[Cliente]],1)-1))</f>
        <v>VARGAS</v>
      </c>
      <c r="O16330" s="7" t="str">
        <f>RIGHT(Cliente[[#This Row],[Cliente]],LEN(Cliente[[#This Row],[Cliente]])-FIND(" ",Cliente[[#This Row],[Cliente]],FIND(" ",Cliente[[#This Row],[Cliente]],1)+1))</f>
        <v>PASTOR</v>
      </c>
    </row>
    <row r="16331" spans="1:15" x14ac:dyDescent="0.25">
      <c r="A16331">
        <v>26800</v>
      </c>
      <c r="B16331" t="s">
        <v>1606</v>
      </c>
      <c r="C16331" t="s">
        <v>1243</v>
      </c>
      <c r="D16331" t="s">
        <v>829</v>
      </c>
      <c r="E16331" t="s">
        <v>5395</v>
      </c>
      <c r="F16331" t="s">
        <v>466</v>
      </c>
      <c r="G16331" t="s">
        <v>467</v>
      </c>
      <c r="H16331" t="s">
        <v>528</v>
      </c>
      <c r="I16331" t="s">
        <v>848</v>
      </c>
      <c r="J16331">
        <v>8110</v>
      </c>
      <c r="K16331">
        <f ca="1">TRUNC(_xlfn.DAYS(TODAY(),MID(Cliente[[#This Row],[Fecha nacimiento]],1,10))/365,0)</f>
        <v>40</v>
      </c>
      <c r="L16331" t="str">
        <f>Cliente[[#This Row],[Nombre]] &amp; " " &amp; Cliente[[#This Row],[Apellido1]] &amp; " " &amp; Cliente[[#This Row],[Apellido2]]</f>
        <v>JOSE MIGUEL PERNAS CRESPO</v>
      </c>
      <c r="M16331" t="str">
        <f>MID(Cliente[[#This Row],[Cliente]],1,FIND(" ",Cliente[[#This Row],[Cliente]],1)-1)</f>
        <v>JOSE</v>
      </c>
      <c r="N16331" s="7" t="str">
        <f>MID(Cliente[[#This Row],[Cliente]],FIND(" ",Cliente[[#This Row],[Cliente]],1)+1,FIND(" ",Cliente[[#This Row],[Cliente]],FIND(" ",Cliente[[#This Row],[Cliente]],1)-1))</f>
        <v>MIGUE</v>
      </c>
      <c r="O16331" s="7" t="str">
        <f>RIGHT(Cliente[[#This Row],[Cliente]],LEN(Cliente[[#This Row],[Cliente]])-FIND(" ",Cliente[[#This Row],[Cliente]],FIND(" ",Cliente[[#This Row],[Cliente]],1)+1))</f>
        <v>PERNAS CRESPO</v>
      </c>
    </row>
    <row r="16332" spans="1:15" x14ac:dyDescent="0.25">
      <c r="A16332">
        <v>26801</v>
      </c>
      <c r="B16332" t="s">
        <v>2166</v>
      </c>
      <c r="C16332" t="s">
        <v>738</v>
      </c>
      <c r="D16332" t="s">
        <v>1047</v>
      </c>
      <c r="E16332" t="s">
        <v>3018</v>
      </c>
      <c r="F16332" t="s">
        <v>474</v>
      </c>
      <c r="G16332" t="s">
        <v>467</v>
      </c>
      <c r="H16332" t="s">
        <v>528</v>
      </c>
      <c r="I16332" t="s">
        <v>3844</v>
      </c>
      <c r="J16332">
        <v>8699</v>
      </c>
      <c r="K16332">
        <f ca="1">TRUNC(_xlfn.DAYS(TODAY(),MID(Cliente[[#This Row],[Fecha nacimiento]],1,10))/365,0)</f>
        <v>40</v>
      </c>
      <c r="L16332" t="str">
        <f>Cliente[[#This Row],[Nombre]] &amp; " " &amp; Cliente[[#This Row],[Apellido1]] &amp; " " &amp; Cliente[[#This Row],[Apellido2]]</f>
        <v>CRISTOBAL CASTELLANOS OCHOA</v>
      </c>
      <c r="M16332" t="str">
        <f>MID(Cliente[[#This Row],[Cliente]],1,FIND(" ",Cliente[[#This Row],[Cliente]],1)-1)</f>
        <v>CRISTOBAL</v>
      </c>
      <c r="N16332" s="7" t="str">
        <f>MID(Cliente[[#This Row],[Cliente]],FIND(" ",Cliente[[#This Row],[Cliente]],1)+1,FIND(" ",Cliente[[#This Row],[Cliente]],FIND(" ",Cliente[[#This Row],[Cliente]],1)-1))</f>
        <v>CASTELLANO</v>
      </c>
      <c r="O16332" s="7" t="str">
        <f>RIGHT(Cliente[[#This Row],[Cliente]],LEN(Cliente[[#This Row],[Cliente]])-FIND(" ",Cliente[[#This Row],[Cliente]],FIND(" ",Cliente[[#This Row],[Cliente]],1)+1))</f>
        <v>OCHOA</v>
      </c>
    </row>
    <row r="16333" spans="1:15" x14ac:dyDescent="0.25">
      <c r="A16333">
        <v>26802</v>
      </c>
      <c r="B16333" t="s">
        <v>547</v>
      </c>
      <c r="C16333" t="s">
        <v>1885</v>
      </c>
      <c r="D16333" t="s">
        <v>2296</v>
      </c>
      <c r="E16333" t="s">
        <v>611</v>
      </c>
      <c r="F16333" t="s">
        <v>474</v>
      </c>
      <c r="G16333" t="s">
        <v>487</v>
      </c>
      <c r="H16333" t="s">
        <v>528</v>
      </c>
      <c r="I16333" t="s">
        <v>705</v>
      </c>
      <c r="J16333">
        <v>8698</v>
      </c>
      <c r="K16333">
        <f ca="1">TRUNC(_xlfn.DAYS(TODAY(),MID(Cliente[[#This Row],[Fecha nacimiento]],1,10))/365,0)</f>
        <v>41</v>
      </c>
      <c r="L16333" t="str">
        <f>Cliente[[#This Row],[Nombre]] &amp; " " &amp; Cliente[[#This Row],[Apellido1]] &amp; " " &amp; Cliente[[#This Row],[Apellido2]]</f>
        <v>MARIA FUENCISLA VALDES RIVAS</v>
      </c>
      <c r="M16333" t="str">
        <f>MID(Cliente[[#This Row],[Cliente]],1,FIND(" ",Cliente[[#This Row],[Cliente]],1)-1)</f>
        <v>MARIA</v>
      </c>
      <c r="N16333" s="7" t="str">
        <f>MID(Cliente[[#This Row],[Cliente]],FIND(" ",Cliente[[#This Row],[Cliente]],1)+1,FIND(" ",Cliente[[#This Row],[Cliente]],FIND(" ",Cliente[[#This Row],[Cliente]],1)-1))</f>
        <v>FUENCI</v>
      </c>
      <c r="O16333" s="7" t="str">
        <f>RIGHT(Cliente[[#This Row],[Cliente]],LEN(Cliente[[#This Row],[Cliente]])-FIND(" ",Cliente[[#This Row],[Cliente]],FIND(" ",Cliente[[#This Row],[Cliente]],1)+1))</f>
        <v>VALDES RIVAS</v>
      </c>
    </row>
    <row r="16334" spans="1:15" x14ac:dyDescent="0.25">
      <c r="A16334">
        <v>26803</v>
      </c>
      <c r="B16334" t="s">
        <v>2771</v>
      </c>
      <c r="C16334" t="s">
        <v>1627</v>
      </c>
      <c r="D16334" t="s">
        <v>1770</v>
      </c>
      <c r="E16334" t="s">
        <v>3147</v>
      </c>
      <c r="F16334" t="s">
        <v>474</v>
      </c>
      <c r="G16334" t="s">
        <v>467</v>
      </c>
      <c r="H16334" t="s">
        <v>528</v>
      </c>
      <c r="I16334" t="s">
        <v>2181</v>
      </c>
      <c r="J16334">
        <v>8610</v>
      </c>
      <c r="K16334">
        <f ca="1">TRUNC(_xlfn.DAYS(TODAY(),MID(Cliente[[#This Row],[Fecha nacimiento]],1,10))/365,0)</f>
        <v>42</v>
      </c>
      <c r="L16334" t="str">
        <f>Cliente[[#This Row],[Nombre]] &amp; " " &amp; Cliente[[#This Row],[Apellido1]] &amp; " " &amp; Cliente[[#This Row],[Apellido2]]</f>
        <v>GABRIEL URIARTE ALFARO</v>
      </c>
      <c r="M16334" t="str">
        <f>MID(Cliente[[#This Row],[Cliente]],1,FIND(" ",Cliente[[#This Row],[Cliente]],1)-1)</f>
        <v>GABRIEL</v>
      </c>
      <c r="N16334" s="7" t="str">
        <f>MID(Cliente[[#This Row],[Cliente]],FIND(" ",Cliente[[#This Row],[Cliente]],1)+1,FIND(" ",Cliente[[#This Row],[Cliente]],FIND(" ",Cliente[[#This Row],[Cliente]],1)-1))</f>
        <v xml:space="preserve">URIARTE </v>
      </c>
      <c r="O16334" s="7" t="str">
        <f>RIGHT(Cliente[[#This Row],[Cliente]],LEN(Cliente[[#This Row],[Cliente]])-FIND(" ",Cliente[[#This Row],[Cliente]],FIND(" ",Cliente[[#This Row],[Cliente]],1)+1))</f>
        <v>ALFARO</v>
      </c>
    </row>
    <row r="16335" spans="1:15" x14ac:dyDescent="0.25">
      <c r="A16335">
        <v>26804</v>
      </c>
      <c r="B16335" t="s">
        <v>706</v>
      </c>
      <c r="C16335" t="s">
        <v>1922</v>
      </c>
      <c r="D16335" t="s">
        <v>880</v>
      </c>
      <c r="E16335" t="s">
        <v>6517</v>
      </c>
      <c r="F16335" t="s">
        <v>466</v>
      </c>
      <c r="G16335" t="s">
        <v>467</v>
      </c>
      <c r="H16335" t="s">
        <v>528</v>
      </c>
      <c r="I16335" t="s">
        <v>802</v>
      </c>
      <c r="J16335">
        <v>8697</v>
      </c>
      <c r="K16335">
        <f ca="1">TRUNC(_xlfn.DAYS(TODAY(),MID(Cliente[[#This Row],[Fecha nacimiento]],1,10))/365,0)</f>
        <v>42</v>
      </c>
      <c r="L16335" t="str">
        <f>Cliente[[#This Row],[Nombre]] &amp; " " &amp; Cliente[[#This Row],[Apellido1]] &amp; " " &amp; Cliente[[#This Row],[Apellido2]]</f>
        <v>ANDONI SASTRE BELLES</v>
      </c>
      <c r="M16335" t="str">
        <f>MID(Cliente[[#This Row],[Cliente]],1,FIND(" ",Cliente[[#This Row],[Cliente]],1)-1)</f>
        <v>ANDONI</v>
      </c>
      <c r="N16335" s="7" t="str">
        <f>MID(Cliente[[#This Row],[Cliente]],FIND(" ",Cliente[[#This Row],[Cliente]],1)+1,FIND(" ",Cliente[[#This Row],[Cliente]],FIND(" ",Cliente[[#This Row],[Cliente]],1)-1))</f>
        <v xml:space="preserve">SASTRE </v>
      </c>
      <c r="O16335" s="7" t="str">
        <f>RIGHT(Cliente[[#This Row],[Cliente]],LEN(Cliente[[#This Row],[Cliente]])-FIND(" ",Cliente[[#This Row],[Cliente]],FIND(" ",Cliente[[#This Row],[Cliente]],1)+1))</f>
        <v>BELLES</v>
      </c>
    </row>
    <row r="16336" spans="1:15" x14ac:dyDescent="0.25">
      <c r="A16336">
        <v>26805</v>
      </c>
      <c r="B16336" t="s">
        <v>2035</v>
      </c>
      <c r="C16336" t="s">
        <v>1257</v>
      </c>
      <c r="D16336" t="s">
        <v>524</v>
      </c>
      <c r="E16336" t="s">
        <v>1923</v>
      </c>
      <c r="F16336" t="s">
        <v>466</v>
      </c>
      <c r="G16336" t="s">
        <v>467</v>
      </c>
      <c r="H16336" t="s">
        <v>528</v>
      </c>
      <c r="I16336" t="s">
        <v>4288</v>
      </c>
      <c r="J16336">
        <v>8519</v>
      </c>
      <c r="K16336">
        <f ca="1">TRUNC(_xlfn.DAYS(TODAY(),MID(Cliente[[#This Row],[Fecha nacimiento]],1,10))/365,0)</f>
        <v>43</v>
      </c>
      <c r="L16336" t="str">
        <f>Cliente[[#This Row],[Nombre]] &amp; " " &amp; Cliente[[#This Row],[Apellido1]] &amp; " " &amp; Cliente[[#This Row],[Apellido2]]</f>
        <v>SOHORA ANTON FUERTES</v>
      </c>
      <c r="M16336" t="str">
        <f>MID(Cliente[[#This Row],[Cliente]],1,FIND(" ",Cliente[[#This Row],[Cliente]],1)-1)</f>
        <v>SOHORA</v>
      </c>
      <c r="N16336" s="7" t="str">
        <f>MID(Cliente[[#This Row],[Cliente]],FIND(" ",Cliente[[#This Row],[Cliente]],1)+1,FIND(" ",Cliente[[#This Row],[Cliente]],FIND(" ",Cliente[[#This Row],[Cliente]],1)-1))</f>
        <v>ANTON F</v>
      </c>
      <c r="O16336" s="7" t="str">
        <f>RIGHT(Cliente[[#This Row],[Cliente]],LEN(Cliente[[#This Row],[Cliente]])-FIND(" ",Cliente[[#This Row],[Cliente]],FIND(" ",Cliente[[#This Row],[Cliente]],1)+1))</f>
        <v>FUERTES</v>
      </c>
    </row>
    <row r="16337" spans="1:15" x14ac:dyDescent="0.25">
      <c r="A16337">
        <v>26806</v>
      </c>
      <c r="B16337" t="s">
        <v>2282</v>
      </c>
      <c r="C16337" t="s">
        <v>1126</v>
      </c>
      <c r="D16337" t="s">
        <v>1823</v>
      </c>
      <c r="E16337" t="s">
        <v>3328</v>
      </c>
      <c r="F16337" t="s">
        <v>474</v>
      </c>
      <c r="G16337" t="s">
        <v>475</v>
      </c>
      <c r="H16337" t="s">
        <v>528</v>
      </c>
      <c r="I16337" t="s">
        <v>3758</v>
      </c>
      <c r="J16337">
        <v>8130</v>
      </c>
      <c r="K16337">
        <f ca="1">TRUNC(_xlfn.DAYS(TODAY(),MID(Cliente[[#This Row],[Fecha nacimiento]],1,10))/365,0)</f>
        <v>45</v>
      </c>
      <c r="L16337" t="str">
        <f>Cliente[[#This Row],[Nombre]] &amp; " " &amp; Cliente[[#This Row],[Apellido1]] &amp; " " &amp; Cliente[[#This Row],[Apellido2]]</f>
        <v>ESTIBALIZ ORTIZ MONTOYA</v>
      </c>
      <c r="M16337" t="str">
        <f>MID(Cliente[[#This Row],[Cliente]],1,FIND(" ",Cliente[[#This Row],[Cliente]],1)-1)</f>
        <v>ESTIBALIZ</v>
      </c>
      <c r="N16337" s="7" t="str">
        <f>MID(Cliente[[#This Row],[Cliente]],FIND(" ",Cliente[[#This Row],[Cliente]],1)+1,FIND(" ",Cliente[[#This Row],[Cliente]],FIND(" ",Cliente[[#This Row],[Cliente]],1)-1))</f>
        <v>ORTIZ MONT</v>
      </c>
      <c r="O16337" s="7" t="str">
        <f>RIGHT(Cliente[[#This Row],[Cliente]],LEN(Cliente[[#This Row],[Cliente]])-FIND(" ",Cliente[[#This Row],[Cliente]],FIND(" ",Cliente[[#This Row],[Cliente]],1)+1))</f>
        <v>MONTOYA</v>
      </c>
    </row>
    <row r="16338" spans="1:15" x14ac:dyDescent="0.25">
      <c r="A16338">
        <v>26807</v>
      </c>
      <c r="B16338" t="s">
        <v>1168</v>
      </c>
      <c r="C16338" t="s">
        <v>1693</v>
      </c>
      <c r="D16338" t="s">
        <v>1347</v>
      </c>
      <c r="E16338" t="s">
        <v>2994</v>
      </c>
      <c r="F16338" t="s">
        <v>474</v>
      </c>
      <c r="G16338" t="s">
        <v>475</v>
      </c>
      <c r="H16338" t="s">
        <v>528</v>
      </c>
      <c r="I16338" t="s">
        <v>1062</v>
      </c>
      <c r="J16338">
        <v>8510</v>
      </c>
      <c r="K16338">
        <f ca="1">TRUNC(_xlfn.DAYS(TODAY(),MID(Cliente[[#This Row],[Fecha nacimiento]],1,10))/365,0)</f>
        <v>45</v>
      </c>
      <c r="L16338" t="str">
        <f>Cliente[[#This Row],[Nombre]] &amp; " " &amp; Cliente[[#This Row],[Apellido1]] &amp; " " &amp; Cliente[[#This Row],[Apellido2]]</f>
        <v>HECTOR VILLAR AGUILERA</v>
      </c>
      <c r="M16338" t="str">
        <f>MID(Cliente[[#This Row],[Cliente]],1,FIND(" ",Cliente[[#This Row],[Cliente]],1)-1)</f>
        <v>HECTOR</v>
      </c>
      <c r="N16338" s="7" t="str">
        <f>MID(Cliente[[#This Row],[Cliente]],FIND(" ",Cliente[[#This Row],[Cliente]],1)+1,FIND(" ",Cliente[[#This Row],[Cliente]],FIND(" ",Cliente[[#This Row],[Cliente]],1)-1))</f>
        <v xml:space="preserve">VILLAR </v>
      </c>
      <c r="O16338" s="7" t="str">
        <f>RIGHT(Cliente[[#This Row],[Cliente]],LEN(Cliente[[#This Row],[Cliente]])-FIND(" ",Cliente[[#This Row],[Cliente]],FIND(" ",Cliente[[#This Row],[Cliente]],1)+1))</f>
        <v>AGUILERA</v>
      </c>
    </row>
    <row r="16339" spans="1:15" x14ac:dyDescent="0.25">
      <c r="A16339">
        <v>26808</v>
      </c>
      <c r="B16339" t="s">
        <v>759</v>
      </c>
      <c r="C16339" t="s">
        <v>1480</v>
      </c>
      <c r="D16339" t="s">
        <v>485</v>
      </c>
      <c r="E16339" t="s">
        <v>7048</v>
      </c>
      <c r="F16339" t="s">
        <v>466</v>
      </c>
      <c r="G16339" t="s">
        <v>475</v>
      </c>
      <c r="H16339" t="s">
        <v>528</v>
      </c>
      <c r="I16339" t="s">
        <v>1698</v>
      </c>
      <c r="J16339">
        <v>8148</v>
      </c>
      <c r="K16339">
        <f ca="1">TRUNC(_xlfn.DAYS(TODAY(),MID(Cliente[[#This Row],[Fecha nacimiento]],1,10))/365,0)</f>
        <v>46</v>
      </c>
      <c r="L16339" t="str">
        <f>Cliente[[#This Row],[Nombre]] &amp; " " &amp; Cliente[[#This Row],[Apellido1]] &amp; " " &amp; Cliente[[#This Row],[Apellido2]]</f>
        <v>CRISTINA LOPEZ ANDRES</v>
      </c>
      <c r="M16339" t="str">
        <f>MID(Cliente[[#This Row],[Cliente]],1,FIND(" ",Cliente[[#This Row],[Cliente]],1)-1)</f>
        <v>CRISTINA</v>
      </c>
      <c r="N16339" s="7" t="str">
        <f>MID(Cliente[[#This Row],[Cliente]],FIND(" ",Cliente[[#This Row],[Cliente]],1)+1,FIND(" ",Cliente[[#This Row],[Cliente]],FIND(" ",Cliente[[#This Row],[Cliente]],1)-1))</f>
        <v>LOPEZ AND</v>
      </c>
      <c r="O16339" s="7" t="str">
        <f>RIGHT(Cliente[[#This Row],[Cliente]],LEN(Cliente[[#This Row],[Cliente]])-FIND(" ",Cliente[[#This Row],[Cliente]],FIND(" ",Cliente[[#This Row],[Cliente]],1)+1))</f>
        <v>ANDRES</v>
      </c>
    </row>
    <row r="16340" spans="1:15" x14ac:dyDescent="0.25">
      <c r="A16340">
        <v>26809</v>
      </c>
      <c r="B16340" t="s">
        <v>1309</v>
      </c>
      <c r="C16340" t="s">
        <v>2371</v>
      </c>
      <c r="D16340" t="s">
        <v>1581</v>
      </c>
      <c r="E16340" t="s">
        <v>5161</v>
      </c>
      <c r="F16340" t="s">
        <v>466</v>
      </c>
      <c r="G16340" t="s">
        <v>475</v>
      </c>
      <c r="H16340" t="s">
        <v>528</v>
      </c>
      <c r="I16340" t="s">
        <v>2842</v>
      </c>
      <c r="J16340">
        <v>8273</v>
      </c>
      <c r="K16340">
        <f ca="1">TRUNC(_xlfn.DAYS(TODAY(),MID(Cliente[[#This Row],[Fecha nacimiento]],1,10))/365,0)</f>
        <v>51</v>
      </c>
      <c r="L16340" t="str">
        <f>Cliente[[#This Row],[Nombre]] &amp; " " &amp; Cliente[[#This Row],[Apellido1]] &amp; " " &amp; Cliente[[#This Row],[Apellido2]]</f>
        <v>MONICA CEBALLOS ROMERO</v>
      </c>
      <c r="M16340" t="str">
        <f>MID(Cliente[[#This Row],[Cliente]],1,FIND(" ",Cliente[[#This Row],[Cliente]],1)-1)</f>
        <v>MONICA</v>
      </c>
      <c r="N16340" s="7" t="str">
        <f>MID(Cliente[[#This Row],[Cliente]],FIND(" ",Cliente[[#This Row],[Cliente]],1)+1,FIND(" ",Cliente[[#This Row],[Cliente]],FIND(" ",Cliente[[#This Row],[Cliente]],1)-1))</f>
        <v>CEBALLO</v>
      </c>
      <c r="O16340" s="7" t="str">
        <f>RIGHT(Cliente[[#This Row],[Cliente]],LEN(Cliente[[#This Row],[Cliente]])-FIND(" ",Cliente[[#This Row],[Cliente]],FIND(" ",Cliente[[#This Row],[Cliente]],1)+1))</f>
        <v>ROMERO</v>
      </c>
    </row>
    <row r="16341" spans="1:15" x14ac:dyDescent="0.25">
      <c r="A16341">
        <v>26810</v>
      </c>
      <c r="B16341" t="s">
        <v>1045</v>
      </c>
      <c r="C16341" t="s">
        <v>2759</v>
      </c>
      <c r="D16341" t="s">
        <v>1393</v>
      </c>
      <c r="E16341" t="s">
        <v>882</v>
      </c>
      <c r="F16341" t="s">
        <v>466</v>
      </c>
      <c r="G16341" t="s">
        <v>475</v>
      </c>
      <c r="H16341" t="s">
        <v>528</v>
      </c>
      <c r="I16341" t="s">
        <v>3525</v>
      </c>
      <c r="J16341">
        <v>8783</v>
      </c>
      <c r="K16341">
        <f ca="1">TRUNC(_xlfn.DAYS(TODAY(),MID(Cliente[[#This Row],[Fecha nacimiento]],1,10))/365,0)</f>
        <v>46</v>
      </c>
      <c r="L16341" t="str">
        <f>Cliente[[#This Row],[Nombre]] &amp; " " &amp; Cliente[[#This Row],[Apellido1]] &amp; " " &amp; Cliente[[#This Row],[Apellido2]]</f>
        <v>KARIMA BENAISA NAVARRO</v>
      </c>
      <c r="M16341" t="str">
        <f>MID(Cliente[[#This Row],[Cliente]],1,FIND(" ",Cliente[[#This Row],[Cliente]],1)-1)</f>
        <v>KARIMA</v>
      </c>
      <c r="N16341" s="7" t="str">
        <f>MID(Cliente[[#This Row],[Cliente]],FIND(" ",Cliente[[#This Row],[Cliente]],1)+1,FIND(" ",Cliente[[#This Row],[Cliente]],FIND(" ",Cliente[[#This Row],[Cliente]],1)-1))</f>
        <v>BENAISA</v>
      </c>
      <c r="O16341" s="7" t="str">
        <f>RIGHT(Cliente[[#This Row],[Cliente]],LEN(Cliente[[#This Row],[Cliente]])-FIND(" ",Cliente[[#This Row],[Cliente]],FIND(" ",Cliente[[#This Row],[Cliente]],1)+1))</f>
        <v>NAVARRO</v>
      </c>
    </row>
    <row r="16342" spans="1:15" x14ac:dyDescent="0.25">
      <c r="A16342">
        <v>26811</v>
      </c>
      <c r="B16342" t="s">
        <v>1216</v>
      </c>
      <c r="C16342" t="s">
        <v>850</v>
      </c>
      <c r="D16342" t="s">
        <v>2316</v>
      </c>
      <c r="E16342" t="s">
        <v>3332</v>
      </c>
      <c r="F16342" t="s">
        <v>466</v>
      </c>
      <c r="G16342" t="s">
        <v>475</v>
      </c>
      <c r="H16342" t="s">
        <v>528</v>
      </c>
      <c r="I16342" t="s">
        <v>3679</v>
      </c>
      <c r="J16342">
        <v>8250</v>
      </c>
      <c r="K16342">
        <f ca="1">TRUNC(_xlfn.DAYS(TODAY(),MID(Cliente[[#This Row],[Fecha nacimiento]],1,10))/365,0)</f>
        <v>45</v>
      </c>
      <c r="L16342" t="str">
        <f>Cliente[[#This Row],[Nombre]] &amp; " " &amp; Cliente[[#This Row],[Apellido1]] &amp; " " &amp; Cliente[[#This Row],[Apellido2]]</f>
        <v>ALEX IBAÑEZ ORTIZ DE ZARATE</v>
      </c>
      <c r="M16342" t="str">
        <f>MID(Cliente[[#This Row],[Cliente]],1,FIND(" ",Cliente[[#This Row],[Cliente]],1)-1)</f>
        <v>ALEX</v>
      </c>
      <c r="N16342" s="7" t="str">
        <f>MID(Cliente[[#This Row],[Cliente]],FIND(" ",Cliente[[#This Row],[Cliente]],1)+1,FIND(" ",Cliente[[#This Row],[Cliente]],FIND(" ",Cliente[[#This Row],[Cliente]],1)-1))</f>
        <v>IBAÑE</v>
      </c>
      <c r="O16342" s="7" t="str">
        <f>RIGHT(Cliente[[#This Row],[Cliente]],LEN(Cliente[[#This Row],[Cliente]])-FIND(" ",Cliente[[#This Row],[Cliente]],FIND(" ",Cliente[[#This Row],[Cliente]],1)+1))</f>
        <v>ORTIZ DE ZARATE</v>
      </c>
    </row>
    <row r="16343" spans="1:15" x14ac:dyDescent="0.25">
      <c r="A16343">
        <v>26812</v>
      </c>
      <c r="B16343" t="s">
        <v>1957</v>
      </c>
      <c r="C16343" t="s">
        <v>2326</v>
      </c>
      <c r="D16343" t="s">
        <v>1544</v>
      </c>
      <c r="E16343" t="s">
        <v>6402</v>
      </c>
      <c r="F16343" t="s">
        <v>474</v>
      </c>
      <c r="G16343" t="s">
        <v>475</v>
      </c>
      <c r="H16343" t="s">
        <v>528</v>
      </c>
      <c r="I16343" t="s">
        <v>2446</v>
      </c>
      <c r="J16343">
        <v>8781</v>
      </c>
      <c r="K16343">
        <f ca="1">TRUNC(_xlfn.DAYS(TODAY(),MID(Cliente[[#This Row],[Fecha nacimiento]],1,10))/365,0)</f>
        <v>51</v>
      </c>
      <c r="L16343" t="str">
        <f>Cliente[[#This Row],[Nombre]] &amp; " " &amp; Cliente[[#This Row],[Apellido1]] &amp; " " &amp; Cliente[[#This Row],[Apellido2]]</f>
        <v>MARIA SOLEDAD SANCHEZ ZABALETA</v>
      </c>
      <c r="M16343" t="str">
        <f>MID(Cliente[[#This Row],[Cliente]],1,FIND(" ",Cliente[[#This Row],[Cliente]],1)-1)</f>
        <v>MARIA</v>
      </c>
      <c r="N16343" s="7" t="str">
        <f>MID(Cliente[[#This Row],[Cliente]],FIND(" ",Cliente[[#This Row],[Cliente]],1)+1,FIND(" ",Cliente[[#This Row],[Cliente]],FIND(" ",Cliente[[#This Row],[Cliente]],1)-1))</f>
        <v>SOLEDA</v>
      </c>
      <c r="O16343" s="7" t="str">
        <f>RIGHT(Cliente[[#This Row],[Cliente]],LEN(Cliente[[#This Row],[Cliente]])-FIND(" ",Cliente[[#This Row],[Cliente]],FIND(" ",Cliente[[#This Row],[Cliente]],1)+1))</f>
        <v>SANCHEZ ZABALETA</v>
      </c>
    </row>
    <row r="16344" spans="1:15" x14ac:dyDescent="0.25">
      <c r="A16344">
        <v>26813</v>
      </c>
      <c r="B16344" t="s">
        <v>1739</v>
      </c>
      <c r="C16344" t="s">
        <v>1692</v>
      </c>
      <c r="D16344" t="s">
        <v>2908</v>
      </c>
      <c r="E16344" t="s">
        <v>4094</v>
      </c>
      <c r="F16344" t="s">
        <v>474</v>
      </c>
      <c r="G16344" t="s">
        <v>475</v>
      </c>
      <c r="H16344" t="s">
        <v>528</v>
      </c>
      <c r="I16344" t="s">
        <v>2648</v>
      </c>
      <c r="J16344">
        <v>8588</v>
      </c>
      <c r="K16344">
        <f ca="1">TRUNC(_xlfn.DAYS(TODAY(),MID(Cliente[[#This Row],[Fecha nacimiento]],1,10))/365,0)</f>
        <v>51</v>
      </c>
      <c r="L16344" t="str">
        <f>Cliente[[#This Row],[Nombre]] &amp; " " &amp; Cliente[[#This Row],[Apellido1]] &amp; " " &amp; Cliente[[#This Row],[Apellido2]]</f>
        <v>ALFONSO SEGURA BORRAS</v>
      </c>
      <c r="M16344" t="str">
        <f>MID(Cliente[[#This Row],[Cliente]],1,FIND(" ",Cliente[[#This Row],[Cliente]],1)-1)</f>
        <v>ALFONSO</v>
      </c>
      <c r="N16344" s="7" t="str">
        <f>MID(Cliente[[#This Row],[Cliente]],FIND(" ",Cliente[[#This Row],[Cliente]],1)+1,FIND(" ",Cliente[[#This Row],[Cliente]],FIND(" ",Cliente[[#This Row],[Cliente]],1)-1))</f>
        <v>SEGURA B</v>
      </c>
      <c r="O16344" s="7" t="str">
        <f>RIGHT(Cliente[[#This Row],[Cliente]],LEN(Cliente[[#This Row],[Cliente]])-FIND(" ",Cliente[[#This Row],[Cliente]],FIND(" ",Cliente[[#This Row],[Cliente]],1)+1))</f>
        <v>BORRAS</v>
      </c>
    </row>
    <row r="16345" spans="1:15" x14ac:dyDescent="0.25">
      <c r="A16345">
        <v>26814</v>
      </c>
      <c r="B16345" t="s">
        <v>1509</v>
      </c>
      <c r="C16345" t="s">
        <v>1085</v>
      </c>
      <c r="D16345" t="s">
        <v>1533</v>
      </c>
      <c r="E16345" t="s">
        <v>8418</v>
      </c>
      <c r="F16345" t="s">
        <v>474</v>
      </c>
      <c r="G16345" t="s">
        <v>1098</v>
      </c>
      <c r="H16345" t="s">
        <v>468</v>
      </c>
      <c r="I16345" t="s">
        <v>3694</v>
      </c>
      <c r="J16345">
        <v>8281</v>
      </c>
      <c r="K16345">
        <f ca="1">TRUNC(_xlfn.DAYS(TODAY(),MID(Cliente[[#This Row],[Fecha nacimiento]],1,10))/365,0)</f>
        <v>51</v>
      </c>
      <c r="L16345" t="str">
        <f>Cliente[[#This Row],[Nombre]] &amp; " " &amp; Cliente[[#This Row],[Apellido1]] &amp; " " &amp; Cliente[[#This Row],[Apellido2]]</f>
        <v>ANDER AGUILAR RIVERO</v>
      </c>
      <c r="M16345" t="str">
        <f>MID(Cliente[[#This Row],[Cliente]],1,FIND(" ",Cliente[[#This Row],[Cliente]],1)-1)</f>
        <v>ANDER</v>
      </c>
      <c r="N16345" s="7" t="str">
        <f>MID(Cliente[[#This Row],[Cliente]],FIND(" ",Cliente[[#This Row],[Cliente]],1)+1,FIND(" ",Cliente[[#This Row],[Cliente]],FIND(" ",Cliente[[#This Row],[Cliente]],1)-1))</f>
        <v>AGUILA</v>
      </c>
      <c r="O16345" s="7" t="str">
        <f>RIGHT(Cliente[[#This Row],[Cliente]],LEN(Cliente[[#This Row],[Cliente]])-FIND(" ",Cliente[[#This Row],[Cliente]],FIND(" ",Cliente[[#This Row],[Cliente]],1)+1))</f>
        <v>RIVERO</v>
      </c>
    </row>
    <row r="16346" spans="1:15" x14ac:dyDescent="0.25">
      <c r="A16346">
        <v>26815</v>
      </c>
      <c r="B16346" t="s">
        <v>1160</v>
      </c>
      <c r="C16346" t="s">
        <v>1352</v>
      </c>
      <c r="D16346" t="s">
        <v>1032</v>
      </c>
      <c r="E16346" t="s">
        <v>6032</v>
      </c>
      <c r="F16346" t="s">
        <v>466</v>
      </c>
      <c r="G16346" t="s">
        <v>1098</v>
      </c>
      <c r="H16346" t="s">
        <v>468</v>
      </c>
      <c r="I16346" t="s">
        <v>4944</v>
      </c>
      <c r="J16346">
        <v>8511</v>
      </c>
      <c r="K16346">
        <f ca="1">TRUNC(_xlfn.DAYS(TODAY(),MID(Cliente[[#This Row],[Fecha nacimiento]],1,10))/365,0)</f>
        <v>51</v>
      </c>
      <c r="L16346" t="str">
        <f>Cliente[[#This Row],[Nombre]] &amp; " " &amp; Cliente[[#This Row],[Apellido1]] &amp; " " &amp; Cliente[[#This Row],[Apellido2]]</f>
        <v>DAVID MEDINA ESPINOSA</v>
      </c>
      <c r="M16346" t="str">
        <f>MID(Cliente[[#This Row],[Cliente]],1,FIND(" ",Cliente[[#This Row],[Cliente]],1)-1)</f>
        <v>DAVID</v>
      </c>
      <c r="N16346" s="7" t="str">
        <f>MID(Cliente[[#This Row],[Cliente]],FIND(" ",Cliente[[#This Row],[Cliente]],1)+1,FIND(" ",Cliente[[#This Row],[Cliente]],FIND(" ",Cliente[[#This Row],[Cliente]],1)-1))</f>
        <v>MEDINA</v>
      </c>
      <c r="O16346" s="7" t="str">
        <f>RIGHT(Cliente[[#This Row],[Cliente]],LEN(Cliente[[#This Row],[Cliente]])-FIND(" ",Cliente[[#This Row],[Cliente]],FIND(" ",Cliente[[#This Row],[Cliente]],1)+1))</f>
        <v>ESPINOSA</v>
      </c>
    </row>
    <row r="16347" spans="1:15" x14ac:dyDescent="0.25">
      <c r="A16347">
        <v>26816</v>
      </c>
      <c r="B16347" t="s">
        <v>2267</v>
      </c>
      <c r="C16347" t="s">
        <v>1638</v>
      </c>
      <c r="D16347" t="s">
        <v>832</v>
      </c>
      <c r="E16347" t="s">
        <v>6684</v>
      </c>
      <c r="F16347" t="s">
        <v>474</v>
      </c>
      <c r="G16347" t="s">
        <v>1098</v>
      </c>
      <c r="H16347" t="s">
        <v>783</v>
      </c>
      <c r="I16347" t="s">
        <v>3419</v>
      </c>
      <c r="J16347">
        <v>8630</v>
      </c>
      <c r="K16347">
        <f ca="1">TRUNC(_xlfn.DAYS(TODAY(),MID(Cliente[[#This Row],[Fecha nacimiento]],1,10))/365,0)</f>
        <v>48</v>
      </c>
      <c r="L16347" t="str">
        <f>Cliente[[#This Row],[Nombre]] &amp; " " &amp; Cliente[[#This Row],[Apellido1]] &amp; " " &amp; Cliente[[#This Row],[Apellido2]]</f>
        <v>AURORA MUR MELIAN</v>
      </c>
      <c r="M16347" t="str">
        <f>MID(Cliente[[#This Row],[Cliente]],1,FIND(" ",Cliente[[#This Row],[Cliente]],1)-1)</f>
        <v>AURORA</v>
      </c>
      <c r="N16347" s="7" t="str">
        <f>MID(Cliente[[#This Row],[Cliente]],FIND(" ",Cliente[[#This Row],[Cliente]],1)+1,FIND(" ",Cliente[[#This Row],[Cliente]],FIND(" ",Cliente[[#This Row],[Cliente]],1)-1))</f>
        <v>MUR MEL</v>
      </c>
      <c r="O16347" s="7" t="str">
        <f>RIGHT(Cliente[[#This Row],[Cliente]],LEN(Cliente[[#This Row],[Cliente]])-FIND(" ",Cliente[[#This Row],[Cliente]],FIND(" ",Cliente[[#This Row],[Cliente]],1)+1))</f>
        <v>MELIAN</v>
      </c>
    </row>
    <row r="16348" spans="1:15" x14ac:dyDescent="0.25">
      <c r="A16348">
        <v>26817</v>
      </c>
      <c r="B16348" t="s">
        <v>763</v>
      </c>
      <c r="C16348" t="s">
        <v>958</v>
      </c>
      <c r="D16348" t="s">
        <v>1526</v>
      </c>
      <c r="E16348" t="s">
        <v>2583</v>
      </c>
      <c r="F16348" t="s">
        <v>474</v>
      </c>
      <c r="G16348" t="s">
        <v>1098</v>
      </c>
      <c r="H16348" t="s">
        <v>783</v>
      </c>
      <c r="I16348" t="s">
        <v>797</v>
      </c>
      <c r="J16348">
        <v>8590</v>
      </c>
      <c r="K16348">
        <f ca="1">TRUNC(_xlfn.DAYS(TODAY(),MID(Cliente[[#This Row],[Fecha nacimiento]],1,10))/365,0)</f>
        <v>42</v>
      </c>
      <c r="L16348" t="str">
        <f>Cliente[[#This Row],[Nombre]] &amp; " " &amp; Cliente[[#This Row],[Apellido1]] &amp; " " &amp; Cliente[[#This Row],[Apellido2]]</f>
        <v>JOSU BERNAL FERRERO</v>
      </c>
      <c r="M16348" t="str">
        <f>MID(Cliente[[#This Row],[Cliente]],1,FIND(" ",Cliente[[#This Row],[Cliente]],1)-1)</f>
        <v>JOSU</v>
      </c>
      <c r="N16348" s="7" t="str">
        <f>MID(Cliente[[#This Row],[Cliente]],FIND(" ",Cliente[[#This Row],[Cliente]],1)+1,FIND(" ",Cliente[[#This Row],[Cliente]],FIND(" ",Cliente[[#This Row],[Cliente]],1)-1))</f>
        <v>BERNA</v>
      </c>
      <c r="O16348" s="7" t="str">
        <f>RIGHT(Cliente[[#This Row],[Cliente]],LEN(Cliente[[#This Row],[Cliente]])-FIND(" ",Cliente[[#This Row],[Cliente]],FIND(" ",Cliente[[#This Row],[Cliente]],1)+1))</f>
        <v>FERRERO</v>
      </c>
    </row>
    <row r="16349" spans="1:15" x14ac:dyDescent="0.25">
      <c r="A16349">
        <v>26818</v>
      </c>
      <c r="B16349" t="s">
        <v>790</v>
      </c>
      <c r="C16349" t="s">
        <v>632</v>
      </c>
      <c r="D16349" t="s">
        <v>573</v>
      </c>
      <c r="E16349" t="s">
        <v>5945</v>
      </c>
      <c r="F16349" t="s">
        <v>474</v>
      </c>
      <c r="G16349" t="s">
        <v>487</v>
      </c>
      <c r="H16349" t="s">
        <v>865</v>
      </c>
      <c r="I16349" t="s">
        <v>1030</v>
      </c>
      <c r="J16349">
        <v>8512</v>
      </c>
      <c r="K16349">
        <f ca="1">TRUNC(_xlfn.DAYS(TODAY(),MID(Cliente[[#This Row],[Fecha nacimiento]],1,10))/365,0)</f>
        <v>44</v>
      </c>
      <c r="L16349" t="str">
        <f>Cliente[[#This Row],[Nombre]] &amp; " " &amp; Cliente[[#This Row],[Apellido1]] &amp; " " &amp; Cliente[[#This Row],[Apellido2]]</f>
        <v>LLUIS SEIJAS LAGO</v>
      </c>
      <c r="M16349" t="str">
        <f>MID(Cliente[[#This Row],[Cliente]],1,FIND(" ",Cliente[[#This Row],[Cliente]],1)-1)</f>
        <v>LLUIS</v>
      </c>
      <c r="N16349" s="7" t="str">
        <f>MID(Cliente[[#This Row],[Cliente]],FIND(" ",Cliente[[#This Row],[Cliente]],1)+1,FIND(" ",Cliente[[#This Row],[Cliente]],FIND(" ",Cliente[[#This Row],[Cliente]],1)-1))</f>
        <v>SEIJAS</v>
      </c>
      <c r="O16349" s="7" t="str">
        <f>RIGHT(Cliente[[#This Row],[Cliente]],LEN(Cliente[[#This Row],[Cliente]])-FIND(" ",Cliente[[#This Row],[Cliente]],FIND(" ",Cliente[[#This Row],[Cliente]],1)+1))</f>
        <v>LAGO</v>
      </c>
    </row>
    <row r="16350" spans="1:15" x14ac:dyDescent="0.25">
      <c r="A16350">
        <v>26819</v>
      </c>
      <c r="B16350" t="s">
        <v>1780</v>
      </c>
      <c r="C16350" t="s">
        <v>1491</v>
      </c>
      <c r="D16350" t="s">
        <v>640</v>
      </c>
      <c r="E16350" t="s">
        <v>5267</v>
      </c>
      <c r="F16350" t="s">
        <v>474</v>
      </c>
      <c r="G16350" t="s">
        <v>487</v>
      </c>
      <c r="H16350" t="s">
        <v>865</v>
      </c>
      <c r="I16350" t="s">
        <v>2630</v>
      </c>
      <c r="J16350">
        <v>8140</v>
      </c>
      <c r="K16350">
        <f ca="1">TRUNC(_xlfn.DAYS(TODAY(),MID(Cliente[[#This Row],[Fecha nacimiento]],1,10))/365,0)</f>
        <v>49</v>
      </c>
      <c r="L16350" t="str">
        <f>Cliente[[#This Row],[Nombre]] &amp; " " &amp; Cliente[[#This Row],[Apellido1]] &amp; " " &amp; Cliente[[#This Row],[Apellido2]]</f>
        <v>ELENA VERDU MARCOS</v>
      </c>
      <c r="M16350" t="str">
        <f>MID(Cliente[[#This Row],[Cliente]],1,FIND(" ",Cliente[[#This Row],[Cliente]],1)-1)</f>
        <v>ELENA</v>
      </c>
      <c r="N16350" s="7" t="str">
        <f>MID(Cliente[[#This Row],[Cliente]],FIND(" ",Cliente[[#This Row],[Cliente]],1)+1,FIND(" ",Cliente[[#This Row],[Cliente]],FIND(" ",Cliente[[#This Row],[Cliente]],1)-1))</f>
        <v xml:space="preserve">VERDU </v>
      </c>
      <c r="O16350" s="7" t="str">
        <f>RIGHT(Cliente[[#This Row],[Cliente]],LEN(Cliente[[#This Row],[Cliente]])-FIND(" ",Cliente[[#This Row],[Cliente]],FIND(" ",Cliente[[#This Row],[Cliente]],1)+1))</f>
        <v>MARCOS</v>
      </c>
    </row>
    <row r="16351" spans="1:15" x14ac:dyDescent="0.25">
      <c r="A16351">
        <v>26820</v>
      </c>
      <c r="B16351" t="s">
        <v>1882</v>
      </c>
      <c r="C16351" t="s">
        <v>777</v>
      </c>
      <c r="D16351" t="s">
        <v>1096</v>
      </c>
      <c r="E16351" t="s">
        <v>5355</v>
      </c>
      <c r="F16351" t="s">
        <v>466</v>
      </c>
      <c r="G16351" t="s">
        <v>527</v>
      </c>
      <c r="H16351" t="s">
        <v>865</v>
      </c>
      <c r="I16351" t="s">
        <v>4596</v>
      </c>
      <c r="J16351">
        <v>8430</v>
      </c>
      <c r="K16351">
        <f ca="1">TRUNC(_xlfn.DAYS(TODAY(),MID(Cliente[[#This Row],[Fecha nacimiento]],1,10))/365,0)</f>
        <v>49</v>
      </c>
      <c r="L16351" t="str">
        <f>Cliente[[#This Row],[Nombre]] &amp; " " &amp; Cliente[[#This Row],[Apellido1]] &amp; " " &amp; Cliente[[#This Row],[Apellido2]]</f>
        <v>CONCEPCION TUR FRANCO</v>
      </c>
      <c r="M16351" t="str">
        <f>MID(Cliente[[#This Row],[Cliente]],1,FIND(" ",Cliente[[#This Row],[Cliente]],1)-1)</f>
        <v>CONCEPCION</v>
      </c>
      <c r="N16351" s="7" t="str">
        <f>MID(Cliente[[#This Row],[Cliente]],FIND(" ",Cliente[[#This Row],[Cliente]],1)+1,FIND(" ",Cliente[[#This Row],[Cliente]],FIND(" ",Cliente[[#This Row],[Cliente]],1)-1))</f>
        <v>TUR FRANCO</v>
      </c>
      <c r="O16351" s="7" t="str">
        <f>RIGHT(Cliente[[#This Row],[Cliente]],LEN(Cliente[[#This Row],[Cliente]])-FIND(" ",Cliente[[#This Row],[Cliente]],FIND(" ",Cliente[[#This Row],[Cliente]],1)+1))</f>
        <v>FRANCO</v>
      </c>
    </row>
    <row r="16352" spans="1:15" x14ac:dyDescent="0.25">
      <c r="A16352">
        <v>26821</v>
      </c>
      <c r="B16352" t="s">
        <v>1423</v>
      </c>
      <c r="C16352" t="s">
        <v>2481</v>
      </c>
      <c r="D16352" t="s">
        <v>1103</v>
      </c>
      <c r="E16352" t="s">
        <v>5267</v>
      </c>
      <c r="F16352" t="s">
        <v>466</v>
      </c>
      <c r="G16352" t="s">
        <v>527</v>
      </c>
      <c r="H16352" t="s">
        <v>865</v>
      </c>
      <c r="I16352" t="s">
        <v>3294</v>
      </c>
      <c r="J16352">
        <v>8757</v>
      </c>
      <c r="K16352">
        <f ca="1">TRUNC(_xlfn.DAYS(TODAY(),MID(Cliente[[#This Row],[Fecha nacimiento]],1,10))/365,0)</f>
        <v>49</v>
      </c>
      <c r="L16352" t="str">
        <f>Cliente[[#This Row],[Nombre]] &amp; " " &amp; Cliente[[#This Row],[Apellido1]] &amp; " " &amp; Cliente[[#This Row],[Apellido2]]</f>
        <v>MARIA VICTORIA GONZALEZ VILLACAMPA</v>
      </c>
      <c r="M16352" t="str">
        <f>MID(Cliente[[#This Row],[Cliente]],1,FIND(" ",Cliente[[#This Row],[Cliente]],1)-1)</f>
        <v>MARIA</v>
      </c>
      <c r="N16352" s="7" t="str">
        <f>MID(Cliente[[#This Row],[Cliente]],FIND(" ",Cliente[[#This Row],[Cliente]],1)+1,FIND(" ",Cliente[[#This Row],[Cliente]],FIND(" ",Cliente[[#This Row],[Cliente]],1)-1))</f>
        <v>VICTOR</v>
      </c>
      <c r="O16352" s="7" t="str">
        <f>RIGHT(Cliente[[#This Row],[Cliente]],LEN(Cliente[[#This Row],[Cliente]])-FIND(" ",Cliente[[#This Row],[Cliente]],FIND(" ",Cliente[[#This Row],[Cliente]],1)+1))</f>
        <v>GONZALEZ VILLACAMPA</v>
      </c>
    </row>
    <row r="16353" spans="1:15" x14ac:dyDescent="0.25">
      <c r="A16353">
        <v>26822</v>
      </c>
      <c r="B16353" t="s">
        <v>729</v>
      </c>
      <c r="C16353" t="s">
        <v>1411</v>
      </c>
      <c r="D16353" t="s">
        <v>1414</v>
      </c>
      <c r="E16353" t="s">
        <v>5354</v>
      </c>
      <c r="F16353" t="s">
        <v>466</v>
      </c>
      <c r="G16353" t="s">
        <v>467</v>
      </c>
      <c r="H16353" t="s">
        <v>865</v>
      </c>
      <c r="I16353" t="s">
        <v>2628</v>
      </c>
      <c r="J16353">
        <v>8280</v>
      </c>
      <c r="K16353">
        <f ca="1">TRUNC(_xlfn.DAYS(TODAY(),MID(Cliente[[#This Row],[Fecha nacimiento]],1,10))/365,0)</f>
        <v>49</v>
      </c>
      <c r="L16353" t="str">
        <f>Cliente[[#This Row],[Nombre]] &amp; " " &amp; Cliente[[#This Row],[Apellido1]] &amp; " " &amp; Cliente[[#This Row],[Apellido2]]</f>
        <v>MARIA CANDELARIA ARRIETA BLASCO</v>
      </c>
      <c r="M16353" t="str">
        <f>MID(Cliente[[#This Row],[Cliente]],1,FIND(" ",Cliente[[#This Row],[Cliente]],1)-1)</f>
        <v>MARIA</v>
      </c>
      <c r="N16353" s="7" t="str">
        <f>MID(Cliente[[#This Row],[Cliente]],FIND(" ",Cliente[[#This Row],[Cliente]],1)+1,FIND(" ",Cliente[[#This Row],[Cliente]],FIND(" ",Cliente[[#This Row],[Cliente]],1)-1))</f>
        <v>CANDEL</v>
      </c>
      <c r="O16353" s="7" t="str">
        <f>RIGHT(Cliente[[#This Row],[Cliente]],LEN(Cliente[[#This Row],[Cliente]])-FIND(" ",Cliente[[#This Row],[Cliente]],FIND(" ",Cliente[[#This Row],[Cliente]],1)+1))</f>
        <v>ARRIETA BLASCO</v>
      </c>
    </row>
    <row r="16354" spans="1:15" x14ac:dyDescent="0.25">
      <c r="A16354">
        <v>26823</v>
      </c>
      <c r="B16354" t="s">
        <v>888</v>
      </c>
      <c r="C16354" t="s">
        <v>908</v>
      </c>
      <c r="D16354" t="s">
        <v>2345</v>
      </c>
      <c r="E16354" t="s">
        <v>5355</v>
      </c>
      <c r="F16354" t="s">
        <v>466</v>
      </c>
      <c r="G16354" t="s">
        <v>475</v>
      </c>
      <c r="H16354" t="s">
        <v>783</v>
      </c>
      <c r="I16354" t="s">
        <v>2787</v>
      </c>
      <c r="J16354">
        <v>8395</v>
      </c>
      <c r="K16354">
        <f ca="1">TRUNC(_xlfn.DAYS(TODAY(),MID(Cliente[[#This Row],[Fecha nacimiento]],1,10))/365,0)</f>
        <v>49</v>
      </c>
      <c r="L16354" t="str">
        <f>Cliente[[#This Row],[Nombre]] &amp; " " &amp; Cliente[[#This Row],[Apellido1]] &amp; " " &amp; Cliente[[#This Row],[Apellido2]]</f>
        <v>BEÑAT HERRERA QUESADA</v>
      </c>
      <c r="M16354" t="str">
        <f>MID(Cliente[[#This Row],[Cliente]],1,FIND(" ",Cliente[[#This Row],[Cliente]],1)-1)</f>
        <v>BEÑAT</v>
      </c>
      <c r="N16354" s="7" t="str">
        <f>MID(Cliente[[#This Row],[Cliente]],FIND(" ",Cliente[[#This Row],[Cliente]],1)+1,FIND(" ",Cliente[[#This Row],[Cliente]],FIND(" ",Cliente[[#This Row],[Cliente]],1)-1))</f>
        <v>HERRER</v>
      </c>
      <c r="O16354" s="7" t="str">
        <f>RIGHT(Cliente[[#This Row],[Cliente]],LEN(Cliente[[#This Row],[Cliente]])-FIND(" ",Cliente[[#This Row],[Cliente]],FIND(" ",Cliente[[#This Row],[Cliente]],1)+1))</f>
        <v>QUESADA</v>
      </c>
    </row>
    <row r="16355" spans="1:15" x14ac:dyDescent="0.25">
      <c r="A16355">
        <v>26824</v>
      </c>
      <c r="B16355" t="s">
        <v>2420</v>
      </c>
      <c r="C16355" t="s">
        <v>2000</v>
      </c>
      <c r="D16355" t="s">
        <v>1497</v>
      </c>
      <c r="E16355" t="s">
        <v>5181</v>
      </c>
      <c r="F16355" t="s">
        <v>466</v>
      </c>
      <c r="G16355" t="s">
        <v>527</v>
      </c>
      <c r="H16355" t="s">
        <v>865</v>
      </c>
      <c r="I16355" t="s">
        <v>4203</v>
      </c>
      <c r="J16355">
        <v>8520</v>
      </c>
      <c r="K16355">
        <f ca="1">TRUNC(_xlfn.DAYS(TODAY(),MID(Cliente[[#This Row],[Fecha nacimiento]],1,10))/365,0)</f>
        <v>50</v>
      </c>
      <c r="L16355" t="str">
        <f>Cliente[[#This Row],[Nombre]] &amp; " " &amp; Cliente[[#This Row],[Apellido1]] &amp; " " &amp; Cliente[[#This Row],[Apellido2]]</f>
        <v>JUAN LUIS REYES AGUIRRE</v>
      </c>
      <c r="M16355" t="str">
        <f>MID(Cliente[[#This Row],[Cliente]],1,FIND(" ",Cliente[[#This Row],[Cliente]],1)-1)</f>
        <v>JUAN</v>
      </c>
      <c r="N16355" s="7" t="str">
        <f>MID(Cliente[[#This Row],[Cliente]],FIND(" ",Cliente[[#This Row],[Cliente]],1)+1,FIND(" ",Cliente[[#This Row],[Cliente]],FIND(" ",Cliente[[#This Row],[Cliente]],1)-1))</f>
        <v xml:space="preserve">LUIS </v>
      </c>
      <c r="O16355" s="7" t="str">
        <f>RIGHT(Cliente[[#This Row],[Cliente]],LEN(Cliente[[#This Row],[Cliente]])-FIND(" ",Cliente[[#This Row],[Cliente]],FIND(" ",Cliente[[#This Row],[Cliente]],1)+1))</f>
        <v>REYES AGUIRRE</v>
      </c>
    </row>
    <row r="16356" spans="1:15" x14ac:dyDescent="0.25">
      <c r="A16356">
        <v>26825</v>
      </c>
      <c r="B16356" t="s">
        <v>1089</v>
      </c>
      <c r="C16356" t="s">
        <v>1716</v>
      </c>
      <c r="D16356" t="s">
        <v>1121</v>
      </c>
      <c r="E16356" t="s">
        <v>1576</v>
      </c>
      <c r="F16356" t="s">
        <v>474</v>
      </c>
      <c r="G16356" t="s">
        <v>527</v>
      </c>
      <c r="H16356" t="s">
        <v>865</v>
      </c>
      <c r="I16356" t="s">
        <v>5851</v>
      </c>
      <c r="J16356">
        <v>8470</v>
      </c>
      <c r="K16356">
        <f ca="1">TRUNC(_xlfn.DAYS(TODAY(),MID(Cliente[[#This Row],[Fecha nacimiento]],1,10))/365,0)</f>
        <v>44</v>
      </c>
      <c r="L16356" t="str">
        <f>Cliente[[#This Row],[Nombre]] &amp; " " &amp; Cliente[[#This Row],[Apellido1]] &amp; " " &amp; Cliente[[#This Row],[Apellido2]]</f>
        <v>CATALINA ALI MOYA</v>
      </c>
      <c r="M16356" t="str">
        <f>MID(Cliente[[#This Row],[Cliente]],1,FIND(" ",Cliente[[#This Row],[Cliente]],1)-1)</f>
        <v>CATALINA</v>
      </c>
      <c r="N16356" s="7" t="str">
        <f>MID(Cliente[[#This Row],[Cliente]],FIND(" ",Cliente[[#This Row],[Cliente]],1)+1,FIND(" ",Cliente[[#This Row],[Cliente]],FIND(" ",Cliente[[#This Row],[Cliente]],1)-1))</f>
        <v>ALI MOYA</v>
      </c>
      <c r="O16356" s="7" t="str">
        <f>RIGHT(Cliente[[#This Row],[Cliente]],LEN(Cliente[[#This Row],[Cliente]])-FIND(" ",Cliente[[#This Row],[Cliente]],FIND(" ",Cliente[[#This Row],[Cliente]],1)+1))</f>
        <v>MOYA</v>
      </c>
    </row>
    <row r="16357" spans="1:15" x14ac:dyDescent="0.25">
      <c r="A16357">
        <v>26826</v>
      </c>
      <c r="B16357" t="s">
        <v>1192</v>
      </c>
      <c r="C16357" t="s">
        <v>1925</v>
      </c>
      <c r="D16357" t="s">
        <v>1020</v>
      </c>
      <c r="E16357" t="s">
        <v>5324</v>
      </c>
      <c r="F16357" t="s">
        <v>466</v>
      </c>
      <c r="G16357" t="s">
        <v>527</v>
      </c>
      <c r="H16357" t="s">
        <v>865</v>
      </c>
      <c r="I16357" t="s">
        <v>5687</v>
      </c>
      <c r="J16357">
        <v>8282</v>
      </c>
      <c r="K16357">
        <f ca="1">TRUNC(_xlfn.DAYS(TODAY(),MID(Cliente[[#This Row],[Fecha nacimiento]],1,10))/365,0)</f>
        <v>44</v>
      </c>
      <c r="L16357" t="str">
        <f>Cliente[[#This Row],[Nombre]] &amp; " " &amp; Cliente[[#This Row],[Apellido1]] &amp; " " &amp; Cliente[[#This Row],[Apellido2]]</f>
        <v>MARIA CINTA SUAREZ VILA</v>
      </c>
      <c r="M16357" t="str">
        <f>MID(Cliente[[#This Row],[Cliente]],1,FIND(" ",Cliente[[#This Row],[Cliente]],1)-1)</f>
        <v>MARIA</v>
      </c>
      <c r="N16357" s="7" t="str">
        <f>MID(Cliente[[#This Row],[Cliente]],FIND(" ",Cliente[[#This Row],[Cliente]],1)+1,FIND(" ",Cliente[[#This Row],[Cliente]],FIND(" ",Cliente[[#This Row],[Cliente]],1)-1))</f>
        <v xml:space="preserve">CINTA </v>
      </c>
      <c r="O16357" s="7" t="str">
        <f>RIGHT(Cliente[[#This Row],[Cliente]],LEN(Cliente[[#This Row],[Cliente]])-FIND(" ",Cliente[[#This Row],[Cliente]],FIND(" ",Cliente[[#This Row],[Cliente]],1)+1))</f>
        <v>SUAREZ VILA</v>
      </c>
    </row>
    <row r="16358" spans="1:15" x14ac:dyDescent="0.25">
      <c r="A16358">
        <v>26827</v>
      </c>
      <c r="B16358" t="s">
        <v>1319</v>
      </c>
      <c r="C16358" t="s">
        <v>1163</v>
      </c>
      <c r="D16358" t="s">
        <v>1792</v>
      </c>
      <c r="E16358" t="s">
        <v>6710</v>
      </c>
      <c r="F16358" t="s">
        <v>466</v>
      </c>
      <c r="G16358" t="s">
        <v>475</v>
      </c>
      <c r="H16358" t="s">
        <v>783</v>
      </c>
      <c r="I16358" t="s">
        <v>1479</v>
      </c>
      <c r="J16358">
        <v>8777</v>
      </c>
      <c r="K16358">
        <f ca="1">TRUNC(_xlfn.DAYS(TODAY(),MID(Cliente[[#This Row],[Fecha nacimiento]],1,10))/365,0)</f>
        <v>49</v>
      </c>
      <c r="L16358" t="str">
        <f>Cliente[[#This Row],[Nombre]] &amp; " " &amp; Cliente[[#This Row],[Apellido1]] &amp; " " &amp; Cliente[[#This Row],[Apellido2]]</f>
        <v>AMINA BENITO SANTOS</v>
      </c>
      <c r="M16358" t="str">
        <f>MID(Cliente[[#This Row],[Cliente]],1,FIND(" ",Cliente[[#This Row],[Cliente]],1)-1)</f>
        <v>AMINA</v>
      </c>
      <c r="N16358" s="7" t="str">
        <f>MID(Cliente[[#This Row],[Cliente]],FIND(" ",Cliente[[#This Row],[Cliente]],1)+1,FIND(" ",Cliente[[#This Row],[Cliente]],FIND(" ",Cliente[[#This Row],[Cliente]],1)-1))</f>
        <v>BENITO</v>
      </c>
      <c r="O16358" s="7" t="str">
        <f>RIGHT(Cliente[[#This Row],[Cliente]],LEN(Cliente[[#This Row],[Cliente]])-FIND(" ",Cliente[[#This Row],[Cliente]],FIND(" ",Cliente[[#This Row],[Cliente]],1)+1))</f>
        <v>SANTOS</v>
      </c>
    </row>
    <row r="16359" spans="1:15" x14ac:dyDescent="0.25">
      <c r="A16359">
        <v>26828</v>
      </c>
      <c r="B16359" t="s">
        <v>534</v>
      </c>
      <c r="C16359" t="s">
        <v>800</v>
      </c>
      <c r="D16359" t="s">
        <v>1417</v>
      </c>
      <c r="E16359" t="s">
        <v>4758</v>
      </c>
      <c r="F16359" t="s">
        <v>466</v>
      </c>
      <c r="G16359" t="s">
        <v>475</v>
      </c>
      <c r="H16359" t="s">
        <v>783</v>
      </c>
      <c r="I16359" t="s">
        <v>2648</v>
      </c>
      <c r="J16359">
        <v>8251</v>
      </c>
      <c r="K16359">
        <f ca="1">TRUNC(_xlfn.DAYS(TODAY(),MID(Cliente[[#This Row],[Fecha nacimiento]],1,10))/365,0)</f>
        <v>38</v>
      </c>
      <c r="L16359" t="str">
        <f>Cliente[[#This Row],[Nombre]] &amp; " " &amp; Cliente[[#This Row],[Apellido1]] &amp; " " &amp; Cliente[[#This Row],[Apellido2]]</f>
        <v>JOSE JAVIER MACIAS RAMIS</v>
      </c>
      <c r="M16359" t="str">
        <f>MID(Cliente[[#This Row],[Cliente]],1,FIND(" ",Cliente[[#This Row],[Cliente]],1)-1)</f>
        <v>JOSE</v>
      </c>
      <c r="N16359" s="7" t="str">
        <f>MID(Cliente[[#This Row],[Cliente]],FIND(" ",Cliente[[#This Row],[Cliente]],1)+1,FIND(" ",Cliente[[#This Row],[Cliente]],FIND(" ",Cliente[[#This Row],[Cliente]],1)-1))</f>
        <v>JAVIE</v>
      </c>
      <c r="O16359" s="7" t="str">
        <f>RIGHT(Cliente[[#This Row],[Cliente]],LEN(Cliente[[#This Row],[Cliente]])-FIND(" ",Cliente[[#This Row],[Cliente]],FIND(" ",Cliente[[#This Row],[Cliente]],1)+1))</f>
        <v>MACIAS RAMIS</v>
      </c>
    </row>
    <row r="16360" spans="1:15" x14ac:dyDescent="0.25">
      <c r="A16360">
        <v>26829</v>
      </c>
      <c r="B16360" t="s">
        <v>500</v>
      </c>
      <c r="C16360" t="s">
        <v>1533</v>
      </c>
      <c r="D16360" t="s">
        <v>1520</v>
      </c>
      <c r="E16360" t="s">
        <v>2729</v>
      </c>
      <c r="F16360" t="s">
        <v>466</v>
      </c>
      <c r="G16360" t="s">
        <v>475</v>
      </c>
      <c r="H16360" t="s">
        <v>783</v>
      </c>
      <c r="I16360" t="s">
        <v>817</v>
      </c>
      <c r="J16360">
        <v>8270</v>
      </c>
      <c r="K16360">
        <f ca="1">TRUNC(_xlfn.DAYS(TODAY(),MID(Cliente[[#This Row],[Fecha nacimiento]],1,10))/365,0)</f>
        <v>43</v>
      </c>
      <c r="L16360" t="str">
        <f>Cliente[[#This Row],[Nombre]] &amp; " " &amp; Cliente[[#This Row],[Apellido1]] &amp; " " &amp; Cliente[[#This Row],[Apellido2]]</f>
        <v>RAMON RIVERO HEREDIA</v>
      </c>
      <c r="M16360" t="str">
        <f>MID(Cliente[[#This Row],[Cliente]],1,FIND(" ",Cliente[[#This Row],[Cliente]],1)-1)</f>
        <v>RAMON</v>
      </c>
      <c r="N16360" s="7" t="str">
        <f>MID(Cliente[[#This Row],[Cliente]],FIND(" ",Cliente[[#This Row],[Cliente]],1)+1,FIND(" ",Cliente[[#This Row],[Cliente]],FIND(" ",Cliente[[#This Row],[Cliente]],1)-1))</f>
        <v>RIVERO</v>
      </c>
      <c r="O16360" s="7" t="str">
        <f>RIGHT(Cliente[[#This Row],[Cliente]],LEN(Cliente[[#This Row],[Cliente]])-FIND(" ",Cliente[[#This Row],[Cliente]],FIND(" ",Cliente[[#This Row],[Cliente]],1)+1))</f>
        <v>HEREDIA</v>
      </c>
    </row>
    <row r="16361" spans="1:15" x14ac:dyDescent="0.25">
      <c r="A16361">
        <v>26830</v>
      </c>
      <c r="B16361" t="s">
        <v>1373</v>
      </c>
      <c r="C16361" t="s">
        <v>1303</v>
      </c>
      <c r="D16361" t="s">
        <v>1614</v>
      </c>
      <c r="E16361" t="s">
        <v>8419</v>
      </c>
      <c r="F16361" t="s">
        <v>474</v>
      </c>
      <c r="G16361" t="s">
        <v>475</v>
      </c>
      <c r="H16361" t="s">
        <v>783</v>
      </c>
      <c r="I16361" t="s">
        <v>3070</v>
      </c>
      <c r="J16361">
        <v>8604</v>
      </c>
      <c r="K16361">
        <f ca="1">TRUNC(_xlfn.DAYS(TODAY(),MID(Cliente[[#This Row],[Fecha nacimiento]],1,10))/365,0)</f>
        <v>50</v>
      </c>
      <c r="L16361" t="str">
        <f>Cliente[[#This Row],[Nombre]] &amp; " " &amp; Cliente[[#This Row],[Apellido1]] &amp; " " &amp; Cliente[[#This Row],[Apellido2]]</f>
        <v>ANTONIO JURADO ALVAREZ</v>
      </c>
      <c r="M16361" t="str">
        <f>MID(Cliente[[#This Row],[Cliente]],1,FIND(" ",Cliente[[#This Row],[Cliente]],1)-1)</f>
        <v>ANTONIO</v>
      </c>
      <c r="N16361" s="7" t="str">
        <f>MID(Cliente[[#This Row],[Cliente]],FIND(" ",Cliente[[#This Row],[Cliente]],1)+1,FIND(" ",Cliente[[#This Row],[Cliente]],FIND(" ",Cliente[[#This Row],[Cliente]],1)-1))</f>
        <v>JURADO A</v>
      </c>
      <c r="O16361" s="7" t="str">
        <f>RIGHT(Cliente[[#This Row],[Cliente]],LEN(Cliente[[#This Row],[Cliente]])-FIND(" ",Cliente[[#This Row],[Cliente]],FIND(" ",Cliente[[#This Row],[Cliente]],1)+1))</f>
        <v>ALVAREZ</v>
      </c>
    </row>
    <row r="16362" spans="1:15" x14ac:dyDescent="0.25">
      <c r="A16362">
        <v>26831</v>
      </c>
      <c r="B16362" t="s">
        <v>2314</v>
      </c>
      <c r="C16362" t="s">
        <v>845</v>
      </c>
      <c r="D16362" t="s">
        <v>716</v>
      </c>
      <c r="E16362" t="s">
        <v>4046</v>
      </c>
      <c r="F16362" t="s">
        <v>474</v>
      </c>
      <c r="G16362" t="s">
        <v>475</v>
      </c>
      <c r="H16362" t="s">
        <v>783</v>
      </c>
      <c r="I16362" t="s">
        <v>1972</v>
      </c>
      <c r="J16362">
        <v>8140</v>
      </c>
      <c r="K16362">
        <f ca="1">TRUNC(_xlfn.DAYS(TODAY(),MID(Cliente[[#This Row],[Fecha nacimiento]],1,10))/365,0)</f>
        <v>50</v>
      </c>
      <c r="L16362" t="str">
        <f>Cliente[[#This Row],[Nombre]] &amp; " " &amp; Cliente[[#This Row],[Apellido1]] &amp; " " &amp; Cliente[[#This Row],[Apellido2]]</f>
        <v>CELIA PERELLO SAENZ</v>
      </c>
      <c r="M16362" t="str">
        <f>MID(Cliente[[#This Row],[Cliente]],1,FIND(" ",Cliente[[#This Row],[Cliente]],1)-1)</f>
        <v>CELIA</v>
      </c>
      <c r="N16362" s="7" t="str">
        <f>MID(Cliente[[#This Row],[Cliente]],FIND(" ",Cliente[[#This Row],[Cliente]],1)+1,FIND(" ",Cliente[[#This Row],[Cliente]],FIND(" ",Cliente[[#This Row],[Cliente]],1)-1))</f>
        <v>PERELL</v>
      </c>
      <c r="O16362" s="7" t="str">
        <f>RIGHT(Cliente[[#This Row],[Cliente]],LEN(Cliente[[#This Row],[Cliente]])-FIND(" ",Cliente[[#This Row],[Cliente]],FIND(" ",Cliente[[#This Row],[Cliente]],1)+1))</f>
        <v>SAENZ</v>
      </c>
    </row>
    <row r="16363" spans="1:15" x14ac:dyDescent="0.25">
      <c r="A16363">
        <v>26832</v>
      </c>
      <c r="B16363" t="s">
        <v>3278</v>
      </c>
      <c r="C16363" t="s">
        <v>2250</v>
      </c>
      <c r="D16363" t="s">
        <v>1986</v>
      </c>
      <c r="E16363" t="s">
        <v>2595</v>
      </c>
      <c r="F16363" t="s">
        <v>466</v>
      </c>
      <c r="G16363" t="s">
        <v>475</v>
      </c>
      <c r="H16363" t="s">
        <v>528</v>
      </c>
      <c r="I16363" t="s">
        <v>4649</v>
      </c>
      <c r="J16363">
        <v>8757</v>
      </c>
      <c r="K16363">
        <f ca="1">TRUNC(_xlfn.DAYS(TODAY(),MID(Cliente[[#This Row],[Fecha nacimiento]],1,10))/365,0)</f>
        <v>45</v>
      </c>
      <c r="L16363" t="str">
        <f>Cliente[[#This Row],[Nombre]] &amp; " " &amp; Cliente[[#This Row],[Apellido1]] &amp; " " &amp; Cliente[[#This Row],[Apellido2]]</f>
        <v>GERARD BORRERO SALGADO</v>
      </c>
      <c r="M16363" t="str">
        <f>MID(Cliente[[#This Row],[Cliente]],1,FIND(" ",Cliente[[#This Row],[Cliente]],1)-1)</f>
        <v>GERARD</v>
      </c>
      <c r="N16363" s="7" t="str">
        <f>MID(Cliente[[#This Row],[Cliente]],FIND(" ",Cliente[[#This Row],[Cliente]],1)+1,FIND(" ",Cliente[[#This Row],[Cliente]],FIND(" ",Cliente[[#This Row],[Cliente]],1)-1))</f>
        <v>BORRERO</v>
      </c>
      <c r="O16363" s="7" t="str">
        <f>RIGHT(Cliente[[#This Row],[Cliente]],LEN(Cliente[[#This Row],[Cliente]])-FIND(" ",Cliente[[#This Row],[Cliente]],FIND(" ",Cliente[[#This Row],[Cliente]],1)+1))</f>
        <v>SALGADO</v>
      </c>
    </row>
    <row r="16364" spans="1:15" x14ac:dyDescent="0.25">
      <c r="A16364">
        <v>26833</v>
      </c>
      <c r="B16364" t="s">
        <v>1499</v>
      </c>
      <c r="C16364" t="s">
        <v>1286</v>
      </c>
      <c r="D16364" t="s">
        <v>1665</v>
      </c>
      <c r="E16364" t="s">
        <v>5235</v>
      </c>
      <c r="F16364" t="s">
        <v>474</v>
      </c>
      <c r="G16364" t="s">
        <v>475</v>
      </c>
      <c r="H16364" t="s">
        <v>528</v>
      </c>
      <c r="I16364" t="s">
        <v>653</v>
      </c>
      <c r="J16364">
        <v>8110</v>
      </c>
      <c r="K16364">
        <f ca="1">TRUNC(_xlfn.DAYS(TODAY(),MID(Cliente[[#This Row],[Fecha nacimiento]],1,10))/365,0)</f>
        <v>50</v>
      </c>
      <c r="L16364" t="str">
        <f>Cliente[[#This Row],[Nombre]] &amp; " " &amp; Cliente[[#This Row],[Apellido1]] &amp; " " &amp; Cliente[[#This Row],[Apellido2]]</f>
        <v>CESAR ROURA APARICIO</v>
      </c>
      <c r="M16364" t="str">
        <f>MID(Cliente[[#This Row],[Cliente]],1,FIND(" ",Cliente[[#This Row],[Cliente]],1)-1)</f>
        <v>CESAR</v>
      </c>
      <c r="N16364" s="7" t="str">
        <f>MID(Cliente[[#This Row],[Cliente]],FIND(" ",Cliente[[#This Row],[Cliente]],1)+1,FIND(" ",Cliente[[#This Row],[Cliente]],FIND(" ",Cliente[[#This Row],[Cliente]],1)-1))</f>
        <v xml:space="preserve">ROURA </v>
      </c>
      <c r="O16364" s="7" t="str">
        <f>RIGHT(Cliente[[#This Row],[Cliente]],LEN(Cliente[[#This Row],[Cliente]])-FIND(" ",Cliente[[#This Row],[Cliente]],FIND(" ",Cliente[[#This Row],[Cliente]],1)+1))</f>
        <v>APARICIO</v>
      </c>
    </row>
    <row r="16365" spans="1:15" x14ac:dyDescent="0.25">
      <c r="A16365">
        <v>26834</v>
      </c>
      <c r="B16365" t="s">
        <v>2381</v>
      </c>
      <c r="C16365" t="s">
        <v>1437</v>
      </c>
      <c r="D16365" t="s">
        <v>588</v>
      </c>
      <c r="E16365" t="s">
        <v>1385</v>
      </c>
      <c r="F16365" t="s">
        <v>466</v>
      </c>
      <c r="G16365" t="s">
        <v>475</v>
      </c>
      <c r="H16365" t="s">
        <v>528</v>
      </c>
      <c r="I16365" t="s">
        <v>993</v>
      </c>
      <c r="J16365">
        <v>8320</v>
      </c>
      <c r="K16365">
        <f ca="1">TRUNC(_xlfn.DAYS(TODAY(),MID(Cliente[[#This Row],[Fecha nacimiento]],1,10))/365,0)</f>
        <v>50</v>
      </c>
      <c r="L16365" t="str">
        <f>Cliente[[#This Row],[Nombre]] &amp; " " &amp; Cliente[[#This Row],[Apellido1]] &amp; " " &amp; Cliente[[#This Row],[Apellido2]]</f>
        <v>AGUSTIN PERDOMO MANSO</v>
      </c>
      <c r="M16365" t="str">
        <f>MID(Cliente[[#This Row],[Cliente]],1,FIND(" ",Cliente[[#This Row],[Cliente]],1)-1)</f>
        <v>AGUSTIN</v>
      </c>
      <c r="N16365" s="7" t="str">
        <f>MID(Cliente[[#This Row],[Cliente]],FIND(" ",Cliente[[#This Row],[Cliente]],1)+1,FIND(" ",Cliente[[#This Row],[Cliente]],FIND(" ",Cliente[[#This Row],[Cliente]],1)-1))</f>
        <v xml:space="preserve">PERDOMO </v>
      </c>
      <c r="O16365" s="7" t="str">
        <f>RIGHT(Cliente[[#This Row],[Cliente]],LEN(Cliente[[#This Row],[Cliente]])-FIND(" ",Cliente[[#This Row],[Cliente]],FIND(" ",Cliente[[#This Row],[Cliente]],1)+1))</f>
        <v>MANSO</v>
      </c>
    </row>
    <row r="16366" spans="1:15" x14ac:dyDescent="0.25">
      <c r="A16366">
        <v>26835</v>
      </c>
      <c r="B16366" t="s">
        <v>2111</v>
      </c>
      <c r="C16366" t="s">
        <v>1491</v>
      </c>
      <c r="D16366" t="s">
        <v>694</v>
      </c>
      <c r="E16366" t="s">
        <v>5283</v>
      </c>
      <c r="F16366" t="s">
        <v>474</v>
      </c>
      <c r="G16366" t="s">
        <v>527</v>
      </c>
      <c r="H16366" t="s">
        <v>865</v>
      </c>
      <c r="I16366" t="s">
        <v>2822</v>
      </c>
      <c r="J16366">
        <v>8172</v>
      </c>
      <c r="K16366">
        <f ca="1">TRUNC(_xlfn.DAYS(TODAY(),MID(Cliente[[#This Row],[Fecha nacimiento]],1,10))/365,0)</f>
        <v>46</v>
      </c>
      <c r="L16366" t="str">
        <f>Cliente[[#This Row],[Nombre]] &amp; " " &amp; Cliente[[#This Row],[Apellido1]] &amp; " " &amp; Cliente[[#This Row],[Apellido2]]</f>
        <v>MERCEDES VERDU LEON</v>
      </c>
      <c r="M16366" t="str">
        <f>MID(Cliente[[#This Row],[Cliente]],1,FIND(" ",Cliente[[#This Row],[Cliente]],1)-1)</f>
        <v>MERCEDES</v>
      </c>
      <c r="N16366" s="7" t="str">
        <f>MID(Cliente[[#This Row],[Cliente]],FIND(" ",Cliente[[#This Row],[Cliente]],1)+1,FIND(" ",Cliente[[#This Row],[Cliente]],FIND(" ",Cliente[[#This Row],[Cliente]],1)-1))</f>
        <v>VERDU LEO</v>
      </c>
      <c r="O16366" s="7" t="str">
        <f>RIGHT(Cliente[[#This Row],[Cliente]],LEN(Cliente[[#This Row],[Cliente]])-FIND(" ",Cliente[[#This Row],[Cliente]],FIND(" ",Cliente[[#This Row],[Cliente]],1)+1))</f>
        <v>LEON</v>
      </c>
    </row>
    <row r="16367" spans="1:15" x14ac:dyDescent="0.25">
      <c r="A16367">
        <v>26836</v>
      </c>
      <c r="B16367" t="s">
        <v>1216</v>
      </c>
      <c r="C16367" t="s">
        <v>867</v>
      </c>
      <c r="D16367" t="s">
        <v>1266</v>
      </c>
      <c r="E16367" t="s">
        <v>6403</v>
      </c>
      <c r="F16367" t="s">
        <v>474</v>
      </c>
      <c r="G16367" t="s">
        <v>487</v>
      </c>
      <c r="H16367" t="s">
        <v>865</v>
      </c>
      <c r="I16367" t="s">
        <v>4072</v>
      </c>
      <c r="J16367">
        <v>8760</v>
      </c>
      <c r="K16367">
        <f ca="1">TRUNC(_xlfn.DAYS(TODAY(),MID(Cliente[[#This Row],[Fecha nacimiento]],1,10))/365,0)</f>
        <v>51</v>
      </c>
      <c r="L16367" t="str">
        <f>Cliente[[#This Row],[Nombre]] &amp; " " &amp; Cliente[[#This Row],[Apellido1]] &amp; " " &amp; Cliente[[#This Row],[Apellido2]]</f>
        <v>ALEX NOVO ALLER</v>
      </c>
      <c r="M16367" t="str">
        <f>MID(Cliente[[#This Row],[Cliente]],1,FIND(" ",Cliente[[#This Row],[Cliente]],1)-1)</f>
        <v>ALEX</v>
      </c>
      <c r="N16367" s="7" t="str">
        <f>MID(Cliente[[#This Row],[Cliente]],FIND(" ",Cliente[[#This Row],[Cliente]],1)+1,FIND(" ",Cliente[[#This Row],[Cliente]],FIND(" ",Cliente[[#This Row],[Cliente]],1)-1))</f>
        <v xml:space="preserve">NOVO </v>
      </c>
      <c r="O16367" s="7" t="str">
        <f>RIGHT(Cliente[[#This Row],[Cliente]],LEN(Cliente[[#This Row],[Cliente]])-FIND(" ",Cliente[[#This Row],[Cliente]],FIND(" ",Cliente[[#This Row],[Cliente]],1)+1))</f>
        <v>ALLER</v>
      </c>
    </row>
    <row r="16368" spans="1:15" x14ac:dyDescent="0.25">
      <c r="A16368">
        <v>26837</v>
      </c>
      <c r="B16368" t="s">
        <v>1532</v>
      </c>
      <c r="C16368" t="s">
        <v>1257</v>
      </c>
      <c r="D16368" t="s">
        <v>931</v>
      </c>
      <c r="E16368" t="s">
        <v>8420</v>
      </c>
      <c r="F16368" t="s">
        <v>474</v>
      </c>
      <c r="G16368" t="s">
        <v>487</v>
      </c>
      <c r="H16368" t="s">
        <v>865</v>
      </c>
      <c r="I16368" t="s">
        <v>4141</v>
      </c>
      <c r="J16368">
        <v>8295</v>
      </c>
      <c r="K16368">
        <f ca="1">TRUNC(_xlfn.DAYS(TODAY(),MID(Cliente[[#This Row],[Fecha nacimiento]],1,10))/365,0)</f>
        <v>51</v>
      </c>
      <c r="L16368" t="str">
        <f>Cliente[[#This Row],[Nombre]] &amp; " " &amp; Cliente[[#This Row],[Apellido1]] &amp; " " &amp; Cliente[[#This Row],[Apellido2]]</f>
        <v>ERHIMO ANTON MENDEZ</v>
      </c>
      <c r="M16368" t="str">
        <f>MID(Cliente[[#This Row],[Cliente]],1,FIND(" ",Cliente[[#This Row],[Cliente]],1)-1)</f>
        <v>ERHIMO</v>
      </c>
      <c r="N16368" s="7" t="str">
        <f>MID(Cliente[[#This Row],[Cliente]],FIND(" ",Cliente[[#This Row],[Cliente]],1)+1,FIND(" ",Cliente[[#This Row],[Cliente]],FIND(" ",Cliente[[#This Row],[Cliente]],1)-1))</f>
        <v>ANTON M</v>
      </c>
      <c r="O16368" s="7" t="str">
        <f>RIGHT(Cliente[[#This Row],[Cliente]],LEN(Cliente[[#This Row],[Cliente]])-FIND(" ",Cliente[[#This Row],[Cliente]],FIND(" ",Cliente[[#This Row],[Cliente]],1)+1))</f>
        <v>MENDEZ</v>
      </c>
    </row>
    <row r="16369" spans="1:15" x14ac:dyDescent="0.25">
      <c r="A16369">
        <v>26838</v>
      </c>
      <c r="B16369" t="s">
        <v>2989</v>
      </c>
      <c r="C16369" t="s">
        <v>1086</v>
      </c>
      <c r="D16369" t="s">
        <v>1934</v>
      </c>
      <c r="E16369" t="s">
        <v>4177</v>
      </c>
      <c r="F16369" t="s">
        <v>466</v>
      </c>
      <c r="G16369" t="s">
        <v>487</v>
      </c>
      <c r="H16369" t="s">
        <v>865</v>
      </c>
      <c r="I16369" t="s">
        <v>1709</v>
      </c>
      <c r="J16369">
        <v>8776</v>
      </c>
      <c r="K16369">
        <f ca="1">TRUNC(_xlfn.DAYS(TODAY(),MID(Cliente[[#This Row],[Fecha nacimiento]],1,10))/365,0)</f>
        <v>51</v>
      </c>
      <c r="L16369" t="str">
        <f>Cliente[[#This Row],[Nombre]] &amp; " " &amp; Cliente[[#This Row],[Apellido1]] &amp; " " &amp; Cliente[[#This Row],[Apellido2]]</f>
        <v>EVA RUPEREZ BLAZQUEZ</v>
      </c>
      <c r="M16369" t="str">
        <f>MID(Cliente[[#This Row],[Cliente]],1,FIND(" ",Cliente[[#This Row],[Cliente]],1)-1)</f>
        <v>EVA</v>
      </c>
      <c r="N16369" s="7" t="str">
        <f>MID(Cliente[[#This Row],[Cliente]],FIND(" ",Cliente[[#This Row],[Cliente]],1)+1,FIND(" ",Cliente[[#This Row],[Cliente]],FIND(" ",Cliente[[#This Row],[Cliente]],1)-1))</f>
        <v>RUPE</v>
      </c>
      <c r="O16369" s="7" t="str">
        <f>RIGHT(Cliente[[#This Row],[Cliente]],LEN(Cliente[[#This Row],[Cliente]])-FIND(" ",Cliente[[#This Row],[Cliente]],FIND(" ",Cliente[[#This Row],[Cliente]],1)+1))</f>
        <v>BLAZQUEZ</v>
      </c>
    </row>
    <row r="16370" spans="1:15" x14ac:dyDescent="0.25">
      <c r="A16370">
        <v>26839</v>
      </c>
      <c r="B16370" t="s">
        <v>2444</v>
      </c>
      <c r="C16370" t="s">
        <v>1107</v>
      </c>
      <c r="D16370" t="s">
        <v>588</v>
      </c>
      <c r="E16370" t="s">
        <v>2464</v>
      </c>
      <c r="F16370" t="s">
        <v>474</v>
      </c>
      <c r="G16370" t="s">
        <v>487</v>
      </c>
      <c r="H16370" t="s">
        <v>865</v>
      </c>
      <c r="I16370" t="s">
        <v>3010</v>
      </c>
      <c r="J16370">
        <v>8150</v>
      </c>
      <c r="K16370">
        <f ca="1">TRUNC(_xlfn.DAYS(TODAY(),MID(Cliente[[#This Row],[Fecha nacimiento]],1,10))/365,0)</f>
        <v>51</v>
      </c>
      <c r="L16370" t="str">
        <f>Cliente[[#This Row],[Nombre]] &amp; " " &amp; Cliente[[#This Row],[Apellido1]] &amp; " " &amp; Cliente[[#This Row],[Apellido2]]</f>
        <v>AITOR RICO MANSO</v>
      </c>
      <c r="M16370" t="str">
        <f>MID(Cliente[[#This Row],[Cliente]],1,FIND(" ",Cliente[[#This Row],[Cliente]],1)-1)</f>
        <v>AITOR</v>
      </c>
      <c r="N16370" s="7" t="str">
        <f>MID(Cliente[[#This Row],[Cliente]],FIND(" ",Cliente[[#This Row],[Cliente]],1)+1,FIND(" ",Cliente[[#This Row],[Cliente]],FIND(" ",Cliente[[#This Row],[Cliente]],1)-1))</f>
        <v>RICO M</v>
      </c>
      <c r="O16370" s="7" t="str">
        <f>RIGHT(Cliente[[#This Row],[Cliente]],LEN(Cliente[[#This Row],[Cliente]])-FIND(" ",Cliente[[#This Row],[Cliente]],FIND(" ",Cliente[[#This Row],[Cliente]],1)+1))</f>
        <v>MANSO</v>
      </c>
    </row>
    <row r="16371" spans="1:15" x14ac:dyDescent="0.25">
      <c r="A16371">
        <v>26840</v>
      </c>
      <c r="B16371" t="s">
        <v>2040</v>
      </c>
      <c r="C16371" t="s">
        <v>1591</v>
      </c>
      <c r="D16371" t="s">
        <v>2296</v>
      </c>
      <c r="E16371" t="s">
        <v>3080</v>
      </c>
      <c r="F16371" t="s">
        <v>474</v>
      </c>
      <c r="G16371" t="s">
        <v>487</v>
      </c>
      <c r="H16371" t="s">
        <v>865</v>
      </c>
      <c r="I16371" t="s">
        <v>1196</v>
      </c>
      <c r="J16371">
        <v>8784</v>
      </c>
      <c r="K16371">
        <f ca="1">TRUNC(_xlfn.DAYS(TODAY(),MID(Cliente[[#This Row],[Fecha nacimiento]],1,10))/365,0)</f>
        <v>46</v>
      </c>
      <c r="L16371" t="str">
        <f>Cliente[[#This Row],[Nombre]] &amp; " " &amp; Cliente[[#This Row],[Apellido1]] &amp; " " &amp; Cliente[[#This Row],[Apellido2]]</f>
        <v>MARIA CARMEN MATEO RIVAS</v>
      </c>
      <c r="M16371" t="str">
        <f>MID(Cliente[[#This Row],[Cliente]],1,FIND(" ",Cliente[[#This Row],[Cliente]],1)-1)</f>
        <v>MARIA</v>
      </c>
      <c r="N16371" s="7" t="str">
        <f>MID(Cliente[[#This Row],[Cliente]],FIND(" ",Cliente[[#This Row],[Cliente]],1)+1,FIND(" ",Cliente[[#This Row],[Cliente]],FIND(" ",Cliente[[#This Row],[Cliente]],1)-1))</f>
        <v>CARMEN</v>
      </c>
      <c r="O16371" s="7" t="str">
        <f>RIGHT(Cliente[[#This Row],[Cliente]],LEN(Cliente[[#This Row],[Cliente]])-FIND(" ",Cliente[[#This Row],[Cliente]],FIND(" ",Cliente[[#This Row],[Cliente]],1)+1))</f>
        <v>MATEO RIVAS</v>
      </c>
    </row>
    <row r="16372" spans="1:15" x14ac:dyDescent="0.25">
      <c r="A16372">
        <v>26841</v>
      </c>
      <c r="B16372" t="s">
        <v>1609</v>
      </c>
      <c r="C16372" t="s">
        <v>1417</v>
      </c>
      <c r="D16372" t="s">
        <v>697</v>
      </c>
      <c r="E16372" t="s">
        <v>5442</v>
      </c>
      <c r="F16372" t="s">
        <v>474</v>
      </c>
      <c r="G16372" t="s">
        <v>475</v>
      </c>
      <c r="H16372" t="s">
        <v>528</v>
      </c>
      <c r="I16372" t="s">
        <v>2135</v>
      </c>
      <c r="J16372">
        <v>8348</v>
      </c>
      <c r="K16372">
        <f ca="1">TRUNC(_xlfn.DAYS(TODAY(),MID(Cliente[[#This Row],[Fecha nacimiento]],1,10))/365,0)</f>
        <v>51</v>
      </c>
      <c r="L16372" t="str">
        <f>Cliente[[#This Row],[Nombre]] &amp; " " &amp; Cliente[[#This Row],[Apellido1]] &amp; " " &amp; Cliente[[#This Row],[Apellido2]]</f>
        <v>AMAYA RAMIS MORO</v>
      </c>
      <c r="M16372" t="str">
        <f>MID(Cliente[[#This Row],[Cliente]],1,FIND(" ",Cliente[[#This Row],[Cliente]],1)-1)</f>
        <v>AMAYA</v>
      </c>
      <c r="N16372" s="7" t="str">
        <f>MID(Cliente[[#This Row],[Cliente]],FIND(" ",Cliente[[#This Row],[Cliente]],1)+1,FIND(" ",Cliente[[#This Row],[Cliente]],FIND(" ",Cliente[[#This Row],[Cliente]],1)-1))</f>
        <v xml:space="preserve">RAMIS </v>
      </c>
      <c r="O16372" s="7" t="str">
        <f>RIGHT(Cliente[[#This Row],[Cliente]],LEN(Cliente[[#This Row],[Cliente]])-FIND(" ",Cliente[[#This Row],[Cliente]],FIND(" ",Cliente[[#This Row],[Cliente]],1)+1))</f>
        <v>MORO</v>
      </c>
    </row>
    <row r="16373" spans="1:15" x14ac:dyDescent="0.25">
      <c r="A16373">
        <v>26842</v>
      </c>
      <c r="B16373" t="s">
        <v>907</v>
      </c>
      <c r="C16373" t="s">
        <v>2400</v>
      </c>
      <c r="D16373" t="s">
        <v>1634</v>
      </c>
      <c r="E16373" t="s">
        <v>1623</v>
      </c>
      <c r="F16373" t="s">
        <v>466</v>
      </c>
      <c r="G16373" t="s">
        <v>527</v>
      </c>
      <c r="H16373" t="s">
        <v>865</v>
      </c>
      <c r="I16373" t="s">
        <v>821</v>
      </c>
      <c r="J16373">
        <v>8519</v>
      </c>
      <c r="K16373">
        <f ca="1">TRUNC(_xlfn.DAYS(TODAY(),MID(Cliente[[#This Row],[Fecha nacimiento]],1,10))/365,0)</f>
        <v>52</v>
      </c>
      <c r="L16373" t="str">
        <f>Cliente[[#This Row],[Nombre]] &amp; " " &amp; Cliente[[#This Row],[Apellido1]] &amp; " " &amp; Cliente[[#This Row],[Apellido2]]</f>
        <v>FARIDA FERRE PICAZO</v>
      </c>
      <c r="M16373" t="str">
        <f>MID(Cliente[[#This Row],[Cliente]],1,FIND(" ",Cliente[[#This Row],[Cliente]],1)-1)</f>
        <v>FARIDA</v>
      </c>
      <c r="N16373" s="7" t="str">
        <f>MID(Cliente[[#This Row],[Cliente]],FIND(" ",Cliente[[#This Row],[Cliente]],1)+1,FIND(" ",Cliente[[#This Row],[Cliente]],FIND(" ",Cliente[[#This Row],[Cliente]],1)-1))</f>
        <v>FERRE P</v>
      </c>
      <c r="O16373" s="7" t="str">
        <f>RIGHT(Cliente[[#This Row],[Cliente]],LEN(Cliente[[#This Row],[Cliente]])-FIND(" ",Cliente[[#This Row],[Cliente]],FIND(" ",Cliente[[#This Row],[Cliente]],1)+1))</f>
        <v>PICAZO</v>
      </c>
    </row>
    <row r="16374" spans="1:15" x14ac:dyDescent="0.25">
      <c r="A16374">
        <v>26843</v>
      </c>
      <c r="B16374" t="s">
        <v>1208</v>
      </c>
      <c r="C16374" t="s">
        <v>841</v>
      </c>
      <c r="D16374" t="s">
        <v>1848</v>
      </c>
      <c r="E16374" t="s">
        <v>8421</v>
      </c>
      <c r="F16374" t="s">
        <v>474</v>
      </c>
      <c r="G16374" t="s">
        <v>487</v>
      </c>
      <c r="H16374" t="s">
        <v>865</v>
      </c>
      <c r="I16374" t="s">
        <v>538</v>
      </c>
      <c r="J16374">
        <v>8271</v>
      </c>
      <c r="K16374">
        <f ca="1">TRUNC(_xlfn.DAYS(TODAY(),MID(Cliente[[#This Row],[Fecha nacimiento]],1,10))/365,0)</f>
        <v>87</v>
      </c>
      <c r="L16374" t="str">
        <f>Cliente[[#This Row],[Nombre]] &amp; " " &amp; Cliente[[#This Row],[Apellido1]] &amp; " " &amp; Cliente[[#This Row],[Apellido2]]</f>
        <v>TOMAS DE PABLOS GRANDA</v>
      </c>
      <c r="M16374" t="str">
        <f>MID(Cliente[[#This Row],[Cliente]],1,FIND(" ",Cliente[[#This Row],[Cliente]],1)-1)</f>
        <v>TOMAS</v>
      </c>
      <c r="N16374" s="7" t="str">
        <f>MID(Cliente[[#This Row],[Cliente]],FIND(" ",Cliente[[#This Row],[Cliente]],1)+1,FIND(" ",Cliente[[#This Row],[Cliente]],FIND(" ",Cliente[[#This Row],[Cliente]],1)-1))</f>
        <v>DE PAB</v>
      </c>
      <c r="O16374" s="7" t="str">
        <f>RIGHT(Cliente[[#This Row],[Cliente]],LEN(Cliente[[#This Row],[Cliente]])-FIND(" ",Cliente[[#This Row],[Cliente]],FIND(" ",Cliente[[#This Row],[Cliente]],1)+1))</f>
        <v>PABLOS GRANDA</v>
      </c>
    </row>
    <row r="16375" spans="1:15" x14ac:dyDescent="0.25">
      <c r="A16375">
        <v>26844</v>
      </c>
      <c r="B16375" t="s">
        <v>927</v>
      </c>
      <c r="C16375" t="s">
        <v>1713</v>
      </c>
      <c r="D16375" t="s">
        <v>1332</v>
      </c>
      <c r="E16375" t="s">
        <v>8422</v>
      </c>
      <c r="F16375" t="s">
        <v>466</v>
      </c>
      <c r="G16375" t="s">
        <v>467</v>
      </c>
      <c r="H16375" t="s">
        <v>865</v>
      </c>
      <c r="I16375" t="s">
        <v>3660</v>
      </c>
      <c r="J16375">
        <v>8670</v>
      </c>
      <c r="K16375">
        <f ca="1">TRUNC(_xlfn.DAYS(TODAY(),MID(Cliente[[#This Row],[Fecha nacimiento]],1,10))/365,0)</f>
        <v>86</v>
      </c>
      <c r="L16375" t="str">
        <f>Cliente[[#This Row],[Nombre]] &amp; " " &amp; Cliente[[#This Row],[Apellido1]] &amp; " " &amp; Cliente[[#This Row],[Apellido2]]</f>
        <v>MARIA ROSA TRUJILLO RUBIO</v>
      </c>
      <c r="M16375" t="str">
        <f>MID(Cliente[[#This Row],[Cliente]],1,FIND(" ",Cliente[[#This Row],[Cliente]],1)-1)</f>
        <v>MARIA</v>
      </c>
      <c r="N16375" s="7" t="str">
        <f>MID(Cliente[[#This Row],[Cliente]],FIND(" ",Cliente[[#This Row],[Cliente]],1)+1,FIND(" ",Cliente[[#This Row],[Cliente]],FIND(" ",Cliente[[#This Row],[Cliente]],1)-1))</f>
        <v>ROSA T</v>
      </c>
      <c r="O16375" s="7" t="str">
        <f>RIGHT(Cliente[[#This Row],[Cliente]],LEN(Cliente[[#This Row],[Cliente]])-FIND(" ",Cliente[[#This Row],[Cliente]],FIND(" ",Cliente[[#This Row],[Cliente]],1)+1))</f>
        <v>TRUJILLO RUBIO</v>
      </c>
    </row>
    <row r="16376" spans="1:15" x14ac:dyDescent="0.25">
      <c r="A16376">
        <v>26845</v>
      </c>
      <c r="B16376" t="s">
        <v>2621</v>
      </c>
      <c r="C16376" t="s">
        <v>1916</v>
      </c>
      <c r="D16376" t="s">
        <v>936</v>
      </c>
      <c r="E16376" t="s">
        <v>5741</v>
      </c>
      <c r="F16376" t="s">
        <v>474</v>
      </c>
      <c r="G16376" t="s">
        <v>487</v>
      </c>
      <c r="H16376" t="s">
        <v>865</v>
      </c>
      <c r="I16376" t="s">
        <v>870</v>
      </c>
      <c r="J16376">
        <v>8329</v>
      </c>
      <c r="K16376">
        <f ca="1">TRUNC(_xlfn.DAYS(TODAY(),MID(Cliente[[#This Row],[Fecha nacimiento]],1,10))/365,0)</f>
        <v>52</v>
      </c>
      <c r="L16376" t="str">
        <f>Cliente[[#This Row],[Nombre]] &amp; " " &amp; Cliente[[#This Row],[Apellido1]] &amp; " " &amp; Cliente[[#This Row],[Apellido2]]</f>
        <v>IRATXE ESCRIG FALCON</v>
      </c>
      <c r="M16376" t="str">
        <f>MID(Cliente[[#This Row],[Cliente]],1,FIND(" ",Cliente[[#This Row],[Cliente]],1)-1)</f>
        <v>IRATXE</v>
      </c>
      <c r="N16376" s="7" t="str">
        <f>MID(Cliente[[#This Row],[Cliente]],FIND(" ",Cliente[[#This Row],[Cliente]],1)+1,FIND(" ",Cliente[[#This Row],[Cliente]],FIND(" ",Cliente[[#This Row],[Cliente]],1)-1))</f>
        <v xml:space="preserve">ESCRIG </v>
      </c>
      <c r="O16376" s="7" t="str">
        <f>RIGHT(Cliente[[#This Row],[Cliente]],LEN(Cliente[[#This Row],[Cliente]])-FIND(" ",Cliente[[#This Row],[Cliente]],FIND(" ",Cliente[[#This Row],[Cliente]],1)+1))</f>
        <v>FALCON</v>
      </c>
    </row>
    <row r="16377" spans="1:15" x14ac:dyDescent="0.25">
      <c r="A16377">
        <v>26846</v>
      </c>
      <c r="B16377" t="s">
        <v>539</v>
      </c>
      <c r="C16377" t="s">
        <v>2382</v>
      </c>
      <c r="D16377" t="s">
        <v>583</v>
      </c>
      <c r="E16377" t="s">
        <v>2758</v>
      </c>
      <c r="F16377" t="s">
        <v>474</v>
      </c>
      <c r="G16377" t="s">
        <v>487</v>
      </c>
      <c r="H16377" t="s">
        <v>865</v>
      </c>
      <c r="I16377" t="s">
        <v>657</v>
      </c>
      <c r="J16377">
        <v>8340</v>
      </c>
      <c r="K16377">
        <f ca="1">TRUNC(_xlfn.DAYS(TODAY(),MID(Cliente[[#This Row],[Fecha nacimiento]],1,10))/365,0)</f>
        <v>52</v>
      </c>
      <c r="L16377" t="str">
        <f>Cliente[[#This Row],[Nombre]] &amp; " " &amp; Cliente[[#This Row],[Apellido1]] &amp; " " &amp; Cliente[[#This Row],[Apellido2]]</f>
        <v>RAHMA MIRA CORTES</v>
      </c>
      <c r="M16377" t="str">
        <f>MID(Cliente[[#This Row],[Cliente]],1,FIND(" ",Cliente[[#This Row],[Cliente]],1)-1)</f>
        <v>RAHMA</v>
      </c>
      <c r="N16377" s="7" t="str">
        <f>MID(Cliente[[#This Row],[Cliente]],FIND(" ",Cliente[[#This Row],[Cliente]],1)+1,FIND(" ",Cliente[[#This Row],[Cliente]],FIND(" ",Cliente[[#This Row],[Cliente]],1)-1))</f>
        <v>MIRA C</v>
      </c>
      <c r="O16377" s="7" t="str">
        <f>RIGHT(Cliente[[#This Row],[Cliente]],LEN(Cliente[[#This Row],[Cliente]])-FIND(" ",Cliente[[#This Row],[Cliente]],FIND(" ",Cliente[[#This Row],[Cliente]],1)+1))</f>
        <v>CORTES</v>
      </c>
    </row>
    <row r="16378" spans="1:15" x14ac:dyDescent="0.25">
      <c r="A16378">
        <v>26847</v>
      </c>
      <c r="B16378" t="s">
        <v>534</v>
      </c>
      <c r="C16378" t="s">
        <v>582</v>
      </c>
      <c r="D16378" t="s">
        <v>1023</v>
      </c>
      <c r="E16378" t="s">
        <v>4748</v>
      </c>
      <c r="F16378" t="s">
        <v>474</v>
      </c>
      <c r="G16378" t="s">
        <v>487</v>
      </c>
      <c r="H16378" t="s">
        <v>865</v>
      </c>
      <c r="I16378" t="s">
        <v>1196</v>
      </c>
      <c r="J16378">
        <v>8711</v>
      </c>
      <c r="K16378">
        <f ca="1">TRUNC(_xlfn.DAYS(TODAY(),MID(Cliente[[#This Row],[Fecha nacimiento]],1,10))/365,0)</f>
        <v>52</v>
      </c>
      <c r="L16378" t="str">
        <f>Cliente[[#This Row],[Nombre]] &amp; " " &amp; Cliente[[#This Row],[Apellido1]] &amp; " " &amp; Cliente[[#This Row],[Apellido2]]</f>
        <v>JOSE JAVIER PUJOL SIERRA</v>
      </c>
      <c r="M16378" t="str">
        <f>MID(Cliente[[#This Row],[Cliente]],1,FIND(" ",Cliente[[#This Row],[Cliente]],1)-1)</f>
        <v>JOSE</v>
      </c>
      <c r="N16378" s="7" t="str">
        <f>MID(Cliente[[#This Row],[Cliente]],FIND(" ",Cliente[[#This Row],[Cliente]],1)+1,FIND(" ",Cliente[[#This Row],[Cliente]],FIND(" ",Cliente[[#This Row],[Cliente]],1)-1))</f>
        <v>JAVIE</v>
      </c>
      <c r="O16378" s="7" t="str">
        <f>RIGHT(Cliente[[#This Row],[Cliente]],LEN(Cliente[[#This Row],[Cliente]])-FIND(" ",Cliente[[#This Row],[Cliente]],FIND(" ",Cliente[[#This Row],[Cliente]],1)+1))</f>
        <v>PUJOL SIERRA</v>
      </c>
    </row>
    <row r="16379" spans="1:15" x14ac:dyDescent="0.25">
      <c r="A16379">
        <v>26848</v>
      </c>
      <c r="B16379" t="s">
        <v>1192</v>
      </c>
      <c r="C16379" t="s">
        <v>694</v>
      </c>
      <c r="D16379" t="s">
        <v>1173</v>
      </c>
      <c r="E16379" t="s">
        <v>7490</v>
      </c>
      <c r="F16379" t="s">
        <v>466</v>
      </c>
      <c r="G16379" t="s">
        <v>487</v>
      </c>
      <c r="H16379" t="s">
        <v>865</v>
      </c>
      <c r="I16379" t="s">
        <v>2043</v>
      </c>
      <c r="J16379">
        <v>8358</v>
      </c>
      <c r="K16379">
        <f ca="1">TRUNC(_xlfn.DAYS(TODAY(),MID(Cliente[[#This Row],[Fecha nacimiento]],1,10))/365,0)</f>
        <v>52</v>
      </c>
      <c r="L16379" t="str">
        <f>Cliente[[#This Row],[Nombre]] &amp; " " &amp; Cliente[[#This Row],[Apellido1]] &amp; " " &amp; Cliente[[#This Row],[Apellido2]]</f>
        <v>MARIA CINTA LEON REDONDO</v>
      </c>
      <c r="M16379" t="str">
        <f>MID(Cliente[[#This Row],[Cliente]],1,FIND(" ",Cliente[[#This Row],[Cliente]],1)-1)</f>
        <v>MARIA</v>
      </c>
      <c r="N16379" s="7" t="str">
        <f>MID(Cliente[[#This Row],[Cliente]],FIND(" ",Cliente[[#This Row],[Cliente]],1)+1,FIND(" ",Cliente[[#This Row],[Cliente]],FIND(" ",Cliente[[#This Row],[Cliente]],1)-1))</f>
        <v xml:space="preserve">CINTA </v>
      </c>
      <c r="O16379" s="7" t="str">
        <f>RIGHT(Cliente[[#This Row],[Cliente]],LEN(Cliente[[#This Row],[Cliente]])-FIND(" ",Cliente[[#This Row],[Cliente]],FIND(" ",Cliente[[#This Row],[Cliente]],1)+1))</f>
        <v>LEON REDONDO</v>
      </c>
    </row>
    <row r="16380" spans="1:15" x14ac:dyDescent="0.25">
      <c r="A16380">
        <v>26849</v>
      </c>
      <c r="B16380" t="s">
        <v>1208</v>
      </c>
      <c r="C16380" t="s">
        <v>747</v>
      </c>
      <c r="D16380" t="s">
        <v>572</v>
      </c>
      <c r="E16380" t="s">
        <v>2686</v>
      </c>
      <c r="F16380" t="s">
        <v>474</v>
      </c>
      <c r="G16380" t="s">
        <v>527</v>
      </c>
      <c r="H16380" t="s">
        <v>865</v>
      </c>
      <c r="I16380" t="s">
        <v>3102</v>
      </c>
      <c r="J16380">
        <v>8810</v>
      </c>
      <c r="K16380">
        <f ca="1">TRUNC(_xlfn.DAYS(TODAY(),MID(Cliente[[#This Row],[Fecha nacimiento]],1,10))/365,0)</f>
        <v>53</v>
      </c>
      <c r="L16380" t="str">
        <f>Cliente[[#This Row],[Nombre]] &amp; " " &amp; Cliente[[#This Row],[Apellido1]] &amp; " " &amp; Cliente[[#This Row],[Apellido2]]</f>
        <v>TOMAS GARRIDO PLASENCIA</v>
      </c>
      <c r="M16380" t="str">
        <f>MID(Cliente[[#This Row],[Cliente]],1,FIND(" ",Cliente[[#This Row],[Cliente]],1)-1)</f>
        <v>TOMAS</v>
      </c>
      <c r="N16380" s="7" t="str">
        <f>MID(Cliente[[#This Row],[Cliente]],FIND(" ",Cliente[[#This Row],[Cliente]],1)+1,FIND(" ",Cliente[[#This Row],[Cliente]],FIND(" ",Cliente[[#This Row],[Cliente]],1)-1))</f>
        <v>GARRID</v>
      </c>
      <c r="O16380" s="7" t="str">
        <f>RIGHT(Cliente[[#This Row],[Cliente]],LEN(Cliente[[#This Row],[Cliente]])-FIND(" ",Cliente[[#This Row],[Cliente]],FIND(" ",Cliente[[#This Row],[Cliente]],1)+1))</f>
        <v>PLASENCIA</v>
      </c>
    </row>
    <row r="16381" spans="1:15" x14ac:dyDescent="0.25">
      <c r="A16381">
        <v>26850</v>
      </c>
      <c r="B16381" t="s">
        <v>1005</v>
      </c>
      <c r="C16381" t="s">
        <v>2050</v>
      </c>
      <c r="D16381" t="s">
        <v>1696</v>
      </c>
      <c r="E16381" t="s">
        <v>6679</v>
      </c>
      <c r="F16381" t="s">
        <v>474</v>
      </c>
      <c r="G16381" t="s">
        <v>487</v>
      </c>
      <c r="H16381" t="s">
        <v>865</v>
      </c>
      <c r="I16381" t="s">
        <v>779</v>
      </c>
      <c r="J16381">
        <v>8230</v>
      </c>
      <c r="K16381">
        <f ca="1">TRUNC(_xlfn.DAYS(TODAY(),MID(Cliente[[#This Row],[Fecha nacimiento]],1,10))/365,0)</f>
        <v>42</v>
      </c>
      <c r="L16381" t="str">
        <f>Cliente[[#This Row],[Nombre]] &amp; " " &amp; Cliente[[#This Row],[Apellido1]] &amp; " " &amp; Cliente[[#This Row],[Apellido2]]</f>
        <v>MARC BOSCH ARGUELLES</v>
      </c>
      <c r="M16381" t="str">
        <f>MID(Cliente[[#This Row],[Cliente]],1,FIND(" ",Cliente[[#This Row],[Cliente]],1)-1)</f>
        <v>MARC</v>
      </c>
      <c r="N16381" s="7" t="str">
        <f>MID(Cliente[[#This Row],[Cliente]],FIND(" ",Cliente[[#This Row],[Cliente]],1)+1,FIND(" ",Cliente[[#This Row],[Cliente]],FIND(" ",Cliente[[#This Row],[Cliente]],1)-1))</f>
        <v>BOSCH</v>
      </c>
      <c r="O16381" s="7" t="str">
        <f>RIGHT(Cliente[[#This Row],[Cliente]],LEN(Cliente[[#This Row],[Cliente]])-FIND(" ",Cliente[[#This Row],[Cliente]],FIND(" ",Cliente[[#This Row],[Cliente]],1)+1))</f>
        <v>ARGUELLES</v>
      </c>
    </row>
    <row r="16382" spans="1:15" x14ac:dyDescent="0.25">
      <c r="A16382">
        <v>26851</v>
      </c>
      <c r="B16382" t="s">
        <v>1245</v>
      </c>
      <c r="C16382" t="s">
        <v>543</v>
      </c>
      <c r="D16382" t="s">
        <v>1081</v>
      </c>
      <c r="E16382" t="s">
        <v>7703</v>
      </c>
      <c r="F16382" t="s">
        <v>466</v>
      </c>
      <c r="G16382" t="s">
        <v>487</v>
      </c>
      <c r="H16382" t="s">
        <v>865</v>
      </c>
      <c r="I16382" t="s">
        <v>2867</v>
      </c>
      <c r="J16382">
        <v>8970</v>
      </c>
      <c r="K16382">
        <f ca="1">TRUNC(_xlfn.DAYS(TODAY(),MID(Cliente[[#This Row],[Fecha nacimiento]],1,10))/365,0)</f>
        <v>53</v>
      </c>
      <c r="L16382" t="str">
        <f>Cliente[[#This Row],[Nombre]] &amp; " " &amp; Cliente[[#This Row],[Apellido1]] &amp; " " &amp; Cliente[[#This Row],[Apellido2]]</f>
        <v>MIREIA ETXEBARRIA SALAZAR</v>
      </c>
      <c r="M16382" t="str">
        <f>MID(Cliente[[#This Row],[Cliente]],1,FIND(" ",Cliente[[#This Row],[Cliente]],1)-1)</f>
        <v>MIREIA</v>
      </c>
      <c r="N16382" s="7" t="str">
        <f>MID(Cliente[[#This Row],[Cliente]],FIND(" ",Cliente[[#This Row],[Cliente]],1)+1,FIND(" ",Cliente[[#This Row],[Cliente]],FIND(" ",Cliente[[#This Row],[Cliente]],1)-1))</f>
        <v>ETXEBAR</v>
      </c>
      <c r="O16382" s="7" t="str">
        <f>RIGHT(Cliente[[#This Row],[Cliente]],LEN(Cliente[[#This Row],[Cliente]])-FIND(" ",Cliente[[#This Row],[Cliente]],FIND(" ",Cliente[[#This Row],[Cliente]],1)+1))</f>
        <v>SALAZAR</v>
      </c>
    </row>
    <row r="16383" spans="1:15" x14ac:dyDescent="0.25">
      <c r="A16383">
        <v>26852</v>
      </c>
      <c r="B16383" t="s">
        <v>1769</v>
      </c>
      <c r="C16383" t="s">
        <v>3190</v>
      </c>
      <c r="D16383" t="s">
        <v>1103</v>
      </c>
      <c r="E16383" t="s">
        <v>7627</v>
      </c>
      <c r="F16383" t="s">
        <v>466</v>
      </c>
      <c r="G16383" t="s">
        <v>487</v>
      </c>
      <c r="H16383" t="s">
        <v>865</v>
      </c>
      <c r="I16383" t="s">
        <v>2128</v>
      </c>
      <c r="J16383">
        <v>8740</v>
      </c>
      <c r="K16383">
        <f ca="1">TRUNC(_xlfn.DAYS(TODAY(),MID(Cliente[[#This Row],[Fecha nacimiento]],1,10))/365,0)</f>
        <v>53</v>
      </c>
      <c r="L16383" t="str">
        <f>Cliente[[#This Row],[Nombre]] &amp; " " &amp; Cliente[[#This Row],[Apellido1]] &amp; " " &amp; Cliente[[#This Row],[Apellido2]]</f>
        <v>LAILA PUENTE VILLACAMPA</v>
      </c>
      <c r="M16383" t="str">
        <f>MID(Cliente[[#This Row],[Cliente]],1,FIND(" ",Cliente[[#This Row],[Cliente]],1)-1)</f>
        <v>LAILA</v>
      </c>
      <c r="N16383" s="7" t="str">
        <f>MID(Cliente[[#This Row],[Cliente]],FIND(" ",Cliente[[#This Row],[Cliente]],1)+1,FIND(" ",Cliente[[#This Row],[Cliente]],FIND(" ",Cliente[[#This Row],[Cliente]],1)-1))</f>
        <v>PUENTE</v>
      </c>
      <c r="O16383" s="7" t="str">
        <f>RIGHT(Cliente[[#This Row],[Cliente]],LEN(Cliente[[#This Row],[Cliente]])-FIND(" ",Cliente[[#This Row],[Cliente]],FIND(" ",Cliente[[#This Row],[Cliente]],1)+1))</f>
        <v>VILLACAMPA</v>
      </c>
    </row>
    <row r="16384" spans="1:15" x14ac:dyDescent="0.25">
      <c r="A16384">
        <v>26853</v>
      </c>
      <c r="B16384" t="s">
        <v>630</v>
      </c>
      <c r="C16384" t="s">
        <v>535</v>
      </c>
      <c r="D16384" t="s">
        <v>1677</v>
      </c>
      <c r="E16384" t="s">
        <v>5235</v>
      </c>
      <c r="F16384" t="s">
        <v>474</v>
      </c>
      <c r="G16384" t="s">
        <v>467</v>
      </c>
      <c r="H16384" t="s">
        <v>865</v>
      </c>
      <c r="I16384" t="s">
        <v>1870</v>
      </c>
      <c r="J16384">
        <v>8445</v>
      </c>
      <c r="K16384">
        <f ca="1">TRUNC(_xlfn.DAYS(TODAY(),MID(Cliente[[#This Row],[Fecha nacimiento]],1,10))/365,0)</f>
        <v>50</v>
      </c>
      <c r="L16384" t="str">
        <f>Cliente[[#This Row],[Nombre]] &amp; " " &amp; Cliente[[#This Row],[Apellido1]] &amp; " " &amp; Cliente[[#This Row],[Apellido2]]</f>
        <v>UNAI LUIS QUINTANA</v>
      </c>
      <c r="M16384" t="str">
        <f>MID(Cliente[[#This Row],[Cliente]],1,FIND(" ",Cliente[[#This Row],[Cliente]],1)-1)</f>
        <v>UNAI</v>
      </c>
      <c r="N16384" s="7" t="str">
        <f>MID(Cliente[[#This Row],[Cliente]],FIND(" ",Cliente[[#This Row],[Cliente]],1)+1,FIND(" ",Cliente[[#This Row],[Cliente]],FIND(" ",Cliente[[#This Row],[Cliente]],1)-1))</f>
        <v xml:space="preserve">LUIS </v>
      </c>
      <c r="O16384" s="7" t="str">
        <f>RIGHT(Cliente[[#This Row],[Cliente]],LEN(Cliente[[#This Row],[Cliente]])-FIND(" ",Cliente[[#This Row],[Cliente]],FIND(" ",Cliente[[#This Row],[Cliente]],1)+1))</f>
        <v>QUINTANA</v>
      </c>
    </row>
    <row r="16385" spans="1:15" x14ac:dyDescent="0.25">
      <c r="A16385">
        <v>26854</v>
      </c>
      <c r="B16385" t="s">
        <v>2143</v>
      </c>
      <c r="C16385" t="s">
        <v>1283</v>
      </c>
      <c r="D16385" t="s">
        <v>897</v>
      </c>
      <c r="E16385" t="s">
        <v>5235</v>
      </c>
      <c r="F16385" t="s">
        <v>474</v>
      </c>
      <c r="G16385" t="s">
        <v>475</v>
      </c>
      <c r="H16385" t="s">
        <v>468</v>
      </c>
      <c r="I16385" t="s">
        <v>2648</v>
      </c>
      <c r="J16385">
        <v>8213</v>
      </c>
      <c r="K16385">
        <f ca="1">TRUNC(_xlfn.DAYS(TODAY(),MID(Cliente[[#This Row],[Fecha nacimiento]],1,10))/365,0)</f>
        <v>50</v>
      </c>
      <c r="L16385" t="str">
        <f>Cliente[[#This Row],[Nombre]] &amp; " " &amp; Cliente[[#This Row],[Apellido1]] &amp; " " &amp; Cliente[[#This Row],[Apellido2]]</f>
        <v>NATALIA MUÑOZ GARCES</v>
      </c>
      <c r="M16385" t="str">
        <f>MID(Cliente[[#This Row],[Cliente]],1,FIND(" ",Cliente[[#This Row],[Cliente]],1)-1)</f>
        <v>NATALIA</v>
      </c>
      <c r="N16385" s="7" t="str">
        <f>MID(Cliente[[#This Row],[Cliente]],FIND(" ",Cliente[[#This Row],[Cliente]],1)+1,FIND(" ",Cliente[[#This Row],[Cliente]],FIND(" ",Cliente[[#This Row],[Cliente]],1)-1))</f>
        <v>MUÑOZ GA</v>
      </c>
      <c r="O16385" s="7" t="str">
        <f>RIGHT(Cliente[[#This Row],[Cliente]],LEN(Cliente[[#This Row],[Cliente]])-FIND(" ",Cliente[[#This Row],[Cliente]],FIND(" ",Cliente[[#This Row],[Cliente]],1)+1))</f>
        <v>GARCES</v>
      </c>
    </row>
    <row r="16386" spans="1:15" x14ac:dyDescent="0.25">
      <c r="A16386">
        <v>26855</v>
      </c>
      <c r="B16386" t="s">
        <v>1423</v>
      </c>
      <c r="C16386" t="s">
        <v>1930</v>
      </c>
      <c r="D16386" t="s">
        <v>842</v>
      </c>
      <c r="E16386" t="s">
        <v>5738</v>
      </c>
      <c r="F16386" t="s">
        <v>466</v>
      </c>
      <c r="G16386" t="s">
        <v>475</v>
      </c>
      <c r="H16386" t="s">
        <v>468</v>
      </c>
      <c r="I16386" t="s">
        <v>2474</v>
      </c>
      <c r="J16386">
        <v>8797</v>
      </c>
      <c r="K16386">
        <f ca="1">TRUNC(_xlfn.DAYS(TODAY(),MID(Cliente[[#This Row],[Fecha nacimiento]],1,10))/365,0)</f>
        <v>50</v>
      </c>
      <c r="L16386" t="str">
        <f>Cliente[[#This Row],[Nombre]] &amp; " " &amp; Cliente[[#This Row],[Apellido1]] &amp; " " &amp; Cliente[[#This Row],[Apellido2]]</f>
        <v>MARIA VICTORIA CAMPOS HUARTE</v>
      </c>
      <c r="M16386" t="str">
        <f>MID(Cliente[[#This Row],[Cliente]],1,FIND(" ",Cliente[[#This Row],[Cliente]],1)-1)</f>
        <v>MARIA</v>
      </c>
      <c r="N16386" s="7" t="str">
        <f>MID(Cliente[[#This Row],[Cliente]],FIND(" ",Cliente[[#This Row],[Cliente]],1)+1,FIND(" ",Cliente[[#This Row],[Cliente]],FIND(" ",Cliente[[#This Row],[Cliente]],1)-1))</f>
        <v>VICTOR</v>
      </c>
      <c r="O16386" s="7" t="str">
        <f>RIGHT(Cliente[[#This Row],[Cliente]],LEN(Cliente[[#This Row],[Cliente]])-FIND(" ",Cliente[[#This Row],[Cliente]],FIND(" ",Cliente[[#This Row],[Cliente]],1)+1))</f>
        <v>CAMPOS HUARTE</v>
      </c>
    </row>
    <row r="16387" spans="1:15" x14ac:dyDescent="0.25">
      <c r="A16387">
        <v>26856</v>
      </c>
      <c r="B16387" t="s">
        <v>604</v>
      </c>
      <c r="C16387" t="s">
        <v>573</v>
      </c>
      <c r="D16387" t="s">
        <v>1071</v>
      </c>
      <c r="E16387" t="s">
        <v>2921</v>
      </c>
      <c r="F16387" t="s">
        <v>466</v>
      </c>
      <c r="G16387" t="s">
        <v>467</v>
      </c>
      <c r="H16387" t="s">
        <v>783</v>
      </c>
      <c r="I16387" t="s">
        <v>1370</v>
      </c>
      <c r="J16387">
        <v>8788</v>
      </c>
      <c r="K16387">
        <f ca="1">TRUNC(_xlfn.DAYS(TODAY(),MID(Cliente[[#This Row],[Fecha nacimiento]],1,10))/365,0)</f>
        <v>51</v>
      </c>
      <c r="L16387" t="str">
        <f>Cliente[[#This Row],[Nombre]] &amp; " " &amp; Cliente[[#This Row],[Apellido1]] &amp; " " &amp; Cliente[[#This Row],[Apellido2]]</f>
        <v>JOAN LAGO MENDIZABAL</v>
      </c>
      <c r="M16387" t="str">
        <f>MID(Cliente[[#This Row],[Cliente]],1,FIND(" ",Cliente[[#This Row],[Cliente]],1)-1)</f>
        <v>JOAN</v>
      </c>
      <c r="N16387" s="7" t="str">
        <f>MID(Cliente[[#This Row],[Cliente]],FIND(" ",Cliente[[#This Row],[Cliente]],1)+1,FIND(" ",Cliente[[#This Row],[Cliente]],FIND(" ",Cliente[[#This Row],[Cliente]],1)-1))</f>
        <v xml:space="preserve">LAGO </v>
      </c>
      <c r="O16387" s="7" t="str">
        <f>RIGHT(Cliente[[#This Row],[Cliente]],LEN(Cliente[[#This Row],[Cliente]])-FIND(" ",Cliente[[#This Row],[Cliente]],FIND(" ",Cliente[[#This Row],[Cliente]],1)+1))</f>
        <v>MENDIZABAL</v>
      </c>
    </row>
    <row r="16388" spans="1:15" x14ac:dyDescent="0.25">
      <c r="A16388">
        <v>26857</v>
      </c>
      <c r="B16388" t="s">
        <v>1268</v>
      </c>
      <c r="C16388" t="s">
        <v>966</v>
      </c>
      <c r="D16388" t="s">
        <v>931</v>
      </c>
      <c r="E16388" t="s">
        <v>3814</v>
      </c>
      <c r="F16388" t="s">
        <v>474</v>
      </c>
      <c r="G16388" t="s">
        <v>467</v>
      </c>
      <c r="H16388" t="s">
        <v>783</v>
      </c>
      <c r="I16388" t="s">
        <v>2920</v>
      </c>
      <c r="J16388">
        <v>8480</v>
      </c>
      <c r="K16388">
        <f ca="1">TRUNC(_xlfn.DAYS(TODAY(),MID(Cliente[[#This Row],[Fecha nacimiento]],1,10))/365,0)</f>
        <v>40</v>
      </c>
      <c r="L16388" t="str">
        <f>Cliente[[#This Row],[Nombre]] &amp; " " &amp; Cliente[[#This Row],[Apellido1]] &amp; " " &amp; Cliente[[#This Row],[Apellido2]]</f>
        <v>CARMELO ABADIAS MENDEZ</v>
      </c>
      <c r="M16388" t="str">
        <f>MID(Cliente[[#This Row],[Cliente]],1,FIND(" ",Cliente[[#This Row],[Cliente]],1)-1)</f>
        <v>CARMELO</v>
      </c>
      <c r="N16388" s="7" t="str">
        <f>MID(Cliente[[#This Row],[Cliente]],FIND(" ",Cliente[[#This Row],[Cliente]],1)+1,FIND(" ",Cliente[[#This Row],[Cliente]],FIND(" ",Cliente[[#This Row],[Cliente]],1)-1))</f>
        <v xml:space="preserve">ABADIAS </v>
      </c>
      <c r="O16388" s="7" t="str">
        <f>RIGHT(Cliente[[#This Row],[Cliente]],LEN(Cliente[[#This Row],[Cliente]])-FIND(" ",Cliente[[#This Row],[Cliente]],FIND(" ",Cliente[[#This Row],[Cliente]],1)+1))</f>
        <v>MENDEZ</v>
      </c>
    </row>
    <row r="16389" spans="1:15" x14ac:dyDescent="0.25">
      <c r="A16389">
        <v>26858</v>
      </c>
      <c r="B16389" t="s">
        <v>508</v>
      </c>
      <c r="C16389" t="s">
        <v>1740</v>
      </c>
      <c r="D16389" t="s">
        <v>1716</v>
      </c>
      <c r="E16389" t="s">
        <v>1994</v>
      </c>
      <c r="F16389" t="s">
        <v>474</v>
      </c>
      <c r="G16389" t="s">
        <v>475</v>
      </c>
      <c r="H16389" t="s">
        <v>528</v>
      </c>
      <c r="I16389" t="s">
        <v>3625</v>
      </c>
      <c r="J16389">
        <v>8213</v>
      </c>
      <c r="K16389">
        <f ca="1">TRUNC(_xlfn.DAYS(TODAY(),MID(Cliente[[#This Row],[Fecha nacimiento]],1,10))/365,0)</f>
        <v>51</v>
      </c>
      <c r="L16389" t="str">
        <f>Cliente[[#This Row],[Nombre]] &amp; " " &amp; Cliente[[#This Row],[Apellido1]] &amp; " " &amp; Cliente[[#This Row],[Apellido2]]</f>
        <v>SAMUEL SANTAMARIA ALI</v>
      </c>
      <c r="M16389" t="str">
        <f>MID(Cliente[[#This Row],[Cliente]],1,FIND(" ",Cliente[[#This Row],[Cliente]],1)-1)</f>
        <v>SAMUEL</v>
      </c>
      <c r="N16389" s="7" t="str">
        <f>MID(Cliente[[#This Row],[Cliente]],FIND(" ",Cliente[[#This Row],[Cliente]],1)+1,FIND(" ",Cliente[[#This Row],[Cliente]],FIND(" ",Cliente[[#This Row],[Cliente]],1)-1))</f>
        <v>SANTAMA</v>
      </c>
      <c r="O16389" s="7" t="str">
        <f>RIGHT(Cliente[[#This Row],[Cliente]],LEN(Cliente[[#This Row],[Cliente]])-FIND(" ",Cliente[[#This Row],[Cliente]],FIND(" ",Cliente[[#This Row],[Cliente]],1)+1))</f>
        <v>ALI</v>
      </c>
    </row>
    <row r="16390" spans="1:15" x14ac:dyDescent="0.25">
      <c r="A16390">
        <v>26859</v>
      </c>
      <c r="B16390" t="s">
        <v>1606</v>
      </c>
      <c r="C16390" t="s">
        <v>1041</v>
      </c>
      <c r="D16390" t="s">
        <v>2329</v>
      </c>
      <c r="E16390" t="s">
        <v>2279</v>
      </c>
      <c r="F16390" t="s">
        <v>474</v>
      </c>
      <c r="G16390" t="s">
        <v>467</v>
      </c>
      <c r="H16390" t="s">
        <v>783</v>
      </c>
      <c r="I16390" t="s">
        <v>1650</v>
      </c>
      <c r="J16390">
        <v>8500</v>
      </c>
      <c r="K16390">
        <f ca="1">TRUNC(_xlfn.DAYS(TODAY(),MID(Cliente[[#This Row],[Fecha nacimiento]],1,10))/365,0)</f>
        <v>52</v>
      </c>
      <c r="L16390" t="str">
        <f>Cliente[[#This Row],[Nombre]] &amp; " " &amp; Cliente[[#This Row],[Apellido1]] &amp; " " &amp; Cliente[[#This Row],[Apellido2]]</f>
        <v>JOSE MIGUEL VEGA BARROS</v>
      </c>
      <c r="M16390" t="str">
        <f>MID(Cliente[[#This Row],[Cliente]],1,FIND(" ",Cliente[[#This Row],[Cliente]],1)-1)</f>
        <v>JOSE</v>
      </c>
      <c r="N16390" s="7" t="str">
        <f>MID(Cliente[[#This Row],[Cliente]],FIND(" ",Cliente[[#This Row],[Cliente]],1)+1,FIND(" ",Cliente[[#This Row],[Cliente]],FIND(" ",Cliente[[#This Row],[Cliente]],1)-1))</f>
        <v>MIGUE</v>
      </c>
      <c r="O16390" s="7" t="str">
        <f>RIGHT(Cliente[[#This Row],[Cliente]],LEN(Cliente[[#This Row],[Cliente]])-FIND(" ",Cliente[[#This Row],[Cliente]],FIND(" ",Cliente[[#This Row],[Cliente]],1)+1))</f>
        <v>VEGA BARROS</v>
      </c>
    </row>
    <row r="16391" spans="1:15" x14ac:dyDescent="0.25">
      <c r="A16391">
        <v>26860</v>
      </c>
      <c r="B16391" t="s">
        <v>1009</v>
      </c>
      <c r="C16391" t="s">
        <v>1799</v>
      </c>
      <c r="D16391" t="s">
        <v>1081</v>
      </c>
      <c r="E16391" t="s">
        <v>6199</v>
      </c>
      <c r="F16391" t="s">
        <v>466</v>
      </c>
      <c r="G16391" t="s">
        <v>475</v>
      </c>
      <c r="H16391" t="s">
        <v>528</v>
      </c>
      <c r="I16391" t="s">
        <v>1206</v>
      </c>
      <c r="J16391">
        <v>8880</v>
      </c>
      <c r="K16391">
        <f ca="1">TRUNC(_xlfn.DAYS(TODAY(),MID(Cliente[[#This Row],[Fecha nacimiento]],1,10))/365,0)</f>
        <v>46</v>
      </c>
      <c r="L16391" t="str">
        <f>Cliente[[#This Row],[Nombre]] &amp; " " &amp; Cliente[[#This Row],[Apellido1]] &amp; " " &amp; Cliente[[#This Row],[Apellido2]]</f>
        <v>MARIA DOLORS LEMA SALAZAR</v>
      </c>
      <c r="M16391" t="str">
        <f>MID(Cliente[[#This Row],[Cliente]],1,FIND(" ",Cliente[[#This Row],[Cliente]],1)-1)</f>
        <v>MARIA</v>
      </c>
      <c r="N16391" s="7" t="str">
        <f>MID(Cliente[[#This Row],[Cliente]],FIND(" ",Cliente[[#This Row],[Cliente]],1)+1,FIND(" ",Cliente[[#This Row],[Cliente]],FIND(" ",Cliente[[#This Row],[Cliente]],1)-1))</f>
        <v>DOLORS</v>
      </c>
      <c r="O16391" s="7" t="str">
        <f>RIGHT(Cliente[[#This Row],[Cliente]],LEN(Cliente[[#This Row],[Cliente]])-FIND(" ",Cliente[[#This Row],[Cliente]],FIND(" ",Cliente[[#This Row],[Cliente]],1)+1))</f>
        <v>LEMA SALAZAR</v>
      </c>
    </row>
    <row r="16392" spans="1:15" x14ac:dyDescent="0.25">
      <c r="A16392">
        <v>26861</v>
      </c>
      <c r="B16392" t="s">
        <v>949</v>
      </c>
      <c r="C16392" t="s">
        <v>2527</v>
      </c>
      <c r="D16392" t="s">
        <v>842</v>
      </c>
      <c r="E16392" t="s">
        <v>7703</v>
      </c>
      <c r="F16392" t="s">
        <v>474</v>
      </c>
      <c r="G16392" t="s">
        <v>467</v>
      </c>
      <c r="H16392" t="s">
        <v>783</v>
      </c>
      <c r="I16392" t="s">
        <v>1049</v>
      </c>
      <c r="J16392">
        <v>8255</v>
      </c>
      <c r="K16392">
        <f ca="1">TRUNC(_xlfn.DAYS(TODAY(),MID(Cliente[[#This Row],[Fecha nacimiento]],1,10))/365,0)</f>
        <v>53</v>
      </c>
      <c r="L16392" t="str">
        <f>Cliente[[#This Row],[Nombre]] &amp; " " &amp; Cliente[[#This Row],[Apellido1]] &amp; " " &amp; Cliente[[#This Row],[Apellido2]]</f>
        <v>JUAN ANTONIO ODRIOZOLA HUARTE</v>
      </c>
      <c r="M16392" t="str">
        <f>MID(Cliente[[#This Row],[Cliente]],1,FIND(" ",Cliente[[#This Row],[Cliente]],1)-1)</f>
        <v>JUAN</v>
      </c>
      <c r="N16392" s="7" t="str">
        <f>MID(Cliente[[#This Row],[Cliente]],FIND(" ",Cliente[[#This Row],[Cliente]],1)+1,FIND(" ",Cliente[[#This Row],[Cliente]],FIND(" ",Cliente[[#This Row],[Cliente]],1)-1))</f>
        <v>ANTON</v>
      </c>
      <c r="O16392" s="7" t="str">
        <f>RIGHT(Cliente[[#This Row],[Cliente]],LEN(Cliente[[#This Row],[Cliente]])-FIND(" ",Cliente[[#This Row],[Cliente]],FIND(" ",Cliente[[#This Row],[Cliente]],1)+1))</f>
        <v>ODRIOZOLA HUARTE</v>
      </c>
    </row>
    <row r="16393" spans="1:15" x14ac:dyDescent="0.25">
      <c r="A16393">
        <v>26862</v>
      </c>
      <c r="B16393" t="s">
        <v>2349</v>
      </c>
      <c r="C16393" t="s">
        <v>791</v>
      </c>
      <c r="D16393" t="s">
        <v>632</v>
      </c>
      <c r="E16393" t="s">
        <v>4898</v>
      </c>
      <c r="F16393" t="s">
        <v>466</v>
      </c>
      <c r="G16393" t="s">
        <v>467</v>
      </c>
      <c r="H16393" t="s">
        <v>783</v>
      </c>
      <c r="I16393" t="s">
        <v>5855</v>
      </c>
      <c r="J16393">
        <v>8660</v>
      </c>
      <c r="K16393">
        <f ca="1">TRUNC(_xlfn.DAYS(TODAY(),MID(Cliente[[#This Row],[Fecha nacimiento]],1,10))/365,0)</f>
        <v>53</v>
      </c>
      <c r="L16393" t="str">
        <f>Cliente[[#This Row],[Nombre]] &amp; " " &amp; Cliente[[#This Row],[Apellido1]] &amp; " " &amp; Cliente[[#This Row],[Apellido2]]</f>
        <v>JORGE SOLER SEIJAS</v>
      </c>
      <c r="M16393" t="str">
        <f>MID(Cliente[[#This Row],[Cliente]],1,FIND(" ",Cliente[[#This Row],[Cliente]],1)-1)</f>
        <v>JORGE</v>
      </c>
      <c r="N16393" s="7" t="str">
        <f>MID(Cliente[[#This Row],[Cliente]],FIND(" ",Cliente[[#This Row],[Cliente]],1)+1,FIND(" ",Cliente[[#This Row],[Cliente]],FIND(" ",Cliente[[#This Row],[Cliente]],1)-1))</f>
        <v xml:space="preserve">SOLER </v>
      </c>
      <c r="O16393" s="7" t="str">
        <f>RIGHT(Cliente[[#This Row],[Cliente]],LEN(Cliente[[#This Row],[Cliente]])-FIND(" ",Cliente[[#This Row],[Cliente]],FIND(" ",Cliente[[#This Row],[Cliente]],1)+1))</f>
        <v>SEIJAS</v>
      </c>
    </row>
    <row r="16394" spans="1:15" x14ac:dyDescent="0.25">
      <c r="A16394">
        <v>26863</v>
      </c>
      <c r="B16394" t="s">
        <v>1866</v>
      </c>
      <c r="C16394" t="s">
        <v>1908</v>
      </c>
      <c r="D16394" t="s">
        <v>833</v>
      </c>
      <c r="E16394" t="s">
        <v>8212</v>
      </c>
      <c r="F16394" t="s">
        <v>474</v>
      </c>
      <c r="G16394" t="s">
        <v>487</v>
      </c>
      <c r="H16394" t="s">
        <v>865</v>
      </c>
      <c r="I16394" t="s">
        <v>2770</v>
      </c>
      <c r="J16394">
        <v>8777</v>
      </c>
      <c r="K16394">
        <f ca="1">TRUNC(_xlfn.DAYS(TODAY(),MID(Cliente[[#This Row],[Fecha nacimiento]],1,10))/365,0)</f>
        <v>39</v>
      </c>
      <c r="L16394" t="str">
        <f>Cliente[[#This Row],[Nombre]] &amp; " " &amp; Cliente[[#This Row],[Apellido1]] &amp; " " &amp; Cliente[[#This Row],[Apellido2]]</f>
        <v>ANA BELEN BUIL CANO</v>
      </c>
      <c r="M16394" t="str">
        <f>MID(Cliente[[#This Row],[Cliente]],1,FIND(" ",Cliente[[#This Row],[Cliente]],1)-1)</f>
        <v>ANA</v>
      </c>
      <c r="N16394" s="7" t="str">
        <f>MID(Cliente[[#This Row],[Cliente]],FIND(" ",Cliente[[#This Row],[Cliente]],1)+1,FIND(" ",Cliente[[#This Row],[Cliente]],FIND(" ",Cliente[[#This Row],[Cliente]],1)-1))</f>
        <v>BELE</v>
      </c>
      <c r="O16394" s="7" t="str">
        <f>RIGHT(Cliente[[#This Row],[Cliente]],LEN(Cliente[[#This Row],[Cliente]])-FIND(" ",Cliente[[#This Row],[Cliente]],FIND(" ",Cliente[[#This Row],[Cliente]],1)+1))</f>
        <v>BUIL CANO</v>
      </c>
    </row>
    <row r="16395" spans="1:15" x14ac:dyDescent="0.25">
      <c r="A16395">
        <v>26864</v>
      </c>
      <c r="B16395" t="s">
        <v>1357</v>
      </c>
      <c r="C16395" t="s">
        <v>1483</v>
      </c>
      <c r="D16395" t="s">
        <v>588</v>
      </c>
      <c r="E16395" t="s">
        <v>8423</v>
      </c>
      <c r="F16395" t="s">
        <v>466</v>
      </c>
      <c r="G16395" t="s">
        <v>467</v>
      </c>
      <c r="H16395" t="s">
        <v>783</v>
      </c>
      <c r="I16395" t="s">
        <v>1820</v>
      </c>
      <c r="J16395">
        <v>8430</v>
      </c>
      <c r="K16395">
        <f ca="1">TRUNC(_xlfn.DAYS(TODAY(),MID(Cliente[[#This Row],[Fecha nacimiento]],1,10))/365,0)</f>
        <v>37</v>
      </c>
      <c r="L16395" t="str">
        <f>Cliente[[#This Row],[Nombre]] &amp; " " &amp; Cliente[[#This Row],[Apellido1]] &amp; " " &amp; Cliente[[#This Row],[Apellido2]]</f>
        <v>RUBEN CARRERA MANSO</v>
      </c>
      <c r="M16395" t="str">
        <f>MID(Cliente[[#This Row],[Cliente]],1,FIND(" ",Cliente[[#This Row],[Cliente]],1)-1)</f>
        <v>RUBEN</v>
      </c>
      <c r="N16395" s="7" t="str">
        <f>MID(Cliente[[#This Row],[Cliente]],FIND(" ",Cliente[[#This Row],[Cliente]],1)+1,FIND(" ",Cliente[[#This Row],[Cliente]],FIND(" ",Cliente[[#This Row],[Cliente]],1)-1))</f>
        <v>CARRER</v>
      </c>
      <c r="O16395" s="7" t="str">
        <f>RIGHT(Cliente[[#This Row],[Cliente]],LEN(Cliente[[#This Row],[Cliente]])-FIND(" ",Cliente[[#This Row],[Cliente]],FIND(" ",Cliente[[#This Row],[Cliente]],1)+1))</f>
        <v>MANSO</v>
      </c>
    </row>
    <row r="16396" spans="1:15" x14ac:dyDescent="0.25">
      <c r="A16396">
        <v>26865</v>
      </c>
      <c r="B16396" t="s">
        <v>1354</v>
      </c>
      <c r="C16396" t="s">
        <v>1201</v>
      </c>
      <c r="D16396" t="s">
        <v>614</v>
      </c>
      <c r="E16396" t="s">
        <v>1806</v>
      </c>
      <c r="F16396" t="s">
        <v>466</v>
      </c>
      <c r="G16396" t="s">
        <v>467</v>
      </c>
      <c r="H16396" t="s">
        <v>783</v>
      </c>
      <c r="I16396" t="s">
        <v>1747</v>
      </c>
      <c r="J16396">
        <v>8571</v>
      </c>
      <c r="K16396">
        <f ca="1">TRUNC(_xlfn.DAYS(TODAY(),MID(Cliente[[#This Row],[Fecha nacimiento]],1,10))/365,0)</f>
        <v>37</v>
      </c>
      <c r="L16396" t="str">
        <f>Cliente[[#This Row],[Nombre]] &amp; " " &amp; Cliente[[#This Row],[Apellido1]] &amp; " " &amp; Cliente[[#This Row],[Apellido2]]</f>
        <v>RAFAEL CORDON PONCE</v>
      </c>
      <c r="M16396" t="str">
        <f>MID(Cliente[[#This Row],[Cliente]],1,FIND(" ",Cliente[[#This Row],[Cliente]],1)-1)</f>
        <v>RAFAEL</v>
      </c>
      <c r="N16396" s="7" t="str">
        <f>MID(Cliente[[#This Row],[Cliente]],FIND(" ",Cliente[[#This Row],[Cliente]],1)+1,FIND(" ",Cliente[[#This Row],[Cliente]],FIND(" ",Cliente[[#This Row],[Cliente]],1)-1))</f>
        <v xml:space="preserve">CORDON </v>
      </c>
      <c r="O16396" s="7" t="str">
        <f>RIGHT(Cliente[[#This Row],[Cliente]],LEN(Cliente[[#This Row],[Cliente]])-FIND(" ",Cliente[[#This Row],[Cliente]],FIND(" ",Cliente[[#This Row],[Cliente]],1)+1))</f>
        <v>PONCE</v>
      </c>
    </row>
    <row r="16397" spans="1:15" x14ac:dyDescent="0.25">
      <c r="A16397">
        <v>26866</v>
      </c>
      <c r="B16397" t="s">
        <v>1609</v>
      </c>
      <c r="C16397" t="s">
        <v>1644</v>
      </c>
      <c r="D16397" t="s">
        <v>1665</v>
      </c>
      <c r="E16397" t="s">
        <v>6137</v>
      </c>
      <c r="F16397" t="s">
        <v>466</v>
      </c>
      <c r="G16397" t="s">
        <v>467</v>
      </c>
      <c r="H16397" t="s">
        <v>783</v>
      </c>
      <c r="I16397" t="s">
        <v>2158</v>
      </c>
      <c r="J16397">
        <v>8697</v>
      </c>
      <c r="K16397">
        <f ca="1">TRUNC(_xlfn.DAYS(TODAY(),MID(Cliente[[#This Row],[Fecha nacimiento]],1,10))/365,0)</f>
        <v>37</v>
      </c>
      <c r="L16397" t="str">
        <f>Cliente[[#This Row],[Nombre]] &amp; " " &amp; Cliente[[#This Row],[Apellido1]] &amp; " " &amp; Cliente[[#This Row],[Apellido2]]</f>
        <v>AMAYA GUERRERO APARICIO</v>
      </c>
      <c r="M16397" t="str">
        <f>MID(Cliente[[#This Row],[Cliente]],1,FIND(" ",Cliente[[#This Row],[Cliente]],1)-1)</f>
        <v>AMAYA</v>
      </c>
      <c r="N16397" s="7" t="str">
        <f>MID(Cliente[[#This Row],[Cliente]],FIND(" ",Cliente[[#This Row],[Cliente]],1)+1,FIND(" ",Cliente[[#This Row],[Cliente]],FIND(" ",Cliente[[#This Row],[Cliente]],1)-1))</f>
        <v>GUERRE</v>
      </c>
      <c r="O16397" s="7" t="str">
        <f>RIGHT(Cliente[[#This Row],[Cliente]],LEN(Cliente[[#This Row],[Cliente]])-FIND(" ",Cliente[[#This Row],[Cliente]],FIND(" ",Cliente[[#This Row],[Cliente]],1)+1))</f>
        <v>APARICIO</v>
      </c>
    </row>
    <row r="16398" spans="1:15" x14ac:dyDescent="0.25">
      <c r="A16398">
        <v>26867</v>
      </c>
      <c r="B16398" t="s">
        <v>1667</v>
      </c>
      <c r="C16398" t="s">
        <v>1915</v>
      </c>
      <c r="D16398" t="s">
        <v>514</v>
      </c>
      <c r="E16398" t="s">
        <v>5562</v>
      </c>
      <c r="F16398" t="s">
        <v>474</v>
      </c>
      <c r="G16398" t="s">
        <v>475</v>
      </c>
      <c r="H16398" t="s">
        <v>528</v>
      </c>
      <c r="I16398" t="s">
        <v>772</v>
      </c>
      <c r="J16398">
        <v>8282</v>
      </c>
      <c r="K16398">
        <f ca="1">TRUNC(_xlfn.DAYS(TODAY(),MID(Cliente[[#This Row],[Fecha nacimiento]],1,10))/365,0)</f>
        <v>53</v>
      </c>
      <c r="L16398" t="str">
        <f>Cliente[[#This Row],[Nombre]] &amp; " " &amp; Cliente[[#This Row],[Apellido1]] &amp; " " &amp; Cliente[[#This Row],[Apellido2]]</f>
        <v>JOAQUINA AMAR CARREIRA</v>
      </c>
      <c r="M16398" t="str">
        <f>MID(Cliente[[#This Row],[Cliente]],1,FIND(" ",Cliente[[#This Row],[Cliente]],1)-1)</f>
        <v>JOAQUINA</v>
      </c>
      <c r="N16398" s="7" t="str">
        <f>MID(Cliente[[#This Row],[Cliente]],FIND(" ",Cliente[[#This Row],[Cliente]],1)+1,FIND(" ",Cliente[[#This Row],[Cliente]],FIND(" ",Cliente[[#This Row],[Cliente]],1)-1))</f>
        <v>AMAR CARR</v>
      </c>
      <c r="O16398" s="7" t="str">
        <f>RIGHT(Cliente[[#This Row],[Cliente]],LEN(Cliente[[#This Row],[Cliente]])-FIND(" ",Cliente[[#This Row],[Cliente]],FIND(" ",Cliente[[#This Row],[Cliente]],1)+1))</f>
        <v>CARREIRA</v>
      </c>
    </row>
    <row r="16399" spans="1:15" x14ac:dyDescent="0.25">
      <c r="A16399">
        <v>26868</v>
      </c>
      <c r="B16399" t="s">
        <v>2811</v>
      </c>
      <c r="C16399" t="s">
        <v>2174</v>
      </c>
      <c r="D16399" t="s">
        <v>1303</v>
      </c>
      <c r="E16399" t="s">
        <v>2988</v>
      </c>
      <c r="F16399" t="s">
        <v>466</v>
      </c>
      <c r="G16399" t="s">
        <v>475</v>
      </c>
      <c r="H16399" t="s">
        <v>528</v>
      </c>
      <c r="I16399" t="s">
        <v>2920</v>
      </c>
      <c r="J16399">
        <v>8310</v>
      </c>
      <c r="K16399">
        <f ca="1">TRUNC(_xlfn.DAYS(TODAY(),MID(Cliente[[#This Row],[Fecha nacimiento]],1,10))/365,0)</f>
        <v>47</v>
      </c>
      <c r="L16399" t="str">
        <f>Cliente[[#This Row],[Nombre]] &amp; " " &amp; Cliente[[#This Row],[Apellido1]] &amp; " " &amp; Cliente[[#This Row],[Apellido2]]</f>
        <v>NEREA MORA JURADO</v>
      </c>
      <c r="M16399" t="str">
        <f>MID(Cliente[[#This Row],[Cliente]],1,FIND(" ",Cliente[[#This Row],[Cliente]],1)-1)</f>
        <v>NEREA</v>
      </c>
      <c r="N16399" s="7" t="str">
        <f>MID(Cliente[[#This Row],[Cliente]],FIND(" ",Cliente[[#This Row],[Cliente]],1)+1,FIND(" ",Cliente[[#This Row],[Cliente]],FIND(" ",Cliente[[#This Row],[Cliente]],1)-1))</f>
        <v>MORA J</v>
      </c>
      <c r="O16399" s="7" t="str">
        <f>RIGHT(Cliente[[#This Row],[Cliente]],LEN(Cliente[[#This Row],[Cliente]])-FIND(" ",Cliente[[#This Row],[Cliente]],FIND(" ",Cliente[[#This Row],[Cliente]],1)+1))</f>
        <v>JURADO</v>
      </c>
    </row>
    <row r="16400" spans="1:15" x14ac:dyDescent="0.25">
      <c r="A16400">
        <v>26869</v>
      </c>
      <c r="B16400" t="s">
        <v>974</v>
      </c>
      <c r="C16400" t="s">
        <v>938</v>
      </c>
      <c r="D16400" t="s">
        <v>1110</v>
      </c>
      <c r="E16400" t="s">
        <v>1658</v>
      </c>
      <c r="F16400" t="s">
        <v>474</v>
      </c>
      <c r="G16400" t="s">
        <v>475</v>
      </c>
      <c r="H16400" t="s">
        <v>528</v>
      </c>
      <c r="I16400" t="s">
        <v>1120</v>
      </c>
      <c r="J16400">
        <v>8711</v>
      </c>
      <c r="K16400">
        <f ca="1">TRUNC(_xlfn.DAYS(TODAY(),MID(Cliente[[#This Row],[Fecha nacimiento]],1,10))/365,0)</f>
        <v>53</v>
      </c>
      <c r="L16400" t="str">
        <f>Cliente[[#This Row],[Nombre]] &amp; " " &amp; Cliente[[#This Row],[Apellido1]] &amp; " " &amp; Cliente[[#This Row],[Apellido2]]</f>
        <v>MARIA MERCEDES PUEYO DOMINGO</v>
      </c>
      <c r="M16400" t="str">
        <f>MID(Cliente[[#This Row],[Cliente]],1,FIND(" ",Cliente[[#This Row],[Cliente]],1)-1)</f>
        <v>MARIA</v>
      </c>
      <c r="N16400" s="7" t="str">
        <f>MID(Cliente[[#This Row],[Cliente]],FIND(" ",Cliente[[#This Row],[Cliente]],1)+1,FIND(" ",Cliente[[#This Row],[Cliente]],FIND(" ",Cliente[[#This Row],[Cliente]],1)-1))</f>
        <v>MERCED</v>
      </c>
      <c r="O16400" s="7" t="str">
        <f>RIGHT(Cliente[[#This Row],[Cliente]],LEN(Cliente[[#This Row],[Cliente]])-FIND(" ",Cliente[[#This Row],[Cliente]],FIND(" ",Cliente[[#This Row],[Cliente]],1)+1))</f>
        <v>PUEYO DOMINGO</v>
      </c>
    </row>
    <row r="16401" spans="1:15" x14ac:dyDescent="0.25">
      <c r="A16401">
        <v>26870</v>
      </c>
      <c r="B16401" t="s">
        <v>1841</v>
      </c>
      <c r="C16401" t="s">
        <v>3233</v>
      </c>
      <c r="D16401" t="s">
        <v>1728</v>
      </c>
      <c r="E16401" t="s">
        <v>8331</v>
      </c>
      <c r="F16401" t="s">
        <v>466</v>
      </c>
      <c r="G16401" t="s">
        <v>475</v>
      </c>
      <c r="H16401" t="s">
        <v>528</v>
      </c>
      <c r="I16401" t="s">
        <v>3294</v>
      </c>
      <c r="J16401">
        <v>8500</v>
      </c>
      <c r="K16401">
        <f ca="1">TRUNC(_xlfn.DAYS(TODAY(),MID(Cliente[[#This Row],[Fecha nacimiento]],1,10))/365,0)</f>
        <v>48</v>
      </c>
      <c r="L16401" t="str">
        <f>Cliente[[#This Row],[Nombre]] &amp; " " &amp; Cliente[[#This Row],[Apellido1]] &amp; " " &amp; Cliente[[#This Row],[Apellido2]]</f>
        <v>FARID ROIG JOVE</v>
      </c>
      <c r="M16401" t="str">
        <f>MID(Cliente[[#This Row],[Cliente]],1,FIND(" ",Cliente[[#This Row],[Cliente]],1)-1)</f>
        <v>FARID</v>
      </c>
      <c r="N16401" s="7" t="str">
        <f>MID(Cliente[[#This Row],[Cliente]],FIND(" ",Cliente[[#This Row],[Cliente]],1)+1,FIND(" ",Cliente[[#This Row],[Cliente]],FIND(" ",Cliente[[#This Row],[Cliente]],1)-1))</f>
        <v>ROIG J</v>
      </c>
      <c r="O16401" s="7" t="str">
        <f>RIGHT(Cliente[[#This Row],[Cliente]],LEN(Cliente[[#This Row],[Cliente]])-FIND(" ",Cliente[[#This Row],[Cliente]],FIND(" ",Cliente[[#This Row],[Cliente]],1)+1))</f>
        <v>JOVE</v>
      </c>
    </row>
    <row r="16402" spans="1:15" x14ac:dyDescent="0.25">
      <c r="A16402">
        <v>26871</v>
      </c>
      <c r="B16402" t="s">
        <v>1001</v>
      </c>
      <c r="C16402" t="s">
        <v>1106</v>
      </c>
      <c r="D16402" t="s">
        <v>646</v>
      </c>
      <c r="E16402" t="s">
        <v>4190</v>
      </c>
      <c r="F16402" t="s">
        <v>474</v>
      </c>
      <c r="G16402" t="s">
        <v>467</v>
      </c>
      <c r="H16402" t="s">
        <v>783</v>
      </c>
      <c r="I16402" t="s">
        <v>2139</v>
      </c>
      <c r="J16402">
        <v>8930</v>
      </c>
      <c r="K16402">
        <f ca="1">TRUNC(_xlfn.DAYS(TODAY(),MID(Cliente[[#This Row],[Fecha nacimiento]],1,10))/365,0)</f>
        <v>48</v>
      </c>
      <c r="L16402" t="str">
        <f>Cliente[[#This Row],[Nombre]] &amp; " " &amp; Cliente[[#This Row],[Apellido1]] &amp; " " &amp; Cliente[[#This Row],[Apellido2]]</f>
        <v>MARIA DOLORES ARREGUI VAQUERO</v>
      </c>
      <c r="M16402" t="str">
        <f>MID(Cliente[[#This Row],[Cliente]],1,FIND(" ",Cliente[[#This Row],[Cliente]],1)-1)</f>
        <v>MARIA</v>
      </c>
      <c r="N16402" s="7" t="str">
        <f>MID(Cliente[[#This Row],[Cliente]],FIND(" ",Cliente[[#This Row],[Cliente]],1)+1,FIND(" ",Cliente[[#This Row],[Cliente]],FIND(" ",Cliente[[#This Row],[Cliente]],1)-1))</f>
        <v>DOLORE</v>
      </c>
      <c r="O16402" s="7" t="str">
        <f>RIGHT(Cliente[[#This Row],[Cliente]],LEN(Cliente[[#This Row],[Cliente]])-FIND(" ",Cliente[[#This Row],[Cliente]],FIND(" ",Cliente[[#This Row],[Cliente]],1)+1))</f>
        <v>ARREGUI VAQUERO</v>
      </c>
    </row>
    <row r="16403" spans="1:15" x14ac:dyDescent="0.25">
      <c r="A16403">
        <v>26872</v>
      </c>
      <c r="B16403" t="s">
        <v>2229</v>
      </c>
      <c r="C16403" t="s">
        <v>1588</v>
      </c>
      <c r="D16403" t="s">
        <v>1081</v>
      </c>
      <c r="E16403" t="s">
        <v>7283</v>
      </c>
      <c r="F16403" t="s">
        <v>474</v>
      </c>
      <c r="G16403" t="s">
        <v>467</v>
      </c>
      <c r="H16403" t="s">
        <v>783</v>
      </c>
      <c r="I16403" t="s">
        <v>665</v>
      </c>
      <c r="J16403">
        <v>8520</v>
      </c>
      <c r="K16403">
        <f ca="1">TRUNC(_xlfn.DAYS(TODAY(),MID(Cliente[[#This Row],[Fecha nacimiento]],1,10))/365,0)</f>
        <v>38</v>
      </c>
      <c r="L16403" t="str">
        <f>Cliente[[#This Row],[Nombre]] &amp; " " &amp; Cliente[[#This Row],[Apellido1]] &amp; " " &amp; Cliente[[#This Row],[Apellido2]]</f>
        <v>ANTONIO MANUEL SOUTO SALAZAR</v>
      </c>
      <c r="M16403" t="str">
        <f>MID(Cliente[[#This Row],[Cliente]],1,FIND(" ",Cliente[[#This Row],[Cliente]],1)-1)</f>
        <v>ANTONIO</v>
      </c>
      <c r="N16403" s="7" t="str">
        <f>MID(Cliente[[#This Row],[Cliente]],FIND(" ",Cliente[[#This Row],[Cliente]],1)+1,FIND(" ",Cliente[[#This Row],[Cliente]],FIND(" ",Cliente[[#This Row],[Cliente]],1)-1))</f>
        <v>MANUEL S</v>
      </c>
      <c r="O16403" s="7" t="str">
        <f>RIGHT(Cliente[[#This Row],[Cliente]],LEN(Cliente[[#This Row],[Cliente]])-FIND(" ",Cliente[[#This Row],[Cliente]],FIND(" ",Cliente[[#This Row],[Cliente]],1)+1))</f>
        <v>SOUTO SALAZAR</v>
      </c>
    </row>
    <row r="16404" spans="1:15" x14ac:dyDescent="0.25">
      <c r="A16404">
        <v>26873</v>
      </c>
      <c r="B16404" t="s">
        <v>2589</v>
      </c>
      <c r="C16404" t="s">
        <v>921</v>
      </c>
      <c r="D16404" t="s">
        <v>1417</v>
      </c>
      <c r="E16404" t="s">
        <v>4145</v>
      </c>
      <c r="F16404" t="s">
        <v>466</v>
      </c>
      <c r="G16404" t="s">
        <v>467</v>
      </c>
      <c r="H16404" t="s">
        <v>783</v>
      </c>
      <c r="I16404" t="s">
        <v>3105</v>
      </c>
      <c r="J16404">
        <v>8640</v>
      </c>
      <c r="K16404">
        <f ca="1">TRUNC(_xlfn.DAYS(TODAY(),MID(Cliente[[#This Row],[Fecha nacimiento]],1,10))/365,0)</f>
        <v>39</v>
      </c>
      <c r="L16404" t="str">
        <f>Cliente[[#This Row],[Nombre]] &amp; " " &amp; Cliente[[#This Row],[Apellido1]] &amp; " " &amp; Cliente[[#This Row],[Apellido2]]</f>
        <v>SAMIR CALDERON RAMIS</v>
      </c>
      <c r="M16404" t="str">
        <f>MID(Cliente[[#This Row],[Cliente]],1,FIND(" ",Cliente[[#This Row],[Cliente]],1)-1)</f>
        <v>SAMIR</v>
      </c>
      <c r="N16404" s="7" t="str">
        <f>MID(Cliente[[#This Row],[Cliente]],FIND(" ",Cliente[[#This Row],[Cliente]],1)+1,FIND(" ",Cliente[[#This Row],[Cliente]],FIND(" ",Cliente[[#This Row],[Cliente]],1)-1))</f>
        <v>CALDER</v>
      </c>
      <c r="O16404" s="7" t="str">
        <f>RIGHT(Cliente[[#This Row],[Cliente]],LEN(Cliente[[#This Row],[Cliente]])-FIND(" ",Cliente[[#This Row],[Cliente]],FIND(" ",Cliente[[#This Row],[Cliente]],1)+1))</f>
        <v>RAMIS</v>
      </c>
    </row>
    <row r="16405" spans="1:15" x14ac:dyDescent="0.25">
      <c r="A16405">
        <v>26874</v>
      </c>
      <c r="B16405" t="s">
        <v>1373</v>
      </c>
      <c r="C16405" t="s">
        <v>1766</v>
      </c>
      <c r="D16405" t="s">
        <v>855</v>
      </c>
      <c r="E16405" t="s">
        <v>2619</v>
      </c>
      <c r="F16405" t="s">
        <v>474</v>
      </c>
      <c r="G16405" t="s">
        <v>467</v>
      </c>
      <c r="H16405" t="s">
        <v>783</v>
      </c>
      <c r="I16405" t="s">
        <v>1322</v>
      </c>
      <c r="J16405">
        <v>8251</v>
      </c>
      <c r="K16405">
        <f ca="1">TRUNC(_xlfn.DAYS(TODAY(),MID(Cliente[[#This Row],[Fecha nacimiento]],1,10))/365,0)</f>
        <v>39</v>
      </c>
      <c r="L16405" t="str">
        <f>Cliente[[#This Row],[Nombre]] &amp; " " &amp; Cliente[[#This Row],[Apellido1]] &amp; " " &amp; Cliente[[#This Row],[Apellido2]]</f>
        <v>ANTONIO ROLDAN ALBERDI</v>
      </c>
      <c r="M16405" t="str">
        <f>MID(Cliente[[#This Row],[Cliente]],1,FIND(" ",Cliente[[#This Row],[Cliente]],1)-1)</f>
        <v>ANTONIO</v>
      </c>
      <c r="N16405" s="7" t="str">
        <f>MID(Cliente[[#This Row],[Cliente]],FIND(" ",Cliente[[#This Row],[Cliente]],1)+1,FIND(" ",Cliente[[#This Row],[Cliente]],FIND(" ",Cliente[[#This Row],[Cliente]],1)-1))</f>
        <v>ROLDAN A</v>
      </c>
      <c r="O16405" s="7" t="str">
        <f>RIGHT(Cliente[[#This Row],[Cliente]],LEN(Cliente[[#This Row],[Cliente]])-FIND(" ",Cliente[[#This Row],[Cliente]],FIND(" ",Cliente[[#This Row],[Cliente]],1)+1))</f>
        <v>ALBERDI</v>
      </c>
    </row>
    <row r="16406" spans="1:15" x14ac:dyDescent="0.25">
      <c r="A16406">
        <v>26875</v>
      </c>
      <c r="B16406" t="s">
        <v>2862</v>
      </c>
      <c r="C16406" t="s">
        <v>1693</v>
      </c>
      <c r="D16406" t="s">
        <v>1248</v>
      </c>
      <c r="E16406" t="s">
        <v>6175</v>
      </c>
      <c r="F16406" t="s">
        <v>474</v>
      </c>
      <c r="G16406" t="s">
        <v>467</v>
      </c>
      <c r="H16406" t="s">
        <v>783</v>
      </c>
      <c r="I16406" t="s">
        <v>3419</v>
      </c>
      <c r="J16406">
        <v>8297</v>
      </c>
      <c r="K16406">
        <f ca="1">TRUNC(_xlfn.DAYS(TODAY(),MID(Cliente[[#This Row],[Fecha nacimiento]],1,10))/365,0)</f>
        <v>39</v>
      </c>
      <c r="L16406" t="str">
        <f>Cliente[[#This Row],[Nombre]] &amp; " " &amp; Cliente[[#This Row],[Apellido1]] &amp; " " &amp; Cliente[[#This Row],[Apellido2]]</f>
        <v>ALICIA VILLAR HEVIA</v>
      </c>
      <c r="M16406" t="str">
        <f>MID(Cliente[[#This Row],[Cliente]],1,FIND(" ",Cliente[[#This Row],[Cliente]],1)-1)</f>
        <v>ALICIA</v>
      </c>
      <c r="N16406" s="7" t="str">
        <f>MID(Cliente[[#This Row],[Cliente]],FIND(" ",Cliente[[#This Row],[Cliente]],1)+1,FIND(" ",Cliente[[#This Row],[Cliente]],FIND(" ",Cliente[[#This Row],[Cliente]],1)-1))</f>
        <v xml:space="preserve">VILLAR </v>
      </c>
      <c r="O16406" s="7" t="str">
        <f>RIGHT(Cliente[[#This Row],[Cliente]],LEN(Cliente[[#This Row],[Cliente]])-FIND(" ",Cliente[[#This Row],[Cliente]],FIND(" ",Cliente[[#This Row],[Cliente]],1)+1))</f>
        <v>HEVIA</v>
      </c>
    </row>
    <row r="16407" spans="1:15" x14ac:dyDescent="0.25">
      <c r="A16407">
        <v>26876</v>
      </c>
      <c r="B16407" t="s">
        <v>790</v>
      </c>
      <c r="C16407" t="s">
        <v>873</v>
      </c>
      <c r="D16407" t="s">
        <v>1417</v>
      </c>
      <c r="E16407" t="s">
        <v>3895</v>
      </c>
      <c r="F16407" t="s">
        <v>466</v>
      </c>
      <c r="G16407" t="s">
        <v>467</v>
      </c>
      <c r="H16407" t="s">
        <v>783</v>
      </c>
      <c r="I16407" t="s">
        <v>913</v>
      </c>
      <c r="J16407">
        <v>8472</v>
      </c>
      <c r="K16407">
        <f ca="1">TRUNC(_xlfn.DAYS(TODAY(),MID(Cliente[[#This Row],[Fecha nacimiento]],1,10))/365,0)</f>
        <v>39</v>
      </c>
      <c r="L16407" t="str">
        <f>Cliente[[#This Row],[Nombre]] &amp; " " &amp; Cliente[[#This Row],[Apellido1]] &amp; " " &amp; Cliente[[#This Row],[Apellido2]]</f>
        <v>LLUIS MARIN RAMIS</v>
      </c>
      <c r="M16407" t="str">
        <f>MID(Cliente[[#This Row],[Cliente]],1,FIND(" ",Cliente[[#This Row],[Cliente]],1)-1)</f>
        <v>LLUIS</v>
      </c>
      <c r="N16407" s="7" t="str">
        <f>MID(Cliente[[#This Row],[Cliente]],FIND(" ",Cliente[[#This Row],[Cliente]],1)+1,FIND(" ",Cliente[[#This Row],[Cliente]],FIND(" ",Cliente[[#This Row],[Cliente]],1)-1))</f>
        <v xml:space="preserve">MARIN </v>
      </c>
      <c r="O16407" s="7" t="str">
        <f>RIGHT(Cliente[[#This Row],[Cliente]],LEN(Cliente[[#This Row],[Cliente]])-FIND(" ",Cliente[[#This Row],[Cliente]],FIND(" ",Cliente[[#This Row],[Cliente]],1)+1))</f>
        <v>RAMIS</v>
      </c>
    </row>
    <row r="16408" spans="1:15" x14ac:dyDescent="0.25">
      <c r="A16408">
        <v>26877</v>
      </c>
      <c r="B16408" t="s">
        <v>1663</v>
      </c>
      <c r="C16408" t="s">
        <v>908</v>
      </c>
      <c r="D16408" t="s">
        <v>936</v>
      </c>
      <c r="E16408" t="s">
        <v>7938</v>
      </c>
      <c r="F16408" t="s">
        <v>474</v>
      </c>
      <c r="G16408" t="s">
        <v>467</v>
      </c>
      <c r="H16408" t="s">
        <v>783</v>
      </c>
      <c r="I16408" t="s">
        <v>1965</v>
      </c>
      <c r="J16408">
        <v>8299</v>
      </c>
      <c r="K16408">
        <f ca="1">TRUNC(_xlfn.DAYS(TODAY(),MID(Cliente[[#This Row],[Fecha nacimiento]],1,10))/365,0)</f>
        <v>39</v>
      </c>
      <c r="L16408" t="str">
        <f>Cliente[[#This Row],[Nombre]] &amp; " " &amp; Cliente[[#This Row],[Apellido1]] &amp; " " &amp; Cliente[[#This Row],[Apellido2]]</f>
        <v>GUADALUPE HERRERA FALCON</v>
      </c>
      <c r="M16408" t="str">
        <f>MID(Cliente[[#This Row],[Cliente]],1,FIND(" ",Cliente[[#This Row],[Cliente]],1)-1)</f>
        <v>GUADALUPE</v>
      </c>
      <c r="N16408" s="7" t="str">
        <f>MID(Cliente[[#This Row],[Cliente]],FIND(" ",Cliente[[#This Row],[Cliente]],1)+1,FIND(" ",Cliente[[#This Row],[Cliente]],FIND(" ",Cliente[[#This Row],[Cliente]],1)-1))</f>
        <v>HERRERA FA</v>
      </c>
      <c r="O16408" s="7" t="str">
        <f>RIGHT(Cliente[[#This Row],[Cliente]],LEN(Cliente[[#This Row],[Cliente]])-FIND(" ",Cliente[[#This Row],[Cliente]],FIND(" ",Cliente[[#This Row],[Cliente]],1)+1))</f>
        <v>FALCON</v>
      </c>
    </row>
    <row r="16409" spans="1:15" x14ac:dyDescent="0.25">
      <c r="A16409">
        <v>26878</v>
      </c>
      <c r="B16409" t="s">
        <v>1663</v>
      </c>
      <c r="C16409" t="s">
        <v>1212</v>
      </c>
      <c r="D16409" t="s">
        <v>1332</v>
      </c>
      <c r="E16409" t="s">
        <v>8424</v>
      </c>
      <c r="F16409" t="s">
        <v>466</v>
      </c>
      <c r="G16409" t="s">
        <v>487</v>
      </c>
      <c r="H16409" t="s">
        <v>865</v>
      </c>
      <c r="I16409" t="s">
        <v>2842</v>
      </c>
      <c r="J16409">
        <v>8783</v>
      </c>
      <c r="K16409">
        <f ca="1">TRUNC(_xlfn.DAYS(TODAY(),MID(Cliente[[#This Row],[Fecha nacimiento]],1,10))/365,0)</f>
        <v>40</v>
      </c>
      <c r="L16409" t="str">
        <f>Cliente[[#This Row],[Nombre]] &amp; " " &amp; Cliente[[#This Row],[Apellido1]] &amp; " " &amp; Cliente[[#This Row],[Apellido2]]</f>
        <v>GUADALUPE PADRON RUBIO</v>
      </c>
      <c r="M16409" t="str">
        <f>MID(Cliente[[#This Row],[Cliente]],1,FIND(" ",Cliente[[#This Row],[Cliente]],1)-1)</f>
        <v>GUADALUPE</v>
      </c>
      <c r="N16409" s="7" t="str">
        <f>MID(Cliente[[#This Row],[Cliente]],FIND(" ",Cliente[[#This Row],[Cliente]],1)+1,FIND(" ",Cliente[[#This Row],[Cliente]],FIND(" ",Cliente[[#This Row],[Cliente]],1)-1))</f>
        <v>PADRON RUB</v>
      </c>
      <c r="O16409" s="7" t="str">
        <f>RIGHT(Cliente[[#This Row],[Cliente]],LEN(Cliente[[#This Row],[Cliente]])-FIND(" ",Cliente[[#This Row],[Cliente]],FIND(" ",Cliente[[#This Row],[Cliente]],1)+1))</f>
        <v>RUBIO</v>
      </c>
    </row>
    <row r="16410" spans="1:15" x14ac:dyDescent="0.25">
      <c r="A16410">
        <v>26879</v>
      </c>
      <c r="B16410" t="s">
        <v>1798</v>
      </c>
      <c r="C16410" t="s">
        <v>1414</v>
      </c>
      <c r="D16410" t="s">
        <v>2741</v>
      </c>
      <c r="E16410" t="s">
        <v>7993</v>
      </c>
      <c r="F16410" t="s">
        <v>466</v>
      </c>
      <c r="G16410" t="s">
        <v>487</v>
      </c>
      <c r="H16410" t="s">
        <v>865</v>
      </c>
      <c r="I16410" t="s">
        <v>4492</v>
      </c>
      <c r="J16410">
        <v>8317</v>
      </c>
      <c r="K16410">
        <f ca="1">TRUNC(_xlfn.DAYS(TODAY(),MID(Cliente[[#This Row],[Fecha nacimiento]],1,10))/365,0)</f>
        <v>40</v>
      </c>
      <c r="L16410" t="str">
        <f>Cliente[[#This Row],[Nombre]] &amp; " " &amp; Cliente[[#This Row],[Apellido1]] &amp; " " &amp; Cliente[[#This Row],[Apellido2]]</f>
        <v>FRANCISCO MANUEL BLASCO ALQUEZAR</v>
      </c>
      <c r="M16410" t="str">
        <f>MID(Cliente[[#This Row],[Cliente]],1,FIND(" ",Cliente[[#This Row],[Cliente]],1)-1)</f>
        <v>FRANCISCO</v>
      </c>
      <c r="N16410" s="7" t="str">
        <f>MID(Cliente[[#This Row],[Cliente]],FIND(" ",Cliente[[#This Row],[Cliente]],1)+1,FIND(" ",Cliente[[#This Row],[Cliente]],FIND(" ",Cliente[[#This Row],[Cliente]],1)-1))</f>
        <v>MANUEL BLA</v>
      </c>
      <c r="O16410" s="7" t="str">
        <f>RIGHT(Cliente[[#This Row],[Cliente]],LEN(Cliente[[#This Row],[Cliente]])-FIND(" ",Cliente[[#This Row],[Cliente]],FIND(" ",Cliente[[#This Row],[Cliente]],1)+1))</f>
        <v>BLASCO ALQUEZAR</v>
      </c>
    </row>
    <row r="16411" spans="1:15" x14ac:dyDescent="0.25">
      <c r="A16411">
        <v>26880</v>
      </c>
      <c r="B16411" t="s">
        <v>2011</v>
      </c>
      <c r="C16411" t="s">
        <v>1269</v>
      </c>
      <c r="D16411" t="s">
        <v>543</v>
      </c>
      <c r="E16411" t="s">
        <v>4904</v>
      </c>
      <c r="F16411" t="s">
        <v>466</v>
      </c>
      <c r="G16411" t="s">
        <v>487</v>
      </c>
      <c r="H16411" t="s">
        <v>865</v>
      </c>
      <c r="I16411" t="s">
        <v>551</v>
      </c>
      <c r="J16411">
        <v>8283</v>
      </c>
      <c r="K16411">
        <f ca="1">TRUNC(_xlfn.DAYS(TODAY(),MID(Cliente[[#This Row],[Fecha nacimiento]],1,10))/365,0)</f>
        <v>40</v>
      </c>
      <c r="L16411" t="str">
        <f>Cliente[[#This Row],[Nombre]] &amp; " " &amp; Cliente[[#This Row],[Apellido1]] &amp; " " &amp; Cliente[[#This Row],[Apellido2]]</f>
        <v>JOSE MARIA MALDONADO ETXEBARRIA</v>
      </c>
      <c r="M16411" t="str">
        <f>MID(Cliente[[#This Row],[Cliente]],1,FIND(" ",Cliente[[#This Row],[Cliente]],1)-1)</f>
        <v>JOSE</v>
      </c>
      <c r="N16411" s="7" t="str">
        <f>MID(Cliente[[#This Row],[Cliente]],FIND(" ",Cliente[[#This Row],[Cliente]],1)+1,FIND(" ",Cliente[[#This Row],[Cliente]],FIND(" ",Cliente[[#This Row],[Cliente]],1)-1))</f>
        <v>MARIA</v>
      </c>
      <c r="O16411" s="7" t="str">
        <f>RIGHT(Cliente[[#This Row],[Cliente]],LEN(Cliente[[#This Row],[Cliente]])-FIND(" ",Cliente[[#This Row],[Cliente]],FIND(" ",Cliente[[#This Row],[Cliente]],1)+1))</f>
        <v>MALDONADO ETXEBARRIA</v>
      </c>
    </row>
    <row r="16412" spans="1:15" x14ac:dyDescent="0.25">
      <c r="A16412">
        <v>26881</v>
      </c>
      <c r="B16412" t="s">
        <v>2514</v>
      </c>
      <c r="C16412" t="s">
        <v>1013</v>
      </c>
      <c r="D16412" t="s">
        <v>1538</v>
      </c>
      <c r="E16412" t="s">
        <v>8425</v>
      </c>
      <c r="F16412" t="s">
        <v>466</v>
      </c>
      <c r="G16412" t="s">
        <v>527</v>
      </c>
      <c r="H16412" t="s">
        <v>865</v>
      </c>
      <c r="I16412" t="s">
        <v>3054</v>
      </c>
      <c r="J16412">
        <v>8260</v>
      </c>
      <c r="K16412">
        <f ca="1">TRUNC(_xlfn.DAYS(TODAY(),MID(Cliente[[#This Row],[Fecha nacimiento]],1,10))/365,0)</f>
        <v>41</v>
      </c>
      <c r="L16412" t="str">
        <f>Cliente[[#This Row],[Nombre]] &amp; " " &amp; Cliente[[#This Row],[Apellido1]] &amp; " " &amp; Cliente[[#This Row],[Apellido2]]</f>
        <v>ADAM MOHAMEDI ABASCAL</v>
      </c>
      <c r="M16412" t="str">
        <f>MID(Cliente[[#This Row],[Cliente]],1,FIND(" ",Cliente[[#This Row],[Cliente]],1)-1)</f>
        <v>ADAM</v>
      </c>
      <c r="N16412" s="7" t="str">
        <f>MID(Cliente[[#This Row],[Cliente]],FIND(" ",Cliente[[#This Row],[Cliente]],1)+1,FIND(" ",Cliente[[#This Row],[Cliente]],FIND(" ",Cliente[[#This Row],[Cliente]],1)-1))</f>
        <v>MOHAM</v>
      </c>
      <c r="O16412" s="7" t="str">
        <f>RIGHT(Cliente[[#This Row],[Cliente]],LEN(Cliente[[#This Row],[Cliente]])-FIND(" ",Cliente[[#This Row],[Cliente]],FIND(" ",Cliente[[#This Row],[Cliente]],1)+1))</f>
        <v>ABASCAL</v>
      </c>
    </row>
    <row r="16413" spans="1:15" x14ac:dyDescent="0.25">
      <c r="A16413">
        <v>26882</v>
      </c>
      <c r="B16413" t="s">
        <v>1208</v>
      </c>
      <c r="C16413" t="s">
        <v>1076</v>
      </c>
      <c r="D16413" t="s">
        <v>894</v>
      </c>
      <c r="E16413" t="s">
        <v>6076</v>
      </c>
      <c r="F16413" t="s">
        <v>466</v>
      </c>
      <c r="G16413" t="s">
        <v>487</v>
      </c>
      <c r="H16413" t="s">
        <v>865</v>
      </c>
      <c r="I16413" t="s">
        <v>533</v>
      </c>
      <c r="J16413">
        <v>8450</v>
      </c>
      <c r="K16413">
        <f ca="1">TRUNC(_xlfn.DAYS(TODAY(),MID(Cliente[[#This Row],[Fecha nacimiento]],1,10))/365,0)</f>
        <v>40</v>
      </c>
      <c r="L16413" t="str">
        <f>Cliente[[#This Row],[Nombre]] &amp; " " &amp; Cliente[[#This Row],[Apellido1]] &amp; " " &amp; Cliente[[#This Row],[Apellido2]]</f>
        <v>TOMAS AIZPURUA AL LAL</v>
      </c>
      <c r="M16413" t="str">
        <f>MID(Cliente[[#This Row],[Cliente]],1,FIND(" ",Cliente[[#This Row],[Cliente]],1)-1)</f>
        <v>TOMAS</v>
      </c>
      <c r="N16413" s="7" t="str">
        <f>MID(Cliente[[#This Row],[Cliente]],FIND(" ",Cliente[[#This Row],[Cliente]],1)+1,FIND(" ",Cliente[[#This Row],[Cliente]],FIND(" ",Cliente[[#This Row],[Cliente]],1)-1))</f>
        <v>AIZPUR</v>
      </c>
      <c r="O16413" s="7" t="str">
        <f>RIGHT(Cliente[[#This Row],[Cliente]],LEN(Cliente[[#This Row],[Cliente]])-FIND(" ",Cliente[[#This Row],[Cliente]],FIND(" ",Cliente[[#This Row],[Cliente]],1)+1))</f>
        <v>AL LAL</v>
      </c>
    </row>
    <row r="16414" spans="1:15" x14ac:dyDescent="0.25">
      <c r="A16414">
        <v>26883</v>
      </c>
      <c r="B16414" t="s">
        <v>1396</v>
      </c>
      <c r="C16414" t="s">
        <v>548</v>
      </c>
      <c r="D16414" t="s">
        <v>1930</v>
      </c>
      <c r="E16414" t="s">
        <v>620</v>
      </c>
      <c r="F16414" t="s">
        <v>466</v>
      </c>
      <c r="G16414" t="s">
        <v>487</v>
      </c>
      <c r="H16414" t="s">
        <v>865</v>
      </c>
      <c r="I16414" t="s">
        <v>477</v>
      </c>
      <c r="J16414">
        <v>8840</v>
      </c>
      <c r="K16414">
        <f ca="1">TRUNC(_xlfn.DAYS(TODAY(),MID(Cliente[[#This Row],[Fecha nacimiento]],1,10))/365,0)</f>
        <v>40</v>
      </c>
      <c r="L16414" t="str">
        <f>Cliente[[#This Row],[Nombre]] &amp; " " &amp; Cliente[[#This Row],[Apellido1]] &amp; " " &amp; Cliente[[#This Row],[Apellido2]]</f>
        <v>SILVIA MAANAN CAMPOS</v>
      </c>
      <c r="M16414" t="str">
        <f>MID(Cliente[[#This Row],[Cliente]],1,FIND(" ",Cliente[[#This Row],[Cliente]],1)-1)</f>
        <v>SILVIA</v>
      </c>
      <c r="N16414" s="7" t="str">
        <f>MID(Cliente[[#This Row],[Cliente]],FIND(" ",Cliente[[#This Row],[Cliente]],1)+1,FIND(" ",Cliente[[#This Row],[Cliente]],FIND(" ",Cliente[[#This Row],[Cliente]],1)-1))</f>
        <v xml:space="preserve">MAANAN </v>
      </c>
      <c r="O16414" s="7" t="str">
        <f>RIGHT(Cliente[[#This Row],[Cliente]],LEN(Cliente[[#This Row],[Cliente]])-FIND(" ",Cliente[[#This Row],[Cliente]],FIND(" ",Cliente[[#This Row],[Cliente]],1)+1))</f>
        <v>CAMPOS</v>
      </c>
    </row>
    <row r="16415" spans="1:15" x14ac:dyDescent="0.25">
      <c r="A16415">
        <v>26884</v>
      </c>
      <c r="B16415" t="s">
        <v>2143</v>
      </c>
      <c r="C16415" t="s">
        <v>1787</v>
      </c>
      <c r="D16415" t="s">
        <v>2800</v>
      </c>
      <c r="E16415" t="s">
        <v>3557</v>
      </c>
      <c r="F16415" t="s">
        <v>466</v>
      </c>
      <c r="G16415" t="s">
        <v>467</v>
      </c>
      <c r="H16415" t="s">
        <v>783</v>
      </c>
      <c r="I16415" t="s">
        <v>1970</v>
      </c>
      <c r="J16415">
        <v>8691</v>
      </c>
      <c r="K16415">
        <f ca="1">TRUNC(_xlfn.DAYS(TODAY(),MID(Cliente[[#This Row],[Fecha nacimiento]],1,10))/365,0)</f>
        <v>40</v>
      </c>
      <c r="L16415" t="str">
        <f>Cliente[[#This Row],[Nombre]] &amp; " " &amp; Cliente[[#This Row],[Apellido1]] &amp; " " &amp; Cliente[[#This Row],[Apellido2]]</f>
        <v>NATALIA ROYO GOMILA</v>
      </c>
      <c r="M16415" t="str">
        <f>MID(Cliente[[#This Row],[Cliente]],1,FIND(" ",Cliente[[#This Row],[Cliente]],1)-1)</f>
        <v>NATALIA</v>
      </c>
      <c r="N16415" s="7" t="str">
        <f>MID(Cliente[[#This Row],[Cliente]],FIND(" ",Cliente[[#This Row],[Cliente]],1)+1,FIND(" ",Cliente[[#This Row],[Cliente]],FIND(" ",Cliente[[#This Row],[Cliente]],1)-1))</f>
        <v>ROYO GOM</v>
      </c>
      <c r="O16415" s="7" t="str">
        <f>RIGHT(Cliente[[#This Row],[Cliente]],LEN(Cliente[[#This Row],[Cliente]])-FIND(" ",Cliente[[#This Row],[Cliente]],FIND(" ",Cliente[[#This Row],[Cliente]],1)+1))</f>
        <v>GOMILA</v>
      </c>
    </row>
    <row r="16416" spans="1:15" x14ac:dyDescent="0.25">
      <c r="A16416">
        <v>26885</v>
      </c>
      <c r="B16416" t="s">
        <v>1256</v>
      </c>
      <c r="C16416" t="s">
        <v>2497</v>
      </c>
      <c r="D16416" t="s">
        <v>1208</v>
      </c>
      <c r="E16416" t="s">
        <v>5673</v>
      </c>
      <c r="F16416" t="s">
        <v>474</v>
      </c>
      <c r="G16416" t="s">
        <v>467</v>
      </c>
      <c r="H16416" t="s">
        <v>783</v>
      </c>
      <c r="I16416" t="s">
        <v>723</v>
      </c>
      <c r="J16416">
        <v>8495</v>
      </c>
      <c r="K16416">
        <f ca="1">TRUNC(_xlfn.DAYS(TODAY(),MID(Cliente[[#This Row],[Fecha nacimiento]],1,10))/365,0)</f>
        <v>40</v>
      </c>
      <c r="L16416" t="str">
        <f>Cliente[[#This Row],[Nombre]] &amp; " " &amp; Cliente[[#This Row],[Apellido1]] &amp; " " &amp; Cliente[[#This Row],[Apellido2]]</f>
        <v>MIKEL ZABALZA TOMAS</v>
      </c>
      <c r="M16416" t="str">
        <f>MID(Cliente[[#This Row],[Cliente]],1,FIND(" ",Cliente[[#This Row],[Cliente]],1)-1)</f>
        <v>MIKEL</v>
      </c>
      <c r="N16416" s="7" t="str">
        <f>MID(Cliente[[#This Row],[Cliente]],FIND(" ",Cliente[[#This Row],[Cliente]],1)+1,FIND(" ",Cliente[[#This Row],[Cliente]],FIND(" ",Cliente[[#This Row],[Cliente]],1)-1))</f>
        <v>ZABALZ</v>
      </c>
      <c r="O16416" s="7" t="str">
        <f>RIGHT(Cliente[[#This Row],[Cliente]],LEN(Cliente[[#This Row],[Cliente]])-FIND(" ",Cliente[[#This Row],[Cliente]],FIND(" ",Cliente[[#This Row],[Cliente]],1)+1))</f>
        <v>TOMAS</v>
      </c>
    </row>
    <row r="16417" spans="1:15" x14ac:dyDescent="0.25">
      <c r="A16417">
        <v>26886</v>
      </c>
      <c r="B16417" t="s">
        <v>907</v>
      </c>
      <c r="C16417" t="s">
        <v>921</v>
      </c>
      <c r="D16417" t="s">
        <v>1122</v>
      </c>
      <c r="E16417" t="s">
        <v>6884</v>
      </c>
      <c r="F16417" t="s">
        <v>466</v>
      </c>
      <c r="G16417" t="s">
        <v>467</v>
      </c>
      <c r="H16417" t="s">
        <v>783</v>
      </c>
      <c r="I16417" t="s">
        <v>784</v>
      </c>
      <c r="J16417">
        <v>8773</v>
      </c>
      <c r="K16417">
        <f ca="1">TRUNC(_xlfn.DAYS(TODAY(),MID(Cliente[[#This Row],[Fecha nacimiento]],1,10))/365,0)</f>
        <v>40</v>
      </c>
      <c r="L16417" t="str">
        <f>Cliente[[#This Row],[Nombre]] &amp; " " &amp; Cliente[[#This Row],[Apellido1]] &amp; " " &amp; Cliente[[#This Row],[Apellido2]]</f>
        <v>FARIDA CALDERON MACHO</v>
      </c>
      <c r="M16417" t="str">
        <f>MID(Cliente[[#This Row],[Cliente]],1,FIND(" ",Cliente[[#This Row],[Cliente]],1)-1)</f>
        <v>FARIDA</v>
      </c>
      <c r="N16417" s="7" t="str">
        <f>MID(Cliente[[#This Row],[Cliente]],FIND(" ",Cliente[[#This Row],[Cliente]],1)+1,FIND(" ",Cliente[[#This Row],[Cliente]],FIND(" ",Cliente[[#This Row],[Cliente]],1)-1))</f>
        <v>CALDERO</v>
      </c>
      <c r="O16417" s="7" t="str">
        <f>RIGHT(Cliente[[#This Row],[Cliente]],LEN(Cliente[[#This Row],[Cliente]])-FIND(" ",Cliente[[#This Row],[Cliente]],FIND(" ",Cliente[[#This Row],[Cliente]],1)+1))</f>
        <v>MACHO</v>
      </c>
    </row>
    <row r="16418" spans="1:15" x14ac:dyDescent="0.25">
      <c r="A16418">
        <v>26887</v>
      </c>
      <c r="B16418" t="s">
        <v>1184</v>
      </c>
      <c r="C16418" t="s">
        <v>540</v>
      </c>
      <c r="D16418" t="s">
        <v>1670</v>
      </c>
      <c r="E16418" t="s">
        <v>4671</v>
      </c>
      <c r="F16418" t="s">
        <v>466</v>
      </c>
      <c r="G16418" t="s">
        <v>527</v>
      </c>
      <c r="H16418" t="s">
        <v>865</v>
      </c>
      <c r="I16418" t="s">
        <v>653</v>
      </c>
      <c r="J16418">
        <v>8275</v>
      </c>
      <c r="K16418">
        <f ca="1">TRUNC(_xlfn.DAYS(TODAY(),MID(Cliente[[#This Row],[Fecha nacimiento]],1,10))/365,0)</f>
        <v>42</v>
      </c>
      <c r="L16418" t="str">
        <f>Cliente[[#This Row],[Nombre]] &amp; " " &amp; Cliente[[#This Row],[Apellido1]] &amp; " " &amp; Cliente[[#This Row],[Apellido2]]</f>
        <v>ANTONIO JESUS AGUADO MIMUN</v>
      </c>
      <c r="M16418" t="str">
        <f>MID(Cliente[[#This Row],[Cliente]],1,FIND(" ",Cliente[[#This Row],[Cliente]],1)-1)</f>
        <v>ANTONIO</v>
      </c>
      <c r="N16418" s="7" t="str">
        <f>MID(Cliente[[#This Row],[Cliente]],FIND(" ",Cliente[[#This Row],[Cliente]],1)+1,FIND(" ",Cliente[[#This Row],[Cliente]],FIND(" ",Cliente[[#This Row],[Cliente]],1)-1))</f>
        <v>JESUS AG</v>
      </c>
      <c r="O16418" s="7" t="str">
        <f>RIGHT(Cliente[[#This Row],[Cliente]],LEN(Cliente[[#This Row],[Cliente]])-FIND(" ",Cliente[[#This Row],[Cliente]],FIND(" ",Cliente[[#This Row],[Cliente]],1)+1))</f>
        <v>AGUADO MIMUN</v>
      </c>
    </row>
    <row r="16419" spans="1:15" x14ac:dyDescent="0.25">
      <c r="A16419">
        <v>26888</v>
      </c>
      <c r="B16419" t="s">
        <v>675</v>
      </c>
      <c r="C16419" t="s">
        <v>904</v>
      </c>
      <c r="D16419" t="s">
        <v>1700</v>
      </c>
      <c r="E16419" t="s">
        <v>3146</v>
      </c>
      <c r="F16419" t="s">
        <v>474</v>
      </c>
      <c r="G16419" t="s">
        <v>527</v>
      </c>
      <c r="H16419" t="s">
        <v>865</v>
      </c>
      <c r="I16419" t="s">
        <v>2630</v>
      </c>
      <c r="J16419">
        <v>8180</v>
      </c>
      <c r="K16419">
        <f ca="1">TRUNC(_xlfn.DAYS(TODAY(),MID(Cliente[[#This Row],[Fecha nacimiento]],1,10))/365,0)</f>
        <v>42</v>
      </c>
      <c r="L16419" t="str">
        <f>Cliente[[#This Row],[Nombre]] &amp; " " &amp; Cliente[[#This Row],[Apellido1]] &amp; " " &amp; Cliente[[#This Row],[Apellido2]]</f>
        <v>HAMED SAIZ PINDADO</v>
      </c>
      <c r="M16419" t="str">
        <f>MID(Cliente[[#This Row],[Cliente]],1,FIND(" ",Cliente[[#This Row],[Cliente]],1)-1)</f>
        <v>HAMED</v>
      </c>
      <c r="N16419" s="7" t="str">
        <f>MID(Cliente[[#This Row],[Cliente]],FIND(" ",Cliente[[#This Row],[Cliente]],1)+1,FIND(" ",Cliente[[#This Row],[Cliente]],FIND(" ",Cliente[[#This Row],[Cliente]],1)-1))</f>
        <v>SAIZ P</v>
      </c>
      <c r="O16419" s="7" t="str">
        <f>RIGHT(Cliente[[#This Row],[Cliente]],LEN(Cliente[[#This Row],[Cliente]])-FIND(" ",Cliente[[#This Row],[Cliente]],FIND(" ",Cliente[[#This Row],[Cliente]],1)+1))</f>
        <v>PINDADO</v>
      </c>
    </row>
    <row r="16420" spans="1:15" x14ac:dyDescent="0.25">
      <c r="A16420">
        <v>26889</v>
      </c>
      <c r="B16420" t="s">
        <v>518</v>
      </c>
      <c r="C16420" t="s">
        <v>2460</v>
      </c>
      <c r="D16420" t="s">
        <v>1173</v>
      </c>
      <c r="E16420" t="s">
        <v>8170</v>
      </c>
      <c r="F16420" t="s">
        <v>466</v>
      </c>
      <c r="G16420" t="s">
        <v>527</v>
      </c>
      <c r="H16420" t="s">
        <v>865</v>
      </c>
      <c r="I16420" t="s">
        <v>1308</v>
      </c>
      <c r="J16420">
        <v>8732</v>
      </c>
      <c r="K16420">
        <f ca="1">TRUNC(_xlfn.DAYS(TODAY(),MID(Cliente[[#This Row],[Fecha nacimiento]],1,10))/365,0)</f>
        <v>42</v>
      </c>
      <c r="L16420" t="str">
        <f>Cliente[[#This Row],[Nombre]] &amp; " " &amp; Cliente[[#This Row],[Apellido1]] &amp; " " &amp; Cliente[[#This Row],[Apellido2]]</f>
        <v>SOFIA DE MIGUEL REDONDO</v>
      </c>
      <c r="M16420" t="str">
        <f>MID(Cliente[[#This Row],[Cliente]],1,FIND(" ",Cliente[[#This Row],[Cliente]],1)-1)</f>
        <v>SOFIA</v>
      </c>
      <c r="N16420" s="7" t="str">
        <f>MID(Cliente[[#This Row],[Cliente]],FIND(" ",Cliente[[#This Row],[Cliente]],1)+1,FIND(" ",Cliente[[#This Row],[Cliente]],FIND(" ",Cliente[[#This Row],[Cliente]],1)-1))</f>
        <v>DE MIG</v>
      </c>
      <c r="O16420" s="7" t="str">
        <f>RIGHT(Cliente[[#This Row],[Cliente]],LEN(Cliente[[#This Row],[Cliente]])-FIND(" ",Cliente[[#This Row],[Cliente]],FIND(" ",Cliente[[#This Row],[Cliente]],1)+1))</f>
        <v>MIGUEL REDONDO</v>
      </c>
    </row>
    <row r="16421" spans="1:15" x14ac:dyDescent="0.25">
      <c r="A16421">
        <v>26890</v>
      </c>
      <c r="B16421" t="s">
        <v>1942</v>
      </c>
      <c r="C16421" t="s">
        <v>1673</v>
      </c>
      <c r="D16421" t="s">
        <v>889</v>
      </c>
      <c r="E16421" t="s">
        <v>2053</v>
      </c>
      <c r="F16421" t="s">
        <v>474</v>
      </c>
      <c r="G16421" t="s">
        <v>475</v>
      </c>
      <c r="H16421" t="s">
        <v>528</v>
      </c>
      <c r="I16421" t="s">
        <v>2158</v>
      </c>
      <c r="J16421">
        <v>8680</v>
      </c>
      <c r="K16421">
        <f ca="1">TRUNC(_xlfn.DAYS(TODAY(),MID(Cliente[[#This Row],[Fecha nacimiento]],1,10))/365,0)</f>
        <v>36</v>
      </c>
      <c r="L16421" t="str">
        <f>Cliente[[#This Row],[Nombre]] &amp; " " &amp; Cliente[[#This Row],[Apellido1]] &amp; " " &amp; Cliente[[#This Row],[Apellido2]]</f>
        <v>MALIKA MANZANO DE LA CRUZ</v>
      </c>
      <c r="M16421" t="str">
        <f>MID(Cliente[[#This Row],[Cliente]],1,FIND(" ",Cliente[[#This Row],[Cliente]],1)-1)</f>
        <v>MALIKA</v>
      </c>
      <c r="N16421" s="7" t="str">
        <f>MID(Cliente[[#This Row],[Cliente]],FIND(" ",Cliente[[#This Row],[Cliente]],1)+1,FIND(" ",Cliente[[#This Row],[Cliente]],FIND(" ",Cliente[[#This Row],[Cliente]],1)-1))</f>
        <v>MANZANO</v>
      </c>
      <c r="O16421" s="7" t="str">
        <f>RIGHT(Cliente[[#This Row],[Cliente]],LEN(Cliente[[#This Row],[Cliente]])-FIND(" ",Cliente[[#This Row],[Cliente]],FIND(" ",Cliente[[#This Row],[Cliente]],1)+1))</f>
        <v>DE LA CRUZ</v>
      </c>
    </row>
    <row r="16422" spans="1:15" x14ac:dyDescent="0.25">
      <c r="A16422">
        <v>26891</v>
      </c>
      <c r="B16422" t="s">
        <v>883</v>
      </c>
      <c r="C16422" t="s">
        <v>1744</v>
      </c>
      <c r="D16422" t="s">
        <v>2752</v>
      </c>
      <c r="E16422" t="s">
        <v>7832</v>
      </c>
      <c r="F16422" t="s">
        <v>474</v>
      </c>
      <c r="G16422" t="s">
        <v>475</v>
      </c>
      <c r="H16422" t="s">
        <v>528</v>
      </c>
      <c r="I16422" t="s">
        <v>1285</v>
      </c>
      <c r="J16422">
        <v>8180</v>
      </c>
      <c r="K16422">
        <f ca="1">TRUNC(_xlfn.DAYS(TODAY(),MID(Cliente[[#This Row],[Fecha nacimiento]],1,10))/365,0)</f>
        <v>41</v>
      </c>
      <c r="L16422" t="str">
        <f>Cliente[[#This Row],[Nombre]] &amp; " " &amp; Cliente[[#This Row],[Apellido1]] &amp; " " &amp; Cliente[[#This Row],[Apellido2]]</f>
        <v>JOSEFA KAUR SALES</v>
      </c>
      <c r="M16422" t="str">
        <f>MID(Cliente[[#This Row],[Cliente]],1,FIND(" ",Cliente[[#This Row],[Cliente]],1)-1)</f>
        <v>JOSEFA</v>
      </c>
      <c r="N16422" s="7" t="str">
        <f>MID(Cliente[[#This Row],[Cliente]],FIND(" ",Cliente[[#This Row],[Cliente]],1)+1,FIND(" ",Cliente[[#This Row],[Cliente]],FIND(" ",Cliente[[#This Row],[Cliente]],1)-1))</f>
        <v>KAUR SA</v>
      </c>
      <c r="O16422" s="7" t="str">
        <f>RIGHT(Cliente[[#This Row],[Cliente]],LEN(Cliente[[#This Row],[Cliente]])-FIND(" ",Cliente[[#This Row],[Cliente]],FIND(" ",Cliente[[#This Row],[Cliente]],1)+1))</f>
        <v>SALES</v>
      </c>
    </row>
    <row r="16423" spans="1:15" x14ac:dyDescent="0.25">
      <c r="A16423">
        <v>26892</v>
      </c>
      <c r="B16423" t="s">
        <v>503</v>
      </c>
      <c r="C16423" t="s">
        <v>2000</v>
      </c>
      <c r="D16423" t="s">
        <v>1035</v>
      </c>
      <c r="E16423" t="s">
        <v>8254</v>
      </c>
      <c r="F16423" t="s">
        <v>474</v>
      </c>
      <c r="G16423" t="s">
        <v>475</v>
      </c>
      <c r="H16423" t="s">
        <v>528</v>
      </c>
      <c r="I16423" t="s">
        <v>852</v>
      </c>
      <c r="J16423">
        <v>8233</v>
      </c>
      <c r="K16423">
        <f ca="1">TRUNC(_xlfn.DAYS(TODAY(),MID(Cliente[[#This Row],[Fecha nacimiento]],1,10))/365,0)</f>
        <v>41</v>
      </c>
      <c r="L16423" t="str">
        <f>Cliente[[#This Row],[Nombre]] &amp; " " &amp; Cliente[[#This Row],[Apellido1]] &amp; " " &amp; Cliente[[#This Row],[Apellido2]]</f>
        <v>FELIPE REYES RODRIGO</v>
      </c>
      <c r="M16423" t="str">
        <f>MID(Cliente[[#This Row],[Cliente]],1,FIND(" ",Cliente[[#This Row],[Cliente]],1)-1)</f>
        <v>FELIPE</v>
      </c>
      <c r="N16423" s="7" t="str">
        <f>MID(Cliente[[#This Row],[Cliente]],FIND(" ",Cliente[[#This Row],[Cliente]],1)+1,FIND(" ",Cliente[[#This Row],[Cliente]],FIND(" ",Cliente[[#This Row],[Cliente]],1)-1))</f>
        <v>REYES R</v>
      </c>
      <c r="O16423" s="7" t="str">
        <f>RIGHT(Cliente[[#This Row],[Cliente]],LEN(Cliente[[#This Row],[Cliente]])-FIND(" ",Cliente[[#This Row],[Cliente]],FIND(" ",Cliente[[#This Row],[Cliente]],1)+1))</f>
        <v>RODRIGO</v>
      </c>
    </row>
    <row r="16424" spans="1:15" x14ac:dyDescent="0.25">
      <c r="A16424">
        <v>26893</v>
      </c>
      <c r="B16424" t="s">
        <v>2115</v>
      </c>
      <c r="C16424" t="s">
        <v>619</v>
      </c>
      <c r="D16424" t="s">
        <v>1111</v>
      </c>
      <c r="E16424" t="s">
        <v>4603</v>
      </c>
      <c r="F16424" t="s">
        <v>466</v>
      </c>
      <c r="G16424" t="s">
        <v>475</v>
      </c>
      <c r="H16424" t="s">
        <v>528</v>
      </c>
      <c r="I16424" t="s">
        <v>852</v>
      </c>
      <c r="J16424">
        <v>8901</v>
      </c>
      <c r="K16424">
        <f ca="1">TRUNC(_xlfn.DAYS(TODAY(),MID(Cliente[[#This Row],[Fecha nacimiento]],1,10))/365,0)</f>
        <v>41</v>
      </c>
      <c r="L16424" t="str">
        <f>Cliente[[#This Row],[Nombre]] &amp; " " &amp; Cliente[[#This Row],[Apellido1]] &amp; " " &amp; Cliente[[#This Row],[Apellido2]]</f>
        <v>NOELIA BAENA ALEMAN</v>
      </c>
      <c r="M16424" t="str">
        <f>MID(Cliente[[#This Row],[Cliente]],1,FIND(" ",Cliente[[#This Row],[Cliente]],1)-1)</f>
        <v>NOELIA</v>
      </c>
      <c r="N16424" s="7" t="str">
        <f>MID(Cliente[[#This Row],[Cliente]],FIND(" ",Cliente[[#This Row],[Cliente]],1)+1,FIND(" ",Cliente[[#This Row],[Cliente]],FIND(" ",Cliente[[#This Row],[Cliente]],1)-1))</f>
        <v>BAENA A</v>
      </c>
      <c r="O16424" s="7" t="str">
        <f>RIGHT(Cliente[[#This Row],[Cliente]],LEN(Cliente[[#This Row],[Cliente]])-FIND(" ",Cliente[[#This Row],[Cliente]],FIND(" ",Cliente[[#This Row],[Cliente]],1)+1))</f>
        <v>ALEMAN</v>
      </c>
    </row>
    <row r="16425" spans="1:15" x14ac:dyDescent="0.25">
      <c r="A16425">
        <v>26894</v>
      </c>
      <c r="B16425" t="s">
        <v>1151</v>
      </c>
      <c r="C16425" t="s">
        <v>1103</v>
      </c>
      <c r="D16425" t="s">
        <v>2497</v>
      </c>
      <c r="E16425" t="s">
        <v>3823</v>
      </c>
      <c r="F16425" t="s">
        <v>466</v>
      </c>
      <c r="G16425" t="s">
        <v>527</v>
      </c>
      <c r="H16425" t="s">
        <v>865</v>
      </c>
      <c r="I16425" t="s">
        <v>1530</v>
      </c>
      <c r="J16425">
        <v>8650</v>
      </c>
      <c r="K16425">
        <f ca="1">TRUNC(_xlfn.DAYS(TODAY(),MID(Cliente[[#This Row],[Fecha nacimiento]],1,10))/365,0)</f>
        <v>43</v>
      </c>
      <c r="L16425" t="str">
        <f>Cliente[[#This Row],[Nombre]] &amp; " " &amp; Cliente[[#This Row],[Apellido1]] &amp; " " &amp; Cliente[[#This Row],[Apellido2]]</f>
        <v>YOLANDA VILLACAMPA ZABALZA</v>
      </c>
      <c r="M16425" t="str">
        <f>MID(Cliente[[#This Row],[Cliente]],1,FIND(" ",Cliente[[#This Row],[Cliente]],1)-1)</f>
        <v>YOLANDA</v>
      </c>
      <c r="N16425" s="7" t="str">
        <f>MID(Cliente[[#This Row],[Cliente]],FIND(" ",Cliente[[#This Row],[Cliente]],1)+1,FIND(" ",Cliente[[#This Row],[Cliente]],FIND(" ",Cliente[[#This Row],[Cliente]],1)-1))</f>
        <v>VILLACAM</v>
      </c>
      <c r="O16425" s="7" t="str">
        <f>RIGHT(Cliente[[#This Row],[Cliente]],LEN(Cliente[[#This Row],[Cliente]])-FIND(" ",Cliente[[#This Row],[Cliente]],FIND(" ",Cliente[[#This Row],[Cliente]],1)+1))</f>
        <v>ZABALZA</v>
      </c>
    </row>
    <row r="16426" spans="1:15" x14ac:dyDescent="0.25">
      <c r="A16426">
        <v>26895</v>
      </c>
      <c r="B16426" t="s">
        <v>879</v>
      </c>
      <c r="C16426" t="s">
        <v>2800</v>
      </c>
      <c r="D16426" t="s">
        <v>814</v>
      </c>
      <c r="E16426" t="s">
        <v>4305</v>
      </c>
      <c r="F16426" t="s">
        <v>466</v>
      </c>
      <c r="G16426" t="s">
        <v>1098</v>
      </c>
      <c r="H16426" t="s">
        <v>865</v>
      </c>
      <c r="I16426" t="s">
        <v>989</v>
      </c>
      <c r="J16426">
        <v>8794</v>
      </c>
      <c r="K16426">
        <f ca="1">TRUNC(_xlfn.DAYS(TODAY(),MID(Cliente[[#This Row],[Fecha nacimiento]],1,10))/365,0)</f>
        <v>37</v>
      </c>
      <c r="L16426" t="str">
        <f>Cliente[[#This Row],[Nombre]] &amp; " " &amp; Cliente[[#This Row],[Apellido1]] &amp; " " &amp; Cliente[[#This Row],[Apellido2]]</f>
        <v>ANA CRISTINA GOMILA MORAL</v>
      </c>
      <c r="M16426" t="str">
        <f>MID(Cliente[[#This Row],[Cliente]],1,FIND(" ",Cliente[[#This Row],[Cliente]],1)-1)</f>
        <v>ANA</v>
      </c>
      <c r="N16426" s="7" t="str">
        <f>MID(Cliente[[#This Row],[Cliente]],FIND(" ",Cliente[[#This Row],[Cliente]],1)+1,FIND(" ",Cliente[[#This Row],[Cliente]],FIND(" ",Cliente[[#This Row],[Cliente]],1)-1))</f>
        <v>CRIS</v>
      </c>
      <c r="O16426" s="7" t="str">
        <f>RIGHT(Cliente[[#This Row],[Cliente]],LEN(Cliente[[#This Row],[Cliente]])-FIND(" ",Cliente[[#This Row],[Cliente]],FIND(" ",Cliente[[#This Row],[Cliente]],1)+1))</f>
        <v>GOMILA MORAL</v>
      </c>
    </row>
    <row r="16427" spans="1:15" x14ac:dyDescent="0.25">
      <c r="A16427">
        <v>26896</v>
      </c>
      <c r="B16427" t="s">
        <v>1384</v>
      </c>
      <c r="C16427" t="s">
        <v>1916</v>
      </c>
      <c r="D16427" t="s">
        <v>1068</v>
      </c>
      <c r="E16427" t="s">
        <v>5103</v>
      </c>
      <c r="F16427" t="s">
        <v>466</v>
      </c>
      <c r="G16427" t="s">
        <v>1098</v>
      </c>
      <c r="H16427" t="s">
        <v>783</v>
      </c>
      <c r="I16427" t="s">
        <v>669</v>
      </c>
      <c r="J16427">
        <v>8283</v>
      </c>
      <c r="K16427">
        <f ca="1">TRUNC(_xlfn.DAYS(TODAY(),MID(Cliente[[#This Row],[Fecha nacimiento]],1,10))/365,0)</f>
        <v>49</v>
      </c>
      <c r="L16427" t="str">
        <f>Cliente[[#This Row],[Nombre]] &amp; " " &amp; Cliente[[#This Row],[Apellido1]] &amp; " " &amp; Cliente[[#This Row],[Apellido2]]</f>
        <v>MARIA NIEVES ESCRIG CACHO</v>
      </c>
      <c r="M16427" t="str">
        <f>MID(Cliente[[#This Row],[Cliente]],1,FIND(" ",Cliente[[#This Row],[Cliente]],1)-1)</f>
        <v>MARIA</v>
      </c>
      <c r="N16427" s="7" t="str">
        <f>MID(Cliente[[#This Row],[Cliente]],FIND(" ",Cliente[[#This Row],[Cliente]],1)+1,FIND(" ",Cliente[[#This Row],[Cliente]],FIND(" ",Cliente[[#This Row],[Cliente]],1)-1))</f>
        <v>NIEVES</v>
      </c>
      <c r="O16427" s="7" t="str">
        <f>RIGHT(Cliente[[#This Row],[Cliente]],LEN(Cliente[[#This Row],[Cliente]])-FIND(" ",Cliente[[#This Row],[Cliente]],FIND(" ",Cliente[[#This Row],[Cliente]],1)+1))</f>
        <v>ESCRIG CACHO</v>
      </c>
    </row>
    <row r="16428" spans="1:15" x14ac:dyDescent="0.25">
      <c r="A16428">
        <v>26897</v>
      </c>
      <c r="B16428" t="s">
        <v>2825</v>
      </c>
      <c r="C16428" t="s">
        <v>1381</v>
      </c>
      <c r="D16428" t="s">
        <v>568</v>
      </c>
      <c r="E16428" t="s">
        <v>2389</v>
      </c>
      <c r="F16428" t="s">
        <v>466</v>
      </c>
      <c r="G16428" t="s">
        <v>1098</v>
      </c>
      <c r="H16428" t="s">
        <v>783</v>
      </c>
      <c r="I16428" t="s">
        <v>608</v>
      </c>
      <c r="J16428">
        <v>8232</v>
      </c>
      <c r="K16428">
        <f ca="1">TRUNC(_xlfn.DAYS(TODAY(),MID(Cliente[[#This Row],[Fecha nacimiento]],1,10))/365,0)</f>
        <v>54</v>
      </c>
      <c r="L16428" t="str">
        <f>Cliente[[#This Row],[Nombre]] &amp; " " &amp; Cliente[[#This Row],[Apellido1]] &amp; " " &amp; Cliente[[#This Row],[Apellido2]]</f>
        <v>RAUL COSTA DE FRUTOS</v>
      </c>
      <c r="M16428" t="str">
        <f>MID(Cliente[[#This Row],[Cliente]],1,FIND(" ",Cliente[[#This Row],[Cliente]],1)-1)</f>
        <v>RAUL</v>
      </c>
      <c r="N16428" s="7" t="str">
        <f>MID(Cliente[[#This Row],[Cliente]],FIND(" ",Cliente[[#This Row],[Cliente]],1)+1,FIND(" ",Cliente[[#This Row],[Cliente]],FIND(" ",Cliente[[#This Row],[Cliente]],1)-1))</f>
        <v>COSTA</v>
      </c>
      <c r="O16428" s="7" t="str">
        <f>RIGHT(Cliente[[#This Row],[Cliente]],LEN(Cliente[[#This Row],[Cliente]])-FIND(" ",Cliente[[#This Row],[Cliente]],FIND(" ",Cliente[[#This Row],[Cliente]],1)+1))</f>
        <v>DE FRUTOS</v>
      </c>
    </row>
    <row r="16429" spans="1:15" x14ac:dyDescent="0.25">
      <c r="A16429">
        <v>26898</v>
      </c>
      <c r="B16429" t="s">
        <v>635</v>
      </c>
      <c r="C16429" t="s">
        <v>2329</v>
      </c>
      <c r="D16429" t="s">
        <v>1068</v>
      </c>
      <c r="E16429" t="s">
        <v>7123</v>
      </c>
      <c r="F16429" t="s">
        <v>466</v>
      </c>
      <c r="G16429" t="s">
        <v>475</v>
      </c>
      <c r="H16429" t="s">
        <v>865</v>
      </c>
      <c r="I16429" t="s">
        <v>687</v>
      </c>
      <c r="J16429">
        <v>8580</v>
      </c>
      <c r="K16429">
        <f ca="1">TRUNC(_xlfn.DAYS(TODAY(),MID(Cliente[[#This Row],[Fecha nacimiento]],1,10))/365,0)</f>
        <v>55</v>
      </c>
      <c r="L16429" t="str">
        <f>Cliente[[#This Row],[Nombre]] &amp; " " &amp; Cliente[[#This Row],[Apellido1]] &amp; " " &amp; Cliente[[#This Row],[Apellido2]]</f>
        <v>CARMEN MARIA BARROS CACHO</v>
      </c>
      <c r="M16429" t="str">
        <f>MID(Cliente[[#This Row],[Cliente]],1,FIND(" ",Cliente[[#This Row],[Cliente]],1)-1)</f>
        <v>CARMEN</v>
      </c>
      <c r="N16429" s="7" t="str">
        <f>MID(Cliente[[#This Row],[Cliente]],FIND(" ",Cliente[[#This Row],[Cliente]],1)+1,FIND(" ",Cliente[[#This Row],[Cliente]],FIND(" ",Cliente[[#This Row],[Cliente]],1)-1))</f>
        <v>MARIA B</v>
      </c>
      <c r="O16429" s="7" t="str">
        <f>RIGHT(Cliente[[#This Row],[Cliente]],LEN(Cliente[[#This Row],[Cliente]])-FIND(" ",Cliente[[#This Row],[Cliente]],FIND(" ",Cliente[[#This Row],[Cliente]],1)+1))</f>
        <v>BARROS CACHO</v>
      </c>
    </row>
    <row r="16430" spans="1:15" x14ac:dyDescent="0.25">
      <c r="A16430">
        <v>26899</v>
      </c>
      <c r="B16430" t="s">
        <v>1110</v>
      </c>
      <c r="C16430" t="s">
        <v>950</v>
      </c>
      <c r="D16430" t="s">
        <v>1002</v>
      </c>
      <c r="E16430" t="s">
        <v>2656</v>
      </c>
      <c r="F16430" t="s">
        <v>466</v>
      </c>
      <c r="G16430" t="s">
        <v>475</v>
      </c>
      <c r="H16430" t="s">
        <v>865</v>
      </c>
      <c r="I16430" t="s">
        <v>2263</v>
      </c>
      <c r="J16430">
        <v>8445</v>
      </c>
      <c r="K16430">
        <f ca="1">TRUNC(_xlfn.DAYS(TODAY(),MID(Cliente[[#This Row],[Fecha nacimiento]],1,10))/365,0)</f>
        <v>50</v>
      </c>
      <c r="L16430" t="str">
        <f>Cliente[[#This Row],[Nombre]] &amp; " " &amp; Cliente[[#This Row],[Apellido1]] &amp; " " &amp; Cliente[[#This Row],[Apellido2]]</f>
        <v>DOMINGO MARTOS GIMENO</v>
      </c>
      <c r="M16430" t="str">
        <f>MID(Cliente[[#This Row],[Cliente]],1,FIND(" ",Cliente[[#This Row],[Cliente]],1)-1)</f>
        <v>DOMINGO</v>
      </c>
      <c r="N16430" s="7" t="str">
        <f>MID(Cliente[[#This Row],[Cliente]],FIND(" ",Cliente[[#This Row],[Cliente]],1)+1,FIND(" ",Cliente[[#This Row],[Cliente]],FIND(" ",Cliente[[#This Row],[Cliente]],1)-1))</f>
        <v>MARTOS G</v>
      </c>
      <c r="O16430" s="7" t="str">
        <f>RIGHT(Cliente[[#This Row],[Cliente]],LEN(Cliente[[#This Row],[Cliente]])-FIND(" ",Cliente[[#This Row],[Cliente]],FIND(" ",Cliente[[#This Row],[Cliente]],1)+1))</f>
        <v>GIMENO</v>
      </c>
    </row>
    <row r="16431" spans="1:15" x14ac:dyDescent="0.25">
      <c r="A16431">
        <v>26900</v>
      </c>
      <c r="B16431" t="s">
        <v>1309</v>
      </c>
      <c r="C16431" t="s">
        <v>1411</v>
      </c>
      <c r="D16431" t="s">
        <v>746</v>
      </c>
      <c r="E16431" t="s">
        <v>5069</v>
      </c>
      <c r="F16431" t="s">
        <v>466</v>
      </c>
      <c r="G16431" t="s">
        <v>475</v>
      </c>
      <c r="H16431" t="s">
        <v>865</v>
      </c>
      <c r="I16431" t="s">
        <v>3903</v>
      </c>
      <c r="J16431">
        <v>8184</v>
      </c>
      <c r="K16431">
        <f ca="1">TRUNC(_xlfn.DAYS(TODAY(),MID(Cliente[[#This Row],[Fecha nacimiento]],1,10))/365,0)</f>
        <v>55</v>
      </c>
      <c r="L16431" t="str">
        <f>Cliente[[#This Row],[Nombre]] &amp; " " &amp; Cliente[[#This Row],[Apellido1]] &amp; " " &amp; Cliente[[#This Row],[Apellido2]]</f>
        <v>MONICA ARRIETA SOLE</v>
      </c>
      <c r="M16431" t="str">
        <f>MID(Cliente[[#This Row],[Cliente]],1,FIND(" ",Cliente[[#This Row],[Cliente]],1)-1)</f>
        <v>MONICA</v>
      </c>
      <c r="N16431" s="7" t="str">
        <f>MID(Cliente[[#This Row],[Cliente]],FIND(" ",Cliente[[#This Row],[Cliente]],1)+1,FIND(" ",Cliente[[#This Row],[Cliente]],FIND(" ",Cliente[[#This Row],[Cliente]],1)-1))</f>
        <v>ARRIETA</v>
      </c>
      <c r="O16431" s="7" t="str">
        <f>RIGHT(Cliente[[#This Row],[Cliente]],LEN(Cliente[[#This Row],[Cliente]])-FIND(" ",Cliente[[#This Row],[Cliente]],FIND(" ",Cliente[[#This Row],[Cliente]],1)+1))</f>
        <v>SOLE</v>
      </c>
    </row>
    <row r="16432" spans="1:15" x14ac:dyDescent="0.25">
      <c r="A16432">
        <v>26901</v>
      </c>
      <c r="B16432" t="s">
        <v>1095</v>
      </c>
      <c r="C16432" t="s">
        <v>510</v>
      </c>
      <c r="D16432" t="s">
        <v>863</v>
      </c>
      <c r="E16432" t="s">
        <v>5064</v>
      </c>
      <c r="F16432" t="s">
        <v>474</v>
      </c>
      <c r="G16432" t="s">
        <v>1098</v>
      </c>
      <c r="H16432" t="s">
        <v>783</v>
      </c>
      <c r="I16432" t="s">
        <v>3851</v>
      </c>
      <c r="J16432">
        <v>8294</v>
      </c>
      <c r="K16432">
        <f ca="1">TRUNC(_xlfn.DAYS(TODAY(),MID(Cliente[[#This Row],[Fecha nacimiento]],1,10))/365,0)</f>
        <v>49</v>
      </c>
      <c r="L16432" t="str">
        <f>Cliente[[#This Row],[Nombre]] &amp; " " &amp; Cliente[[#This Row],[Apellido1]] &amp; " " &amp; Cliente[[#This Row],[Apellido2]]</f>
        <v>XAVIER PULIDO DOMINGUEZ</v>
      </c>
      <c r="M16432" t="str">
        <f>MID(Cliente[[#This Row],[Cliente]],1,FIND(" ",Cliente[[#This Row],[Cliente]],1)-1)</f>
        <v>XAVIER</v>
      </c>
      <c r="N16432" s="7" t="str">
        <f>MID(Cliente[[#This Row],[Cliente]],FIND(" ",Cliente[[#This Row],[Cliente]],1)+1,FIND(" ",Cliente[[#This Row],[Cliente]],FIND(" ",Cliente[[#This Row],[Cliente]],1)-1))</f>
        <v xml:space="preserve">PULIDO </v>
      </c>
      <c r="O16432" s="7" t="str">
        <f>RIGHT(Cliente[[#This Row],[Cliente]],LEN(Cliente[[#This Row],[Cliente]])-FIND(" ",Cliente[[#This Row],[Cliente]],FIND(" ",Cliente[[#This Row],[Cliente]],1)+1))</f>
        <v>DOMINGUEZ</v>
      </c>
    </row>
    <row r="16433" spans="1:15" x14ac:dyDescent="0.25">
      <c r="A16433">
        <v>26902</v>
      </c>
      <c r="B16433" t="s">
        <v>1469</v>
      </c>
      <c r="C16433" t="s">
        <v>900</v>
      </c>
      <c r="D16433" t="s">
        <v>676</v>
      </c>
      <c r="E16433" t="s">
        <v>4899</v>
      </c>
      <c r="F16433" t="s">
        <v>474</v>
      </c>
      <c r="G16433" t="s">
        <v>1098</v>
      </c>
      <c r="H16433" t="s">
        <v>783</v>
      </c>
      <c r="I16433" t="s">
        <v>1870</v>
      </c>
      <c r="J16433">
        <v>8100</v>
      </c>
      <c r="K16433">
        <f ca="1">TRUNC(_xlfn.DAYS(TODAY(),MID(Cliente[[#This Row],[Fecha nacimiento]],1,10))/365,0)</f>
        <v>54</v>
      </c>
      <c r="L16433" t="str">
        <f>Cliente[[#This Row],[Nombre]] &amp; " " &amp; Cliente[[#This Row],[Apellido1]] &amp; " " &amp; Cliente[[#This Row],[Apellido2]]</f>
        <v>JUANA MARIA SOSA ARIAS</v>
      </c>
      <c r="M16433" t="str">
        <f>MID(Cliente[[#This Row],[Cliente]],1,FIND(" ",Cliente[[#This Row],[Cliente]],1)-1)</f>
        <v>JUANA</v>
      </c>
      <c r="N16433" s="7" t="str">
        <f>MID(Cliente[[#This Row],[Cliente]],FIND(" ",Cliente[[#This Row],[Cliente]],1)+1,FIND(" ",Cliente[[#This Row],[Cliente]],FIND(" ",Cliente[[#This Row],[Cliente]],1)-1))</f>
        <v xml:space="preserve">MARIA </v>
      </c>
      <c r="O16433" s="7" t="str">
        <f>RIGHT(Cliente[[#This Row],[Cliente]],LEN(Cliente[[#This Row],[Cliente]])-FIND(" ",Cliente[[#This Row],[Cliente]],FIND(" ",Cliente[[#This Row],[Cliente]],1)+1))</f>
        <v>SOSA ARIAS</v>
      </c>
    </row>
    <row r="16434" spans="1:15" x14ac:dyDescent="0.25">
      <c r="A16434">
        <v>26903</v>
      </c>
      <c r="B16434" t="s">
        <v>1859</v>
      </c>
      <c r="C16434" t="s">
        <v>1961</v>
      </c>
      <c r="D16434" t="s">
        <v>499</v>
      </c>
      <c r="E16434" t="s">
        <v>6865</v>
      </c>
      <c r="F16434" t="s">
        <v>474</v>
      </c>
      <c r="G16434" t="s">
        <v>1098</v>
      </c>
      <c r="H16434" t="s">
        <v>783</v>
      </c>
      <c r="I16434" t="s">
        <v>2109</v>
      </c>
      <c r="J16434">
        <v>8587</v>
      </c>
      <c r="K16434">
        <f ca="1">TRUNC(_xlfn.DAYS(TODAY(),MID(Cliente[[#This Row],[Fecha nacimiento]],1,10))/365,0)</f>
        <v>49</v>
      </c>
      <c r="L16434" t="str">
        <f>Cliente[[#This Row],[Nombre]] &amp; " " &amp; Cliente[[#This Row],[Apellido1]] &amp; " " &amp; Cliente[[#This Row],[Apellido2]]</f>
        <v>ORIOL NUÑEZ ARRANZ</v>
      </c>
      <c r="M16434" t="str">
        <f>MID(Cliente[[#This Row],[Cliente]],1,FIND(" ",Cliente[[#This Row],[Cliente]],1)-1)</f>
        <v>ORIOL</v>
      </c>
      <c r="N16434" s="7" t="str">
        <f>MID(Cliente[[#This Row],[Cliente]],FIND(" ",Cliente[[#This Row],[Cliente]],1)+1,FIND(" ",Cliente[[#This Row],[Cliente]],FIND(" ",Cliente[[#This Row],[Cliente]],1)-1))</f>
        <v xml:space="preserve">NUÑEZ </v>
      </c>
      <c r="O16434" s="7" t="str">
        <f>RIGHT(Cliente[[#This Row],[Cliente]],LEN(Cliente[[#This Row],[Cliente]])-FIND(" ",Cliente[[#This Row],[Cliente]],FIND(" ",Cliente[[#This Row],[Cliente]],1)+1))</f>
        <v>ARRANZ</v>
      </c>
    </row>
    <row r="16435" spans="1:15" x14ac:dyDescent="0.25">
      <c r="A16435">
        <v>26904</v>
      </c>
      <c r="B16435" t="s">
        <v>2820</v>
      </c>
      <c r="C16435" t="s">
        <v>1113</v>
      </c>
      <c r="D16435" t="s">
        <v>1494</v>
      </c>
      <c r="E16435" t="s">
        <v>4697</v>
      </c>
      <c r="F16435" t="s">
        <v>466</v>
      </c>
      <c r="G16435" t="s">
        <v>475</v>
      </c>
      <c r="H16435" t="s">
        <v>783</v>
      </c>
      <c r="I16435" t="s">
        <v>1150</v>
      </c>
      <c r="J16435">
        <v>8930</v>
      </c>
      <c r="K16435">
        <f ca="1">TRUNC(_xlfn.DAYS(TODAY(),MID(Cliente[[#This Row],[Fecha nacimiento]],1,10))/365,0)</f>
        <v>59</v>
      </c>
      <c r="L16435" t="str">
        <f>Cliente[[#This Row],[Nombre]] &amp; " " &amp; Cliente[[#This Row],[Apellido1]] &amp; " " &amp; Cliente[[#This Row],[Apellido2]]</f>
        <v>SAIDA COSTAS IRIGOYEN</v>
      </c>
      <c r="M16435" t="str">
        <f>MID(Cliente[[#This Row],[Cliente]],1,FIND(" ",Cliente[[#This Row],[Cliente]],1)-1)</f>
        <v>SAIDA</v>
      </c>
      <c r="N16435" s="7" t="str">
        <f>MID(Cliente[[#This Row],[Cliente]],FIND(" ",Cliente[[#This Row],[Cliente]],1)+1,FIND(" ",Cliente[[#This Row],[Cliente]],FIND(" ",Cliente[[#This Row],[Cliente]],1)-1))</f>
        <v>COSTAS</v>
      </c>
      <c r="O16435" s="7" t="str">
        <f>RIGHT(Cliente[[#This Row],[Cliente]],LEN(Cliente[[#This Row],[Cliente]])-FIND(" ",Cliente[[#This Row],[Cliente]],FIND(" ",Cliente[[#This Row],[Cliente]],1)+1))</f>
        <v>IRIGOYEN</v>
      </c>
    </row>
    <row r="16436" spans="1:15" x14ac:dyDescent="0.25">
      <c r="A16436">
        <v>26905</v>
      </c>
      <c r="B16436" t="s">
        <v>1289</v>
      </c>
      <c r="C16436" t="s">
        <v>1925</v>
      </c>
      <c r="D16436" t="s">
        <v>711</v>
      </c>
      <c r="E16436" t="s">
        <v>6470</v>
      </c>
      <c r="F16436" t="s">
        <v>466</v>
      </c>
      <c r="G16436" t="s">
        <v>467</v>
      </c>
      <c r="H16436" t="s">
        <v>865</v>
      </c>
      <c r="I16436" t="s">
        <v>4397</v>
      </c>
      <c r="J16436">
        <v>8717</v>
      </c>
      <c r="K16436">
        <f ca="1">TRUNC(_xlfn.DAYS(TODAY(),MID(Cliente[[#This Row],[Fecha nacimiento]],1,10))/365,0)</f>
        <v>59</v>
      </c>
      <c r="L16436" t="str">
        <f>Cliente[[#This Row],[Nombre]] &amp; " " &amp; Cliente[[#This Row],[Apellido1]] &amp; " " &amp; Cliente[[#This Row],[Apellido2]]</f>
        <v>JAIME SUAREZ NEBOT</v>
      </c>
      <c r="M16436" t="str">
        <f>MID(Cliente[[#This Row],[Cliente]],1,FIND(" ",Cliente[[#This Row],[Cliente]],1)-1)</f>
        <v>JAIME</v>
      </c>
      <c r="N16436" s="7" t="str">
        <f>MID(Cliente[[#This Row],[Cliente]],FIND(" ",Cliente[[#This Row],[Cliente]],1)+1,FIND(" ",Cliente[[#This Row],[Cliente]],FIND(" ",Cliente[[#This Row],[Cliente]],1)-1))</f>
        <v>SUAREZ</v>
      </c>
      <c r="O16436" s="7" t="str">
        <f>RIGHT(Cliente[[#This Row],[Cliente]],LEN(Cliente[[#This Row],[Cliente]])-FIND(" ",Cliente[[#This Row],[Cliente]],FIND(" ",Cliente[[#This Row],[Cliente]],1)+1))</f>
        <v>NEBOT</v>
      </c>
    </row>
    <row r="16437" spans="1:15" x14ac:dyDescent="0.25">
      <c r="A16437">
        <v>26906</v>
      </c>
      <c r="B16437" t="s">
        <v>2641</v>
      </c>
      <c r="C16437" t="s">
        <v>463</v>
      </c>
      <c r="D16437" t="s">
        <v>623</v>
      </c>
      <c r="E16437" t="s">
        <v>6219</v>
      </c>
      <c r="F16437" t="s">
        <v>474</v>
      </c>
      <c r="G16437" t="s">
        <v>467</v>
      </c>
      <c r="H16437" t="s">
        <v>865</v>
      </c>
      <c r="I16437" t="s">
        <v>2916</v>
      </c>
      <c r="J16437">
        <v>8474</v>
      </c>
      <c r="K16437">
        <f ca="1">TRUNC(_xlfn.DAYS(TODAY(),MID(Cliente[[#This Row],[Fecha nacimiento]],1,10))/365,0)</f>
        <v>60</v>
      </c>
      <c r="L16437" t="str">
        <f>Cliente[[#This Row],[Nombre]] &amp; " " &amp; Cliente[[#This Row],[Apellido1]] &amp; " " &amp; Cliente[[#This Row],[Apellido2]]</f>
        <v>MARIA JOSE LAVIN CARRASCO</v>
      </c>
      <c r="M16437" t="str">
        <f>MID(Cliente[[#This Row],[Cliente]],1,FIND(" ",Cliente[[#This Row],[Cliente]],1)-1)</f>
        <v>MARIA</v>
      </c>
      <c r="N16437" s="7" t="str">
        <f>MID(Cliente[[#This Row],[Cliente]],FIND(" ",Cliente[[#This Row],[Cliente]],1)+1,FIND(" ",Cliente[[#This Row],[Cliente]],FIND(" ",Cliente[[#This Row],[Cliente]],1)-1))</f>
        <v>JOSE L</v>
      </c>
      <c r="O16437" s="7" t="str">
        <f>RIGHT(Cliente[[#This Row],[Cliente]],LEN(Cliente[[#This Row],[Cliente]])-FIND(" ",Cliente[[#This Row],[Cliente]],FIND(" ",Cliente[[#This Row],[Cliente]],1)+1))</f>
        <v>LAVIN CARRASCO</v>
      </c>
    </row>
    <row r="16438" spans="1:15" x14ac:dyDescent="0.25">
      <c r="A16438">
        <v>26907</v>
      </c>
      <c r="B16438" t="s">
        <v>961</v>
      </c>
      <c r="C16438" t="s">
        <v>520</v>
      </c>
      <c r="D16438" t="s">
        <v>1368</v>
      </c>
      <c r="E16438" t="s">
        <v>8426</v>
      </c>
      <c r="F16438" t="s">
        <v>466</v>
      </c>
      <c r="G16438" t="s">
        <v>467</v>
      </c>
      <c r="H16438" t="s">
        <v>865</v>
      </c>
      <c r="I16438" t="s">
        <v>2261</v>
      </c>
      <c r="J16438">
        <v>8420</v>
      </c>
      <c r="K16438">
        <f ca="1">TRUNC(_xlfn.DAYS(TODAY(),MID(Cliente[[#This Row],[Fecha nacimiento]],1,10))/365,0)</f>
        <v>60</v>
      </c>
      <c r="L16438" t="str">
        <f>Cliente[[#This Row],[Nombre]] &amp; " " &amp; Cliente[[#This Row],[Apellido1]] &amp; " " &amp; Cliente[[#This Row],[Apellido2]]</f>
        <v>AINHOA CERVERA ROMERA</v>
      </c>
      <c r="M16438" t="str">
        <f>MID(Cliente[[#This Row],[Cliente]],1,FIND(" ",Cliente[[#This Row],[Cliente]],1)-1)</f>
        <v>AINHOA</v>
      </c>
      <c r="N16438" s="7" t="str">
        <f>MID(Cliente[[#This Row],[Cliente]],FIND(" ",Cliente[[#This Row],[Cliente]],1)+1,FIND(" ",Cliente[[#This Row],[Cliente]],FIND(" ",Cliente[[#This Row],[Cliente]],1)-1))</f>
        <v>CERVERA</v>
      </c>
      <c r="O16438" s="7" t="str">
        <f>RIGHT(Cliente[[#This Row],[Cliente]],LEN(Cliente[[#This Row],[Cliente]])-FIND(" ",Cliente[[#This Row],[Cliente]],FIND(" ",Cliente[[#This Row],[Cliente]],1)+1))</f>
        <v>ROMERA</v>
      </c>
    </row>
    <row r="16439" spans="1:15" x14ac:dyDescent="0.25">
      <c r="A16439">
        <v>26908</v>
      </c>
      <c r="B16439" t="s">
        <v>1289</v>
      </c>
      <c r="C16439" t="s">
        <v>2107</v>
      </c>
      <c r="D16439" t="s">
        <v>1204</v>
      </c>
      <c r="E16439" t="s">
        <v>8427</v>
      </c>
      <c r="F16439" t="s">
        <v>474</v>
      </c>
      <c r="G16439" t="s">
        <v>475</v>
      </c>
      <c r="H16439" t="s">
        <v>783</v>
      </c>
      <c r="I16439" t="s">
        <v>1196</v>
      </c>
      <c r="J16439">
        <v>8299</v>
      </c>
      <c r="K16439">
        <f ca="1">TRUNC(_xlfn.DAYS(TODAY(),MID(Cliente[[#This Row],[Fecha nacimiento]],1,10))/365,0)</f>
        <v>60</v>
      </c>
      <c r="L16439" t="str">
        <f>Cliente[[#This Row],[Nombre]] &amp; " " &amp; Cliente[[#This Row],[Apellido1]] &amp; " " &amp; Cliente[[#This Row],[Apellido2]]</f>
        <v>JAIME JUAN SORIANO</v>
      </c>
      <c r="M16439" t="str">
        <f>MID(Cliente[[#This Row],[Cliente]],1,FIND(" ",Cliente[[#This Row],[Cliente]],1)-1)</f>
        <v>JAIME</v>
      </c>
      <c r="N16439" s="7" t="str">
        <f>MID(Cliente[[#This Row],[Cliente]],FIND(" ",Cliente[[#This Row],[Cliente]],1)+1,FIND(" ",Cliente[[#This Row],[Cliente]],FIND(" ",Cliente[[#This Row],[Cliente]],1)-1))</f>
        <v>JUAN S</v>
      </c>
      <c r="O16439" s="7" t="str">
        <f>RIGHT(Cliente[[#This Row],[Cliente]],LEN(Cliente[[#This Row],[Cliente]])-FIND(" ",Cliente[[#This Row],[Cliente]],FIND(" ",Cliente[[#This Row],[Cliente]],1)+1))</f>
        <v>SORIANO</v>
      </c>
    </row>
    <row r="16440" spans="1:15" x14ac:dyDescent="0.25">
      <c r="A16440">
        <v>26909</v>
      </c>
      <c r="B16440" t="s">
        <v>604</v>
      </c>
      <c r="C16440" t="s">
        <v>1490</v>
      </c>
      <c r="D16440" t="s">
        <v>1610</v>
      </c>
      <c r="E16440" t="s">
        <v>3816</v>
      </c>
      <c r="F16440" t="s">
        <v>466</v>
      </c>
      <c r="G16440" t="s">
        <v>475</v>
      </c>
      <c r="H16440" t="s">
        <v>783</v>
      </c>
      <c r="I16440" t="s">
        <v>728</v>
      </c>
      <c r="J16440">
        <v>8461</v>
      </c>
      <c r="K16440">
        <f ca="1">TRUNC(_xlfn.DAYS(TODAY(),MID(Cliente[[#This Row],[Fecha nacimiento]],1,10))/365,0)</f>
        <v>55</v>
      </c>
      <c r="L16440" t="str">
        <f>Cliente[[#This Row],[Nombre]] &amp; " " &amp; Cliente[[#This Row],[Apellido1]] &amp; " " &amp; Cliente[[#This Row],[Apellido2]]</f>
        <v>JOAN ALCARAZ GALLEGO</v>
      </c>
      <c r="M16440" t="str">
        <f>MID(Cliente[[#This Row],[Cliente]],1,FIND(" ",Cliente[[#This Row],[Cliente]],1)-1)</f>
        <v>JOAN</v>
      </c>
      <c r="N16440" s="7" t="str">
        <f>MID(Cliente[[#This Row],[Cliente]],FIND(" ",Cliente[[#This Row],[Cliente]],1)+1,FIND(" ",Cliente[[#This Row],[Cliente]],FIND(" ",Cliente[[#This Row],[Cliente]],1)-1))</f>
        <v>ALCAR</v>
      </c>
      <c r="O16440" s="7" t="str">
        <f>RIGHT(Cliente[[#This Row],[Cliente]],LEN(Cliente[[#This Row],[Cliente]])-FIND(" ",Cliente[[#This Row],[Cliente]],FIND(" ",Cliente[[#This Row],[Cliente]],1)+1))</f>
        <v>GALLEGO</v>
      </c>
    </row>
    <row r="16441" spans="1:15" x14ac:dyDescent="0.25">
      <c r="A16441">
        <v>26910</v>
      </c>
      <c r="B16441" t="s">
        <v>1074</v>
      </c>
      <c r="C16441" t="s">
        <v>572</v>
      </c>
      <c r="D16441" t="s">
        <v>2020</v>
      </c>
      <c r="E16441" t="s">
        <v>6445</v>
      </c>
      <c r="F16441" t="s">
        <v>466</v>
      </c>
      <c r="G16441" t="s">
        <v>1098</v>
      </c>
      <c r="H16441" t="s">
        <v>783</v>
      </c>
      <c r="I16441" t="s">
        <v>989</v>
      </c>
      <c r="J16441">
        <v>8110</v>
      </c>
      <c r="K16441">
        <f ca="1">TRUNC(_xlfn.DAYS(TODAY(),MID(Cliente[[#This Row],[Fecha nacimiento]],1,10))/365,0)</f>
        <v>78</v>
      </c>
      <c r="L16441" t="str">
        <f>Cliente[[#This Row],[Nombre]] &amp; " " &amp; Cliente[[#This Row],[Apellido1]] &amp; " " &amp; Cliente[[#This Row],[Apellido2]]</f>
        <v>BEGOÑA PLASENCIA HERNANDEZ</v>
      </c>
      <c r="M16441" t="str">
        <f>MID(Cliente[[#This Row],[Cliente]],1,FIND(" ",Cliente[[#This Row],[Cliente]],1)-1)</f>
        <v>BEGOÑA</v>
      </c>
      <c r="N16441" s="7" t="str">
        <f>MID(Cliente[[#This Row],[Cliente]],FIND(" ",Cliente[[#This Row],[Cliente]],1)+1,FIND(" ",Cliente[[#This Row],[Cliente]],FIND(" ",Cliente[[#This Row],[Cliente]],1)-1))</f>
        <v>PLASENC</v>
      </c>
      <c r="O16441" s="7" t="str">
        <f>RIGHT(Cliente[[#This Row],[Cliente]],LEN(Cliente[[#This Row],[Cliente]])-FIND(" ",Cliente[[#This Row],[Cliente]],FIND(" ",Cliente[[#This Row],[Cliente]],1)+1))</f>
        <v>HERNANDEZ</v>
      </c>
    </row>
    <row r="16442" spans="1:15" x14ac:dyDescent="0.25">
      <c r="A16442">
        <v>26911</v>
      </c>
      <c r="B16442" t="s">
        <v>1815</v>
      </c>
      <c r="C16442" t="s">
        <v>1347</v>
      </c>
      <c r="D16442" t="s">
        <v>2370</v>
      </c>
      <c r="E16442" t="s">
        <v>8428</v>
      </c>
      <c r="F16442" t="s">
        <v>466</v>
      </c>
      <c r="G16442" t="s">
        <v>1098</v>
      </c>
      <c r="H16442" t="s">
        <v>783</v>
      </c>
      <c r="I16442" t="s">
        <v>595</v>
      </c>
      <c r="J16442">
        <v>8512</v>
      </c>
      <c r="K16442">
        <f ca="1">TRUNC(_xlfn.DAYS(TODAY(),MID(Cliente[[#This Row],[Fecha nacimiento]],1,10))/365,0)</f>
        <v>78</v>
      </c>
      <c r="L16442" t="str">
        <f>Cliente[[#This Row],[Nombre]] &amp; " " &amp; Cliente[[#This Row],[Apellido1]] &amp; " " &amp; Cliente[[#This Row],[Apellido2]]</f>
        <v>MARIA ROCIO AGUILERA SAEZ</v>
      </c>
      <c r="M16442" t="str">
        <f>MID(Cliente[[#This Row],[Cliente]],1,FIND(" ",Cliente[[#This Row],[Cliente]],1)-1)</f>
        <v>MARIA</v>
      </c>
      <c r="N16442" s="7" t="str">
        <f>MID(Cliente[[#This Row],[Cliente]],FIND(" ",Cliente[[#This Row],[Cliente]],1)+1,FIND(" ",Cliente[[#This Row],[Cliente]],FIND(" ",Cliente[[#This Row],[Cliente]],1)-1))</f>
        <v xml:space="preserve">ROCIO </v>
      </c>
      <c r="O16442" s="7" t="str">
        <f>RIGHT(Cliente[[#This Row],[Cliente]],LEN(Cliente[[#This Row],[Cliente]])-FIND(" ",Cliente[[#This Row],[Cliente]],FIND(" ",Cliente[[#This Row],[Cliente]],1)+1))</f>
        <v>AGUILERA SAEZ</v>
      </c>
    </row>
    <row r="16443" spans="1:15" x14ac:dyDescent="0.25">
      <c r="A16443">
        <v>26912</v>
      </c>
      <c r="B16443" t="s">
        <v>994</v>
      </c>
      <c r="C16443" t="s">
        <v>2759</v>
      </c>
      <c r="D16443" t="s">
        <v>2174</v>
      </c>
      <c r="E16443" t="s">
        <v>7226</v>
      </c>
      <c r="F16443" t="s">
        <v>466</v>
      </c>
      <c r="G16443" t="s">
        <v>475</v>
      </c>
      <c r="H16443" t="s">
        <v>783</v>
      </c>
      <c r="I16443" t="s">
        <v>1025</v>
      </c>
      <c r="J16443">
        <v>8472</v>
      </c>
      <c r="K16443">
        <f ca="1">TRUNC(_xlfn.DAYS(TODAY(),MID(Cliente[[#This Row],[Fecha nacimiento]],1,10))/365,0)</f>
        <v>77</v>
      </c>
      <c r="L16443" t="str">
        <f>Cliente[[#This Row],[Nombre]] &amp; " " &amp; Cliente[[#This Row],[Apellido1]] &amp; " " &amp; Cliente[[#This Row],[Apellido2]]</f>
        <v>ANDREA BENAISA MORA</v>
      </c>
      <c r="M16443" t="str">
        <f>MID(Cliente[[#This Row],[Cliente]],1,FIND(" ",Cliente[[#This Row],[Cliente]],1)-1)</f>
        <v>ANDREA</v>
      </c>
      <c r="N16443" s="7" t="str">
        <f>MID(Cliente[[#This Row],[Cliente]],FIND(" ",Cliente[[#This Row],[Cliente]],1)+1,FIND(" ",Cliente[[#This Row],[Cliente]],FIND(" ",Cliente[[#This Row],[Cliente]],1)-1))</f>
        <v>BENAISA</v>
      </c>
      <c r="O16443" s="7" t="str">
        <f>RIGHT(Cliente[[#This Row],[Cliente]],LEN(Cliente[[#This Row],[Cliente]])-FIND(" ",Cliente[[#This Row],[Cliente]],FIND(" ",Cliente[[#This Row],[Cliente]],1)+1))</f>
        <v>MORA</v>
      </c>
    </row>
    <row r="16444" spans="1:15" x14ac:dyDescent="0.25">
      <c r="A16444">
        <v>26913</v>
      </c>
      <c r="B16444" t="s">
        <v>1223</v>
      </c>
      <c r="C16444" t="s">
        <v>505</v>
      </c>
      <c r="D16444" t="s">
        <v>655</v>
      </c>
      <c r="E16444" t="s">
        <v>5836</v>
      </c>
      <c r="F16444" t="s">
        <v>474</v>
      </c>
      <c r="G16444" t="s">
        <v>475</v>
      </c>
      <c r="H16444" t="s">
        <v>783</v>
      </c>
      <c r="I16444" t="s">
        <v>3334</v>
      </c>
      <c r="J16444">
        <v>8188</v>
      </c>
      <c r="K16444">
        <f ca="1">TRUNC(_xlfn.DAYS(TODAY(),MID(Cliente[[#This Row],[Fecha nacimiento]],1,10))/365,0)</f>
        <v>77</v>
      </c>
      <c r="L16444" t="str">
        <f>Cliente[[#This Row],[Nombre]] &amp; " " &amp; Cliente[[#This Row],[Apellido1]] &amp; " " &amp; Cliente[[#This Row],[Apellido2]]</f>
        <v>MARIA ELENA CHAIRI SAN MARTIN</v>
      </c>
      <c r="M16444" t="str">
        <f>MID(Cliente[[#This Row],[Cliente]],1,FIND(" ",Cliente[[#This Row],[Cliente]],1)-1)</f>
        <v>MARIA</v>
      </c>
      <c r="N16444" s="7" t="str">
        <f>MID(Cliente[[#This Row],[Cliente]],FIND(" ",Cliente[[#This Row],[Cliente]],1)+1,FIND(" ",Cliente[[#This Row],[Cliente]],FIND(" ",Cliente[[#This Row],[Cliente]],1)-1))</f>
        <v xml:space="preserve">ELENA </v>
      </c>
      <c r="O16444" s="7" t="str">
        <f>RIGHT(Cliente[[#This Row],[Cliente]],LEN(Cliente[[#This Row],[Cliente]])-FIND(" ",Cliente[[#This Row],[Cliente]],FIND(" ",Cliente[[#This Row],[Cliente]],1)+1))</f>
        <v>CHAIRI SAN MARTIN</v>
      </c>
    </row>
    <row r="16445" spans="1:15" x14ac:dyDescent="0.25">
      <c r="A16445">
        <v>26914</v>
      </c>
      <c r="B16445" t="s">
        <v>998</v>
      </c>
      <c r="C16445" t="s">
        <v>568</v>
      </c>
      <c r="D16445" t="s">
        <v>1908</v>
      </c>
      <c r="E16445" t="s">
        <v>8429</v>
      </c>
      <c r="F16445" t="s">
        <v>466</v>
      </c>
      <c r="G16445" t="s">
        <v>475</v>
      </c>
      <c r="H16445" t="s">
        <v>783</v>
      </c>
      <c r="I16445" t="s">
        <v>3625</v>
      </c>
      <c r="J16445">
        <v>8618</v>
      </c>
      <c r="K16445">
        <f ca="1">TRUNC(_xlfn.DAYS(TODAY(),MID(Cliente[[#This Row],[Fecha nacimiento]],1,10))/365,0)</f>
        <v>76</v>
      </c>
      <c r="L16445" t="str">
        <f>Cliente[[#This Row],[Nombre]] &amp; " " &amp; Cliente[[#This Row],[Apellido1]] &amp; " " &amp; Cliente[[#This Row],[Apellido2]]</f>
        <v>MARIA PINO DE FRUTOS BUIL</v>
      </c>
      <c r="M16445" t="str">
        <f>MID(Cliente[[#This Row],[Cliente]],1,FIND(" ",Cliente[[#This Row],[Cliente]],1)-1)</f>
        <v>MARIA</v>
      </c>
      <c r="N16445" s="7" t="str">
        <f>MID(Cliente[[#This Row],[Cliente]],FIND(" ",Cliente[[#This Row],[Cliente]],1)+1,FIND(" ",Cliente[[#This Row],[Cliente]],FIND(" ",Cliente[[#This Row],[Cliente]],1)-1))</f>
        <v>PINO D</v>
      </c>
      <c r="O16445" s="7" t="str">
        <f>RIGHT(Cliente[[#This Row],[Cliente]],LEN(Cliente[[#This Row],[Cliente]])-FIND(" ",Cliente[[#This Row],[Cliente]],FIND(" ",Cliente[[#This Row],[Cliente]],1)+1))</f>
        <v>DE FRUTOS BUIL</v>
      </c>
    </row>
    <row r="16446" spans="1:15" x14ac:dyDescent="0.25">
      <c r="A16446">
        <v>26915</v>
      </c>
      <c r="B16446" t="s">
        <v>1672</v>
      </c>
      <c r="C16446" t="s">
        <v>1107</v>
      </c>
      <c r="D16446" t="s">
        <v>1272</v>
      </c>
      <c r="E16446" t="s">
        <v>6443</v>
      </c>
      <c r="F16446" t="s">
        <v>474</v>
      </c>
      <c r="G16446" t="s">
        <v>475</v>
      </c>
      <c r="H16446" t="s">
        <v>783</v>
      </c>
      <c r="I16446" t="s">
        <v>1967</v>
      </c>
      <c r="J16446">
        <v>8550</v>
      </c>
      <c r="K16446">
        <f ca="1">TRUNC(_xlfn.DAYS(TODAY(),MID(Cliente[[#This Row],[Fecha nacimiento]],1,10))/365,0)</f>
        <v>74</v>
      </c>
      <c r="L16446" t="str">
        <f>Cliente[[#This Row],[Nombre]] &amp; " " &amp; Cliente[[#This Row],[Apellido1]] &amp; " " &amp; Cliente[[#This Row],[Apellido2]]</f>
        <v>FATIMA RICO CAMACHO</v>
      </c>
      <c r="M16446" t="str">
        <f>MID(Cliente[[#This Row],[Cliente]],1,FIND(" ",Cliente[[#This Row],[Cliente]],1)-1)</f>
        <v>FATIMA</v>
      </c>
      <c r="N16446" s="7" t="str">
        <f>MID(Cliente[[#This Row],[Cliente]],FIND(" ",Cliente[[#This Row],[Cliente]],1)+1,FIND(" ",Cliente[[#This Row],[Cliente]],FIND(" ",Cliente[[#This Row],[Cliente]],1)-1))</f>
        <v>RICO CA</v>
      </c>
      <c r="O16446" s="7" t="str">
        <f>RIGHT(Cliente[[#This Row],[Cliente]],LEN(Cliente[[#This Row],[Cliente]])-FIND(" ",Cliente[[#This Row],[Cliente]],FIND(" ",Cliente[[#This Row],[Cliente]],1)+1))</f>
        <v>CAMACHO</v>
      </c>
    </row>
    <row r="16447" spans="1:15" x14ac:dyDescent="0.25">
      <c r="A16447">
        <v>26916</v>
      </c>
      <c r="B16447" t="s">
        <v>2989</v>
      </c>
      <c r="C16447" t="s">
        <v>841</v>
      </c>
      <c r="D16447" t="s">
        <v>1618</v>
      </c>
      <c r="E16447" t="s">
        <v>8430</v>
      </c>
      <c r="F16447" t="s">
        <v>466</v>
      </c>
      <c r="G16447" t="s">
        <v>467</v>
      </c>
      <c r="H16447" t="s">
        <v>865</v>
      </c>
      <c r="I16447" t="s">
        <v>2412</v>
      </c>
      <c r="J16447">
        <v>8182</v>
      </c>
      <c r="K16447">
        <f ca="1">TRUNC(_xlfn.DAYS(TODAY(),MID(Cliente[[#This Row],[Fecha nacimiento]],1,10))/365,0)</f>
        <v>36</v>
      </c>
      <c r="L16447" t="str">
        <f>Cliente[[#This Row],[Nombre]] &amp; " " &amp; Cliente[[#This Row],[Apellido1]] &amp; " " &amp; Cliente[[#This Row],[Apellido2]]</f>
        <v>EVA DE PABLOS CARRILLO</v>
      </c>
      <c r="M16447" t="str">
        <f>MID(Cliente[[#This Row],[Cliente]],1,FIND(" ",Cliente[[#This Row],[Cliente]],1)-1)</f>
        <v>EVA</v>
      </c>
      <c r="N16447" s="7" t="str">
        <f>MID(Cliente[[#This Row],[Cliente]],FIND(" ",Cliente[[#This Row],[Cliente]],1)+1,FIND(" ",Cliente[[#This Row],[Cliente]],FIND(" ",Cliente[[#This Row],[Cliente]],1)-1))</f>
        <v>DE P</v>
      </c>
      <c r="O16447" s="7" t="str">
        <f>RIGHT(Cliente[[#This Row],[Cliente]],LEN(Cliente[[#This Row],[Cliente]])-FIND(" ",Cliente[[#This Row],[Cliente]],FIND(" ",Cliente[[#This Row],[Cliente]],1)+1))</f>
        <v>PABLOS CARRILLO</v>
      </c>
    </row>
    <row r="16448" spans="1:15" x14ac:dyDescent="0.25">
      <c r="A16448">
        <v>26917</v>
      </c>
      <c r="B16448" t="s">
        <v>2609</v>
      </c>
      <c r="C16448" t="s">
        <v>1934</v>
      </c>
      <c r="D16448" t="s">
        <v>2000</v>
      </c>
      <c r="E16448" t="s">
        <v>6888</v>
      </c>
      <c r="F16448" t="s">
        <v>474</v>
      </c>
      <c r="G16448" t="s">
        <v>467</v>
      </c>
      <c r="H16448" t="s">
        <v>865</v>
      </c>
      <c r="I16448" t="s">
        <v>6170</v>
      </c>
      <c r="J16448">
        <v>8552</v>
      </c>
      <c r="K16448">
        <f ca="1">TRUNC(_xlfn.DAYS(TODAY(),MID(Cliente[[#This Row],[Fecha nacimiento]],1,10))/365,0)</f>
        <v>37</v>
      </c>
      <c r="L16448" t="str">
        <f>Cliente[[#This Row],[Nombre]] &amp; " " &amp; Cliente[[#This Row],[Apellido1]] &amp; " " &amp; Cliente[[#This Row],[Apellido2]]</f>
        <v>VICTOR BLAZQUEZ REYES</v>
      </c>
      <c r="M16448" t="str">
        <f>MID(Cliente[[#This Row],[Cliente]],1,FIND(" ",Cliente[[#This Row],[Cliente]],1)-1)</f>
        <v>VICTOR</v>
      </c>
      <c r="N16448" s="7" t="str">
        <f>MID(Cliente[[#This Row],[Cliente]],FIND(" ",Cliente[[#This Row],[Cliente]],1)+1,FIND(" ",Cliente[[#This Row],[Cliente]],FIND(" ",Cliente[[#This Row],[Cliente]],1)-1))</f>
        <v>BLAZQUE</v>
      </c>
      <c r="O16448" s="7" t="str">
        <f>RIGHT(Cliente[[#This Row],[Cliente]],LEN(Cliente[[#This Row],[Cliente]])-FIND(" ",Cliente[[#This Row],[Cliente]],FIND(" ",Cliente[[#This Row],[Cliente]],1)+1))</f>
        <v>REYES</v>
      </c>
    </row>
    <row r="16449" spans="1:15" x14ac:dyDescent="0.25">
      <c r="A16449">
        <v>26918</v>
      </c>
      <c r="B16449" t="s">
        <v>725</v>
      </c>
      <c r="C16449" t="s">
        <v>1816</v>
      </c>
      <c r="D16449" t="s">
        <v>1306</v>
      </c>
      <c r="E16449" t="s">
        <v>4779</v>
      </c>
      <c r="F16449" t="s">
        <v>466</v>
      </c>
      <c r="G16449" t="s">
        <v>487</v>
      </c>
      <c r="H16449" t="s">
        <v>865</v>
      </c>
      <c r="I16449" t="s">
        <v>4806</v>
      </c>
      <c r="J16449">
        <v>8730</v>
      </c>
      <c r="K16449">
        <f ca="1">TRUNC(_xlfn.DAYS(TODAY(),MID(Cliente[[#This Row],[Fecha nacimiento]],1,10))/365,0)</f>
        <v>40</v>
      </c>
      <c r="L16449" t="str">
        <f>Cliente[[#This Row],[Nombre]] &amp; " " &amp; Cliente[[#This Row],[Apellido1]] &amp; " " &amp; Cliente[[#This Row],[Apellido2]]</f>
        <v>VICENTE BAUZA ARNAIZ</v>
      </c>
      <c r="M16449" t="str">
        <f>MID(Cliente[[#This Row],[Cliente]],1,FIND(" ",Cliente[[#This Row],[Cliente]],1)-1)</f>
        <v>VICENTE</v>
      </c>
      <c r="N16449" s="7" t="str">
        <f>MID(Cliente[[#This Row],[Cliente]],FIND(" ",Cliente[[#This Row],[Cliente]],1)+1,FIND(" ",Cliente[[#This Row],[Cliente]],FIND(" ",Cliente[[#This Row],[Cliente]],1)-1))</f>
        <v>BAUZA AR</v>
      </c>
      <c r="O16449" s="7" t="str">
        <f>RIGHT(Cliente[[#This Row],[Cliente]],LEN(Cliente[[#This Row],[Cliente]])-FIND(" ",Cliente[[#This Row],[Cliente]],FIND(" ",Cliente[[#This Row],[Cliente]],1)+1))</f>
        <v>ARNAIZ</v>
      </c>
    </row>
    <row r="16450" spans="1:15" x14ac:dyDescent="0.25">
      <c r="A16450">
        <v>26919</v>
      </c>
      <c r="B16450" t="s">
        <v>1357</v>
      </c>
      <c r="C16450" t="s">
        <v>1497</v>
      </c>
      <c r="D16450" t="s">
        <v>738</v>
      </c>
      <c r="E16450" t="s">
        <v>2788</v>
      </c>
      <c r="F16450" t="s">
        <v>474</v>
      </c>
      <c r="G16450" t="s">
        <v>487</v>
      </c>
      <c r="H16450" t="s">
        <v>865</v>
      </c>
      <c r="I16450" t="s">
        <v>4801</v>
      </c>
      <c r="J16450">
        <v>8214</v>
      </c>
      <c r="K16450">
        <f ca="1">TRUNC(_xlfn.DAYS(TODAY(),MID(Cliente[[#This Row],[Fecha nacimiento]],1,10))/365,0)</f>
        <v>40</v>
      </c>
      <c r="L16450" t="str">
        <f>Cliente[[#This Row],[Nombre]] &amp; " " &amp; Cliente[[#This Row],[Apellido1]] &amp; " " &amp; Cliente[[#This Row],[Apellido2]]</f>
        <v>RUBEN AGUIRRE CASTELLANOS</v>
      </c>
      <c r="M16450" t="str">
        <f>MID(Cliente[[#This Row],[Cliente]],1,FIND(" ",Cliente[[#This Row],[Cliente]],1)-1)</f>
        <v>RUBEN</v>
      </c>
      <c r="N16450" s="7" t="str">
        <f>MID(Cliente[[#This Row],[Cliente]],FIND(" ",Cliente[[#This Row],[Cliente]],1)+1,FIND(" ",Cliente[[#This Row],[Cliente]],FIND(" ",Cliente[[#This Row],[Cliente]],1)-1))</f>
        <v>AGUIRR</v>
      </c>
      <c r="O16450" s="7" t="str">
        <f>RIGHT(Cliente[[#This Row],[Cliente]],LEN(Cliente[[#This Row],[Cliente]])-FIND(" ",Cliente[[#This Row],[Cliente]],FIND(" ",Cliente[[#This Row],[Cliente]],1)+1))</f>
        <v>CASTELLANOS</v>
      </c>
    </row>
    <row r="16451" spans="1:15" x14ac:dyDescent="0.25">
      <c r="A16451">
        <v>26920</v>
      </c>
      <c r="B16451" t="s">
        <v>2349</v>
      </c>
      <c r="C16451" t="s">
        <v>1293</v>
      </c>
      <c r="D16451" t="s">
        <v>931</v>
      </c>
      <c r="E16451" t="s">
        <v>2426</v>
      </c>
      <c r="F16451" t="s">
        <v>474</v>
      </c>
      <c r="G16451" t="s">
        <v>475</v>
      </c>
      <c r="H16451" t="s">
        <v>783</v>
      </c>
      <c r="I16451" t="s">
        <v>2411</v>
      </c>
      <c r="J16451">
        <v>8698</v>
      </c>
      <c r="K16451">
        <f ca="1">TRUNC(_xlfn.DAYS(TODAY(),MID(Cliente[[#This Row],[Fecha nacimiento]],1,10))/365,0)</f>
        <v>37</v>
      </c>
      <c r="L16451" t="str">
        <f>Cliente[[#This Row],[Nombre]] &amp; " " &amp; Cliente[[#This Row],[Apellido1]] &amp; " " &amp; Cliente[[#This Row],[Apellido2]]</f>
        <v>JORGE CARRERAS MENDEZ</v>
      </c>
      <c r="M16451" t="str">
        <f>MID(Cliente[[#This Row],[Cliente]],1,FIND(" ",Cliente[[#This Row],[Cliente]],1)-1)</f>
        <v>JORGE</v>
      </c>
      <c r="N16451" s="7" t="str">
        <f>MID(Cliente[[#This Row],[Cliente]],FIND(" ",Cliente[[#This Row],[Cliente]],1)+1,FIND(" ",Cliente[[#This Row],[Cliente]],FIND(" ",Cliente[[#This Row],[Cliente]],1)-1))</f>
        <v>CARRER</v>
      </c>
      <c r="O16451" s="7" t="str">
        <f>RIGHT(Cliente[[#This Row],[Cliente]],LEN(Cliente[[#This Row],[Cliente]])-FIND(" ",Cliente[[#This Row],[Cliente]],FIND(" ",Cliente[[#This Row],[Cliente]],1)+1))</f>
        <v>MENDEZ</v>
      </c>
    </row>
    <row r="16452" spans="1:15" x14ac:dyDescent="0.25">
      <c r="A16452">
        <v>26921</v>
      </c>
      <c r="B16452" t="s">
        <v>768</v>
      </c>
      <c r="C16452" t="s">
        <v>1703</v>
      </c>
      <c r="D16452" t="s">
        <v>943</v>
      </c>
      <c r="E16452" t="s">
        <v>3598</v>
      </c>
      <c r="F16452" t="s">
        <v>466</v>
      </c>
      <c r="G16452" t="s">
        <v>475</v>
      </c>
      <c r="H16452" t="s">
        <v>783</v>
      </c>
      <c r="I16452" t="s">
        <v>6135</v>
      </c>
      <c r="J16452">
        <v>8810</v>
      </c>
      <c r="K16452">
        <f ca="1">TRUNC(_xlfn.DAYS(TODAY(),MID(Cliente[[#This Row],[Fecha nacimiento]],1,10))/365,0)</f>
        <v>37</v>
      </c>
      <c r="L16452" t="str">
        <f>Cliente[[#This Row],[Nombre]] &amp; " " &amp; Cliente[[#This Row],[Apellido1]] &amp; " " &amp; Cliente[[#This Row],[Apellido2]]</f>
        <v>NAIMA DELGADO VILLEGAS</v>
      </c>
      <c r="M16452" t="str">
        <f>MID(Cliente[[#This Row],[Cliente]],1,FIND(" ",Cliente[[#This Row],[Cliente]],1)-1)</f>
        <v>NAIMA</v>
      </c>
      <c r="N16452" s="7" t="str">
        <f>MID(Cliente[[#This Row],[Cliente]],FIND(" ",Cliente[[#This Row],[Cliente]],1)+1,FIND(" ",Cliente[[#This Row],[Cliente]],FIND(" ",Cliente[[#This Row],[Cliente]],1)-1))</f>
        <v>DELGAD</v>
      </c>
      <c r="O16452" s="7" t="str">
        <f>RIGHT(Cliente[[#This Row],[Cliente]],LEN(Cliente[[#This Row],[Cliente]])-FIND(" ",Cliente[[#This Row],[Cliente]],FIND(" ",Cliente[[#This Row],[Cliente]],1)+1))</f>
        <v>VILLEGAS</v>
      </c>
    </row>
    <row r="16453" spans="1:15" x14ac:dyDescent="0.25">
      <c r="A16453">
        <v>26922</v>
      </c>
      <c r="B16453" t="s">
        <v>1367</v>
      </c>
      <c r="C16453" t="s">
        <v>2936</v>
      </c>
      <c r="D16453" t="s">
        <v>2371</v>
      </c>
      <c r="E16453" t="s">
        <v>2452</v>
      </c>
      <c r="F16453" t="s">
        <v>474</v>
      </c>
      <c r="G16453" t="s">
        <v>487</v>
      </c>
      <c r="H16453" t="s">
        <v>865</v>
      </c>
      <c r="I16453" t="s">
        <v>2402</v>
      </c>
      <c r="J16453">
        <v>8185</v>
      </c>
      <c r="K16453">
        <f ca="1">TRUNC(_xlfn.DAYS(TODAY(),MID(Cliente[[#This Row],[Fecha nacimiento]],1,10))/365,0)</f>
        <v>38</v>
      </c>
      <c r="L16453" t="str">
        <f>Cliente[[#This Row],[Nombre]] &amp; " " &amp; Cliente[[#This Row],[Apellido1]] &amp; " " &amp; Cliente[[#This Row],[Apellido2]]</f>
        <v>RICARDO SAINZ CEBALLOS</v>
      </c>
      <c r="M16453" t="str">
        <f>MID(Cliente[[#This Row],[Cliente]],1,FIND(" ",Cliente[[#This Row],[Cliente]],1)-1)</f>
        <v>RICARDO</v>
      </c>
      <c r="N16453" s="7" t="str">
        <f>MID(Cliente[[#This Row],[Cliente]],FIND(" ",Cliente[[#This Row],[Cliente]],1)+1,FIND(" ",Cliente[[#This Row],[Cliente]],FIND(" ",Cliente[[#This Row],[Cliente]],1)-1))</f>
        <v>SAINZ CE</v>
      </c>
      <c r="O16453" s="7" t="str">
        <f>RIGHT(Cliente[[#This Row],[Cliente]],LEN(Cliente[[#This Row],[Cliente]])-FIND(" ",Cliente[[#This Row],[Cliente]],FIND(" ",Cliente[[#This Row],[Cliente]],1)+1))</f>
        <v>CEBALLOS</v>
      </c>
    </row>
    <row r="16454" spans="1:15" x14ac:dyDescent="0.25">
      <c r="A16454">
        <v>26923</v>
      </c>
      <c r="B16454" t="s">
        <v>927</v>
      </c>
      <c r="C16454" t="s">
        <v>1804</v>
      </c>
      <c r="D16454" t="s">
        <v>1340</v>
      </c>
      <c r="E16454" t="s">
        <v>1010</v>
      </c>
      <c r="F16454" t="s">
        <v>466</v>
      </c>
      <c r="G16454" t="s">
        <v>475</v>
      </c>
      <c r="H16454" t="s">
        <v>783</v>
      </c>
      <c r="I16454" t="s">
        <v>5138</v>
      </c>
      <c r="J16454">
        <v>8550</v>
      </c>
      <c r="K16454">
        <f ca="1">TRUNC(_xlfn.DAYS(TODAY(),MID(Cliente[[#This Row],[Fecha nacimiento]],1,10))/365,0)</f>
        <v>38</v>
      </c>
      <c r="L16454" t="str">
        <f>Cliente[[#This Row],[Nombre]] &amp; " " &amp; Cliente[[#This Row],[Apellido1]] &amp; " " &amp; Cliente[[#This Row],[Apellido2]]</f>
        <v>MARIA ROSA ABDEL LAH GOÑI</v>
      </c>
      <c r="M16454" t="str">
        <f>MID(Cliente[[#This Row],[Cliente]],1,FIND(" ",Cliente[[#This Row],[Cliente]],1)-1)</f>
        <v>MARIA</v>
      </c>
      <c r="N16454" s="7" t="str">
        <f>MID(Cliente[[#This Row],[Cliente]],FIND(" ",Cliente[[#This Row],[Cliente]],1)+1,FIND(" ",Cliente[[#This Row],[Cliente]],FIND(" ",Cliente[[#This Row],[Cliente]],1)-1))</f>
        <v>ROSA A</v>
      </c>
      <c r="O16454" s="7" t="str">
        <f>RIGHT(Cliente[[#This Row],[Cliente]],LEN(Cliente[[#This Row],[Cliente]])-FIND(" ",Cliente[[#This Row],[Cliente]],FIND(" ",Cliente[[#This Row],[Cliente]],1)+1))</f>
        <v>ABDEL LAH GOÑI</v>
      </c>
    </row>
    <row r="16455" spans="1:15" x14ac:dyDescent="0.25">
      <c r="A16455">
        <v>26924</v>
      </c>
      <c r="B16455" t="s">
        <v>1562</v>
      </c>
      <c r="C16455" t="s">
        <v>671</v>
      </c>
      <c r="D16455" t="s">
        <v>1371</v>
      </c>
      <c r="E16455" t="s">
        <v>2833</v>
      </c>
      <c r="F16455" t="s">
        <v>466</v>
      </c>
      <c r="G16455" t="s">
        <v>467</v>
      </c>
      <c r="H16455" t="s">
        <v>865</v>
      </c>
      <c r="I16455" t="s">
        <v>5128</v>
      </c>
      <c r="J16455">
        <v>8495</v>
      </c>
      <c r="K16455">
        <f ca="1">TRUNC(_xlfn.DAYS(TODAY(),MID(Cliente[[#This Row],[Fecha nacimiento]],1,10))/365,0)</f>
        <v>39</v>
      </c>
      <c r="L16455" t="str">
        <f>Cliente[[#This Row],[Nombre]] &amp; " " &amp; Cliente[[#This Row],[Apellido1]] &amp; " " &amp; Cliente[[#This Row],[Apellido2]]</f>
        <v>GINES ESTEVE ETXEBERRIA</v>
      </c>
      <c r="M16455" t="str">
        <f>MID(Cliente[[#This Row],[Cliente]],1,FIND(" ",Cliente[[#This Row],[Cliente]],1)-1)</f>
        <v>GINES</v>
      </c>
      <c r="N16455" s="7" t="str">
        <f>MID(Cliente[[#This Row],[Cliente]],FIND(" ",Cliente[[#This Row],[Cliente]],1)+1,FIND(" ",Cliente[[#This Row],[Cliente]],FIND(" ",Cliente[[#This Row],[Cliente]],1)-1))</f>
        <v>ESTEVE</v>
      </c>
      <c r="O16455" s="7" t="str">
        <f>RIGHT(Cliente[[#This Row],[Cliente]],LEN(Cliente[[#This Row],[Cliente]])-FIND(" ",Cliente[[#This Row],[Cliente]],FIND(" ",Cliente[[#This Row],[Cliente]],1)+1))</f>
        <v>ETXEBERRIA</v>
      </c>
    </row>
    <row r="16456" spans="1:15" x14ac:dyDescent="0.25">
      <c r="A16456">
        <v>26925</v>
      </c>
      <c r="B16456" t="s">
        <v>1841</v>
      </c>
      <c r="C16456" t="s">
        <v>1374</v>
      </c>
      <c r="D16456" t="s">
        <v>1185</v>
      </c>
      <c r="E16456" t="s">
        <v>8431</v>
      </c>
      <c r="F16456" t="s">
        <v>474</v>
      </c>
      <c r="G16456" t="s">
        <v>467</v>
      </c>
      <c r="H16456" t="s">
        <v>865</v>
      </c>
      <c r="I16456" t="s">
        <v>625</v>
      </c>
      <c r="J16456">
        <v>8719</v>
      </c>
      <c r="K16456">
        <f ca="1">TRUNC(_xlfn.DAYS(TODAY(),MID(Cliente[[#This Row],[Fecha nacimiento]],1,10))/365,0)</f>
        <v>73</v>
      </c>
      <c r="L16456" t="str">
        <f>Cliente[[#This Row],[Nombre]] &amp; " " &amp; Cliente[[#This Row],[Apellido1]] &amp; " " &amp; Cliente[[#This Row],[Apellido2]]</f>
        <v>FARID LARA ALTUNA</v>
      </c>
      <c r="M16456" t="str">
        <f>MID(Cliente[[#This Row],[Cliente]],1,FIND(" ",Cliente[[#This Row],[Cliente]],1)-1)</f>
        <v>FARID</v>
      </c>
      <c r="N16456" s="7" t="str">
        <f>MID(Cliente[[#This Row],[Cliente]],FIND(" ",Cliente[[#This Row],[Cliente]],1)+1,FIND(" ",Cliente[[#This Row],[Cliente]],FIND(" ",Cliente[[#This Row],[Cliente]],1)-1))</f>
        <v>LARA A</v>
      </c>
      <c r="O16456" s="7" t="str">
        <f>RIGHT(Cliente[[#This Row],[Cliente]],LEN(Cliente[[#This Row],[Cliente]])-FIND(" ",Cliente[[#This Row],[Cliente]],FIND(" ",Cliente[[#This Row],[Cliente]],1)+1))</f>
        <v>ALTUNA</v>
      </c>
    </row>
    <row r="16457" spans="1:15" x14ac:dyDescent="0.25">
      <c r="A16457">
        <v>26926</v>
      </c>
      <c r="B16457" t="s">
        <v>576</v>
      </c>
      <c r="C16457" t="s">
        <v>491</v>
      </c>
      <c r="D16457" t="s">
        <v>1755</v>
      </c>
      <c r="E16457" t="s">
        <v>8093</v>
      </c>
      <c r="F16457" t="s">
        <v>474</v>
      </c>
      <c r="G16457" t="s">
        <v>467</v>
      </c>
      <c r="H16457" t="s">
        <v>865</v>
      </c>
      <c r="I16457" t="s">
        <v>772</v>
      </c>
      <c r="J16457">
        <v>8275</v>
      </c>
      <c r="K16457">
        <f ca="1">TRUNC(_xlfn.DAYS(TODAY(),MID(Cliente[[#This Row],[Fecha nacimiento]],1,10))/365,0)</f>
        <v>73</v>
      </c>
      <c r="L16457" t="str">
        <f>Cliente[[#This Row],[Nombre]] &amp; " " &amp; Cliente[[#This Row],[Apellido1]] &amp; " " &amp; Cliente[[#This Row],[Apellido2]]</f>
        <v>MANUELA NIETO PASTOR</v>
      </c>
      <c r="M16457" t="str">
        <f>MID(Cliente[[#This Row],[Cliente]],1,FIND(" ",Cliente[[#This Row],[Cliente]],1)-1)</f>
        <v>MANUELA</v>
      </c>
      <c r="N16457" s="7" t="str">
        <f>MID(Cliente[[#This Row],[Cliente]],FIND(" ",Cliente[[#This Row],[Cliente]],1)+1,FIND(" ",Cliente[[#This Row],[Cliente]],FIND(" ",Cliente[[#This Row],[Cliente]],1)-1))</f>
        <v>NIETO PA</v>
      </c>
      <c r="O16457" s="7" t="str">
        <f>RIGHT(Cliente[[#This Row],[Cliente]],LEN(Cliente[[#This Row],[Cliente]])-FIND(" ",Cliente[[#This Row],[Cliente]],FIND(" ",Cliente[[#This Row],[Cliente]],1)+1))</f>
        <v>PASTOR</v>
      </c>
    </row>
    <row r="16458" spans="1:15" x14ac:dyDescent="0.25">
      <c r="A16458">
        <v>26927</v>
      </c>
      <c r="B16458" t="s">
        <v>2035</v>
      </c>
      <c r="C16458" t="s">
        <v>1748</v>
      </c>
      <c r="D16458" t="s">
        <v>514</v>
      </c>
      <c r="E16458" t="s">
        <v>2136</v>
      </c>
      <c r="F16458" t="s">
        <v>466</v>
      </c>
      <c r="G16458" t="s">
        <v>467</v>
      </c>
      <c r="H16458" t="s">
        <v>865</v>
      </c>
      <c r="I16458" t="s">
        <v>1092</v>
      </c>
      <c r="J16458">
        <v>8529</v>
      </c>
      <c r="K16458">
        <f ca="1">TRUNC(_xlfn.DAYS(TODAY(),MID(Cliente[[#This Row],[Fecha nacimiento]],1,10))/365,0)</f>
        <v>62</v>
      </c>
      <c r="L16458" t="str">
        <f>Cliente[[#This Row],[Nombre]] &amp; " " &amp; Cliente[[#This Row],[Apellido1]] &amp; " " &amp; Cliente[[#This Row],[Apellido2]]</f>
        <v>SOHORA JIMENEZ CARREIRA</v>
      </c>
      <c r="M16458" t="str">
        <f>MID(Cliente[[#This Row],[Cliente]],1,FIND(" ",Cliente[[#This Row],[Cliente]],1)-1)</f>
        <v>SOHORA</v>
      </c>
      <c r="N16458" s="7" t="str">
        <f>MID(Cliente[[#This Row],[Cliente]],FIND(" ",Cliente[[#This Row],[Cliente]],1)+1,FIND(" ",Cliente[[#This Row],[Cliente]],FIND(" ",Cliente[[#This Row],[Cliente]],1)-1))</f>
        <v>JIMENEZ</v>
      </c>
      <c r="O16458" s="7" t="str">
        <f>RIGHT(Cliente[[#This Row],[Cliente]],LEN(Cliente[[#This Row],[Cliente]])-FIND(" ",Cliente[[#This Row],[Cliente]],FIND(" ",Cliente[[#This Row],[Cliente]],1)+1))</f>
        <v>CARREIRA</v>
      </c>
    </row>
    <row r="16459" spans="1:15" x14ac:dyDescent="0.25">
      <c r="A16459">
        <v>26928</v>
      </c>
      <c r="B16459" t="s">
        <v>2820</v>
      </c>
      <c r="C16459" t="s">
        <v>1922</v>
      </c>
      <c r="D16459" t="s">
        <v>519</v>
      </c>
      <c r="E16459" t="s">
        <v>5032</v>
      </c>
      <c r="F16459" t="s">
        <v>474</v>
      </c>
      <c r="G16459" t="s">
        <v>475</v>
      </c>
      <c r="H16459" t="s">
        <v>783</v>
      </c>
      <c r="I16459" t="s">
        <v>1206</v>
      </c>
      <c r="J16459">
        <v>8150</v>
      </c>
      <c r="K16459">
        <f ca="1">TRUNC(_xlfn.DAYS(TODAY(),MID(Cliente[[#This Row],[Fecha nacimiento]],1,10))/365,0)</f>
        <v>73</v>
      </c>
      <c r="L16459" t="str">
        <f>Cliente[[#This Row],[Nombre]] &amp; " " &amp; Cliente[[#This Row],[Apellido1]] &amp; " " &amp; Cliente[[#This Row],[Apellido2]]</f>
        <v>SAIDA SASTRE CORCOLES</v>
      </c>
      <c r="M16459" t="str">
        <f>MID(Cliente[[#This Row],[Cliente]],1,FIND(" ",Cliente[[#This Row],[Cliente]],1)-1)</f>
        <v>SAIDA</v>
      </c>
      <c r="N16459" s="7" t="str">
        <f>MID(Cliente[[#This Row],[Cliente]],FIND(" ",Cliente[[#This Row],[Cliente]],1)+1,FIND(" ",Cliente[[#This Row],[Cliente]],FIND(" ",Cliente[[#This Row],[Cliente]],1)-1))</f>
        <v>SASTRE</v>
      </c>
      <c r="O16459" s="7" t="str">
        <f>RIGHT(Cliente[[#This Row],[Cliente]],LEN(Cliente[[#This Row],[Cliente]])-FIND(" ",Cliente[[#This Row],[Cliente]],FIND(" ",Cliente[[#This Row],[Cliente]],1)+1))</f>
        <v>CORCOLES</v>
      </c>
    </row>
    <row r="16460" spans="1:15" x14ac:dyDescent="0.25">
      <c r="A16460">
        <v>26929</v>
      </c>
      <c r="B16460" t="s">
        <v>2952</v>
      </c>
      <c r="C16460" t="s">
        <v>1260</v>
      </c>
      <c r="D16460" t="s">
        <v>1760</v>
      </c>
      <c r="E16460" t="s">
        <v>8432</v>
      </c>
      <c r="F16460" t="s">
        <v>474</v>
      </c>
      <c r="G16460" t="s">
        <v>1098</v>
      </c>
      <c r="H16460" t="s">
        <v>783</v>
      </c>
      <c r="I16460" t="s">
        <v>1757</v>
      </c>
      <c r="J16460">
        <v>8769</v>
      </c>
      <c r="K16460">
        <f ca="1">TRUNC(_xlfn.DAYS(TODAY(),MID(Cliente[[#This Row],[Fecha nacimiento]],1,10))/365,0)</f>
        <v>73</v>
      </c>
      <c r="L16460" t="str">
        <f>Cliente[[#This Row],[Nombre]] &amp; " " &amp; Cliente[[#This Row],[Apellido1]] &amp; " " &amp; Cliente[[#This Row],[Apellido2]]</f>
        <v>JOSE CARLOS ESPARZA ANTUÑA</v>
      </c>
      <c r="M16460" t="str">
        <f>MID(Cliente[[#This Row],[Cliente]],1,FIND(" ",Cliente[[#This Row],[Cliente]],1)-1)</f>
        <v>JOSE</v>
      </c>
      <c r="N16460" s="7" t="str">
        <f>MID(Cliente[[#This Row],[Cliente]],FIND(" ",Cliente[[#This Row],[Cliente]],1)+1,FIND(" ",Cliente[[#This Row],[Cliente]],FIND(" ",Cliente[[#This Row],[Cliente]],1)-1))</f>
        <v>CARLO</v>
      </c>
      <c r="O16460" s="7" t="str">
        <f>RIGHT(Cliente[[#This Row],[Cliente]],LEN(Cliente[[#This Row],[Cliente]])-FIND(" ",Cliente[[#This Row],[Cliente]],FIND(" ",Cliente[[#This Row],[Cliente]],1)+1))</f>
        <v>ESPARZA ANTUÑA</v>
      </c>
    </row>
    <row r="16461" spans="1:15" x14ac:dyDescent="0.25">
      <c r="A16461">
        <v>26930</v>
      </c>
      <c r="B16461" t="s">
        <v>1724</v>
      </c>
      <c r="C16461" t="s">
        <v>1293</v>
      </c>
      <c r="D16461" t="s">
        <v>1968</v>
      </c>
      <c r="E16461" t="s">
        <v>4226</v>
      </c>
      <c r="F16461" t="s">
        <v>466</v>
      </c>
      <c r="G16461" t="s">
        <v>1098</v>
      </c>
      <c r="H16461" t="s">
        <v>783</v>
      </c>
      <c r="I16461" t="s">
        <v>2347</v>
      </c>
      <c r="J16461">
        <v>8520</v>
      </c>
      <c r="K16461">
        <f ca="1">TRUNC(_xlfn.DAYS(TODAY(),MID(Cliente[[#This Row],[Fecha nacimiento]],1,10))/365,0)</f>
        <v>55</v>
      </c>
      <c r="L16461" t="str">
        <f>Cliente[[#This Row],[Nombre]] &amp; " " &amp; Cliente[[#This Row],[Apellido1]] &amp; " " &amp; Cliente[[#This Row],[Apellido2]]</f>
        <v>MAITE CARRERAS VELAYOS</v>
      </c>
      <c r="M16461" t="str">
        <f>MID(Cliente[[#This Row],[Cliente]],1,FIND(" ",Cliente[[#This Row],[Cliente]],1)-1)</f>
        <v>MAITE</v>
      </c>
      <c r="N16461" s="7" t="str">
        <f>MID(Cliente[[#This Row],[Cliente]],FIND(" ",Cliente[[#This Row],[Cliente]],1)+1,FIND(" ",Cliente[[#This Row],[Cliente]],FIND(" ",Cliente[[#This Row],[Cliente]],1)-1))</f>
        <v>CARRER</v>
      </c>
      <c r="O16461" s="7" t="str">
        <f>RIGHT(Cliente[[#This Row],[Cliente]],LEN(Cliente[[#This Row],[Cliente]])-FIND(" ",Cliente[[#This Row],[Cliente]],FIND(" ",Cliente[[#This Row],[Cliente]],1)+1))</f>
        <v>VELAYOS</v>
      </c>
    </row>
    <row r="16462" spans="1:15" x14ac:dyDescent="0.25">
      <c r="A16462">
        <v>26931</v>
      </c>
      <c r="B16462" t="s">
        <v>1525</v>
      </c>
      <c r="C16462" t="s">
        <v>2345</v>
      </c>
      <c r="D16462" t="s">
        <v>1019</v>
      </c>
      <c r="E16462" t="s">
        <v>1447</v>
      </c>
      <c r="F16462" t="s">
        <v>474</v>
      </c>
      <c r="G16462" t="s">
        <v>1098</v>
      </c>
      <c r="H16462" t="s">
        <v>783</v>
      </c>
      <c r="I16462" t="s">
        <v>1488</v>
      </c>
      <c r="J16462">
        <v>8338</v>
      </c>
      <c r="K16462">
        <f ca="1">TRUNC(_xlfn.DAYS(TODAY(),MID(Cliente[[#This Row],[Fecha nacimiento]],1,10))/365,0)</f>
        <v>55</v>
      </c>
      <c r="L16462" t="str">
        <f>Cliente[[#This Row],[Nombre]] &amp; " " &amp; Cliente[[#This Row],[Apellido1]] &amp; " " &amp; Cliente[[#This Row],[Apellido2]]</f>
        <v>JAVIER QUESADA ROJO</v>
      </c>
      <c r="M16462" t="str">
        <f>MID(Cliente[[#This Row],[Cliente]],1,FIND(" ",Cliente[[#This Row],[Cliente]],1)-1)</f>
        <v>JAVIER</v>
      </c>
      <c r="N16462" s="7" t="str">
        <f>MID(Cliente[[#This Row],[Cliente]],FIND(" ",Cliente[[#This Row],[Cliente]],1)+1,FIND(" ",Cliente[[#This Row],[Cliente]],FIND(" ",Cliente[[#This Row],[Cliente]],1)-1))</f>
        <v>QUESADA</v>
      </c>
      <c r="O16462" s="7" t="str">
        <f>RIGHT(Cliente[[#This Row],[Cliente]],LEN(Cliente[[#This Row],[Cliente]])-FIND(" ",Cliente[[#This Row],[Cliente]],FIND(" ",Cliente[[#This Row],[Cliente]],1)+1))</f>
        <v>ROJO</v>
      </c>
    </row>
    <row r="16463" spans="1:15" x14ac:dyDescent="0.25">
      <c r="A16463">
        <v>26932</v>
      </c>
      <c r="B16463" t="s">
        <v>470</v>
      </c>
      <c r="C16463" t="s">
        <v>1039</v>
      </c>
      <c r="D16463" t="s">
        <v>1296</v>
      </c>
      <c r="E16463" t="s">
        <v>6140</v>
      </c>
      <c r="F16463" t="s">
        <v>466</v>
      </c>
      <c r="G16463" t="s">
        <v>1098</v>
      </c>
      <c r="H16463" t="s">
        <v>783</v>
      </c>
      <c r="I16463" t="s">
        <v>2068</v>
      </c>
      <c r="J16463">
        <v>8613</v>
      </c>
      <c r="K16463">
        <f ca="1">TRUNC(_xlfn.DAYS(TODAY(),MID(Cliente[[#This Row],[Fecha nacimiento]],1,10))/365,0)</f>
        <v>55</v>
      </c>
      <c r="L16463" t="str">
        <f>Cliente[[#This Row],[Nombre]] &amp; " " &amp; Cliente[[#This Row],[Apellido1]] &amp; " " &amp; Cliente[[#This Row],[Apellido2]]</f>
        <v>OIER OSES DURAN</v>
      </c>
      <c r="M16463" t="str">
        <f>MID(Cliente[[#This Row],[Cliente]],1,FIND(" ",Cliente[[#This Row],[Cliente]],1)-1)</f>
        <v>OIER</v>
      </c>
      <c r="N16463" s="7" t="str">
        <f>MID(Cliente[[#This Row],[Cliente]],FIND(" ",Cliente[[#This Row],[Cliente]],1)+1,FIND(" ",Cliente[[#This Row],[Cliente]],FIND(" ",Cliente[[#This Row],[Cliente]],1)-1))</f>
        <v xml:space="preserve">OSES </v>
      </c>
      <c r="O16463" s="7" t="str">
        <f>RIGHT(Cliente[[#This Row],[Cliente]],LEN(Cliente[[#This Row],[Cliente]])-FIND(" ",Cliente[[#This Row],[Cliente]],FIND(" ",Cliente[[#This Row],[Cliente]],1)+1))</f>
        <v>DURAN</v>
      </c>
    </row>
    <row r="16464" spans="1:15" x14ac:dyDescent="0.25">
      <c r="A16464">
        <v>26933</v>
      </c>
      <c r="B16464" t="s">
        <v>2820</v>
      </c>
      <c r="C16464" t="s">
        <v>1490</v>
      </c>
      <c r="D16464" t="s">
        <v>1552</v>
      </c>
      <c r="E16464" t="s">
        <v>1749</v>
      </c>
      <c r="F16464" t="s">
        <v>466</v>
      </c>
      <c r="G16464" t="s">
        <v>467</v>
      </c>
      <c r="H16464" t="s">
        <v>865</v>
      </c>
      <c r="I16464" t="s">
        <v>1300</v>
      </c>
      <c r="J16464">
        <v>8619</v>
      </c>
      <c r="K16464">
        <f ca="1">TRUNC(_xlfn.DAYS(TODAY(),MID(Cliente[[#This Row],[Fecha nacimiento]],1,10))/365,0)</f>
        <v>56</v>
      </c>
      <c r="L16464" t="str">
        <f>Cliente[[#This Row],[Nombre]] &amp; " " &amp; Cliente[[#This Row],[Apellido1]] &amp; " " &amp; Cliente[[#This Row],[Apellido2]]</f>
        <v>SAIDA ALCARAZ RODENAS</v>
      </c>
      <c r="M16464" t="str">
        <f>MID(Cliente[[#This Row],[Cliente]],1,FIND(" ",Cliente[[#This Row],[Cliente]],1)-1)</f>
        <v>SAIDA</v>
      </c>
      <c r="N16464" s="7" t="str">
        <f>MID(Cliente[[#This Row],[Cliente]],FIND(" ",Cliente[[#This Row],[Cliente]],1)+1,FIND(" ",Cliente[[#This Row],[Cliente]],FIND(" ",Cliente[[#This Row],[Cliente]],1)-1))</f>
        <v>ALCARA</v>
      </c>
      <c r="O16464" s="7" t="str">
        <f>RIGHT(Cliente[[#This Row],[Cliente]],LEN(Cliente[[#This Row],[Cliente]])-FIND(" ",Cliente[[#This Row],[Cliente]],FIND(" ",Cliente[[#This Row],[Cliente]],1)+1))</f>
        <v>RODENAS</v>
      </c>
    </row>
    <row r="16465" spans="1:15" x14ac:dyDescent="0.25">
      <c r="A16465">
        <v>26934</v>
      </c>
      <c r="B16465" t="s">
        <v>1815</v>
      </c>
      <c r="C16465" t="s">
        <v>1766</v>
      </c>
      <c r="D16465" t="s">
        <v>804</v>
      </c>
      <c r="E16465" t="s">
        <v>5642</v>
      </c>
      <c r="F16465" t="s">
        <v>466</v>
      </c>
      <c r="G16465" t="s">
        <v>1098</v>
      </c>
      <c r="H16465" t="s">
        <v>783</v>
      </c>
      <c r="I16465" t="s">
        <v>2920</v>
      </c>
      <c r="J16465">
        <v>8559</v>
      </c>
      <c r="K16465">
        <f ca="1">TRUNC(_xlfn.DAYS(TODAY(),MID(Cliente[[#This Row],[Fecha nacimiento]],1,10))/365,0)</f>
        <v>56</v>
      </c>
      <c r="L16465" t="str">
        <f>Cliente[[#This Row],[Nombre]] &amp; " " &amp; Cliente[[#This Row],[Apellido1]] &amp; " " &amp; Cliente[[#This Row],[Apellido2]]</f>
        <v>MARIA ROCIO ROLDAN ABSELAM</v>
      </c>
      <c r="M16465" t="str">
        <f>MID(Cliente[[#This Row],[Cliente]],1,FIND(" ",Cliente[[#This Row],[Cliente]],1)-1)</f>
        <v>MARIA</v>
      </c>
      <c r="N16465" s="7" t="str">
        <f>MID(Cliente[[#This Row],[Cliente]],FIND(" ",Cliente[[#This Row],[Cliente]],1)+1,FIND(" ",Cliente[[#This Row],[Cliente]],FIND(" ",Cliente[[#This Row],[Cliente]],1)-1))</f>
        <v xml:space="preserve">ROCIO </v>
      </c>
      <c r="O16465" s="7" t="str">
        <f>RIGHT(Cliente[[#This Row],[Cliente]],LEN(Cliente[[#This Row],[Cliente]])-FIND(" ",Cliente[[#This Row],[Cliente]],FIND(" ",Cliente[[#This Row],[Cliente]],1)+1))</f>
        <v>ROLDAN ABSELAM</v>
      </c>
    </row>
    <row r="16466" spans="1:15" x14ac:dyDescent="0.25">
      <c r="A16466">
        <v>26935</v>
      </c>
      <c r="B16466" t="s">
        <v>576</v>
      </c>
      <c r="C16466" t="s">
        <v>2759</v>
      </c>
      <c r="D16466" t="s">
        <v>1113</v>
      </c>
      <c r="E16466" t="s">
        <v>7746</v>
      </c>
      <c r="F16466" t="s">
        <v>474</v>
      </c>
      <c r="G16466" t="s">
        <v>487</v>
      </c>
      <c r="H16466" t="s">
        <v>865</v>
      </c>
      <c r="I16466" t="s">
        <v>1271</v>
      </c>
      <c r="J16466">
        <v>8508</v>
      </c>
      <c r="K16466">
        <f ca="1">TRUNC(_xlfn.DAYS(TODAY(),MID(Cliente[[#This Row],[Fecha nacimiento]],1,10))/365,0)</f>
        <v>57</v>
      </c>
      <c r="L16466" t="str">
        <f>Cliente[[#This Row],[Nombre]] &amp; " " &amp; Cliente[[#This Row],[Apellido1]] &amp; " " &amp; Cliente[[#This Row],[Apellido2]]</f>
        <v>MANUELA BENAISA COSTAS</v>
      </c>
      <c r="M16466" t="str">
        <f>MID(Cliente[[#This Row],[Cliente]],1,FIND(" ",Cliente[[#This Row],[Cliente]],1)-1)</f>
        <v>MANUELA</v>
      </c>
      <c r="N16466" s="7" t="str">
        <f>MID(Cliente[[#This Row],[Cliente]],FIND(" ",Cliente[[#This Row],[Cliente]],1)+1,FIND(" ",Cliente[[#This Row],[Cliente]],FIND(" ",Cliente[[#This Row],[Cliente]],1)-1))</f>
        <v xml:space="preserve">BENAISA </v>
      </c>
      <c r="O16466" s="7" t="str">
        <f>RIGHT(Cliente[[#This Row],[Cliente]],LEN(Cliente[[#This Row],[Cliente]])-FIND(" ",Cliente[[#This Row],[Cliente]],FIND(" ",Cliente[[#This Row],[Cliente]],1)+1))</f>
        <v>COSTAS</v>
      </c>
    </row>
    <row r="16467" spans="1:15" x14ac:dyDescent="0.25">
      <c r="A16467">
        <v>26936</v>
      </c>
      <c r="B16467" t="s">
        <v>888</v>
      </c>
      <c r="C16467" t="s">
        <v>1221</v>
      </c>
      <c r="D16467" t="s">
        <v>931</v>
      </c>
      <c r="E16467" t="s">
        <v>4208</v>
      </c>
      <c r="F16467" t="s">
        <v>466</v>
      </c>
      <c r="G16467" t="s">
        <v>467</v>
      </c>
      <c r="H16467" t="s">
        <v>865</v>
      </c>
      <c r="I16467" t="s">
        <v>3381</v>
      </c>
      <c r="J16467">
        <v>8396</v>
      </c>
      <c r="K16467">
        <f ca="1">TRUNC(_xlfn.DAYS(TODAY(),MID(Cliente[[#This Row],[Fecha nacimiento]],1,10))/365,0)</f>
        <v>57</v>
      </c>
      <c r="L16467" t="str">
        <f>Cliente[[#This Row],[Nombre]] &amp; " " &amp; Cliente[[#This Row],[Apellido1]] &amp; " " &amp; Cliente[[#This Row],[Apellido2]]</f>
        <v>BEÑAT SANTOLARIA MENDEZ</v>
      </c>
      <c r="M16467" t="str">
        <f>MID(Cliente[[#This Row],[Cliente]],1,FIND(" ",Cliente[[#This Row],[Cliente]],1)-1)</f>
        <v>BEÑAT</v>
      </c>
      <c r="N16467" s="7" t="str">
        <f>MID(Cliente[[#This Row],[Cliente]],FIND(" ",Cliente[[#This Row],[Cliente]],1)+1,FIND(" ",Cliente[[#This Row],[Cliente]],FIND(" ",Cliente[[#This Row],[Cliente]],1)-1))</f>
        <v>SANTOL</v>
      </c>
      <c r="O16467" s="7" t="str">
        <f>RIGHT(Cliente[[#This Row],[Cliente]],LEN(Cliente[[#This Row],[Cliente]])-FIND(" ",Cliente[[#This Row],[Cliente]],FIND(" ",Cliente[[#This Row],[Cliente]],1)+1))</f>
        <v>MENDEZ</v>
      </c>
    </row>
    <row r="16468" spans="1:15" x14ac:dyDescent="0.25">
      <c r="A16468">
        <v>26937</v>
      </c>
      <c r="B16468" t="s">
        <v>1184</v>
      </c>
      <c r="C16468" t="s">
        <v>1772</v>
      </c>
      <c r="D16468" t="s">
        <v>1374</v>
      </c>
      <c r="E16468" t="s">
        <v>6594</v>
      </c>
      <c r="F16468" t="s">
        <v>466</v>
      </c>
      <c r="G16468" t="s">
        <v>467</v>
      </c>
      <c r="H16468" t="s">
        <v>865</v>
      </c>
      <c r="I16468" t="s">
        <v>3334</v>
      </c>
      <c r="J16468">
        <v>8360</v>
      </c>
      <c r="K16468">
        <f ca="1">TRUNC(_xlfn.DAYS(TODAY(),MID(Cliente[[#This Row],[Fecha nacimiento]],1,10))/365,0)</f>
        <v>57</v>
      </c>
      <c r="L16468" t="str">
        <f>Cliente[[#This Row],[Nombre]] &amp; " " &amp; Cliente[[#This Row],[Apellido1]] &amp; " " &amp; Cliente[[#This Row],[Apellido2]]</f>
        <v>ANTONIO JESUS MARRERO LARA</v>
      </c>
      <c r="M16468" t="str">
        <f>MID(Cliente[[#This Row],[Cliente]],1,FIND(" ",Cliente[[#This Row],[Cliente]],1)-1)</f>
        <v>ANTONIO</v>
      </c>
      <c r="N16468" s="7" t="str">
        <f>MID(Cliente[[#This Row],[Cliente]],FIND(" ",Cliente[[#This Row],[Cliente]],1)+1,FIND(" ",Cliente[[#This Row],[Cliente]],FIND(" ",Cliente[[#This Row],[Cliente]],1)-1))</f>
        <v>JESUS MA</v>
      </c>
      <c r="O16468" s="7" t="str">
        <f>RIGHT(Cliente[[#This Row],[Cliente]],LEN(Cliente[[#This Row],[Cliente]])-FIND(" ",Cliente[[#This Row],[Cliente]],FIND(" ",Cliente[[#This Row],[Cliente]],1)+1))</f>
        <v>MARRERO LARA</v>
      </c>
    </row>
    <row r="16469" spans="1:15" x14ac:dyDescent="0.25">
      <c r="A16469">
        <v>26938</v>
      </c>
      <c r="B16469" t="s">
        <v>1458</v>
      </c>
      <c r="C16469" t="s">
        <v>2201</v>
      </c>
      <c r="D16469" t="s">
        <v>938</v>
      </c>
      <c r="E16469" t="s">
        <v>5338</v>
      </c>
      <c r="F16469" t="s">
        <v>474</v>
      </c>
      <c r="G16469" t="s">
        <v>1098</v>
      </c>
      <c r="H16469" t="s">
        <v>783</v>
      </c>
      <c r="I16469" t="s">
        <v>3109</v>
      </c>
      <c r="J16469">
        <v>8573</v>
      </c>
      <c r="K16469">
        <f ca="1">TRUNC(_xlfn.DAYS(TODAY(),MID(Cliente[[#This Row],[Fecha nacimiento]],1,10))/365,0)</f>
        <v>57</v>
      </c>
      <c r="L16469" t="str">
        <f>Cliente[[#This Row],[Nombre]] &amp; " " &amp; Cliente[[#This Row],[Apellido1]] &amp; " " &amp; Cliente[[#This Row],[Apellido2]]</f>
        <v>RACHID TAHIRI PUEYO</v>
      </c>
      <c r="M16469" t="str">
        <f>MID(Cliente[[#This Row],[Cliente]],1,FIND(" ",Cliente[[#This Row],[Cliente]],1)-1)</f>
        <v>RACHID</v>
      </c>
      <c r="N16469" s="7" t="str">
        <f>MID(Cliente[[#This Row],[Cliente]],FIND(" ",Cliente[[#This Row],[Cliente]],1)+1,FIND(" ",Cliente[[#This Row],[Cliente]],FIND(" ",Cliente[[#This Row],[Cliente]],1)-1))</f>
        <v xml:space="preserve">TAHIRI </v>
      </c>
      <c r="O16469" s="7" t="str">
        <f>RIGHT(Cliente[[#This Row],[Cliente]],LEN(Cliente[[#This Row],[Cliente]])-FIND(" ",Cliente[[#This Row],[Cliente]],FIND(" ",Cliente[[#This Row],[Cliente]],1)+1))</f>
        <v>PUEYO</v>
      </c>
    </row>
    <row r="16470" spans="1:15" x14ac:dyDescent="0.25">
      <c r="A16470">
        <v>26939</v>
      </c>
      <c r="B16470" t="s">
        <v>1291</v>
      </c>
      <c r="C16470" t="s">
        <v>1816</v>
      </c>
      <c r="D16470" t="s">
        <v>1772</v>
      </c>
      <c r="E16470" t="s">
        <v>6197</v>
      </c>
      <c r="F16470" t="s">
        <v>474</v>
      </c>
      <c r="G16470" t="s">
        <v>467</v>
      </c>
      <c r="H16470" t="s">
        <v>865</v>
      </c>
      <c r="I16470" t="s">
        <v>2118</v>
      </c>
      <c r="J16470">
        <v>8503</v>
      </c>
      <c r="K16470">
        <f ca="1">TRUNC(_xlfn.DAYS(TODAY(),MID(Cliente[[#This Row],[Fecha nacimiento]],1,10))/365,0)</f>
        <v>52</v>
      </c>
      <c r="L16470" t="str">
        <f>Cliente[[#This Row],[Nombre]] &amp; " " &amp; Cliente[[#This Row],[Apellido1]] &amp; " " &amp; Cliente[[#This Row],[Apellido2]]</f>
        <v>MARTI BAUZA MARRERO</v>
      </c>
      <c r="M16470" t="str">
        <f>MID(Cliente[[#This Row],[Cliente]],1,FIND(" ",Cliente[[#This Row],[Cliente]],1)-1)</f>
        <v>MARTI</v>
      </c>
      <c r="N16470" s="7" t="str">
        <f>MID(Cliente[[#This Row],[Cliente]],FIND(" ",Cliente[[#This Row],[Cliente]],1)+1,FIND(" ",Cliente[[#This Row],[Cliente]],FIND(" ",Cliente[[#This Row],[Cliente]],1)-1))</f>
        <v xml:space="preserve">BAUZA </v>
      </c>
      <c r="O16470" s="7" t="str">
        <f>RIGHT(Cliente[[#This Row],[Cliente]],LEN(Cliente[[#This Row],[Cliente]])-FIND(" ",Cliente[[#This Row],[Cliente]],FIND(" ",Cliente[[#This Row],[Cliente]],1)+1))</f>
        <v>MARRERO</v>
      </c>
    </row>
    <row r="16471" spans="1:15" x14ac:dyDescent="0.25">
      <c r="A16471">
        <v>26940</v>
      </c>
      <c r="B16471" t="s">
        <v>2225</v>
      </c>
      <c r="C16471" t="s">
        <v>1665</v>
      </c>
      <c r="D16471" t="s">
        <v>3073</v>
      </c>
      <c r="E16471" t="s">
        <v>6870</v>
      </c>
      <c r="F16471" t="s">
        <v>474</v>
      </c>
      <c r="G16471" t="s">
        <v>1098</v>
      </c>
      <c r="H16471" t="s">
        <v>783</v>
      </c>
      <c r="I16471" t="s">
        <v>2109</v>
      </c>
      <c r="J16471">
        <v>8717</v>
      </c>
      <c r="K16471">
        <f ca="1">TRUNC(_xlfn.DAYS(TODAY(),MID(Cliente[[#This Row],[Fecha nacimiento]],1,10))/365,0)</f>
        <v>58</v>
      </c>
      <c r="L16471" t="str">
        <f>Cliente[[#This Row],[Nombre]] &amp; " " &amp; Cliente[[#This Row],[Apellido1]] &amp; " " &amp; Cliente[[#This Row],[Apellido2]]</f>
        <v>HABIBA APARICIO ANTOLIN</v>
      </c>
      <c r="M16471" t="str">
        <f>MID(Cliente[[#This Row],[Cliente]],1,FIND(" ",Cliente[[#This Row],[Cliente]],1)-1)</f>
        <v>HABIBA</v>
      </c>
      <c r="N16471" s="7" t="str">
        <f>MID(Cliente[[#This Row],[Cliente]],FIND(" ",Cliente[[#This Row],[Cliente]],1)+1,FIND(" ",Cliente[[#This Row],[Cliente]],FIND(" ",Cliente[[#This Row],[Cliente]],1)-1))</f>
        <v>APARICI</v>
      </c>
      <c r="O16471" s="7" t="str">
        <f>RIGHT(Cliente[[#This Row],[Cliente]],LEN(Cliente[[#This Row],[Cliente]])-FIND(" ",Cliente[[#This Row],[Cliente]],FIND(" ",Cliente[[#This Row],[Cliente]],1)+1))</f>
        <v>ANTOLIN</v>
      </c>
    </row>
    <row r="16472" spans="1:15" x14ac:dyDescent="0.25">
      <c r="A16472">
        <v>26941</v>
      </c>
      <c r="B16472" t="s">
        <v>1667</v>
      </c>
      <c r="C16472" t="s">
        <v>535</v>
      </c>
      <c r="D16472" t="s">
        <v>666</v>
      </c>
      <c r="E16472" t="s">
        <v>4113</v>
      </c>
      <c r="F16472" t="s">
        <v>474</v>
      </c>
      <c r="G16472" t="s">
        <v>475</v>
      </c>
      <c r="H16472" t="s">
        <v>783</v>
      </c>
      <c r="I16472" t="s">
        <v>2043</v>
      </c>
      <c r="J16472">
        <v>8254</v>
      </c>
      <c r="K16472">
        <f ca="1">TRUNC(_xlfn.DAYS(TODAY(),MID(Cliente[[#This Row],[Fecha nacimiento]],1,10))/365,0)</f>
        <v>52</v>
      </c>
      <c r="L16472" t="str">
        <f>Cliente[[#This Row],[Nombre]] &amp; " " &amp; Cliente[[#This Row],[Apellido1]] &amp; " " &amp; Cliente[[#This Row],[Apellido2]]</f>
        <v>JOAQUINA LUIS PARDO</v>
      </c>
      <c r="M16472" t="str">
        <f>MID(Cliente[[#This Row],[Cliente]],1,FIND(" ",Cliente[[#This Row],[Cliente]],1)-1)</f>
        <v>JOAQUINA</v>
      </c>
      <c r="N16472" s="7" t="str">
        <f>MID(Cliente[[#This Row],[Cliente]],FIND(" ",Cliente[[#This Row],[Cliente]],1)+1,FIND(" ",Cliente[[#This Row],[Cliente]],FIND(" ",Cliente[[#This Row],[Cliente]],1)-1))</f>
        <v>LUIS PARD</v>
      </c>
      <c r="O16472" s="7" t="str">
        <f>RIGHT(Cliente[[#This Row],[Cliente]],LEN(Cliente[[#This Row],[Cliente]])-FIND(" ",Cliente[[#This Row],[Cliente]],FIND(" ",Cliente[[#This Row],[Cliente]],1)+1))</f>
        <v>PARDO</v>
      </c>
    </row>
    <row r="16473" spans="1:15" x14ac:dyDescent="0.25">
      <c r="A16473">
        <v>26942</v>
      </c>
      <c r="B16473" t="s">
        <v>866</v>
      </c>
      <c r="C16473" t="s">
        <v>1221</v>
      </c>
      <c r="D16473" t="s">
        <v>552</v>
      </c>
      <c r="E16473" t="s">
        <v>3939</v>
      </c>
      <c r="F16473" t="s">
        <v>466</v>
      </c>
      <c r="G16473" t="s">
        <v>475</v>
      </c>
      <c r="H16473" t="s">
        <v>783</v>
      </c>
      <c r="I16473" t="s">
        <v>802</v>
      </c>
      <c r="J16473">
        <v>8253</v>
      </c>
      <c r="K16473">
        <f ca="1">TRUNC(_xlfn.DAYS(TODAY(),MID(Cliente[[#This Row],[Fecha nacimiento]],1,10))/365,0)</f>
        <v>58</v>
      </c>
      <c r="L16473" t="str">
        <f>Cliente[[#This Row],[Nombre]] &amp; " " &amp; Cliente[[#This Row],[Apellido1]] &amp; " " &amp; Cliente[[#This Row],[Apellido2]]</f>
        <v>SANDRA SANTOLARIA LANAU</v>
      </c>
      <c r="M16473" t="str">
        <f>MID(Cliente[[#This Row],[Cliente]],1,FIND(" ",Cliente[[#This Row],[Cliente]],1)-1)</f>
        <v>SANDRA</v>
      </c>
      <c r="N16473" s="7" t="str">
        <f>MID(Cliente[[#This Row],[Cliente]],FIND(" ",Cliente[[#This Row],[Cliente]],1)+1,FIND(" ",Cliente[[#This Row],[Cliente]],FIND(" ",Cliente[[#This Row],[Cliente]],1)-1))</f>
        <v>SANTOLA</v>
      </c>
      <c r="O16473" s="7" t="str">
        <f>RIGHT(Cliente[[#This Row],[Cliente]],LEN(Cliente[[#This Row],[Cliente]])-FIND(" ",Cliente[[#This Row],[Cliente]],FIND(" ",Cliente[[#This Row],[Cliente]],1)+1))</f>
        <v>LANAU</v>
      </c>
    </row>
    <row r="16474" spans="1:15" x14ac:dyDescent="0.25">
      <c r="A16474">
        <v>26943</v>
      </c>
      <c r="B16474" t="s">
        <v>1710</v>
      </c>
      <c r="C16474" t="s">
        <v>1775</v>
      </c>
      <c r="D16474" t="s">
        <v>647</v>
      </c>
      <c r="E16474" t="s">
        <v>7791</v>
      </c>
      <c r="F16474" t="s">
        <v>466</v>
      </c>
      <c r="G16474" t="s">
        <v>487</v>
      </c>
      <c r="H16474" t="s">
        <v>865</v>
      </c>
      <c r="I16474" t="s">
        <v>1194</v>
      </c>
      <c r="J16474">
        <v>8458</v>
      </c>
      <c r="K16474">
        <f ca="1">TRUNC(_xlfn.DAYS(TODAY(),MID(Cliente[[#This Row],[Fecha nacimiento]],1,10))/365,0)</f>
        <v>46</v>
      </c>
      <c r="L16474" t="str">
        <f>Cliente[[#This Row],[Nombre]] &amp; " " &amp; Cliente[[#This Row],[Apellido1]] &amp; " " &amp; Cliente[[#This Row],[Apellido2]]</f>
        <v>ALBA SERRANO VILLANUEVA</v>
      </c>
      <c r="M16474" t="str">
        <f>MID(Cliente[[#This Row],[Cliente]],1,FIND(" ",Cliente[[#This Row],[Cliente]],1)-1)</f>
        <v>ALBA</v>
      </c>
      <c r="N16474" s="7" t="str">
        <f>MID(Cliente[[#This Row],[Cliente]],FIND(" ",Cliente[[#This Row],[Cliente]],1)+1,FIND(" ",Cliente[[#This Row],[Cliente]],FIND(" ",Cliente[[#This Row],[Cliente]],1)-1))</f>
        <v>SERRA</v>
      </c>
      <c r="O16474" s="7" t="str">
        <f>RIGHT(Cliente[[#This Row],[Cliente]],LEN(Cliente[[#This Row],[Cliente]])-FIND(" ",Cliente[[#This Row],[Cliente]],FIND(" ",Cliente[[#This Row],[Cliente]],1)+1))</f>
        <v>VILLANUEVA</v>
      </c>
    </row>
    <row r="16475" spans="1:15" x14ac:dyDescent="0.25">
      <c r="A16475">
        <v>26944</v>
      </c>
      <c r="B16475" t="s">
        <v>1523</v>
      </c>
      <c r="C16475" t="s">
        <v>2029</v>
      </c>
      <c r="D16475" t="s">
        <v>1700</v>
      </c>
      <c r="E16475" t="s">
        <v>1304</v>
      </c>
      <c r="F16475" t="s">
        <v>474</v>
      </c>
      <c r="G16475" t="s">
        <v>487</v>
      </c>
      <c r="H16475" t="s">
        <v>865</v>
      </c>
      <c r="I16475" t="s">
        <v>2920</v>
      </c>
      <c r="J16475">
        <v>8160</v>
      </c>
      <c r="K16475">
        <f ca="1">TRUNC(_xlfn.DAYS(TODAY(),MID(Cliente[[#This Row],[Fecha nacimiento]],1,10))/365,0)</f>
        <v>41</v>
      </c>
      <c r="L16475" t="str">
        <f>Cliente[[#This Row],[Nombre]] &amp; " " &amp; Cliente[[#This Row],[Apellido1]] &amp; " " &amp; Cliente[[#This Row],[Apellido2]]</f>
        <v>MIMOUN CABELLO PINDADO</v>
      </c>
      <c r="M16475" t="str">
        <f>MID(Cliente[[#This Row],[Cliente]],1,FIND(" ",Cliente[[#This Row],[Cliente]],1)-1)</f>
        <v>MIMOUN</v>
      </c>
      <c r="N16475" s="7" t="str">
        <f>MID(Cliente[[#This Row],[Cliente]],FIND(" ",Cliente[[#This Row],[Cliente]],1)+1,FIND(" ",Cliente[[#This Row],[Cliente]],FIND(" ",Cliente[[#This Row],[Cliente]],1)-1))</f>
        <v>CABELLO</v>
      </c>
      <c r="O16475" s="7" t="str">
        <f>RIGHT(Cliente[[#This Row],[Cliente]],LEN(Cliente[[#This Row],[Cliente]])-FIND(" ",Cliente[[#This Row],[Cliente]],FIND(" ",Cliente[[#This Row],[Cliente]],1)+1))</f>
        <v>PINDADO</v>
      </c>
    </row>
    <row r="16476" spans="1:15" x14ac:dyDescent="0.25">
      <c r="A16476">
        <v>26945</v>
      </c>
      <c r="B16476" t="s">
        <v>1786</v>
      </c>
      <c r="C16476" t="s">
        <v>755</v>
      </c>
      <c r="D16476" t="s">
        <v>1333</v>
      </c>
      <c r="E16476" t="s">
        <v>2881</v>
      </c>
      <c r="F16476" t="s">
        <v>466</v>
      </c>
      <c r="G16476" t="s">
        <v>467</v>
      </c>
      <c r="H16476" t="s">
        <v>865</v>
      </c>
      <c r="I16476" t="s">
        <v>896</v>
      </c>
      <c r="J16476">
        <v>8630</v>
      </c>
      <c r="K16476">
        <f ca="1">TRUNC(_xlfn.DAYS(TODAY(),MID(Cliente[[#This Row],[Fecha nacimiento]],1,10))/365,0)</f>
        <v>46</v>
      </c>
      <c r="L16476" t="str">
        <f>Cliente[[#This Row],[Nombre]] &amp; " " &amp; Cliente[[#This Row],[Apellido1]] &amp; " " &amp; Cliente[[#This Row],[Apellido2]]</f>
        <v>MARIA AMPARO ESCUDERO MOLINA</v>
      </c>
      <c r="M16476" t="str">
        <f>MID(Cliente[[#This Row],[Cliente]],1,FIND(" ",Cliente[[#This Row],[Cliente]],1)-1)</f>
        <v>MARIA</v>
      </c>
      <c r="N16476" s="7" t="str">
        <f>MID(Cliente[[#This Row],[Cliente]],FIND(" ",Cliente[[#This Row],[Cliente]],1)+1,FIND(" ",Cliente[[#This Row],[Cliente]],FIND(" ",Cliente[[#This Row],[Cliente]],1)-1))</f>
        <v>AMPARO</v>
      </c>
      <c r="O16476" s="7" t="str">
        <f>RIGHT(Cliente[[#This Row],[Cliente]],LEN(Cliente[[#This Row],[Cliente]])-FIND(" ",Cliente[[#This Row],[Cliente]],FIND(" ",Cliente[[#This Row],[Cliente]],1)+1))</f>
        <v>ESCUDERO MOLINA</v>
      </c>
    </row>
    <row r="16477" spans="1:15" x14ac:dyDescent="0.25">
      <c r="A16477">
        <v>26946</v>
      </c>
      <c r="B16477" t="s">
        <v>1580</v>
      </c>
      <c r="C16477" t="s">
        <v>1016</v>
      </c>
      <c r="D16477" t="s">
        <v>943</v>
      </c>
      <c r="E16477" t="s">
        <v>3486</v>
      </c>
      <c r="F16477" t="s">
        <v>474</v>
      </c>
      <c r="G16477" t="s">
        <v>467</v>
      </c>
      <c r="H16477" t="s">
        <v>865</v>
      </c>
      <c r="I16477" t="s">
        <v>1206</v>
      </c>
      <c r="J16477">
        <v>8360</v>
      </c>
      <c r="K16477">
        <f ca="1">TRUNC(_xlfn.DAYS(TODAY(),MID(Cliente[[#This Row],[Fecha nacimiento]],1,10))/365,0)</f>
        <v>41</v>
      </c>
      <c r="L16477" t="str">
        <f>Cliente[[#This Row],[Nombre]] &amp; " " &amp; Cliente[[#This Row],[Apellido1]] &amp; " " &amp; Cliente[[#This Row],[Apellido2]]</f>
        <v>ANTONIA CABALLERO VILLEGAS</v>
      </c>
      <c r="M16477" t="str">
        <f>MID(Cliente[[#This Row],[Cliente]],1,FIND(" ",Cliente[[#This Row],[Cliente]],1)-1)</f>
        <v>ANTONIA</v>
      </c>
      <c r="N16477" s="7" t="str">
        <f>MID(Cliente[[#This Row],[Cliente]],FIND(" ",Cliente[[#This Row],[Cliente]],1)+1,FIND(" ",Cliente[[#This Row],[Cliente]],FIND(" ",Cliente[[#This Row],[Cliente]],1)-1))</f>
        <v>CABALLER</v>
      </c>
      <c r="O16477" s="7" t="str">
        <f>RIGHT(Cliente[[#This Row],[Cliente]],LEN(Cliente[[#This Row],[Cliente]])-FIND(" ",Cliente[[#This Row],[Cliente]],FIND(" ",Cliente[[#This Row],[Cliente]],1)+1))</f>
        <v>VILLEGAS</v>
      </c>
    </row>
    <row r="16478" spans="1:15" x14ac:dyDescent="0.25">
      <c r="A16478">
        <v>26947</v>
      </c>
      <c r="B16478" t="s">
        <v>790</v>
      </c>
      <c r="C16478" t="s">
        <v>1461</v>
      </c>
      <c r="D16478" t="s">
        <v>1930</v>
      </c>
      <c r="E16478" t="s">
        <v>882</v>
      </c>
      <c r="F16478" t="s">
        <v>466</v>
      </c>
      <c r="G16478" t="s">
        <v>467</v>
      </c>
      <c r="H16478" t="s">
        <v>865</v>
      </c>
      <c r="I16478" t="s">
        <v>797</v>
      </c>
      <c r="J16478">
        <v>8737</v>
      </c>
      <c r="K16478">
        <f ca="1">TRUNC(_xlfn.DAYS(TODAY(),MID(Cliente[[#This Row],[Fecha nacimiento]],1,10))/365,0)</f>
        <v>46</v>
      </c>
      <c r="L16478" t="str">
        <f>Cliente[[#This Row],[Nombre]] &amp; " " &amp; Cliente[[#This Row],[Apellido1]] &amp; " " &amp; Cliente[[#This Row],[Apellido2]]</f>
        <v>LLUIS DIAZ CAMPOS</v>
      </c>
      <c r="M16478" t="str">
        <f>MID(Cliente[[#This Row],[Cliente]],1,FIND(" ",Cliente[[#This Row],[Cliente]],1)-1)</f>
        <v>LLUIS</v>
      </c>
      <c r="N16478" s="7" t="str">
        <f>MID(Cliente[[#This Row],[Cliente]],FIND(" ",Cliente[[#This Row],[Cliente]],1)+1,FIND(" ",Cliente[[#This Row],[Cliente]],FIND(" ",Cliente[[#This Row],[Cliente]],1)-1))</f>
        <v>DIAZ C</v>
      </c>
      <c r="O16478" s="7" t="str">
        <f>RIGHT(Cliente[[#This Row],[Cliente]],LEN(Cliente[[#This Row],[Cliente]])-FIND(" ",Cliente[[#This Row],[Cliente]],FIND(" ",Cliente[[#This Row],[Cliente]],1)+1))</f>
        <v>CAMPOS</v>
      </c>
    </row>
    <row r="16479" spans="1:15" x14ac:dyDescent="0.25">
      <c r="A16479">
        <v>26948</v>
      </c>
      <c r="B16479" t="s">
        <v>1364</v>
      </c>
      <c r="C16479" t="s">
        <v>592</v>
      </c>
      <c r="D16479" t="s">
        <v>786</v>
      </c>
      <c r="E16479" t="s">
        <v>3485</v>
      </c>
      <c r="F16479" t="s">
        <v>466</v>
      </c>
      <c r="G16479" t="s">
        <v>467</v>
      </c>
      <c r="H16479" t="s">
        <v>865</v>
      </c>
      <c r="I16479" t="s">
        <v>1488</v>
      </c>
      <c r="J16479">
        <v>8319</v>
      </c>
      <c r="K16479">
        <f ca="1">TRUNC(_xlfn.DAYS(TODAY(),MID(Cliente[[#This Row],[Fecha nacimiento]],1,10))/365,0)</f>
        <v>46</v>
      </c>
      <c r="L16479" t="str">
        <f>Cliente[[#This Row],[Nombre]] &amp; " " &amp; Cliente[[#This Row],[Apellido1]] &amp; " " &amp; Cliente[[#This Row],[Apellido2]]</f>
        <v>AINA YUSTE VEIGA</v>
      </c>
      <c r="M16479" t="str">
        <f>MID(Cliente[[#This Row],[Cliente]],1,FIND(" ",Cliente[[#This Row],[Cliente]],1)-1)</f>
        <v>AINA</v>
      </c>
      <c r="N16479" s="7" t="str">
        <f>MID(Cliente[[#This Row],[Cliente]],FIND(" ",Cliente[[#This Row],[Cliente]],1)+1,FIND(" ",Cliente[[#This Row],[Cliente]],FIND(" ",Cliente[[#This Row],[Cliente]],1)-1))</f>
        <v>YUSTE</v>
      </c>
      <c r="O16479" s="7" t="str">
        <f>RIGHT(Cliente[[#This Row],[Cliente]],LEN(Cliente[[#This Row],[Cliente]])-FIND(" ",Cliente[[#This Row],[Cliente]],FIND(" ",Cliente[[#This Row],[Cliente]],1)+1))</f>
        <v>VEIGA</v>
      </c>
    </row>
    <row r="16480" spans="1:15" x14ac:dyDescent="0.25">
      <c r="A16480">
        <v>26949</v>
      </c>
      <c r="B16480" t="s">
        <v>2212</v>
      </c>
      <c r="C16480" t="s">
        <v>1533</v>
      </c>
      <c r="D16480" t="s">
        <v>1121</v>
      </c>
      <c r="E16480" t="s">
        <v>2846</v>
      </c>
      <c r="F16480" t="s">
        <v>466</v>
      </c>
      <c r="G16480" t="s">
        <v>467</v>
      </c>
      <c r="H16480" t="s">
        <v>865</v>
      </c>
      <c r="I16480" t="s">
        <v>4385</v>
      </c>
      <c r="J16480">
        <v>8328</v>
      </c>
      <c r="K16480">
        <f ca="1">TRUNC(_xlfn.DAYS(TODAY(),MID(Cliente[[#This Row],[Fecha nacimiento]],1,10))/365,0)</f>
        <v>46</v>
      </c>
      <c r="L16480" t="str">
        <f>Cliente[[#This Row],[Nombre]] &amp; " " &amp; Cliente[[#This Row],[Apellido1]] &amp; " " &amp; Cliente[[#This Row],[Apellido2]]</f>
        <v>MOHAMED RIVERO MOYA</v>
      </c>
      <c r="M16480" t="str">
        <f>MID(Cliente[[#This Row],[Cliente]],1,FIND(" ",Cliente[[#This Row],[Cliente]],1)-1)</f>
        <v>MOHAMED</v>
      </c>
      <c r="N16480" s="7" t="str">
        <f>MID(Cliente[[#This Row],[Cliente]],FIND(" ",Cliente[[#This Row],[Cliente]],1)+1,FIND(" ",Cliente[[#This Row],[Cliente]],FIND(" ",Cliente[[#This Row],[Cliente]],1)-1))</f>
        <v>RIVERO M</v>
      </c>
      <c r="O16480" s="7" t="str">
        <f>RIGHT(Cliente[[#This Row],[Cliente]],LEN(Cliente[[#This Row],[Cliente]])-FIND(" ",Cliente[[#This Row],[Cliente]],FIND(" ",Cliente[[#This Row],[Cliente]],1)+1))</f>
        <v>MOYA</v>
      </c>
    </row>
    <row r="16481" spans="1:15" x14ac:dyDescent="0.25">
      <c r="A16481">
        <v>26950</v>
      </c>
      <c r="B16481" t="s">
        <v>2989</v>
      </c>
      <c r="C16481" t="s">
        <v>1693</v>
      </c>
      <c r="D16481" t="s">
        <v>1111</v>
      </c>
      <c r="E16481" t="s">
        <v>2596</v>
      </c>
      <c r="F16481" t="s">
        <v>474</v>
      </c>
      <c r="G16481" t="s">
        <v>487</v>
      </c>
      <c r="H16481" t="s">
        <v>865</v>
      </c>
      <c r="I16481" t="s">
        <v>4016</v>
      </c>
      <c r="J16481">
        <v>8275</v>
      </c>
      <c r="K16481">
        <f ca="1">TRUNC(_xlfn.DAYS(TODAY(),MID(Cliente[[#This Row],[Fecha nacimiento]],1,10))/365,0)</f>
        <v>47</v>
      </c>
      <c r="L16481" t="str">
        <f>Cliente[[#This Row],[Nombre]] &amp; " " &amp; Cliente[[#This Row],[Apellido1]] &amp; " " &amp; Cliente[[#This Row],[Apellido2]]</f>
        <v>EVA VILLAR ALEMAN</v>
      </c>
      <c r="M16481" t="str">
        <f>MID(Cliente[[#This Row],[Cliente]],1,FIND(" ",Cliente[[#This Row],[Cliente]],1)-1)</f>
        <v>EVA</v>
      </c>
      <c r="N16481" s="7" t="str">
        <f>MID(Cliente[[#This Row],[Cliente]],FIND(" ",Cliente[[#This Row],[Cliente]],1)+1,FIND(" ",Cliente[[#This Row],[Cliente]],FIND(" ",Cliente[[#This Row],[Cliente]],1)-1))</f>
        <v>VILL</v>
      </c>
      <c r="O16481" s="7" t="str">
        <f>RIGHT(Cliente[[#This Row],[Cliente]],LEN(Cliente[[#This Row],[Cliente]])-FIND(" ",Cliente[[#This Row],[Cliente]],FIND(" ",Cliente[[#This Row],[Cliente]],1)+1))</f>
        <v>ALEMAN</v>
      </c>
    </row>
    <row r="16482" spans="1:15" x14ac:dyDescent="0.25">
      <c r="A16482">
        <v>26951</v>
      </c>
      <c r="B16482" t="s">
        <v>2229</v>
      </c>
      <c r="C16482" t="s">
        <v>854</v>
      </c>
      <c r="D16482" t="s">
        <v>1110</v>
      </c>
      <c r="E16482" t="s">
        <v>6739</v>
      </c>
      <c r="F16482" t="s">
        <v>466</v>
      </c>
      <c r="G16482" t="s">
        <v>487</v>
      </c>
      <c r="H16482" t="s">
        <v>865</v>
      </c>
      <c r="I16482" t="s">
        <v>4596</v>
      </c>
      <c r="J16482">
        <v>8460</v>
      </c>
      <c r="K16482">
        <f ca="1">TRUNC(_xlfn.DAYS(TODAY(),MID(Cliente[[#This Row],[Fecha nacimiento]],1,10))/365,0)</f>
        <v>41</v>
      </c>
      <c r="L16482" t="str">
        <f>Cliente[[#This Row],[Nombre]] &amp; " " &amp; Cliente[[#This Row],[Apellido1]] &amp; " " &amp; Cliente[[#This Row],[Apellido2]]</f>
        <v>ANTONIO MANUEL OLIVARES DOMINGO</v>
      </c>
      <c r="M16482" t="str">
        <f>MID(Cliente[[#This Row],[Cliente]],1,FIND(" ",Cliente[[#This Row],[Cliente]],1)-1)</f>
        <v>ANTONIO</v>
      </c>
      <c r="N16482" s="7" t="str">
        <f>MID(Cliente[[#This Row],[Cliente]],FIND(" ",Cliente[[#This Row],[Cliente]],1)+1,FIND(" ",Cliente[[#This Row],[Cliente]],FIND(" ",Cliente[[#This Row],[Cliente]],1)-1))</f>
        <v>MANUEL O</v>
      </c>
      <c r="O16482" s="7" t="str">
        <f>RIGHT(Cliente[[#This Row],[Cliente]],LEN(Cliente[[#This Row],[Cliente]])-FIND(" ",Cliente[[#This Row],[Cliente]],FIND(" ",Cliente[[#This Row],[Cliente]],1)+1))</f>
        <v>OLIVARES DOMINGO</v>
      </c>
    </row>
    <row r="16483" spans="1:15" x14ac:dyDescent="0.25">
      <c r="A16483">
        <v>26952</v>
      </c>
      <c r="B16483" t="s">
        <v>1933</v>
      </c>
      <c r="C16483" t="s">
        <v>1296</v>
      </c>
      <c r="D16483" t="s">
        <v>2074</v>
      </c>
      <c r="E16483" t="s">
        <v>5229</v>
      </c>
      <c r="F16483" t="s">
        <v>466</v>
      </c>
      <c r="G16483" t="s">
        <v>475</v>
      </c>
      <c r="H16483" t="s">
        <v>783</v>
      </c>
      <c r="I16483" t="s">
        <v>580</v>
      </c>
      <c r="J16483">
        <v>8783</v>
      </c>
      <c r="K16483">
        <f ca="1">TRUNC(_xlfn.DAYS(TODAY(),MID(Cliente[[#This Row],[Fecha nacimiento]],1,10))/365,0)</f>
        <v>41</v>
      </c>
      <c r="L16483" t="str">
        <f>Cliente[[#This Row],[Nombre]] &amp; " " &amp; Cliente[[#This Row],[Apellido1]] &amp; " " &amp; Cliente[[#This Row],[Apellido2]]</f>
        <v>INES DURAN ANGULO</v>
      </c>
      <c r="M16483" t="str">
        <f>MID(Cliente[[#This Row],[Cliente]],1,FIND(" ",Cliente[[#This Row],[Cliente]],1)-1)</f>
        <v>INES</v>
      </c>
      <c r="N16483" s="7" t="str">
        <f>MID(Cliente[[#This Row],[Cliente]],FIND(" ",Cliente[[#This Row],[Cliente]],1)+1,FIND(" ",Cliente[[#This Row],[Cliente]],FIND(" ",Cliente[[#This Row],[Cliente]],1)-1))</f>
        <v>DURAN</v>
      </c>
      <c r="O16483" s="7" t="str">
        <f>RIGHT(Cliente[[#This Row],[Cliente]],LEN(Cliente[[#This Row],[Cliente]])-FIND(" ",Cliente[[#This Row],[Cliente]],FIND(" ",Cliente[[#This Row],[Cliente]],1)+1))</f>
        <v>ANGULO</v>
      </c>
    </row>
    <row r="16484" spans="1:15" x14ac:dyDescent="0.25">
      <c r="A16484">
        <v>26953</v>
      </c>
      <c r="B16484" t="s">
        <v>576</v>
      </c>
      <c r="C16484" t="s">
        <v>1938</v>
      </c>
      <c r="D16484" t="s">
        <v>2400</v>
      </c>
      <c r="E16484" t="s">
        <v>947</v>
      </c>
      <c r="F16484" t="s">
        <v>474</v>
      </c>
      <c r="G16484" t="s">
        <v>475</v>
      </c>
      <c r="H16484" t="s">
        <v>783</v>
      </c>
      <c r="I16484" t="s">
        <v>2920</v>
      </c>
      <c r="J16484">
        <v>8518</v>
      </c>
      <c r="K16484">
        <f ca="1">TRUNC(_xlfn.DAYS(TODAY(),MID(Cliente[[#This Row],[Fecha nacimiento]],1,10))/365,0)</f>
        <v>46</v>
      </c>
      <c r="L16484" t="str">
        <f>Cliente[[#This Row],[Nombre]] &amp; " " &amp; Cliente[[#This Row],[Apellido1]] &amp; " " &amp; Cliente[[#This Row],[Apellido2]]</f>
        <v>MANUELA MIGUELEZ FERRE</v>
      </c>
      <c r="M16484" t="str">
        <f>MID(Cliente[[#This Row],[Cliente]],1,FIND(" ",Cliente[[#This Row],[Cliente]],1)-1)</f>
        <v>MANUELA</v>
      </c>
      <c r="N16484" s="7" t="str">
        <f>MID(Cliente[[#This Row],[Cliente]],FIND(" ",Cliente[[#This Row],[Cliente]],1)+1,FIND(" ",Cliente[[#This Row],[Cliente]],FIND(" ",Cliente[[#This Row],[Cliente]],1)-1))</f>
        <v>MIGUELEZ</v>
      </c>
      <c r="O16484" s="7" t="str">
        <f>RIGHT(Cliente[[#This Row],[Cliente]],LEN(Cliente[[#This Row],[Cliente]])-FIND(" ",Cliente[[#This Row],[Cliente]],FIND(" ",Cliente[[#This Row],[Cliente]],1)+1))</f>
        <v>FERRE</v>
      </c>
    </row>
    <row r="16485" spans="1:15" x14ac:dyDescent="0.25">
      <c r="A16485">
        <v>26954</v>
      </c>
      <c r="B16485" t="s">
        <v>1866</v>
      </c>
      <c r="C16485" t="s">
        <v>558</v>
      </c>
      <c r="D16485" t="s">
        <v>1235</v>
      </c>
      <c r="E16485" t="s">
        <v>4162</v>
      </c>
      <c r="F16485" t="s">
        <v>474</v>
      </c>
      <c r="G16485" t="s">
        <v>475</v>
      </c>
      <c r="H16485" t="s">
        <v>783</v>
      </c>
      <c r="I16485" t="s">
        <v>1234</v>
      </c>
      <c r="J16485">
        <v>8960</v>
      </c>
      <c r="K16485">
        <f ca="1">TRUNC(_xlfn.DAYS(TODAY(),MID(Cliente[[#This Row],[Fecha nacimiento]],1,10))/365,0)</f>
        <v>46</v>
      </c>
      <c r="L16485" t="str">
        <f>Cliente[[#This Row],[Nombre]] &amp; " " &amp; Cliente[[#This Row],[Apellido1]] &amp; " " &amp; Cliente[[#This Row],[Apellido2]]</f>
        <v>ANA BELEN VELASCO CANOVAS</v>
      </c>
      <c r="M16485" t="str">
        <f>MID(Cliente[[#This Row],[Cliente]],1,FIND(" ",Cliente[[#This Row],[Cliente]],1)-1)</f>
        <v>ANA</v>
      </c>
      <c r="N16485" s="7" t="str">
        <f>MID(Cliente[[#This Row],[Cliente]],FIND(" ",Cliente[[#This Row],[Cliente]],1)+1,FIND(" ",Cliente[[#This Row],[Cliente]],FIND(" ",Cliente[[#This Row],[Cliente]],1)-1))</f>
        <v>BELE</v>
      </c>
      <c r="O16485" s="7" t="str">
        <f>RIGHT(Cliente[[#This Row],[Cliente]],LEN(Cliente[[#This Row],[Cliente]])-FIND(" ",Cliente[[#This Row],[Cliente]],FIND(" ",Cliente[[#This Row],[Cliente]],1)+1))</f>
        <v>VELASCO CANOVAS</v>
      </c>
    </row>
    <row r="16486" spans="1:15" x14ac:dyDescent="0.25">
      <c r="A16486">
        <v>26955</v>
      </c>
      <c r="B16486" t="s">
        <v>1989</v>
      </c>
      <c r="C16486" t="s">
        <v>1441</v>
      </c>
      <c r="D16486" t="s">
        <v>1716</v>
      </c>
      <c r="E16486" t="s">
        <v>1498</v>
      </c>
      <c r="F16486" t="s">
        <v>474</v>
      </c>
      <c r="G16486" t="s">
        <v>1098</v>
      </c>
      <c r="H16486" t="s">
        <v>783</v>
      </c>
      <c r="I16486" t="s">
        <v>870</v>
      </c>
      <c r="J16486">
        <v>8830</v>
      </c>
      <c r="K16486">
        <f ca="1">TRUNC(_xlfn.DAYS(TODAY(),MID(Cliente[[#This Row],[Fecha nacimiento]],1,10))/365,0)</f>
        <v>46</v>
      </c>
      <c r="L16486" t="str">
        <f>Cliente[[#This Row],[Nombre]] &amp; " " &amp; Cliente[[#This Row],[Apellido1]] &amp; " " &amp; Cliente[[#This Row],[Apellido2]]</f>
        <v>ALFREDO BILBAO ALI</v>
      </c>
      <c r="M16486" t="str">
        <f>MID(Cliente[[#This Row],[Cliente]],1,FIND(" ",Cliente[[#This Row],[Cliente]],1)-1)</f>
        <v>ALFREDO</v>
      </c>
      <c r="N16486" s="7" t="str">
        <f>MID(Cliente[[#This Row],[Cliente]],FIND(" ",Cliente[[#This Row],[Cliente]],1)+1,FIND(" ",Cliente[[#This Row],[Cliente]],FIND(" ",Cliente[[#This Row],[Cliente]],1)-1))</f>
        <v>BILBAO A</v>
      </c>
      <c r="O16486" s="7" t="str">
        <f>RIGHT(Cliente[[#This Row],[Cliente]],LEN(Cliente[[#This Row],[Cliente]])-FIND(" ",Cliente[[#This Row],[Cliente]],FIND(" ",Cliente[[#This Row],[Cliente]],1)+1))</f>
        <v>ALI</v>
      </c>
    </row>
    <row r="16487" spans="1:15" x14ac:dyDescent="0.25">
      <c r="A16487">
        <v>26956</v>
      </c>
      <c r="B16487" t="s">
        <v>4038</v>
      </c>
      <c r="C16487" t="s">
        <v>1085</v>
      </c>
      <c r="D16487" t="s">
        <v>2074</v>
      </c>
      <c r="E16487" t="s">
        <v>3491</v>
      </c>
      <c r="F16487" t="s">
        <v>466</v>
      </c>
      <c r="G16487" t="s">
        <v>467</v>
      </c>
      <c r="H16487" t="s">
        <v>865</v>
      </c>
      <c r="I16487" t="s">
        <v>1105</v>
      </c>
      <c r="J16487">
        <v>8911</v>
      </c>
      <c r="K16487">
        <f ca="1">TRUNC(_xlfn.DAYS(TODAY(),MID(Cliente[[#This Row],[Fecha nacimiento]],1,10))/365,0)</f>
        <v>41</v>
      </c>
      <c r="L16487" t="str">
        <f>Cliente[[#This Row],[Nombre]] &amp; " " &amp; Cliente[[#This Row],[Apellido1]] &amp; " " &amp; Cliente[[#This Row],[Apellido2]]</f>
        <v>ANA MARIA AGUILAR ANGULO</v>
      </c>
      <c r="M16487" t="str">
        <f>MID(Cliente[[#This Row],[Cliente]],1,FIND(" ",Cliente[[#This Row],[Cliente]],1)-1)</f>
        <v>ANA</v>
      </c>
      <c r="N16487" s="7" t="str">
        <f>MID(Cliente[[#This Row],[Cliente]],FIND(" ",Cliente[[#This Row],[Cliente]],1)+1,FIND(" ",Cliente[[#This Row],[Cliente]],FIND(" ",Cliente[[#This Row],[Cliente]],1)-1))</f>
        <v>MARI</v>
      </c>
      <c r="O16487" s="7" t="str">
        <f>RIGHT(Cliente[[#This Row],[Cliente]],LEN(Cliente[[#This Row],[Cliente]])-FIND(" ",Cliente[[#This Row],[Cliente]],FIND(" ",Cliente[[#This Row],[Cliente]],1)+1))</f>
        <v>AGUILAR ANGULO</v>
      </c>
    </row>
    <row r="16488" spans="1:15" x14ac:dyDescent="0.25">
      <c r="A16488">
        <v>26957</v>
      </c>
      <c r="B16488" t="s">
        <v>1829</v>
      </c>
      <c r="C16488" t="s">
        <v>1500</v>
      </c>
      <c r="D16488" t="s">
        <v>655</v>
      </c>
      <c r="E16488" t="s">
        <v>6932</v>
      </c>
      <c r="F16488" t="s">
        <v>466</v>
      </c>
      <c r="G16488" t="s">
        <v>1098</v>
      </c>
      <c r="H16488" t="s">
        <v>783</v>
      </c>
      <c r="I16488" t="s">
        <v>4763</v>
      </c>
      <c r="J16488">
        <v>8710</v>
      </c>
      <c r="K16488">
        <f ca="1">TRUNC(_xlfn.DAYS(TODAY(),MID(Cliente[[#This Row],[Fecha nacimiento]],1,10))/365,0)</f>
        <v>41</v>
      </c>
      <c r="L16488" t="str">
        <f>Cliente[[#This Row],[Nombre]] &amp; " " &amp; Cliente[[#This Row],[Apellido1]] &amp; " " &amp; Cliente[[#This Row],[Apellido2]]</f>
        <v>JOSEP MARIA ARES SAN MARTIN</v>
      </c>
      <c r="M16488" t="str">
        <f>MID(Cliente[[#This Row],[Cliente]],1,FIND(" ",Cliente[[#This Row],[Cliente]],1)-1)</f>
        <v>JOSEP</v>
      </c>
      <c r="N16488" s="7" t="str">
        <f>MID(Cliente[[#This Row],[Cliente]],FIND(" ",Cliente[[#This Row],[Cliente]],1)+1,FIND(" ",Cliente[[#This Row],[Cliente]],FIND(" ",Cliente[[#This Row],[Cliente]],1)-1))</f>
        <v xml:space="preserve">MARIA </v>
      </c>
      <c r="O16488" s="7" t="str">
        <f>RIGHT(Cliente[[#This Row],[Cliente]],LEN(Cliente[[#This Row],[Cliente]])-FIND(" ",Cliente[[#This Row],[Cliente]],FIND(" ",Cliente[[#This Row],[Cliente]],1)+1))</f>
        <v>ARES SAN MARTIN</v>
      </c>
    </row>
    <row r="16489" spans="1:15" x14ac:dyDescent="0.25">
      <c r="A16489">
        <v>26958</v>
      </c>
      <c r="B16489" t="s">
        <v>2522</v>
      </c>
      <c r="C16489" t="s">
        <v>2936</v>
      </c>
      <c r="D16489" t="s">
        <v>544</v>
      </c>
      <c r="E16489" t="s">
        <v>3807</v>
      </c>
      <c r="F16489" t="s">
        <v>474</v>
      </c>
      <c r="G16489" t="s">
        <v>1098</v>
      </c>
      <c r="H16489" t="s">
        <v>783</v>
      </c>
      <c r="I16489" t="s">
        <v>892</v>
      </c>
      <c r="J16489">
        <v>8800</v>
      </c>
      <c r="K16489">
        <f ca="1">TRUNC(_xlfn.DAYS(TODAY(),MID(Cliente[[#This Row],[Fecha nacimiento]],1,10))/365,0)</f>
        <v>42</v>
      </c>
      <c r="L16489" t="str">
        <f>Cliente[[#This Row],[Nombre]] &amp; " " &amp; Cliente[[#This Row],[Apellido1]] &amp; " " &amp; Cliente[[#This Row],[Apellido2]]</f>
        <v>MARIA ANTONIA SAINZ MOH</v>
      </c>
      <c r="M16489" t="str">
        <f>MID(Cliente[[#This Row],[Cliente]],1,FIND(" ",Cliente[[#This Row],[Cliente]],1)-1)</f>
        <v>MARIA</v>
      </c>
      <c r="N16489" s="7" t="str">
        <f>MID(Cliente[[#This Row],[Cliente]],FIND(" ",Cliente[[#This Row],[Cliente]],1)+1,FIND(" ",Cliente[[#This Row],[Cliente]],FIND(" ",Cliente[[#This Row],[Cliente]],1)-1))</f>
        <v>ANTONI</v>
      </c>
      <c r="O16489" s="7" t="str">
        <f>RIGHT(Cliente[[#This Row],[Cliente]],LEN(Cliente[[#This Row],[Cliente]])-FIND(" ",Cliente[[#This Row],[Cliente]],FIND(" ",Cliente[[#This Row],[Cliente]],1)+1))</f>
        <v>SAINZ MOH</v>
      </c>
    </row>
    <row r="16490" spans="1:15" x14ac:dyDescent="0.25">
      <c r="A16490">
        <v>26959</v>
      </c>
      <c r="B16490" t="s">
        <v>599</v>
      </c>
      <c r="C16490" t="s">
        <v>1644</v>
      </c>
      <c r="D16490" t="s">
        <v>689</v>
      </c>
      <c r="E16490" t="s">
        <v>2832</v>
      </c>
      <c r="F16490" t="s">
        <v>466</v>
      </c>
      <c r="G16490" t="s">
        <v>1098</v>
      </c>
      <c r="H16490" t="s">
        <v>528</v>
      </c>
      <c r="I16490" t="s">
        <v>3580</v>
      </c>
      <c r="J16490">
        <v>8591</v>
      </c>
      <c r="K16490">
        <f ca="1">TRUNC(_xlfn.DAYS(TODAY(),MID(Cliente[[#This Row],[Fecha nacimiento]],1,10))/365,0)</f>
        <v>47</v>
      </c>
      <c r="L16490" t="str">
        <f>Cliente[[#This Row],[Nombre]] &amp; " " &amp; Cliente[[#This Row],[Apellido1]] &amp; " " &amp; Cliente[[#This Row],[Apellido2]]</f>
        <v>LAURA GUERRERO EZQUERRO</v>
      </c>
      <c r="M16490" t="str">
        <f>MID(Cliente[[#This Row],[Cliente]],1,FIND(" ",Cliente[[#This Row],[Cliente]],1)-1)</f>
        <v>LAURA</v>
      </c>
      <c r="N16490" s="7" t="str">
        <f>MID(Cliente[[#This Row],[Cliente]],FIND(" ",Cliente[[#This Row],[Cliente]],1)+1,FIND(" ",Cliente[[#This Row],[Cliente]],FIND(" ",Cliente[[#This Row],[Cliente]],1)-1))</f>
        <v>GUERRE</v>
      </c>
      <c r="O16490" s="7" t="str">
        <f>RIGHT(Cliente[[#This Row],[Cliente]],LEN(Cliente[[#This Row],[Cliente]])-FIND(" ",Cliente[[#This Row],[Cliente]],FIND(" ",Cliente[[#This Row],[Cliente]],1)+1))</f>
        <v>EZQUERRO</v>
      </c>
    </row>
    <row r="16491" spans="1:15" x14ac:dyDescent="0.25">
      <c r="A16491">
        <v>26960</v>
      </c>
      <c r="B16491" t="s">
        <v>858</v>
      </c>
      <c r="C16491" t="s">
        <v>1523</v>
      </c>
      <c r="D16491" t="s">
        <v>662</v>
      </c>
      <c r="E16491" t="s">
        <v>6769</v>
      </c>
      <c r="F16491" t="s">
        <v>474</v>
      </c>
      <c r="G16491" t="s">
        <v>467</v>
      </c>
      <c r="H16491" t="s">
        <v>865</v>
      </c>
      <c r="I16491" t="s">
        <v>762</v>
      </c>
      <c r="J16491">
        <v>8585</v>
      </c>
      <c r="K16491">
        <f ca="1">TRUNC(_xlfn.DAYS(TODAY(),MID(Cliente[[#This Row],[Fecha nacimiento]],1,10))/365,0)</f>
        <v>64</v>
      </c>
      <c r="L16491" t="str">
        <f>Cliente[[#This Row],[Nombre]] &amp; " " &amp; Cliente[[#This Row],[Apellido1]] &amp; " " &amp; Cliente[[#This Row],[Apellido2]]</f>
        <v>FRANCESC MIMOUN CAMPO</v>
      </c>
      <c r="M16491" t="str">
        <f>MID(Cliente[[#This Row],[Cliente]],1,FIND(" ",Cliente[[#This Row],[Cliente]],1)-1)</f>
        <v>FRANCESC</v>
      </c>
      <c r="N16491" s="7" t="str">
        <f>MID(Cliente[[#This Row],[Cliente]],FIND(" ",Cliente[[#This Row],[Cliente]],1)+1,FIND(" ",Cliente[[#This Row],[Cliente]],FIND(" ",Cliente[[#This Row],[Cliente]],1)-1))</f>
        <v>MIMOUN CA</v>
      </c>
      <c r="O16491" s="7" t="str">
        <f>RIGHT(Cliente[[#This Row],[Cliente]],LEN(Cliente[[#This Row],[Cliente]])-FIND(" ",Cliente[[#This Row],[Cliente]],FIND(" ",Cliente[[#This Row],[Cliente]],1)+1))</f>
        <v>CAMPO</v>
      </c>
    </row>
    <row r="16492" spans="1:15" x14ac:dyDescent="0.25">
      <c r="A16492">
        <v>26961</v>
      </c>
      <c r="B16492" t="s">
        <v>1232</v>
      </c>
      <c r="C16492" t="s">
        <v>1427</v>
      </c>
      <c r="D16492" t="s">
        <v>623</v>
      </c>
      <c r="E16492" t="s">
        <v>1547</v>
      </c>
      <c r="F16492" t="s">
        <v>466</v>
      </c>
      <c r="G16492" t="s">
        <v>487</v>
      </c>
      <c r="H16492" t="s">
        <v>865</v>
      </c>
      <c r="I16492" t="s">
        <v>802</v>
      </c>
      <c r="J16492">
        <v>8820</v>
      </c>
      <c r="K16492">
        <f ca="1">TRUNC(_xlfn.DAYS(TODAY(),MID(Cliente[[#This Row],[Fecha nacimiento]],1,10))/365,0)</f>
        <v>48</v>
      </c>
      <c r="L16492" t="str">
        <f>Cliente[[#This Row],[Nombre]] &amp; " " &amp; Cliente[[#This Row],[Apellido1]] &amp; " " &amp; Cliente[[#This Row],[Apellido2]]</f>
        <v>PERE YAÑEZ CARRASCO</v>
      </c>
      <c r="M16492" t="str">
        <f>MID(Cliente[[#This Row],[Cliente]],1,FIND(" ",Cliente[[#This Row],[Cliente]],1)-1)</f>
        <v>PERE</v>
      </c>
      <c r="N16492" s="7" t="str">
        <f>MID(Cliente[[#This Row],[Cliente]],FIND(" ",Cliente[[#This Row],[Cliente]],1)+1,FIND(" ",Cliente[[#This Row],[Cliente]],FIND(" ",Cliente[[#This Row],[Cliente]],1)-1))</f>
        <v>YAÑEZ</v>
      </c>
      <c r="O16492" s="7" t="str">
        <f>RIGHT(Cliente[[#This Row],[Cliente]],LEN(Cliente[[#This Row],[Cliente]])-FIND(" ",Cliente[[#This Row],[Cliente]],FIND(" ",Cliente[[#This Row],[Cliente]],1)+1))</f>
        <v>CARRASCO</v>
      </c>
    </row>
    <row r="16493" spans="1:15" x14ac:dyDescent="0.25">
      <c r="A16493">
        <v>26962</v>
      </c>
      <c r="B16493" t="s">
        <v>1710</v>
      </c>
      <c r="C16493" t="s">
        <v>1272</v>
      </c>
      <c r="D16493" t="s">
        <v>773</v>
      </c>
      <c r="E16493" t="s">
        <v>7850</v>
      </c>
      <c r="F16493" t="s">
        <v>474</v>
      </c>
      <c r="G16493" t="s">
        <v>467</v>
      </c>
      <c r="H16493" t="s">
        <v>865</v>
      </c>
      <c r="I16493" t="s">
        <v>3060</v>
      </c>
      <c r="J16493">
        <v>8830</v>
      </c>
      <c r="K16493">
        <f ca="1">TRUNC(_xlfn.DAYS(TODAY(),MID(Cliente[[#This Row],[Fecha nacimiento]],1,10))/365,0)</f>
        <v>48</v>
      </c>
      <c r="L16493" t="str">
        <f>Cliente[[#This Row],[Nombre]] &amp; " " &amp; Cliente[[#This Row],[Apellido1]] &amp; " " &amp; Cliente[[#This Row],[Apellido2]]</f>
        <v>ALBA CAMACHO ARA</v>
      </c>
      <c r="M16493" t="str">
        <f>MID(Cliente[[#This Row],[Cliente]],1,FIND(" ",Cliente[[#This Row],[Cliente]],1)-1)</f>
        <v>ALBA</v>
      </c>
      <c r="N16493" s="7" t="str">
        <f>MID(Cliente[[#This Row],[Cliente]],FIND(" ",Cliente[[#This Row],[Cliente]],1)+1,FIND(" ",Cliente[[#This Row],[Cliente]],FIND(" ",Cliente[[#This Row],[Cliente]],1)-1))</f>
        <v>CAMAC</v>
      </c>
      <c r="O16493" s="7" t="str">
        <f>RIGHT(Cliente[[#This Row],[Cliente]],LEN(Cliente[[#This Row],[Cliente]])-FIND(" ",Cliente[[#This Row],[Cliente]],FIND(" ",Cliente[[#This Row],[Cliente]],1)+1))</f>
        <v>ARA</v>
      </c>
    </row>
    <row r="16494" spans="1:15" x14ac:dyDescent="0.25">
      <c r="A16494">
        <v>26963</v>
      </c>
      <c r="B16494" t="s">
        <v>1759</v>
      </c>
      <c r="C16494" t="s">
        <v>1227</v>
      </c>
      <c r="D16494" t="s">
        <v>2481</v>
      </c>
      <c r="E16494" t="s">
        <v>2504</v>
      </c>
      <c r="F16494" t="s">
        <v>466</v>
      </c>
      <c r="G16494" t="s">
        <v>467</v>
      </c>
      <c r="H16494" t="s">
        <v>865</v>
      </c>
      <c r="I16494" t="s">
        <v>740</v>
      </c>
      <c r="J16494">
        <v>8629</v>
      </c>
      <c r="K16494">
        <f ca="1">TRUNC(_xlfn.DAYS(TODAY(),MID(Cliente[[#This Row],[Fecha nacimiento]],1,10))/365,0)</f>
        <v>43</v>
      </c>
      <c r="L16494" t="str">
        <f>Cliente[[#This Row],[Nombre]] &amp; " " &amp; Cliente[[#This Row],[Apellido1]] &amp; " " &amp; Cliente[[#This Row],[Apellido2]]</f>
        <v>FRANCISCA ECHEVARRIA GONZALEZ</v>
      </c>
      <c r="M16494" t="str">
        <f>MID(Cliente[[#This Row],[Cliente]],1,FIND(" ",Cliente[[#This Row],[Cliente]],1)-1)</f>
        <v>FRANCISCA</v>
      </c>
      <c r="N16494" s="7" t="str">
        <f>MID(Cliente[[#This Row],[Cliente]],FIND(" ",Cliente[[#This Row],[Cliente]],1)+1,FIND(" ",Cliente[[#This Row],[Cliente]],FIND(" ",Cliente[[#This Row],[Cliente]],1)-1))</f>
        <v>ECHEVARRIA</v>
      </c>
      <c r="O16494" s="7" t="str">
        <f>RIGHT(Cliente[[#This Row],[Cliente]],LEN(Cliente[[#This Row],[Cliente]])-FIND(" ",Cliente[[#This Row],[Cliente]],FIND(" ",Cliente[[#This Row],[Cliente]],1)+1))</f>
        <v>GONZALEZ</v>
      </c>
    </row>
    <row r="16495" spans="1:15" x14ac:dyDescent="0.25">
      <c r="A16495">
        <v>26964</v>
      </c>
      <c r="B16495" t="s">
        <v>635</v>
      </c>
      <c r="C16495" t="s">
        <v>2201</v>
      </c>
      <c r="D16495" t="s">
        <v>2201</v>
      </c>
      <c r="E16495" t="s">
        <v>4185</v>
      </c>
      <c r="F16495" t="s">
        <v>466</v>
      </c>
      <c r="G16495" t="s">
        <v>467</v>
      </c>
      <c r="H16495" t="s">
        <v>865</v>
      </c>
      <c r="I16495" t="s">
        <v>1206</v>
      </c>
      <c r="J16495">
        <v>8400</v>
      </c>
      <c r="K16495">
        <f ca="1">TRUNC(_xlfn.DAYS(TODAY(),MID(Cliente[[#This Row],[Fecha nacimiento]],1,10))/365,0)</f>
        <v>48</v>
      </c>
      <c r="L16495" t="str">
        <f>Cliente[[#This Row],[Nombre]] &amp; " " &amp; Cliente[[#This Row],[Apellido1]] &amp; " " &amp; Cliente[[#This Row],[Apellido2]]</f>
        <v>CARMEN MARIA TAHIRI TAHIRI</v>
      </c>
      <c r="M16495" t="str">
        <f>MID(Cliente[[#This Row],[Cliente]],1,FIND(" ",Cliente[[#This Row],[Cliente]],1)-1)</f>
        <v>CARMEN</v>
      </c>
      <c r="N16495" s="7" t="str">
        <f>MID(Cliente[[#This Row],[Cliente]],FIND(" ",Cliente[[#This Row],[Cliente]],1)+1,FIND(" ",Cliente[[#This Row],[Cliente]],FIND(" ",Cliente[[#This Row],[Cliente]],1)-1))</f>
        <v>MARIA T</v>
      </c>
      <c r="O16495" s="7" t="str">
        <f>RIGHT(Cliente[[#This Row],[Cliente]],LEN(Cliente[[#This Row],[Cliente]])-FIND(" ",Cliente[[#This Row],[Cliente]],FIND(" ",Cliente[[#This Row],[Cliente]],1)+1))</f>
        <v>TAHIRI TAHIRI</v>
      </c>
    </row>
    <row r="16496" spans="1:15" x14ac:dyDescent="0.25">
      <c r="A16496">
        <v>26965</v>
      </c>
      <c r="B16496" t="s">
        <v>2650</v>
      </c>
      <c r="C16496" t="s">
        <v>980</v>
      </c>
      <c r="D16496" t="s">
        <v>1634</v>
      </c>
      <c r="E16496" t="s">
        <v>7412</v>
      </c>
      <c r="F16496" t="s">
        <v>466</v>
      </c>
      <c r="G16496" t="s">
        <v>475</v>
      </c>
      <c r="H16496" t="s">
        <v>783</v>
      </c>
      <c r="I16496" t="s">
        <v>3334</v>
      </c>
      <c r="J16496">
        <v>8495</v>
      </c>
      <c r="K16496">
        <f ca="1">TRUNC(_xlfn.DAYS(TODAY(),MID(Cliente[[#This Row],[Fecha nacimiento]],1,10))/365,0)</f>
        <v>43</v>
      </c>
      <c r="L16496" t="str">
        <f>Cliente[[#This Row],[Nombre]] &amp; " " &amp; Cliente[[#This Row],[Apellido1]] &amp; " " &amp; Cliente[[#This Row],[Apellido2]]</f>
        <v>OSCAR MONTERO PICAZO</v>
      </c>
      <c r="M16496" t="str">
        <f>MID(Cliente[[#This Row],[Cliente]],1,FIND(" ",Cliente[[#This Row],[Cliente]],1)-1)</f>
        <v>OSCAR</v>
      </c>
      <c r="N16496" s="7" t="str">
        <f>MID(Cliente[[#This Row],[Cliente]],FIND(" ",Cliente[[#This Row],[Cliente]],1)+1,FIND(" ",Cliente[[#This Row],[Cliente]],FIND(" ",Cliente[[#This Row],[Cliente]],1)-1))</f>
        <v>MONTER</v>
      </c>
      <c r="O16496" s="7" t="str">
        <f>RIGHT(Cliente[[#This Row],[Cliente]],LEN(Cliente[[#This Row],[Cliente]])-FIND(" ",Cliente[[#This Row],[Cliente]],FIND(" ",Cliente[[#This Row],[Cliente]],1)+1))</f>
        <v>PICAZO</v>
      </c>
    </row>
    <row r="16497" spans="1:15" x14ac:dyDescent="0.25">
      <c r="A16497">
        <v>26966</v>
      </c>
      <c r="B16497" t="s">
        <v>1146</v>
      </c>
      <c r="C16497" t="s">
        <v>1313</v>
      </c>
      <c r="D16497" t="s">
        <v>2236</v>
      </c>
      <c r="E16497" t="s">
        <v>4190</v>
      </c>
      <c r="F16497" t="s">
        <v>474</v>
      </c>
      <c r="G16497" t="s">
        <v>475</v>
      </c>
      <c r="H16497" t="s">
        <v>783</v>
      </c>
      <c r="I16497" t="s">
        <v>2181</v>
      </c>
      <c r="J16497">
        <v>8787</v>
      </c>
      <c r="K16497">
        <f ca="1">TRUNC(_xlfn.DAYS(TODAY(),MID(Cliente[[#This Row],[Fecha nacimiento]],1,10))/365,0)</f>
        <v>48</v>
      </c>
      <c r="L16497" t="str">
        <f>Cliente[[#This Row],[Nombre]] &amp; " " &amp; Cliente[[#This Row],[Apellido1]] &amp; " " &amp; Cliente[[#This Row],[Apellido2]]</f>
        <v>EVA MARIA JAUREGUI MARQUEZ</v>
      </c>
      <c r="M16497" t="str">
        <f>MID(Cliente[[#This Row],[Cliente]],1,FIND(" ",Cliente[[#This Row],[Cliente]],1)-1)</f>
        <v>EVA</v>
      </c>
      <c r="N16497" s="7" t="str">
        <f>MID(Cliente[[#This Row],[Cliente]],FIND(" ",Cliente[[#This Row],[Cliente]],1)+1,FIND(" ",Cliente[[#This Row],[Cliente]],FIND(" ",Cliente[[#This Row],[Cliente]],1)-1))</f>
        <v>MARI</v>
      </c>
      <c r="O16497" s="7" t="str">
        <f>RIGHT(Cliente[[#This Row],[Cliente]],LEN(Cliente[[#This Row],[Cliente]])-FIND(" ",Cliente[[#This Row],[Cliente]],FIND(" ",Cliente[[#This Row],[Cliente]],1)+1))</f>
        <v>JAUREGUI MARQUEZ</v>
      </c>
    </row>
    <row r="16498" spans="1:15" x14ac:dyDescent="0.25">
      <c r="A16498">
        <v>26967</v>
      </c>
      <c r="B16498" t="s">
        <v>613</v>
      </c>
      <c r="C16498" t="s">
        <v>908</v>
      </c>
      <c r="D16498" t="s">
        <v>2672</v>
      </c>
      <c r="E16498" t="s">
        <v>6472</v>
      </c>
      <c r="F16498" t="s">
        <v>474</v>
      </c>
      <c r="G16498" t="s">
        <v>475</v>
      </c>
      <c r="H16498" t="s">
        <v>468</v>
      </c>
      <c r="I16498" t="s">
        <v>4801</v>
      </c>
      <c r="J16498">
        <v>8794</v>
      </c>
      <c r="K16498">
        <f ca="1">TRUNC(_xlfn.DAYS(TODAY(),MID(Cliente[[#This Row],[Fecha nacimiento]],1,10))/365,0)</f>
        <v>48</v>
      </c>
      <c r="L16498" t="str">
        <f>Cliente[[#This Row],[Nombre]] &amp; " " &amp; Cliente[[#This Row],[Apellido1]] &amp; " " &amp; Cliente[[#This Row],[Apellido2]]</f>
        <v>CAMILO HERRERA CORDERO</v>
      </c>
      <c r="M16498" t="str">
        <f>MID(Cliente[[#This Row],[Cliente]],1,FIND(" ",Cliente[[#This Row],[Cliente]],1)-1)</f>
        <v>CAMILO</v>
      </c>
      <c r="N16498" s="7" t="str">
        <f>MID(Cliente[[#This Row],[Cliente]],FIND(" ",Cliente[[#This Row],[Cliente]],1)+1,FIND(" ",Cliente[[#This Row],[Cliente]],FIND(" ",Cliente[[#This Row],[Cliente]],1)-1))</f>
        <v>HERRERA</v>
      </c>
      <c r="O16498" s="7" t="str">
        <f>RIGHT(Cliente[[#This Row],[Cliente]],LEN(Cliente[[#This Row],[Cliente]])-FIND(" ",Cliente[[#This Row],[Cliente]],FIND(" ",Cliente[[#This Row],[Cliente]],1)+1))</f>
        <v>CORDERO</v>
      </c>
    </row>
    <row r="16499" spans="1:15" x14ac:dyDescent="0.25">
      <c r="A16499">
        <v>26968</v>
      </c>
      <c r="B16499" t="s">
        <v>1641</v>
      </c>
      <c r="C16499" t="s">
        <v>841</v>
      </c>
      <c r="D16499" t="s">
        <v>2074</v>
      </c>
      <c r="E16499" t="s">
        <v>8255</v>
      </c>
      <c r="F16499" t="s">
        <v>474</v>
      </c>
      <c r="G16499" t="s">
        <v>475</v>
      </c>
      <c r="H16499" t="s">
        <v>468</v>
      </c>
      <c r="I16499" t="s">
        <v>1034</v>
      </c>
      <c r="J16499">
        <v>8295</v>
      </c>
      <c r="K16499">
        <f ca="1">TRUNC(_xlfn.DAYS(TODAY(),MID(Cliente[[#This Row],[Fecha nacimiento]],1,10))/365,0)</f>
        <v>48</v>
      </c>
      <c r="L16499" t="str">
        <f>Cliente[[#This Row],[Nombre]] &amp; " " &amp; Cliente[[#This Row],[Apellido1]] &amp; " " &amp; Cliente[[#This Row],[Apellido2]]</f>
        <v>GREGORIO DE PABLOS ANGULO</v>
      </c>
      <c r="M16499" t="str">
        <f>MID(Cliente[[#This Row],[Cliente]],1,FIND(" ",Cliente[[#This Row],[Cliente]],1)-1)</f>
        <v>GREGORIO</v>
      </c>
      <c r="N16499" s="7" t="str">
        <f>MID(Cliente[[#This Row],[Cliente]],FIND(" ",Cliente[[#This Row],[Cliente]],1)+1,FIND(" ",Cliente[[#This Row],[Cliente]],FIND(" ",Cliente[[#This Row],[Cliente]],1)-1))</f>
        <v>DE PABLOS</v>
      </c>
      <c r="O16499" s="7" t="str">
        <f>RIGHT(Cliente[[#This Row],[Cliente]],LEN(Cliente[[#This Row],[Cliente]])-FIND(" ",Cliente[[#This Row],[Cliente]],FIND(" ",Cliente[[#This Row],[Cliente]],1)+1))</f>
        <v>PABLOS ANGULO</v>
      </c>
    </row>
    <row r="16500" spans="1:15" x14ac:dyDescent="0.25">
      <c r="A16500">
        <v>26969</v>
      </c>
      <c r="B16500" t="s">
        <v>1208</v>
      </c>
      <c r="C16500" t="s">
        <v>2741</v>
      </c>
      <c r="D16500" t="s">
        <v>799</v>
      </c>
      <c r="E16500" t="s">
        <v>2599</v>
      </c>
      <c r="F16500" t="s">
        <v>474</v>
      </c>
      <c r="G16500" t="s">
        <v>527</v>
      </c>
      <c r="H16500" t="s">
        <v>865</v>
      </c>
      <c r="I16500" t="s">
        <v>1650</v>
      </c>
      <c r="J16500">
        <v>8254</v>
      </c>
      <c r="K16500">
        <f ca="1">TRUNC(_xlfn.DAYS(TODAY(),MID(Cliente[[#This Row],[Fecha nacimiento]],1,10))/365,0)</f>
        <v>43</v>
      </c>
      <c r="L16500" t="str">
        <f>Cliente[[#This Row],[Nombre]] &amp; " " &amp; Cliente[[#This Row],[Apellido1]] &amp; " " &amp; Cliente[[#This Row],[Apellido2]]</f>
        <v>TOMAS ALQUEZAR FERRER</v>
      </c>
      <c r="M16500" t="str">
        <f>MID(Cliente[[#This Row],[Cliente]],1,FIND(" ",Cliente[[#This Row],[Cliente]],1)-1)</f>
        <v>TOMAS</v>
      </c>
      <c r="N16500" s="7" t="str">
        <f>MID(Cliente[[#This Row],[Cliente]],FIND(" ",Cliente[[#This Row],[Cliente]],1)+1,FIND(" ",Cliente[[#This Row],[Cliente]],FIND(" ",Cliente[[#This Row],[Cliente]],1)-1))</f>
        <v>ALQUEZ</v>
      </c>
      <c r="O16500" s="7" t="str">
        <f>RIGHT(Cliente[[#This Row],[Cliente]],LEN(Cliente[[#This Row],[Cliente]])-FIND(" ",Cliente[[#This Row],[Cliente]],FIND(" ",Cliente[[#This Row],[Cliente]],1)+1))</f>
        <v>FERRER</v>
      </c>
    </row>
    <row r="16501" spans="1:15" x14ac:dyDescent="0.25">
      <c r="A16501">
        <v>26970</v>
      </c>
      <c r="B16501" t="s">
        <v>1389</v>
      </c>
      <c r="C16501" t="s">
        <v>1090</v>
      </c>
      <c r="D16501" t="s">
        <v>1526</v>
      </c>
      <c r="E16501" t="s">
        <v>6249</v>
      </c>
      <c r="F16501" t="s">
        <v>466</v>
      </c>
      <c r="G16501" t="s">
        <v>527</v>
      </c>
      <c r="H16501" t="s">
        <v>865</v>
      </c>
      <c r="I16501" t="s">
        <v>1271</v>
      </c>
      <c r="J16501">
        <v>8507</v>
      </c>
      <c r="K16501">
        <f ca="1">TRUNC(_xlfn.DAYS(TODAY(),MID(Cliente[[#This Row],[Fecha nacimiento]],1,10))/365,0)</f>
        <v>43</v>
      </c>
      <c r="L16501" t="str">
        <f>Cliente[[#This Row],[Nombre]] &amp; " " &amp; Cliente[[#This Row],[Apellido1]] &amp; " " &amp; Cliente[[#This Row],[Apellido2]]</f>
        <v>SAMIRA NEIRA FERRERO</v>
      </c>
      <c r="M16501" t="str">
        <f>MID(Cliente[[#This Row],[Cliente]],1,FIND(" ",Cliente[[#This Row],[Cliente]],1)-1)</f>
        <v>SAMIRA</v>
      </c>
      <c r="N16501" s="7" t="str">
        <f>MID(Cliente[[#This Row],[Cliente]],FIND(" ",Cliente[[#This Row],[Cliente]],1)+1,FIND(" ",Cliente[[#This Row],[Cliente]],FIND(" ",Cliente[[#This Row],[Cliente]],1)-1))</f>
        <v>NEIRA F</v>
      </c>
      <c r="O16501" s="7" t="str">
        <f>RIGHT(Cliente[[#This Row],[Cliente]],LEN(Cliente[[#This Row],[Cliente]])-FIND(" ",Cliente[[#This Row],[Cliente]],FIND(" ",Cliente[[#This Row],[Cliente]],1)+1))</f>
        <v>FERRERO</v>
      </c>
    </row>
    <row r="16502" spans="1:15" x14ac:dyDescent="0.25">
      <c r="A16502">
        <v>26971</v>
      </c>
      <c r="B16502" t="s">
        <v>1232</v>
      </c>
      <c r="C16502" t="s">
        <v>2908</v>
      </c>
      <c r="D16502" t="s">
        <v>1955</v>
      </c>
      <c r="E16502" t="s">
        <v>5772</v>
      </c>
      <c r="F16502" t="s">
        <v>474</v>
      </c>
      <c r="G16502" t="s">
        <v>527</v>
      </c>
      <c r="H16502" t="s">
        <v>865</v>
      </c>
      <c r="I16502" t="s">
        <v>1622</v>
      </c>
      <c r="J16502">
        <v>8795</v>
      </c>
      <c r="K16502">
        <f ca="1">TRUNC(_xlfn.DAYS(TODAY(),MID(Cliente[[#This Row],[Fecha nacimiento]],1,10))/365,0)</f>
        <v>43</v>
      </c>
      <c r="L16502" t="str">
        <f>Cliente[[#This Row],[Nombre]] &amp; " " &amp; Cliente[[#This Row],[Apellido1]] &amp; " " &amp; Cliente[[#This Row],[Apellido2]]</f>
        <v>PERE BORRAS IBARZ</v>
      </c>
      <c r="M16502" t="str">
        <f>MID(Cliente[[#This Row],[Cliente]],1,FIND(" ",Cliente[[#This Row],[Cliente]],1)-1)</f>
        <v>PERE</v>
      </c>
      <c r="N16502" s="7" t="str">
        <f>MID(Cliente[[#This Row],[Cliente]],FIND(" ",Cliente[[#This Row],[Cliente]],1)+1,FIND(" ",Cliente[[#This Row],[Cliente]],FIND(" ",Cliente[[#This Row],[Cliente]],1)-1))</f>
        <v>BORRA</v>
      </c>
      <c r="O16502" s="7" t="str">
        <f>RIGHT(Cliente[[#This Row],[Cliente]],LEN(Cliente[[#This Row],[Cliente]])-FIND(" ",Cliente[[#This Row],[Cliente]],FIND(" ",Cliente[[#This Row],[Cliente]],1)+1))</f>
        <v>IBARZ</v>
      </c>
    </row>
    <row r="16503" spans="1:15" x14ac:dyDescent="0.25">
      <c r="A16503">
        <v>26972</v>
      </c>
      <c r="B16503" t="s">
        <v>835</v>
      </c>
      <c r="C16503" t="s">
        <v>582</v>
      </c>
      <c r="D16503" t="s">
        <v>962</v>
      </c>
      <c r="E16503" t="s">
        <v>6368</v>
      </c>
      <c r="F16503" t="s">
        <v>474</v>
      </c>
      <c r="G16503" t="s">
        <v>527</v>
      </c>
      <c r="H16503" t="s">
        <v>865</v>
      </c>
      <c r="I16503" t="s">
        <v>2078</v>
      </c>
      <c r="J16503">
        <v>8396</v>
      </c>
      <c r="K16503">
        <f ca="1">TRUNC(_xlfn.DAYS(TODAY(),MID(Cliente[[#This Row],[Fecha nacimiento]],1,10))/365,0)</f>
        <v>38</v>
      </c>
      <c r="L16503" t="str">
        <f>Cliente[[#This Row],[Nombre]] &amp; " " &amp; Cliente[[#This Row],[Apellido1]] &amp; " " &amp; Cliente[[#This Row],[Apellido2]]</f>
        <v>JOSE ANGEL PUJOL EGEA</v>
      </c>
      <c r="M16503" t="str">
        <f>MID(Cliente[[#This Row],[Cliente]],1,FIND(" ",Cliente[[#This Row],[Cliente]],1)-1)</f>
        <v>JOSE</v>
      </c>
      <c r="N16503" s="7" t="str">
        <f>MID(Cliente[[#This Row],[Cliente]],FIND(" ",Cliente[[#This Row],[Cliente]],1)+1,FIND(" ",Cliente[[#This Row],[Cliente]],FIND(" ",Cliente[[#This Row],[Cliente]],1)-1))</f>
        <v>ANGEL</v>
      </c>
      <c r="O16503" s="7" t="str">
        <f>RIGHT(Cliente[[#This Row],[Cliente]],LEN(Cliente[[#This Row],[Cliente]])-FIND(" ",Cliente[[#This Row],[Cliente]],FIND(" ",Cliente[[#This Row],[Cliente]],1)+1))</f>
        <v>PUJOL EGEA</v>
      </c>
    </row>
    <row r="16504" spans="1:15" x14ac:dyDescent="0.25">
      <c r="A16504">
        <v>26973</v>
      </c>
      <c r="B16504" t="s">
        <v>675</v>
      </c>
      <c r="C16504" t="s">
        <v>1566</v>
      </c>
      <c r="D16504" t="s">
        <v>472</v>
      </c>
      <c r="E16504" t="s">
        <v>4280</v>
      </c>
      <c r="F16504" t="s">
        <v>474</v>
      </c>
      <c r="G16504" t="s">
        <v>527</v>
      </c>
      <c r="H16504" t="s">
        <v>865</v>
      </c>
      <c r="I16504" t="s">
        <v>3026</v>
      </c>
      <c r="J16504">
        <v>8750</v>
      </c>
      <c r="K16504">
        <f ca="1">TRUNC(_xlfn.DAYS(TODAY(),MID(Cliente[[#This Row],[Fecha nacimiento]],1,10))/365,0)</f>
        <v>43</v>
      </c>
      <c r="L16504" t="str">
        <f>Cliente[[#This Row],[Nombre]] &amp; " " &amp; Cliente[[#This Row],[Apellido1]] &amp; " " &amp; Cliente[[#This Row],[Apellido2]]</f>
        <v>HAMED SOLA LLORENTE</v>
      </c>
      <c r="M16504" t="str">
        <f>MID(Cliente[[#This Row],[Cliente]],1,FIND(" ",Cliente[[#This Row],[Cliente]],1)-1)</f>
        <v>HAMED</v>
      </c>
      <c r="N16504" s="7" t="str">
        <f>MID(Cliente[[#This Row],[Cliente]],FIND(" ",Cliente[[#This Row],[Cliente]],1)+1,FIND(" ",Cliente[[#This Row],[Cliente]],FIND(" ",Cliente[[#This Row],[Cliente]],1)-1))</f>
        <v>SOLA L</v>
      </c>
      <c r="O16504" s="7" t="str">
        <f>RIGHT(Cliente[[#This Row],[Cliente]],LEN(Cliente[[#This Row],[Cliente]])-FIND(" ",Cliente[[#This Row],[Cliente]],FIND(" ",Cliente[[#This Row],[Cliente]],1)+1))</f>
        <v>LLORENTE</v>
      </c>
    </row>
    <row r="16505" spans="1:15" x14ac:dyDescent="0.25">
      <c r="A16505">
        <v>26974</v>
      </c>
      <c r="B16505" t="s">
        <v>1364</v>
      </c>
      <c r="C16505" t="s">
        <v>1643</v>
      </c>
      <c r="D16505" t="s">
        <v>1173</v>
      </c>
      <c r="E16505" t="s">
        <v>3199</v>
      </c>
      <c r="F16505" t="s">
        <v>474</v>
      </c>
      <c r="G16505" t="s">
        <v>527</v>
      </c>
      <c r="H16505" t="s">
        <v>865</v>
      </c>
      <c r="I16505" t="s">
        <v>512</v>
      </c>
      <c r="J16505">
        <v>8415</v>
      </c>
      <c r="K16505">
        <f ca="1">TRUNC(_xlfn.DAYS(TODAY(),MID(Cliente[[#This Row],[Fecha nacimiento]],1,10))/365,0)</f>
        <v>36</v>
      </c>
      <c r="L16505" t="str">
        <f>Cliente[[#This Row],[Nombre]] &amp; " " &amp; Cliente[[#This Row],[Apellido1]] &amp; " " &amp; Cliente[[#This Row],[Apellido2]]</f>
        <v>AINA ABAD REDONDO</v>
      </c>
      <c r="M16505" t="str">
        <f>MID(Cliente[[#This Row],[Cliente]],1,FIND(" ",Cliente[[#This Row],[Cliente]],1)-1)</f>
        <v>AINA</v>
      </c>
      <c r="N16505" s="7" t="str">
        <f>MID(Cliente[[#This Row],[Cliente]],FIND(" ",Cliente[[#This Row],[Cliente]],1)+1,FIND(" ",Cliente[[#This Row],[Cliente]],FIND(" ",Cliente[[#This Row],[Cliente]],1)-1))</f>
        <v xml:space="preserve">ABAD </v>
      </c>
      <c r="O16505" s="7" t="str">
        <f>RIGHT(Cliente[[#This Row],[Cliente]],LEN(Cliente[[#This Row],[Cliente]])-FIND(" ",Cliente[[#This Row],[Cliente]],FIND(" ",Cliente[[#This Row],[Cliente]],1)+1))</f>
        <v>REDONDO</v>
      </c>
    </row>
    <row r="16506" spans="1:15" x14ac:dyDescent="0.25">
      <c r="A16506">
        <v>26975</v>
      </c>
      <c r="B16506" t="s">
        <v>1691</v>
      </c>
      <c r="C16506" t="s">
        <v>1103</v>
      </c>
      <c r="D16506" t="s">
        <v>1100</v>
      </c>
      <c r="E16506" t="s">
        <v>7698</v>
      </c>
      <c r="F16506" t="s">
        <v>466</v>
      </c>
      <c r="G16506" t="s">
        <v>467</v>
      </c>
      <c r="H16506" t="s">
        <v>783</v>
      </c>
      <c r="I16506" t="s">
        <v>2446</v>
      </c>
      <c r="J16506">
        <v>8389</v>
      </c>
      <c r="K16506">
        <f ca="1">TRUNC(_xlfn.DAYS(TODAY(),MID(Cliente[[#This Row],[Fecha nacimiento]],1,10))/365,0)</f>
        <v>37</v>
      </c>
      <c r="L16506" t="str">
        <f>Cliente[[#This Row],[Nombre]] &amp; " " &amp; Cliente[[#This Row],[Apellido1]] &amp; " " &amp; Cliente[[#This Row],[Apellido2]]</f>
        <v>EMILIO VILLACAMPA COLLADO</v>
      </c>
      <c r="M16506" t="str">
        <f>MID(Cliente[[#This Row],[Cliente]],1,FIND(" ",Cliente[[#This Row],[Cliente]],1)-1)</f>
        <v>EMILIO</v>
      </c>
      <c r="N16506" s="7" t="str">
        <f>MID(Cliente[[#This Row],[Cliente]],FIND(" ",Cliente[[#This Row],[Cliente]],1)+1,FIND(" ",Cliente[[#This Row],[Cliente]],FIND(" ",Cliente[[#This Row],[Cliente]],1)-1))</f>
        <v>VILLACA</v>
      </c>
      <c r="O16506" s="7" t="str">
        <f>RIGHT(Cliente[[#This Row],[Cliente]],LEN(Cliente[[#This Row],[Cliente]])-FIND(" ",Cliente[[#This Row],[Cliente]],FIND(" ",Cliente[[#This Row],[Cliente]],1)+1))</f>
        <v>COLLADO</v>
      </c>
    </row>
    <row r="16507" spans="1:15" x14ac:dyDescent="0.25">
      <c r="A16507">
        <v>26976</v>
      </c>
      <c r="B16507" t="s">
        <v>1722</v>
      </c>
      <c r="C16507" t="s">
        <v>725</v>
      </c>
      <c r="D16507" t="s">
        <v>2026</v>
      </c>
      <c r="E16507" t="s">
        <v>8433</v>
      </c>
      <c r="F16507" t="s">
        <v>474</v>
      </c>
      <c r="G16507" t="s">
        <v>487</v>
      </c>
      <c r="H16507" t="s">
        <v>865</v>
      </c>
      <c r="I16507" t="s">
        <v>3054</v>
      </c>
      <c r="J16507">
        <v>8790</v>
      </c>
      <c r="K16507">
        <f ca="1">TRUNC(_xlfn.DAYS(TODAY(),MID(Cliente[[#This Row],[Fecha nacimiento]],1,10))/365,0)</f>
        <v>38</v>
      </c>
      <c r="L16507" t="str">
        <f>Cliente[[#This Row],[Nombre]] &amp; " " &amp; Cliente[[#This Row],[Apellido1]] &amp; " " &amp; Cliente[[#This Row],[Apellido2]]</f>
        <v>MARIA ASUNCION VICENTE GIL</v>
      </c>
      <c r="M16507" t="str">
        <f>MID(Cliente[[#This Row],[Cliente]],1,FIND(" ",Cliente[[#This Row],[Cliente]],1)-1)</f>
        <v>MARIA</v>
      </c>
      <c r="N16507" s="7" t="str">
        <f>MID(Cliente[[#This Row],[Cliente]],FIND(" ",Cliente[[#This Row],[Cliente]],1)+1,FIND(" ",Cliente[[#This Row],[Cliente]],FIND(" ",Cliente[[#This Row],[Cliente]],1)-1))</f>
        <v>ASUNCI</v>
      </c>
      <c r="O16507" s="7" t="str">
        <f>RIGHT(Cliente[[#This Row],[Cliente]],LEN(Cliente[[#This Row],[Cliente]])-FIND(" ",Cliente[[#This Row],[Cliente]],FIND(" ",Cliente[[#This Row],[Cliente]],1)+1))</f>
        <v>VICENTE GIL</v>
      </c>
    </row>
    <row r="16508" spans="1:15" x14ac:dyDescent="0.25">
      <c r="A16508">
        <v>26977</v>
      </c>
      <c r="B16508" t="s">
        <v>2035</v>
      </c>
      <c r="C16508" t="s">
        <v>647</v>
      </c>
      <c r="D16508" t="s">
        <v>2296</v>
      </c>
      <c r="E16508" t="s">
        <v>7566</v>
      </c>
      <c r="F16508" t="s">
        <v>474</v>
      </c>
      <c r="G16508" t="s">
        <v>487</v>
      </c>
      <c r="H16508" t="s">
        <v>865</v>
      </c>
      <c r="I16508" t="s">
        <v>2661</v>
      </c>
      <c r="J16508">
        <v>8185</v>
      </c>
      <c r="K16508">
        <f ca="1">TRUNC(_xlfn.DAYS(TODAY(),MID(Cliente[[#This Row],[Fecha nacimiento]],1,10))/365,0)</f>
        <v>38</v>
      </c>
      <c r="L16508" t="str">
        <f>Cliente[[#This Row],[Nombre]] &amp; " " &amp; Cliente[[#This Row],[Apellido1]] &amp; " " &amp; Cliente[[#This Row],[Apellido2]]</f>
        <v>SOHORA VILLANUEVA RIVAS</v>
      </c>
      <c r="M16508" t="str">
        <f>MID(Cliente[[#This Row],[Cliente]],1,FIND(" ",Cliente[[#This Row],[Cliente]],1)-1)</f>
        <v>SOHORA</v>
      </c>
      <c r="N16508" s="7" t="str">
        <f>MID(Cliente[[#This Row],[Cliente]],FIND(" ",Cliente[[#This Row],[Cliente]],1)+1,FIND(" ",Cliente[[#This Row],[Cliente]],FIND(" ",Cliente[[#This Row],[Cliente]],1)-1))</f>
        <v>VILLANU</v>
      </c>
      <c r="O16508" s="7" t="str">
        <f>RIGHT(Cliente[[#This Row],[Cliente]],LEN(Cliente[[#This Row],[Cliente]])-FIND(" ",Cliente[[#This Row],[Cliente]],FIND(" ",Cliente[[#This Row],[Cliente]],1)+1))</f>
        <v>RIVAS</v>
      </c>
    </row>
    <row r="16509" spans="1:15" x14ac:dyDescent="0.25">
      <c r="A16509">
        <v>26978</v>
      </c>
      <c r="B16509" t="s">
        <v>879</v>
      </c>
      <c r="C16509" t="s">
        <v>1782</v>
      </c>
      <c r="D16509" t="s">
        <v>1035</v>
      </c>
      <c r="E16509" t="s">
        <v>8434</v>
      </c>
      <c r="F16509" t="s">
        <v>466</v>
      </c>
      <c r="G16509" t="s">
        <v>475</v>
      </c>
      <c r="H16509" t="s">
        <v>528</v>
      </c>
      <c r="I16509" t="s">
        <v>1170</v>
      </c>
      <c r="J16509">
        <v>8278</v>
      </c>
      <c r="K16509">
        <f ca="1">TRUNC(_xlfn.DAYS(TODAY(),MID(Cliente[[#This Row],[Fecha nacimiento]],1,10))/365,0)</f>
        <v>42</v>
      </c>
      <c r="L16509" t="str">
        <f>Cliente[[#This Row],[Nombre]] &amp; " " &amp; Cliente[[#This Row],[Apellido1]] &amp; " " &amp; Cliente[[#This Row],[Apellido2]]</f>
        <v>ANA CRISTINA LOSADA RODRIGO</v>
      </c>
      <c r="M16509" t="str">
        <f>MID(Cliente[[#This Row],[Cliente]],1,FIND(" ",Cliente[[#This Row],[Cliente]],1)-1)</f>
        <v>ANA</v>
      </c>
      <c r="N16509" s="7" t="str">
        <f>MID(Cliente[[#This Row],[Cliente]],FIND(" ",Cliente[[#This Row],[Cliente]],1)+1,FIND(" ",Cliente[[#This Row],[Cliente]],FIND(" ",Cliente[[#This Row],[Cliente]],1)-1))</f>
        <v>CRIS</v>
      </c>
      <c r="O16509" s="7" t="str">
        <f>RIGHT(Cliente[[#This Row],[Cliente]],LEN(Cliente[[#This Row],[Cliente]])-FIND(" ",Cliente[[#This Row],[Cliente]],FIND(" ",Cliente[[#This Row],[Cliente]],1)+1))</f>
        <v>LOSADA RODRIGO</v>
      </c>
    </row>
    <row r="16510" spans="1:15" x14ac:dyDescent="0.25">
      <c r="A16510">
        <v>26979</v>
      </c>
      <c r="B16510" t="s">
        <v>1315</v>
      </c>
      <c r="C16510" t="s">
        <v>1147</v>
      </c>
      <c r="D16510" t="s">
        <v>1080</v>
      </c>
      <c r="E16510" t="s">
        <v>7739</v>
      </c>
      <c r="F16510" t="s">
        <v>466</v>
      </c>
      <c r="G16510" t="s">
        <v>475</v>
      </c>
      <c r="H16510" t="s">
        <v>528</v>
      </c>
      <c r="I16510" t="s">
        <v>1159</v>
      </c>
      <c r="J16510">
        <v>8620</v>
      </c>
      <c r="K16510">
        <f ca="1">TRUNC(_xlfn.DAYS(TODAY(),MID(Cliente[[#This Row],[Fecha nacimiento]],1,10))/365,0)</f>
        <v>42</v>
      </c>
      <c r="L16510" t="str">
        <f>Cliente[[#This Row],[Nombre]] &amp; " " &amp; Cliente[[#This Row],[Apellido1]] &amp; " " &amp; Cliente[[#This Row],[Apellido2]]</f>
        <v>LUCIA FEIJOO DRIS</v>
      </c>
      <c r="M16510" t="str">
        <f>MID(Cliente[[#This Row],[Cliente]],1,FIND(" ",Cliente[[#This Row],[Cliente]],1)-1)</f>
        <v>LUCIA</v>
      </c>
      <c r="N16510" s="7" t="str">
        <f>MID(Cliente[[#This Row],[Cliente]],FIND(" ",Cliente[[#This Row],[Cliente]],1)+1,FIND(" ",Cliente[[#This Row],[Cliente]],FIND(" ",Cliente[[#This Row],[Cliente]],1)-1))</f>
        <v>FEIJOO</v>
      </c>
      <c r="O16510" s="7" t="str">
        <f>RIGHT(Cliente[[#This Row],[Cliente]],LEN(Cliente[[#This Row],[Cliente]])-FIND(" ",Cliente[[#This Row],[Cliente]],FIND(" ",Cliente[[#This Row],[Cliente]],1)+1))</f>
        <v>DRIS</v>
      </c>
    </row>
    <row r="16511" spans="1:15" x14ac:dyDescent="0.25">
      <c r="A16511">
        <v>26980</v>
      </c>
      <c r="B16511" t="s">
        <v>741</v>
      </c>
      <c r="C16511" t="s">
        <v>1660</v>
      </c>
      <c r="D16511" t="s">
        <v>499</v>
      </c>
      <c r="E16511" t="s">
        <v>4775</v>
      </c>
      <c r="F16511" t="s">
        <v>474</v>
      </c>
      <c r="G16511" t="s">
        <v>527</v>
      </c>
      <c r="H16511" t="s">
        <v>865</v>
      </c>
      <c r="I16511" t="s">
        <v>1889</v>
      </c>
      <c r="J16511">
        <v>8784</v>
      </c>
      <c r="K16511">
        <f ca="1">TRUNC(_xlfn.DAYS(TODAY(),MID(Cliente[[#This Row],[Fecha nacimiento]],1,10))/365,0)</f>
        <v>44</v>
      </c>
      <c r="L16511" t="str">
        <f>Cliente[[#This Row],[Nombre]] &amp; " " &amp; Cliente[[#This Row],[Apellido1]] &amp; " " &amp; Cliente[[#This Row],[Apellido2]]</f>
        <v>ESTHER ZABALA ARRANZ</v>
      </c>
      <c r="M16511" t="str">
        <f>MID(Cliente[[#This Row],[Cliente]],1,FIND(" ",Cliente[[#This Row],[Cliente]],1)-1)</f>
        <v>ESTHER</v>
      </c>
      <c r="N16511" s="7" t="str">
        <f>MID(Cliente[[#This Row],[Cliente]],FIND(" ",Cliente[[#This Row],[Cliente]],1)+1,FIND(" ",Cliente[[#This Row],[Cliente]],FIND(" ",Cliente[[#This Row],[Cliente]],1)-1))</f>
        <v xml:space="preserve">ZABALA </v>
      </c>
      <c r="O16511" s="7" t="str">
        <f>RIGHT(Cliente[[#This Row],[Cliente]],LEN(Cliente[[#This Row],[Cliente]])-FIND(" ",Cliente[[#This Row],[Cliente]],FIND(" ",Cliente[[#This Row],[Cliente]],1)+1))</f>
        <v>ARRANZ</v>
      </c>
    </row>
    <row r="16512" spans="1:15" x14ac:dyDescent="0.25">
      <c r="A16512">
        <v>26981</v>
      </c>
      <c r="B16512" t="s">
        <v>688</v>
      </c>
      <c r="C16512" t="s">
        <v>1732</v>
      </c>
      <c r="D16512" t="s">
        <v>1748</v>
      </c>
      <c r="E16512" t="s">
        <v>6835</v>
      </c>
      <c r="F16512" t="s">
        <v>466</v>
      </c>
      <c r="G16512" t="s">
        <v>527</v>
      </c>
      <c r="H16512" t="s">
        <v>865</v>
      </c>
      <c r="I16512" t="s">
        <v>608</v>
      </c>
      <c r="J16512">
        <v>8188</v>
      </c>
      <c r="K16512">
        <f ca="1">TRUNC(_xlfn.DAYS(TODAY(),MID(Cliente[[#This Row],[Fecha nacimiento]],1,10))/365,0)</f>
        <v>38</v>
      </c>
      <c r="L16512" t="str">
        <f>Cliente[[#This Row],[Nombre]] &amp; " " &amp; Cliente[[#This Row],[Apellido1]] &amp; " " &amp; Cliente[[#This Row],[Apellido2]]</f>
        <v>OLGA PITARCH JIMENEZ</v>
      </c>
      <c r="M16512" t="str">
        <f>MID(Cliente[[#This Row],[Cliente]],1,FIND(" ",Cliente[[#This Row],[Cliente]],1)-1)</f>
        <v>OLGA</v>
      </c>
      <c r="N16512" s="7" t="str">
        <f>MID(Cliente[[#This Row],[Cliente]],FIND(" ",Cliente[[#This Row],[Cliente]],1)+1,FIND(" ",Cliente[[#This Row],[Cliente]],FIND(" ",Cliente[[#This Row],[Cliente]],1)-1))</f>
        <v>PITAR</v>
      </c>
      <c r="O16512" s="7" t="str">
        <f>RIGHT(Cliente[[#This Row],[Cliente]],LEN(Cliente[[#This Row],[Cliente]])-FIND(" ",Cliente[[#This Row],[Cliente]],FIND(" ",Cliente[[#This Row],[Cliente]],1)+1))</f>
        <v>JIMENEZ</v>
      </c>
    </row>
    <row r="16513" spans="1:15" x14ac:dyDescent="0.25">
      <c r="A16513">
        <v>26982</v>
      </c>
      <c r="B16513" t="s">
        <v>1219</v>
      </c>
      <c r="C16513" t="s">
        <v>681</v>
      </c>
      <c r="D16513" t="s">
        <v>1310</v>
      </c>
      <c r="E16513" t="s">
        <v>3011</v>
      </c>
      <c r="F16513" t="s">
        <v>474</v>
      </c>
      <c r="G16513" t="s">
        <v>527</v>
      </c>
      <c r="H16513" t="s">
        <v>865</v>
      </c>
      <c r="I16513" t="s">
        <v>560</v>
      </c>
      <c r="J16513">
        <v>8849</v>
      </c>
      <c r="K16513">
        <f ca="1">TRUNC(_xlfn.DAYS(TODAY(),MID(Cliente[[#This Row],[Fecha nacimiento]],1,10))/365,0)</f>
        <v>44</v>
      </c>
      <c r="L16513" t="str">
        <f>Cliente[[#This Row],[Nombre]] &amp; " " &amp; Cliente[[#This Row],[Apellido1]] &amp; " " &amp; Cliente[[#This Row],[Apellido2]]</f>
        <v>MIGUEL ANGEL PEREZ LOZANO</v>
      </c>
      <c r="M16513" t="str">
        <f>MID(Cliente[[#This Row],[Cliente]],1,FIND(" ",Cliente[[#This Row],[Cliente]],1)-1)</f>
        <v>MIGUEL</v>
      </c>
      <c r="N16513" s="7" t="str">
        <f>MID(Cliente[[#This Row],[Cliente]],FIND(" ",Cliente[[#This Row],[Cliente]],1)+1,FIND(" ",Cliente[[#This Row],[Cliente]],FIND(" ",Cliente[[#This Row],[Cliente]],1)-1))</f>
        <v>ANGEL P</v>
      </c>
      <c r="O16513" s="7" t="str">
        <f>RIGHT(Cliente[[#This Row],[Cliente]],LEN(Cliente[[#This Row],[Cliente]])-FIND(" ",Cliente[[#This Row],[Cliente]],FIND(" ",Cliente[[#This Row],[Cliente]],1)+1))</f>
        <v>PEREZ LOZANO</v>
      </c>
    </row>
    <row r="16514" spans="1:15" x14ac:dyDescent="0.25">
      <c r="A16514">
        <v>26983</v>
      </c>
      <c r="B16514" t="s">
        <v>2204</v>
      </c>
      <c r="C16514" t="s">
        <v>1760</v>
      </c>
      <c r="D16514" t="s">
        <v>1537</v>
      </c>
      <c r="E16514" t="s">
        <v>2729</v>
      </c>
      <c r="F16514" t="s">
        <v>466</v>
      </c>
      <c r="G16514" t="s">
        <v>475</v>
      </c>
      <c r="H16514" t="s">
        <v>528</v>
      </c>
      <c r="I16514" t="s">
        <v>5457</v>
      </c>
      <c r="J16514">
        <v>8469</v>
      </c>
      <c r="K16514">
        <f ca="1">TRUNC(_xlfn.DAYS(TODAY(),MID(Cliente[[#This Row],[Fecha nacimiento]],1,10))/365,0)</f>
        <v>43</v>
      </c>
      <c r="L16514" t="str">
        <f>Cliente[[#This Row],[Nombre]] &amp; " " &amp; Cliente[[#This Row],[Apellido1]] &amp; " " &amp; Cliente[[#This Row],[Apellido2]]</f>
        <v>IGOR ANTUÑA PALACIN</v>
      </c>
      <c r="M16514" t="str">
        <f>MID(Cliente[[#This Row],[Cliente]],1,FIND(" ",Cliente[[#This Row],[Cliente]],1)-1)</f>
        <v>IGOR</v>
      </c>
      <c r="N16514" s="7" t="str">
        <f>MID(Cliente[[#This Row],[Cliente]],FIND(" ",Cliente[[#This Row],[Cliente]],1)+1,FIND(" ",Cliente[[#This Row],[Cliente]],FIND(" ",Cliente[[#This Row],[Cliente]],1)-1))</f>
        <v>ANTUÑ</v>
      </c>
      <c r="O16514" s="7" t="str">
        <f>RIGHT(Cliente[[#This Row],[Cliente]],LEN(Cliente[[#This Row],[Cliente]])-FIND(" ",Cliente[[#This Row],[Cliente]],FIND(" ",Cliente[[#This Row],[Cliente]],1)+1))</f>
        <v>PALACIN</v>
      </c>
    </row>
    <row r="16515" spans="1:15" x14ac:dyDescent="0.25">
      <c r="A16515">
        <v>26984</v>
      </c>
      <c r="B16515" t="s">
        <v>3002</v>
      </c>
      <c r="C16515" t="s">
        <v>1602</v>
      </c>
      <c r="D16515" t="s">
        <v>2756</v>
      </c>
      <c r="E16515" t="s">
        <v>4776</v>
      </c>
      <c r="F16515" t="s">
        <v>474</v>
      </c>
      <c r="G16515" t="s">
        <v>475</v>
      </c>
      <c r="H16515" t="s">
        <v>528</v>
      </c>
      <c r="I16515" t="s">
        <v>4991</v>
      </c>
      <c r="J16515">
        <v>8759</v>
      </c>
      <c r="K16515">
        <f ca="1">TRUNC(_xlfn.DAYS(TODAY(),MID(Cliente[[#This Row],[Fecha nacimiento]],1,10))/365,0)</f>
        <v>43</v>
      </c>
      <c r="L16515" t="str">
        <f>Cliente[[#This Row],[Nombre]] &amp; " " &amp; Cliente[[#This Row],[Apellido1]] &amp; " " &amp; Cliente[[#This Row],[Apellido2]]</f>
        <v>JUANA GALAN SOTO</v>
      </c>
      <c r="M16515" t="str">
        <f>MID(Cliente[[#This Row],[Cliente]],1,FIND(" ",Cliente[[#This Row],[Cliente]],1)-1)</f>
        <v>JUANA</v>
      </c>
      <c r="N16515" s="7" t="str">
        <f>MID(Cliente[[#This Row],[Cliente]],FIND(" ",Cliente[[#This Row],[Cliente]],1)+1,FIND(" ",Cliente[[#This Row],[Cliente]],FIND(" ",Cliente[[#This Row],[Cliente]],1)-1))</f>
        <v xml:space="preserve">GALAN </v>
      </c>
      <c r="O16515" s="7" t="str">
        <f>RIGHT(Cliente[[#This Row],[Cliente]],LEN(Cliente[[#This Row],[Cliente]])-FIND(" ",Cliente[[#This Row],[Cliente]],FIND(" ",Cliente[[#This Row],[Cliente]],1)+1))</f>
        <v>SOTO</v>
      </c>
    </row>
    <row r="16516" spans="1:15" x14ac:dyDescent="0.25">
      <c r="A16516">
        <v>26985</v>
      </c>
      <c r="B16516" t="s">
        <v>1291</v>
      </c>
      <c r="C16516" t="s">
        <v>1026</v>
      </c>
      <c r="D16516" t="s">
        <v>2250</v>
      </c>
      <c r="E16516" t="s">
        <v>4140</v>
      </c>
      <c r="F16516" t="s">
        <v>474</v>
      </c>
      <c r="G16516" t="s">
        <v>475</v>
      </c>
      <c r="H16516" t="s">
        <v>528</v>
      </c>
      <c r="I16516" t="s">
        <v>1818</v>
      </c>
      <c r="J16516">
        <v>8613</v>
      </c>
      <c r="K16516">
        <f ca="1">TRUNC(_xlfn.DAYS(TODAY(),MID(Cliente[[#This Row],[Fecha nacimiento]],1,10))/365,0)</f>
        <v>43</v>
      </c>
      <c r="L16516" t="str">
        <f>Cliente[[#This Row],[Nombre]] &amp; " " &amp; Cliente[[#This Row],[Apellido1]] &amp; " " &amp; Cliente[[#This Row],[Apellido2]]</f>
        <v>MARTI AZNAR BORRERO</v>
      </c>
      <c r="M16516" t="str">
        <f>MID(Cliente[[#This Row],[Cliente]],1,FIND(" ",Cliente[[#This Row],[Cliente]],1)-1)</f>
        <v>MARTI</v>
      </c>
      <c r="N16516" s="7" t="str">
        <f>MID(Cliente[[#This Row],[Cliente]],FIND(" ",Cliente[[#This Row],[Cliente]],1)+1,FIND(" ",Cliente[[#This Row],[Cliente]],FIND(" ",Cliente[[#This Row],[Cliente]],1)-1))</f>
        <v xml:space="preserve">AZNAR </v>
      </c>
      <c r="O16516" s="7" t="str">
        <f>RIGHT(Cliente[[#This Row],[Cliente]],LEN(Cliente[[#This Row],[Cliente]])-FIND(" ",Cliente[[#This Row],[Cliente]],FIND(" ",Cliente[[#This Row],[Cliente]],1)+1))</f>
        <v>BORRERO</v>
      </c>
    </row>
    <row r="16517" spans="1:15" x14ac:dyDescent="0.25">
      <c r="A16517">
        <v>26986</v>
      </c>
      <c r="B16517" t="s">
        <v>1584</v>
      </c>
      <c r="C16517" t="s">
        <v>587</v>
      </c>
      <c r="D16517" t="s">
        <v>1680</v>
      </c>
      <c r="E16517" t="s">
        <v>4025</v>
      </c>
      <c r="F16517" t="s">
        <v>466</v>
      </c>
      <c r="G16517" t="s">
        <v>475</v>
      </c>
      <c r="H16517" t="s">
        <v>528</v>
      </c>
      <c r="I16517" t="s">
        <v>674</v>
      </c>
      <c r="J16517">
        <v>8455</v>
      </c>
      <c r="K16517">
        <f ca="1">TRUNC(_xlfn.DAYS(TODAY(),MID(Cliente[[#This Row],[Fecha nacimiento]],1,10))/365,0)</f>
        <v>43</v>
      </c>
      <c r="L16517" t="str">
        <f>Cliente[[#This Row],[Nombre]] &amp; " " &amp; Cliente[[#This Row],[Apellido1]] &amp; " " &amp; Cliente[[#This Row],[Apellido2]]</f>
        <v>ALVARO REGO ARAMBURU</v>
      </c>
      <c r="M16517" t="str">
        <f>MID(Cliente[[#This Row],[Cliente]],1,FIND(" ",Cliente[[#This Row],[Cliente]],1)-1)</f>
        <v>ALVARO</v>
      </c>
      <c r="N16517" s="7" t="str">
        <f>MID(Cliente[[#This Row],[Cliente]],FIND(" ",Cliente[[#This Row],[Cliente]],1)+1,FIND(" ",Cliente[[#This Row],[Cliente]],FIND(" ",Cliente[[#This Row],[Cliente]],1)-1))</f>
        <v>REGO AR</v>
      </c>
      <c r="O16517" s="7" t="str">
        <f>RIGHT(Cliente[[#This Row],[Cliente]],LEN(Cliente[[#This Row],[Cliente]])-FIND(" ",Cliente[[#This Row],[Cliente]],FIND(" ",Cliente[[#This Row],[Cliente]],1)+1))</f>
        <v>ARAMBURU</v>
      </c>
    </row>
    <row r="16518" spans="1:15" x14ac:dyDescent="0.25">
      <c r="A16518">
        <v>26987</v>
      </c>
      <c r="B16518" t="s">
        <v>1219</v>
      </c>
      <c r="C16518" t="s">
        <v>2174</v>
      </c>
      <c r="D16518" t="s">
        <v>2460</v>
      </c>
      <c r="E16518" t="s">
        <v>3497</v>
      </c>
      <c r="F16518" t="s">
        <v>474</v>
      </c>
      <c r="G16518" t="s">
        <v>475</v>
      </c>
      <c r="H16518" t="s">
        <v>528</v>
      </c>
      <c r="I16518" t="s">
        <v>608</v>
      </c>
      <c r="J16518">
        <v>8294</v>
      </c>
      <c r="K16518">
        <f ca="1">TRUNC(_xlfn.DAYS(TODAY(),MID(Cliente[[#This Row],[Fecha nacimiento]],1,10))/365,0)</f>
        <v>37</v>
      </c>
      <c r="L16518" t="str">
        <f>Cliente[[#This Row],[Nombre]] &amp; " " &amp; Cliente[[#This Row],[Apellido1]] &amp; " " &amp; Cliente[[#This Row],[Apellido2]]</f>
        <v>MIGUEL ANGEL MORA DE MIGUEL</v>
      </c>
      <c r="M16518" t="str">
        <f>MID(Cliente[[#This Row],[Cliente]],1,FIND(" ",Cliente[[#This Row],[Cliente]],1)-1)</f>
        <v>MIGUEL</v>
      </c>
      <c r="N16518" s="7" t="str">
        <f>MID(Cliente[[#This Row],[Cliente]],FIND(" ",Cliente[[#This Row],[Cliente]],1)+1,FIND(" ",Cliente[[#This Row],[Cliente]],FIND(" ",Cliente[[#This Row],[Cliente]],1)-1))</f>
        <v>ANGEL M</v>
      </c>
      <c r="O16518" s="7" t="str">
        <f>RIGHT(Cliente[[#This Row],[Cliente]],LEN(Cliente[[#This Row],[Cliente]])-FIND(" ",Cliente[[#This Row],[Cliente]],FIND(" ",Cliente[[#This Row],[Cliente]],1)+1))</f>
        <v>MORA DE MIGUEL</v>
      </c>
    </row>
    <row r="16519" spans="1:15" x14ac:dyDescent="0.25">
      <c r="A16519">
        <v>26988</v>
      </c>
      <c r="B16519" t="s">
        <v>1657</v>
      </c>
      <c r="C16519" t="s">
        <v>515</v>
      </c>
      <c r="D16519" t="s">
        <v>777</v>
      </c>
      <c r="E16519" t="s">
        <v>3588</v>
      </c>
      <c r="F16519" t="s">
        <v>466</v>
      </c>
      <c r="G16519" t="s">
        <v>475</v>
      </c>
      <c r="H16519" t="s">
        <v>528</v>
      </c>
      <c r="I16519" t="s">
        <v>575</v>
      </c>
      <c r="J16519">
        <v>8299</v>
      </c>
      <c r="K16519">
        <f ca="1">TRUNC(_xlfn.DAYS(TODAY(),MID(Cliente[[#This Row],[Fecha nacimiento]],1,10))/365,0)</f>
        <v>43</v>
      </c>
      <c r="L16519" t="str">
        <f>Cliente[[#This Row],[Nombre]] &amp; " " &amp; Cliente[[#This Row],[Apellido1]] &amp; " " &amp; Cliente[[#This Row],[Apellido2]]</f>
        <v>ANNA PARRA TUR</v>
      </c>
      <c r="M16519" t="str">
        <f>MID(Cliente[[#This Row],[Cliente]],1,FIND(" ",Cliente[[#This Row],[Cliente]],1)-1)</f>
        <v>ANNA</v>
      </c>
      <c r="N16519" s="7" t="str">
        <f>MID(Cliente[[#This Row],[Cliente]],FIND(" ",Cliente[[#This Row],[Cliente]],1)+1,FIND(" ",Cliente[[#This Row],[Cliente]],FIND(" ",Cliente[[#This Row],[Cliente]],1)-1))</f>
        <v>PARRA</v>
      </c>
      <c r="O16519" s="7" t="str">
        <f>RIGHT(Cliente[[#This Row],[Cliente]],LEN(Cliente[[#This Row],[Cliente]])-FIND(" ",Cliente[[#This Row],[Cliente]],FIND(" ",Cliente[[#This Row],[Cliente]],1)+1))</f>
        <v>TUR</v>
      </c>
    </row>
    <row r="16520" spans="1:15" x14ac:dyDescent="0.25">
      <c r="A16520">
        <v>26989</v>
      </c>
      <c r="B16520" t="s">
        <v>1038</v>
      </c>
      <c r="C16520" t="s">
        <v>627</v>
      </c>
      <c r="D16520" t="s">
        <v>1794</v>
      </c>
      <c r="E16520" t="s">
        <v>6798</v>
      </c>
      <c r="F16520" t="s">
        <v>474</v>
      </c>
      <c r="G16520" t="s">
        <v>527</v>
      </c>
      <c r="H16520" t="s">
        <v>865</v>
      </c>
      <c r="I16520" t="s">
        <v>2128</v>
      </c>
      <c r="J16520">
        <v>8717</v>
      </c>
      <c r="K16520">
        <f ca="1">TRUNC(_xlfn.DAYS(TODAY(),MID(Cliente[[#This Row],[Fecha nacimiento]],1,10))/365,0)</f>
        <v>44</v>
      </c>
      <c r="L16520" t="str">
        <f>Cliente[[#This Row],[Nombre]] &amp; " " &amp; Cliente[[#This Row],[Apellido1]] &amp; " " &amp; Cliente[[#This Row],[Apellido2]]</f>
        <v>LAIA PAZOS CONTRERAS</v>
      </c>
      <c r="M16520" t="str">
        <f>MID(Cliente[[#This Row],[Cliente]],1,FIND(" ",Cliente[[#This Row],[Cliente]],1)-1)</f>
        <v>LAIA</v>
      </c>
      <c r="N16520" s="7" t="str">
        <f>MID(Cliente[[#This Row],[Cliente]],FIND(" ",Cliente[[#This Row],[Cliente]],1)+1,FIND(" ",Cliente[[#This Row],[Cliente]],FIND(" ",Cliente[[#This Row],[Cliente]],1)-1))</f>
        <v>PAZOS</v>
      </c>
      <c r="O16520" s="7" t="str">
        <f>RIGHT(Cliente[[#This Row],[Cliente]],LEN(Cliente[[#This Row],[Cliente]])-FIND(" ",Cliente[[#This Row],[Cliente]],FIND(" ",Cliente[[#This Row],[Cliente]],1)+1))</f>
        <v>CONTRERAS</v>
      </c>
    </row>
    <row r="16521" spans="1:15" x14ac:dyDescent="0.25">
      <c r="A16521">
        <v>26990</v>
      </c>
      <c r="B16521" t="s">
        <v>2031</v>
      </c>
      <c r="C16521" t="s">
        <v>2000</v>
      </c>
      <c r="D16521" t="s">
        <v>1359</v>
      </c>
      <c r="E16521" t="s">
        <v>8435</v>
      </c>
      <c r="F16521" t="s">
        <v>474</v>
      </c>
      <c r="G16521" t="s">
        <v>527</v>
      </c>
      <c r="H16521" t="s">
        <v>865</v>
      </c>
      <c r="I16521" t="s">
        <v>700</v>
      </c>
      <c r="J16521">
        <v>8672</v>
      </c>
      <c r="K16521">
        <f ca="1">TRUNC(_xlfn.DAYS(TODAY(),MID(Cliente[[#This Row],[Fecha nacimiento]],1,10))/365,0)</f>
        <v>44</v>
      </c>
      <c r="L16521" t="str">
        <f>Cliente[[#This Row],[Nombre]] &amp; " " &amp; Cliente[[#This Row],[Apellido1]] &amp; " " &amp; Cliente[[#This Row],[Apellido2]]</f>
        <v>SALMA REYES SANCHIS</v>
      </c>
      <c r="M16521" t="str">
        <f>MID(Cliente[[#This Row],[Cliente]],1,FIND(" ",Cliente[[#This Row],[Cliente]],1)-1)</f>
        <v>SALMA</v>
      </c>
      <c r="N16521" s="7" t="str">
        <f>MID(Cliente[[#This Row],[Cliente]],FIND(" ",Cliente[[#This Row],[Cliente]],1)+1,FIND(" ",Cliente[[#This Row],[Cliente]],FIND(" ",Cliente[[#This Row],[Cliente]],1)-1))</f>
        <v xml:space="preserve">REYES </v>
      </c>
      <c r="O16521" s="7" t="str">
        <f>RIGHT(Cliente[[#This Row],[Cliente]],LEN(Cliente[[#This Row],[Cliente]])-FIND(" ",Cliente[[#This Row],[Cliente]],FIND(" ",Cliente[[#This Row],[Cliente]],1)+1))</f>
        <v>SANCHIS</v>
      </c>
    </row>
    <row r="16522" spans="1:15" x14ac:dyDescent="0.25">
      <c r="A16522">
        <v>26991</v>
      </c>
      <c r="B16522" t="s">
        <v>1440</v>
      </c>
      <c r="C16522" t="s">
        <v>1517</v>
      </c>
      <c r="D16522" t="s">
        <v>583</v>
      </c>
      <c r="E16522" t="s">
        <v>5971</v>
      </c>
      <c r="F16522" t="s">
        <v>474</v>
      </c>
      <c r="G16522" t="s">
        <v>487</v>
      </c>
      <c r="H16522" t="s">
        <v>865</v>
      </c>
      <c r="I16522" t="s">
        <v>2446</v>
      </c>
      <c r="J16522">
        <v>8290</v>
      </c>
      <c r="K16522">
        <f ca="1">TRUNC(_xlfn.DAYS(TODAY(),MID(Cliente[[#This Row],[Fecha nacimiento]],1,10))/365,0)</f>
        <v>39</v>
      </c>
      <c r="L16522" t="str">
        <f>Cliente[[#This Row],[Nombre]] &amp; " " &amp; Cliente[[#This Row],[Apellido1]] &amp; " " &amp; Cliente[[#This Row],[Apellido2]]</f>
        <v>JOSE RAMON ARAUJO CORTES</v>
      </c>
      <c r="M16522" t="str">
        <f>MID(Cliente[[#This Row],[Cliente]],1,FIND(" ",Cliente[[#This Row],[Cliente]],1)-1)</f>
        <v>JOSE</v>
      </c>
      <c r="N16522" s="7" t="str">
        <f>MID(Cliente[[#This Row],[Cliente]],FIND(" ",Cliente[[#This Row],[Cliente]],1)+1,FIND(" ",Cliente[[#This Row],[Cliente]],FIND(" ",Cliente[[#This Row],[Cliente]],1)-1))</f>
        <v>RAMON</v>
      </c>
      <c r="O16522" s="7" t="str">
        <f>RIGHT(Cliente[[#This Row],[Cliente]],LEN(Cliente[[#This Row],[Cliente]])-FIND(" ",Cliente[[#This Row],[Cliente]],FIND(" ",Cliente[[#This Row],[Cliente]],1)+1))</f>
        <v>ARAUJO CORTES</v>
      </c>
    </row>
    <row r="16523" spans="1:15" x14ac:dyDescent="0.25">
      <c r="A16523">
        <v>26992</v>
      </c>
      <c r="B16523" t="s">
        <v>1171</v>
      </c>
      <c r="C16523" t="s">
        <v>671</v>
      </c>
      <c r="D16523" t="s">
        <v>1185</v>
      </c>
      <c r="E16523" t="s">
        <v>6847</v>
      </c>
      <c r="F16523" t="s">
        <v>474</v>
      </c>
      <c r="G16523" t="s">
        <v>487</v>
      </c>
      <c r="H16523" t="s">
        <v>865</v>
      </c>
      <c r="I16523" t="s">
        <v>4154</v>
      </c>
      <c r="J16523">
        <v>8794</v>
      </c>
      <c r="K16523">
        <f ca="1">TRUNC(_xlfn.DAYS(TODAY(),MID(Cliente[[#This Row],[Fecha nacimiento]],1,10))/365,0)</f>
        <v>44</v>
      </c>
      <c r="L16523" t="str">
        <f>Cliente[[#This Row],[Nombre]] &amp; " " &amp; Cliente[[#This Row],[Apellido1]] &amp; " " &amp; Cliente[[#This Row],[Apellido2]]</f>
        <v>ARNAU ESTEVE ALTUNA</v>
      </c>
      <c r="M16523" t="str">
        <f>MID(Cliente[[#This Row],[Cliente]],1,FIND(" ",Cliente[[#This Row],[Cliente]],1)-1)</f>
        <v>ARNAU</v>
      </c>
      <c r="N16523" s="7" t="str">
        <f>MID(Cliente[[#This Row],[Cliente]],FIND(" ",Cliente[[#This Row],[Cliente]],1)+1,FIND(" ",Cliente[[#This Row],[Cliente]],FIND(" ",Cliente[[#This Row],[Cliente]],1)-1))</f>
        <v>ESTEVE</v>
      </c>
      <c r="O16523" s="7" t="str">
        <f>RIGHT(Cliente[[#This Row],[Cliente]],LEN(Cliente[[#This Row],[Cliente]])-FIND(" ",Cliente[[#This Row],[Cliente]],FIND(" ",Cliente[[#This Row],[Cliente]],1)+1))</f>
        <v>ALTUNA</v>
      </c>
    </row>
    <row r="16524" spans="1:15" x14ac:dyDescent="0.25">
      <c r="A16524">
        <v>26993</v>
      </c>
      <c r="B16524" t="s">
        <v>1687</v>
      </c>
      <c r="C16524" t="s">
        <v>1842</v>
      </c>
      <c r="D16524" t="s">
        <v>637</v>
      </c>
      <c r="E16524" t="s">
        <v>4635</v>
      </c>
      <c r="F16524" t="s">
        <v>474</v>
      </c>
      <c r="G16524" t="s">
        <v>527</v>
      </c>
      <c r="H16524" t="s">
        <v>865</v>
      </c>
      <c r="I16524" t="s">
        <v>941</v>
      </c>
      <c r="J16524">
        <v>8849</v>
      </c>
      <c r="K16524">
        <f ca="1">TRUNC(_xlfn.DAYS(TODAY(),MID(Cliente[[#This Row],[Fecha nacimiento]],1,10))/365,0)</f>
        <v>45</v>
      </c>
      <c r="L16524" t="str">
        <f>Cliente[[#This Row],[Nombre]] &amp; " " &amp; Cliente[[#This Row],[Apellido1]] &amp; " " &amp; Cliente[[#This Row],[Apellido2]]</f>
        <v>ASIER GOMEZ LARRAÑAGA</v>
      </c>
      <c r="M16524" t="str">
        <f>MID(Cliente[[#This Row],[Cliente]],1,FIND(" ",Cliente[[#This Row],[Cliente]],1)-1)</f>
        <v>ASIER</v>
      </c>
      <c r="N16524" s="7" t="str">
        <f>MID(Cliente[[#This Row],[Cliente]],FIND(" ",Cliente[[#This Row],[Cliente]],1)+1,FIND(" ",Cliente[[#This Row],[Cliente]],FIND(" ",Cliente[[#This Row],[Cliente]],1)-1))</f>
        <v xml:space="preserve">GOMEZ </v>
      </c>
      <c r="O16524" s="7" t="str">
        <f>RIGHT(Cliente[[#This Row],[Cliente]],LEN(Cliente[[#This Row],[Cliente]])-FIND(" ",Cliente[[#This Row],[Cliente]],FIND(" ",Cliente[[#This Row],[Cliente]],1)+1))</f>
        <v>LARRAÑAGA</v>
      </c>
    </row>
    <row r="16525" spans="1:15" x14ac:dyDescent="0.25">
      <c r="A16525">
        <v>26994</v>
      </c>
      <c r="B16525" t="s">
        <v>1289</v>
      </c>
      <c r="C16525" t="s">
        <v>578</v>
      </c>
      <c r="D16525" t="s">
        <v>711</v>
      </c>
      <c r="E16525" t="s">
        <v>739</v>
      </c>
      <c r="F16525" t="s">
        <v>466</v>
      </c>
      <c r="G16525" t="s">
        <v>475</v>
      </c>
      <c r="H16525" t="s">
        <v>528</v>
      </c>
      <c r="I16525" t="s">
        <v>2379</v>
      </c>
      <c r="J16525">
        <v>8735</v>
      </c>
      <c r="K16525">
        <f ca="1">TRUNC(_xlfn.DAYS(TODAY(),MID(Cliente[[#This Row],[Fecha nacimiento]],1,10))/365,0)</f>
        <v>44</v>
      </c>
      <c r="L16525" t="str">
        <f>Cliente[[#This Row],[Nombre]] &amp; " " &amp; Cliente[[#This Row],[Apellido1]] &amp; " " &amp; Cliente[[#This Row],[Apellido2]]</f>
        <v>JAIME QUINTERO NEBOT</v>
      </c>
      <c r="M16525" t="str">
        <f>MID(Cliente[[#This Row],[Cliente]],1,FIND(" ",Cliente[[#This Row],[Cliente]],1)-1)</f>
        <v>JAIME</v>
      </c>
      <c r="N16525" s="7" t="str">
        <f>MID(Cliente[[#This Row],[Cliente]],FIND(" ",Cliente[[#This Row],[Cliente]],1)+1,FIND(" ",Cliente[[#This Row],[Cliente]],FIND(" ",Cliente[[#This Row],[Cliente]],1)-1))</f>
        <v>QUINTE</v>
      </c>
      <c r="O16525" s="7" t="str">
        <f>RIGHT(Cliente[[#This Row],[Cliente]],LEN(Cliente[[#This Row],[Cliente]])-FIND(" ",Cliente[[#This Row],[Cliente]],FIND(" ",Cliente[[#This Row],[Cliente]],1)+1))</f>
        <v>NEBOT</v>
      </c>
    </row>
    <row r="16526" spans="1:15" x14ac:dyDescent="0.25">
      <c r="A16526">
        <v>26995</v>
      </c>
      <c r="B16526" t="s">
        <v>2811</v>
      </c>
      <c r="C16526" t="s">
        <v>800</v>
      </c>
      <c r="D16526" t="s">
        <v>1772</v>
      </c>
      <c r="E16526" t="s">
        <v>8324</v>
      </c>
      <c r="F16526" t="s">
        <v>474</v>
      </c>
      <c r="G16526" t="s">
        <v>475</v>
      </c>
      <c r="H16526" t="s">
        <v>528</v>
      </c>
      <c r="I16526" t="s">
        <v>2091</v>
      </c>
      <c r="J16526">
        <v>8455</v>
      </c>
      <c r="K16526">
        <f ca="1">TRUNC(_xlfn.DAYS(TODAY(),MID(Cliente[[#This Row],[Fecha nacimiento]],1,10))/365,0)</f>
        <v>44</v>
      </c>
      <c r="L16526" t="str">
        <f>Cliente[[#This Row],[Nombre]] &amp; " " &amp; Cliente[[#This Row],[Apellido1]] &amp; " " &amp; Cliente[[#This Row],[Apellido2]]</f>
        <v>NEREA MACIAS MARRERO</v>
      </c>
      <c r="M16526" t="str">
        <f>MID(Cliente[[#This Row],[Cliente]],1,FIND(" ",Cliente[[#This Row],[Cliente]],1)-1)</f>
        <v>NEREA</v>
      </c>
      <c r="N16526" s="7" t="str">
        <f>MID(Cliente[[#This Row],[Cliente]],FIND(" ",Cliente[[#This Row],[Cliente]],1)+1,FIND(" ",Cliente[[#This Row],[Cliente]],FIND(" ",Cliente[[#This Row],[Cliente]],1)-1))</f>
        <v>MACIAS</v>
      </c>
      <c r="O16526" s="7" t="str">
        <f>RIGHT(Cliente[[#This Row],[Cliente]],LEN(Cliente[[#This Row],[Cliente]])-FIND(" ",Cliente[[#This Row],[Cliente]],FIND(" ",Cliente[[#This Row],[Cliente]],1)+1))</f>
        <v>MARRERO</v>
      </c>
    </row>
    <row r="16527" spans="1:15" x14ac:dyDescent="0.25">
      <c r="A16527">
        <v>26996</v>
      </c>
      <c r="B16527" t="s">
        <v>2703</v>
      </c>
      <c r="C16527" t="s">
        <v>2069</v>
      </c>
      <c r="D16527" t="s">
        <v>651</v>
      </c>
      <c r="E16527" t="s">
        <v>2625</v>
      </c>
      <c r="F16527" t="s">
        <v>466</v>
      </c>
      <c r="G16527" t="s">
        <v>467</v>
      </c>
      <c r="H16527" t="s">
        <v>783</v>
      </c>
      <c r="I16527" t="s">
        <v>2867</v>
      </c>
      <c r="J16527">
        <v>8740</v>
      </c>
      <c r="K16527">
        <f ca="1">TRUNC(_xlfn.DAYS(TODAY(),MID(Cliente[[#This Row],[Fecha nacimiento]],1,10))/365,0)</f>
        <v>44</v>
      </c>
      <c r="L16527" t="str">
        <f>Cliente[[#This Row],[Nombre]] &amp; " " &amp; Cliente[[#This Row],[Apellido1]] &amp; " " &amp; Cliente[[#This Row],[Apellido2]]</f>
        <v>RAMONA MURILLO VALLE</v>
      </c>
      <c r="M16527" t="str">
        <f>MID(Cliente[[#This Row],[Cliente]],1,FIND(" ",Cliente[[#This Row],[Cliente]],1)-1)</f>
        <v>RAMONA</v>
      </c>
      <c r="N16527" s="7" t="str">
        <f>MID(Cliente[[#This Row],[Cliente]],FIND(" ",Cliente[[#This Row],[Cliente]],1)+1,FIND(" ",Cliente[[#This Row],[Cliente]],FIND(" ",Cliente[[#This Row],[Cliente]],1)-1))</f>
        <v>MURILLO</v>
      </c>
      <c r="O16527" s="7" t="str">
        <f>RIGHT(Cliente[[#This Row],[Cliente]],LEN(Cliente[[#This Row],[Cliente]])-FIND(" ",Cliente[[#This Row],[Cliente]],FIND(" ",Cliente[[#This Row],[Cliente]],1)+1))</f>
        <v>VALLE</v>
      </c>
    </row>
    <row r="16528" spans="1:15" x14ac:dyDescent="0.25">
      <c r="A16528">
        <v>26997</v>
      </c>
      <c r="B16528" t="s">
        <v>741</v>
      </c>
      <c r="C16528" t="s">
        <v>1935</v>
      </c>
      <c r="D16528" t="s">
        <v>553</v>
      </c>
      <c r="E16528" t="s">
        <v>7283</v>
      </c>
      <c r="F16528" t="s">
        <v>466</v>
      </c>
      <c r="G16528" t="s">
        <v>467</v>
      </c>
      <c r="H16528" t="s">
        <v>783</v>
      </c>
      <c r="I16528" t="s">
        <v>4397</v>
      </c>
      <c r="J16528">
        <v>8570</v>
      </c>
      <c r="K16528">
        <f ca="1">TRUNC(_xlfn.DAYS(TODAY(),MID(Cliente[[#This Row],[Fecha nacimiento]],1,10))/365,0)</f>
        <v>38</v>
      </c>
      <c r="L16528" t="str">
        <f>Cliente[[#This Row],[Nombre]] &amp; " " &amp; Cliente[[#This Row],[Apellido1]] &amp; " " &amp; Cliente[[#This Row],[Apellido2]]</f>
        <v>ESTHER VAZQUEZ ALONSO</v>
      </c>
      <c r="M16528" t="str">
        <f>MID(Cliente[[#This Row],[Cliente]],1,FIND(" ",Cliente[[#This Row],[Cliente]],1)-1)</f>
        <v>ESTHER</v>
      </c>
      <c r="N16528" s="7" t="str">
        <f>MID(Cliente[[#This Row],[Cliente]],FIND(" ",Cliente[[#This Row],[Cliente]],1)+1,FIND(" ",Cliente[[#This Row],[Cliente]],FIND(" ",Cliente[[#This Row],[Cliente]],1)-1))</f>
        <v>VAZQUEZ</v>
      </c>
      <c r="O16528" s="7" t="str">
        <f>RIGHT(Cliente[[#This Row],[Cliente]],LEN(Cliente[[#This Row],[Cliente]])-FIND(" ",Cliente[[#This Row],[Cliente]],FIND(" ",Cliente[[#This Row],[Cliente]],1)+1))</f>
        <v>ALONSO</v>
      </c>
    </row>
    <row r="16529" spans="1:15" x14ac:dyDescent="0.25">
      <c r="A16529">
        <v>26998</v>
      </c>
      <c r="B16529" t="s">
        <v>1289</v>
      </c>
      <c r="C16529" t="s">
        <v>1348</v>
      </c>
      <c r="D16529" t="s">
        <v>2710</v>
      </c>
      <c r="E16529" t="s">
        <v>8436</v>
      </c>
      <c r="F16529" t="s">
        <v>474</v>
      </c>
      <c r="G16529" t="s">
        <v>527</v>
      </c>
      <c r="H16529" t="s">
        <v>865</v>
      </c>
      <c r="I16529" t="s">
        <v>1271</v>
      </c>
      <c r="J16529">
        <v>8820</v>
      </c>
      <c r="K16529">
        <f ca="1">TRUNC(_xlfn.DAYS(TODAY(),MID(Cliente[[#This Row],[Fecha nacimiento]],1,10))/365,0)</f>
        <v>45</v>
      </c>
      <c r="L16529" t="str">
        <f>Cliente[[#This Row],[Nombre]] &amp; " " &amp; Cliente[[#This Row],[Apellido1]] &amp; " " &amp; Cliente[[#This Row],[Apellido2]]</f>
        <v>JAIME CUENCA PRADO</v>
      </c>
      <c r="M16529" t="str">
        <f>MID(Cliente[[#This Row],[Cliente]],1,FIND(" ",Cliente[[#This Row],[Cliente]],1)-1)</f>
        <v>JAIME</v>
      </c>
      <c r="N16529" s="7" t="str">
        <f>MID(Cliente[[#This Row],[Cliente]],FIND(" ",Cliente[[#This Row],[Cliente]],1)+1,FIND(" ",Cliente[[#This Row],[Cliente]],FIND(" ",Cliente[[#This Row],[Cliente]],1)-1))</f>
        <v>CUENCA</v>
      </c>
      <c r="O16529" s="7" t="str">
        <f>RIGHT(Cliente[[#This Row],[Cliente]],LEN(Cliente[[#This Row],[Cliente]])-FIND(" ",Cliente[[#This Row],[Cliente]],FIND(" ",Cliente[[#This Row],[Cliente]],1)+1))</f>
        <v>PRADO</v>
      </c>
    </row>
    <row r="16530" spans="1:15" x14ac:dyDescent="0.25">
      <c r="A16530">
        <v>26999</v>
      </c>
      <c r="B16530" t="s">
        <v>2099</v>
      </c>
      <c r="C16530" t="s">
        <v>1843</v>
      </c>
      <c r="D16530" t="s">
        <v>2409</v>
      </c>
      <c r="E16530" t="s">
        <v>6338</v>
      </c>
      <c r="F16530" t="s">
        <v>474</v>
      </c>
      <c r="G16530" t="s">
        <v>527</v>
      </c>
      <c r="H16530" t="s">
        <v>865</v>
      </c>
      <c r="I16530" t="s">
        <v>629</v>
      </c>
      <c r="J16530">
        <v>8358</v>
      </c>
      <c r="K16530">
        <f ca="1">TRUNC(_xlfn.DAYS(TODAY(),MID(Cliente[[#This Row],[Fecha nacimiento]],1,10))/365,0)</f>
        <v>45</v>
      </c>
      <c r="L16530" t="str">
        <f>Cliente[[#This Row],[Nombre]] &amp; " " &amp; Cliente[[#This Row],[Apellido1]] &amp; " " &amp; Cliente[[#This Row],[Apellido2]]</f>
        <v>MIMOUNT REVUELTA MONTES</v>
      </c>
      <c r="M16530" t="str">
        <f>MID(Cliente[[#This Row],[Cliente]],1,FIND(" ",Cliente[[#This Row],[Cliente]],1)-1)</f>
        <v>MIMOUNT</v>
      </c>
      <c r="N16530" s="7" t="str">
        <f>MID(Cliente[[#This Row],[Cliente]],FIND(" ",Cliente[[#This Row],[Cliente]],1)+1,FIND(" ",Cliente[[#This Row],[Cliente]],FIND(" ",Cliente[[#This Row],[Cliente]],1)-1))</f>
        <v>REVUELTA</v>
      </c>
      <c r="O16530" s="7" t="str">
        <f>RIGHT(Cliente[[#This Row],[Cliente]],LEN(Cliente[[#This Row],[Cliente]])-FIND(" ",Cliente[[#This Row],[Cliente]],FIND(" ",Cliente[[#This Row],[Cliente]],1)+1))</f>
        <v>MONTES</v>
      </c>
    </row>
    <row r="16531" spans="1:15" x14ac:dyDescent="0.25">
      <c r="A16531">
        <v>27000</v>
      </c>
      <c r="B16531" t="s">
        <v>542</v>
      </c>
      <c r="C16531" t="s">
        <v>573</v>
      </c>
      <c r="D16531" t="s">
        <v>942</v>
      </c>
      <c r="E16531" t="s">
        <v>4895</v>
      </c>
      <c r="F16531" t="s">
        <v>466</v>
      </c>
      <c r="G16531" t="s">
        <v>527</v>
      </c>
      <c r="H16531" t="s">
        <v>865</v>
      </c>
      <c r="I16531" t="s">
        <v>687</v>
      </c>
      <c r="J16531">
        <v>8150</v>
      </c>
      <c r="K16531">
        <f ca="1">TRUNC(_xlfn.DAYS(TODAY(),MID(Cliente[[#This Row],[Fecha nacimiento]],1,10))/365,0)</f>
        <v>45</v>
      </c>
      <c r="L16531" t="str">
        <f>Cliente[[#This Row],[Nombre]] &amp; " " &amp; Cliente[[#This Row],[Apellido1]] &amp; " " &amp; Cliente[[#This Row],[Apellido2]]</f>
        <v>GEMMA LAGO IGLESIAS</v>
      </c>
      <c r="M16531" t="str">
        <f>MID(Cliente[[#This Row],[Cliente]],1,FIND(" ",Cliente[[#This Row],[Cliente]],1)-1)</f>
        <v>GEMMA</v>
      </c>
      <c r="N16531" s="7" t="str">
        <f>MID(Cliente[[#This Row],[Cliente]],FIND(" ",Cliente[[#This Row],[Cliente]],1)+1,FIND(" ",Cliente[[#This Row],[Cliente]],FIND(" ",Cliente[[#This Row],[Cliente]],1)-1))</f>
        <v>LAGO I</v>
      </c>
      <c r="O16531" s="7" t="str">
        <f>RIGHT(Cliente[[#This Row],[Cliente]],LEN(Cliente[[#This Row],[Cliente]])-FIND(" ",Cliente[[#This Row],[Cliente]],FIND(" ",Cliente[[#This Row],[Cliente]],1)+1))</f>
        <v>IGLESIAS</v>
      </c>
    </row>
    <row r="16532" spans="1:15" x14ac:dyDescent="0.25">
      <c r="A16532">
        <v>27001</v>
      </c>
      <c r="B16532" t="s">
        <v>1256</v>
      </c>
      <c r="C16532" t="s">
        <v>1526</v>
      </c>
      <c r="D16532" t="s">
        <v>854</v>
      </c>
      <c r="E16532" t="s">
        <v>5082</v>
      </c>
      <c r="F16532" t="s">
        <v>466</v>
      </c>
      <c r="G16532" t="s">
        <v>527</v>
      </c>
      <c r="H16532" t="s">
        <v>865</v>
      </c>
      <c r="I16532" t="s">
        <v>2135</v>
      </c>
      <c r="J16532">
        <v>8440</v>
      </c>
      <c r="K16532">
        <f ca="1">TRUNC(_xlfn.DAYS(TODAY(),MID(Cliente[[#This Row],[Fecha nacimiento]],1,10))/365,0)</f>
        <v>40</v>
      </c>
      <c r="L16532" t="str">
        <f>Cliente[[#This Row],[Nombre]] &amp; " " &amp; Cliente[[#This Row],[Apellido1]] &amp; " " &amp; Cliente[[#This Row],[Apellido2]]</f>
        <v>MIKEL FERRERO OLIVARES</v>
      </c>
      <c r="M16532" t="str">
        <f>MID(Cliente[[#This Row],[Cliente]],1,FIND(" ",Cliente[[#This Row],[Cliente]],1)-1)</f>
        <v>MIKEL</v>
      </c>
      <c r="N16532" s="7" t="str">
        <f>MID(Cliente[[#This Row],[Cliente]],FIND(" ",Cliente[[#This Row],[Cliente]],1)+1,FIND(" ",Cliente[[#This Row],[Cliente]],FIND(" ",Cliente[[#This Row],[Cliente]],1)-1))</f>
        <v>FERRER</v>
      </c>
      <c r="O16532" s="7" t="str">
        <f>RIGHT(Cliente[[#This Row],[Cliente]],LEN(Cliente[[#This Row],[Cliente]])-FIND(" ",Cliente[[#This Row],[Cliente]],FIND(" ",Cliente[[#This Row],[Cliente]],1)+1))</f>
        <v>OLIVARES</v>
      </c>
    </row>
    <row r="16533" spans="1:15" x14ac:dyDescent="0.25">
      <c r="A16533">
        <v>27002</v>
      </c>
      <c r="B16533" t="s">
        <v>866</v>
      </c>
      <c r="C16533" t="s">
        <v>1703</v>
      </c>
      <c r="D16533" t="s">
        <v>1006</v>
      </c>
      <c r="E16533" t="s">
        <v>5016</v>
      </c>
      <c r="F16533" t="s">
        <v>474</v>
      </c>
      <c r="G16533" t="s">
        <v>527</v>
      </c>
      <c r="H16533" t="s">
        <v>865</v>
      </c>
      <c r="I16533" t="s">
        <v>1924</v>
      </c>
      <c r="J16533">
        <v>8777</v>
      </c>
      <c r="K16533">
        <f ca="1">TRUNC(_xlfn.DAYS(TODAY(),MID(Cliente[[#This Row],[Fecha nacimiento]],1,10))/365,0)</f>
        <v>45</v>
      </c>
      <c r="L16533" t="str">
        <f>Cliente[[#This Row],[Nombre]] &amp; " " &amp; Cliente[[#This Row],[Apellido1]] &amp; " " &amp; Cliente[[#This Row],[Apellido2]]</f>
        <v>SANDRA DELGADO ALARCON</v>
      </c>
      <c r="M16533" t="str">
        <f>MID(Cliente[[#This Row],[Cliente]],1,FIND(" ",Cliente[[#This Row],[Cliente]],1)-1)</f>
        <v>SANDRA</v>
      </c>
      <c r="N16533" s="7" t="str">
        <f>MID(Cliente[[#This Row],[Cliente]],FIND(" ",Cliente[[#This Row],[Cliente]],1)+1,FIND(" ",Cliente[[#This Row],[Cliente]],FIND(" ",Cliente[[#This Row],[Cliente]],1)-1))</f>
        <v>DELGADO</v>
      </c>
      <c r="O16533" s="7" t="str">
        <f>RIGHT(Cliente[[#This Row],[Cliente]],LEN(Cliente[[#This Row],[Cliente]])-FIND(" ",Cliente[[#This Row],[Cliente]],FIND(" ",Cliente[[#This Row],[Cliente]],1)+1))</f>
        <v>ALARCON</v>
      </c>
    </row>
    <row r="16534" spans="1:15" x14ac:dyDescent="0.25">
      <c r="A16534">
        <v>27003</v>
      </c>
      <c r="B16534" t="s">
        <v>1663</v>
      </c>
      <c r="C16534" t="s">
        <v>552</v>
      </c>
      <c r="D16534" t="s">
        <v>3190</v>
      </c>
      <c r="E16534" t="s">
        <v>6625</v>
      </c>
      <c r="F16534" t="s">
        <v>474</v>
      </c>
      <c r="G16534" t="s">
        <v>527</v>
      </c>
      <c r="H16534" t="s">
        <v>865</v>
      </c>
      <c r="I16534" t="s">
        <v>1159</v>
      </c>
      <c r="J16534">
        <v>8940</v>
      </c>
      <c r="K16534">
        <f ca="1">TRUNC(_xlfn.DAYS(TODAY(),MID(Cliente[[#This Row],[Fecha nacimiento]],1,10))/365,0)</f>
        <v>40</v>
      </c>
      <c r="L16534" t="str">
        <f>Cliente[[#This Row],[Nombre]] &amp; " " &amp; Cliente[[#This Row],[Apellido1]] &amp; " " &amp; Cliente[[#This Row],[Apellido2]]</f>
        <v>GUADALUPE LANAU PUENTE</v>
      </c>
      <c r="M16534" t="str">
        <f>MID(Cliente[[#This Row],[Cliente]],1,FIND(" ",Cliente[[#This Row],[Cliente]],1)-1)</f>
        <v>GUADALUPE</v>
      </c>
      <c r="N16534" s="7" t="str">
        <f>MID(Cliente[[#This Row],[Cliente]],FIND(" ",Cliente[[#This Row],[Cliente]],1)+1,FIND(" ",Cliente[[#This Row],[Cliente]],FIND(" ",Cliente[[#This Row],[Cliente]],1)-1))</f>
        <v>LANAU PUEN</v>
      </c>
      <c r="O16534" s="7" t="str">
        <f>RIGHT(Cliente[[#This Row],[Cliente]],LEN(Cliente[[#This Row],[Cliente]])-FIND(" ",Cliente[[#This Row],[Cliente]],FIND(" ",Cliente[[#This Row],[Cliente]],1)+1))</f>
        <v>PUENTE</v>
      </c>
    </row>
    <row r="16535" spans="1:15" x14ac:dyDescent="0.25">
      <c r="A16535">
        <v>27004</v>
      </c>
      <c r="B16535" t="s">
        <v>979</v>
      </c>
      <c r="C16535" t="s">
        <v>1497</v>
      </c>
      <c r="D16535" t="s">
        <v>1110</v>
      </c>
      <c r="E16535" t="s">
        <v>4040</v>
      </c>
      <c r="F16535" t="s">
        <v>474</v>
      </c>
      <c r="G16535" t="s">
        <v>487</v>
      </c>
      <c r="H16535" t="s">
        <v>865</v>
      </c>
      <c r="I16535" t="s">
        <v>1255</v>
      </c>
      <c r="J16535">
        <v>8781</v>
      </c>
      <c r="K16535">
        <f ca="1">TRUNC(_xlfn.DAYS(TODAY(),MID(Cliente[[#This Row],[Fecha nacimiento]],1,10))/365,0)</f>
        <v>45</v>
      </c>
      <c r="L16535" t="str">
        <f>Cliente[[#This Row],[Nombre]] &amp; " " &amp; Cliente[[#This Row],[Apellido1]] &amp; " " &amp; Cliente[[#This Row],[Apellido2]]</f>
        <v>MARIA LUISA AGUIRRE DOMINGO</v>
      </c>
      <c r="M16535" t="str">
        <f>MID(Cliente[[#This Row],[Cliente]],1,FIND(" ",Cliente[[#This Row],[Cliente]],1)-1)</f>
        <v>MARIA</v>
      </c>
      <c r="N16535" s="7" t="str">
        <f>MID(Cliente[[#This Row],[Cliente]],FIND(" ",Cliente[[#This Row],[Cliente]],1)+1,FIND(" ",Cliente[[#This Row],[Cliente]],FIND(" ",Cliente[[#This Row],[Cliente]],1)-1))</f>
        <v xml:space="preserve">LUISA </v>
      </c>
      <c r="O16535" s="7" t="str">
        <f>RIGHT(Cliente[[#This Row],[Cliente]],LEN(Cliente[[#This Row],[Cliente]])-FIND(" ",Cliente[[#This Row],[Cliente]],FIND(" ",Cliente[[#This Row],[Cliente]],1)+1))</f>
        <v>AGUIRRE DOMINGO</v>
      </c>
    </row>
    <row r="16536" spans="1:15" x14ac:dyDescent="0.25">
      <c r="A16536">
        <v>27005</v>
      </c>
      <c r="B16536" t="s">
        <v>883</v>
      </c>
      <c r="C16536" t="s">
        <v>1081</v>
      </c>
      <c r="D16536" t="s">
        <v>536</v>
      </c>
      <c r="E16536" t="s">
        <v>3464</v>
      </c>
      <c r="F16536" t="s">
        <v>466</v>
      </c>
      <c r="G16536" t="s">
        <v>487</v>
      </c>
      <c r="H16536" t="s">
        <v>865</v>
      </c>
      <c r="I16536" t="s">
        <v>1363</v>
      </c>
      <c r="J16536">
        <v>8587</v>
      </c>
      <c r="K16536">
        <f ca="1">TRUNC(_xlfn.DAYS(TODAY(),MID(Cliente[[#This Row],[Fecha nacimiento]],1,10))/365,0)</f>
        <v>45</v>
      </c>
      <c r="L16536" t="str">
        <f>Cliente[[#This Row],[Nombre]] &amp; " " &amp; Cliente[[#This Row],[Apellido1]] &amp; " " &amp; Cliente[[#This Row],[Apellido2]]</f>
        <v>JOSEFA SALAZAR VIÑUALES</v>
      </c>
      <c r="M16536" t="str">
        <f>MID(Cliente[[#This Row],[Cliente]],1,FIND(" ",Cliente[[#This Row],[Cliente]],1)-1)</f>
        <v>JOSEFA</v>
      </c>
      <c r="N16536" s="7" t="str">
        <f>MID(Cliente[[#This Row],[Cliente]],FIND(" ",Cliente[[#This Row],[Cliente]],1)+1,FIND(" ",Cliente[[#This Row],[Cliente]],FIND(" ",Cliente[[#This Row],[Cliente]],1)-1))</f>
        <v>SALAZAR</v>
      </c>
      <c r="O16536" s="7" t="str">
        <f>RIGHT(Cliente[[#This Row],[Cliente]],LEN(Cliente[[#This Row],[Cliente]])-FIND(" ",Cliente[[#This Row],[Cliente]],FIND(" ",Cliente[[#This Row],[Cliente]],1)+1))</f>
        <v>VIÑUALES</v>
      </c>
    </row>
    <row r="16537" spans="1:15" x14ac:dyDescent="0.25">
      <c r="A16537">
        <v>27006</v>
      </c>
      <c r="B16537" t="s">
        <v>2621</v>
      </c>
      <c r="C16537" t="s">
        <v>991</v>
      </c>
      <c r="D16537" t="s">
        <v>1316</v>
      </c>
      <c r="E16537" t="s">
        <v>2633</v>
      </c>
      <c r="F16537" t="s">
        <v>474</v>
      </c>
      <c r="G16537" t="s">
        <v>487</v>
      </c>
      <c r="H16537" t="s">
        <v>865</v>
      </c>
      <c r="I16537" t="s">
        <v>3044</v>
      </c>
      <c r="J16537">
        <v>8758</v>
      </c>
      <c r="K16537">
        <f ca="1">TRUNC(_xlfn.DAYS(TODAY(),MID(Cliente[[#This Row],[Fecha nacimiento]],1,10))/365,0)</f>
        <v>45</v>
      </c>
      <c r="L16537" t="str">
        <f>Cliente[[#This Row],[Nombre]] &amp; " " &amp; Cliente[[#This Row],[Apellido1]] &amp; " " &amp; Cliente[[#This Row],[Apellido2]]</f>
        <v>IRATXE POLO ESTEVEZ</v>
      </c>
      <c r="M16537" t="str">
        <f>MID(Cliente[[#This Row],[Cliente]],1,FIND(" ",Cliente[[#This Row],[Cliente]],1)-1)</f>
        <v>IRATXE</v>
      </c>
      <c r="N16537" s="7" t="str">
        <f>MID(Cliente[[#This Row],[Cliente]],FIND(" ",Cliente[[#This Row],[Cliente]],1)+1,FIND(" ",Cliente[[#This Row],[Cliente]],FIND(" ",Cliente[[#This Row],[Cliente]],1)-1))</f>
        <v>POLO ES</v>
      </c>
      <c r="O16537" s="7" t="str">
        <f>RIGHT(Cliente[[#This Row],[Cliente]],LEN(Cliente[[#This Row],[Cliente]])-FIND(" ",Cliente[[#This Row],[Cliente]],FIND(" ",Cliente[[#This Row],[Cliente]],1)+1))</f>
        <v>ESTEVEZ</v>
      </c>
    </row>
    <row r="16538" spans="1:15" x14ac:dyDescent="0.25">
      <c r="A16538">
        <v>27007</v>
      </c>
      <c r="B16538" t="s">
        <v>2641</v>
      </c>
      <c r="C16538" t="s">
        <v>632</v>
      </c>
      <c r="D16538" t="s">
        <v>2370</v>
      </c>
      <c r="E16538" t="s">
        <v>2993</v>
      </c>
      <c r="F16538" t="s">
        <v>474</v>
      </c>
      <c r="G16538" t="s">
        <v>467</v>
      </c>
      <c r="H16538" t="s">
        <v>783</v>
      </c>
      <c r="I16538" t="s">
        <v>1650</v>
      </c>
      <c r="J16538">
        <v>8201</v>
      </c>
      <c r="K16538">
        <f ca="1">TRUNC(_xlfn.DAYS(TODAY(),MID(Cliente[[#This Row],[Fecha nacimiento]],1,10))/365,0)</f>
        <v>45</v>
      </c>
      <c r="L16538" t="str">
        <f>Cliente[[#This Row],[Nombre]] &amp; " " &amp; Cliente[[#This Row],[Apellido1]] &amp; " " &amp; Cliente[[#This Row],[Apellido2]]</f>
        <v>MARIA JOSE SEIJAS SAEZ</v>
      </c>
      <c r="M16538" t="str">
        <f>MID(Cliente[[#This Row],[Cliente]],1,FIND(" ",Cliente[[#This Row],[Cliente]],1)-1)</f>
        <v>MARIA</v>
      </c>
      <c r="N16538" s="7" t="str">
        <f>MID(Cliente[[#This Row],[Cliente]],FIND(" ",Cliente[[#This Row],[Cliente]],1)+1,FIND(" ",Cliente[[#This Row],[Cliente]],FIND(" ",Cliente[[#This Row],[Cliente]],1)-1))</f>
        <v>JOSE S</v>
      </c>
      <c r="O16538" s="7" t="str">
        <f>RIGHT(Cliente[[#This Row],[Cliente]],LEN(Cliente[[#This Row],[Cliente]])-FIND(" ",Cliente[[#This Row],[Cliente]],FIND(" ",Cliente[[#This Row],[Cliente]],1)+1))</f>
        <v>SEIJAS SAEZ</v>
      </c>
    </row>
    <row r="16539" spans="1:15" x14ac:dyDescent="0.25">
      <c r="A16539">
        <v>27008</v>
      </c>
      <c r="B16539" t="s">
        <v>907</v>
      </c>
      <c r="C16539" t="s">
        <v>2116</v>
      </c>
      <c r="D16539" t="s">
        <v>1688</v>
      </c>
      <c r="E16539" t="s">
        <v>5222</v>
      </c>
      <c r="F16539" t="s">
        <v>474</v>
      </c>
      <c r="G16539" t="s">
        <v>467</v>
      </c>
      <c r="H16539" t="s">
        <v>783</v>
      </c>
      <c r="I16539" t="s">
        <v>1622</v>
      </c>
      <c r="J16539">
        <v>8410</v>
      </c>
      <c r="K16539">
        <f ca="1">TRUNC(_xlfn.DAYS(TODAY(),MID(Cliente[[#This Row],[Fecha nacimiento]],1,10))/365,0)</f>
        <v>45</v>
      </c>
      <c r="L16539" t="str">
        <f>Cliente[[#This Row],[Nombre]] &amp; " " &amp; Cliente[[#This Row],[Apellido1]] &amp; " " &amp; Cliente[[#This Row],[Apellido2]]</f>
        <v>FARIDA MUÑIZ VALERO</v>
      </c>
      <c r="M16539" t="str">
        <f>MID(Cliente[[#This Row],[Cliente]],1,FIND(" ",Cliente[[#This Row],[Cliente]],1)-1)</f>
        <v>FARIDA</v>
      </c>
      <c r="N16539" s="7" t="str">
        <f>MID(Cliente[[#This Row],[Cliente]],FIND(" ",Cliente[[#This Row],[Cliente]],1)+1,FIND(" ",Cliente[[#This Row],[Cliente]],FIND(" ",Cliente[[#This Row],[Cliente]],1)-1))</f>
        <v>MUÑIZ V</v>
      </c>
      <c r="O16539" s="7" t="str">
        <f>RIGHT(Cliente[[#This Row],[Cliente]],LEN(Cliente[[#This Row],[Cliente]])-FIND(" ",Cliente[[#This Row],[Cliente]],FIND(" ",Cliente[[#This Row],[Cliente]],1)+1))</f>
        <v>VALERO</v>
      </c>
    </row>
    <row r="16540" spans="1:15" x14ac:dyDescent="0.25">
      <c r="A16540">
        <v>27009</v>
      </c>
      <c r="B16540" t="s">
        <v>1812</v>
      </c>
      <c r="C16540" t="s">
        <v>592</v>
      </c>
      <c r="D16540" t="s">
        <v>1266</v>
      </c>
      <c r="E16540" t="s">
        <v>4289</v>
      </c>
      <c r="F16540" t="s">
        <v>466</v>
      </c>
      <c r="G16540" t="s">
        <v>467</v>
      </c>
      <c r="H16540" t="s">
        <v>783</v>
      </c>
      <c r="I16540" t="s">
        <v>3934</v>
      </c>
      <c r="J16540">
        <v>8739</v>
      </c>
      <c r="K16540">
        <f ca="1">TRUNC(_xlfn.DAYS(TODAY(),MID(Cliente[[#This Row],[Fecha nacimiento]],1,10))/365,0)</f>
        <v>45</v>
      </c>
      <c r="L16540" t="str">
        <f>Cliente[[#This Row],[Nombre]] &amp; " " &amp; Cliente[[#This Row],[Apellido1]] &amp; " " &amp; Cliente[[#This Row],[Apellido2]]</f>
        <v>KHADIJA YUSTE ALLER</v>
      </c>
      <c r="M16540" t="str">
        <f>MID(Cliente[[#This Row],[Cliente]],1,FIND(" ",Cliente[[#This Row],[Cliente]],1)-1)</f>
        <v>KHADIJA</v>
      </c>
      <c r="N16540" s="7" t="str">
        <f>MID(Cliente[[#This Row],[Cliente]],FIND(" ",Cliente[[#This Row],[Cliente]],1)+1,FIND(" ",Cliente[[#This Row],[Cliente]],FIND(" ",Cliente[[#This Row],[Cliente]],1)-1))</f>
        <v>YUSTE AL</v>
      </c>
      <c r="O16540" s="7" t="str">
        <f>RIGHT(Cliente[[#This Row],[Cliente]],LEN(Cliente[[#This Row],[Cliente]])-FIND(" ",Cliente[[#This Row],[Cliente]],FIND(" ",Cliente[[#This Row],[Cliente]],1)+1))</f>
        <v>ALLER</v>
      </c>
    </row>
    <row r="16541" spans="1:15" x14ac:dyDescent="0.25">
      <c r="A16541">
        <v>27010</v>
      </c>
      <c r="B16541" t="s">
        <v>2099</v>
      </c>
      <c r="C16541" t="s">
        <v>2924</v>
      </c>
      <c r="D16541" t="s">
        <v>1804</v>
      </c>
      <c r="E16541" t="s">
        <v>8437</v>
      </c>
      <c r="F16541" t="s">
        <v>466</v>
      </c>
      <c r="G16541" t="s">
        <v>467</v>
      </c>
      <c r="H16541" t="s">
        <v>783</v>
      </c>
      <c r="I16541" t="s">
        <v>4072</v>
      </c>
      <c r="J16541">
        <v>8350</v>
      </c>
      <c r="K16541">
        <f ca="1">TRUNC(_xlfn.DAYS(TODAY(),MID(Cliente[[#This Row],[Fecha nacimiento]],1,10))/365,0)</f>
        <v>41</v>
      </c>
      <c r="L16541" t="str">
        <f>Cliente[[#This Row],[Nombre]] &amp; " " &amp; Cliente[[#This Row],[Apellido1]] &amp; " " &amp; Cliente[[#This Row],[Apellido2]]</f>
        <v>MIMOUNT ABELLAN ABDEL LAH</v>
      </c>
      <c r="M16541" t="str">
        <f>MID(Cliente[[#This Row],[Cliente]],1,FIND(" ",Cliente[[#This Row],[Cliente]],1)-1)</f>
        <v>MIMOUNT</v>
      </c>
      <c r="N16541" s="7" t="str">
        <f>MID(Cliente[[#This Row],[Cliente]],FIND(" ",Cliente[[#This Row],[Cliente]],1)+1,FIND(" ",Cliente[[#This Row],[Cliente]],FIND(" ",Cliente[[#This Row],[Cliente]],1)-1))</f>
        <v xml:space="preserve">ABELLAN </v>
      </c>
      <c r="O16541" s="7" t="str">
        <f>RIGHT(Cliente[[#This Row],[Cliente]],LEN(Cliente[[#This Row],[Cliente]])-FIND(" ",Cliente[[#This Row],[Cliente]],FIND(" ",Cliente[[#This Row],[Cliente]],1)+1))</f>
        <v>ABDEL LAH</v>
      </c>
    </row>
    <row r="16542" spans="1:15" x14ac:dyDescent="0.25">
      <c r="A16542">
        <v>27011</v>
      </c>
      <c r="B16542" t="s">
        <v>871</v>
      </c>
      <c r="C16542" t="s">
        <v>514</v>
      </c>
      <c r="D16542" t="s">
        <v>809</v>
      </c>
      <c r="E16542" t="s">
        <v>5644</v>
      </c>
      <c r="F16542" t="s">
        <v>474</v>
      </c>
      <c r="G16542" t="s">
        <v>467</v>
      </c>
      <c r="H16542" t="s">
        <v>783</v>
      </c>
      <c r="I16542" t="s">
        <v>5457</v>
      </c>
      <c r="J16542">
        <v>8340</v>
      </c>
      <c r="K16542">
        <f ca="1">TRUNC(_xlfn.DAYS(TODAY(),MID(Cliente[[#This Row],[Fecha nacimiento]],1,10))/365,0)</f>
        <v>41</v>
      </c>
      <c r="L16542" t="str">
        <f>Cliente[[#This Row],[Nombre]] &amp; " " &amp; Cliente[[#This Row],[Apellido1]] &amp; " " &amp; Cliente[[#This Row],[Apellido2]]</f>
        <v>ESPERANZA CARREIRA MOHATAR</v>
      </c>
      <c r="M16542" t="str">
        <f>MID(Cliente[[#This Row],[Cliente]],1,FIND(" ",Cliente[[#This Row],[Cliente]],1)-1)</f>
        <v>ESPERANZA</v>
      </c>
      <c r="N16542" s="7" t="str">
        <f>MID(Cliente[[#This Row],[Cliente]],FIND(" ",Cliente[[#This Row],[Cliente]],1)+1,FIND(" ",Cliente[[#This Row],[Cliente]],FIND(" ",Cliente[[#This Row],[Cliente]],1)-1))</f>
        <v>CARREIRA M</v>
      </c>
      <c r="O16542" s="7" t="str">
        <f>RIGHT(Cliente[[#This Row],[Cliente]],LEN(Cliente[[#This Row],[Cliente]])-FIND(" ",Cliente[[#This Row],[Cliente]],FIND(" ",Cliente[[#This Row],[Cliente]],1)+1))</f>
        <v>MOHATAR</v>
      </c>
    </row>
    <row r="16543" spans="1:15" x14ac:dyDescent="0.25">
      <c r="A16543">
        <v>27012</v>
      </c>
      <c r="B16543" t="s">
        <v>596</v>
      </c>
      <c r="C16543" t="s">
        <v>1546</v>
      </c>
      <c r="D16543" t="s">
        <v>1080</v>
      </c>
      <c r="E16543" t="s">
        <v>4671</v>
      </c>
      <c r="F16543" t="s">
        <v>466</v>
      </c>
      <c r="G16543" t="s">
        <v>467</v>
      </c>
      <c r="H16543" t="s">
        <v>783</v>
      </c>
      <c r="I16543" t="s">
        <v>2226</v>
      </c>
      <c r="J16543">
        <v>8589</v>
      </c>
      <c r="K16543">
        <f ca="1">TRUNC(_xlfn.DAYS(TODAY(),MID(Cliente[[#This Row],[Fecha nacimiento]],1,10))/365,0)</f>
        <v>42</v>
      </c>
      <c r="L16543" t="str">
        <f>Cliente[[#This Row],[Nombre]] &amp; " " &amp; Cliente[[#This Row],[Apellido1]] &amp; " " &amp; Cliente[[#This Row],[Apellido2]]</f>
        <v>ADRIAN CARMONA DRIS</v>
      </c>
      <c r="M16543" t="str">
        <f>MID(Cliente[[#This Row],[Cliente]],1,FIND(" ",Cliente[[#This Row],[Cliente]],1)-1)</f>
        <v>ADRIAN</v>
      </c>
      <c r="N16543" s="7" t="str">
        <f>MID(Cliente[[#This Row],[Cliente]],FIND(" ",Cliente[[#This Row],[Cliente]],1)+1,FIND(" ",Cliente[[#This Row],[Cliente]],FIND(" ",Cliente[[#This Row],[Cliente]],1)-1))</f>
        <v>CARMONA</v>
      </c>
      <c r="O16543" s="7" t="str">
        <f>RIGHT(Cliente[[#This Row],[Cliente]],LEN(Cliente[[#This Row],[Cliente]])-FIND(" ",Cliente[[#This Row],[Cliente]],FIND(" ",Cliente[[#This Row],[Cliente]],1)+1))</f>
        <v>DRIS</v>
      </c>
    </row>
    <row r="16544" spans="1:15" x14ac:dyDescent="0.25">
      <c r="A16544">
        <v>27013</v>
      </c>
      <c r="B16544" t="s">
        <v>768</v>
      </c>
      <c r="C16544" t="s">
        <v>2020</v>
      </c>
      <c r="D16544" t="s">
        <v>2293</v>
      </c>
      <c r="E16544" t="s">
        <v>8438</v>
      </c>
      <c r="F16544" t="s">
        <v>466</v>
      </c>
      <c r="G16544" t="s">
        <v>467</v>
      </c>
      <c r="H16544" t="s">
        <v>783</v>
      </c>
      <c r="I16544" t="s">
        <v>4763</v>
      </c>
      <c r="J16544">
        <v>8270</v>
      </c>
      <c r="K16544">
        <f ca="1">TRUNC(_xlfn.DAYS(TODAY(),MID(Cliente[[#This Row],[Fecha nacimiento]],1,10))/365,0)</f>
        <v>42</v>
      </c>
      <c r="L16544" t="str">
        <f>Cliente[[#This Row],[Nombre]] &amp; " " &amp; Cliente[[#This Row],[Apellido1]] &amp; " " &amp; Cliente[[#This Row],[Apellido2]]</f>
        <v>NAIMA HERNANDEZ SOBRINO</v>
      </c>
      <c r="M16544" t="str">
        <f>MID(Cliente[[#This Row],[Cliente]],1,FIND(" ",Cliente[[#This Row],[Cliente]],1)-1)</f>
        <v>NAIMA</v>
      </c>
      <c r="N16544" s="7" t="str">
        <f>MID(Cliente[[#This Row],[Cliente]],FIND(" ",Cliente[[#This Row],[Cliente]],1)+1,FIND(" ",Cliente[[#This Row],[Cliente]],FIND(" ",Cliente[[#This Row],[Cliente]],1)-1))</f>
        <v>HERNAN</v>
      </c>
      <c r="O16544" s="7" t="str">
        <f>RIGHT(Cliente[[#This Row],[Cliente]],LEN(Cliente[[#This Row],[Cliente]])-FIND(" ",Cliente[[#This Row],[Cliente]],FIND(" ",Cliente[[#This Row],[Cliente]],1)+1))</f>
        <v>SOBRINO</v>
      </c>
    </row>
    <row r="16545" spans="1:15" x14ac:dyDescent="0.25">
      <c r="A16545">
        <v>27014</v>
      </c>
      <c r="B16545" t="s">
        <v>626</v>
      </c>
      <c r="C16545" t="s">
        <v>819</v>
      </c>
      <c r="D16545" t="s">
        <v>1497</v>
      </c>
      <c r="E16545" t="s">
        <v>7554</v>
      </c>
      <c r="F16545" t="s">
        <v>474</v>
      </c>
      <c r="G16545" t="s">
        <v>1098</v>
      </c>
      <c r="H16545" t="s">
        <v>528</v>
      </c>
      <c r="I16545" t="s">
        <v>2646</v>
      </c>
      <c r="J16545">
        <v>8192</v>
      </c>
      <c r="K16545">
        <f ca="1">TRUNC(_xlfn.DAYS(TODAY(),MID(Cliente[[#This Row],[Fecha nacimiento]],1,10))/365,0)</f>
        <v>50</v>
      </c>
      <c r="L16545" t="str">
        <f>Cliente[[#This Row],[Nombre]] &amp; " " &amp; Cliente[[#This Row],[Apellido1]] &amp; " " &amp; Cliente[[#This Row],[Apellido2]]</f>
        <v>ELISA YANES AGUIRRE</v>
      </c>
      <c r="M16545" t="str">
        <f>MID(Cliente[[#This Row],[Cliente]],1,FIND(" ",Cliente[[#This Row],[Cliente]],1)-1)</f>
        <v>ELISA</v>
      </c>
      <c r="N16545" s="7" t="str">
        <f>MID(Cliente[[#This Row],[Cliente]],FIND(" ",Cliente[[#This Row],[Cliente]],1)+1,FIND(" ",Cliente[[#This Row],[Cliente]],FIND(" ",Cliente[[#This Row],[Cliente]],1)-1))</f>
        <v xml:space="preserve">YANES </v>
      </c>
      <c r="O16545" s="7" t="str">
        <f>RIGHT(Cliente[[#This Row],[Cliente]],LEN(Cliente[[#This Row],[Cliente]])-FIND(" ",Cliente[[#This Row],[Cliente]],FIND(" ",Cliente[[#This Row],[Cliente]],1)+1))</f>
        <v>AGUIRRE</v>
      </c>
    </row>
    <row r="16546" spans="1:15" x14ac:dyDescent="0.25">
      <c r="A16546">
        <v>27015</v>
      </c>
      <c r="B16546" t="s">
        <v>630</v>
      </c>
      <c r="C16546" t="s">
        <v>1804</v>
      </c>
      <c r="D16546" t="s">
        <v>2460</v>
      </c>
      <c r="E16546" t="s">
        <v>5555</v>
      </c>
      <c r="F16546" t="s">
        <v>466</v>
      </c>
      <c r="G16546" t="s">
        <v>1098</v>
      </c>
      <c r="H16546" t="s">
        <v>528</v>
      </c>
      <c r="I16546" t="s">
        <v>2648</v>
      </c>
      <c r="J16546">
        <v>8930</v>
      </c>
      <c r="K16546">
        <f ca="1">TRUNC(_xlfn.DAYS(TODAY(),MID(Cliente[[#This Row],[Fecha nacimiento]],1,10))/365,0)</f>
        <v>50</v>
      </c>
      <c r="L16546" t="str">
        <f>Cliente[[#This Row],[Nombre]] &amp; " " &amp; Cliente[[#This Row],[Apellido1]] &amp; " " &amp; Cliente[[#This Row],[Apellido2]]</f>
        <v>UNAI ABDEL LAH DE MIGUEL</v>
      </c>
      <c r="M16546" t="str">
        <f>MID(Cliente[[#This Row],[Cliente]],1,FIND(" ",Cliente[[#This Row],[Cliente]],1)-1)</f>
        <v>UNAI</v>
      </c>
      <c r="N16546" s="7" t="str">
        <f>MID(Cliente[[#This Row],[Cliente]],FIND(" ",Cliente[[#This Row],[Cliente]],1)+1,FIND(" ",Cliente[[#This Row],[Cliente]],FIND(" ",Cliente[[#This Row],[Cliente]],1)-1))</f>
        <v>ABDEL</v>
      </c>
      <c r="O16546" s="7" t="str">
        <f>RIGHT(Cliente[[#This Row],[Cliente]],LEN(Cliente[[#This Row],[Cliente]])-FIND(" ",Cliente[[#This Row],[Cliente]],FIND(" ",Cliente[[#This Row],[Cliente]],1)+1))</f>
        <v>LAH DE MIGUEL</v>
      </c>
    </row>
    <row r="16547" spans="1:15" x14ac:dyDescent="0.25">
      <c r="A16547">
        <v>27016</v>
      </c>
      <c r="B16547" t="s">
        <v>1716</v>
      </c>
      <c r="C16547" t="s">
        <v>2741</v>
      </c>
      <c r="D16547" t="s">
        <v>800</v>
      </c>
      <c r="E16547" t="s">
        <v>7837</v>
      </c>
      <c r="F16547" t="s">
        <v>466</v>
      </c>
      <c r="G16547" t="s">
        <v>1098</v>
      </c>
      <c r="H16547" t="s">
        <v>528</v>
      </c>
      <c r="I16547" t="s">
        <v>1073</v>
      </c>
      <c r="J16547">
        <v>8718</v>
      </c>
      <c r="K16547">
        <f ca="1">TRUNC(_xlfn.DAYS(TODAY(),MID(Cliente[[#This Row],[Fecha nacimiento]],1,10))/365,0)</f>
        <v>50</v>
      </c>
      <c r="L16547" t="str">
        <f>Cliente[[#This Row],[Nombre]] &amp; " " &amp; Cliente[[#This Row],[Apellido1]] &amp; " " &amp; Cliente[[#This Row],[Apellido2]]</f>
        <v>ALI ALQUEZAR MACIAS</v>
      </c>
      <c r="M16547" t="str">
        <f>MID(Cliente[[#This Row],[Cliente]],1,FIND(" ",Cliente[[#This Row],[Cliente]],1)-1)</f>
        <v>ALI</v>
      </c>
      <c r="N16547" s="7" t="str">
        <f>MID(Cliente[[#This Row],[Cliente]],FIND(" ",Cliente[[#This Row],[Cliente]],1)+1,FIND(" ",Cliente[[#This Row],[Cliente]],FIND(" ",Cliente[[#This Row],[Cliente]],1)-1))</f>
        <v>ALQU</v>
      </c>
      <c r="O16547" s="7" t="str">
        <f>RIGHT(Cliente[[#This Row],[Cliente]],LEN(Cliente[[#This Row],[Cliente]])-FIND(" ",Cliente[[#This Row],[Cliente]],FIND(" ",Cliente[[#This Row],[Cliente]],1)+1))</f>
        <v>MACIAS</v>
      </c>
    </row>
    <row r="16548" spans="1:15" x14ac:dyDescent="0.25">
      <c r="A16548">
        <v>27017</v>
      </c>
      <c r="B16548" t="s">
        <v>1176</v>
      </c>
      <c r="C16548" t="s">
        <v>536</v>
      </c>
      <c r="D16548" t="s">
        <v>2069</v>
      </c>
      <c r="E16548" t="s">
        <v>8439</v>
      </c>
      <c r="F16548" t="s">
        <v>474</v>
      </c>
      <c r="G16548" t="s">
        <v>1098</v>
      </c>
      <c r="H16548" t="s">
        <v>528</v>
      </c>
      <c r="I16548" t="s">
        <v>3919</v>
      </c>
      <c r="J16548">
        <v>8820</v>
      </c>
      <c r="K16548">
        <f ca="1">TRUNC(_xlfn.DAYS(TODAY(),MID(Cliente[[#This Row],[Fecha nacimiento]],1,10))/365,0)</f>
        <v>50</v>
      </c>
      <c r="L16548" t="str">
        <f>Cliente[[#This Row],[Nombre]] &amp; " " &amp; Cliente[[#This Row],[Apellido1]] &amp; " " &amp; Cliente[[#This Row],[Apellido2]]</f>
        <v>CARMEN VIÑUALES MURILLO</v>
      </c>
      <c r="M16548" t="str">
        <f>MID(Cliente[[#This Row],[Cliente]],1,FIND(" ",Cliente[[#This Row],[Cliente]],1)-1)</f>
        <v>CARMEN</v>
      </c>
      <c r="N16548" s="7" t="str">
        <f>MID(Cliente[[#This Row],[Cliente]],FIND(" ",Cliente[[#This Row],[Cliente]],1)+1,FIND(" ",Cliente[[#This Row],[Cliente]],FIND(" ",Cliente[[#This Row],[Cliente]],1)-1))</f>
        <v>VIÑUALE</v>
      </c>
      <c r="O16548" s="7" t="str">
        <f>RIGHT(Cliente[[#This Row],[Cliente]],LEN(Cliente[[#This Row],[Cliente]])-FIND(" ",Cliente[[#This Row],[Cliente]],FIND(" ",Cliente[[#This Row],[Cliente]],1)+1))</f>
        <v>MURILLO</v>
      </c>
    </row>
    <row r="16549" spans="1:15" x14ac:dyDescent="0.25">
      <c r="A16549">
        <v>27018</v>
      </c>
      <c r="B16549" t="s">
        <v>729</v>
      </c>
      <c r="C16549" t="s">
        <v>1998</v>
      </c>
      <c r="D16549" t="s">
        <v>785</v>
      </c>
      <c r="E16549" t="s">
        <v>5234</v>
      </c>
      <c r="F16549" t="s">
        <v>474</v>
      </c>
      <c r="G16549" t="s">
        <v>1098</v>
      </c>
      <c r="H16549" t="s">
        <v>528</v>
      </c>
      <c r="I16549" t="s">
        <v>982</v>
      </c>
      <c r="J16549">
        <v>8393</v>
      </c>
      <c r="K16549">
        <f ca="1">TRUNC(_xlfn.DAYS(TODAY(),MID(Cliente[[#This Row],[Fecha nacimiento]],1,10))/365,0)</f>
        <v>50</v>
      </c>
      <c r="L16549" t="str">
        <f>Cliente[[#This Row],[Nombre]] &amp; " " &amp; Cliente[[#This Row],[Apellido1]] &amp; " " &amp; Cliente[[#This Row],[Apellido2]]</f>
        <v>MARIA CANDELARIA MIMON FRAILE</v>
      </c>
      <c r="M16549" t="str">
        <f>MID(Cliente[[#This Row],[Cliente]],1,FIND(" ",Cliente[[#This Row],[Cliente]],1)-1)</f>
        <v>MARIA</v>
      </c>
      <c r="N16549" s="7" t="str">
        <f>MID(Cliente[[#This Row],[Cliente]],FIND(" ",Cliente[[#This Row],[Cliente]],1)+1,FIND(" ",Cliente[[#This Row],[Cliente]],FIND(" ",Cliente[[#This Row],[Cliente]],1)-1))</f>
        <v>CANDEL</v>
      </c>
      <c r="O16549" s="7" t="str">
        <f>RIGHT(Cliente[[#This Row],[Cliente]],LEN(Cliente[[#This Row],[Cliente]])-FIND(" ",Cliente[[#This Row],[Cliente]],FIND(" ",Cliente[[#This Row],[Cliente]],1)+1))</f>
        <v>MIMON FRAILE</v>
      </c>
    </row>
    <row r="16550" spans="1:15" x14ac:dyDescent="0.25">
      <c r="A16550">
        <v>27019</v>
      </c>
      <c r="B16550" t="s">
        <v>3568</v>
      </c>
      <c r="C16550" t="s">
        <v>897</v>
      </c>
      <c r="D16550" t="s">
        <v>1085</v>
      </c>
      <c r="E16550" t="s">
        <v>2930</v>
      </c>
      <c r="F16550" t="s">
        <v>466</v>
      </c>
      <c r="G16550" t="s">
        <v>527</v>
      </c>
      <c r="H16550" t="s">
        <v>865</v>
      </c>
      <c r="I16550" t="s">
        <v>1508</v>
      </c>
      <c r="J16550">
        <v>8520</v>
      </c>
      <c r="K16550">
        <f ca="1">TRUNC(_xlfn.DAYS(TODAY(),MID(Cliente[[#This Row],[Fecha nacimiento]],1,10))/365,0)</f>
        <v>51</v>
      </c>
      <c r="L16550" t="str">
        <f>Cliente[[#This Row],[Nombre]] &amp; " " &amp; Cliente[[#This Row],[Apellido1]] &amp; " " &amp; Cliente[[#This Row],[Apellido2]]</f>
        <v>MARIA GARCES AGUILAR</v>
      </c>
      <c r="M16550" t="str">
        <f>MID(Cliente[[#This Row],[Cliente]],1,FIND(" ",Cliente[[#This Row],[Cliente]],1)-1)</f>
        <v>MARIA</v>
      </c>
      <c r="N16550" s="7" t="str">
        <f>MID(Cliente[[#This Row],[Cliente]],FIND(" ",Cliente[[#This Row],[Cliente]],1)+1,FIND(" ",Cliente[[#This Row],[Cliente]],FIND(" ",Cliente[[#This Row],[Cliente]],1)-1))</f>
        <v>GARCES</v>
      </c>
      <c r="O16550" s="7" t="str">
        <f>RIGHT(Cliente[[#This Row],[Cliente]],LEN(Cliente[[#This Row],[Cliente]])-FIND(" ",Cliente[[#This Row],[Cliente]],FIND(" ",Cliente[[#This Row],[Cliente]],1)+1))</f>
        <v>AGUILAR</v>
      </c>
    </row>
    <row r="16551" spans="1:15" x14ac:dyDescent="0.25">
      <c r="A16551">
        <v>27020</v>
      </c>
      <c r="B16551" t="s">
        <v>1354</v>
      </c>
      <c r="C16551" t="s">
        <v>904</v>
      </c>
      <c r="D16551" t="s">
        <v>1257</v>
      </c>
      <c r="E16551" t="s">
        <v>1910</v>
      </c>
      <c r="F16551" t="s">
        <v>466</v>
      </c>
      <c r="G16551" t="s">
        <v>467</v>
      </c>
      <c r="H16551" t="s">
        <v>783</v>
      </c>
      <c r="I16551" t="s">
        <v>4925</v>
      </c>
      <c r="J16551">
        <v>8734</v>
      </c>
      <c r="K16551">
        <f ca="1">TRUNC(_xlfn.DAYS(TODAY(),MID(Cliente[[#This Row],[Fecha nacimiento]],1,10))/365,0)</f>
        <v>62</v>
      </c>
      <c r="L16551" t="str">
        <f>Cliente[[#This Row],[Nombre]] &amp; " " &amp; Cliente[[#This Row],[Apellido1]] &amp; " " &amp; Cliente[[#This Row],[Apellido2]]</f>
        <v>RAFAEL SAIZ ANTON</v>
      </c>
      <c r="M16551" t="str">
        <f>MID(Cliente[[#This Row],[Cliente]],1,FIND(" ",Cliente[[#This Row],[Cliente]],1)-1)</f>
        <v>RAFAEL</v>
      </c>
      <c r="N16551" s="7" t="str">
        <f>MID(Cliente[[#This Row],[Cliente]],FIND(" ",Cliente[[#This Row],[Cliente]],1)+1,FIND(" ",Cliente[[#This Row],[Cliente]],FIND(" ",Cliente[[#This Row],[Cliente]],1)-1))</f>
        <v>SAIZ AN</v>
      </c>
      <c r="O16551" s="7" t="str">
        <f>RIGHT(Cliente[[#This Row],[Cliente]],LEN(Cliente[[#This Row],[Cliente]])-FIND(" ",Cliente[[#This Row],[Cliente]],FIND(" ",Cliente[[#This Row],[Cliente]],1)+1))</f>
        <v>ANTON</v>
      </c>
    </row>
    <row r="16552" spans="1:15" x14ac:dyDescent="0.25">
      <c r="A16552">
        <v>27021</v>
      </c>
      <c r="B16552" t="s">
        <v>1957</v>
      </c>
      <c r="C16552" t="s">
        <v>1700</v>
      </c>
      <c r="D16552" t="s">
        <v>1393</v>
      </c>
      <c r="E16552" t="s">
        <v>2667</v>
      </c>
      <c r="F16552" t="s">
        <v>466</v>
      </c>
      <c r="G16552" t="s">
        <v>467</v>
      </c>
      <c r="H16552" t="s">
        <v>783</v>
      </c>
      <c r="I16552" t="s">
        <v>3513</v>
      </c>
      <c r="J16552">
        <v>8263</v>
      </c>
      <c r="K16552">
        <f ca="1">TRUNC(_xlfn.DAYS(TODAY(),MID(Cliente[[#This Row],[Fecha nacimiento]],1,10))/365,0)</f>
        <v>45</v>
      </c>
      <c r="L16552" t="str">
        <f>Cliente[[#This Row],[Nombre]] &amp; " " &amp; Cliente[[#This Row],[Apellido1]] &amp; " " &amp; Cliente[[#This Row],[Apellido2]]</f>
        <v>MARIA SOLEDAD PINDADO NAVARRO</v>
      </c>
      <c r="M16552" t="str">
        <f>MID(Cliente[[#This Row],[Cliente]],1,FIND(" ",Cliente[[#This Row],[Cliente]],1)-1)</f>
        <v>MARIA</v>
      </c>
      <c r="N16552" s="7" t="str">
        <f>MID(Cliente[[#This Row],[Cliente]],FIND(" ",Cliente[[#This Row],[Cliente]],1)+1,FIND(" ",Cliente[[#This Row],[Cliente]],FIND(" ",Cliente[[#This Row],[Cliente]],1)-1))</f>
        <v>SOLEDA</v>
      </c>
      <c r="O16552" s="7" t="str">
        <f>RIGHT(Cliente[[#This Row],[Cliente]],LEN(Cliente[[#This Row],[Cliente]])-FIND(" ",Cliente[[#This Row],[Cliente]],FIND(" ",Cliente[[#This Row],[Cliente]],1)+1))</f>
        <v>PINDADO NAVARRO</v>
      </c>
    </row>
    <row r="16553" spans="1:15" x14ac:dyDescent="0.25">
      <c r="A16553">
        <v>27022</v>
      </c>
      <c r="B16553" t="s">
        <v>876</v>
      </c>
      <c r="C16553" t="s">
        <v>2074</v>
      </c>
      <c r="D16553" t="s">
        <v>1323</v>
      </c>
      <c r="E16553" t="s">
        <v>2253</v>
      </c>
      <c r="F16553" t="s">
        <v>474</v>
      </c>
      <c r="G16553" t="s">
        <v>527</v>
      </c>
      <c r="H16553" t="s">
        <v>783</v>
      </c>
      <c r="I16553" t="s">
        <v>821</v>
      </c>
      <c r="J16553">
        <v>8120</v>
      </c>
      <c r="K16553">
        <f ca="1">TRUNC(_xlfn.DAYS(TODAY(),MID(Cliente[[#This Row],[Fecha nacimiento]],1,10))/365,0)</f>
        <v>56</v>
      </c>
      <c r="L16553" t="str">
        <f>Cliente[[#This Row],[Nombre]] &amp; " " &amp; Cliente[[#This Row],[Apellido1]] &amp; " " &amp; Cliente[[#This Row],[Apellido2]]</f>
        <v>DIEGO ANGULO AGIRRE</v>
      </c>
      <c r="M16553" t="str">
        <f>MID(Cliente[[#This Row],[Cliente]],1,FIND(" ",Cliente[[#This Row],[Cliente]],1)-1)</f>
        <v>DIEGO</v>
      </c>
      <c r="N16553" s="7" t="str">
        <f>MID(Cliente[[#This Row],[Cliente]],FIND(" ",Cliente[[#This Row],[Cliente]],1)+1,FIND(" ",Cliente[[#This Row],[Cliente]],FIND(" ",Cliente[[#This Row],[Cliente]],1)-1))</f>
        <v>ANGULO</v>
      </c>
      <c r="O16553" s="7" t="str">
        <f>RIGHT(Cliente[[#This Row],[Cliente]],LEN(Cliente[[#This Row],[Cliente]])-FIND(" ",Cliente[[#This Row],[Cliente]],FIND(" ",Cliente[[#This Row],[Cliente]],1)+1))</f>
        <v>AGIRRE</v>
      </c>
    </row>
    <row r="16554" spans="1:15" x14ac:dyDescent="0.25">
      <c r="A16554">
        <v>27023</v>
      </c>
      <c r="B16554" t="s">
        <v>1289</v>
      </c>
      <c r="C16554" t="s">
        <v>500</v>
      </c>
      <c r="D16554" t="s">
        <v>904</v>
      </c>
      <c r="E16554" t="s">
        <v>3063</v>
      </c>
      <c r="F16554" t="s">
        <v>466</v>
      </c>
      <c r="G16554" t="s">
        <v>527</v>
      </c>
      <c r="H16554" t="s">
        <v>783</v>
      </c>
      <c r="I16554" t="s">
        <v>1339</v>
      </c>
      <c r="J16554">
        <v>8789</v>
      </c>
      <c r="K16554">
        <f ca="1">TRUNC(_xlfn.DAYS(TODAY(),MID(Cliente[[#This Row],[Fecha nacimiento]],1,10))/365,0)</f>
        <v>56</v>
      </c>
      <c r="L16554" t="str">
        <f>Cliente[[#This Row],[Nombre]] &amp; " " &amp; Cliente[[#This Row],[Apellido1]] &amp; " " &amp; Cliente[[#This Row],[Apellido2]]</f>
        <v>JAIME RAMON SAIZ</v>
      </c>
      <c r="M16554" t="str">
        <f>MID(Cliente[[#This Row],[Cliente]],1,FIND(" ",Cliente[[#This Row],[Cliente]],1)-1)</f>
        <v>JAIME</v>
      </c>
      <c r="N16554" s="7" t="str">
        <f>MID(Cliente[[#This Row],[Cliente]],FIND(" ",Cliente[[#This Row],[Cliente]],1)+1,FIND(" ",Cliente[[#This Row],[Cliente]],FIND(" ",Cliente[[#This Row],[Cliente]],1)-1))</f>
        <v xml:space="preserve">RAMON </v>
      </c>
      <c r="O16554" s="7" t="str">
        <f>RIGHT(Cliente[[#This Row],[Cliente]],LEN(Cliente[[#This Row],[Cliente]])-FIND(" ",Cliente[[#This Row],[Cliente]],FIND(" ",Cliente[[#This Row],[Cliente]],1)+1))</f>
        <v>SAIZ</v>
      </c>
    </row>
    <row r="16555" spans="1:15" x14ac:dyDescent="0.25">
      <c r="A16555">
        <v>27024</v>
      </c>
      <c r="B16555" t="s">
        <v>1028</v>
      </c>
      <c r="C16555" t="s">
        <v>1239</v>
      </c>
      <c r="D16555" t="s">
        <v>1782</v>
      </c>
      <c r="E16555" t="s">
        <v>6326</v>
      </c>
      <c r="F16555" t="s">
        <v>474</v>
      </c>
      <c r="G16555" t="s">
        <v>527</v>
      </c>
      <c r="H16555" t="s">
        <v>783</v>
      </c>
      <c r="I16555" t="s">
        <v>2787</v>
      </c>
      <c r="J16555">
        <v>8319</v>
      </c>
      <c r="K16555">
        <f ca="1">TRUNC(_xlfn.DAYS(TODAY(),MID(Cliente[[#This Row],[Fecha nacimiento]],1,10))/365,0)</f>
        <v>61</v>
      </c>
      <c r="L16555" t="str">
        <f>Cliente[[#This Row],[Nombre]] &amp; " " &amp; Cliente[[#This Row],[Apellido1]] &amp; " " &amp; Cliente[[#This Row],[Apellido2]]</f>
        <v>MIQUEL OLIVAN LOSADA</v>
      </c>
      <c r="M16555" t="str">
        <f>MID(Cliente[[#This Row],[Cliente]],1,FIND(" ",Cliente[[#This Row],[Cliente]],1)-1)</f>
        <v>MIQUEL</v>
      </c>
      <c r="N16555" s="7" t="str">
        <f>MID(Cliente[[#This Row],[Cliente]],FIND(" ",Cliente[[#This Row],[Cliente]],1)+1,FIND(" ",Cliente[[#This Row],[Cliente]],FIND(" ",Cliente[[#This Row],[Cliente]],1)-1))</f>
        <v xml:space="preserve">OLIVAN </v>
      </c>
      <c r="O16555" s="7" t="str">
        <f>RIGHT(Cliente[[#This Row],[Cliente]],LEN(Cliente[[#This Row],[Cliente]])-FIND(" ",Cliente[[#This Row],[Cliente]],FIND(" ",Cliente[[#This Row],[Cliente]],1)+1))</f>
        <v>LOSADA</v>
      </c>
    </row>
    <row r="16556" spans="1:15" x14ac:dyDescent="0.25">
      <c r="A16556">
        <v>27025</v>
      </c>
      <c r="B16556" t="s">
        <v>1641</v>
      </c>
      <c r="C16556" t="s">
        <v>1397</v>
      </c>
      <c r="D16556" t="s">
        <v>1591</v>
      </c>
      <c r="E16556" t="s">
        <v>5523</v>
      </c>
      <c r="F16556" t="s">
        <v>466</v>
      </c>
      <c r="G16556" t="s">
        <v>527</v>
      </c>
      <c r="H16556" t="s">
        <v>783</v>
      </c>
      <c r="I16556" t="s">
        <v>2135</v>
      </c>
      <c r="J16556">
        <v>8500</v>
      </c>
      <c r="K16556">
        <f ca="1">TRUNC(_xlfn.DAYS(TODAY(),MID(Cliente[[#This Row],[Fecha nacimiento]],1,10))/365,0)</f>
        <v>56</v>
      </c>
      <c r="L16556" t="str">
        <f>Cliente[[#This Row],[Nombre]] &amp; " " &amp; Cliente[[#This Row],[Apellido1]] &amp; " " &amp; Cliente[[#This Row],[Apellido2]]</f>
        <v>GREGORIO DIALLO MATEO</v>
      </c>
      <c r="M16556" t="str">
        <f>MID(Cliente[[#This Row],[Cliente]],1,FIND(" ",Cliente[[#This Row],[Cliente]],1)-1)</f>
        <v>GREGORIO</v>
      </c>
      <c r="N16556" s="7" t="str">
        <f>MID(Cliente[[#This Row],[Cliente]],FIND(" ",Cliente[[#This Row],[Cliente]],1)+1,FIND(" ",Cliente[[#This Row],[Cliente]],FIND(" ",Cliente[[#This Row],[Cliente]],1)-1))</f>
        <v>DIALLO MA</v>
      </c>
      <c r="O16556" s="7" t="str">
        <f>RIGHT(Cliente[[#This Row],[Cliente]],LEN(Cliente[[#This Row],[Cliente]])-FIND(" ",Cliente[[#This Row],[Cliente]],FIND(" ",Cliente[[#This Row],[Cliente]],1)+1))</f>
        <v>MATEO</v>
      </c>
    </row>
    <row r="16557" spans="1:15" x14ac:dyDescent="0.25">
      <c r="A16557">
        <v>27026</v>
      </c>
      <c r="B16557" t="s">
        <v>1489</v>
      </c>
      <c r="C16557" t="s">
        <v>710</v>
      </c>
      <c r="D16557" t="s">
        <v>2696</v>
      </c>
      <c r="E16557" t="s">
        <v>8440</v>
      </c>
      <c r="F16557" t="s">
        <v>474</v>
      </c>
      <c r="G16557" t="s">
        <v>487</v>
      </c>
      <c r="H16557" t="s">
        <v>783</v>
      </c>
      <c r="I16557" t="s">
        <v>3189</v>
      </c>
      <c r="J16557">
        <v>8860</v>
      </c>
      <c r="K16557">
        <f ca="1">TRUNC(_xlfn.DAYS(TODAY(),MID(Cliente[[#This Row],[Fecha nacimiento]],1,10))/365,0)</f>
        <v>61</v>
      </c>
      <c r="L16557" t="str">
        <f>Cliente[[#This Row],[Nombre]] &amp; " " &amp; Cliente[[#This Row],[Apellido1]] &amp; " " &amp; Cliente[[#This Row],[Apellido2]]</f>
        <v>VERONICA HERRAIZ ROMAN</v>
      </c>
      <c r="M16557" t="str">
        <f>MID(Cliente[[#This Row],[Cliente]],1,FIND(" ",Cliente[[#This Row],[Cliente]],1)-1)</f>
        <v>VERONICA</v>
      </c>
      <c r="N16557" s="7" t="str">
        <f>MID(Cliente[[#This Row],[Cliente]],FIND(" ",Cliente[[#This Row],[Cliente]],1)+1,FIND(" ",Cliente[[#This Row],[Cliente]],FIND(" ",Cliente[[#This Row],[Cliente]],1)-1))</f>
        <v>HERRAIZ R</v>
      </c>
      <c r="O16557" s="7" t="str">
        <f>RIGHT(Cliente[[#This Row],[Cliente]],LEN(Cliente[[#This Row],[Cliente]])-FIND(" ",Cliente[[#This Row],[Cliente]],FIND(" ",Cliente[[#This Row],[Cliente]],1)+1))</f>
        <v>ROMAN</v>
      </c>
    </row>
    <row r="16558" spans="1:15" x14ac:dyDescent="0.25">
      <c r="A16558">
        <v>27027</v>
      </c>
      <c r="B16558" t="s">
        <v>934</v>
      </c>
      <c r="C16558" t="s">
        <v>1674</v>
      </c>
      <c r="D16558" t="s">
        <v>524</v>
      </c>
      <c r="E16558" t="s">
        <v>6344</v>
      </c>
      <c r="F16558" t="s">
        <v>466</v>
      </c>
      <c r="G16558" t="s">
        <v>487</v>
      </c>
      <c r="H16558" t="s">
        <v>783</v>
      </c>
      <c r="I16558" t="s">
        <v>4400</v>
      </c>
      <c r="J16558">
        <v>8398</v>
      </c>
      <c r="K16558">
        <f ca="1">TRUNC(_xlfn.DAYS(TODAY(),MID(Cliente[[#This Row],[Fecha nacimiento]],1,10))/365,0)</f>
        <v>61</v>
      </c>
      <c r="L16558" t="str">
        <f>Cliente[[#This Row],[Nombre]] &amp; " " &amp; Cliente[[#This Row],[Apellido1]] &amp; " " &amp; Cliente[[#This Row],[Apellido2]]</f>
        <v>CANDELARIA NARANJO FUERTES</v>
      </c>
      <c r="M16558" t="str">
        <f>MID(Cliente[[#This Row],[Cliente]],1,FIND(" ",Cliente[[#This Row],[Cliente]],1)-1)</f>
        <v>CANDELARIA</v>
      </c>
      <c r="N16558" s="7" t="str">
        <f>MID(Cliente[[#This Row],[Cliente]],FIND(" ",Cliente[[#This Row],[Cliente]],1)+1,FIND(" ",Cliente[[#This Row],[Cliente]],FIND(" ",Cliente[[#This Row],[Cliente]],1)-1))</f>
        <v>NARANJO FUE</v>
      </c>
      <c r="O16558" s="7" t="str">
        <f>RIGHT(Cliente[[#This Row],[Cliente]],LEN(Cliente[[#This Row],[Cliente]])-FIND(" ",Cliente[[#This Row],[Cliente]],FIND(" ",Cliente[[#This Row],[Cliente]],1)+1))</f>
        <v>FUERTES</v>
      </c>
    </row>
    <row r="16559" spans="1:15" x14ac:dyDescent="0.25">
      <c r="A16559">
        <v>27028</v>
      </c>
      <c r="B16559" t="s">
        <v>2111</v>
      </c>
      <c r="C16559" t="s">
        <v>1986</v>
      </c>
      <c r="D16559" t="s">
        <v>1885</v>
      </c>
      <c r="E16559" t="s">
        <v>3256</v>
      </c>
      <c r="F16559" t="s">
        <v>466</v>
      </c>
      <c r="G16559" t="s">
        <v>487</v>
      </c>
      <c r="H16559" t="s">
        <v>783</v>
      </c>
      <c r="I16559" t="s">
        <v>713</v>
      </c>
      <c r="J16559">
        <v>8511</v>
      </c>
      <c r="K16559">
        <f ca="1">TRUNC(_xlfn.DAYS(TODAY(),MID(Cliente[[#This Row],[Fecha nacimiento]],1,10))/365,0)</f>
        <v>61</v>
      </c>
      <c r="L16559" t="str">
        <f>Cliente[[#This Row],[Nombre]] &amp; " " &amp; Cliente[[#This Row],[Apellido1]] &amp; " " &amp; Cliente[[#This Row],[Apellido2]]</f>
        <v>MERCEDES SALGADO VALDES</v>
      </c>
      <c r="M16559" t="str">
        <f>MID(Cliente[[#This Row],[Cliente]],1,FIND(" ",Cliente[[#This Row],[Cliente]],1)-1)</f>
        <v>MERCEDES</v>
      </c>
      <c r="N16559" s="7" t="str">
        <f>MID(Cliente[[#This Row],[Cliente]],FIND(" ",Cliente[[#This Row],[Cliente]],1)+1,FIND(" ",Cliente[[#This Row],[Cliente]],FIND(" ",Cliente[[#This Row],[Cliente]],1)-1))</f>
        <v>SALGADO V</v>
      </c>
      <c r="O16559" s="7" t="str">
        <f>RIGHT(Cliente[[#This Row],[Cliente]],LEN(Cliente[[#This Row],[Cliente]])-FIND(" ",Cliente[[#This Row],[Cliente]],FIND(" ",Cliente[[#This Row],[Cliente]],1)+1))</f>
        <v>VALDES</v>
      </c>
    </row>
    <row r="16560" spans="1:15" x14ac:dyDescent="0.25">
      <c r="A16560">
        <v>27029</v>
      </c>
      <c r="B16560" t="s">
        <v>2880</v>
      </c>
      <c r="C16560" t="s">
        <v>2293</v>
      </c>
      <c r="D16560" t="s">
        <v>662</v>
      </c>
      <c r="E16560" t="s">
        <v>7243</v>
      </c>
      <c r="F16560" t="s">
        <v>466</v>
      </c>
      <c r="G16560" t="s">
        <v>487</v>
      </c>
      <c r="H16560" t="s">
        <v>783</v>
      </c>
      <c r="I16560" t="s">
        <v>4072</v>
      </c>
      <c r="J16560">
        <v>8516</v>
      </c>
      <c r="K16560">
        <f ca="1">TRUNC(_xlfn.DAYS(TODAY(),MID(Cliente[[#This Row],[Fecha nacimiento]],1,10))/365,0)</f>
        <v>61</v>
      </c>
      <c r="L16560" t="str">
        <f>Cliente[[#This Row],[Nombre]] &amp; " " &amp; Cliente[[#This Row],[Apellido1]] &amp; " " &amp; Cliente[[#This Row],[Apellido2]]</f>
        <v>JULIANA SOBRINO CAMPO</v>
      </c>
      <c r="M16560" t="str">
        <f>MID(Cliente[[#This Row],[Cliente]],1,FIND(" ",Cliente[[#This Row],[Cliente]],1)-1)</f>
        <v>JULIANA</v>
      </c>
      <c r="N16560" s="7" t="str">
        <f>MID(Cliente[[#This Row],[Cliente]],FIND(" ",Cliente[[#This Row],[Cliente]],1)+1,FIND(" ",Cliente[[#This Row],[Cliente]],FIND(" ",Cliente[[#This Row],[Cliente]],1)-1))</f>
        <v xml:space="preserve">SOBRINO </v>
      </c>
      <c r="O16560" s="7" t="str">
        <f>RIGHT(Cliente[[#This Row],[Cliente]],LEN(Cliente[[#This Row],[Cliente]])-FIND(" ",Cliente[[#This Row],[Cliente]],FIND(" ",Cliente[[#This Row],[Cliente]],1)+1))</f>
        <v>CAMPO</v>
      </c>
    </row>
    <row r="16561" spans="1:15" x14ac:dyDescent="0.25">
      <c r="A16561">
        <v>27030</v>
      </c>
      <c r="B16561" t="s">
        <v>1410</v>
      </c>
      <c r="C16561" t="s">
        <v>650</v>
      </c>
      <c r="D16561" t="s">
        <v>496</v>
      </c>
      <c r="E16561" t="s">
        <v>4889</v>
      </c>
      <c r="F16561" t="s">
        <v>466</v>
      </c>
      <c r="G16561" t="s">
        <v>487</v>
      </c>
      <c r="H16561" t="s">
        <v>783</v>
      </c>
      <c r="I16561" t="s">
        <v>2158</v>
      </c>
      <c r="J16561">
        <v>8754</v>
      </c>
      <c r="K16561">
        <f ca="1">TRUNC(_xlfn.DAYS(TODAY(),MID(Cliente[[#This Row],[Fecha nacimiento]],1,10))/365,0)</f>
        <v>50</v>
      </c>
      <c r="L16561" t="str">
        <f>Cliente[[#This Row],[Nombre]] &amp; " " &amp; Cliente[[#This Row],[Apellido1]] &amp; " " &amp; Cliente[[#This Row],[Apellido2]]</f>
        <v>MIGUEL ZAMORA CABRERA</v>
      </c>
      <c r="M16561" t="str">
        <f>MID(Cliente[[#This Row],[Cliente]],1,FIND(" ",Cliente[[#This Row],[Cliente]],1)-1)</f>
        <v>MIGUEL</v>
      </c>
      <c r="N16561" s="7" t="str">
        <f>MID(Cliente[[#This Row],[Cliente]],FIND(" ",Cliente[[#This Row],[Cliente]],1)+1,FIND(" ",Cliente[[#This Row],[Cliente]],FIND(" ",Cliente[[#This Row],[Cliente]],1)-1))</f>
        <v xml:space="preserve">ZAMORA </v>
      </c>
      <c r="O16561" s="7" t="str">
        <f>RIGHT(Cliente[[#This Row],[Cliente]],LEN(Cliente[[#This Row],[Cliente]])-FIND(" ",Cliente[[#This Row],[Cliente]],FIND(" ",Cliente[[#This Row],[Cliente]],1)+1))</f>
        <v>CABRERA</v>
      </c>
    </row>
    <row r="16562" spans="1:15" x14ac:dyDescent="0.25">
      <c r="A16562">
        <v>27031</v>
      </c>
      <c r="B16562" t="s">
        <v>795</v>
      </c>
      <c r="C16562" t="s">
        <v>536</v>
      </c>
      <c r="D16562" t="s">
        <v>1217</v>
      </c>
      <c r="E16562" t="s">
        <v>5522</v>
      </c>
      <c r="F16562" t="s">
        <v>466</v>
      </c>
      <c r="G16562" t="s">
        <v>487</v>
      </c>
      <c r="H16562" t="s">
        <v>783</v>
      </c>
      <c r="I16562" t="s">
        <v>603</v>
      </c>
      <c r="J16562">
        <v>8330</v>
      </c>
      <c r="K16562">
        <f ca="1">TRUNC(_xlfn.DAYS(TODAY(),MID(Cliente[[#This Row],[Fecha nacimiento]],1,10))/365,0)</f>
        <v>61</v>
      </c>
      <c r="L16562" t="str">
        <f>Cliente[[#This Row],[Nombre]] &amp; " " &amp; Cliente[[#This Row],[Apellido1]] &amp; " " &amp; Cliente[[#This Row],[Apellido2]]</f>
        <v>MILAGROS VIÑUALES MONFORT</v>
      </c>
      <c r="M16562" t="str">
        <f>MID(Cliente[[#This Row],[Cliente]],1,FIND(" ",Cliente[[#This Row],[Cliente]],1)-1)</f>
        <v>MILAGROS</v>
      </c>
      <c r="N16562" s="7" t="str">
        <f>MID(Cliente[[#This Row],[Cliente]],FIND(" ",Cliente[[#This Row],[Cliente]],1)+1,FIND(" ",Cliente[[#This Row],[Cliente]],FIND(" ",Cliente[[#This Row],[Cliente]],1)-1))</f>
        <v xml:space="preserve">VIÑUALES </v>
      </c>
      <c r="O16562" s="7" t="str">
        <f>RIGHT(Cliente[[#This Row],[Cliente]],LEN(Cliente[[#This Row],[Cliente]])-FIND(" ",Cliente[[#This Row],[Cliente]],FIND(" ",Cliente[[#This Row],[Cliente]],1)+1))</f>
        <v>MONFORT</v>
      </c>
    </row>
    <row r="16563" spans="1:15" x14ac:dyDescent="0.25">
      <c r="A16563">
        <v>27032</v>
      </c>
      <c r="B16563" t="s">
        <v>3675</v>
      </c>
      <c r="C16563" t="s">
        <v>1537</v>
      </c>
      <c r="D16563" t="s">
        <v>1566</v>
      </c>
      <c r="E16563" t="s">
        <v>3730</v>
      </c>
      <c r="F16563" t="s">
        <v>474</v>
      </c>
      <c r="G16563" t="s">
        <v>487</v>
      </c>
      <c r="H16563" t="s">
        <v>783</v>
      </c>
      <c r="I16563" t="s">
        <v>3652</v>
      </c>
      <c r="J16563">
        <v>8480</v>
      </c>
      <c r="K16563">
        <f ca="1">TRUNC(_xlfn.DAYS(TODAY(),MID(Cliente[[#This Row],[Fecha nacimiento]],1,10))/365,0)</f>
        <v>55</v>
      </c>
      <c r="L16563" t="str">
        <f>Cliente[[#This Row],[Nombre]] &amp; " " &amp; Cliente[[#This Row],[Apellido1]] &amp; " " &amp; Cliente[[#This Row],[Apellido2]]</f>
        <v>SAGRARIO PALACIN SOLA</v>
      </c>
      <c r="M16563" t="str">
        <f>MID(Cliente[[#This Row],[Cliente]],1,FIND(" ",Cliente[[#This Row],[Cliente]],1)-1)</f>
        <v>SAGRARIO</v>
      </c>
      <c r="N16563" s="7" t="str">
        <f>MID(Cliente[[#This Row],[Cliente]],FIND(" ",Cliente[[#This Row],[Cliente]],1)+1,FIND(" ",Cliente[[#This Row],[Cliente]],FIND(" ",Cliente[[#This Row],[Cliente]],1)-1))</f>
        <v>PALACIN S</v>
      </c>
      <c r="O16563" s="7" t="str">
        <f>RIGHT(Cliente[[#This Row],[Cliente]],LEN(Cliente[[#This Row],[Cliente]])-FIND(" ",Cliente[[#This Row],[Cliente]],FIND(" ",Cliente[[#This Row],[Cliente]],1)+1))</f>
        <v>SOLA</v>
      </c>
    </row>
    <row r="16564" spans="1:15" x14ac:dyDescent="0.25">
      <c r="A16564">
        <v>27033</v>
      </c>
      <c r="B16564" t="s">
        <v>2282</v>
      </c>
      <c r="C16564" t="s">
        <v>1347</v>
      </c>
      <c r="D16564" t="s">
        <v>1347</v>
      </c>
      <c r="E16564" t="s">
        <v>1429</v>
      </c>
      <c r="F16564" t="s">
        <v>474</v>
      </c>
      <c r="G16564" t="s">
        <v>527</v>
      </c>
      <c r="H16564" t="s">
        <v>783</v>
      </c>
      <c r="I16564" t="s">
        <v>3627</v>
      </c>
      <c r="J16564">
        <v>8830</v>
      </c>
      <c r="K16564">
        <f ca="1">TRUNC(_xlfn.DAYS(TODAY(),MID(Cliente[[#This Row],[Fecha nacimiento]],1,10))/365,0)</f>
        <v>49</v>
      </c>
      <c r="L16564" t="str">
        <f>Cliente[[#This Row],[Nombre]] &amp; " " &amp; Cliente[[#This Row],[Apellido1]] &amp; " " &amp; Cliente[[#This Row],[Apellido2]]</f>
        <v>ESTIBALIZ AGUILERA AGUILERA</v>
      </c>
      <c r="M16564" t="str">
        <f>MID(Cliente[[#This Row],[Cliente]],1,FIND(" ",Cliente[[#This Row],[Cliente]],1)-1)</f>
        <v>ESTIBALIZ</v>
      </c>
      <c r="N16564" s="7" t="str">
        <f>MID(Cliente[[#This Row],[Cliente]],FIND(" ",Cliente[[#This Row],[Cliente]],1)+1,FIND(" ",Cliente[[#This Row],[Cliente]],FIND(" ",Cliente[[#This Row],[Cliente]],1)-1))</f>
        <v>AGUILERA A</v>
      </c>
      <c r="O16564" s="7" t="str">
        <f>RIGHT(Cliente[[#This Row],[Cliente]],LEN(Cliente[[#This Row],[Cliente]])-FIND(" ",Cliente[[#This Row],[Cliente]],FIND(" ",Cliente[[#This Row],[Cliente]],1)+1))</f>
        <v>AGUILERA</v>
      </c>
    </row>
    <row r="16565" spans="1:15" x14ac:dyDescent="0.25">
      <c r="A16565">
        <v>27034</v>
      </c>
      <c r="B16565" t="s">
        <v>2353</v>
      </c>
      <c r="C16565" t="s">
        <v>1728</v>
      </c>
      <c r="D16565" t="s">
        <v>2069</v>
      </c>
      <c r="E16565" t="s">
        <v>1605</v>
      </c>
      <c r="F16565" t="s">
        <v>474</v>
      </c>
      <c r="G16565" t="s">
        <v>527</v>
      </c>
      <c r="H16565" t="s">
        <v>783</v>
      </c>
      <c r="I16565" t="s">
        <v>2871</v>
      </c>
      <c r="J16565">
        <v>8811</v>
      </c>
      <c r="K16565">
        <f ca="1">TRUNC(_xlfn.DAYS(TODAY(),MID(Cliente[[#This Row],[Fecha nacimiento]],1,10))/365,0)</f>
        <v>60</v>
      </c>
      <c r="L16565" t="str">
        <f>Cliente[[#This Row],[Nombre]] &amp; " " &amp; Cliente[[#This Row],[Apellido1]] &amp; " " &amp; Cliente[[#This Row],[Apellido2]]</f>
        <v>AICHA JOVE MURILLO</v>
      </c>
      <c r="M16565" t="str">
        <f>MID(Cliente[[#This Row],[Cliente]],1,FIND(" ",Cliente[[#This Row],[Cliente]],1)-1)</f>
        <v>AICHA</v>
      </c>
      <c r="N16565" s="7" t="str">
        <f>MID(Cliente[[#This Row],[Cliente]],FIND(" ",Cliente[[#This Row],[Cliente]],1)+1,FIND(" ",Cliente[[#This Row],[Cliente]],FIND(" ",Cliente[[#This Row],[Cliente]],1)-1))</f>
        <v>JOVE M</v>
      </c>
      <c r="O16565" s="7" t="str">
        <f>RIGHT(Cliente[[#This Row],[Cliente]],LEN(Cliente[[#This Row],[Cliente]])-FIND(" ",Cliente[[#This Row],[Cliente]],FIND(" ",Cliente[[#This Row],[Cliente]],1)+1))</f>
        <v>MURILLO</v>
      </c>
    </row>
    <row r="16566" spans="1:15" x14ac:dyDescent="0.25">
      <c r="A16566">
        <v>27035</v>
      </c>
      <c r="B16566" t="s">
        <v>1722</v>
      </c>
      <c r="C16566" t="s">
        <v>677</v>
      </c>
      <c r="D16566" t="s">
        <v>1117</v>
      </c>
      <c r="E16566" t="s">
        <v>6468</v>
      </c>
      <c r="F16566" t="s">
        <v>466</v>
      </c>
      <c r="G16566" t="s">
        <v>527</v>
      </c>
      <c r="H16566" t="s">
        <v>783</v>
      </c>
      <c r="I16566" t="s">
        <v>848</v>
      </c>
      <c r="J16566">
        <v>8759</v>
      </c>
      <c r="K16566">
        <f ca="1">TRUNC(_xlfn.DAYS(TODAY(),MID(Cliente[[#This Row],[Fecha nacimiento]],1,10))/365,0)</f>
        <v>60</v>
      </c>
      <c r="L16566" t="str">
        <f>Cliente[[#This Row],[Nombre]] &amp; " " &amp; Cliente[[#This Row],[Apellido1]] &amp; " " &amp; Cliente[[#This Row],[Apellido2]]</f>
        <v>MARIA ASUNCION CARDONA RAMIREZ</v>
      </c>
      <c r="M16566" t="str">
        <f>MID(Cliente[[#This Row],[Cliente]],1,FIND(" ",Cliente[[#This Row],[Cliente]],1)-1)</f>
        <v>MARIA</v>
      </c>
      <c r="N16566" s="7" t="str">
        <f>MID(Cliente[[#This Row],[Cliente]],FIND(" ",Cliente[[#This Row],[Cliente]],1)+1,FIND(" ",Cliente[[#This Row],[Cliente]],FIND(" ",Cliente[[#This Row],[Cliente]],1)-1))</f>
        <v>ASUNCI</v>
      </c>
      <c r="O16566" s="7" t="str">
        <f>RIGHT(Cliente[[#This Row],[Cliente]],LEN(Cliente[[#This Row],[Cliente]])-FIND(" ",Cliente[[#This Row],[Cliente]],FIND(" ",Cliente[[#This Row],[Cliente]],1)+1))</f>
        <v>CARDONA RAMIREZ</v>
      </c>
    </row>
    <row r="16567" spans="1:15" x14ac:dyDescent="0.25">
      <c r="A16567">
        <v>27036</v>
      </c>
      <c r="B16567" t="s">
        <v>849</v>
      </c>
      <c r="C16567" t="s">
        <v>568</v>
      </c>
      <c r="D16567" t="s">
        <v>1390</v>
      </c>
      <c r="E16567" t="s">
        <v>6526</v>
      </c>
      <c r="F16567" t="s">
        <v>474</v>
      </c>
      <c r="G16567" t="s">
        <v>487</v>
      </c>
      <c r="H16567" t="s">
        <v>528</v>
      </c>
      <c r="I16567" t="s">
        <v>728</v>
      </c>
      <c r="J16567">
        <v>8393</v>
      </c>
      <c r="K16567">
        <f ca="1">TRUNC(_xlfn.DAYS(TODAY(),MID(Cliente[[#This Row],[Fecha nacimiento]],1,10))/365,0)</f>
        <v>60</v>
      </c>
      <c r="L16567" t="str">
        <f>Cliente[[#This Row],[Nombre]] &amp; " " &amp; Cliente[[#This Row],[Apellido1]] &amp; " " &amp; Cliente[[#This Row],[Apellido2]]</f>
        <v>ANA ISABEL DE FRUTOS PADILLA</v>
      </c>
      <c r="M16567" t="str">
        <f>MID(Cliente[[#This Row],[Cliente]],1,FIND(" ",Cliente[[#This Row],[Cliente]],1)-1)</f>
        <v>ANA</v>
      </c>
      <c r="N16567" s="7" t="str">
        <f>MID(Cliente[[#This Row],[Cliente]],FIND(" ",Cliente[[#This Row],[Cliente]],1)+1,FIND(" ",Cliente[[#This Row],[Cliente]],FIND(" ",Cliente[[#This Row],[Cliente]],1)-1))</f>
        <v>ISAB</v>
      </c>
      <c r="O16567" s="7" t="str">
        <f>RIGHT(Cliente[[#This Row],[Cliente]],LEN(Cliente[[#This Row],[Cliente]])-FIND(" ",Cliente[[#This Row],[Cliente]],FIND(" ",Cliente[[#This Row],[Cliente]],1)+1))</f>
        <v>DE FRUTOS PADILLA</v>
      </c>
    </row>
    <row r="16568" spans="1:15" x14ac:dyDescent="0.25">
      <c r="A16568">
        <v>27037</v>
      </c>
      <c r="B16568" t="s">
        <v>2087</v>
      </c>
      <c r="C16568" t="s">
        <v>1922</v>
      </c>
      <c r="D16568" t="s">
        <v>2026</v>
      </c>
      <c r="E16568" t="s">
        <v>1944</v>
      </c>
      <c r="F16568" t="s">
        <v>466</v>
      </c>
      <c r="G16568" t="s">
        <v>487</v>
      </c>
      <c r="H16568" t="s">
        <v>528</v>
      </c>
      <c r="I16568" t="s">
        <v>674</v>
      </c>
      <c r="J16568">
        <v>8182</v>
      </c>
      <c r="K16568">
        <f ca="1">TRUNC(_xlfn.DAYS(TODAY(),MID(Cliente[[#This Row],[Fecha nacimiento]],1,10))/365,0)</f>
        <v>60</v>
      </c>
      <c r="L16568" t="str">
        <f>Cliente[[#This Row],[Nombre]] &amp; " " &amp; Cliente[[#This Row],[Apellido1]] &amp; " " &amp; Cliente[[#This Row],[Apellido2]]</f>
        <v>JOAQUIM SASTRE GIL</v>
      </c>
      <c r="M16568" t="str">
        <f>MID(Cliente[[#This Row],[Cliente]],1,FIND(" ",Cliente[[#This Row],[Cliente]],1)-1)</f>
        <v>JOAQUIM</v>
      </c>
      <c r="N16568" s="7" t="str">
        <f>MID(Cliente[[#This Row],[Cliente]],FIND(" ",Cliente[[#This Row],[Cliente]],1)+1,FIND(" ",Cliente[[#This Row],[Cliente]],FIND(" ",Cliente[[#This Row],[Cliente]],1)-1))</f>
        <v>SASTRE G</v>
      </c>
      <c r="O16568" s="7" t="str">
        <f>RIGHT(Cliente[[#This Row],[Cliente]],LEN(Cliente[[#This Row],[Cliente]])-FIND(" ",Cliente[[#This Row],[Cliente]],FIND(" ",Cliente[[#This Row],[Cliente]],1)+1))</f>
        <v>GIL</v>
      </c>
    </row>
    <row r="16569" spans="1:15" x14ac:dyDescent="0.25">
      <c r="A16569">
        <v>27038</v>
      </c>
      <c r="B16569" t="s">
        <v>4038</v>
      </c>
      <c r="C16569" t="s">
        <v>1581</v>
      </c>
      <c r="D16569" t="s">
        <v>1737</v>
      </c>
      <c r="E16569" t="s">
        <v>3310</v>
      </c>
      <c r="F16569" t="s">
        <v>474</v>
      </c>
      <c r="G16569" t="s">
        <v>487</v>
      </c>
      <c r="H16569" t="s">
        <v>528</v>
      </c>
      <c r="I16569" t="s">
        <v>2822</v>
      </c>
      <c r="J16569">
        <v>8507</v>
      </c>
      <c r="K16569">
        <f ca="1">TRUNC(_xlfn.DAYS(TODAY(),MID(Cliente[[#This Row],[Fecha nacimiento]],1,10))/365,0)</f>
        <v>60</v>
      </c>
      <c r="L16569" t="str">
        <f>Cliente[[#This Row],[Nombre]] &amp; " " &amp; Cliente[[#This Row],[Apellido1]] &amp; " " &amp; Cliente[[#This Row],[Apellido2]]</f>
        <v>ANA MARIA ROMERO KADDUR</v>
      </c>
      <c r="M16569" t="str">
        <f>MID(Cliente[[#This Row],[Cliente]],1,FIND(" ",Cliente[[#This Row],[Cliente]],1)-1)</f>
        <v>ANA</v>
      </c>
      <c r="N16569" s="7" t="str">
        <f>MID(Cliente[[#This Row],[Cliente]],FIND(" ",Cliente[[#This Row],[Cliente]],1)+1,FIND(" ",Cliente[[#This Row],[Cliente]],FIND(" ",Cliente[[#This Row],[Cliente]],1)-1))</f>
        <v>MARI</v>
      </c>
      <c r="O16569" s="7" t="str">
        <f>RIGHT(Cliente[[#This Row],[Cliente]],LEN(Cliente[[#This Row],[Cliente]])-FIND(" ",Cliente[[#This Row],[Cliente]],FIND(" ",Cliente[[#This Row],[Cliente]],1)+1))</f>
        <v>ROMERO KADDUR</v>
      </c>
    </row>
    <row r="16570" spans="1:15" x14ac:dyDescent="0.25">
      <c r="A16570">
        <v>27039</v>
      </c>
      <c r="B16570" t="s">
        <v>3120</v>
      </c>
      <c r="C16570" t="s">
        <v>479</v>
      </c>
      <c r="D16570" t="s">
        <v>593</v>
      </c>
      <c r="E16570" t="s">
        <v>5049</v>
      </c>
      <c r="F16570" t="s">
        <v>474</v>
      </c>
      <c r="G16570" t="s">
        <v>487</v>
      </c>
      <c r="H16570" t="s">
        <v>528</v>
      </c>
      <c r="I16570" t="s">
        <v>3908</v>
      </c>
      <c r="J16570">
        <v>8793</v>
      </c>
      <c r="K16570">
        <f ca="1">TRUNC(_xlfn.DAYS(TODAY(),MID(Cliente[[#This Row],[Fecha nacimiento]],1,10))/365,0)</f>
        <v>55</v>
      </c>
      <c r="L16570" t="str">
        <f>Cliente[[#This Row],[Nombre]] &amp; " " &amp; Cliente[[#This Row],[Apellido1]] &amp; " " &amp; Cliente[[#This Row],[Apellido2]]</f>
        <v>MERCE PRIETO HERRANZ</v>
      </c>
      <c r="M16570" t="str">
        <f>MID(Cliente[[#This Row],[Cliente]],1,FIND(" ",Cliente[[#This Row],[Cliente]],1)-1)</f>
        <v>MERCE</v>
      </c>
      <c r="N16570" s="7" t="str">
        <f>MID(Cliente[[#This Row],[Cliente]],FIND(" ",Cliente[[#This Row],[Cliente]],1)+1,FIND(" ",Cliente[[#This Row],[Cliente]],FIND(" ",Cliente[[#This Row],[Cliente]],1)-1))</f>
        <v>PRIETO</v>
      </c>
      <c r="O16570" s="7" t="str">
        <f>RIGHT(Cliente[[#This Row],[Cliente]],LEN(Cliente[[#This Row],[Cliente]])-FIND(" ",Cliente[[#This Row],[Cliente]],FIND(" ",Cliente[[#This Row],[Cliente]],1)+1))</f>
        <v>HERRANZ</v>
      </c>
    </row>
    <row r="16571" spans="1:15" x14ac:dyDescent="0.25">
      <c r="A16571">
        <v>27040</v>
      </c>
      <c r="B16571" t="s">
        <v>3675</v>
      </c>
      <c r="C16571" t="s">
        <v>936</v>
      </c>
      <c r="D16571" t="s">
        <v>1002</v>
      </c>
      <c r="E16571" t="s">
        <v>3157</v>
      </c>
      <c r="F16571" t="s">
        <v>474</v>
      </c>
      <c r="G16571" t="s">
        <v>527</v>
      </c>
      <c r="H16571" t="s">
        <v>783</v>
      </c>
      <c r="I16571" t="s">
        <v>2128</v>
      </c>
      <c r="J16571">
        <v>8389</v>
      </c>
      <c r="K16571">
        <f ca="1">TRUNC(_xlfn.DAYS(TODAY(),MID(Cliente[[#This Row],[Fecha nacimiento]],1,10))/365,0)</f>
        <v>59</v>
      </c>
      <c r="L16571" t="str">
        <f>Cliente[[#This Row],[Nombre]] &amp; " " &amp; Cliente[[#This Row],[Apellido1]] &amp; " " &amp; Cliente[[#This Row],[Apellido2]]</f>
        <v>SAGRARIO FALCON GIMENO</v>
      </c>
      <c r="M16571" t="str">
        <f>MID(Cliente[[#This Row],[Cliente]],1,FIND(" ",Cliente[[#This Row],[Cliente]],1)-1)</f>
        <v>SAGRARIO</v>
      </c>
      <c r="N16571" s="7" t="str">
        <f>MID(Cliente[[#This Row],[Cliente]],FIND(" ",Cliente[[#This Row],[Cliente]],1)+1,FIND(" ",Cliente[[#This Row],[Cliente]],FIND(" ",Cliente[[#This Row],[Cliente]],1)-1))</f>
        <v>FALCON GI</v>
      </c>
      <c r="O16571" s="7" t="str">
        <f>RIGHT(Cliente[[#This Row],[Cliente]],LEN(Cliente[[#This Row],[Cliente]])-FIND(" ",Cliente[[#This Row],[Cliente]],FIND(" ",Cliente[[#This Row],[Cliente]],1)+1))</f>
        <v>GIMENO</v>
      </c>
    </row>
    <row r="16572" spans="1:15" x14ac:dyDescent="0.25">
      <c r="A16572">
        <v>27041</v>
      </c>
      <c r="B16572" t="s">
        <v>1074</v>
      </c>
      <c r="C16572" t="s">
        <v>2790</v>
      </c>
      <c r="D16572" t="s">
        <v>1272</v>
      </c>
      <c r="E16572" t="s">
        <v>1595</v>
      </c>
      <c r="F16572" t="s">
        <v>474</v>
      </c>
      <c r="G16572" t="s">
        <v>527</v>
      </c>
      <c r="H16572" t="s">
        <v>783</v>
      </c>
      <c r="I16572" t="s">
        <v>3736</v>
      </c>
      <c r="J16572">
        <v>8212</v>
      </c>
      <c r="K16572">
        <f ca="1">TRUNC(_xlfn.DAYS(TODAY(),MID(Cliente[[#This Row],[Fecha nacimiento]],1,10))/365,0)</f>
        <v>59</v>
      </c>
      <c r="L16572" t="str">
        <f>Cliente[[#This Row],[Nombre]] &amp; " " &amp; Cliente[[#This Row],[Apellido1]] &amp; " " &amp; Cliente[[#This Row],[Apellido2]]</f>
        <v>BEGOÑA TORRE CAMACHO</v>
      </c>
      <c r="M16572" t="str">
        <f>MID(Cliente[[#This Row],[Cliente]],1,FIND(" ",Cliente[[#This Row],[Cliente]],1)-1)</f>
        <v>BEGOÑA</v>
      </c>
      <c r="N16572" s="7" t="str">
        <f>MID(Cliente[[#This Row],[Cliente]],FIND(" ",Cliente[[#This Row],[Cliente]],1)+1,FIND(" ",Cliente[[#This Row],[Cliente]],FIND(" ",Cliente[[#This Row],[Cliente]],1)-1))</f>
        <v>TORRE C</v>
      </c>
      <c r="O16572" s="7" t="str">
        <f>RIGHT(Cliente[[#This Row],[Cliente]],LEN(Cliente[[#This Row],[Cliente]])-FIND(" ",Cliente[[#This Row],[Cliente]],FIND(" ",Cliente[[#This Row],[Cliente]],1)+1))</f>
        <v>CAMACHO</v>
      </c>
    </row>
    <row r="16573" spans="1:15" x14ac:dyDescent="0.25">
      <c r="A16573">
        <v>27042</v>
      </c>
      <c r="B16573" t="s">
        <v>1066</v>
      </c>
      <c r="C16573" t="s">
        <v>698</v>
      </c>
      <c r="D16573" t="s">
        <v>1347</v>
      </c>
      <c r="E16573" t="s">
        <v>1946</v>
      </c>
      <c r="F16573" t="s">
        <v>474</v>
      </c>
      <c r="G16573" t="s">
        <v>487</v>
      </c>
      <c r="H16573" t="s">
        <v>528</v>
      </c>
      <c r="I16573" t="s">
        <v>4763</v>
      </c>
      <c r="J16573">
        <v>8289</v>
      </c>
      <c r="K16573">
        <f ca="1">TRUNC(_xlfn.DAYS(TODAY(),MID(Cliente[[#This Row],[Fecha nacimiento]],1,10))/365,0)</f>
        <v>59</v>
      </c>
      <c r="L16573" t="str">
        <f>Cliente[[#This Row],[Nombre]] &amp; " " &amp; Cliente[[#This Row],[Apellido1]] &amp; " " &amp; Cliente[[#This Row],[Apellido2]]</f>
        <v>REMEDIOS CRUZ AGUILERA</v>
      </c>
      <c r="M16573" t="str">
        <f>MID(Cliente[[#This Row],[Cliente]],1,FIND(" ",Cliente[[#This Row],[Cliente]],1)-1)</f>
        <v>REMEDIOS</v>
      </c>
      <c r="N16573" s="7" t="str">
        <f>MID(Cliente[[#This Row],[Cliente]],FIND(" ",Cliente[[#This Row],[Cliente]],1)+1,FIND(" ",Cliente[[#This Row],[Cliente]],FIND(" ",Cliente[[#This Row],[Cliente]],1)-1))</f>
        <v>CRUZ AGUI</v>
      </c>
      <c r="O16573" s="7" t="str">
        <f>RIGHT(Cliente[[#This Row],[Cliente]],LEN(Cliente[[#This Row],[Cliente]])-FIND(" ",Cliente[[#This Row],[Cliente]],FIND(" ",Cliente[[#This Row],[Cliente]],1)+1))</f>
        <v>AGUILERA</v>
      </c>
    </row>
    <row r="16574" spans="1:15" x14ac:dyDescent="0.25">
      <c r="A16574">
        <v>27043</v>
      </c>
      <c r="B16574" t="s">
        <v>1735</v>
      </c>
      <c r="C16574" t="s">
        <v>662</v>
      </c>
      <c r="D16574" t="s">
        <v>1581</v>
      </c>
      <c r="E16574" t="s">
        <v>6870</v>
      </c>
      <c r="F16574" t="s">
        <v>474</v>
      </c>
      <c r="G16574" t="s">
        <v>487</v>
      </c>
      <c r="H16574" t="s">
        <v>528</v>
      </c>
      <c r="I16574" t="s">
        <v>3886</v>
      </c>
      <c r="J16574">
        <v>8559</v>
      </c>
      <c r="K16574">
        <f ca="1">TRUNC(_xlfn.DAYS(TODAY(),MID(Cliente[[#This Row],[Fecha nacimiento]],1,10))/365,0)</f>
        <v>58</v>
      </c>
      <c r="L16574" t="str">
        <f>Cliente[[#This Row],[Nombre]] &amp; " " &amp; Cliente[[#This Row],[Apellido1]] &amp; " " &amp; Cliente[[#This Row],[Apellido2]]</f>
        <v>RAQUEL CAMPO ROMERO</v>
      </c>
      <c r="M16574" t="str">
        <f>MID(Cliente[[#This Row],[Cliente]],1,FIND(" ",Cliente[[#This Row],[Cliente]],1)-1)</f>
        <v>RAQUEL</v>
      </c>
      <c r="N16574" s="7" t="str">
        <f>MID(Cliente[[#This Row],[Cliente]],FIND(" ",Cliente[[#This Row],[Cliente]],1)+1,FIND(" ",Cliente[[#This Row],[Cliente]],FIND(" ",Cliente[[#This Row],[Cliente]],1)-1))</f>
        <v>CAMPO R</v>
      </c>
      <c r="O16574" s="7" t="str">
        <f>RIGHT(Cliente[[#This Row],[Cliente]],LEN(Cliente[[#This Row],[Cliente]])-FIND(" ",Cliente[[#This Row],[Cliente]],FIND(" ",Cliente[[#This Row],[Cliente]],1)+1))</f>
        <v>ROMERO</v>
      </c>
    </row>
    <row r="16575" spans="1:15" x14ac:dyDescent="0.25">
      <c r="A16575">
        <v>27044</v>
      </c>
      <c r="B16575" t="s">
        <v>2155</v>
      </c>
      <c r="C16575" t="s">
        <v>1816</v>
      </c>
      <c r="D16575" t="s">
        <v>1565</v>
      </c>
      <c r="E16575" t="s">
        <v>8246</v>
      </c>
      <c r="F16575" t="s">
        <v>466</v>
      </c>
      <c r="G16575" t="s">
        <v>487</v>
      </c>
      <c r="H16575" t="s">
        <v>528</v>
      </c>
      <c r="I16575" t="s">
        <v>4858</v>
      </c>
      <c r="J16575">
        <v>8278</v>
      </c>
      <c r="K16575">
        <f ca="1">TRUNC(_xlfn.DAYS(TODAY(),MID(Cliente[[#This Row],[Fecha nacimiento]],1,10))/365,0)</f>
        <v>58</v>
      </c>
      <c r="L16575" t="str">
        <f>Cliente[[#This Row],[Nombre]] &amp; " " &amp; Cliente[[#This Row],[Apellido1]] &amp; " " &amp; Cliente[[#This Row],[Apellido2]]</f>
        <v>DANIEL BAUZA BARCELO</v>
      </c>
      <c r="M16575" t="str">
        <f>MID(Cliente[[#This Row],[Cliente]],1,FIND(" ",Cliente[[#This Row],[Cliente]],1)-1)</f>
        <v>DANIEL</v>
      </c>
      <c r="N16575" s="7" t="str">
        <f>MID(Cliente[[#This Row],[Cliente]],FIND(" ",Cliente[[#This Row],[Cliente]],1)+1,FIND(" ",Cliente[[#This Row],[Cliente]],FIND(" ",Cliente[[#This Row],[Cliente]],1)-1))</f>
        <v>BAUZA B</v>
      </c>
      <c r="O16575" s="7" t="str">
        <f>RIGHT(Cliente[[#This Row],[Cliente]],LEN(Cliente[[#This Row],[Cliente]])-FIND(" ",Cliente[[#This Row],[Cliente]],FIND(" ",Cliente[[#This Row],[Cliente]],1)+1))</f>
        <v>BARCELO</v>
      </c>
    </row>
    <row r="16576" spans="1:15" x14ac:dyDescent="0.25">
      <c r="A16576">
        <v>27045</v>
      </c>
      <c r="B16576" t="s">
        <v>1780</v>
      </c>
      <c r="C16576" t="s">
        <v>987</v>
      </c>
      <c r="D16576" t="s">
        <v>647</v>
      </c>
      <c r="E16576" t="s">
        <v>5710</v>
      </c>
      <c r="F16576" t="s">
        <v>474</v>
      </c>
      <c r="G16576" t="s">
        <v>487</v>
      </c>
      <c r="H16576" t="s">
        <v>528</v>
      </c>
      <c r="I16576" t="s">
        <v>3906</v>
      </c>
      <c r="J16576">
        <v>8540</v>
      </c>
      <c r="K16576">
        <f ca="1">TRUNC(_xlfn.DAYS(TODAY(),MID(Cliente[[#This Row],[Fecha nacimiento]],1,10))/365,0)</f>
        <v>58</v>
      </c>
      <c r="L16576" t="str">
        <f>Cliente[[#This Row],[Nombre]] &amp; " " &amp; Cliente[[#This Row],[Apellido1]] &amp; " " &amp; Cliente[[#This Row],[Apellido2]]</f>
        <v>ELENA MARI VILLANUEVA</v>
      </c>
      <c r="M16576" t="str">
        <f>MID(Cliente[[#This Row],[Cliente]],1,FIND(" ",Cliente[[#This Row],[Cliente]],1)-1)</f>
        <v>ELENA</v>
      </c>
      <c r="N16576" s="7" t="str">
        <f>MID(Cliente[[#This Row],[Cliente]],FIND(" ",Cliente[[#This Row],[Cliente]],1)+1,FIND(" ",Cliente[[#This Row],[Cliente]],FIND(" ",Cliente[[#This Row],[Cliente]],1)-1))</f>
        <v>MARI V</v>
      </c>
      <c r="O16576" s="7" t="str">
        <f>RIGHT(Cliente[[#This Row],[Cliente]],LEN(Cliente[[#This Row],[Cliente]])-FIND(" ",Cliente[[#This Row],[Cliente]],FIND(" ",Cliente[[#This Row],[Cliente]],1)+1))</f>
        <v>VILLANUEVA</v>
      </c>
    </row>
    <row r="16577" spans="1:15" x14ac:dyDescent="0.25">
      <c r="A16577">
        <v>27046</v>
      </c>
      <c r="B16577" t="s">
        <v>2650</v>
      </c>
      <c r="C16577" t="s">
        <v>1173</v>
      </c>
      <c r="D16577" t="s">
        <v>938</v>
      </c>
      <c r="E16577" t="s">
        <v>5294</v>
      </c>
      <c r="F16577" t="s">
        <v>466</v>
      </c>
      <c r="G16577" t="s">
        <v>467</v>
      </c>
      <c r="H16577" t="s">
        <v>783</v>
      </c>
      <c r="I16577" t="s">
        <v>700</v>
      </c>
      <c r="J16577">
        <v>8810</v>
      </c>
      <c r="K16577">
        <f ca="1">TRUNC(_xlfn.DAYS(TODAY(),MID(Cliente[[#This Row],[Fecha nacimiento]],1,10))/365,0)</f>
        <v>53</v>
      </c>
      <c r="L16577" t="str">
        <f>Cliente[[#This Row],[Nombre]] &amp; " " &amp; Cliente[[#This Row],[Apellido1]] &amp; " " &amp; Cliente[[#This Row],[Apellido2]]</f>
        <v>OSCAR REDONDO PUEYO</v>
      </c>
      <c r="M16577" t="str">
        <f>MID(Cliente[[#This Row],[Cliente]],1,FIND(" ",Cliente[[#This Row],[Cliente]],1)-1)</f>
        <v>OSCAR</v>
      </c>
      <c r="N16577" s="7" t="str">
        <f>MID(Cliente[[#This Row],[Cliente]],FIND(" ",Cliente[[#This Row],[Cliente]],1)+1,FIND(" ",Cliente[[#This Row],[Cliente]],FIND(" ",Cliente[[#This Row],[Cliente]],1)-1))</f>
        <v>REDOND</v>
      </c>
      <c r="O16577" s="7" t="str">
        <f>RIGHT(Cliente[[#This Row],[Cliente]],LEN(Cliente[[#This Row],[Cliente]])-FIND(" ",Cliente[[#This Row],[Cliente]],FIND(" ",Cliente[[#This Row],[Cliente]],1)+1))</f>
        <v>PUEYO</v>
      </c>
    </row>
    <row r="16578" spans="1:15" x14ac:dyDescent="0.25">
      <c r="A16578">
        <v>27047</v>
      </c>
      <c r="B16578" t="s">
        <v>790</v>
      </c>
      <c r="C16578" t="s">
        <v>1544</v>
      </c>
      <c r="D16578" t="s">
        <v>1566</v>
      </c>
      <c r="E16578" t="s">
        <v>1353</v>
      </c>
      <c r="F16578" t="s">
        <v>466</v>
      </c>
      <c r="G16578" t="s">
        <v>467</v>
      </c>
      <c r="H16578" t="s">
        <v>783</v>
      </c>
      <c r="I16578" t="s">
        <v>3922</v>
      </c>
      <c r="J16578">
        <v>8784</v>
      </c>
      <c r="K16578">
        <f ca="1">TRUNC(_xlfn.DAYS(TODAY(),MID(Cliente[[#This Row],[Fecha nacimiento]],1,10))/365,0)</f>
        <v>58</v>
      </c>
      <c r="L16578" t="str">
        <f>Cliente[[#This Row],[Nombre]] &amp; " " &amp; Cliente[[#This Row],[Apellido1]] &amp; " " &amp; Cliente[[#This Row],[Apellido2]]</f>
        <v>LLUIS ZABALETA SOLA</v>
      </c>
      <c r="M16578" t="str">
        <f>MID(Cliente[[#This Row],[Cliente]],1,FIND(" ",Cliente[[#This Row],[Cliente]],1)-1)</f>
        <v>LLUIS</v>
      </c>
      <c r="N16578" s="7" t="str">
        <f>MID(Cliente[[#This Row],[Cliente]],FIND(" ",Cliente[[#This Row],[Cliente]],1)+1,FIND(" ",Cliente[[#This Row],[Cliente]],FIND(" ",Cliente[[#This Row],[Cliente]],1)-1))</f>
        <v>ZABALE</v>
      </c>
      <c r="O16578" s="7" t="str">
        <f>RIGHT(Cliente[[#This Row],[Cliente]],LEN(Cliente[[#This Row],[Cliente]])-FIND(" ",Cliente[[#This Row],[Cliente]],FIND(" ",Cliente[[#This Row],[Cliente]],1)+1))</f>
        <v>SOLA</v>
      </c>
    </row>
    <row r="16579" spans="1:15" x14ac:dyDescent="0.25">
      <c r="A16579">
        <v>27048</v>
      </c>
      <c r="B16579" t="s">
        <v>2272</v>
      </c>
      <c r="C16579" t="s">
        <v>491</v>
      </c>
      <c r="D16579" t="s">
        <v>1157</v>
      </c>
      <c r="E16579" t="s">
        <v>2231</v>
      </c>
      <c r="F16579" t="s">
        <v>466</v>
      </c>
      <c r="G16579" t="s">
        <v>467</v>
      </c>
      <c r="H16579" t="s">
        <v>783</v>
      </c>
      <c r="I16579" t="s">
        <v>629</v>
      </c>
      <c r="J16579">
        <v>8840</v>
      </c>
      <c r="K16579">
        <f ca="1">TRUNC(_xlfn.DAYS(TODAY(),MID(Cliente[[#This Row],[Fecha nacimiento]],1,10))/365,0)</f>
        <v>52</v>
      </c>
      <c r="L16579" t="str">
        <f>Cliente[[#This Row],[Nombre]] &amp; " " &amp; Cliente[[#This Row],[Apellido1]] &amp; " " &amp; Cliente[[#This Row],[Apellido2]]</f>
        <v>FELISA NIETO COBO</v>
      </c>
      <c r="M16579" t="str">
        <f>MID(Cliente[[#This Row],[Cliente]],1,FIND(" ",Cliente[[#This Row],[Cliente]],1)-1)</f>
        <v>FELISA</v>
      </c>
      <c r="N16579" s="7" t="str">
        <f>MID(Cliente[[#This Row],[Cliente]],FIND(" ",Cliente[[#This Row],[Cliente]],1)+1,FIND(" ",Cliente[[#This Row],[Cliente]],FIND(" ",Cliente[[#This Row],[Cliente]],1)-1))</f>
        <v>NIETO C</v>
      </c>
      <c r="O16579" s="7" t="str">
        <f>RIGHT(Cliente[[#This Row],[Cliente]],LEN(Cliente[[#This Row],[Cliente]])-FIND(" ",Cliente[[#This Row],[Cliente]],FIND(" ",Cliente[[#This Row],[Cliente]],1)+1))</f>
        <v>COBO</v>
      </c>
    </row>
    <row r="16580" spans="1:15" x14ac:dyDescent="0.25">
      <c r="A16580">
        <v>27049</v>
      </c>
      <c r="B16580" t="s">
        <v>1367</v>
      </c>
      <c r="C16580" t="s">
        <v>464</v>
      </c>
      <c r="D16580" t="s">
        <v>897</v>
      </c>
      <c r="E16580" t="s">
        <v>8158</v>
      </c>
      <c r="F16580" t="s">
        <v>466</v>
      </c>
      <c r="G16580" t="s">
        <v>467</v>
      </c>
      <c r="H16580" t="s">
        <v>783</v>
      </c>
      <c r="I16580" t="s">
        <v>1386</v>
      </c>
      <c r="J16580">
        <v>8693</v>
      </c>
      <c r="K16580">
        <f ca="1">TRUNC(_xlfn.DAYS(TODAY(),MID(Cliente[[#This Row],[Fecha nacimiento]],1,10))/365,0)</f>
        <v>53</v>
      </c>
      <c r="L16580" t="str">
        <f>Cliente[[#This Row],[Nombre]] &amp; " " &amp; Cliente[[#This Row],[Apellido1]] &amp; " " &amp; Cliente[[#This Row],[Apellido2]]</f>
        <v>RICARDO CAAMAÑO GARCES</v>
      </c>
      <c r="M16580" t="str">
        <f>MID(Cliente[[#This Row],[Cliente]],1,FIND(" ",Cliente[[#This Row],[Cliente]],1)-1)</f>
        <v>RICARDO</v>
      </c>
      <c r="N16580" s="7" t="str">
        <f>MID(Cliente[[#This Row],[Cliente]],FIND(" ",Cliente[[#This Row],[Cliente]],1)+1,FIND(" ",Cliente[[#This Row],[Cliente]],FIND(" ",Cliente[[#This Row],[Cliente]],1)-1))</f>
        <v xml:space="preserve">CAAMAÑO </v>
      </c>
      <c r="O16580" s="7" t="str">
        <f>RIGHT(Cliente[[#This Row],[Cliente]],LEN(Cliente[[#This Row],[Cliente]])-FIND(" ",Cliente[[#This Row],[Cliente]],FIND(" ",Cliente[[#This Row],[Cliente]],1)+1))</f>
        <v>GARCES</v>
      </c>
    </row>
    <row r="16581" spans="1:15" x14ac:dyDescent="0.25">
      <c r="A16581">
        <v>27050</v>
      </c>
      <c r="B16581" t="s">
        <v>1759</v>
      </c>
      <c r="C16581" t="s">
        <v>535</v>
      </c>
      <c r="D16581" t="s">
        <v>1201</v>
      </c>
      <c r="E16581" t="s">
        <v>1658</v>
      </c>
      <c r="F16581" t="s">
        <v>466</v>
      </c>
      <c r="G16581" t="s">
        <v>467</v>
      </c>
      <c r="H16581" t="s">
        <v>783</v>
      </c>
      <c r="I16581" t="s">
        <v>4318</v>
      </c>
      <c r="J16581">
        <v>8737</v>
      </c>
      <c r="K16581">
        <f ca="1">TRUNC(_xlfn.DAYS(TODAY(),MID(Cliente[[#This Row],[Fecha nacimiento]],1,10))/365,0)</f>
        <v>53</v>
      </c>
      <c r="L16581" t="str">
        <f>Cliente[[#This Row],[Nombre]] &amp; " " &amp; Cliente[[#This Row],[Apellido1]] &amp; " " &amp; Cliente[[#This Row],[Apellido2]]</f>
        <v>FRANCISCA LUIS CORDON</v>
      </c>
      <c r="M16581" t="str">
        <f>MID(Cliente[[#This Row],[Cliente]],1,FIND(" ",Cliente[[#This Row],[Cliente]],1)-1)</f>
        <v>FRANCISCA</v>
      </c>
      <c r="N16581" s="7" t="str">
        <f>MID(Cliente[[#This Row],[Cliente]],FIND(" ",Cliente[[#This Row],[Cliente]],1)+1,FIND(" ",Cliente[[#This Row],[Cliente]],FIND(" ",Cliente[[#This Row],[Cliente]],1)-1))</f>
        <v>LUIS CORDO</v>
      </c>
      <c r="O16581" s="7" t="str">
        <f>RIGHT(Cliente[[#This Row],[Cliente]],LEN(Cliente[[#This Row],[Cliente]])-FIND(" ",Cliente[[#This Row],[Cliente]],FIND(" ",Cliente[[#This Row],[Cliente]],1)+1))</f>
        <v>CORDON</v>
      </c>
    </row>
    <row r="16582" spans="1:15" x14ac:dyDescent="0.25">
      <c r="A16582">
        <v>27051</v>
      </c>
      <c r="B16582" t="s">
        <v>1716</v>
      </c>
      <c r="C16582" t="s">
        <v>746</v>
      </c>
      <c r="D16582" t="s">
        <v>543</v>
      </c>
      <c r="E16582" t="s">
        <v>5040</v>
      </c>
      <c r="F16582" t="s">
        <v>474</v>
      </c>
      <c r="G16582" t="s">
        <v>467</v>
      </c>
      <c r="H16582" t="s">
        <v>783</v>
      </c>
      <c r="I16582" t="s">
        <v>1015</v>
      </c>
      <c r="J16582">
        <v>8736</v>
      </c>
      <c r="K16582">
        <f ca="1">TRUNC(_xlfn.DAYS(TODAY(),MID(Cliente[[#This Row],[Fecha nacimiento]],1,10))/365,0)</f>
        <v>57</v>
      </c>
      <c r="L16582" t="str">
        <f>Cliente[[#This Row],[Nombre]] &amp; " " &amp; Cliente[[#This Row],[Apellido1]] &amp; " " &amp; Cliente[[#This Row],[Apellido2]]</f>
        <v>ALI SOLE ETXEBARRIA</v>
      </c>
      <c r="M16582" t="str">
        <f>MID(Cliente[[#This Row],[Cliente]],1,FIND(" ",Cliente[[#This Row],[Cliente]],1)-1)</f>
        <v>ALI</v>
      </c>
      <c r="N16582" s="7" t="str">
        <f>MID(Cliente[[#This Row],[Cliente]],FIND(" ",Cliente[[#This Row],[Cliente]],1)+1,FIND(" ",Cliente[[#This Row],[Cliente]],FIND(" ",Cliente[[#This Row],[Cliente]],1)-1))</f>
        <v>SOLE</v>
      </c>
      <c r="O16582" s="7" t="str">
        <f>RIGHT(Cliente[[#This Row],[Cliente]],LEN(Cliente[[#This Row],[Cliente]])-FIND(" ",Cliente[[#This Row],[Cliente]],FIND(" ",Cliente[[#This Row],[Cliente]],1)+1))</f>
        <v>ETXEBARRIA</v>
      </c>
    </row>
    <row r="16583" spans="1:15" x14ac:dyDescent="0.25">
      <c r="A16583">
        <v>27052</v>
      </c>
      <c r="B16583" t="s">
        <v>879</v>
      </c>
      <c r="C16583" t="s">
        <v>1371</v>
      </c>
      <c r="D16583" t="s">
        <v>2800</v>
      </c>
      <c r="E16583" t="s">
        <v>2927</v>
      </c>
      <c r="F16583" t="s">
        <v>466</v>
      </c>
      <c r="G16583" t="s">
        <v>467</v>
      </c>
      <c r="H16583" t="s">
        <v>783</v>
      </c>
      <c r="I16583" t="s">
        <v>870</v>
      </c>
      <c r="J16583">
        <v>8390</v>
      </c>
      <c r="K16583">
        <f ca="1">TRUNC(_xlfn.DAYS(TODAY(),MID(Cliente[[#This Row],[Fecha nacimiento]],1,10))/365,0)</f>
        <v>51</v>
      </c>
      <c r="L16583" t="str">
        <f>Cliente[[#This Row],[Nombre]] &amp; " " &amp; Cliente[[#This Row],[Apellido1]] &amp; " " &amp; Cliente[[#This Row],[Apellido2]]</f>
        <v>ANA CRISTINA ETXEBERRIA GOMILA</v>
      </c>
      <c r="M16583" t="str">
        <f>MID(Cliente[[#This Row],[Cliente]],1,FIND(" ",Cliente[[#This Row],[Cliente]],1)-1)</f>
        <v>ANA</v>
      </c>
      <c r="N16583" s="7" t="str">
        <f>MID(Cliente[[#This Row],[Cliente]],FIND(" ",Cliente[[#This Row],[Cliente]],1)+1,FIND(" ",Cliente[[#This Row],[Cliente]],FIND(" ",Cliente[[#This Row],[Cliente]],1)-1))</f>
        <v>CRIS</v>
      </c>
      <c r="O16583" s="7" t="str">
        <f>RIGHT(Cliente[[#This Row],[Cliente]],LEN(Cliente[[#This Row],[Cliente]])-FIND(" ",Cliente[[#This Row],[Cliente]],FIND(" ",Cliente[[#This Row],[Cliente]],1)+1))</f>
        <v>ETXEBERRIA GOMILA</v>
      </c>
    </row>
    <row r="16584" spans="1:15" x14ac:dyDescent="0.25">
      <c r="A16584">
        <v>27053</v>
      </c>
      <c r="B16584" t="s">
        <v>724</v>
      </c>
      <c r="C16584" t="s">
        <v>568</v>
      </c>
      <c r="D16584" t="s">
        <v>1679</v>
      </c>
      <c r="E16584" t="s">
        <v>1072</v>
      </c>
      <c r="F16584" t="s">
        <v>474</v>
      </c>
      <c r="G16584" t="s">
        <v>467</v>
      </c>
      <c r="H16584" t="s">
        <v>783</v>
      </c>
      <c r="I16584" t="s">
        <v>3399</v>
      </c>
      <c r="J16584">
        <v>8180</v>
      </c>
      <c r="K16584">
        <f ca="1">TRUNC(_xlfn.DAYS(TODAY(),MID(Cliente[[#This Row],[Fecha nacimiento]],1,10))/365,0)</f>
        <v>41</v>
      </c>
      <c r="L16584" t="str">
        <f>Cliente[[#This Row],[Nombre]] &amp; " " &amp; Cliente[[#This Row],[Apellido1]] &amp; " " &amp; Cliente[[#This Row],[Apellido2]]</f>
        <v>GORKA DE FRUTOS OTERO</v>
      </c>
      <c r="M16584" t="str">
        <f>MID(Cliente[[#This Row],[Cliente]],1,FIND(" ",Cliente[[#This Row],[Cliente]],1)-1)</f>
        <v>GORKA</v>
      </c>
      <c r="N16584" s="7" t="str">
        <f>MID(Cliente[[#This Row],[Cliente]],FIND(" ",Cliente[[#This Row],[Cliente]],1)+1,FIND(" ",Cliente[[#This Row],[Cliente]],FIND(" ",Cliente[[#This Row],[Cliente]],1)-1))</f>
        <v>DE FRU</v>
      </c>
      <c r="O16584" s="7" t="str">
        <f>RIGHT(Cliente[[#This Row],[Cliente]],LEN(Cliente[[#This Row],[Cliente]])-FIND(" ",Cliente[[#This Row],[Cliente]],FIND(" ",Cliente[[#This Row],[Cliente]],1)+1))</f>
        <v>FRUTOS OTERO</v>
      </c>
    </row>
    <row r="16585" spans="1:15" x14ac:dyDescent="0.25">
      <c r="A16585">
        <v>27054</v>
      </c>
      <c r="B16585" t="s">
        <v>1829</v>
      </c>
      <c r="C16585" t="s">
        <v>1732</v>
      </c>
      <c r="D16585" t="s">
        <v>1242</v>
      </c>
      <c r="E16585" t="s">
        <v>1297</v>
      </c>
      <c r="F16585" t="s">
        <v>474</v>
      </c>
      <c r="G16585" t="s">
        <v>467</v>
      </c>
      <c r="H16585" t="s">
        <v>783</v>
      </c>
      <c r="I16585" t="s">
        <v>4783</v>
      </c>
      <c r="J16585">
        <v>8201</v>
      </c>
      <c r="K16585">
        <f ca="1">TRUNC(_xlfn.DAYS(TODAY(),MID(Cliente[[#This Row],[Fecha nacimiento]],1,10))/365,0)</f>
        <v>57</v>
      </c>
      <c r="L16585" t="str">
        <f>Cliente[[#This Row],[Nombre]] &amp; " " &amp; Cliente[[#This Row],[Apellido1]] &amp; " " &amp; Cliente[[#This Row],[Apellido2]]</f>
        <v>JOSEP MARIA PITARCH HERRERO</v>
      </c>
      <c r="M16585" t="str">
        <f>MID(Cliente[[#This Row],[Cliente]],1,FIND(" ",Cliente[[#This Row],[Cliente]],1)-1)</f>
        <v>JOSEP</v>
      </c>
      <c r="N16585" s="7" t="str">
        <f>MID(Cliente[[#This Row],[Cliente]],FIND(" ",Cliente[[#This Row],[Cliente]],1)+1,FIND(" ",Cliente[[#This Row],[Cliente]],FIND(" ",Cliente[[#This Row],[Cliente]],1)-1))</f>
        <v xml:space="preserve">MARIA </v>
      </c>
      <c r="O16585" s="7" t="str">
        <f>RIGHT(Cliente[[#This Row],[Cliente]],LEN(Cliente[[#This Row],[Cliente]])-FIND(" ",Cliente[[#This Row],[Cliente]],FIND(" ",Cliente[[#This Row],[Cliente]],1)+1))</f>
        <v>PITARCH HERRERO</v>
      </c>
    </row>
    <row r="16586" spans="1:15" x14ac:dyDescent="0.25">
      <c r="A16586">
        <v>27055</v>
      </c>
      <c r="B16586" t="s">
        <v>2454</v>
      </c>
      <c r="C16586" t="s">
        <v>1283</v>
      </c>
      <c r="D16586" t="s">
        <v>1019</v>
      </c>
      <c r="E16586" t="s">
        <v>8199</v>
      </c>
      <c r="F16586" t="s">
        <v>466</v>
      </c>
      <c r="G16586" t="s">
        <v>467</v>
      </c>
      <c r="H16586" t="s">
        <v>783</v>
      </c>
      <c r="I16586" t="s">
        <v>2347</v>
      </c>
      <c r="J16586">
        <v>8185</v>
      </c>
      <c r="K16586">
        <f ca="1">TRUNC(_xlfn.DAYS(TODAY(),MID(Cliente[[#This Row],[Fecha nacimiento]],1,10))/365,0)</f>
        <v>57</v>
      </c>
      <c r="L16586" t="str">
        <f>Cliente[[#This Row],[Nombre]] &amp; " " &amp; Cliente[[#This Row],[Apellido1]] &amp; " " &amp; Cliente[[#This Row],[Apellido2]]</f>
        <v>JOSE ANTONIO MUÑOZ ROJO</v>
      </c>
      <c r="M16586" t="str">
        <f>MID(Cliente[[#This Row],[Cliente]],1,FIND(" ",Cliente[[#This Row],[Cliente]],1)-1)</f>
        <v>JOSE</v>
      </c>
      <c r="N16586" s="7" t="str">
        <f>MID(Cliente[[#This Row],[Cliente]],FIND(" ",Cliente[[#This Row],[Cliente]],1)+1,FIND(" ",Cliente[[#This Row],[Cliente]],FIND(" ",Cliente[[#This Row],[Cliente]],1)-1))</f>
        <v>ANTON</v>
      </c>
      <c r="O16586" s="7" t="str">
        <f>RIGHT(Cliente[[#This Row],[Cliente]],LEN(Cliente[[#This Row],[Cliente]])-FIND(" ",Cliente[[#This Row],[Cliente]],FIND(" ",Cliente[[#This Row],[Cliente]],1)+1))</f>
        <v>MUÑOZ ROJO</v>
      </c>
    </row>
    <row r="16587" spans="1:15" x14ac:dyDescent="0.25">
      <c r="A16587">
        <v>27056</v>
      </c>
      <c r="B16587" t="s">
        <v>1276</v>
      </c>
      <c r="C16587" t="s">
        <v>2345</v>
      </c>
      <c r="D16587" t="s">
        <v>1212</v>
      </c>
      <c r="E16587" t="s">
        <v>8441</v>
      </c>
      <c r="F16587" t="s">
        <v>466</v>
      </c>
      <c r="G16587" t="s">
        <v>467</v>
      </c>
      <c r="H16587" t="s">
        <v>783</v>
      </c>
      <c r="I16587" t="s">
        <v>948</v>
      </c>
      <c r="J16587">
        <v>8730</v>
      </c>
      <c r="K16587">
        <f ca="1">TRUNC(_xlfn.DAYS(TODAY(),MID(Cliente[[#This Row],[Fecha nacimiento]],1,10))/365,0)</f>
        <v>57</v>
      </c>
      <c r="L16587" t="str">
        <f>Cliente[[#This Row],[Nombre]] &amp; " " &amp; Cliente[[#This Row],[Apellido1]] &amp; " " &amp; Cliente[[#This Row],[Apellido2]]</f>
        <v>EMILIA QUESADA PADRON</v>
      </c>
      <c r="M16587" t="str">
        <f>MID(Cliente[[#This Row],[Cliente]],1,FIND(" ",Cliente[[#This Row],[Cliente]],1)-1)</f>
        <v>EMILIA</v>
      </c>
      <c r="N16587" s="7" t="str">
        <f>MID(Cliente[[#This Row],[Cliente]],FIND(" ",Cliente[[#This Row],[Cliente]],1)+1,FIND(" ",Cliente[[#This Row],[Cliente]],FIND(" ",Cliente[[#This Row],[Cliente]],1)-1))</f>
        <v>QUESADA</v>
      </c>
      <c r="O16587" s="7" t="str">
        <f>RIGHT(Cliente[[#This Row],[Cliente]],LEN(Cliente[[#This Row],[Cliente]])-FIND(" ",Cliente[[#This Row],[Cliente]],FIND(" ",Cliente[[#This Row],[Cliente]],1)+1))</f>
        <v>PADRON</v>
      </c>
    </row>
    <row r="16588" spans="1:15" x14ac:dyDescent="0.25">
      <c r="A16588">
        <v>27057</v>
      </c>
      <c r="B16588" t="s">
        <v>2019</v>
      </c>
      <c r="C16588" t="s">
        <v>1381</v>
      </c>
      <c r="D16588" t="s">
        <v>1830</v>
      </c>
      <c r="E16588" t="s">
        <v>4774</v>
      </c>
      <c r="F16588" t="s">
        <v>466</v>
      </c>
      <c r="G16588" t="s">
        <v>1098</v>
      </c>
      <c r="H16588" t="s">
        <v>528</v>
      </c>
      <c r="I16588" t="s">
        <v>2754</v>
      </c>
      <c r="J16588">
        <v>8358</v>
      </c>
      <c r="K16588">
        <f ca="1">TRUNC(_xlfn.DAYS(TODAY(),MID(Cliente[[#This Row],[Fecha nacimiento]],1,10))/365,0)</f>
        <v>44</v>
      </c>
      <c r="L16588" t="str">
        <f>Cliente[[#This Row],[Nombre]] &amp; " " &amp; Cliente[[#This Row],[Apellido1]] &amp; " " &amp; Cliente[[#This Row],[Apellido2]]</f>
        <v>ROSARIO COSTA CEBRIAN</v>
      </c>
      <c r="M16588" t="str">
        <f>MID(Cliente[[#This Row],[Cliente]],1,FIND(" ",Cliente[[#This Row],[Cliente]],1)-1)</f>
        <v>ROSARIO</v>
      </c>
      <c r="N16588" s="7" t="str">
        <f>MID(Cliente[[#This Row],[Cliente]],FIND(" ",Cliente[[#This Row],[Cliente]],1)+1,FIND(" ",Cliente[[#This Row],[Cliente]],FIND(" ",Cliente[[#This Row],[Cliente]],1)-1))</f>
        <v>COSTA CE</v>
      </c>
      <c r="O16588" s="7" t="str">
        <f>RIGHT(Cliente[[#This Row],[Cliente]],LEN(Cliente[[#This Row],[Cliente]])-FIND(" ",Cliente[[#This Row],[Cliente]],FIND(" ",Cliente[[#This Row],[Cliente]],1)+1))</f>
        <v>CEBRIAN</v>
      </c>
    </row>
    <row r="16589" spans="1:15" x14ac:dyDescent="0.25">
      <c r="A16589">
        <v>27058</v>
      </c>
      <c r="B16589" t="s">
        <v>3156</v>
      </c>
      <c r="C16589" t="s">
        <v>1337</v>
      </c>
      <c r="D16589" t="s">
        <v>721</v>
      </c>
      <c r="E16589" t="s">
        <v>4019</v>
      </c>
      <c r="F16589" t="s">
        <v>474</v>
      </c>
      <c r="G16589" t="s">
        <v>1098</v>
      </c>
      <c r="H16589" t="s">
        <v>528</v>
      </c>
      <c r="I16589" t="s">
        <v>978</v>
      </c>
      <c r="J16589">
        <v>8520</v>
      </c>
      <c r="K16589">
        <f ca="1">TRUNC(_xlfn.DAYS(TODAY(),MID(Cliente[[#This Row],[Fecha nacimiento]],1,10))/365,0)</f>
        <v>44</v>
      </c>
      <c r="L16589" t="str">
        <f>Cliente[[#This Row],[Nombre]] &amp; " " &amp; Cliente[[#This Row],[Apellido1]] &amp; " " &amp; Cliente[[#This Row],[Apellido2]]</f>
        <v>JOSE IGNACIO CALVO HOSSAIN</v>
      </c>
      <c r="M16589" t="str">
        <f>MID(Cliente[[#This Row],[Cliente]],1,FIND(" ",Cliente[[#This Row],[Cliente]],1)-1)</f>
        <v>JOSE</v>
      </c>
      <c r="N16589" s="7" t="str">
        <f>MID(Cliente[[#This Row],[Cliente]],FIND(" ",Cliente[[#This Row],[Cliente]],1)+1,FIND(" ",Cliente[[#This Row],[Cliente]],FIND(" ",Cliente[[#This Row],[Cliente]],1)-1))</f>
        <v>IGNAC</v>
      </c>
      <c r="O16589" s="7" t="str">
        <f>RIGHT(Cliente[[#This Row],[Cliente]],LEN(Cliente[[#This Row],[Cliente]])-FIND(" ",Cliente[[#This Row],[Cliente]],FIND(" ",Cliente[[#This Row],[Cliente]],1)+1))</f>
        <v>CALVO HOSSAIN</v>
      </c>
    </row>
    <row r="16590" spans="1:15" x14ac:dyDescent="0.25">
      <c r="A16590">
        <v>27059</v>
      </c>
      <c r="B16590" t="s">
        <v>547</v>
      </c>
      <c r="C16590" t="s">
        <v>499</v>
      </c>
      <c r="D16590" t="s">
        <v>987</v>
      </c>
      <c r="E16590" t="s">
        <v>3673</v>
      </c>
      <c r="F16590" t="s">
        <v>474</v>
      </c>
      <c r="G16590" t="s">
        <v>1098</v>
      </c>
      <c r="H16590" t="s">
        <v>528</v>
      </c>
      <c r="I16590" t="s">
        <v>1970</v>
      </c>
      <c r="J16590">
        <v>8840</v>
      </c>
      <c r="K16590">
        <f ca="1">TRUNC(_xlfn.DAYS(TODAY(),MID(Cliente[[#This Row],[Fecha nacimiento]],1,10))/365,0)</f>
        <v>38</v>
      </c>
      <c r="L16590" t="str">
        <f>Cliente[[#This Row],[Nombre]] &amp; " " &amp; Cliente[[#This Row],[Apellido1]] &amp; " " &amp; Cliente[[#This Row],[Apellido2]]</f>
        <v>MARIA FUENCISLA ARRANZ MARI</v>
      </c>
      <c r="M16590" t="str">
        <f>MID(Cliente[[#This Row],[Cliente]],1,FIND(" ",Cliente[[#This Row],[Cliente]],1)-1)</f>
        <v>MARIA</v>
      </c>
      <c r="N16590" s="7" t="str">
        <f>MID(Cliente[[#This Row],[Cliente]],FIND(" ",Cliente[[#This Row],[Cliente]],1)+1,FIND(" ",Cliente[[#This Row],[Cliente]],FIND(" ",Cliente[[#This Row],[Cliente]],1)-1))</f>
        <v>FUENCI</v>
      </c>
      <c r="O16590" s="7" t="str">
        <f>RIGHT(Cliente[[#This Row],[Cliente]],LEN(Cliente[[#This Row],[Cliente]])-FIND(" ",Cliente[[#This Row],[Cliente]],FIND(" ",Cliente[[#This Row],[Cliente]],1)+1))</f>
        <v>ARRANZ MARI</v>
      </c>
    </row>
    <row r="16591" spans="1:15" x14ac:dyDescent="0.25">
      <c r="A16591">
        <v>27060</v>
      </c>
      <c r="B16591" t="s">
        <v>2059</v>
      </c>
      <c r="C16591" t="s">
        <v>682</v>
      </c>
      <c r="D16591" t="s">
        <v>1208</v>
      </c>
      <c r="E16591" t="s">
        <v>5301</v>
      </c>
      <c r="F16591" t="s">
        <v>474</v>
      </c>
      <c r="G16591" t="s">
        <v>1098</v>
      </c>
      <c r="H16591" t="s">
        <v>528</v>
      </c>
      <c r="I16591" t="s">
        <v>2735</v>
      </c>
      <c r="J16591">
        <v>8256</v>
      </c>
      <c r="K16591">
        <f ca="1">TRUNC(_xlfn.DAYS(TODAY(),MID(Cliente[[#This Row],[Fecha nacimiento]],1,10))/365,0)</f>
        <v>43</v>
      </c>
      <c r="L16591" t="str">
        <f>Cliente[[#This Row],[Nombre]] &amp; " " &amp; Cliente[[#This Row],[Apellido1]] &amp; " " &amp; Cliente[[#This Row],[Apellido2]]</f>
        <v>ISABEL MARIA MAS TOMAS</v>
      </c>
      <c r="M16591" t="str">
        <f>MID(Cliente[[#This Row],[Cliente]],1,FIND(" ",Cliente[[#This Row],[Cliente]],1)-1)</f>
        <v>ISABEL</v>
      </c>
      <c r="N16591" s="7" t="str">
        <f>MID(Cliente[[#This Row],[Cliente]],FIND(" ",Cliente[[#This Row],[Cliente]],1)+1,FIND(" ",Cliente[[#This Row],[Cliente]],FIND(" ",Cliente[[#This Row],[Cliente]],1)-1))</f>
        <v>MARIA M</v>
      </c>
      <c r="O16591" s="7" t="str">
        <f>RIGHT(Cliente[[#This Row],[Cliente]],LEN(Cliente[[#This Row],[Cliente]])-FIND(" ",Cliente[[#This Row],[Cliente]],FIND(" ",Cliente[[#This Row],[Cliente]],1)+1))</f>
        <v>MAS TOMAS</v>
      </c>
    </row>
    <row r="16592" spans="1:15" x14ac:dyDescent="0.25">
      <c r="A16592">
        <v>27061</v>
      </c>
      <c r="B16592" t="s">
        <v>1160</v>
      </c>
      <c r="C16592" t="s">
        <v>623</v>
      </c>
      <c r="D16592" t="s">
        <v>765</v>
      </c>
      <c r="E16592" t="s">
        <v>2504</v>
      </c>
      <c r="F16592" t="s">
        <v>466</v>
      </c>
      <c r="G16592" t="s">
        <v>1098</v>
      </c>
      <c r="H16592" t="s">
        <v>528</v>
      </c>
      <c r="I16592" t="s">
        <v>1363</v>
      </c>
      <c r="J16592">
        <v>8757</v>
      </c>
      <c r="K16592">
        <f ca="1">TRUNC(_xlfn.DAYS(TODAY(),MID(Cliente[[#This Row],[Fecha nacimiento]],1,10))/365,0)</f>
        <v>43</v>
      </c>
      <c r="L16592" t="str">
        <f>Cliente[[#This Row],[Nombre]] &amp; " " &amp; Cliente[[#This Row],[Apellido1]] &amp; " " &amp; Cliente[[#This Row],[Apellido2]]</f>
        <v>DAVID CARRASCO ESTEBAN</v>
      </c>
      <c r="M16592" t="str">
        <f>MID(Cliente[[#This Row],[Cliente]],1,FIND(" ",Cliente[[#This Row],[Cliente]],1)-1)</f>
        <v>DAVID</v>
      </c>
      <c r="N16592" s="7" t="str">
        <f>MID(Cliente[[#This Row],[Cliente]],FIND(" ",Cliente[[#This Row],[Cliente]],1)+1,FIND(" ",Cliente[[#This Row],[Cliente]],FIND(" ",Cliente[[#This Row],[Cliente]],1)-1))</f>
        <v>CARRAS</v>
      </c>
      <c r="O16592" s="7" t="str">
        <f>RIGHT(Cliente[[#This Row],[Cliente]],LEN(Cliente[[#This Row],[Cliente]])-FIND(" ",Cliente[[#This Row],[Cliente]],FIND(" ",Cliente[[#This Row],[Cliente]],1)+1))</f>
        <v>ESTEBAN</v>
      </c>
    </row>
    <row r="16593" spans="1:15" x14ac:dyDescent="0.25">
      <c r="A16593">
        <v>27062</v>
      </c>
      <c r="B16593" t="s">
        <v>1466</v>
      </c>
      <c r="C16593" t="s">
        <v>1260</v>
      </c>
      <c r="D16593" t="s">
        <v>1823</v>
      </c>
      <c r="E16593" t="s">
        <v>6615</v>
      </c>
      <c r="F16593" t="s">
        <v>474</v>
      </c>
      <c r="G16593" t="s">
        <v>1098</v>
      </c>
      <c r="H16593" t="s">
        <v>528</v>
      </c>
      <c r="I16593" t="s">
        <v>6857</v>
      </c>
      <c r="J16593">
        <v>8210</v>
      </c>
      <c r="K16593">
        <f ca="1">TRUNC(_xlfn.DAYS(TODAY(),MID(Cliente[[#This Row],[Fecha nacimiento]],1,10))/365,0)</f>
        <v>43</v>
      </c>
      <c r="L16593" t="str">
        <f>Cliente[[#This Row],[Nombre]] &amp; " " &amp; Cliente[[#This Row],[Apellido1]] &amp; " " &amp; Cliente[[#This Row],[Apellido2]]</f>
        <v>SERGI ESPARZA MONTOYA</v>
      </c>
      <c r="M16593" t="str">
        <f>MID(Cliente[[#This Row],[Cliente]],1,FIND(" ",Cliente[[#This Row],[Cliente]],1)-1)</f>
        <v>SERGI</v>
      </c>
      <c r="N16593" s="7" t="str">
        <f>MID(Cliente[[#This Row],[Cliente]],FIND(" ",Cliente[[#This Row],[Cliente]],1)+1,FIND(" ",Cliente[[#This Row],[Cliente]],FIND(" ",Cliente[[#This Row],[Cliente]],1)-1))</f>
        <v>ESPARZ</v>
      </c>
      <c r="O16593" s="7" t="str">
        <f>RIGHT(Cliente[[#This Row],[Cliente]],LEN(Cliente[[#This Row],[Cliente]])-FIND(" ",Cliente[[#This Row],[Cliente]],FIND(" ",Cliente[[#This Row],[Cliente]],1)+1))</f>
        <v>MONTOYA</v>
      </c>
    </row>
    <row r="16594" spans="1:15" x14ac:dyDescent="0.25">
      <c r="A16594">
        <v>27063</v>
      </c>
      <c r="B16594" t="s">
        <v>670</v>
      </c>
      <c r="C16594" t="s">
        <v>680</v>
      </c>
      <c r="D16594" t="s">
        <v>3258</v>
      </c>
      <c r="E16594" t="s">
        <v>722</v>
      </c>
      <c r="F16594" t="s">
        <v>466</v>
      </c>
      <c r="G16594" t="s">
        <v>1098</v>
      </c>
      <c r="H16594" t="s">
        <v>528</v>
      </c>
      <c r="I16594" t="s">
        <v>4877</v>
      </c>
      <c r="J16594">
        <v>8587</v>
      </c>
      <c r="K16594">
        <f ca="1">TRUNC(_xlfn.DAYS(TODAY(),MID(Cliente[[#This Row],[Fecha nacimiento]],1,10))/365,0)</f>
        <v>43</v>
      </c>
      <c r="L16594" t="str">
        <f>Cliente[[#This Row],[Nombre]] &amp; " " &amp; Cliente[[#This Row],[Apellido1]] &amp; " " &amp; Cliente[[#This Row],[Apellido2]]</f>
        <v>JESUS AHMED CURTO</v>
      </c>
      <c r="M16594" t="str">
        <f>MID(Cliente[[#This Row],[Cliente]],1,FIND(" ",Cliente[[#This Row],[Cliente]],1)-1)</f>
        <v>JESUS</v>
      </c>
      <c r="N16594" s="7" t="str">
        <f>MID(Cliente[[#This Row],[Cliente]],FIND(" ",Cliente[[#This Row],[Cliente]],1)+1,FIND(" ",Cliente[[#This Row],[Cliente]],FIND(" ",Cliente[[#This Row],[Cliente]],1)-1))</f>
        <v xml:space="preserve">AHMED </v>
      </c>
      <c r="O16594" s="7" t="str">
        <f>RIGHT(Cliente[[#This Row],[Cliente]],LEN(Cliente[[#This Row],[Cliente]])-FIND(" ",Cliente[[#This Row],[Cliente]],FIND(" ",Cliente[[#This Row],[Cliente]],1)+1))</f>
        <v>CURTO</v>
      </c>
    </row>
    <row r="16595" spans="1:15" x14ac:dyDescent="0.25">
      <c r="A16595">
        <v>27064</v>
      </c>
      <c r="B16595" t="s">
        <v>534</v>
      </c>
      <c r="C16595" t="s">
        <v>1081</v>
      </c>
      <c r="D16595" t="s">
        <v>1333</v>
      </c>
      <c r="E16595" t="s">
        <v>5736</v>
      </c>
      <c r="F16595" t="s">
        <v>466</v>
      </c>
      <c r="G16595" t="s">
        <v>1098</v>
      </c>
      <c r="H16595" t="s">
        <v>528</v>
      </c>
      <c r="I16595" t="s">
        <v>4783</v>
      </c>
      <c r="J16595">
        <v>8776</v>
      </c>
      <c r="K16595">
        <f ca="1">TRUNC(_xlfn.DAYS(TODAY(),MID(Cliente[[#This Row],[Fecha nacimiento]],1,10))/365,0)</f>
        <v>43</v>
      </c>
      <c r="L16595" t="str">
        <f>Cliente[[#This Row],[Nombre]] &amp; " " &amp; Cliente[[#This Row],[Apellido1]] &amp; " " &amp; Cliente[[#This Row],[Apellido2]]</f>
        <v>JOSE JAVIER SALAZAR MOLINA</v>
      </c>
      <c r="M16595" t="str">
        <f>MID(Cliente[[#This Row],[Cliente]],1,FIND(" ",Cliente[[#This Row],[Cliente]],1)-1)</f>
        <v>JOSE</v>
      </c>
      <c r="N16595" s="7" t="str">
        <f>MID(Cliente[[#This Row],[Cliente]],FIND(" ",Cliente[[#This Row],[Cliente]],1)+1,FIND(" ",Cliente[[#This Row],[Cliente]],FIND(" ",Cliente[[#This Row],[Cliente]],1)-1))</f>
        <v>JAVIE</v>
      </c>
      <c r="O16595" s="7" t="str">
        <f>RIGHT(Cliente[[#This Row],[Cliente]],LEN(Cliente[[#This Row],[Cliente]])-FIND(" ",Cliente[[#This Row],[Cliente]],FIND(" ",Cliente[[#This Row],[Cliente]],1)+1))</f>
        <v>SALAZAR MOLINA</v>
      </c>
    </row>
    <row r="16596" spans="1:15" x14ac:dyDescent="0.25">
      <c r="A16596">
        <v>27065</v>
      </c>
      <c r="B16596" t="s">
        <v>3002</v>
      </c>
      <c r="C16596" t="s">
        <v>818</v>
      </c>
      <c r="D16596" t="s">
        <v>760</v>
      </c>
      <c r="E16596" t="s">
        <v>4645</v>
      </c>
      <c r="F16596" t="s">
        <v>474</v>
      </c>
      <c r="G16596" t="s">
        <v>1098</v>
      </c>
      <c r="H16596" t="s">
        <v>528</v>
      </c>
      <c r="I16596" t="s">
        <v>705</v>
      </c>
      <c r="J16596">
        <v>8673</v>
      </c>
      <c r="K16596">
        <f ca="1">TRUNC(_xlfn.DAYS(TODAY(),MID(Cliente[[#This Row],[Fecha nacimiento]],1,10))/365,0)</f>
        <v>43</v>
      </c>
      <c r="L16596" t="str">
        <f>Cliente[[#This Row],[Nombre]] &amp; " " &amp; Cliente[[#This Row],[Apellido1]] &amp; " " &amp; Cliente[[#This Row],[Apellido2]]</f>
        <v>JUANA AMOROS LUQUE</v>
      </c>
      <c r="M16596" t="str">
        <f>MID(Cliente[[#This Row],[Cliente]],1,FIND(" ",Cliente[[#This Row],[Cliente]],1)-1)</f>
        <v>JUANA</v>
      </c>
      <c r="N16596" s="7" t="str">
        <f>MID(Cliente[[#This Row],[Cliente]],FIND(" ",Cliente[[#This Row],[Cliente]],1)+1,FIND(" ",Cliente[[#This Row],[Cliente]],FIND(" ",Cliente[[#This Row],[Cliente]],1)-1))</f>
        <v>AMOROS</v>
      </c>
      <c r="O16596" s="7" t="str">
        <f>RIGHT(Cliente[[#This Row],[Cliente]],LEN(Cliente[[#This Row],[Cliente]])-FIND(" ",Cliente[[#This Row],[Cliente]],FIND(" ",Cliente[[#This Row],[Cliente]],1)+1))</f>
        <v>LUQUE</v>
      </c>
    </row>
    <row r="16597" spans="1:15" x14ac:dyDescent="0.25">
      <c r="A16597">
        <v>27066</v>
      </c>
      <c r="B16597" t="s">
        <v>2349</v>
      </c>
      <c r="C16597" t="s">
        <v>1220</v>
      </c>
      <c r="D16597" t="s">
        <v>1374</v>
      </c>
      <c r="E16597" t="s">
        <v>6889</v>
      </c>
      <c r="F16597" t="s">
        <v>474</v>
      </c>
      <c r="G16597" t="s">
        <v>1098</v>
      </c>
      <c r="H16597" t="s">
        <v>528</v>
      </c>
      <c r="I16597" t="s">
        <v>844</v>
      </c>
      <c r="J16597">
        <v>8773</v>
      </c>
      <c r="K16597">
        <f ca="1">TRUNC(_xlfn.DAYS(TODAY(),MID(Cliente[[#This Row],[Fecha nacimiento]],1,10))/365,0)</f>
        <v>42</v>
      </c>
      <c r="L16597" t="str">
        <f>Cliente[[#This Row],[Nombre]] &amp; " " &amp; Cliente[[#This Row],[Apellido1]] &amp; " " &amp; Cliente[[#This Row],[Apellido2]]</f>
        <v>JORGE BARROSO LARA</v>
      </c>
      <c r="M16597" t="str">
        <f>MID(Cliente[[#This Row],[Cliente]],1,FIND(" ",Cliente[[#This Row],[Cliente]],1)-1)</f>
        <v>JORGE</v>
      </c>
      <c r="N16597" s="7" t="str">
        <f>MID(Cliente[[#This Row],[Cliente]],FIND(" ",Cliente[[#This Row],[Cliente]],1)+1,FIND(" ",Cliente[[#This Row],[Cliente]],FIND(" ",Cliente[[#This Row],[Cliente]],1)-1))</f>
        <v>BARROS</v>
      </c>
      <c r="O16597" s="7" t="str">
        <f>RIGHT(Cliente[[#This Row],[Cliente]],LEN(Cliente[[#This Row],[Cliente]])-FIND(" ",Cliente[[#This Row],[Cliente]],FIND(" ",Cliente[[#This Row],[Cliente]],1)+1))</f>
        <v>LARA</v>
      </c>
    </row>
    <row r="16598" spans="1:15" x14ac:dyDescent="0.25">
      <c r="A16598">
        <v>27067</v>
      </c>
      <c r="B16598" t="s">
        <v>591</v>
      </c>
      <c r="C16598" t="s">
        <v>2696</v>
      </c>
      <c r="D16598" t="s">
        <v>2710</v>
      </c>
      <c r="E16598" t="s">
        <v>1325</v>
      </c>
      <c r="F16598" t="s">
        <v>466</v>
      </c>
      <c r="G16598" t="s">
        <v>1098</v>
      </c>
      <c r="H16598" t="s">
        <v>528</v>
      </c>
      <c r="I16598" t="s">
        <v>1015</v>
      </c>
      <c r="J16598">
        <v>8256</v>
      </c>
      <c r="K16598">
        <f ca="1">TRUNC(_xlfn.DAYS(TODAY(),MID(Cliente[[#This Row],[Fecha nacimiento]],1,10))/365,0)</f>
        <v>43</v>
      </c>
      <c r="L16598" t="str">
        <f>Cliente[[#This Row],[Nombre]] &amp; " " &amp; Cliente[[#This Row],[Apellido1]] &amp; " " &amp; Cliente[[#This Row],[Apellido2]]</f>
        <v>ANTONIO JOSE ROMAN PRADO</v>
      </c>
      <c r="M16598" t="str">
        <f>MID(Cliente[[#This Row],[Cliente]],1,FIND(" ",Cliente[[#This Row],[Cliente]],1)-1)</f>
        <v>ANTONIO</v>
      </c>
      <c r="N16598" s="7" t="str">
        <f>MID(Cliente[[#This Row],[Cliente]],FIND(" ",Cliente[[#This Row],[Cliente]],1)+1,FIND(" ",Cliente[[#This Row],[Cliente]],FIND(" ",Cliente[[#This Row],[Cliente]],1)-1))</f>
        <v>JOSE ROM</v>
      </c>
      <c r="O16598" s="7" t="str">
        <f>RIGHT(Cliente[[#This Row],[Cliente]],LEN(Cliente[[#This Row],[Cliente]])-FIND(" ",Cliente[[#This Row],[Cliente]],FIND(" ",Cliente[[#This Row],[Cliente]],1)+1))</f>
        <v>ROMAN PRADO</v>
      </c>
    </row>
    <row r="16599" spans="1:15" x14ac:dyDescent="0.25">
      <c r="A16599">
        <v>27068</v>
      </c>
      <c r="B16599" t="s">
        <v>1859</v>
      </c>
      <c r="C16599" t="s">
        <v>1173</v>
      </c>
      <c r="D16599" t="s">
        <v>725</v>
      </c>
      <c r="E16599" t="s">
        <v>4758</v>
      </c>
      <c r="F16599" t="s">
        <v>466</v>
      </c>
      <c r="G16599" t="s">
        <v>1098</v>
      </c>
      <c r="H16599" t="s">
        <v>528</v>
      </c>
      <c r="I16599" t="s">
        <v>3527</v>
      </c>
      <c r="J16599">
        <v>8840</v>
      </c>
      <c r="K16599">
        <f ca="1">TRUNC(_xlfn.DAYS(TODAY(),MID(Cliente[[#This Row],[Fecha nacimiento]],1,10))/365,0)</f>
        <v>38</v>
      </c>
      <c r="L16599" t="str">
        <f>Cliente[[#This Row],[Nombre]] &amp; " " &amp; Cliente[[#This Row],[Apellido1]] &amp; " " &amp; Cliente[[#This Row],[Apellido2]]</f>
        <v>ORIOL REDONDO VICENTE</v>
      </c>
      <c r="M16599" t="str">
        <f>MID(Cliente[[#This Row],[Cliente]],1,FIND(" ",Cliente[[#This Row],[Cliente]],1)-1)</f>
        <v>ORIOL</v>
      </c>
      <c r="N16599" s="7" t="str">
        <f>MID(Cliente[[#This Row],[Cliente]],FIND(" ",Cliente[[#This Row],[Cliente]],1)+1,FIND(" ",Cliente[[#This Row],[Cliente]],FIND(" ",Cliente[[#This Row],[Cliente]],1)-1))</f>
        <v>REDOND</v>
      </c>
      <c r="O16599" s="7" t="str">
        <f>RIGHT(Cliente[[#This Row],[Cliente]],LEN(Cliente[[#This Row],[Cliente]])-FIND(" ",Cliente[[#This Row],[Cliente]],FIND(" ",Cliente[[#This Row],[Cliente]],1)+1))</f>
        <v>VICENTE</v>
      </c>
    </row>
    <row r="16600" spans="1:15" x14ac:dyDescent="0.25">
      <c r="A16600">
        <v>27069</v>
      </c>
      <c r="B16600" t="s">
        <v>1423</v>
      </c>
      <c r="C16600" t="s">
        <v>1060</v>
      </c>
      <c r="D16600" t="s">
        <v>1111</v>
      </c>
      <c r="E16600" t="s">
        <v>2599</v>
      </c>
      <c r="F16600" t="s">
        <v>466</v>
      </c>
      <c r="G16600" t="s">
        <v>1098</v>
      </c>
      <c r="H16600" t="s">
        <v>528</v>
      </c>
      <c r="I16600" t="s">
        <v>4790</v>
      </c>
      <c r="J16600">
        <v>8394</v>
      </c>
      <c r="K16600">
        <f ca="1">TRUNC(_xlfn.DAYS(TODAY(),MID(Cliente[[#This Row],[Fecha nacimiento]],1,10))/365,0)</f>
        <v>43</v>
      </c>
      <c r="L16600" t="str">
        <f>Cliente[[#This Row],[Nombre]] &amp; " " &amp; Cliente[[#This Row],[Apellido1]] &amp; " " &amp; Cliente[[#This Row],[Apellido2]]</f>
        <v>MARIA VICTORIA FABREGAT ALEMAN</v>
      </c>
      <c r="M16600" t="str">
        <f>MID(Cliente[[#This Row],[Cliente]],1,FIND(" ",Cliente[[#This Row],[Cliente]],1)-1)</f>
        <v>MARIA</v>
      </c>
      <c r="N16600" s="7" t="str">
        <f>MID(Cliente[[#This Row],[Cliente]],FIND(" ",Cliente[[#This Row],[Cliente]],1)+1,FIND(" ",Cliente[[#This Row],[Cliente]],FIND(" ",Cliente[[#This Row],[Cliente]],1)-1))</f>
        <v>VICTOR</v>
      </c>
      <c r="O16600" s="7" t="str">
        <f>RIGHT(Cliente[[#This Row],[Cliente]],LEN(Cliente[[#This Row],[Cliente]])-FIND(" ",Cliente[[#This Row],[Cliente]],FIND(" ",Cliente[[#This Row],[Cliente]],1)+1))</f>
        <v>FABREGAT ALEMAN</v>
      </c>
    </row>
    <row r="16601" spans="1:15" x14ac:dyDescent="0.25">
      <c r="A16601">
        <v>27070</v>
      </c>
      <c r="B16601" t="s">
        <v>1377</v>
      </c>
      <c r="C16601" t="s">
        <v>1420</v>
      </c>
      <c r="D16601" t="s">
        <v>1055</v>
      </c>
      <c r="E16601" t="s">
        <v>6284</v>
      </c>
      <c r="F16601" t="s">
        <v>474</v>
      </c>
      <c r="G16601" t="s">
        <v>1098</v>
      </c>
      <c r="H16601" t="s">
        <v>528</v>
      </c>
      <c r="I16601" t="s">
        <v>1683</v>
      </c>
      <c r="J16601">
        <v>8719</v>
      </c>
      <c r="K16601">
        <f ca="1">TRUNC(_xlfn.DAYS(TODAY(),MID(Cliente[[#This Row],[Fecha nacimiento]],1,10))/365,0)</f>
        <v>44</v>
      </c>
      <c r="L16601" t="str">
        <f>Cliente[[#This Row],[Nombre]] &amp; " " &amp; Cliente[[#This Row],[Apellido1]] &amp; " " &amp; Cliente[[#This Row],[Apellido2]]</f>
        <v>MARIANO CLEMENTE GARMENDIA</v>
      </c>
      <c r="M16601" t="str">
        <f>MID(Cliente[[#This Row],[Cliente]],1,FIND(" ",Cliente[[#This Row],[Cliente]],1)-1)</f>
        <v>MARIANO</v>
      </c>
      <c r="N16601" s="7" t="str">
        <f>MID(Cliente[[#This Row],[Cliente]],FIND(" ",Cliente[[#This Row],[Cliente]],1)+1,FIND(" ",Cliente[[#This Row],[Cliente]],FIND(" ",Cliente[[#This Row],[Cliente]],1)-1))</f>
        <v>CLEMENTE</v>
      </c>
      <c r="O16601" s="7" t="str">
        <f>RIGHT(Cliente[[#This Row],[Cliente]],LEN(Cliente[[#This Row],[Cliente]])-FIND(" ",Cliente[[#This Row],[Cliente]],FIND(" ",Cliente[[#This Row],[Cliente]],1)+1))</f>
        <v>GARMENDIA</v>
      </c>
    </row>
    <row r="16602" spans="1:15" x14ac:dyDescent="0.25">
      <c r="A16602">
        <v>27071</v>
      </c>
      <c r="B16602" t="s">
        <v>1641</v>
      </c>
      <c r="C16602" t="s">
        <v>1400</v>
      </c>
      <c r="D16602" t="s">
        <v>809</v>
      </c>
      <c r="E16602" t="s">
        <v>3985</v>
      </c>
      <c r="F16602" t="s">
        <v>474</v>
      </c>
      <c r="G16602" t="s">
        <v>487</v>
      </c>
      <c r="H16602" t="s">
        <v>528</v>
      </c>
      <c r="I16602" t="s">
        <v>3406</v>
      </c>
      <c r="J16602">
        <v>8789</v>
      </c>
      <c r="K16602">
        <f ca="1">TRUNC(_xlfn.DAYS(TODAY(),MID(Cliente[[#This Row],[Fecha nacimiento]],1,10))/365,0)</f>
        <v>45</v>
      </c>
      <c r="L16602" t="str">
        <f>Cliente[[#This Row],[Nombre]] &amp; " " &amp; Cliente[[#This Row],[Apellido1]] &amp; " " &amp; Cliente[[#This Row],[Apellido2]]</f>
        <v>GREGORIO EXPOSITO MOHATAR</v>
      </c>
      <c r="M16602" t="str">
        <f>MID(Cliente[[#This Row],[Cliente]],1,FIND(" ",Cliente[[#This Row],[Cliente]],1)-1)</f>
        <v>GREGORIO</v>
      </c>
      <c r="N16602" s="7" t="str">
        <f>MID(Cliente[[#This Row],[Cliente]],FIND(" ",Cliente[[#This Row],[Cliente]],1)+1,FIND(" ",Cliente[[#This Row],[Cliente]],FIND(" ",Cliente[[#This Row],[Cliente]],1)-1))</f>
        <v xml:space="preserve">EXPOSITO </v>
      </c>
      <c r="O16602" s="7" t="str">
        <f>RIGHT(Cliente[[#This Row],[Cliente]],LEN(Cliente[[#This Row],[Cliente]])-FIND(" ",Cliente[[#This Row],[Cliente]],FIND(" ",Cliente[[#This Row],[Cliente]],1)+1))</f>
        <v>MOHATAR</v>
      </c>
    </row>
    <row r="16603" spans="1:15" x14ac:dyDescent="0.25">
      <c r="A16603">
        <v>27072</v>
      </c>
      <c r="B16603" t="s">
        <v>2303</v>
      </c>
      <c r="C16603" t="s">
        <v>841</v>
      </c>
      <c r="D16603" t="s">
        <v>1283</v>
      </c>
      <c r="E16603" t="s">
        <v>7447</v>
      </c>
      <c r="F16603" t="s">
        <v>474</v>
      </c>
      <c r="G16603" t="s">
        <v>1098</v>
      </c>
      <c r="H16603" t="s">
        <v>528</v>
      </c>
      <c r="I16603" t="s">
        <v>2164</v>
      </c>
      <c r="J16603">
        <v>8560</v>
      </c>
      <c r="K16603">
        <f ca="1">TRUNC(_xlfn.DAYS(TODAY(),MID(Cliente[[#This Row],[Fecha nacimiento]],1,10))/365,0)</f>
        <v>45</v>
      </c>
      <c r="L16603" t="str">
        <f>Cliente[[#This Row],[Nombre]] &amp; " " &amp; Cliente[[#This Row],[Apellido1]] &amp; " " &amp; Cliente[[#This Row],[Apellido2]]</f>
        <v>FELIX DE PABLOS MUÑOZ</v>
      </c>
      <c r="M16603" t="str">
        <f>MID(Cliente[[#This Row],[Cliente]],1,FIND(" ",Cliente[[#This Row],[Cliente]],1)-1)</f>
        <v>FELIX</v>
      </c>
      <c r="N16603" s="7" t="str">
        <f>MID(Cliente[[#This Row],[Cliente]],FIND(" ",Cliente[[#This Row],[Cliente]],1)+1,FIND(" ",Cliente[[#This Row],[Cliente]],FIND(" ",Cliente[[#This Row],[Cliente]],1)-1))</f>
        <v>DE PAB</v>
      </c>
      <c r="O16603" s="7" t="str">
        <f>RIGHT(Cliente[[#This Row],[Cliente]],LEN(Cliente[[#This Row],[Cliente]])-FIND(" ",Cliente[[#This Row],[Cliente]],FIND(" ",Cliente[[#This Row],[Cliente]],1)+1))</f>
        <v>PABLOS MUÑOZ</v>
      </c>
    </row>
    <row r="16604" spans="1:15" x14ac:dyDescent="0.25">
      <c r="A16604">
        <v>27073</v>
      </c>
      <c r="B16604" t="s">
        <v>790</v>
      </c>
      <c r="C16604" t="s">
        <v>2172</v>
      </c>
      <c r="D16604" t="s">
        <v>810</v>
      </c>
      <c r="E16604" t="s">
        <v>2975</v>
      </c>
      <c r="F16604" t="s">
        <v>466</v>
      </c>
      <c r="G16604" t="s">
        <v>1098</v>
      </c>
      <c r="H16604" t="s">
        <v>528</v>
      </c>
      <c r="I16604" t="s">
        <v>3919</v>
      </c>
      <c r="J16604">
        <v>8513</v>
      </c>
      <c r="K16604">
        <f ca="1">TRUNC(_xlfn.DAYS(TODAY(),MID(Cliente[[#This Row],[Fecha nacimiento]],1,10))/365,0)</f>
        <v>39</v>
      </c>
      <c r="L16604" t="str">
        <f>Cliente[[#This Row],[Nombre]] &amp; " " &amp; Cliente[[#This Row],[Apellido1]] &amp; " " &amp; Cliente[[#This Row],[Apellido2]]</f>
        <v>LLUIS DIEZ CUERVO</v>
      </c>
      <c r="M16604" t="str">
        <f>MID(Cliente[[#This Row],[Cliente]],1,FIND(" ",Cliente[[#This Row],[Cliente]],1)-1)</f>
        <v>LLUIS</v>
      </c>
      <c r="N16604" s="7" t="str">
        <f>MID(Cliente[[#This Row],[Cliente]],FIND(" ",Cliente[[#This Row],[Cliente]],1)+1,FIND(" ",Cliente[[#This Row],[Cliente]],FIND(" ",Cliente[[#This Row],[Cliente]],1)-1))</f>
        <v>DIEZ C</v>
      </c>
      <c r="O16604" s="7" t="str">
        <f>RIGHT(Cliente[[#This Row],[Cliente]],LEN(Cliente[[#This Row],[Cliente]])-FIND(" ",Cliente[[#This Row],[Cliente]],FIND(" ",Cliente[[#This Row],[Cliente]],1)+1))</f>
        <v>CUERVO</v>
      </c>
    </row>
    <row r="16605" spans="1:15" x14ac:dyDescent="0.25">
      <c r="A16605">
        <v>27074</v>
      </c>
      <c r="B16605" t="s">
        <v>2798</v>
      </c>
      <c r="C16605" t="s">
        <v>756</v>
      </c>
      <c r="D16605" t="s">
        <v>1227</v>
      </c>
      <c r="E16605" t="s">
        <v>6388</v>
      </c>
      <c r="F16605" t="s">
        <v>466</v>
      </c>
      <c r="G16605" t="s">
        <v>1098</v>
      </c>
      <c r="H16605" t="s">
        <v>528</v>
      </c>
      <c r="I16605" t="s">
        <v>4854</v>
      </c>
      <c r="J16605">
        <v>8930</v>
      </c>
      <c r="K16605">
        <f ca="1">TRUNC(_xlfn.DAYS(TODAY(),MID(Cliente[[#This Row],[Fecha nacimiento]],1,10))/365,0)</f>
        <v>45</v>
      </c>
      <c r="L16605" t="str">
        <f>Cliente[[#This Row],[Nombre]] &amp; " " &amp; Cliente[[#This Row],[Apellido1]] &amp; " " &amp; Cliente[[#This Row],[Apellido2]]</f>
        <v>DUNIA SEMPERE ECHEVARRIA</v>
      </c>
      <c r="M16605" t="str">
        <f>MID(Cliente[[#This Row],[Cliente]],1,FIND(" ",Cliente[[#This Row],[Cliente]],1)-1)</f>
        <v>DUNIA</v>
      </c>
      <c r="N16605" s="7" t="str">
        <f>MID(Cliente[[#This Row],[Cliente]],FIND(" ",Cliente[[#This Row],[Cliente]],1)+1,FIND(" ",Cliente[[#This Row],[Cliente]],FIND(" ",Cliente[[#This Row],[Cliente]],1)-1))</f>
        <v>SEMPER</v>
      </c>
      <c r="O16605" s="7" t="str">
        <f>RIGHT(Cliente[[#This Row],[Cliente]],LEN(Cliente[[#This Row],[Cliente]])-FIND(" ",Cliente[[#This Row],[Cliente]],FIND(" ",Cliente[[#This Row],[Cliente]],1)+1))</f>
        <v>ECHEVARRIA</v>
      </c>
    </row>
    <row r="16606" spans="1:15" x14ac:dyDescent="0.25">
      <c r="A16606">
        <v>27075</v>
      </c>
      <c r="B16606" t="s">
        <v>1389</v>
      </c>
      <c r="C16606" t="s">
        <v>868</v>
      </c>
      <c r="D16606" t="s">
        <v>1863</v>
      </c>
      <c r="E16606" t="s">
        <v>6391</v>
      </c>
      <c r="F16606" t="s">
        <v>474</v>
      </c>
      <c r="G16606" t="s">
        <v>1098</v>
      </c>
      <c r="H16606" t="s">
        <v>528</v>
      </c>
      <c r="I16606" t="s">
        <v>4910</v>
      </c>
      <c r="J16606">
        <v>8552</v>
      </c>
      <c r="K16606">
        <f ca="1">TRUNC(_xlfn.DAYS(TODAY(),MID(Cliente[[#This Row],[Fecha nacimiento]],1,10))/365,0)</f>
        <v>45</v>
      </c>
      <c r="L16606" t="str">
        <f>Cliente[[#This Row],[Nombre]] &amp; " " &amp; Cliente[[#This Row],[Apellido1]] &amp; " " &amp; Cliente[[#This Row],[Apellido2]]</f>
        <v>SAMIRA SAN SEGUNDO TEBAR</v>
      </c>
      <c r="M16606" t="str">
        <f>MID(Cliente[[#This Row],[Cliente]],1,FIND(" ",Cliente[[#This Row],[Cliente]],1)-1)</f>
        <v>SAMIRA</v>
      </c>
      <c r="N16606" s="7" t="str">
        <f>MID(Cliente[[#This Row],[Cliente]],FIND(" ",Cliente[[#This Row],[Cliente]],1)+1,FIND(" ",Cliente[[#This Row],[Cliente]],FIND(" ",Cliente[[#This Row],[Cliente]],1)-1))</f>
        <v>SAN SEG</v>
      </c>
      <c r="O16606" s="7" t="str">
        <f>RIGHT(Cliente[[#This Row],[Cliente]],LEN(Cliente[[#This Row],[Cliente]])-FIND(" ",Cliente[[#This Row],[Cliente]],FIND(" ",Cliente[[#This Row],[Cliente]],1)+1))</f>
        <v>SEGUNDO TEBAR</v>
      </c>
    </row>
    <row r="16607" spans="1:15" x14ac:dyDescent="0.25">
      <c r="A16607">
        <v>27076</v>
      </c>
      <c r="B16607" t="s">
        <v>3369</v>
      </c>
      <c r="C16607" t="s">
        <v>632</v>
      </c>
      <c r="D16607" t="s">
        <v>845</v>
      </c>
      <c r="E16607" t="s">
        <v>8126</v>
      </c>
      <c r="F16607" t="s">
        <v>474</v>
      </c>
      <c r="G16607" t="s">
        <v>1098</v>
      </c>
      <c r="H16607" t="s">
        <v>528</v>
      </c>
      <c r="I16607" t="s">
        <v>4790</v>
      </c>
      <c r="J16607">
        <v>8470</v>
      </c>
      <c r="K16607">
        <f ca="1">TRUNC(_xlfn.DAYS(TODAY(),MID(Cliente[[#This Row],[Fecha nacimiento]],1,10))/365,0)</f>
        <v>45</v>
      </c>
      <c r="L16607" t="str">
        <f>Cliente[[#This Row],[Nombre]] &amp; " " &amp; Cliente[[#This Row],[Apellido1]] &amp; " " &amp; Cliente[[#This Row],[Apellido2]]</f>
        <v>ROSA MARIA SEIJAS PERELLO</v>
      </c>
      <c r="M16607" t="str">
        <f>MID(Cliente[[#This Row],[Cliente]],1,FIND(" ",Cliente[[#This Row],[Cliente]],1)-1)</f>
        <v>ROSA</v>
      </c>
      <c r="N16607" s="7" t="str">
        <f>MID(Cliente[[#This Row],[Cliente]],FIND(" ",Cliente[[#This Row],[Cliente]],1)+1,FIND(" ",Cliente[[#This Row],[Cliente]],FIND(" ",Cliente[[#This Row],[Cliente]],1)-1))</f>
        <v>MARIA</v>
      </c>
      <c r="O16607" s="7" t="str">
        <f>RIGHT(Cliente[[#This Row],[Cliente]],LEN(Cliente[[#This Row],[Cliente]])-FIND(" ",Cliente[[#This Row],[Cliente]],FIND(" ",Cliente[[#This Row],[Cliente]],1)+1))</f>
        <v>SEIJAS PERELLO</v>
      </c>
    </row>
    <row r="16608" spans="1:15" x14ac:dyDescent="0.25">
      <c r="A16608">
        <v>27077</v>
      </c>
      <c r="B16608" t="s">
        <v>835</v>
      </c>
      <c r="C16608" t="s">
        <v>1414</v>
      </c>
      <c r="D16608" t="s">
        <v>725</v>
      </c>
      <c r="E16608" t="s">
        <v>8442</v>
      </c>
      <c r="F16608" t="s">
        <v>474</v>
      </c>
      <c r="G16608" t="s">
        <v>1098</v>
      </c>
      <c r="H16608" t="s">
        <v>528</v>
      </c>
      <c r="I16608" t="s">
        <v>4318</v>
      </c>
      <c r="J16608">
        <v>8495</v>
      </c>
      <c r="K16608">
        <f ca="1">TRUNC(_xlfn.DAYS(TODAY(),MID(Cliente[[#This Row],[Fecha nacimiento]],1,10))/365,0)</f>
        <v>44</v>
      </c>
      <c r="L16608" t="str">
        <f>Cliente[[#This Row],[Nombre]] &amp; " " &amp; Cliente[[#This Row],[Apellido1]] &amp; " " &amp; Cliente[[#This Row],[Apellido2]]</f>
        <v>JOSE ANGEL BLASCO VICENTE</v>
      </c>
      <c r="M16608" t="str">
        <f>MID(Cliente[[#This Row],[Cliente]],1,FIND(" ",Cliente[[#This Row],[Cliente]],1)-1)</f>
        <v>JOSE</v>
      </c>
      <c r="N16608" s="7" t="str">
        <f>MID(Cliente[[#This Row],[Cliente]],FIND(" ",Cliente[[#This Row],[Cliente]],1)+1,FIND(" ",Cliente[[#This Row],[Cliente]],FIND(" ",Cliente[[#This Row],[Cliente]],1)-1))</f>
        <v>ANGEL</v>
      </c>
      <c r="O16608" s="7" t="str">
        <f>RIGHT(Cliente[[#This Row],[Cliente]],LEN(Cliente[[#This Row],[Cliente]])-FIND(" ",Cliente[[#This Row],[Cliente]],FIND(" ",Cliente[[#This Row],[Cliente]],1)+1))</f>
        <v>BLASCO VICENTE</v>
      </c>
    </row>
    <row r="16609" spans="1:15" x14ac:dyDescent="0.25">
      <c r="A16609">
        <v>27078</v>
      </c>
      <c r="B16609" t="s">
        <v>1009</v>
      </c>
      <c r="C16609" t="s">
        <v>1548</v>
      </c>
      <c r="D16609" t="s">
        <v>1217</v>
      </c>
      <c r="E16609" t="s">
        <v>2485</v>
      </c>
      <c r="F16609" t="s">
        <v>466</v>
      </c>
      <c r="G16609" t="s">
        <v>475</v>
      </c>
      <c r="H16609" t="s">
        <v>528</v>
      </c>
      <c r="I16609" t="s">
        <v>3919</v>
      </c>
      <c r="J16609">
        <v>8130</v>
      </c>
      <c r="K16609">
        <f ca="1">TRUNC(_xlfn.DAYS(TODAY(),MID(Cliente[[#This Row],[Fecha nacimiento]],1,10))/365,0)</f>
        <v>46</v>
      </c>
      <c r="L16609" t="str">
        <f>Cliente[[#This Row],[Nombre]] &amp; " " &amp; Cliente[[#This Row],[Apellido1]] &amp; " " &amp; Cliente[[#This Row],[Apellido2]]</f>
        <v>MARIA DOLORS MIRALLES MONFORT</v>
      </c>
      <c r="M16609" t="str">
        <f>MID(Cliente[[#This Row],[Cliente]],1,FIND(" ",Cliente[[#This Row],[Cliente]],1)-1)</f>
        <v>MARIA</v>
      </c>
      <c r="N16609" s="7" t="str">
        <f>MID(Cliente[[#This Row],[Cliente]],FIND(" ",Cliente[[#This Row],[Cliente]],1)+1,FIND(" ",Cliente[[#This Row],[Cliente]],FIND(" ",Cliente[[#This Row],[Cliente]],1)-1))</f>
        <v>DOLORS</v>
      </c>
      <c r="O16609" s="7" t="str">
        <f>RIGHT(Cliente[[#This Row],[Cliente]],LEN(Cliente[[#This Row],[Cliente]])-FIND(" ",Cliente[[#This Row],[Cliente]],FIND(" ",Cliente[[#This Row],[Cliente]],1)+1))</f>
        <v>MIRALLES MONFORT</v>
      </c>
    </row>
    <row r="16610" spans="1:15" x14ac:dyDescent="0.25">
      <c r="A16610">
        <v>27079</v>
      </c>
      <c r="B16610" t="s">
        <v>1351</v>
      </c>
      <c r="C16610" t="s">
        <v>2741</v>
      </c>
      <c r="D16610" t="s">
        <v>618</v>
      </c>
      <c r="E16610" t="s">
        <v>4431</v>
      </c>
      <c r="F16610" t="s">
        <v>466</v>
      </c>
      <c r="G16610" t="s">
        <v>475</v>
      </c>
      <c r="H16610" t="s">
        <v>528</v>
      </c>
      <c r="I16610" t="s">
        <v>3933</v>
      </c>
      <c r="J16610">
        <v>8430</v>
      </c>
      <c r="K16610">
        <f ca="1">TRUNC(_xlfn.DAYS(TODAY(),MID(Cliente[[#This Row],[Fecha nacimiento]],1,10))/365,0)</f>
        <v>46</v>
      </c>
      <c r="L16610" t="str">
        <f>Cliente[[#This Row],[Nombre]] &amp; " " &amp; Cliente[[#This Row],[Apellido1]] &amp; " " &amp; Cliente[[#This Row],[Apellido2]]</f>
        <v>MARTA ALQUEZAR AMENGUAL</v>
      </c>
      <c r="M16610" t="str">
        <f>MID(Cliente[[#This Row],[Cliente]],1,FIND(" ",Cliente[[#This Row],[Cliente]],1)-1)</f>
        <v>MARTA</v>
      </c>
      <c r="N16610" s="7" t="str">
        <f>MID(Cliente[[#This Row],[Cliente]],FIND(" ",Cliente[[#This Row],[Cliente]],1)+1,FIND(" ",Cliente[[#This Row],[Cliente]],FIND(" ",Cliente[[#This Row],[Cliente]],1)-1))</f>
        <v>ALQUEZ</v>
      </c>
      <c r="O16610" s="7" t="str">
        <f>RIGHT(Cliente[[#This Row],[Cliente]],LEN(Cliente[[#This Row],[Cliente]])-FIND(" ",Cliente[[#This Row],[Cliente]],FIND(" ",Cliente[[#This Row],[Cliente]],1)+1))</f>
        <v>AMENGUAL</v>
      </c>
    </row>
    <row r="16611" spans="1:15" x14ac:dyDescent="0.25">
      <c r="A16611">
        <v>27080</v>
      </c>
      <c r="B16611" t="s">
        <v>1188</v>
      </c>
      <c r="C16611" t="s">
        <v>1680</v>
      </c>
      <c r="D16611" t="s">
        <v>627</v>
      </c>
      <c r="E16611" t="s">
        <v>6434</v>
      </c>
      <c r="F16611" t="s">
        <v>474</v>
      </c>
      <c r="G16611" t="s">
        <v>475</v>
      </c>
      <c r="H16611" t="s">
        <v>528</v>
      </c>
      <c r="I16611" t="s">
        <v>5039</v>
      </c>
      <c r="J16611">
        <v>8612</v>
      </c>
      <c r="K16611">
        <f ca="1">TRUNC(_xlfn.DAYS(TODAY(),MID(Cliente[[#This Row],[Fecha nacimiento]],1,10))/365,0)</f>
        <v>46</v>
      </c>
      <c r="L16611" t="str">
        <f>Cliente[[#This Row],[Nombre]] &amp; " " &amp; Cliente[[#This Row],[Apellido1]] &amp; " " &amp; Cliente[[#This Row],[Apellido2]]</f>
        <v>MARIAM ARAMBURU PAZOS</v>
      </c>
      <c r="M16611" t="str">
        <f>MID(Cliente[[#This Row],[Cliente]],1,FIND(" ",Cliente[[#This Row],[Cliente]],1)-1)</f>
        <v>MARIAM</v>
      </c>
      <c r="N16611" s="7" t="str">
        <f>MID(Cliente[[#This Row],[Cliente]],FIND(" ",Cliente[[#This Row],[Cliente]],1)+1,FIND(" ",Cliente[[#This Row],[Cliente]],FIND(" ",Cliente[[#This Row],[Cliente]],1)-1))</f>
        <v>ARAMBUR</v>
      </c>
      <c r="O16611" s="7" t="str">
        <f>RIGHT(Cliente[[#This Row],[Cliente]],LEN(Cliente[[#This Row],[Cliente]])-FIND(" ",Cliente[[#This Row],[Cliente]],FIND(" ",Cliente[[#This Row],[Cliente]],1)+1))</f>
        <v>PAZOS</v>
      </c>
    </row>
    <row r="16612" spans="1:15" x14ac:dyDescent="0.25">
      <c r="A16612">
        <v>27081</v>
      </c>
      <c r="B16612" t="s">
        <v>1523</v>
      </c>
      <c r="C16612" t="s">
        <v>1340</v>
      </c>
      <c r="D16612" t="s">
        <v>815</v>
      </c>
      <c r="E16612" t="s">
        <v>5434</v>
      </c>
      <c r="F16612" t="s">
        <v>474</v>
      </c>
      <c r="G16612" t="s">
        <v>475</v>
      </c>
      <c r="H16612" t="s">
        <v>528</v>
      </c>
      <c r="I16612" t="s">
        <v>2238</v>
      </c>
      <c r="J16612">
        <v>8517</v>
      </c>
      <c r="K16612">
        <f ca="1">TRUNC(_xlfn.DAYS(TODAY(),MID(Cliente[[#This Row],[Fecha nacimiento]],1,10))/365,0)</f>
        <v>46</v>
      </c>
      <c r="L16612" t="str">
        <f>Cliente[[#This Row],[Nombre]] &amp; " " &amp; Cliente[[#This Row],[Apellido1]] &amp; " " &amp; Cliente[[#This Row],[Apellido2]]</f>
        <v>MIMOUN GOÑI PUIG</v>
      </c>
      <c r="M16612" t="str">
        <f>MID(Cliente[[#This Row],[Cliente]],1,FIND(" ",Cliente[[#This Row],[Cliente]],1)-1)</f>
        <v>MIMOUN</v>
      </c>
      <c r="N16612" s="7" t="str">
        <f>MID(Cliente[[#This Row],[Cliente]],FIND(" ",Cliente[[#This Row],[Cliente]],1)+1,FIND(" ",Cliente[[#This Row],[Cliente]],FIND(" ",Cliente[[#This Row],[Cliente]],1)-1))</f>
        <v>GOÑI PU</v>
      </c>
      <c r="O16612" s="7" t="str">
        <f>RIGHT(Cliente[[#This Row],[Cliente]],LEN(Cliente[[#This Row],[Cliente]])-FIND(" ",Cliente[[#This Row],[Cliente]],FIND(" ",Cliente[[#This Row],[Cliente]],1)+1))</f>
        <v>PUIG</v>
      </c>
    </row>
    <row r="16613" spans="1:15" x14ac:dyDescent="0.25">
      <c r="A16613">
        <v>27082</v>
      </c>
      <c r="B16613" t="s">
        <v>2155</v>
      </c>
      <c r="C16613" t="s">
        <v>2574</v>
      </c>
      <c r="D16613" t="s">
        <v>1770</v>
      </c>
      <c r="E16613" t="s">
        <v>1498</v>
      </c>
      <c r="F16613" t="s">
        <v>474</v>
      </c>
      <c r="G16613" t="s">
        <v>475</v>
      </c>
      <c r="H16613" t="s">
        <v>528</v>
      </c>
      <c r="I16613" t="s">
        <v>3754</v>
      </c>
      <c r="J16613">
        <v>8586</v>
      </c>
      <c r="K16613">
        <f ca="1">TRUNC(_xlfn.DAYS(TODAY(),MID(Cliente[[#This Row],[Fecha nacimiento]],1,10))/365,0)</f>
        <v>46</v>
      </c>
      <c r="L16613" t="str">
        <f>Cliente[[#This Row],[Nombre]] &amp; " " &amp; Cliente[[#This Row],[Apellido1]] &amp; " " &amp; Cliente[[#This Row],[Apellido2]]</f>
        <v>DANIEL BERNABEU ALFARO</v>
      </c>
      <c r="M16613" t="str">
        <f>MID(Cliente[[#This Row],[Cliente]],1,FIND(" ",Cliente[[#This Row],[Cliente]],1)-1)</f>
        <v>DANIEL</v>
      </c>
      <c r="N16613" s="7" t="str">
        <f>MID(Cliente[[#This Row],[Cliente]],FIND(" ",Cliente[[#This Row],[Cliente]],1)+1,FIND(" ",Cliente[[#This Row],[Cliente]],FIND(" ",Cliente[[#This Row],[Cliente]],1)-1))</f>
        <v>BERNABE</v>
      </c>
      <c r="O16613" s="7" t="str">
        <f>RIGHT(Cliente[[#This Row],[Cliente]],LEN(Cliente[[#This Row],[Cliente]])-FIND(" ",Cliente[[#This Row],[Cliente]],FIND(" ",Cliente[[#This Row],[Cliente]],1)+1))</f>
        <v>ALFARO</v>
      </c>
    </row>
    <row r="16614" spans="1:15" x14ac:dyDescent="0.25">
      <c r="A16614">
        <v>27083</v>
      </c>
      <c r="B16614" t="s">
        <v>2913</v>
      </c>
      <c r="C16614" t="s">
        <v>1220</v>
      </c>
      <c r="D16614" t="s">
        <v>514</v>
      </c>
      <c r="E16614" t="s">
        <v>7251</v>
      </c>
      <c r="F16614" t="s">
        <v>474</v>
      </c>
      <c r="G16614" t="s">
        <v>475</v>
      </c>
      <c r="H16614" t="s">
        <v>528</v>
      </c>
      <c r="I16614" t="s">
        <v>3933</v>
      </c>
      <c r="J16614">
        <v>8180</v>
      </c>
      <c r="K16614">
        <f ca="1">TRUNC(_xlfn.DAYS(TODAY(),MID(Cliente[[#This Row],[Fecha nacimiento]],1,10))/365,0)</f>
        <v>46</v>
      </c>
      <c r="L16614" t="str">
        <f>Cliente[[#This Row],[Nombre]] &amp; " " &amp; Cliente[[#This Row],[Apellido1]] &amp; " " &amp; Cliente[[#This Row],[Apellido2]]</f>
        <v>ENRIQUE BARROSO CARREIRA</v>
      </c>
      <c r="M16614" t="str">
        <f>MID(Cliente[[#This Row],[Cliente]],1,FIND(" ",Cliente[[#This Row],[Cliente]],1)-1)</f>
        <v>ENRIQUE</v>
      </c>
      <c r="N16614" s="7" t="str">
        <f>MID(Cliente[[#This Row],[Cliente]],FIND(" ",Cliente[[#This Row],[Cliente]],1)+1,FIND(" ",Cliente[[#This Row],[Cliente]],FIND(" ",Cliente[[#This Row],[Cliente]],1)-1))</f>
        <v xml:space="preserve">BARROSO </v>
      </c>
      <c r="O16614" s="7" t="str">
        <f>RIGHT(Cliente[[#This Row],[Cliente]],LEN(Cliente[[#This Row],[Cliente]])-FIND(" ",Cliente[[#This Row],[Cliente]],FIND(" ",Cliente[[#This Row],[Cliente]],1)+1))</f>
        <v>CARREIRA</v>
      </c>
    </row>
    <row r="16615" spans="1:15" x14ac:dyDescent="0.25">
      <c r="A16615">
        <v>27084</v>
      </c>
      <c r="B16615" t="s">
        <v>3716</v>
      </c>
      <c r="C16615" t="s">
        <v>1132</v>
      </c>
      <c r="D16615" t="s">
        <v>1016</v>
      </c>
      <c r="E16615" t="s">
        <v>5369</v>
      </c>
      <c r="F16615" t="s">
        <v>474</v>
      </c>
      <c r="G16615" t="s">
        <v>475</v>
      </c>
      <c r="H16615" t="s">
        <v>528</v>
      </c>
      <c r="I16615" t="s">
        <v>3490</v>
      </c>
      <c r="J16615">
        <v>8618</v>
      </c>
      <c r="K16615">
        <f ca="1">TRUNC(_xlfn.DAYS(TODAY(),MID(Cliente[[#This Row],[Fecha nacimiento]],1,10))/365,0)</f>
        <v>46</v>
      </c>
      <c r="L16615" t="str">
        <f>Cliente[[#This Row],[Nombre]] &amp; " " &amp; Cliente[[#This Row],[Apellido1]] &amp; " " &amp; Cliente[[#This Row],[Apellido2]]</f>
        <v>JOSE VICENTE GRACIA CABALLERO</v>
      </c>
      <c r="M16615" t="str">
        <f>MID(Cliente[[#This Row],[Cliente]],1,FIND(" ",Cliente[[#This Row],[Cliente]],1)-1)</f>
        <v>JOSE</v>
      </c>
      <c r="N16615" s="7" t="str">
        <f>MID(Cliente[[#This Row],[Cliente]],FIND(" ",Cliente[[#This Row],[Cliente]],1)+1,FIND(" ",Cliente[[#This Row],[Cliente]],FIND(" ",Cliente[[#This Row],[Cliente]],1)-1))</f>
        <v>VICEN</v>
      </c>
      <c r="O16615" s="7" t="str">
        <f>RIGHT(Cliente[[#This Row],[Cliente]],LEN(Cliente[[#This Row],[Cliente]])-FIND(" ",Cliente[[#This Row],[Cliente]],FIND(" ",Cliente[[#This Row],[Cliente]],1)+1))</f>
        <v>GRACIA CABALLERO</v>
      </c>
    </row>
    <row r="16616" spans="1:15" x14ac:dyDescent="0.25">
      <c r="A16616">
        <v>27085</v>
      </c>
      <c r="B16616" t="s">
        <v>1716</v>
      </c>
      <c r="C16616" t="s">
        <v>549</v>
      </c>
      <c r="D16616" t="s">
        <v>491</v>
      </c>
      <c r="E16616" t="s">
        <v>4667</v>
      </c>
      <c r="F16616" t="s">
        <v>474</v>
      </c>
      <c r="G16616" t="s">
        <v>475</v>
      </c>
      <c r="H16616" t="s">
        <v>528</v>
      </c>
      <c r="I16616" t="s">
        <v>4938</v>
      </c>
      <c r="J16616">
        <v>8472</v>
      </c>
      <c r="K16616">
        <f ca="1">TRUNC(_xlfn.DAYS(TODAY(),MID(Cliente[[#This Row],[Fecha nacimiento]],1,10))/365,0)</f>
        <v>46</v>
      </c>
      <c r="L16616" t="str">
        <f>Cliente[[#This Row],[Nombre]] &amp; " " &amp; Cliente[[#This Row],[Apellido1]] &amp; " " &amp; Cliente[[#This Row],[Apellido2]]</f>
        <v>ALI RIBAS NIETO</v>
      </c>
      <c r="M16616" t="str">
        <f>MID(Cliente[[#This Row],[Cliente]],1,FIND(" ",Cliente[[#This Row],[Cliente]],1)-1)</f>
        <v>ALI</v>
      </c>
      <c r="N16616" s="7" t="str">
        <f>MID(Cliente[[#This Row],[Cliente]],FIND(" ",Cliente[[#This Row],[Cliente]],1)+1,FIND(" ",Cliente[[#This Row],[Cliente]],FIND(" ",Cliente[[#This Row],[Cliente]],1)-1))</f>
        <v>RIBA</v>
      </c>
      <c r="O16616" s="7" t="str">
        <f>RIGHT(Cliente[[#This Row],[Cliente]],LEN(Cliente[[#This Row],[Cliente]])-FIND(" ",Cliente[[#This Row],[Cliente]],FIND(" ",Cliente[[#This Row],[Cliente]],1)+1))</f>
        <v>NIETO</v>
      </c>
    </row>
    <row r="16617" spans="1:15" x14ac:dyDescent="0.25">
      <c r="A16617">
        <v>27086</v>
      </c>
      <c r="B16617" t="s">
        <v>2589</v>
      </c>
      <c r="C16617" t="s">
        <v>623</v>
      </c>
      <c r="D16617" t="s">
        <v>2527</v>
      </c>
      <c r="E16617" t="s">
        <v>1790</v>
      </c>
      <c r="F16617" t="s">
        <v>466</v>
      </c>
      <c r="G16617" t="s">
        <v>475</v>
      </c>
      <c r="H16617" t="s">
        <v>528</v>
      </c>
      <c r="I16617" t="s">
        <v>1145</v>
      </c>
      <c r="J16617">
        <v>8391</v>
      </c>
      <c r="K16617">
        <f ca="1">TRUNC(_xlfn.DAYS(TODAY(),MID(Cliente[[#This Row],[Fecha nacimiento]],1,10))/365,0)</f>
        <v>46</v>
      </c>
      <c r="L16617" t="str">
        <f>Cliente[[#This Row],[Nombre]] &amp; " " &amp; Cliente[[#This Row],[Apellido1]] &amp; " " &amp; Cliente[[#This Row],[Apellido2]]</f>
        <v>SAMIR CARRASCO ODRIOZOLA</v>
      </c>
      <c r="M16617" t="str">
        <f>MID(Cliente[[#This Row],[Cliente]],1,FIND(" ",Cliente[[#This Row],[Cliente]],1)-1)</f>
        <v>SAMIR</v>
      </c>
      <c r="N16617" s="7" t="str">
        <f>MID(Cliente[[#This Row],[Cliente]],FIND(" ",Cliente[[#This Row],[Cliente]],1)+1,FIND(" ",Cliente[[#This Row],[Cliente]],FIND(" ",Cliente[[#This Row],[Cliente]],1)-1))</f>
        <v>CARRAS</v>
      </c>
      <c r="O16617" s="7" t="str">
        <f>RIGHT(Cliente[[#This Row],[Cliente]],LEN(Cliente[[#This Row],[Cliente]])-FIND(" ",Cliente[[#This Row],[Cliente]],FIND(" ",Cliente[[#This Row],[Cliente]],1)+1))</f>
        <v>ODRIOZOLA</v>
      </c>
    </row>
    <row r="16618" spans="1:15" x14ac:dyDescent="0.25">
      <c r="A16618">
        <v>27087</v>
      </c>
      <c r="B16618" t="s">
        <v>914</v>
      </c>
      <c r="C16618" t="s">
        <v>1618</v>
      </c>
      <c r="D16618" t="s">
        <v>1538</v>
      </c>
      <c r="E16618" t="s">
        <v>6200</v>
      </c>
      <c r="F16618" t="s">
        <v>474</v>
      </c>
      <c r="G16618" t="s">
        <v>475</v>
      </c>
      <c r="H16618" t="s">
        <v>528</v>
      </c>
      <c r="I16618" t="s">
        <v>3932</v>
      </c>
      <c r="J16618">
        <v>8618</v>
      </c>
      <c r="K16618">
        <f ca="1">TRUNC(_xlfn.DAYS(TODAY(),MID(Cliente[[#This Row],[Fecha nacimiento]],1,10))/365,0)</f>
        <v>46</v>
      </c>
      <c r="L16618" t="str">
        <f>Cliente[[#This Row],[Nombre]] &amp; " " &amp; Cliente[[#This Row],[Apellido1]] &amp; " " &amp; Cliente[[#This Row],[Apellido2]]</f>
        <v>CELSO CARRILLO ABASCAL</v>
      </c>
      <c r="M16618" t="str">
        <f>MID(Cliente[[#This Row],[Cliente]],1,FIND(" ",Cliente[[#This Row],[Cliente]],1)-1)</f>
        <v>CELSO</v>
      </c>
      <c r="N16618" s="7" t="str">
        <f>MID(Cliente[[#This Row],[Cliente]],FIND(" ",Cliente[[#This Row],[Cliente]],1)+1,FIND(" ",Cliente[[#This Row],[Cliente]],FIND(" ",Cliente[[#This Row],[Cliente]],1)-1))</f>
        <v>CARRIL</v>
      </c>
      <c r="O16618" s="7" t="str">
        <f>RIGHT(Cliente[[#This Row],[Cliente]],LEN(Cliente[[#This Row],[Cliente]])-FIND(" ",Cliente[[#This Row],[Cliente]],FIND(" ",Cliente[[#This Row],[Cliente]],1)+1))</f>
        <v>ABASCAL</v>
      </c>
    </row>
    <row r="16619" spans="1:15" x14ac:dyDescent="0.25">
      <c r="A16619">
        <v>27088</v>
      </c>
      <c r="B16619" t="s">
        <v>3278</v>
      </c>
      <c r="C16619" t="s">
        <v>553</v>
      </c>
      <c r="D16619" t="s">
        <v>2536</v>
      </c>
      <c r="E16619" t="s">
        <v>4676</v>
      </c>
      <c r="F16619" t="s">
        <v>474</v>
      </c>
      <c r="G16619" t="s">
        <v>1098</v>
      </c>
      <c r="H16619" t="s">
        <v>468</v>
      </c>
      <c r="I16619" t="s">
        <v>3685</v>
      </c>
      <c r="J16619">
        <v>8130</v>
      </c>
      <c r="K16619">
        <f ca="1">TRUNC(_xlfn.DAYS(TODAY(),MID(Cliente[[#This Row],[Fecha nacimiento]],1,10))/365,0)</f>
        <v>41</v>
      </c>
      <c r="L16619" t="str">
        <f>Cliente[[#This Row],[Nombre]] &amp; " " &amp; Cliente[[#This Row],[Apellido1]] &amp; " " &amp; Cliente[[#This Row],[Apellido2]]</f>
        <v>GERARD ALONSO ROSSELLO</v>
      </c>
      <c r="M16619" t="str">
        <f>MID(Cliente[[#This Row],[Cliente]],1,FIND(" ",Cliente[[#This Row],[Cliente]],1)-1)</f>
        <v>GERARD</v>
      </c>
      <c r="N16619" s="7" t="str">
        <f>MID(Cliente[[#This Row],[Cliente]],FIND(" ",Cliente[[#This Row],[Cliente]],1)+1,FIND(" ",Cliente[[#This Row],[Cliente]],FIND(" ",Cliente[[#This Row],[Cliente]],1)-1))</f>
        <v xml:space="preserve">ALONSO </v>
      </c>
      <c r="O16619" s="7" t="str">
        <f>RIGHT(Cliente[[#This Row],[Cliente]],LEN(Cliente[[#This Row],[Cliente]])-FIND(" ",Cliente[[#This Row],[Cliente]],FIND(" ",Cliente[[#This Row],[Cliente]],1)+1))</f>
        <v>ROSSELLO</v>
      </c>
    </row>
    <row r="16620" spans="1:15" x14ac:dyDescent="0.25">
      <c r="A16620">
        <v>27089</v>
      </c>
      <c r="B16620" t="s">
        <v>613</v>
      </c>
      <c r="C16620" t="s">
        <v>484</v>
      </c>
      <c r="D16620" t="s">
        <v>1528</v>
      </c>
      <c r="E16620" t="s">
        <v>7831</v>
      </c>
      <c r="F16620" t="s">
        <v>466</v>
      </c>
      <c r="G16620" t="s">
        <v>475</v>
      </c>
      <c r="H16620" t="s">
        <v>528</v>
      </c>
      <c r="I16620" t="s">
        <v>2394</v>
      </c>
      <c r="J16620">
        <v>8310</v>
      </c>
      <c r="K16620">
        <f ca="1">TRUNC(_xlfn.DAYS(TODAY(),MID(Cliente[[#This Row],[Fecha nacimiento]],1,10))/365,0)</f>
        <v>47</v>
      </c>
      <c r="L16620" t="str">
        <f>Cliente[[#This Row],[Nombre]] &amp; " " &amp; Cliente[[#This Row],[Apellido1]] &amp; " " &amp; Cliente[[#This Row],[Apellido2]]</f>
        <v>CAMILO HERNANDO ORTA</v>
      </c>
      <c r="M16620" t="str">
        <f>MID(Cliente[[#This Row],[Cliente]],1,FIND(" ",Cliente[[#This Row],[Cliente]],1)-1)</f>
        <v>CAMILO</v>
      </c>
      <c r="N16620" s="7" t="str">
        <f>MID(Cliente[[#This Row],[Cliente]],FIND(" ",Cliente[[#This Row],[Cliente]],1)+1,FIND(" ",Cliente[[#This Row],[Cliente]],FIND(" ",Cliente[[#This Row],[Cliente]],1)-1))</f>
        <v>HERNAND</v>
      </c>
      <c r="O16620" s="7" t="str">
        <f>RIGHT(Cliente[[#This Row],[Cliente]],LEN(Cliente[[#This Row],[Cliente]])-FIND(" ",Cliente[[#This Row],[Cliente]],FIND(" ",Cliente[[#This Row],[Cliente]],1)+1))</f>
        <v>ORTA</v>
      </c>
    </row>
    <row r="16621" spans="1:15" x14ac:dyDescent="0.25">
      <c r="A16621">
        <v>27090</v>
      </c>
      <c r="B16621" t="s">
        <v>1346</v>
      </c>
      <c r="C16621" t="s">
        <v>1026</v>
      </c>
      <c r="D16621" t="s">
        <v>1961</v>
      </c>
      <c r="E16621" t="s">
        <v>3085</v>
      </c>
      <c r="F16621" t="s">
        <v>466</v>
      </c>
      <c r="G16621" t="s">
        <v>1098</v>
      </c>
      <c r="H16621" t="s">
        <v>468</v>
      </c>
      <c r="I16621" t="s">
        <v>3688</v>
      </c>
      <c r="J16621">
        <v>8275</v>
      </c>
      <c r="K16621">
        <f ca="1">TRUNC(_xlfn.DAYS(TODAY(),MID(Cliente[[#This Row],[Fecha nacimiento]],1,10))/365,0)</f>
        <v>47</v>
      </c>
      <c r="L16621" t="str">
        <f>Cliente[[#This Row],[Nombre]] &amp; " " &amp; Cliente[[#This Row],[Apellido1]] &amp; " " &amp; Cliente[[#This Row],[Apellido2]]</f>
        <v>SARA AZNAR NUÑEZ</v>
      </c>
      <c r="M16621" t="str">
        <f>MID(Cliente[[#This Row],[Cliente]],1,FIND(" ",Cliente[[#This Row],[Cliente]],1)-1)</f>
        <v>SARA</v>
      </c>
      <c r="N16621" s="7" t="str">
        <f>MID(Cliente[[#This Row],[Cliente]],FIND(" ",Cliente[[#This Row],[Cliente]],1)+1,FIND(" ",Cliente[[#This Row],[Cliente]],FIND(" ",Cliente[[#This Row],[Cliente]],1)-1))</f>
        <v>AZNAR</v>
      </c>
      <c r="O16621" s="7" t="str">
        <f>RIGHT(Cliente[[#This Row],[Cliente]],LEN(Cliente[[#This Row],[Cliente]])-FIND(" ",Cliente[[#This Row],[Cliente]],FIND(" ",Cliente[[#This Row],[Cliente]],1)+1))</f>
        <v>NUÑEZ</v>
      </c>
    </row>
    <row r="16622" spans="1:15" x14ac:dyDescent="0.25">
      <c r="A16622">
        <v>27091</v>
      </c>
      <c r="B16622" t="s">
        <v>1580</v>
      </c>
      <c r="C16622" t="s">
        <v>1544</v>
      </c>
      <c r="D16622" t="s">
        <v>3073</v>
      </c>
      <c r="E16622" t="s">
        <v>6001</v>
      </c>
      <c r="F16622" t="s">
        <v>474</v>
      </c>
      <c r="G16622" t="s">
        <v>1098</v>
      </c>
      <c r="H16622" t="s">
        <v>468</v>
      </c>
      <c r="I16622" t="s">
        <v>5096</v>
      </c>
      <c r="J16622">
        <v>8370</v>
      </c>
      <c r="K16622">
        <f ca="1">TRUNC(_xlfn.DAYS(TODAY(),MID(Cliente[[#This Row],[Fecha nacimiento]],1,10))/365,0)</f>
        <v>45</v>
      </c>
      <c r="L16622" t="str">
        <f>Cliente[[#This Row],[Nombre]] &amp; " " &amp; Cliente[[#This Row],[Apellido1]] &amp; " " &amp; Cliente[[#This Row],[Apellido2]]</f>
        <v>ANTONIA ZABALETA ANTOLIN</v>
      </c>
      <c r="M16622" t="str">
        <f>MID(Cliente[[#This Row],[Cliente]],1,FIND(" ",Cliente[[#This Row],[Cliente]],1)-1)</f>
        <v>ANTONIA</v>
      </c>
      <c r="N16622" s="7" t="str">
        <f>MID(Cliente[[#This Row],[Cliente]],FIND(" ",Cliente[[#This Row],[Cliente]],1)+1,FIND(" ",Cliente[[#This Row],[Cliente]],FIND(" ",Cliente[[#This Row],[Cliente]],1)-1))</f>
        <v>ZABALETA</v>
      </c>
      <c r="O16622" s="7" t="str">
        <f>RIGHT(Cliente[[#This Row],[Cliente]],LEN(Cliente[[#This Row],[Cliente]])-FIND(" ",Cliente[[#This Row],[Cliente]],FIND(" ",Cliente[[#This Row],[Cliente]],1)+1))</f>
        <v>ANTOLIN</v>
      </c>
    </row>
    <row r="16623" spans="1:15" x14ac:dyDescent="0.25">
      <c r="A16623">
        <v>27092</v>
      </c>
      <c r="B16623" t="s">
        <v>888</v>
      </c>
      <c r="C16623" t="s">
        <v>1118</v>
      </c>
      <c r="D16623" t="s">
        <v>1106</v>
      </c>
      <c r="E16623" t="s">
        <v>3840</v>
      </c>
      <c r="F16623" t="s">
        <v>466</v>
      </c>
      <c r="G16623" t="s">
        <v>1098</v>
      </c>
      <c r="H16623" t="s">
        <v>468</v>
      </c>
      <c r="I16623" t="s">
        <v>3705</v>
      </c>
      <c r="J16623">
        <v>8757</v>
      </c>
      <c r="K16623">
        <f ca="1">TRUNC(_xlfn.DAYS(TODAY(),MID(Cliente[[#This Row],[Fecha nacimiento]],1,10))/365,0)</f>
        <v>40</v>
      </c>
      <c r="L16623" t="str">
        <f>Cliente[[#This Row],[Nombre]] &amp; " " &amp; Cliente[[#This Row],[Apellido1]] &amp; " " &amp; Cliente[[#This Row],[Apellido2]]</f>
        <v>BEÑAT IRIBARREN ARREGUI</v>
      </c>
      <c r="M16623" t="str">
        <f>MID(Cliente[[#This Row],[Cliente]],1,FIND(" ",Cliente[[#This Row],[Cliente]],1)-1)</f>
        <v>BEÑAT</v>
      </c>
      <c r="N16623" s="7" t="str">
        <f>MID(Cliente[[#This Row],[Cliente]],FIND(" ",Cliente[[#This Row],[Cliente]],1)+1,FIND(" ",Cliente[[#This Row],[Cliente]],FIND(" ",Cliente[[#This Row],[Cliente]],1)-1))</f>
        <v>IRIBAR</v>
      </c>
      <c r="O16623" s="7" t="str">
        <f>RIGHT(Cliente[[#This Row],[Cliente]],LEN(Cliente[[#This Row],[Cliente]])-FIND(" ",Cliente[[#This Row],[Cliente]],FIND(" ",Cliente[[#This Row],[Cliente]],1)+1))</f>
        <v>ARREGUI</v>
      </c>
    </row>
    <row r="16624" spans="1:15" x14ac:dyDescent="0.25">
      <c r="A16624">
        <v>27093</v>
      </c>
      <c r="B16624" t="s">
        <v>1256</v>
      </c>
      <c r="C16624" t="s">
        <v>1107</v>
      </c>
      <c r="D16624" t="s">
        <v>1610</v>
      </c>
      <c r="E16624" t="s">
        <v>4665</v>
      </c>
      <c r="F16624" t="s">
        <v>466</v>
      </c>
      <c r="G16624" t="s">
        <v>1098</v>
      </c>
      <c r="H16624" t="s">
        <v>468</v>
      </c>
      <c r="I16624" t="s">
        <v>5285</v>
      </c>
      <c r="J16624">
        <v>8780</v>
      </c>
      <c r="K16624">
        <f ca="1">TRUNC(_xlfn.DAYS(TODAY(),MID(Cliente[[#This Row],[Fecha nacimiento]],1,10))/365,0)</f>
        <v>45</v>
      </c>
      <c r="L16624" t="str">
        <f>Cliente[[#This Row],[Nombre]] &amp; " " &amp; Cliente[[#This Row],[Apellido1]] &amp; " " &amp; Cliente[[#This Row],[Apellido2]]</f>
        <v>MIKEL RICO GALLEGO</v>
      </c>
      <c r="M16624" t="str">
        <f>MID(Cliente[[#This Row],[Cliente]],1,FIND(" ",Cliente[[#This Row],[Cliente]],1)-1)</f>
        <v>MIKEL</v>
      </c>
      <c r="N16624" s="7" t="str">
        <f>MID(Cliente[[#This Row],[Cliente]],FIND(" ",Cliente[[#This Row],[Cliente]],1)+1,FIND(" ",Cliente[[#This Row],[Cliente]],FIND(" ",Cliente[[#This Row],[Cliente]],1)-1))</f>
        <v>RICO G</v>
      </c>
      <c r="O16624" s="7" t="str">
        <f>RIGHT(Cliente[[#This Row],[Cliente]],LEN(Cliente[[#This Row],[Cliente]])-FIND(" ",Cliente[[#This Row],[Cliente]],FIND(" ",Cliente[[#This Row],[Cliente]],1)+1))</f>
        <v>GALLEGO</v>
      </c>
    </row>
    <row r="16625" spans="1:15" x14ac:dyDescent="0.25">
      <c r="A16625">
        <v>27094</v>
      </c>
      <c r="B16625" t="s">
        <v>2589</v>
      </c>
      <c r="C16625" t="s">
        <v>1359</v>
      </c>
      <c r="D16625" t="s">
        <v>1477</v>
      </c>
      <c r="E16625" t="s">
        <v>2793</v>
      </c>
      <c r="F16625" t="s">
        <v>474</v>
      </c>
      <c r="G16625" t="s">
        <v>1098</v>
      </c>
      <c r="H16625" t="s">
        <v>468</v>
      </c>
      <c r="I16625" t="s">
        <v>5021</v>
      </c>
      <c r="J16625">
        <v>8691</v>
      </c>
      <c r="K16625">
        <f ca="1">TRUNC(_xlfn.DAYS(TODAY(),MID(Cliente[[#This Row],[Fecha nacimiento]],1,10))/365,0)</f>
        <v>36</v>
      </c>
      <c r="L16625" t="str">
        <f>Cliente[[#This Row],[Nombre]] &amp; " " &amp; Cliente[[#This Row],[Apellido1]] &amp; " " &amp; Cliente[[#This Row],[Apellido2]]</f>
        <v>SAMIR SANCHIS SANCHO</v>
      </c>
      <c r="M16625" t="str">
        <f>MID(Cliente[[#This Row],[Cliente]],1,FIND(" ",Cliente[[#This Row],[Cliente]],1)-1)</f>
        <v>SAMIR</v>
      </c>
      <c r="N16625" s="7" t="str">
        <f>MID(Cliente[[#This Row],[Cliente]],FIND(" ",Cliente[[#This Row],[Cliente]],1)+1,FIND(" ",Cliente[[#This Row],[Cliente]],FIND(" ",Cliente[[#This Row],[Cliente]],1)-1))</f>
        <v>SANCHI</v>
      </c>
      <c r="O16625" s="7" t="str">
        <f>RIGHT(Cliente[[#This Row],[Cliente]],LEN(Cliente[[#This Row],[Cliente]])-FIND(" ",Cliente[[#This Row],[Cliente]],FIND(" ",Cliente[[#This Row],[Cliente]],1)+1))</f>
        <v>SANCHO</v>
      </c>
    </row>
    <row r="16626" spans="1:15" x14ac:dyDescent="0.25">
      <c r="A16626">
        <v>27095</v>
      </c>
      <c r="B16626" t="s">
        <v>609</v>
      </c>
      <c r="C16626" t="s">
        <v>1417</v>
      </c>
      <c r="D16626" t="s">
        <v>647</v>
      </c>
      <c r="E16626" t="s">
        <v>8443</v>
      </c>
      <c r="F16626" t="s">
        <v>474</v>
      </c>
      <c r="G16626" t="s">
        <v>1098</v>
      </c>
      <c r="H16626" t="s">
        <v>468</v>
      </c>
      <c r="I16626" t="s">
        <v>3691</v>
      </c>
      <c r="J16626">
        <v>8514</v>
      </c>
      <c r="K16626">
        <f ca="1">TRUNC(_xlfn.DAYS(TODAY(),MID(Cliente[[#This Row],[Fecha nacimiento]],1,10))/365,0)</f>
        <v>47</v>
      </c>
      <c r="L16626" t="str">
        <f>Cliente[[#This Row],[Nombre]] &amp; " " &amp; Cliente[[#This Row],[Apellido1]] &amp; " " &amp; Cliente[[#This Row],[Apellido2]]</f>
        <v>MARGALIDA RAMIS VILLANUEVA</v>
      </c>
      <c r="M16626" t="str">
        <f>MID(Cliente[[#This Row],[Cliente]],1,FIND(" ",Cliente[[#This Row],[Cliente]],1)-1)</f>
        <v>MARGALIDA</v>
      </c>
      <c r="N16626" s="7" t="str">
        <f>MID(Cliente[[#This Row],[Cliente]],FIND(" ",Cliente[[#This Row],[Cliente]],1)+1,FIND(" ",Cliente[[#This Row],[Cliente]],FIND(" ",Cliente[[#This Row],[Cliente]],1)-1))</f>
        <v>RAMIS VILL</v>
      </c>
      <c r="O16626" s="7" t="str">
        <f>RIGHT(Cliente[[#This Row],[Cliente]],LEN(Cliente[[#This Row],[Cliente]])-FIND(" ",Cliente[[#This Row],[Cliente]],FIND(" ",Cliente[[#This Row],[Cliente]],1)+1))</f>
        <v>VILLANUEVA</v>
      </c>
    </row>
    <row r="16627" spans="1:15" x14ac:dyDescent="0.25">
      <c r="A16627">
        <v>27096</v>
      </c>
      <c r="B16627" t="s">
        <v>998</v>
      </c>
      <c r="C16627" t="s">
        <v>553</v>
      </c>
      <c r="D16627" t="s">
        <v>760</v>
      </c>
      <c r="E16627" t="s">
        <v>5689</v>
      </c>
      <c r="F16627" t="s">
        <v>474</v>
      </c>
      <c r="G16627" t="s">
        <v>475</v>
      </c>
      <c r="H16627" t="s">
        <v>528</v>
      </c>
      <c r="I16627" t="s">
        <v>2394</v>
      </c>
      <c r="J16627">
        <v>8214</v>
      </c>
      <c r="K16627">
        <f ca="1">TRUNC(_xlfn.DAYS(TODAY(),MID(Cliente[[#This Row],[Fecha nacimiento]],1,10))/365,0)</f>
        <v>42</v>
      </c>
      <c r="L16627" t="str">
        <f>Cliente[[#This Row],[Nombre]] &amp; " " &amp; Cliente[[#This Row],[Apellido1]] &amp; " " &amp; Cliente[[#This Row],[Apellido2]]</f>
        <v>MARIA PINO ALONSO LUQUE</v>
      </c>
      <c r="M16627" t="str">
        <f>MID(Cliente[[#This Row],[Cliente]],1,FIND(" ",Cliente[[#This Row],[Cliente]],1)-1)</f>
        <v>MARIA</v>
      </c>
      <c r="N16627" s="7" t="str">
        <f>MID(Cliente[[#This Row],[Cliente]],FIND(" ",Cliente[[#This Row],[Cliente]],1)+1,FIND(" ",Cliente[[#This Row],[Cliente]],FIND(" ",Cliente[[#This Row],[Cliente]],1)-1))</f>
        <v>PINO A</v>
      </c>
      <c r="O16627" s="7" t="str">
        <f>RIGHT(Cliente[[#This Row],[Cliente]],LEN(Cliente[[#This Row],[Cliente]])-FIND(" ",Cliente[[#This Row],[Cliente]],FIND(" ",Cliente[[#This Row],[Cliente]],1)+1))</f>
        <v>ALONSO LUQUE</v>
      </c>
    </row>
    <row r="16628" spans="1:15" x14ac:dyDescent="0.25">
      <c r="A16628">
        <v>27097</v>
      </c>
      <c r="B16628" t="s">
        <v>1084</v>
      </c>
      <c r="C16628" t="s">
        <v>1925</v>
      </c>
      <c r="D16628" t="s">
        <v>646</v>
      </c>
      <c r="E16628" t="s">
        <v>8444</v>
      </c>
      <c r="F16628" t="s">
        <v>466</v>
      </c>
      <c r="G16628" t="s">
        <v>475</v>
      </c>
      <c r="H16628" t="s">
        <v>528</v>
      </c>
      <c r="I16628" t="s">
        <v>5052</v>
      </c>
      <c r="J16628">
        <v>8614</v>
      </c>
      <c r="K16628">
        <f ca="1">TRUNC(_xlfn.DAYS(TODAY(),MID(Cliente[[#This Row],[Fecha nacimiento]],1,10))/365,0)</f>
        <v>48</v>
      </c>
      <c r="L16628" t="str">
        <f>Cliente[[#This Row],[Nombre]] &amp; " " &amp; Cliente[[#This Row],[Apellido1]] &amp; " " &amp; Cliente[[#This Row],[Apellido2]]</f>
        <v>JULIA SUAREZ VAQUERO</v>
      </c>
      <c r="M16628" t="str">
        <f>MID(Cliente[[#This Row],[Cliente]],1,FIND(" ",Cliente[[#This Row],[Cliente]],1)-1)</f>
        <v>JULIA</v>
      </c>
      <c r="N16628" s="7" t="str">
        <f>MID(Cliente[[#This Row],[Cliente]],FIND(" ",Cliente[[#This Row],[Cliente]],1)+1,FIND(" ",Cliente[[#This Row],[Cliente]],FIND(" ",Cliente[[#This Row],[Cliente]],1)-1))</f>
        <v>SUAREZ</v>
      </c>
      <c r="O16628" s="7" t="str">
        <f>RIGHT(Cliente[[#This Row],[Cliente]],LEN(Cliente[[#This Row],[Cliente]])-FIND(" ",Cliente[[#This Row],[Cliente]],FIND(" ",Cliente[[#This Row],[Cliente]],1)+1))</f>
        <v>VAQUERO</v>
      </c>
    </row>
    <row r="16629" spans="1:15" x14ac:dyDescent="0.25">
      <c r="A16629">
        <v>27098</v>
      </c>
      <c r="B16629" t="s">
        <v>1012</v>
      </c>
      <c r="C16629" t="s">
        <v>667</v>
      </c>
      <c r="D16629" t="s">
        <v>1068</v>
      </c>
      <c r="E16629" t="s">
        <v>6018</v>
      </c>
      <c r="F16629" t="s">
        <v>466</v>
      </c>
      <c r="G16629" t="s">
        <v>475</v>
      </c>
      <c r="H16629" t="s">
        <v>528</v>
      </c>
      <c r="I16629" t="s">
        <v>839</v>
      </c>
      <c r="J16629">
        <v>8317</v>
      </c>
      <c r="K16629">
        <f ca="1">TRUNC(_xlfn.DAYS(TODAY(),MID(Cliente[[#This Row],[Fecha nacimiento]],1,10))/365,0)</f>
        <v>48</v>
      </c>
      <c r="L16629" t="str">
        <f>Cliente[[#This Row],[Nombre]] &amp; " " &amp; Cliente[[#This Row],[Apellido1]] &amp; " " &amp; Cliente[[#This Row],[Apellido2]]</f>
        <v>JUAN MANUEL VILLARROYA CACHO</v>
      </c>
      <c r="M16629" t="str">
        <f>MID(Cliente[[#This Row],[Cliente]],1,FIND(" ",Cliente[[#This Row],[Cliente]],1)-1)</f>
        <v>JUAN</v>
      </c>
      <c r="N16629" s="7" t="str">
        <f>MID(Cliente[[#This Row],[Cliente]],FIND(" ",Cliente[[#This Row],[Cliente]],1)+1,FIND(" ",Cliente[[#This Row],[Cliente]],FIND(" ",Cliente[[#This Row],[Cliente]],1)-1))</f>
        <v>MANUE</v>
      </c>
      <c r="O16629" s="7" t="str">
        <f>RIGHT(Cliente[[#This Row],[Cliente]],LEN(Cliente[[#This Row],[Cliente]])-FIND(" ",Cliente[[#This Row],[Cliente]],FIND(" ",Cliente[[#This Row],[Cliente]],1)+1))</f>
        <v>VILLARROYA CACHO</v>
      </c>
    </row>
    <row r="16630" spans="1:15" x14ac:dyDescent="0.25">
      <c r="A16630">
        <v>27099</v>
      </c>
      <c r="B16630" t="s">
        <v>1890</v>
      </c>
      <c r="C16630" t="s">
        <v>1340</v>
      </c>
      <c r="D16630" t="s">
        <v>815</v>
      </c>
      <c r="E16630" t="s">
        <v>3017</v>
      </c>
      <c r="F16630" t="s">
        <v>474</v>
      </c>
      <c r="G16630" t="s">
        <v>1098</v>
      </c>
      <c r="H16630" t="s">
        <v>468</v>
      </c>
      <c r="I16630" t="s">
        <v>4938</v>
      </c>
      <c r="J16630">
        <v>8181</v>
      </c>
      <c r="K16630">
        <f ca="1">TRUNC(_xlfn.DAYS(TODAY(),MID(Cliente[[#This Row],[Fecha nacimiento]],1,10))/365,0)</f>
        <v>46</v>
      </c>
      <c r="L16630" t="str">
        <f>Cliente[[#This Row],[Nombre]] &amp; " " &amp; Cliente[[#This Row],[Apellido1]] &amp; " " &amp; Cliente[[#This Row],[Apellido2]]</f>
        <v>TERESA GOÑI PUIG</v>
      </c>
      <c r="M16630" t="str">
        <f>MID(Cliente[[#This Row],[Cliente]],1,FIND(" ",Cliente[[#This Row],[Cliente]],1)-1)</f>
        <v>TERESA</v>
      </c>
      <c r="N16630" s="7" t="str">
        <f>MID(Cliente[[#This Row],[Cliente]],FIND(" ",Cliente[[#This Row],[Cliente]],1)+1,FIND(" ",Cliente[[#This Row],[Cliente]],FIND(" ",Cliente[[#This Row],[Cliente]],1)-1))</f>
        <v>GOÑI PU</v>
      </c>
      <c r="O16630" s="7" t="str">
        <f>RIGHT(Cliente[[#This Row],[Cliente]],LEN(Cliente[[#This Row],[Cliente]])-FIND(" ",Cliente[[#This Row],[Cliente]],FIND(" ",Cliente[[#This Row],[Cliente]],1)+1))</f>
        <v>PUIG</v>
      </c>
    </row>
    <row r="16631" spans="1:15" x14ac:dyDescent="0.25">
      <c r="A16631">
        <v>27100</v>
      </c>
      <c r="B16631" t="s">
        <v>1138</v>
      </c>
      <c r="C16631" t="s">
        <v>2908</v>
      </c>
      <c r="D16631" t="s">
        <v>1257</v>
      </c>
      <c r="E16631" t="s">
        <v>5403</v>
      </c>
      <c r="F16631" t="s">
        <v>474</v>
      </c>
      <c r="G16631" t="s">
        <v>1098</v>
      </c>
      <c r="H16631" t="s">
        <v>468</v>
      </c>
      <c r="I16631" t="s">
        <v>1083</v>
      </c>
      <c r="J16631">
        <v>8792</v>
      </c>
      <c r="K16631">
        <f ca="1">TRUNC(_xlfn.DAYS(TODAY(),MID(Cliente[[#This Row],[Fecha nacimiento]],1,10))/365,0)</f>
        <v>41</v>
      </c>
      <c r="L16631" t="str">
        <f>Cliente[[#This Row],[Nombre]] &amp; " " &amp; Cliente[[#This Row],[Apellido1]] &amp; " " &amp; Cliente[[#This Row],[Apellido2]]</f>
        <v>SONSOLES BORRAS ANTON</v>
      </c>
      <c r="M16631" t="str">
        <f>MID(Cliente[[#This Row],[Cliente]],1,FIND(" ",Cliente[[#This Row],[Cliente]],1)-1)</f>
        <v>SONSOLES</v>
      </c>
      <c r="N16631" s="7" t="str">
        <f>MID(Cliente[[#This Row],[Cliente]],FIND(" ",Cliente[[#This Row],[Cliente]],1)+1,FIND(" ",Cliente[[#This Row],[Cliente]],FIND(" ",Cliente[[#This Row],[Cliente]],1)-1))</f>
        <v>BORRAS AN</v>
      </c>
      <c r="O16631" s="7" t="str">
        <f>RIGHT(Cliente[[#This Row],[Cliente]],LEN(Cliente[[#This Row],[Cliente]])-FIND(" ",Cliente[[#This Row],[Cliente]],FIND(" ",Cliente[[#This Row],[Cliente]],1)+1))</f>
        <v>ANTON</v>
      </c>
    </row>
    <row r="16632" spans="1:15" x14ac:dyDescent="0.25">
      <c r="A16632">
        <v>27101</v>
      </c>
      <c r="B16632" t="s">
        <v>1648</v>
      </c>
      <c r="C16632" t="s">
        <v>1201</v>
      </c>
      <c r="D16632" t="s">
        <v>2469</v>
      </c>
      <c r="E16632" t="s">
        <v>5667</v>
      </c>
      <c r="F16632" t="s">
        <v>474</v>
      </c>
      <c r="G16632" t="s">
        <v>1098</v>
      </c>
      <c r="H16632" t="s">
        <v>468</v>
      </c>
      <c r="I16632" t="s">
        <v>4938</v>
      </c>
      <c r="J16632">
        <v>8430</v>
      </c>
      <c r="K16632">
        <f ca="1">TRUNC(_xlfn.DAYS(TODAY(),MID(Cliente[[#This Row],[Fecha nacimiento]],1,10))/365,0)</f>
        <v>46</v>
      </c>
      <c r="L16632" t="str">
        <f>Cliente[[#This Row],[Nombre]] &amp; " " &amp; Cliente[[#This Row],[Apellido1]] &amp; " " &amp; Cliente[[#This Row],[Apellido2]]</f>
        <v>ARITZ CORDON VARELA</v>
      </c>
      <c r="M16632" t="str">
        <f>MID(Cliente[[#This Row],[Cliente]],1,FIND(" ",Cliente[[#This Row],[Cliente]],1)-1)</f>
        <v>ARITZ</v>
      </c>
      <c r="N16632" s="7" t="str">
        <f>MID(Cliente[[#This Row],[Cliente]],FIND(" ",Cliente[[#This Row],[Cliente]],1)+1,FIND(" ",Cliente[[#This Row],[Cliente]],FIND(" ",Cliente[[#This Row],[Cliente]],1)-1))</f>
        <v>CORDON</v>
      </c>
      <c r="O16632" s="7" t="str">
        <f>RIGHT(Cliente[[#This Row],[Cliente]],LEN(Cliente[[#This Row],[Cliente]])-FIND(" ",Cliente[[#This Row],[Cliente]],FIND(" ",Cliente[[#This Row],[Cliente]],1)+1))</f>
        <v>VARELA</v>
      </c>
    </row>
    <row r="16633" spans="1:15" x14ac:dyDescent="0.25">
      <c r="A16633">
        <v>27102</v>
      </c>
      <c r="B16633" t="s">
        <v>768</v>
      </c>
      <c r="C16633" t="s">
        <v>1453</v>
      </c>
      <c r="D16633" t="s">
        <v>496</v>
      </c>
      <c r="E16633" t="s">
        <v>6850</v>
      </c>
      <c r="F16633" t="s">
        <v>466</v>
      </c>
      <c r="G16633" t="s">
        <v>1098</v>
      </c>
      <c r="H16633" t="s">
        <v>468</v>
      </c>
      <c r="I16633" t="s">
        <v>3820</v>
      </c>
      <c r="J16633">
        <v>8585</v>
      </c>
      <c r="K16633">
        <f ca="1">TRUNC(_xlfn.DAYS(TODAY(),MID(Cliente[[#This Row],[Fecha nacimiento]],1,10))/365,0)</f>
        <v>46</v>
      </c>
      <c r="L16633" t="str">
        <f>Cliente[[#This Row],[Nombre]] &amp; " " &amp; Cliente[[#This Row],[Apellido1]] &amp; " " &amp; Cliente[[#This Row],[Apellido2]]</f>
        <v>NAIMA GUTIERREZ CABRERA</v>
      </c>
      <c r="M16633" t="str">
        <f>MID(Cliente[[#This Row],[Cliente]],1,FIND(" ",Cliente[[#This Row],[Cliente]],1)-1)</f>
        <v>NAIMA</v>
      </c>
      <c r="N16633" s="7" t="str">
        <f>MID(Cliente[[#This Row],[Cliente]],FIND(" ",Cliente[[#This Row],[Cliente]],1)+1,FIND(" ",Cliente[[#This Row],[Cliente]],FIND(" ",Cliente[[#This Row],[Cliente]],1)-1))</f>
        <v>GUTIER</v>
      </c>
      <c r="O16633" s="7" t="str">
        <f>RIGHT(Cliente[[#This Row],[Cliente]],LEN(Cliente[[#This Row],[Cliente]])-FIND(" ",Cliente[[#This Row],[Cliente]],FIND(" ",Cliente[[#This Row],[Cliente]],1)+1))</f>
        <v>CABRERA</v>
      </c>
    </row>
    <row r="16634" spans="1:15" x14ac:dyDescent="0.25">
      <c r="A16634">
        <v>27103</v>
      </c>
      <c r="B16634" t="s">
        <v>1426</v>
      </c>
      <c r="C16634" t="s">
        <v>900</v>
      </c>
      <c r="D16634" t="s">
        <v>1257</v>
      </c>
      <c r="E16634" t="s">
        <v>4162</v>
      </c>
      <c r="F16634" t="s">
        <v>466</v>
      </c>
      <c r="G16634" t="s">
        <v>1098</v>
      </c>
      <c r="H16634" t="s">
        <v>468</v>
      </c>
      <c r="I16634" t="s">
        <v>5096</v>
      </c>
      <c r="J16634">
        <v>8800</v>
      </c>
      <c r="K16634">
        <f ca="1">TRUNC(_xlfn.DAYS(TODAY(),MID(Cliente[[#This Row],[Fecha nacimiento]],1,10))/365,0)</f>
        <v>46</v>
      </c>
      <c r="L16634" t="str">
        <f>Cliente[[#This Row],[Nombre]] &amp; " " &amp; Cliente[[#This Row],[Apellido1]] &amp; " " &amp; Cliente[[#This Row],[Apellido2]]</f>
        <v>JOEL SOSA ANTON</v>
      </c>
      <c r="M16634" t="str">
        <f>MID(Cliente[[#This Row],[Cliente]],1,FIND(" ",Cliente[[#This Row],[Cliente]],1)-1)</f>
        <v>JOEL</v>
      </c>
      <c r="N16634" s="7" t="str">
        <f>MID(Cliente[[#This Row],[Cliente]],FIND(" ",Cliente[[#This Row],[Cliente]],1)+1,FIND(" ",Cliente[[#This Row],[Cliente]],FIND(" ",Cliente[[#This Row],[Cliente]],1)-1))</f>
        <v xml:space="preserve">SOSA </v>
      </c>
      <c r="O16634" s="7" t="str">
        <f>RIGHT(Cliente[[#This Row],[Cliente]],LEN(Cliente[[#This Row],[Cliente]])-FIND(" ",Cliente[[#This Row],[Cliente]],FIND(" ",Cliente[[#This Row],[Cliente]],1)+1))</f>
        <v>ANTON</v>
      </c>
    </row>
    <row r="16635" spans="1:15" x14ac:dyDescent="0.25">
      <c r="A16635">
        <v>27104</v>
      </c>
      <c r="B16635" t="s">
        <v>534</v>
      </c>
      <c r="C16635" t="s">
        <v>647</v>
      </c>
      <c r="D16635" t="s">
        <v>1204</v>
      </c>
      <c r="E16635" t="s">
        <v>3017</v>
      </c>
      <c r="F16635" t="s">
        <v>474</v>
      </c>
      <c r="G16635" t="s">
        <v>1098</v>
      </c>
      <c r="H16635" t="s">
        <v>468</v>
      </c>
      <c r="I16635" t="s">
        <v>5017</v>
      </c>
      <c r="J16635">
        <v>8697</v>
      </c>
      <c r="K16635">
        <f ca="1">TRUNC(_xlfn.DAYS(TODAY(),MID(Cliente[[#This Row],[Fecha nacimiento]],1,10))/365,0)</f>
        <v>46</v>
      </c>
      <c r="L16635" t="str">
        <f>Cliente[[#This Row],[Nombre]] &amp; " " &amp; Cliente[[#This Row],[Apellido1]] &amp; " " &amp; Cliente[[#This Row],[Apellido2]]</f>
        <v>JOSE JAVIER VILLANUEVA SORIANO</v>
      </c>
      <c r="M16635" t="str">
        <f>MID(Cliente[[#This Row],[Cliente]],1,FIND(" ",Cliente[[#This Row],[Cliente]],1)-1)</f>
        <v>JOSE</v>
      </c>
      <c r="N16635" s="7" t="str">
        <f>MID(Cliente[[#This Row],[Cliente]],FIND(" ",Cliente[[#This Row],[Cliente]],1)+1,FIND(" ",Cliente[[#This Row],[Cliente]],FIND(" ",Cliente[[#This Row],[Cliente]],1)-1))</f>
        <v>JAVIE</v>
      </c>
      <c r="O16635" s="7" t="str">
        <f>RIGHT(Cliente[[#This Row],[Cliente]],LEN(Cliente[[#This Row],[Cliente]])-FIND(" ",Cliente[[#This Row],[Cliente]],FIND(" ",Cliente[[#This Row],[Cliente]],1)+1))</f>
        <v>VILLANUEVA SORIANO</v>
      </c>
    </row>
    <row r="16636" spans="1:15" x14ac:dyDescent="0.25">
      <c r="A16636">
        <v>27105</v>
      </c>
      <c r="B16636" t="s">
        <v>879</v>
      </c>
      <c r="C16636" t="s">
        <v>2250</v>
      </c>
      <c r="D16636" t="s">
        <v>2179</v>
      </c>
      <c r="E16636" t="s">
        <v>4631</v>
      </c>
      <c r="F16636" t="s">
        <v>474</v>
      </c>
      <c r="G16636" t="s">
        <v>1098</v>
      </c>
      <c r="H16636" t="s">
        <v>468</v>
      </c>
      <c r="I16636" t="s">
        <v>3681</v>
      </c>
      <c r="J16636">
        <v>8319</v>
      </c>
      <c r="K16636">
        <f ca="1">TRUNC(_xlfn.DAYS(TODAY(),MID(Cliente[[#This Row],[Fecha nacimiento]],1,10))/365,0)</f>
        <v>46</v>
      </c>
      <c r="L16636" t="str">
        <f>Cliente[[#This Row],[Nombre]] &amp; " " &amp; Cliente[[#This Row],[Apellido1]] &amp; " " &amp; Cliente[[#This Row],[Apellido2]]</f>
        <v>ANA CRISTINA BORRERO DORTA</v>
      </c>
      <c r="M16636" t="str">
        <f>MID(Cliente[[#This Row],[Cliente]],1,FIND(" ",Cliente[[#This Row],[Cliente]],1)-1)</f>
        <v>ANA</v>
      </c>
      <c r="N16636" s="7" t="str">
        <f>MID(Cliente[[#This Row],[Cliente]],FIND(" ",Cliente[[#This Row],[Cliente]],1)+1,FIND(" ",Cliente[[#This Row],[Cliente]],FIND(" ",Cliente[[#This Row],[Cliente]],1)-1))</f>
        <v>CRIS</v>
      </c>
      <c r="O16636" s="7" t="str">
        <f>RIGHT(Cliente[[#This Row],[Cliente]],LEN(Cliente[[#This Row],[Cliente]])-FIND(" ",Cliente[[#This Row],[Cliente]],FIND(" ",Cliente[[#This Row],[Cliente]],1)+1))</f>
        <v>BORRERO DORTA</v>
      </c>
    </row>
    <row r="16637" spans="1:15" x14ac:dyDescent="0.25">
      <c r="A16637">
        <v>27106</v>
      </c>
      <c r="B16637" t="s">
        <v>1276</v>
      </c>
      <c r="C16637" t="s">
        <v>846</v>
      </c>
      <c r="D16637" t="s">
        <v>2256</v>
      </c>
      <c r="E16637" t="s">
        <v>6198</v>
      </c>
      <c r="F16637" t="s">
        <v>466</v>
      </c>
      <c r="G16637" t="s">
        <v>1098</v>
      </c>
      <c r="H16637" t="s">
        <v>468</v>
      </c>
      <c r="I16637" t="s">
        <v>3936</v>
      </c>
      <c r="J16637">
        <v>8340</v>
      </c>
      <c r="K16637">
        <f ca="1">TRUNC(_xlfn.DAYS(TODAY(),MID(Cliente[[#This Row],[Fecha nacimiento]],1,10))/365,0)</f>
        <v>46</v>
      </c>
      <c r="L16637" t="str">
        <f>Cliente[[#This Row],[Nombre]] &amp; " " &amp; Cliente[[#This Row],[Apellido1]] &amp; " " &amp; Cliente[[#This Row],[Apellido2]]</f>
        <v>EMILIA PAZ VERA</v>
      </c>
      <c r="M16637" t="str">
        <f>MID(Cliente[[#This Row],[Cliente]],1,FIND(" ",Cliente[[#This Row],[Cliente]],1)-1)</f>
        <v>EMILIA</v>
      </c>
      <c r="N16637" s="7" t="str">
        <f>MID(Cliente[[#This Row],[Cliente]],FIND(" ",Cliente[[#This Row],[Cliente]],1)+1,FIND(" ",Cliente[[#This Row],[Cliente]],FIND(" ",Cliente[[#This Row],[Cliente]],1)-1))</f>
        <v>PAZ VER</v>
      </c>
      <c r="O16637" s="7" t="str">
        <f>RIGHT(Cliente[[#This Row],[Cliente]],LEN(Cliente[[#This Row],[Cliente]])-FIND(" ",Cliente[[#This Row],[Cliente]],FIND(" ",Cliente[[#This Row],[Cliente]],1)+1))</f>
        <v>VERA</v>
      </c>
    </row>
    <row r="16638" spans="1:15" x14ac:dyDescent="0.25">
      <c r="A16638">
        <v>27107</v>
      </c>
      <c r="B16638" t="s">
        <v>2314</v>
      </c>
      <c r="C16638" t="s">
        <v>651</v>
      </c>
      <c r="D16638" t="s">
        <v>1552</v>
      </c>
      <c r="E16638" t="s">
        <v>4809</v>
      </c>
      <c r="F16638" t="s">
        <v>466</v>
      </c>
      <c r="G16638" t="s">
        <v>1098</v>
      </c>
      <c r="H16638" t="s">
        <v>468</v>
      </c>
      <c r="I16638" t="s">
        <v>5013</v>
      </c>
      <c r="J16638">
        <v>8692</v>
      </c>
      <c r="K16638">
        <f ca="1">TRUNC(_xlfn.DAYS(TODAY(),MID(Cliente[[#This Row],[Fecha nacimiento]],1,10))/365,0)</f>
        <v>46</v>
      </c>
      <c r="L16638" t="str">
        <f>Cliente[[#This Row],[Nombre]] &amp; " " &amp; Cliente[[#This Row],[Apellido1]] &amp; " " &amp; Cliente[[#This Row],[Apellido2]]</f>
        <v>CELIA VALLE RODENAS</v>
      </c>
      <c r="M16638" t="str">
        <f>MID(Cliente[[#This Row],[Cliente]],1,FIND(" ",Cliente[[#This Row],[Cliente]],1)-1)</f>
        <v>CELIA</v>
      </c>
      <c r="N16638" s="7" t="str">
        <f>MID(Cliente[[#This Row],[Cliente]],FIND(" ",Cliente[[#This Row],[Cliente]],1)+1,FIND(" ",Cliente[[#This Row],[Cliente]],FIND(" ",Cliente[[#This Row],[Cliente]],1)-1))</f>
        <v xml:space="preserve">VALLE </v>
      </c>
      <c r="O16638" s="7" t="str">
        <f>RIGHT(Cliente[[#This Row],[Cliente]],LEN(Cliente[[#This Row],[Cliente]])-FIND(" ",Cliente[[#This Row],[Cliente]],FIND(" ",Cliente[[#This Row],[Cliente]],1)+1))</f>
        <v>RODENAS</v>
      </c>
    </row>
    <row r="16639" spans="1:15" x14ac:dyDescent="0.25">
      <c r="A16639">
        <v>27108</v>
      </c>
      <c r="B16639" t="s">
        <v>724</v>
      </c>
      <c r="C16639" t="s">
        <v>1830</v>
      </c>
      <c r="D16639" t="s">
        <v>1713</v>
      </c>
      <c r="E16639" t="s">
        <v>8044</v>
      </c>
      <c r="F16639" t="s">
        <v>466</v>
      </c>
      <c r="G16639" t="s">
        <v>475</v>
      </c>
      <c r="H16639" t="s">
        <v>528</v>
      </c>
      <c r="I16639" t="s">
        <v>4795</v>
      </c>
      <c r="J16639">
        <v>8271</v>
      </c>
      <c r="K16639">
        <f ca="1">TRUNC(_xlfn.DAYS(TODAY(),MID(Cliente[[#This Row],[Fecha nacimiento]],1,10))/365,0)</f>
        <v>49</v>
      </c>
      <c r="L16639" t="str">
        <f>Cliente[[#This Row],[Nombre]] &amp; " " &amp; Cliente[[#This Row],[Apellido1]] &amp; " " &amp; Cliente[[#This Row],[Apellido2]]</f>
        <v>GORKA CEBRIAN TRUJILLO</v>
      </c>
      <c r="M16639" t="str">
        <f>MID(Cliente[[#This Row],[Cliente]],1,FIND(" ",Cliente[[#This Row],[Cliente]],1)-1)</f>
        <v>GORKA</v>
      </c>
      <c r="N16639" s="7" t="str">
        <f>MID(Cliente[[#This Row],[Cliente]],FIND(" ",Cliente[[#This Row],[Cliente]],1)+1,FIND(" ",Cliente[[#This Row],[Cliente]],FIND(" ",Cliente[[#This Row],[Cliente]],1)-1))</f>
        <v>CEBRIA</v>
      </c>
      <c r="O16639" s="7" t="str">
        <f>RIGHT(Cliente[[#This Row],[Cliente]],LEN(Cliente[[#This Row],[Cliente]])-FIND(" ",Cliente[[#This Row],[Cliente]],FIND(" ",Cliente[[#This Row],[Cliente]],1)+1))</f>
        <v>TRUJILLO</v>
      </c>
    </row>
    <row r="16640" spans="1:15" x14ac:dyDescent="0.25">
      <c r="A16640">
        <v>27109</v>
      </c>
      <c r="B16640" t="s">
        <v>709</v>
      </c>
      <c r="C16640" t="s">
        <v>1293</v>
      </c>
      <c r="D16640" t="s">
        <v>1634</v>
      </c>
      <c r="E16640" t="s">
        <v>5207</v>
      </c>
      <c r="F16640" t="s">
        <v>466</v>
      </c>
      <c r="G16640" t="s">
        <v>475</v>
      </c>
      <c r="H16640" t="s">
        <v>528</v>
      </c>
      <c r="I16640" t="s">
        <v>910</v>
      </c>
      <c r="J16640">
        <v>8380</v>
      </c>
      <c r="K16640">
        <f ca="1">TRUNC(_xlfn.DAYS(TODAY(),MID(Cliente[[#This Row],[Fecha nacimiento]],1,10))/365,0)</f>
        <v>50</v>
      </c>
      <c r="L16640" t="str">
        <f>Cliente[[#This Row],[Nombre]] &amp; " " &amp; Cliente[[#This Row],[Apellido1]] &amp; " " &amp; Cliente[[#This Row],[Apellido2]]</f>
        <v>JOSEFINA CARRERAS PICAZO</v>
      </c>
      <c r="M16640" t="str">
        <f>MID(Cliente[[#This Row],[Cliente]],1,FIND(" ",Cliente[[#This Row],[Cliente]],1)-1)</f>
        <v>JOSEFINA</v>
      </c>
      <c r="N16640" s="7" t="str">
        <f>MID(Cliente[[#This Row],[Cliente]],FIND(" ",Cliente[[#This Row],[Cliente]],1)+1,FIND(" ",Cliente[[#This Row],[Cliente]],FIND(" ",Cliente[[#This Row],[Cliente]],1)-1))</f>
        <v xml:space="preserve">CARRERAS </v>
      </c>
      <c r="O16640" s="7" t="str">
        <f>RIGHT(Cliente[[#This Row],[Cliente]],LEN(Cliente[[#This Row],[Cliente]])-FIND(" ",Cliente[[#This Row],[Cliente]],FIND(" ",Cliente[[#This Row],[Cliente]],1)+1))</f>
        <v>PICAZO</v>
      </c>
    </row>
    <row r="16641" spans="1:15" x14ac:dyDescent="0.25">
      <c r="A16641">
        <v>27110</v>
      </c>
      <c r="B16641" t="s">
        <v>2188</v>
      </c>
      <c r="C16641" t="s">
        <v>1207</v>
      </c>
      <c r="D16641" t="s">
        <v>703</v>
      </c>
      <c r="E16641" t="s">
        <v>4286</v>
      </c>
      <c r="F16641" t="s">
        <v>474</v>
      </c>
      <c r="G16641" t="s">
        <v>475</v>
      </c>
      <c r="H16641" t="s">
        <v>528</v>
      </c>
      <c r="I16641" t="s">
        <v>4218</v>
      </c>
      <c r="J16641">
        <v>8901</v>
      </c>
      <c r="K16641">
        <f ca="1">TRUNC(_xlfn.DAYS(TODAY(),MID(Cliente[[#This Row],[Fecha nacimiento]],1,10))/365,0)</f>
        <v>50</v>
      </c>
      <c r="L16641" t="str">
        <f>Cliente[[#This Row],[Nombre]] &amp; " " &amp; Cliente[[#This Row],[Apellido1]] &amp; " " &amp; Cliente[[#This Row],[Apellido2]]</f>
        <v>BLANCA PALACIOS SINGH</v>
      </c>
      <c r="M16641" t="str">
        <f>MID(Cliente[[#This Row],[Cliente]],1,FIND(" ",Cliente[[#This Row],[Cliente]],1)-1)</f>
        <v>BLANCA</v>
      </c>
      <c r="N16641" s="7" t="str">
        <f>MID(Cliente[[#This Row],[Cliente]],FIND(" ",Cliente[[#This Row],[Cliente]],1)+1,FIND(" ",Cliente[[#This Row],[Cliente]],FIND(" ",Cliente[[#This Row],[Cliente]],1)-1))</f>
        <v>PALACIO</v>
      </c>
      <c r="O16641" s="7" t="str">
        <f>RIGHT(Cliente[[#This Row],[Cliente]],LEN(Cliente[[#This Row],[Cliente]])-FIND(" ",Cliente[[#This Row],[Cliente]],FIND(" ",Cliente[[#This Row],[Cliente]],1)+1))</f>
        <v>SINGH</v>
      </c>
    </row>
    <row r="16642" spans="1:15" x14ac:dyDescent="0.25">
      <c r="A16642">
        <v>27111</v>
      </c>
      <c r="B16642" t="s">
        <v>470</v>
      </c>
      <c r="C16642" t="s">
        <v>563</v>
      </c>
      <c r="D16642" t="s">
        <v>2460</v>
      </c>
      <c r="E16642" t="s">
        <v>3757</v>
      </c>
      <c r="F16642" t="s">
        <v>474</v>
      </c>
      <c r="G16642" t="s">
        <v>1098</v>
      </c>
      <c r="H16642" t="s">
        <v>468</v>
      </c>
      <c r="I16642" t="s">
        <v>723</v>
      </c>
      <c r="J16642">
        <v>8339</v>
      </c>
      <c r="K16642">
        <f ca="1">TRUNC(_xlfn.DAYS(TODAY(),MID(Cliente[[#This Row],[Fecha nacimiento]],1,10))/365,0)</f>
        <v>50</v>
      </c>
      <c r="L16642" t="str">
        <f>Cliente[[#This Row],[Nombre]] &amp; " " &amp; Cliente[[#This Row],[Apellido1]] &amp; " " &amp; Cliente[[#This Row],[Apellido2]]</f>
        <v>OIER GALLARDO DE MIGUEL</v>
      </c>
      <c r="M16642" t="str">
        <f>MID(Cliente[[#This Row],[Cliente]],1,FIND(" ",Cliente[[#This Row],[Cliente]],1)-1)</f>
        <v>OIER</v>
      </c>
      <c r="N16642" s="7" t="str">
        <f>MID(Cliente[[#This Row],[Cliente]],FIND(" ",Cliente[[#This Row],[Cliente]],1)+1,FIND(" ",Cliente[[#This Row],[Cliente]],FIND(" ",Cliente[[#This Row],[Cliente]],1)-1))</f>
        <v>GALLA</v>
      </c>
      <c r="O16642" s="7" t="str">
        <f>RIGHT(Cliente[[#This Row],[Cliente]],LEN(Cliente[[#This Row],[Cliente]])-FIND(" ",Cliente[[#This Row],[Cliente]],FIND(" ",Cliente[[#This Row],[Cliente]],1)+1))</f>
        <v>DE MIGUEL</v>
      </c>
    </row>
    <row r="16643" spans="1:15" x14ac:dyDescent="0.25">
      <c r="A16643">
        <v>27112</v>
      </c>
      <c r="B16643" t="s">
        <v>604</v>
      </c>
      <c r="C16643" t="s">
        <v>836</v>
      </c>
      <c r="D16643" t="s">
        <v>1692</v>
      </c>
      <c r="E16643" t="s">
        <v>6539</v>
      </c>
      <c r="F16643" t="s">
        <v>474</v>
      </c>
      <c r="G16643" t="s">
        <v>1098</v>
      </c>
      <c r="H16643" t="s">
        <v>468</v>
      </c>
      <c r="I16643" t="s">
        <v>1120</v>
      </c>
      <c r="J16643">
        <v>8611</v>
      </c>
      <c r="K16643">
        <f ca="1">TRUNC(_xlfn.DAYS(TODAY(),MID(Cliente[[#This Row],[Fecha nacimiento]],1,10))/365,0)</f>
        <v>50</v>
      </c>
      <c r="L16643" t="str">
        <f>Cliente[[#This Row],[Nombre]] &amp; " " &amp; Cliente[[#This Row],[Apellido1]] &amp; " " &amp; Cliente[[#This Row],[Apellido2]]</f>
        <v>JOAN LLAMAZARES SEGURA</v>
      </c>
      <c r="M16643" t="str">
        <f>MID(Cliente[[#This Row],[Cliente]],1,FIND(" ",Cliente[[#This Row],[Cliente]],1)-1)</f>
        <v>JOAN</v>
      </c>
      <c r="N16643" s="7" t="str">
        <f>MID(Cliente[[#This Row],[Cliente]],FIND(" ",Cliente[[#This Row],[Cliente]],1)+1,FIND(" ",Cliente[[#This Row],[Cliente]],FIND(" ",Cliente[[#This Row],[Cliente]],1)-1))</f>
        <v>LLAMA</v>
      </c>
      <c r="O16643" s="7" t="str">
        <f>RIGHT(Cliente[[#This Row],[Cliente]],LEN(Cliente[[#This Row],[Cliente]])-FIND(" ",Cliente[[#This Row],[Cliente]],FIND(" ",Cliente[[#This Row],[Cliente]],1)+1))</f>
        <v>SEGURA</v>
      </c>
    </row>
    <row r="16644" spans="1:15" x14ac:dyDescent="0.25">
      <c r="A16644">
        <v>27113</v>
      </c>
      <c r="B16644" t="s">
        <v>1038</v>
      </c>
      <c r="C16644" t="s">
        <v>1320</v>
      </c>
      <c r="D16644" t="s">
        <v>1922</v>
      </c>
      <c r="E16644" t="s">
        <v>1385</v>
      </c>
      <c r="F16644" t="s">
        <v>466</v>
      </c>
      <c r="G16644" t="s">
        <v>1098</v>
      </c>
      <c r="H16644" t="s">
        <v>468</v>
      </c>
      <c r="I16644" t="s">
        <v>1361</v>
      </c>
      <c r="J16644">
        <v>8262</v>
      </c>
      <c r="K16644">
        <f ca="1">TRUNC(_xlfn.DAYS(TODAY(),MID(Cliente[[#This Row],[Fecha nacimiento]],1,10))/365,0)</f>
        <v>50</v>
      </c>
      <c r="L16644" t="str">
        <f>Cliente[[#This Row],[Nombre]] &amp; " " &amp; Cliente[[#This Row],[Apellido1]] &amp; " " &amp; Cliente[[#This Row],[Apellido2]]</f>
        <v>LAIA FONT SASTRE</v>
      </c>
      <c r="M16644" t="str">
        <f>MID(Cliente[[#This Row],[Cliente]],1,FIND(" ",Cliente[[#This Row],[Cliente]],1)-1)</f>
        <v>LAIA</v>
      </c>
      <c r="N16644" s="7" t="str">
        <f>MID(Cliente[[#This Row],[Cliente]],FIND(" ",Cliente[[#This Row],[Cliente]],1)+1,FIND(" ",Cliente[[#This Row],[Cliente]],FIND(" ",Cliente[[#This Row],[Cliente]],1)-1))</f>
        <v xml:space="preserve">FONT </v>
      </c>
      <c r="O16644" s="7" t="str">
        <f>RIGHT(Cliente[[#This Row],[Cliente]],LEN(Cliente[[#This Row],[Cliente]])-FIND(" ",Cliente[[#This Row],[Cliente]],FIND(" ",Cliente[[#This Row],[Cliente]],1)+1))</f>
        <v>SASTRE</v>
      </c>
    </row>
    <row r="16645" spans="1:15" x14ac:dyDescent="0.25">
      <c r="A16645">
        <v>27114</v>
      </c>
      <c r="B16645" t="s">
        <v>1045</v>
      </c>
      <c r="C16645" t="s">
        <v>791</v>
      </c>
      <c r="D16645" t="s">
        <v>2488</v>
      </c>
      <c r="E16645" t="s">
        <v>5303</v>
      </c>
      <c r="F16645" t="s">
        <v>474</v>
      </c>
      <c r="G16645" t="s">
        <v>1098</v>
      </c>
      <c r="H16645" t="s">
        <v>468</v>
      </c>
      <c r="I16645" t="s">
        <v>4810</v>
      </c>
      <c r="J16645">
        <v>8272</v>
      </c>
      <c r="K16645">
        <f ca="1">TRUNC(_xlfn.DAYS(TODAY(),MID(Cliente[[#This Row],[Fecha nacimiento]],1,10))/365,0)</f>
        <v>44</v>
      </c>
      <c r="L16645" t="str">
        <f>Cliente[[#This Row],[Nombre]] &amp; " " &amp; Cliente[[#This Row],[Apellido1]] &amp; " " &amp; Cliente[[#This Row],[Apellido2]]</f>
        <v>KARIMA SOLER FERREIRO</v>
      </c>
      <c r="M16645" t="str">
        <f>MID(Cliente[[#This Row],[Cliente]],1,FIND(" ",Cliente[[#This Row],[Cliente]],1)-1)</f>
        <v>KARIMA</v>
      </c>
      <c r="N16645" s="7" t="str">
        <f>MID(Cliente[[#This Row],[Cliente]],FIND(" ",Cliente[[#This Row],[Cliente]],1)+1,FIND(" ",Cliente[[#This Row],[Cliente]],FIND(" ",Cliente[[#This Row],[Cliente]],1)-1))</f>
        <v>SOLER F</v>
      </c>
      <c r="O16645" s="7" t="str">
        <f>RIGHT(Cliente[[#This Row],[Cliente]],LEN(Cliente[[#This Row],[Cliente]])-FIND(" ",Cliente[[#This Row],[Cliente]],FIND(" ",Cliente[[#This Row],[Cliente]],1)+1))</f>
        <v>FERREIRO</v>
      </c>
    </row>
    <row r="16646" spans="1:15" x14ac:dyDescent="0.25">
      <c r="A16646">
        <v>27115</v>
      </c>
      <c r="B16646" t="s">
        <v>2111</v>
      </c>
      <c r="C16646" t="s">
        <v>1477</v>
      </c>
      <c r="D16646" t="s">
        <v>1794</v>
      </c>
      <c r="E16646" t="s">
        <v>2736</v>
      </c>
      <c r="F16646" t="s">
        <v>466</v>
      </c>
      <c r="G16646" t="s">
        <v>1098</v>
      </c>
      <c r="H16646" t="s">
        <v>468</v>
      </c>
      <c r="I16646" t="s">
        <v>683</v>
      </c>
      <c r="J16646">
        <v>8500</v>
      </c>
      <c r="K16646">
        <f ca="1">TRUNC(_xlfn.DAYS(TODAY(),MID(Cliente[[#This Row],[Fecha nacimiento]],1,10))/365,0)</f>
        <v>50</v>
      </c>
      <c r="L16646" t="str">
        <f>Cliente[[#This Row],[Nombre]] &amp; " " &amp; Cliente[[#This Row],[Apellido1]] &amp; " " &amp; Cliente[[#This Row],[Apellido2]]</f>
        <v>MERCEDES SANCHO CONTRERAS</v>
      </c>
      <c r="M16646" t="str">
        <f>MID(Cliente[[#This Row],[Cliente]],1,FIND(" ",Cliente[[#This Row],[Cliente]],1)-1)</f>
        <v>MERCEDES</v>
      </c>
      <c r="N16646" s="7" t="str">
        <f>MID(Cliente[[#This Row],[Cliente]],FIND(" ",Cliente[[#This Row],[Cliente]],1)+1,FIND(" ",Cliente[[#This Row],[Cliente]],FIND(" ",Cliente[[#This Row],[Cliente]],1)-1))</f>
        <v>SANCHO CO</v>
      </c>
      <c r="O16646" s="7" t="str">
        <f>RIGHT(Cliente[[#This Row],[Cliente]],LEN(Cliente[[#This Row],[Cliente]])-FIND(" ",Cliente[[#This Row],[Cliente]],FIND(" ",Cliente[[#This Row],[Cliente]],1)+1))</f>
        <v>CONTRERAS</v>
      </c>
    </row>
    <row r="16647" spans="1:15" x14ac:dyDescent="0.25">
      <c r="A16647">
        <v>27116</v>
      </c>
      <c r="B16647" t="s">
        <v>1028</v>
      </c>
      <c r="C16647" t="s">
        <v>1503</v>
      </c>
      <c r="D16647" t="s">
        <v>1607</v>
      </c>
      <c r="E16647" t="s">
        <v>6027</v>
      </c>
      <c r="F16647" t="s">
        <v>466</v>
      </c>
      <c r="G16647" t="s">
        <v>1098</v>
      </c>
      <c r="H16647" t="s">
        <v>468</v>
      </c>
      <c r="I16647" t="s">
        <v>4023</v>
      </c>
      <c r="J16647">
        <v>8691</v>
      </c>
      <c r="K16647">
        <f ca="1">TRUNC(_xlfn.DAYS(TODAY(),MID(Cliente[[#This Row],[Fecha nacimiento]],1,10))/365,0)</f>
        <v>50</v>
      </c>
      <c r="L16647" t="str">
        <f>Cliente[[#This Row],[Nombre]] &amp; " " &amp; Cliente[[#This Row],[Apellido1]] &amp; " " &amp; Cliente[[#This Row],[Apellido2]]</f>
        <v>MIQUEL ROBLES OJEDA</v>
      </c>
      <c r="M16647" t="str">
        <f>MID(Cliente[[#This Row],[Cliente]],1,FIND(" ",Cliente[[#This Row],[Cliente]],1)-1)</f>
        <v>MIQUEL</v>
      </c>
      <c r="N16647" s="7" t="str">
        <f>MID(Cliente[[#This Row],[Cliente]],FIND(" ",Cliente[[#This Row],[Cliente]],1)+1,FIND(" ",Cliente[[#This Row],[Cliente]],FIND(" ",Cliente[[#This Row],[Cliente]],1)-1))</f>
        <v xml:space="preserve">ROBLES </v>
      </c>
      <c r="O16647" s="7" t="str">
        <f>RIGHT(Cliente[[#This Row],[Cliente]],LEN(Cliente[[#This Row],[Cliente]])-FIND(" ",Cliente[[#This Row],[Cliente]],FIND(" ",Cliente[[#This Row],[Cliente]],1)+1))</f>
        <v>OJEDA</v>
      </c>
    </row>
    <row r="16648" spans="1:15" x14ac:dyDescent="0.25">
      <c r="A16648">
        <v>27117</v>
      </c>
      <c r="B16648" t="s">
        <v>2522</v>
      </c>
      <c r="C16648" t="s">
        <v>1118</v>
      </c>
      <c r="D16648" t="s">
        <v>1787</v>
      </c>
      <c r="E16648" t="s">
        <v>3008</v>
      </c>
      <c r="F16648" t="s">
        <v>474</v>
      </c>
      <c r="G16648" t="s">
        <v>1098</v>
      </c>
      <c r="H16648" t="s">
        <v>468</v>
      </c>
      <c r="I16648" t="s">
        <v>3926</v>
      </c>
      <c r="J16648">
        <v>8299</v>
      </c>
      <c r="K16648">
        <f ca="1">TRUNC(_xlfn.DAYS(TODAY(),MID(Cliente[[#This Row],[Fecha nacimiento]],1,10))/365,0)</f>
        <v>50</v>
      </c>
      <c r="L16648" t="str">
        <f>Cliente[[#This Row],[Nombre]] &amp; " " &amp; Cliente[[#This Row],[Apellido1]] &amp; " " &amp; Cliente[[#This Row],[Apellido2]]</f>
        <v>MARIA ANTONIA IRIBARREN ROYO</v>
      </c>
      <c r="M16648" t="str">
        <f>MID(Cliente[[#This Row],[Cliente]],1,FIND(" ",Cliente[[#This Row],[Cliente]],1)-1)</f>
        <v>MARIA</v>
      </c>
      <c r="N16648" s="7" t="str">
        <f>MID(Cliente[[#This Row],[Cliente]],FIND(" ",Cliente[[#This Row],[Cliente]],1)+1,FIND(" ",Cliente[[#This Row],[Cliente]],FIND(" ",Cliente[[#This Row],[Cliente]],1)-1))</f>
        <v>ANTONI</v>
      </c>
      <c r="O16648" s="7" t="str">
        <f>RIGHT(Cliente[[#This Row],[Cliente]],LEN(Cliente[[#This Row],[Cliente]])-FIND(" ",Cliente[[#This Row],[Cliente]],FIND(" ",Cliente[[#This Row],[Cliente]],1)+1))</f>
        <v>IRIBARREN ROYO</v>
      </c>
    </row>
    <row r="16649" spans="1:15" x14ac:dyDescent="0.25">
      <c r="A16649">
        <v>27118</v>
      </c>
      <c r="B16649" t="s">
        <v>2771</v>
      </c>
      <c r="C16649" t="s">
        <v>950</v>
      </c>
      <c r="D16649" t="s">
        <v>1291</v>
      </c>
      <c r="E16649" t="s">
        <v>3329</v>
      </c>
      <c r="F16649" t="s">
        <v>466</v>
      </c>
      <c r="G16649" t="s">
        <v>475</v>
      </c>
      <c r="H16649" t="s">
        <v>783</v>
      </c>
      <c r="I16649" t="s">
        <v>3044</v>
      </c>
      <c r="J16649">
        <v>8551</v>
      </c>
      <c r="K16649">
        <f ca="1">TRUNC(_xlfn.DAYS(TODAY(),MID(Cliente[[#This Row],[Fecha nacimiento]],1,10))/365,0)</f>
        <v>40</v>
      </c>
      <c r="L16649" t="str">
        <f>Cliente[[#This Row],[Nombre]] &amp; " " &amp; Cliente[[#This Row],[Apellido1]] &amp; " " &amp; Cliente[[#This Row],[Apellido2]]</f>
        <v>GABRIEL MARTOS MARTI</v>
      </c>
      <c r="M16649" t="str">
        <f>MID(Cliente[[#This Row],[Cliente]],1,FIND(" ",Cliente[[#This Row],[Cliente]],1)-1)</f>
        <v>GABRIEL</v>
      </c>
      <c r="N16649" s="7" t="str">
        <f>MID(Cliente[[#This Row],[Cliente]],FIND(" ",Cliente[[#This Row],[Cliente]],1)+1,FIND(" ",Cliente[[#This Row],[Cliente]],FIND(" ",Cliente[[#This Row],[Cliente]],1)-1))</f>
        <v>MARTOS M</v>
      </c>
      <c r="O16649" s="7" t="str">
        <f>RIGHT(Cliente[[#This Row],[Cliente]],LEN(Cliente[[#This Row],[Cliente]])-FIND(" ",Cliente[[#This Row],[Cliente]],FIND(" ",Cliente[[#This Row],[Cliente]],1)+1))</f>
        <v>MARTI</v>
      </c>
    </row>
    <row r="16650" spans="1:15" x14ac:dyDescent="0.25">
      <c r="A16650">
        <v>27119</v>
      </c>
      <c r="B16650" t="s">
        <v>745</v>
      </c>
      <c r="C16650" t="s">
        <v>1620</v>
      </c>
      <c r="D16650" t="s">
        <v>1296</v>
      </c>
      <c r="E16650" t="s">
        <v>8094</v>
      </c>
      <c r="F16650" t="s">
        <v>466</v>
      </c>
      <c r="G16650" t="s">
        <v>475</v>
      </c>
      <c r="H16650" t="s">
        <v>783</v>
      </c>
      <c r="I16650" t="s">
        <v>2871</v>
      </c>
      <c r="J16650">
        <v>8230</v>
      </c>
      <c r="K16650">
        <f ca="1">TRUNC(_xlfn.DAYS(TODAY(),MID(Cliente[[#This Row],[Fecha nacimiento]],1,10))/365,0)</f>
        <v>40</v>
      </c>
      <c r="L16650" t="str">
        <f>Cliente[[#This Row],[Nombre]] &amp; " " &amp; Cliente[[#This Row],[Apellido1]] &amp; " " &amp; Cliente[[#This Row],[Apellido2]]</f>
        <v>MARIA JOSEFA OLAIZOLA DURAN</v>
      </c>
      <c r="M16650" t="str">
        <f>MID(Cliente[[#This Row],[Cliente]],1,FIND(" ",Cliente[[#This Row],[Cliente]],1)-1)</f>
        <v>MARIA</v>
      </c>
      <c r="N16650" s="7" t="str">
        <f>MID(Cliente[[#This Row],[Cliente]],FIND(" ",Cliente[[#This Row],[Cliente]],1)+1,FIND(" ",Cliente[[#This Row],[Cliente]],FIND(" ",Cliente[[#This Row],[Cliente]],1)-1))</f>
        <v>JOSEFA</v>
      </c>
      <c r="O16650" s="7" t="str">
        <f>RIGHT(Cliente[[#This Row],[Cliente]],LEN(Cliente[[#This Row],[Cliente]])-FIND(" ",Cliente[[#This Row],[Cliente]],FIND(" ",Cliente[[#This Row],[Cliente]],1)+1))</f>
        <v>OLAIZOLA DURAN</v>
      </c>
    </row>
    <row r="16651" spans="1:15" x14ac:dyDescent="0.25">
      <c r="A16651">
        <v>27120</v>
      </c>
      <c r="B16651" t="s">
        <v>957</v>
      </c>
      <c r="C16651" t="s">
        <v>1023</v>
      </c>
      <c r="D16651" t="s">
        <v>641</v>
      </c>
      <c r="E16651" t="s">
        <v>5403</v>
      </c>
      <c r="F16651" t="s">
        <v>474</v>
      </c>
      <c r="G16651" t="s">
        <v>475</v>
      </c>
      <c r="H16651" t="s">
        <v>783</v>
      </c>
      <c r="I16651" t="s">
        <v>3515</v>
      </c>
      <c r="J16651">
        <v>8105</v>
      </c>
      <c r="K16651">
        <f ca="1">TRUNC(_xlfn.DAYS(TODAY(),MID(Cliente[[#This Row],[Fecha nacimiento]],1,10))/365,0)</f>
        <v>41</v>
      </c>
      <c r="L16651" t="str">
        <f>Cliente[[#This Row],[Nombre]] &amp; " " &amp; Cliente[[#This Row],[Apellido1]] &amp; " " &amp; Cliente[[#This Row],[Apellido2]]</f>
        <v>SUFIAN SIERRA SANTANA</v>
      </c>
      <c r="M16651" t="str">
        <f>MID(Cliente[[#This Row],[Cliente]],1,FIND(" ",Cliente[[#This Row],[Cliente]],1)-1)</f>
        <v>SUFIAN</v>
      </c>
      <c r="N16651" s="7" t="str">
        <f>MID(Cliente[[#This Row],[Cliente]],FIND(" ",Cliente[[#This Row],[Cliente]],1)+1,FIND(" ",Cliente[[#This Row],[Cliente]],FIND(" ",Cliente[[#This Row],[Cliente]],1)-1))</f>
        <v xml:space="preserve">SIERRA </v>
      </c>
      <c r="O16651" s="7" t="str">
        <f>RIGHT(Cliente[[#This Row],[Cliente]],LEN(Cliente[[#This Row],[Cliente]])-FIND(" ",Cliente[[#This Row],[Cliente]],FIND(" ",Cliente[[#This Row],[Cliente]],1)+1))</f>
        <v>SANTANA</v>
      </c>
    </row>
    <row r="16652" spans="1:15" x14ac:dyDescent="0.25">
      <c r="A16652">
        <v>27121</v>
      </c>
      <c r="B16652" t="s">
        <v>3303</v>
      </c>
      <c r="C16652" t="s">
        <v>2696</v>
      </c>
      <c r="D16652" t="s">
        <v>1039</v>
      </c>
      <c r="E16652" t="s">
        <v>1046</v>
      </c>
      <c r="F16652" t="s">
        <v>466</v>
      </c>
      <c r="G16652" t="s">
        <v>467</v>
      </c>
      <c r="H16652" t="s">
        <v>865</v>
      </c>
      <c r="I16652" t="s">
        <v>875</v>
      </c>
      <c r="J16652">
        <v>8783</v>
      </c>
      <c r="K16652">
        <f ca="1">TRUNC(_xlfn.DAYS(TODAY(),MID(Cliente[[#This Row],[Fecha nacimiento]],1,10))/365,0)</f>
        <v>42</v>
      </c>
      <c r="L16652" t="str">
        <f>Cliente[[#This Row],[Nombre]] &amp; " " &amp; Cliente[[#This Row],[Apellido1]] &amp; " " &amp; Cliente[[#This Row],[Apellido2]]</f>
        <v>IRENE ROMAN OSES</v>
      </c>
      <c r="M16652" t="str">
        <f>MID(Cliente[[#This Row],[Cliente]],1,FIND(" ",Cliente[[#This Row],[Cliente]],1)-1)</f>
        <v>IRENE</v>
      </c>
      <c r="N16652" s="7" t="str">
        <f>MID(Cliente[[#This Row],[Cliente]],FIND(" ",Cliente[[#This Row],[Cliente]],1)+1,FIND(" ",Cliente[[#This Row],[Cliente]],FIND(" ",Cliente[[#This Row],[Cliente]],1)-1))</f>
        <v xml:space="preserve">ROMAN </v>
      </c>
      <c r="O16652" s="7" t="str">
        <f>RIGHT(Cliente[[#This Row],[Cliente]],LEN(Cliente[[#This Row],[Cliente]])-FIND(" ",Cliente[[#This Row],[Cliente]],FIND(" ",Cliente[[#This Row],[Cliente]],1)+1))</f>
        <v>OSES</v>
      </c>
    </row>
    <row r="16653" spans="1:15" x14ac:dyDescent="0.25">
      <c r="A16653">
        <v>27122</v>
      </c>
      <c r="B16653" t="s">
        <v>1730</v>
      </c>
      <c r="C16653" t="s">
        <v>987</v>
      </c>
      <c r="D16653" t="s">
        <v>2409</v>
      </c>
      <c r="E16653" t="s">
        <v>8445</v>
      </c>
      <c r="F16653" t="s">
        <v>474</v>
      </c>
      <c r="G16653" t="s">
        <v>467</v>
      </c>
      <c r="H16653" t="s">
        <v>865</v>
      </c>
      <c r="I16653" t="s">
        <v>2356</v>
      </c>
      <c r="J16653">
        <v>8620</v>
      </c>
      <c r="K16653">
        <f ca="1">TRUNC(_xlfn.DAYS(TODAY(),MID(Cliente[[#This Row],[Fecha nacimiento]],1,10))/365,0)</f>
        <v>47</v>
      </c>
      <c r="L16653" t="str">
        <f>Cliente[[#This Row],[Nombre]] &amp; " " &amp; Cliente[[#This Row],[Apellido1]] &amp; " " &amp; Cliente[[#This Row],[Apellido2]]</f>
        <v>MOHAMMED MARI MONTES</v>
      </c>
      <c r="M16653" t="str">
        <f>MID(Cliente[[#This Row],[Cliente]],1,FIND(" ",Cliente[[#This Row],[Cliente]],1)-1)</f>
        <v>MOHAMMED</v>
      </c>
      <c r="N16653" s="7" t="str">
        <f>MID(Cliente[[#This Row],[Cliente]],FIND(" ",Cliente[[#This Row],[Cliente]],1)+1,FIND(" ",Cliente[[#This Row],[Cliente]],FIND(" ",Cliente[[#This Row],[Cliente]],1)-1))</f>
        <v>MARI MONT</v>
      </c>
      <c r="O16653" s="7" t="str">
        <f>RIGHT(Cliente[[#This Row],[Cliente]],LEN(Cliente[[#This Row],[Cliente]])-FIND(" ",Cliente[[#This Row],[Cliente]],FIND(" ",Cliente[[#This Row],[Cliente]],1)+1))</f>
        <v>MONTES</v>
      </c>
    </row>
    <row r="16654" spans="1:15" x14ac:dyDescent="0.25">
      <c r="A16654">
        <v>27123</v>
      </c>
      <c r="B16654" t="s">
        <v>808</v>
      </c>
      <c r="C16654" t="s">
        <v>833</v>
      </c>
      <c r="D16654" t="s">
        <v>1696</v>
      </c>
      <c r="E16654" t="s">
        <v>4132</v>
      </c>
      <c r="F16654" t="s">
        <v>466</v>
      </c>
      <c r="G16654" t="s">
        <v>475</v>
      </c>
      <c r="H16654" t="s">
        <v>783</v>
      </c>
      <c r="I16654" t="s">
        <v>1752</v>
      </c>
      <c r="J16654">
        <v>8130</v>
      </c>
      <c r="K16654">
        <f ca="1">TRUNC(_xlfn.DAYS(TODAY(),MID(Cliente[[#This Row],[Fecha nacimiento]],1,10))/365,0)</f>
        <v>41</v>
      </c>
      <c r="L16654" t="str">
        <f>Cliente[[#This Row],[Nombre]] &amp; " " &amp; Cliente[[#This Row],[Apellido1]] &amp; " " &amp; Cliente[[#This Row],[Apellido2]]</f>
        <v>ENEKO CANO ARGUELLES</v>
      </c>
      <c r="M16654" t="str">
        <f>MID(Cliente[[#This Row],[Cliente]],1,FIND(" ",Cliente[[#This Row],[Cliente]],1)-1)</f>
        <v>ENEKO</v>
      </c>
      <c r="N16654" s="7" t="str">
        <f>MID(Cliente[[#This Row],[Cliente]],FIND(" ",Cliente[[#This Row],[Cliente]],1)+1,FIND(" ",Cliente[[#This Row],[Cliente]],FIND(" ",Cliente[[#This Row],[Cliente]],1)-1))</f>
        <v>CANO A</v>
      </c>
      <c r="O16654" s="7" t="str">
        <f>RIGHT(Cliente[[#This Row],[Cliente]],LEN(Cliente[[#This Row],[Cliente]])-FIND(" ",Cliente[[#This Row],[Cliente]],FIND(" ",Cliente[[#This Row],[Cliente]],1)+1))</f>
        <v>ARGUELLES</v>
      </c>
    </row>
    <row r="16655" spans="1:15" x14ac:dyDescent="0.25">
      <c r="A16655">
        <v>27124</v>
      </c>
      <c r="B16655" t="s">
        <v>1606</v>
      </c>
      <c r="C16655" t="s">
        <v>1242</v>
      </c>
      <c r="D16655" t="s">
        <v>1381</v>
      </c>
      <c r="E16655" t="s">
        <v>1531</v>
      </c>
      <c r="F16655" t="s">
        <v>474</v>
      </c>
      <c r="G16655" t="s">
        <v>475</v>
      </c>
      <c r="H16655" t="s">
        <v>783</v>
      </c>
      <c r="I16655" t="s">
        <v>541</v>
      </c>
      <c r="J16655">
        <v>8472</v>
      </c>
      <c r="K16655">
        <f ca="1">TRUNC(_xlfn.DAYS(TODAY(),MID(Cliente[[#This Row],[Fecha nacimiento]],1,10))/365,0)</f>
        <v>47</v>
      </c>
      <c r="L16655" t="str">
        <f>Cliente[[#This Row],[Nombre]] &amp; " " &amp; Cliente[[#This Row],[Apellido1]] &amp; " " &amp; Cliente[[#This Row],[Apellido2]]</f>
        <v>JOSE MIGUEL HERRERO COSTA</v>
      </c>
      <c r="M16655" t="str">
        <f>MID(Cliente[[#This Row],[Cliente]],1,FIND(" ",Cliente[[#This Row],[Cliente]],1)-1)</f>
        <v>JOSE</v>
      </c>
      <c r="N16655" s="7" t="str">
        <f>MID(Cliente[[#This Row],[Cliente]],FIND(" ",Cliente[[#This Row],[Cliente]],1)+1,FIND(" ",Cliente[[#This Row],[Cliente]],FIND(" ",Cliente[[#This Row],[Cliente]],1)-1))</f>
        <v>MIGUE</v>
      </c>
      <c r="O16655" s="7" t="str">
        <f>RIGHT(Cliente[[#This Row],[Cliente]],LEN(Cliente[[#This Row],[Cliente]])-FIND(" ",Cliente[[#This Row],[Cliente]],FIND(" ",Cliente[[#This Row],[Cliente]],1)+1))</f>
        <v>HERRERO COSTA</v>
      </c>
    </row>
    <row r="16656" spans="1:15" x14ac:dyDescent="0.25">
      <c r="A16656">
        <v>27125</v>
      </c>
      <c r="B16656" t="s">
        <v>2913</v>
      </c>
      <c r="C16656" t="s">
        <v>832</v>
      </c>
      <c r="D16656" t="s">
        <v>2624</v>
      </c>
      <c r="E16656" t="s">
        <v>7209</v>
      </c>
      <c r="F16656" t="s">
        <v>474</v>
      </c>
      <c r="G16656" t="s">
        <v>475</v>
      </c>
      <c r="H16656" t="s">
        <v>783</v>
      </c>
      <c r="I16656" t="s">
        <v>665</v>
      </c>
      <c r="J16656">
        <v>8960</v>
      </c>
      <c r="K16656">
        <f ca="1">TRUNC(_xlfn.DAYS(TODAY(),MID(Cliente[[#This Row],[Fecha nacimiento]],1,10))/365,0)</f>
        <v>47</v>
      </c>
      <c r="L16656" t="str">
        <f>Cliente[[#This Row],[Nombre]] &amp; " " &amp; Cliente[[#This Row],[Apellido1]] &amp; " " &amp; Cliente[[#This Row],[Apellido2]]</f>
        <v>ENRIQUE MELIAN ACOSTA</v>
      </c>
      <c r="M16656" t="str">
        <f>MID(Cliente[[#This Row],[Cliente]],1,FIND(" ",Cliente[[#This Row],[Cliente]],1)-1)</f>
        <v>ENRIQUE</v>
      </c>
      <c r="N16656" s="7" t="str">
        <f>MID(Cliente[[#This Row],[Cliente]],FIND(" ",Cliente[[#This Row],[Cliente]],1)+1,FIND(" ",Cliente[[#This Row],[Cliente]],FIND(" ",Cliente[[#This Row],[Cliente]],1)-1))</f>
        <v>MELIAN A</v>
      </c>
      <c r="O16656" s="7" t="str">
        <f>RIGHT(Cliente[[#This Row],[Cliente]],LEN(Cliente[[#This Row],[Cliente]])-FIND(" ",Cliente[[#This Row],[Cliente]],FIND(" ",Cliente[[#This Row],[Cliente]],1)+1))</f>
        <v>ACOSTA</v>
      </c>
    </row>
    <row r="16657" spans="1:15" x14ac:dyDescent="0.25">
      <c r="A16657">
        <v>27126</v>
      </c>
      <c r="B16657" t="s">
        <v>2095</v>
      </c>
      <c r="C16657" t="s">
        <v>946</v>
      </c>
      <c r="D16657" t="s">
        <v>1740</v>
      </c>
      <c r="E16657" t="s">
        <v>4802</v>
      </c>
      <c r="F16657" t="s">
        <v>474</v>
      </c>
      <c r="G16657" t="s">
        <v>1098</v>
      </c>
      <c r="H16657" t="s">
        <v>783</v>
      </c>
      <c r="I16657" t="s">
        <v>1493</v>
      </c>
      <c r="J16657">
        <v>8472</v>
      </c>
      <c r="K16657">
        <f ca="1">TRUNC(_xlfn.DAYS(TODAY(),MID(Cliente[[#This Row],[Fecha nacimiento]],1,10))/365,0)</f>
        <v>36</v>
      </c>
      <c r="L16657" t="str">
        <f>Cliente[[#This Row],[Nombre]] &amp; " " &amp; Cliente[[#This Row],[Apellido1]] &amp; " " &amp; Cliente[[#This Row],[Apellido2]]</f>
        <v>JULIAN CASTILLA SANTAMARIA</v>
      </c>
      <c r="M16657" t="str">
        <f>MID(Cliente[[#This Row],[Cliente]],1,FIND(" ",Cliente[[#This Row],[Cliente]],1)-1)</f>
        <v>JULIAN</v>
      </c>
      <c r="N16657" s="7" t="str">
        <f>MID(Cliente[[#This Row],[Cliente]],FIND(" ",Cliente[[#This Row],[Cliente]],1)+1,FIND(" ",Cliente[[#This Row],[Cliente]],FIND(" ",Cliente[[#This Row],[Cliente]],1)-1))</f>
        <v>CASTILL</v>
      </c>
      <c r="O16657" s="7" t="str">
        <f>RIGHT(Cliente[[#This Row],[Cliente]],LEN(Cliente[[#This Row],[Cliente]])-FIND(" ",Cliente[[#This Row],[Cliente]],FIND(" ",Cliente[[#This Row],[Cliente]],1)+1))</f>
        <v>SANTAMARIA</v>
      </c>
    </row>
    <row r="16658" spans="1:15" x14ac:dyDescent="0.25">
      <c r="A16658">
        <v>27127</v>
      </c>
      <c r="B16658" t="s">
        <v>914</v>
      </c>
      <c r="C16658" t="s">
        <v>2346</v>
      </c>
      <c r="D16658" t="s">
        <v>1316</v>
      </c>
      <c r="E16658" t="s">
        <v>4558</v>
      </c>
      <c r="F16658" t="s">
        <v>466</v>
      </c>
      <c r="G16658" t="s">
        <v>1098</v>
      </c>
      <c r="H16658" t="s">
        <v>783</v>
      </c>
      <c r="I16658" t="s">
        <v>507</v>
      </c>
      <c r="J16658">
        <v>8694</v>
      </c>
      <c r="K16658">
        <f ca="1">TRUNC(_xlfn.DAYS(TODAY(),MID(Cliente[[#This Row],[Fecha nacimiento]],1,10))/365,0)</f>
        <v>47</v>
      </c>
      <c r="L16658" t="str">
        <f>Cliente[[#This Row],[Nombre]] &amp; " " &amp; Cliente[[#This Row],[Apellido1]] &amp; " " &amp; Cliente[[#This Row],[Apellido2]]</f>
        <v>CELSO URANGA ESTEVEZ</v>
      </c>
      <c r="M16658" t="str">
        <f>MID(Cliente[[#This Row],[Cliente]],1,FIND(" ",Cliente[[#This Row],[Cliente]],1)-1)</f>
        <v>CELSO</v>
      </c>
      <c r="N16658" s="7" t="str">
        <f>MID(Cliente[[#This Row],[Cliente]],FIND(" ",Cliente[[#This Row],[Cliente]],1)+1,FIND(" ",Cliente[[#This Row],[Cliente]],FIND(" ",Cliente[[#This Row],[Cliente]],1)-1))</f>
        <v>URANGA</v>
      </c>
      <c r="O16658" s="7" t="str">
        <f>RIGHT(Cliente[[#This Row],[Cliente]],LEN(Cliente[[#This Row],[Cliente]])-FIND(" ",Cliente[[#This Row],[Cliente]],FIND(" ",Cliente[[#This Row],[Cliente]],1)+1))</f>
        <v>ESTEVEZ</v>
      </c>
    </row>
    <row r="16659" spans="1:15" x14ac:dyDescent="0.25">
      <c r="A16659">
        <v>27128</v>
      </c>
      <c r="B16659" t="s">
        <v>696</v>
      </c>
      <c r="C16659" t="s">
        <v>682</v>
      </c>
      <c r="D16659" t="s">
        <v>786</v>
      </c>
      <c r="E16659" t="s">
        <v>3689</v>
      </c>
      <c r="F16659" t="s">
        <v>466</v>
      </c>
      <c r="G16659" t="s">
        <v>1098</v>
      </c>
      <c r="H16659" t="s">
        <v>783</v>
      </c>
      <c r="I16659" t="s">
        <v>595</v>
      </c>
      <c r="J16659">
        <v>8298</v>
      </c>
      <c r="K16659">
        <f ca="1">TRUNC(_xlfn.DAYS(TODAY(),MID(Cliente[[#This Row],[Fecha nacimiento]],1,10))/365,0)</f>
        <v>41</v>
      </c>
      <c r="L16659" t="str">
        <f>Cliente[[#This Row],[Nombre]] &amp; " " &amp; Cliente[[#This Row],[Apellido1]] &amp; " " &amp; Cliente[[#This Row],[Apellido2]]</f>
        <v>XABIER MAS VEIGA</v>
      </c>
      <c r="M16659" t="str">
        <f>MID(Cliente[[#This Row],[Cliente]],1,FIND(" ",Cliente[[#This Row],[Cliente]],1)-1)</f>
        <v>XABIER</v>
      </c>
      <c r="N16659" s="7" t="str">
        <f>MID(Cliente[[#This Row],[Cliente]],FIND(" ",Cliente[[#This Row],[Cliente]],1)+1,FIND(" ",Cliente[[#This Row],[Cliente]],FIND(" ",Cliente[[#This Row],[Cliente]],1)-1))</f>
        <v>MAS VEI</v>
      </c>
      <c r="O16659" s="7" t="str">
        <f>RIGHT(Cliente[[#This Row],[Cliente]],LEN(Cliente[[#This Row],[Cliente]])-FIND(" ",Cliente[[#This Row],[Cliente]],FIND(" ",Cliente[[#This Row],[Cliente]],1)+1))</f>
        <v>VEIGA</v>
      </c>
    </row>
    <row r="16660" spans="1:15" x14ac:dyDescent="0.25">
      <c r="A16660">
        <v>27129</v>
      </c>
      <c r="B16660" t="s">
        <v>1735</v>
      </c>
      <c r="C16660" t="s">
        <v>1026</v>
      </c>
      <c r="D16660" t="s">
        <v>1766</v>
      </c>
      <c r="E16660" t="s">
        <v>4158</v>
      </c>
      <c r="F16660" t="s">
        <v>466</v>
      </c>
      <c r="G16660" t="s">
        <v>1098</v>
      </c>
      <c r="H16660" t="s">
        <v>528</v>
      </c>
      <c r="I16660" t="s">
        <v>3102</v>
      </c>
      <c r="J16660">
        <v>8698</v>
      </c>
      <c r="K16660">
        <f ca="1">TRUNC(_xlfn.DAYS(TODAY(),MID(Cliente[[#This Row],[Fecha nacimiento]],1,10))/365,0)</f>
        <v>36</v>
      </c>
      <c r="L16660" t="str">
        <f>Cliente[[#This Row],[Nombre]] &amp; " " &amp; Cliente[[#This Row],[Apellido1]] &amp; " " &amp; Cliente[[#This Row],[Apellido2]]</f>
        <v>RAQUEL AZNAR ROLDAN</v>
      </c>
      <c r="M16660" t="str">
        <f>MID(Cliente[[#This Row],[Cliente]],1,FIND(" ",Cliente[[#This Row],[Cliente]],1)-1)</f>
        <v>RAQUEL</v>
      </c>
      <c r="N16660" s="7" t="str">
        <f>MID(Cliente[[#This Row],[Cliente]],FIND(" ",Cliente[[#This Row],[Cliente]],1)+1,FIND(" ",Cliente[[#This Row],[Cliente]],FIND(" ",Cliente[[#This Row],[Cliente]],1)-1))</f>
        <v>AZNAR R</v>
      </c>
      <c r="O16660" s="7" t="str">
        <f>RIGHT(Cliente[[#This Row],[Cliente]],LEN(Cliente[[#This Row],[Cliente]])-FIND(" ",Cliente[[#This Row],[Cliente]],FIND(" ",Cliente[[#This Row],[Cliente]],1)+1))</f>
        <v>ROLDAN</v>
      </c>
    </row>
    <row r="16661" spans="1:15" x14ac:dyDescent="0.25">
      <c r="A16661">
        <v>27130</v>
      </c>
      <c r="B16661" t="s">
        <v>1156</v>
      </c>
      <c r="C16661" t="s">
        <v>1792</v>
      </c>
      <c r="D16661" t="s">
        <v>3258</v>
      </c>
      <c r="E16661" t="s">
        <v>2882</v>
      </c>
      <c r="F16661" t="s">
        <v>474</v>
      </c>
      <c r="G16661" t="s">
        <v>1098</v>
      </c>
      <c r="H16661" t="s">
        <v>528</v>
      </c>
      <c r="I16661" t="s">
        <v>1366</v>
      </c>
      <c r="J16661">
        <v>8360</v>
      </c>
      <c r="K16661">
        <f ca="1">TRUNC(_xlfn.DAYS(TODAY(),MID(Cliente[[#This Row],[Fecha nacimiento]],1,10))/365,0)</f>
        <v>47</v>
      </c>
      <c r="L16661" t="str">
        <f>Cliente[[#This Row],[Nombre]] &amp; " " &amp; Cliente[[#This Row],[Apellido1]] &amp; " " &amp; Cliente[[#This Row],[Apellido2]]</f>
        <v>MARIA CRUZ SANTOS CURTO</v>
      </c>
      <c r="M16661" t="str">
        <f>MID(Cliente[[#This Row],[Cliente]],1,FIND(" ",Cliente[[#This Row],[Cliente]],1)-1)</f>
        <v>MARIA</v>
      </c>
      <c r="N16661" s="7" t="str">
        <f>MID(Cliente[[#This Row],[Cliente]],FIND(" ",Cliente[[#This Row],[Cliente]],1)+1,FIND(" ",Cliente[[#This Row],[Cliente]],FIND(" ",Cliente[[#This Row],[Cliente]],1)-1))</f>
        <v>CRUZ S</v>
      </c>
      <c r="O16661" s="7" t="str">
        <f>RIGHT(Cliente[[#This Row],[Cliente]],LEN(Cliente[[#This Row],[Cliente]])-FIND(" ",Cliente[[#This Row],[Cliente]],FIND(" ",Cliente[[#This Row],[Cliente]],1)+1))</f>
        <v>SANTOS CURTO</v>
      </c>
    </row>
    <row r="16662" spans="1:15" x14ac:dyDescent="0.25">
      <c r="A16662">
        <v>27131</v>
      </c>
      <c r="B16662" t="s">
        <v>2798</v>
      </c>
      <c r="C16662" t="s">
        <v>928</v>
      </c>
      <c r="D16662" t="s">
        <v>588</v>
      </c>
      <c r="E16662" t="s">
        <v>4562</v>
      </c>
      <c r="F16662" t="s">
        <v>474</v>
      </c>
      <c r="G16662" t="s">
        <v>1098</v>
      </c>
      <c r="H16662" t="s">
        <v>528</v>
      </c>
      <c r="I16662" t="s">
        <v>5744</v>
      </c>
      <c r="J16662">
        <v>8640</v>
      </c>
      <c r="K16662">
        <f ca="1">TRUNC(_xlfn.DAYS(TODAY(),MID(Cliente[[#This Row],[Fecha nacimiento]],1,10))/365,0)</f>
        <v>41</v>
      </c>
      <c r="L16662" t="str">
        <f>Cliente[[#This Row],[Nombre]] &amp; " " &amp; Cliente[[#This Row],[Apellido1]] &amp; " " &amp; Cliente[[#This Row],[Apellido2]]</f>
        <v>DUNIA MARTINEZ MANSO</v>
      </c>
      <c r="M16662" t="str">
        <f>MID(Cliente[[#This Row],[Cliente]],1,FIND(" ",Cliente[[#This Row],[Cliente]],1)-1)</f>
        <v>DUNIA</v>
      </c>
      <c r="N16662" s="7" t="str">
        <f>MID(Cliente[[#This Row],[Cliente]],FIND(" ",Cliente[[#This Row],[Cliente]],1)+1,FIND(" ",Cliente[[#This Row],[Cliente]],FIND(" ",Cliente[[#This Row],[Cliente]],1)-1))</f>
        <v>MARTIN</v>
      </c>
      <c r="O16662" s="7" t="str">
        <f>RIGHT(Cliente[[#This Row],[Cliente]],LEN(Cliente[[#This Row],[Cliente]])-FIND(" ",Cliente[[#This Row],[Cliente]],FIND(" ",Cliente[[#This Row],[Cliente]],1)+1))</f>
        <v>MANSO</v>
      </c>
    </row>
    <row r="16663" spans="1:15" x14ac:dyDescent="0.25">
      <c r="A16663">
        <v>27132</v>
      </c>
      <c r="B16663" t="s">
        <v>1580</v>
      </c>
      <c r="C16663" t="s">
        <v>962</v>
      </c>
      <c r="D16663" t="s">
        <v>1566</v>
      </c>
      <c r="E16663" t="s">
        <v>6218</v>
      </c>
      <c r="F16663" t="s">
        <v>474</v>
      </c>
      <c r="G16663" t="s">
        <v>467</v>
      </c>
      <c r="H16663" t="s">
        <v>865</v>
      </c>
      <c r="I16663" t="s">
        <v>1070</v>
      </c>
      <c r="J16663">
        <v>8587</v>
      </c>
      <c r="K16663">
        <f ca="1">TRUNC(_xlfn.DAYS(TODAY(),MID(Cliente[[#This Row],[Fecha nacimiento]],1,10))/365,0)</f>
        <v>64</v>
      </c>
      <c r="L16663" t="str">
        <f>Cliente[[#This Row],[Nombre]] &amp; " " &amp; Cliente[[#This Row],[Apellido1]] &amp; " " &amp; Cliente[[#This Row],[Apellido2]]</f>
        <v>ANTONIA EGEA SOLA</v>
      </c>
      <c r="M16663" t="str">
        <f>MID(Cliente[[#This Row],[Cliente]],1,FIND(" ",Cliente[[#This Row],[Cliente]],1)-1)</f>
        <v>ANTONIA</v>
      </c>
      <c r="N16663" s="7" t="str">
        <f>MID(Cliente[[#This Row],[Cliente]],FIND(" ",Cliente[[#This Row],[Cliente]],1)+1,FIND(" ",Cliente[[#This Row],[Cliente]],FIND(" ",Cliente[[#This Row],[Cliente]],1)-1))</f>
        <v>EGEA SOL</v>
      </c>
      <c r="O16663" s="7" t="str">
        <f>RIGHT(Cliente[[#This Row],[Cliente]],LEN(Cliente[[#This Row],[Cliente]])-FIND(" ",Cliente[[#This Row],[Cliente]],FIND(" ",Cliente[[#This Row],[Cliente]],1)+1))</f>
        <v>SOLA</v>
      </c>
    </row>
    <row r="16664" spans="1:15" x14ac:dyDescent="0.25">
      <c r="A16664">
        <v>27133</v>
      </c>
      <c r="B16664" t="s">
        <v>914</v>
      </c>
      <c r="C16664" t="s">
        <v>1397</v>
      </c>
      <c r="D16664" t="s">
        <v>1497</v>
      </c>
      <c r="E16664" t="s">
        <v>3923</v>
      </c>
      <c r="F16664" t="s">
        <v>474</v>
      </c>
      <c r="G16664" t="s">
        <v>467</v>
      </c>
      <c r="H16664" t="s">
        <v>865</v>
      </c>
      <c r="I16664" t="s">
        <v>1622</v>
      </c>
      <c r="J16664">
        <v>8811</v>
      </c>
      <c r="K16664">
        <f ca="1">TRUNC(_xlfn.DAYS(TODAY(),MID(Cliente[[#This Row],[Fecha nacimiento]],1,10))/365,0)</f>
        <v>64</v>
      </c>
      <c r="L16664" t="str">
        <f>Cliente[[#This Row],[Nombre]] &amp; " " &amp; Cliente[[#This Row],[Apellido1]] &amp; " " &amp; Cliente[[#This Row],[Apellido2]]</f>
        <v>CELSO DIALLO AGUIRRE</v>
      </c>
      <c r="M16664" t="str">
        <f>MID(Cliente[[#This Row],[Cliente]],1,FIND(" ",Cliente[[#This Row],[Cliente]],1)-1)</f>
        <v>CELSO</v>
      </c>
      <c r="N16664" s="7" t="str">
        <f>MID(Cliente[[#This Row],[Cliente]],FIND(" ",Cliente[[#This Row],[Cliente]],1)+1,FIND(" ",Cliente[[#This Row],[Cliente]],FIND(" ",Cliente[[#This Row],[Cliente]],1)-1))</f>
        <v>DIALLO</v>
      </c>
      <c r="O16664" s="7" t="str">
        <f>RIGHT(Cliente[[#This Row],[Cliente]],LEN(Cliente[[#This Row],[Cliente]])-FIND(" ",Cliente[[#This Row],[Cliente]],FIND(" ",Cliente[[#This Row],[Cliente]],1)+1))</f>
        <v>AGUIRRE</v>
      </c>
    </row>
    <row r="16665" spans="1:15" x14ac:dyDescent="0.25">
      <c r="A16665">
        <v>27134</v>
      </c>
      <c r="B16665" t="s">
        <v>2669</v>
      </c>
      <c r="C16665" t="s">
        <v>1381</v>
      </c>
      <c r="D16665" t="s">
        <v>1358</v>
      </c>
      <c r="E16665" t="s">
        <v>2502</v>
      </c>
      <c r="F16665" t="s">
        <v>474</v>
      </c>
      <c r="G16665" t="s">
        <v>467</v>
      </c>
      <c r="H16665" t="s">
        <v>865</v>
      </c>
      <c r="I16665" t="s">
        <v>1540</v>
      </c>
      <c r="J16665">
        <v>8757</v>
      </c>
      <c r="K16665">
        <f ca="1">TRUNC(_xlfn.DAYS(TODAY(),MID(Cliente[[#This Row],[Fecha nacimiento]],1,10))/365,0)</f>
        <v>64</v>
      </c>
      <c r="L16665" t="str">
        <f>Cliente[[#This Row],[Nombre]] &amp; " " &amp; Cliente[[#This Row],[Apellido1]] &amp; " " &amp; Cliente[[#This Row],[Apellido2]]</f>
        <v>JOAQUIN COSTA SERRA</v>
      </c>
      <c r="M16665" t="str">
        <f>MID(Cliente[[#This Row],[Cliente]],1,FIND(" ",Cliente[[#This Row],[Cliente]],1)-1)</f>
        <v>JOAQUIN</v>
      </c>
      <c r="N16665" s="7" t="str">
        <f>MID(Cliente[[#This Row],[Cliente]],FIND(" ",Cliente[[#This Row],[Cliente]],1)+1,FIND(" ",Cliente[[#This Row],[Cliente]],FIND(" ",Cliente[[#This Row],[Cliente]],1)-1))</f>
        <v>COSTA SE</v>
      </c>
      <c r="O16665" s="7" t="str">
        <f>RIGHT(Cliente[[#This Row],[Cliente]],LEN(Cliente[[#This Row],[Cliente]])-FIND(" ",Cliente[[#This Row],[Cliente]],FIND(" ",Cliente[[#This Row],[Cliente]],1)+1))</f>
        <v>SERRA</v>
      </c>
    </row>
    <row r="16666" spans="1:15" x14ac:dyDescent="0.25">
      <c r="A16666">
        <v>27135</v>
      </c>
      <c r="B16666" t="s">
        <v>724</v>
      </c>
      <c r="C16666" t="s">
        <v>971</v>
      </c>
      <c r="D16666" t="s">
        <v>1041</v>
      </c>
      <c r="E16666" t="s">
        <v>5616</v>
      </c>
      <c r="F16666" t="s">
        <v>474</v>
      </c>
      <c r="G16666" t="s">
        <v>487</v>
      </c>
      <c r="H16666" t="s">
        <v>865</v>
      </c>
      <c r="I16666" t="s">
        <v>3912</v>
      </c>
      <c r="J16666">
        <v>8458</v>
      </c>
      <c r="K16666">
        <f ca="1">TRUNC(_xlfn.DAYS(TODAY(),MID(Cliente[[#This Row],[Fecha nacimiento]],1,10))/365,0)</f>
        <v>63</v>
      </c>
      <c r="L16666" t="str">
        <f>Cliente[[#This Row],[Nombre]] &amp; " " &amp; Cliente[[#This Row],[Apellido1]] &amp; " " &amp; Cliente[[#This Row],[Apellido2]]</f>
        <v>GORKA EL FOUNTI VEGA</v>
      </c>
      <c r="M16666" t="str">
        <f>MID(Cliente[[#This Row],[Cliente]],1,FIND(" ",Cliente[[#This Row],[Cliente]],1)-1)</f>
        <v>GORKA</v>
      </c>
      <c r="N16666" s="7" t="str">
        <f>MID(Cliente[[#This Row],[Cliente]],FIND(" ",Cliente[[#This Row],[Cliente]],1)+1,FIND(" ",Cliente[[#This Row],[Cliente]],FIND(" ",Cliente[[#This Row],[Cliente]],1)-1))</f>
        <v>EL FOU</v>
      </c>
      <c r="O16666" s="7" t="str">
        <f>RIGHT(Cliente[[#This Row],[Cliente]],LEN(Cliente[[#This Row],[Cliente]])-FIND(" ",Cliente[[#This Row],[Cliente]],FIND(" ",Cliente[[#This Row],[Cliente]],1)+1))</f>
        <v>FOUNTI VEGA</v>
      </c>
    </row>
    <row r="16667" spans="1:15" x14ac:dyDescent="0.25">
      <c r="A16667">
        <v>27136</v>
      </c>
      <c r="B16667" t="s">
        <v>724</v>
      </c>
      <c r="C16667" t="s">
        <v>2800</v>
      </c>
      <c r="D16667" t="s">
        <v>1067</v>
      </c>
      <c r="E16667" t="s">
        <v>7107</v>
      </c>
      <c r="F16667" t="s">
        <v>466</v>
      </c>
      <c r="G16667" t="s">
        <v>487</v>
      </c>
      <c r="H16667" t="s">
        <v>865</v>
      </c>
      <c r="I16667" t="s">
        <v>2328</v>
      </c>
      <c r="J16667">
        <v>8263</v>
      </c>
      <c r="K16667">
        <f ca="1">TRUNC(_xlfn.DAYS(TODAY(),MID(Cliente[[#This Row],[Fecha nacimiento]],1,10))/365,0)</f>
        <v>48</v>
      </c>
      <c r="L16667" t="str">
        <f>Cliente[[#This Row],[Nombre]] &amp; " " &amp; Cliente[[#This Row],[Apellido1]] &amp; " " &amp; Cliente[[#This Row],[Apellido2]]</f>
        <v>GORKA GOMILA DOMENECH</v>
      </c>
      <c r="M16667" t="str">
        <f>MID(Cliente[[#This Row],[Cliente]],1,FIND(" ",Cliente[[#This Row],[Cliente]],1)-1)</f>
        <v>GORKA</v>
      </c>
      <c r="N16667" s="7" t="str">
        <f>MID(Cliente[[#This Row],[Cliente]],FIND(" ",Cliente[[#This Row],[Cliente]],1)+1,FIND(" ",Cliente[[#This Row],[Cliente]],FIND(" ",Cliente[[#This Row],[Cliente]],1)-1))</f>
        <v>GOMILA</v>
      </c>
      <c r="O16667" s="7" t="str">
        <f>RIGHT(Cliente[[#This Row],[Cliente]],LEN(Cliente[[#This Row],[Cliente]])-FIND(" ",Cliente[[#This Row],[Cliente]],FIND(" ",Cliente[[#This Row],[Cliente]],1)+1))</f>
        <v>DOMENECH</v>
      </c>
    </row>
    <row r="16668" spans="1:15" x14ac:dyDescent="0.25">
      <c r="A16668">
        <v>27137</v>
      </c>
      <c r="B16668" t="s">
        <v>2166</v>
      </c>
      <c r="C16668" t="s">
        <v>524</v>
      </c>
      <c r="D16668" t="s">
        <v>2687</v>
      </c>
      <c r="E16668" t="s">
        <v>1007</v>
      </c>
      <c r="F16668" t="s">
        <v>466</v>
      </c>
      <c r="G16668" t="s">
        <v>487</v>
      </c>
      <c r="H16668" t="s">
        <v>865</v>
      </c>
      <c r="I16668" t="s">
        <v>1669</v>
      </c>
      <c r="J16668">
        <v>8274</v>
      </c>
      <c r="K16668">
        <f ca="1">TRUNC(_xlfn.DAYS(TODAY(),MID(Cliente[[#This Row],[Fecha nacimiento]],1,10))/365,0)</f>
        <v>48</v>
      </c>
      <c r="L16668" t="str">
        <f>Cliente[[#This Row],[Nombre]] &amp; " " &amp; Cliente[[#This Row],[Apellido1]] &amp; " " &amp; Cliente[[#This Row],[Apellido2]]</f>
        <v>CRISTOBAL FUERTES RIOS</v>
      </c>
      <c r="M16668" t="str">
        <f>MID(Cliente[[#This Row],[Cliente]],1,FIND(" ",Cliente[[#This Row],[Cliente]],1)-1)</f>
        <v>CRISTOBAL</v>
      </c>
      <c r="N16668" s="7" t="str">
        <f>MID(Cliente[[#This Row],[Cliente]],FIND(" ",Cliente[[#This Row],[Cliente]],1)+1,FIND(" ",Cliente[[#This Row],[Cliente]],FIND(" ",Cliente[[#This Row],[Cliente]],1)-1))</f>
        <v>FUERTES RI</v>
      </c>
      <c r="O16668" s="7" t="str">
        <f>RIGHT(Cliente[[#This Row],[Cliente]],LEN(Cliente[[#This Row],[Cliente]])-FIND(" ",Cliente[[#This Row],[Cliente]],FIND(" ",Cliente[[#This Row],[Cliente]],1)+1))</f>
        <v>RIOS</v>
      </c>
    </row>
    <row r="16669" spans="1:15" x14ac:dyDescent="0.25">
      <c r="A16669">
        <v>27138</v>
      </c>
      <c r="B16669" t="s">
        <v>719</v>
      </c>
      <c r="C16669" t="s">
        <v>825</v>
      </c>
      <c r="D16669" t="s">
        <v>2020</v>
      </c>
      <c r="E16669" t="s">
        <v>3752</v>
      </c>
      <c r="F16669" t="s">
        <v>466</v>
      </c>
      <c r="G16669" t="s">
        <v>467</v>
      </c>
      <c r="H16669" t="s">
        <v>865</v>
      </c>
      <c r="I16669" t="s">
        <v>3227</v>
      </c>
      <c r="J16669">
        <v>8370</v>
      </c>
      <c r="K16669">
        <f ca="1">TRUNC(_xlfn.DAYS(TODAY(),MID(Cliente[[#This Row],[Fecha nacimiento]],1,10))/365,0)</f>
        <v>43</v>
      </c>
      <c r="L16669" t="str">
        <f>Cliente[[#This Row],[Nombre]] &amp; " " &amp; Cliente[[#This Row],[Apellido1]] &amp; " " &amp; Cliente[[#This Row],[Apellido2]]</f>
        <v>MARIA PRADO OLIVER HERNANDEZ</v>
      </c>
      <c r="M16669" t="str">
        <f>MID(Cliente[[#This Row],[Cliente]],1,FIND(" ",Cliente[[#This Row],[Cliente]],1)-1)</f>
        <v>MARIA</v>
      </c>
      <c r="N16669" s="7" t="str">
        <f>MID(Cliente[[#This Row],[Cliente]],FIND(" ",Cliente[[#This Row],[Cliente]],1)+1,FIND(" ",Cliente[[#This Row],[Cliente]],FIND(" ",Cliente[[#This Row],[Cliente]],1)-1))</f>
        <v xml:space="preserve">PRADO </v>
      </c>
      <c r="O16669" s="7" t="str">
        <f>RIGHT(Cliente[[#This Row],[Cliente]],LEN(Cliente[[#This Row],[Cliente]])-FIND(" ",Cliente[[#This Row],[Cliente]],FIND(" ",Cliente[[#This Row],[Cliente]],1)+1))</f>
        <v>OLIVER HERNANDEZ</v>
      </c>
    </row>
    <row r="16670" spans="1:15" x14ac:dyDescent="0.25">
      <c r="A16670">
        <v>27139</v>
      </c>
      <c r="B16670" t="s">
        <v>1466</v>
      </c>
      <c r="C16670" t="s">
        <v>510</v>
      </c>
      <c r="D16670" t="s">
        <v>1163</v>
      </c>
      <c r="E16670" t="s">
        <v>4943</v>
      </c>
      <c r="F16670" t="s">
        <v>474</v>
      </c>
      <c r="G16670" t="s">
        <v>467</v>
      </c>
      <c r="H16670" t="s">
        <v>865</v>
      </c>
      <c r="I16670" t="s">
        <v>1366</v>
      </c>
      <c r="J16670">
        <v>8400</v>
      </c>
      <c r="K16670">
        <f ca="1">TRUNC(_xlfn.DAYS(TODAY(),MID(Cliente[[#This Row],[Fecha nacimiento]],1,10))/365,0)</f>
        <v>37</v>
      </c>
      <c r="L16670" t="str">
        <f>Cliente[[#This Row],[Nombre]] &amp; " " &amp; Cliente[[#This Row],[Apellido1]] &amp; " " &amp; Cliente[[#This Row],[Apellido2]]</f>
        <v>SERGI PULIDO BENITO</v>
      </c>
      <c r="M16670" t="str">
        <f>MID(Cliente[[#This Row],[Cliente]],1,FIND(" ",Cliente[[#This Row],[Cliente]],1)-1)</f>
        <v>SERGI</v>
      </c>
      <c r="N16670" s="7" t="str">
        <f>MID(Cliente[[#This Row],[Cliente]],FIND(" ",Cliente[[#This Row],[Cliente]],1)+1,FIND(" ",Cliente[[#This Row],[Cliente]],FIND(" ",Cliente[[#This Row],[Cliente]],1)-1))</f>
        <v>PULIDO</v>
      </c>
      <c r="O16670" s="7" t="str">
        <f>RIGHT(Cliente[[#This Row],[Cliente]],LEN(Cliente[[#This Row],[Cliente]])-FIND(" ",Cliente[[#This Row],[Cliente]],FIND(" ",Cliente[[#This Row],[Cliente]],1)+1))</f>
        <v>BENITO</v>
      </c>
    </row>
    <row r="16671" spans="1:15" x14ac:dyDescent="0.25">
      <c r="A16671">
        <v>27140</v>
      </c>
      <c r="B16671" t="s">
        <v>2115</v>
      </c>
      <c r="C16671" t="s">
        <v>1566</v>
      </c>
      <c r="D16671" t="s">
        <v>552</v>
      </c>
      <c r="E16671" t="s">
        <v>8331</v>
      </c>
      <c r="F16671" t="s">
        <v>474</v>
      </c>
      <c r="G16671" t="s">
        <v>467</v>
      </c>
      <c r="H16671" t="s">
        <v>865</v>
      </c>
      <c r="I16671" t="s">
        <v>665</v>
      </c>
      <c r="J16671">
        <v>8256</v>
      </c>
      <c r="K16671">
        <f ca="1">TRUNC(_xlfn.DAYS(TODAY(),MID(Cliente[[#This Row],[Fecha nacimiento]],1,10))/365,0)</f>
        <v>48</v>
      </c>
      <c r="L16671" t="str">
        <f>Cliente[[#This Row],[Nombre]] &amp; " " &amp; Cliente[[#This Row],[Apellido1]] &amp; " " &amp; Cliente[[#This Row],[Apellido2]]</f>
        <v>NOELIA SOLA LANAU</v>
      </c>
      <c r="M16671" t="str">
        <f>MID(Cliente[[#This Row],[Cliente]],1,FIND(" ",Cliente[[#This Row],[Cliente]],1)-1)</f>
        <v>NOELIA</v>
      </c>
      <c r="N16671" s="7" t="str">
        <f>MID(Cliente[[#This Row],[Cliente]],FIND(" ",Cliente[[#This Row],[Cliente]],1)+1,FIND(" ",Cliente[[#This Row],[Cliente]],FIND(" ",Cliente[[#This Row],[Cliente]],1)-1))</f>
        <v>SOLA LA</v>
      </c>
      <c r="O16671" s="7" t="str">
        <f>RIGHT(Cliente[[#This Row],[Cliente]],LEN(Cliente[[#This Row],[Cliente]])-FIND(" ",Cliente[[#This Row],[Cliente]],FIND(" ",Cliente[[#This Row],[Cliente]],1)+1))</f>
        <v>LANAU</v>
      </c>
    </row>
    <row r="16672" spans="1:15" x14ac:dyDescent="0.25">
      <c r="A16672">
        <v>27141</v>
      </c>
      <c r="B16672" t="s">
        <v>1641</v>
      </c>
      <c r="C16672" t="s">
        <v>504</v>
      </c>
      <c r="D16672" t="s">
        <v>606</v>
      </c>
      <c r="E16672" t="s">
        <v>6040</v>
      </c>
      <c r="F16672" t="s">
        <v>466</v>
      </c>
      <c r="G16672" t="s">
        <v>475</v>
      </c>
      <c r="H16672" t="s">
        <v>783</v>
      </c>
      <c r="I16672" t="s">
        <v>2356</v>
      </c>
      <c r="J16672">
        <v>8629</v>
      </c>
      <c r="K16672">
        <f ca="1">TRUNC(_xlfn.DAYS(TODAY(),MID(Cliente[[#This Row],[Fecha nacimiento]],1,10))/365,0)</f>
        <v>48</v>
      </c>
      <c r="L16672" t="str">
        <f>Cliente[[#This Row],[Nombre]] &amp; " " &amp; Cliente[[#This Row],[Apellido1]] &amp; " " &amp; Cliente[[#This Row],[Apellido2]]</f>
        <v>GREGORIO CID MATESANZ</v>
      </c>
      <c r="M16672" t="str">
        <f>MID(Cliente[[#This Row],[Cliente]],1,FIND(" ",Cliente[[#This Row],[Cliente]],1)-1)</f>
        <v>GREGORIO</v>
      </c>
      <c r="N16672" s="7" t="str">
        <f>MID(Cliente[[#This Row],[Cliente]],FIND(" ",Cliente[[#This Row],[Cliente]],1)+1,FIND(" ",Cliente[[#This Row],[Cliente]],FIND(" ",Cliente[[#This Row],[Cliente]],1)-1))</f>
        <v>CID MATES</v>
      </c>
      <c r="O16672" s="7" t="str">
        <f>RIGHT(Cliente[[#This Row],[Cliente]],LEN(Cliente[[#This Row],[Cliente]])-FIND(" ",Cliente[[#This Row],[Cliente]],FIND(" ",Cliente[[#This Row],[Cliente]],1)+1))</f>
        <v>MATESANZ</v>
      </c>
    </row>
    <row r="16673" spans="1:15" x14ac:dyDescent="0.25">
      <c r="A16673">
        <v>27142</v>
      </c>
      <c r="B16673" t="s">
        <v>1084</v>
      </c>
      <c r="C16673" t="s">
        <v>1068</v>
      </c>
      <c r="D16673" t="s">
        <v>1693</v>
      </c>
      <c r="E16673" t="s">
        <v>2967</v>
      </c>
      <c r="F16673" t="s">
        <v>466</v>
      </c>
      <c r="G16673" t="s">
        <v>475</v>
      </c>
      <c r="H16673" t="s">
        <v>783</v>
      </c>
      <c r="I16673" t="s">
        <v>3903</v>
      </c>
      <c r="J16673">
        <v>8901</v>
      </c>
      <c r="K16673">
        <f ca="1">TRUNC(_xlfn.DAYS(TODAY(),MID(Cliente[[#This Row],[Fecha nacimiento]],1,10))/365,0)</f>
        <v>43</v>
      </c>
      <c r="L16673" t="str">
        <f>Cliente[[#This Row],[Nombre]] &amp; " " &amp; Cliente[[#This Row],[Apellido1]] &amp; " " &amp; Cliente[[#This Row],[Apellido2]]</f>
        <v>JULIA CACHO VILLAR</v>
      </c>
      <c r="M16673" t="str">
        <f>MID(Cliente[[#This Row],[Cliente]],1,FIND(" ",Cliente[[#This Row],[Cliente]],1)-1)</f>
        <v>JULIA</v>
      </c>
      <c r="N16673" s="7" t="str">
        <f>MID(Cliente[[#This Row],[Cliente]],FIND(" ",Cliente[[#This Row],[Cliente]],1)+1,FIND(" ",Cliente[[#This Row],[Cliente]],FIND(" ",Cliente[[#This Row],[Cliente]],1)-1))</f>
        <v xml:space="preserve">CACHO </v>
      </c>
      <c r="O16673" s="7" t="str">
        <f>RIGHT(Cliente[[#This Row],[Cliente]],LEN(Cliente[[#This Row],[Cliente]])-FIND(" ",Cliente[[#This Row],[Cliente]],FIND(" ",Cliente[[#This Row],[Cliente]],1)+1))</f>
        <v>VILLAR</v>
      </c>
    </row>
    <row r="16674" spans="1:15" x14ac:dyDescent="0.25">
      <c r="A16674">
        <v>27143</v>
      </c>
      <c r="B16674" t="s">
        <v>1667</v>
      </c>
      <c r="C16674" t="s">
        <v>1494</v>
      </c>
      <c r="D16674" t="s">
        <v>1177</v>
      </c>
      <c r="E16674" t="s">
        <v>3403</v>
      </c>
      <c r="F16674" t="s">
        <v>474</v>
      </c>
      <c r="G16674" t="s">
        <v>1098</v>
      </c>
      <c r="H16674" t="s">
        <v>783</v>
      </c>
      <c r="I16674" t="s">
        <v>1801</v>
      </c>
      <c r="J16674">
        <v>8571</v>
      </c>
      <c r="K16674">
        <f ca="1">TRUNC(_xlfn.DAYS(TODAY(),MID(Cliente[[#This Row],[Fecha nacimiento]],1,10))/365,0)</f>
        <v>48</v>
      </c>
      <c r="L16674" t="str">
        <f>Cliente[[#This Row],[Nombre]] &amp; " " &amp; Cliente[[#This Row],[Apellido1]] &amp; " " &amp; Cliente[[#This Row],[Apellido2]]</f>
        <v>JOAQUINA IRIGOYEN TENA</v>
      </c>
      <c r="M16674" t="str">
        <f>MID(Cliente[[#This Row],[Cliente]],1,FIND(" ",Cliente[[#This Row],[Cliente]],1)-1)</f>
        <v>JOAQUINA</v>
      </c>
      <c r="N16674" s="7" t="str">
        <f>MID(Cliente[[#This Row],[Cliente]],FIND(" ",Cliente[[#This Row],[Cliente]],1)+1,FIND(" ",Cliente[[#This Row],[Cliente]],FIND(" ",Cliente[[#This Row],[Cliente]],1)-1))</f>
        <v xml:space="preserve">IRIGOYEN </v>
      </c>
      <c r="O16674" s="7" t="str">
        <f>RIGHT(Cliente[[#This Row],[Cliente]],LEN(Cliente[[#This Row],[Cliente]])-FIND(" ",Cliente[[#This Row],[Cliente]],FIND(" ",Cliente[[#This Row],[Cliente]],1)+1))</f>
        <v>TENA</v>
      </c>
    </row>
    <row r="16675" spans="1:15" x14ac:dyDescent="0.25">
      <c r="A16675">
        <v>27144</v>
      </c>
      <c r="B16675" t="s">
        <v>613</v>
      </c>
      <c r="C16675" t="s">
        <v>1337</v>
      </c>
      <c r="D16675" t="s">
        <v>792</v>
      </c>
      <c r="E16675" t="s">
        <v>3019</v>
      </c>
      <c r="F16675" t="s">
        <v>474</v>
      </c>
      <c r="G16675" t="s">
        <v>475</v>
      </c>
      <c r="H16675" t="s">
        <v>468</v>
      </c>
      <c r="I16675" t="s">
        <v>3780</v>
      </c>
      <c r="J16675">
        <v>8503</v>
      </c>
      <c r="K16675">
        <f ca="1">TRUNC(_xlfn.DAYS(TODAY(),MID(Cliente[[#This Row],[Fecha nacimiento]],1,10))/365,0)</f>
        <v>40</v>
      </c>
      <c r="L16675" t="str">
        <f>Cliente[[#This Row],[Nombre]] &amp; " " &amp; Cliente[[#This Row],[Apellido1]] &amp; " " &amp; Cliente[[#This Row],[Apellido2]]</f>
        <v>CAMILO CALVO SANS</v>
      </c>
      <c r="M16675" t="str">
        <f>MID(Cliente[[#This Row],[Cliente]],1,FIND(" ",Cliente[[#This Row],[Cliente]],1)-1)</f>
        <v>CAMILO</v>
      </c>
      <c r="N16675" s="7" t="str">
        <f>MID(Cliente[[#This Row],[Cliente]],FIND(" ",Cliente[[#This Row],[Cliente]],1)+1,FIND(" ",Cliente[[#This Row],[Cliente]],FIND(" ",Cliente[[#This Row],[Cliente]],1)-1))</f>
        <v>CALVO S</v>
      </c>
      <c r="O16675" s="7" t="str">
        <f>RIGHT(Cliente[[#This Row],[Cliente]],LEN(Cliente[[#This Row],[Cliente]])-FIND(" ",Cliente[[#This Row],[Cliente]],FIND(" ",Cliente[[#This Row],[Cliente]],1)+1))</f>
        <v>SANS</v>
      </c>
    </row>
    <row r="16676" spans="1:15" x14ac:dyDescent="0.25">
      <c r="A16676">
        <v>27145</v>
      </c>
      <c r="B16676" t="s">
        <v>2216</v>
      </c>
      <c r="C16676" t="s">
        <v>694</v>
      </c>
      <c r="D16676" t="s">
        <v>1185</v>
      </c>
      <c r="E16676" t="s">
        <v>2627</v>
      </c>
      <c r="F16676" t="s">
        <v>466</v>
      </c>
      <c r="G16676" t="s">
        <v>475</v>
      </c>
      <c r="H16676" t="s">
        <v>468</v>
      </c>
      <c r="I16676" t="s">
        <v>1155</v>
      </c>
      <c r="J16676">
        <v>8513</v>
      </c>
      <c r="K16676">
        <f ca="1">TRUNC(_xlfn.DAYS(TODAY(),MID(Cliente[[#This Row],[Fecha nacimiento]],1,10))/365,0)</f>
        <v>40</v>
      </c>
      <c r="L16676" t="str">
        <f>Cliente[[#This Row],[Nombre]] &amp; " " &amp; Cliente[[#This Row],[Apellido1]] &amp; " " &amp; Cliente[[#This Row],[Apellido2]]</f>
        <v>EDUARDO LEON ALTUNA</v>
      </c>
      <c r="M16676" t="str">
        <f>MID(Cliente[[#This Row],[Cliente]],1,FIND(" ",Cliente[[#This Row],[Cliente]],1)-1)</f>
        <v>EDUARDO</v>
      </c>
      <c r="N16676" s="7" t="str">
        <f>MID(Cliente[[#This Row],[Cliente]],FIND(" ",Cliente[[#This Row],[Cliente]],1)+1,FIND(" ",Cliente[[#This Row],[Cliente]],FIND(" ",Cliente[[#This Row],[Cliente]],1)-1))</f>
        <v>LEON ALT</v>
      </c>
      <c r="O16676" s="7" t="str">
        <f>RIGHT(Cliente[[#This Row],[Cliente]],LEN(Cliente[[#This Row],[Cliente]])-FIND(" ",Cliente[[#This Row],[Cliente]],FIND(" ",Cliente[[#This Row],[Cliente]],1)+1))</f>
        <v>ALTUNA</v>
      </c>
    </row>
    <row r="16677" spans="1:15" x14ac:dyDescent="0.25">
      <c r="A16677">
        <v>27146</v>
      </c>
      <c r="B16677" t="s">
        <v>2309</v>
      </c>
      <c r="C16677" t="s">
        <v>1067</v>
      </c>
      <c r="D16677" t="s">
        <v>2431</v>
      </c>
      <c r="E16677" t="s">
        <v>7624</v>
      </c>
      <c r="F16677" t="s">
        <v>474</v>
      </c>
      <c r="G16677" t="s">
        <v>475</v>
      </c>
      <c r="H16677" t="s">
        <v>468</v>
      </c>
      <c r="I16677" t="s">
        <v>3294</v>
      </c>
      <c r="J16677">
        <v>8271</v>
      </c>
      <c r="K16677">
        <f ca="1">TRUNC(_xlfn.DAYS(TODAY(),MID(Cliente[[#This Row],[Fecha nacimiento]],1,10))/365,0)</f>
        <v>51</v>
      </c>
      <c r="L16677" t="str">
        <f>Cliente[[#This Row],[Nombre]] &amp; " " &amp; Cliente[[#This Row],[Apellido1]] &amp; " " &amp; Cliente[[#This Row],[Apellido2]]</f>
        <v>JULEN DOMENECH DE ANDRES</v>
      </c>
      <c r="M16677" t="str">
        <f>MID(Cliente[[#This Row],[Cliente]],1,FIND(" ",Cliente[[#This Row],[Cliente]],1)-1)</f>
        <v>JULEN</v>
      </c>
      <c r="N16677" s="7" t="str">
        <f>MID(Cliente[[#This Row],[Cliente]],FIND(" ",Cliente[[#This Row],[Cliente]],1)+1,FIND(" ",Cliente[[#This Row],[Cliente]],FIND(" ",Cliente[[#This Row],[Cliente]],1)-1))</f>
        <v>DOMENE</v>
      </c>
      <c r="O16677" s="7" t="str">
        <f>RIGHT(Cliente[[#This Row],[Cliente]],LEN(Cliente[[#This Row],[Cliente]])-FIND(" ",Cliente[[#This Row],[Cliente]],FIND(" ",Cliente[[#This Row],[Cliente]],1)+1))</f>
        <v>DE ANDRES</v>
      </c>
    </row>
    <row r="16678" spans="1:15" x14ac:dyDescent="0.25">
      <c r="A16678">
        <v>27147</v>
      </c>
      <c r="B16678" t="s">
        <v>3321</v>
      </c>
      <c r="C16678" t="s">
        <v>2574</v>
      </c>
      <c r="D16678" t="s">
        <v>672</v>
      </c>
      <c r="E16678" t="s">
        <v>2921</v>
      </c>
      <c r="F16678" t="s">
        <v>474</v>
      </c>
      <c r="G16678" t="s">
        <v>475</v>
      </c>
      <c r="H16678" t="s">
        <v>468</v>
      </c>
      <c r="I16678" t="s">
        <v>3274</v>
      </c>
      <c r="J16678">
        <v>8780</v>
      </c>
      <c r="K16678">
        <f ca="1">TRUNC(_xlfn.DAYS(TODAY(),MID(Cliente[[#This Row],[Fecha nacimiento]],1,10))/365,0)</f>
        <v>51</v>
      </c>
      <c r="L16678" t="str">
        <f>Cliente[[#This Row],[Nombre]] &amp; " " &amp; Cliente[[#This Row],[Apellido1]] &amp; " " &amp; Cliente[[#This Row],[Apellido2]]</f>
        <v>ASCENSION BERNABEU SAN JOSE</v>
      </c>
      <c r="M16678" t="str">
        <f>MID(Cliente[[#This Row],[Cliente]],1,FIND(" ",Cliente[[#This Row],[Cliente]],1)-1)</f>
        <v>ASCENSION</v>
      </c>
      <c r="N16678" s="7" t="str">
        <f>MID(Cliente[[#This Row],[Cliente]],FIND(" ",Cliente[[#This Row],[Cliente]],1)+1,FIND(" ",Cliente[[#This Row],[Cliente]],FIND(" ",Cliente[[#This Row],[Cliente]],1)-1))</f>
        <v>BERNABEU S</v>
      </c>
      <c r="O16678" s="7" t="str">
        <f>RIGHT(Cliente[[#This Row],[Cliente]],LEN(Cliente[[#This Row],[Cliente]])-FIND(" ",Cliente[[#This Row],[Cliente]],FIND(" ",Cliente[[#This Row],[Cliente]],1)+1))</f>
        <v>SAN JOSE</v>
      </c>
    </row>
    <row r="16679" spans="1:15" x14ac:dyDescent="0.25">
      <c r="A16679">
        <v>27148</v>
      </c>
      <c r="B16679" t="s">
        <v>692</v>
      </c>
      <c r="C16679" t="s">
        <v>1417</v>
      </c>
      <c r="D16679" t="s">
        <v>760</v>
      </c>
      <c r="E16679" t="s">
        <v>7337</v>
      </c>
      <c r="F16679" t="s">
        <v>474</v>
      </c>
      <c r="G16679" t="s">
        <v>475</v>
      </c>
      <c r="H16679" t="s">
        <v>468</v>
      </c>
      <c r="I16679" t="s">
        <v>857</v>
      </c>
      <c r="J16679">
        <v>8787</v>
      </c>
      <c r="K16679">
        <f ca="1">TRUNC(_xlfn.DAYS(TODAY(),MID(Cliente[[#This Row],[Fecha nacimiento]],1,10))/365,0)</f>
        <v>51</v>
      </c>
      <c r="L16679" t="str">
        <f>Cliente[[#This Row],[Nombre]] &amp; " " &amp; Cliente[[#This Row],[Apellido1]] &amp; " " &amp; Cliente[[#This Row],[Apellido2]]</f>
        <v>MARIA BEGOÑA RAMIS LUQUE</v>
      </c>
      <c r="M16679" t="str">
        <f>MID(Cliente[[#This Row],[Cliente]],1,FIND(" ",Cliente[[#This Row],[Cliente]],1)-1)</f>
        <v>MARIA</v>
      </c>
      <c r="N16679" s="7" t="str">
        <f>MID(Cliente[[#This Row],[Cliente]],FIND(" ",Cliente[[#This Row],[Cliente]],1)+1,FIND(" ",Cliente[[#This Row],[Cliente]],FIND(" ",Cliente[[#This Row],[Cliente]],1)-1))</f>
        <v>BEGOÑA</v>
      </c>
      <c r="O16679" s="7" t="str">
        <f>RIGHT(Cliente[[#This Row],[Cliente]],LEN(Cliente[[#This Row],[Cliente]])-FIND(" ",Cliente[[#This Row],[Cliente]],FIND(" ",Cliente[[#This Row],[Cliente]],1)+1))</f>
        <v>RAMIS LUQUE</v>
      </c>
    </row>
    <row r="16680" spans="1:15" x14ac:dyDescent="0.25">
      <c r="A16680">
        <v>27149</v>
      </c>
      <c r="B16680" t="s">
        <v>1031</v>
      </c>
      <c r="C16680" t="s">
        <v>920</v>
      </c>
      <c r="D16680" t="s">
        <v>1565</v>
      </c>
      <c r="E16680" t="s">
        <v>7428</v>
      </c>
      <c r="F16680" t="s">
        <v>474</v>
      </c>
      <c r="G16680" t="s">
        <v>475</v>
      </c>
      <c r="H16680" t="s">
        <v>468</v>
      </c>
      <c r="I16680" t="s">
        <v>1402</v>
      </c>
      <c r="J16680">
        <v>8712</v>
      </c>
      <c r="K16680">
        <f ca="1">TRUNC(_xlfn.DAYS(TODAY(),MID(Cliente[[#This Row],[Fecha nacimiento]],1,10))/365,0)</f>
        <v>52</v>
      </c>
      <c r="L16680" t="str">
        <f>Cliente[[#This Row],[Nombre]] &amp; " " &amp; Cliente[[#This Row],[Apellido1]] &amp; " " &amp; Cliente[[#This Row],[Apellido2]]</f>
        <v>MARIA TERESA CHAIB BARCELO</v>
      </c>
      <c r="M16680" t="str">
        <f>MID(Cliente[[#This Row],[Cliente]],1,FIND(" ",Cliente[[#This Row],[Cliente]],1)-1)</f>
        <v>MARIA</v>
      </c>
      <c r="N16680" s="7" t="str">
        <f>MID(Cliente[[#This Row],[Cliente]],FIND(" ",Cliente[[#This Row],[Cliente]],1)+1,FIND(" ",Cliente[[#This Row],[Cliente]],FIND(" ",Cliente[[#This Row],[Cliente]],1)-1))</f>
        <v>TERESA</v>
      </c>
      <c r="O16680" s="7" t="str">
        <f>RIGHT(Cliente[[#This Row],[Cliente]],LEN(Cliente[[#This Row],[Cliente]])-FIND(" ",Cliente[[#This Row],[Cliente]],FIND(" ",Cliente[[#This Row],[Cliente]],1)+1))</f>
        <v>CHAIB BARCELO</v>
      </c>
    </row>
    <row r="16681" spans="1:15" x14ac:dyDescent="0.25">
      <c r="A16681">
        <v>27150</v>
      </c>
      <c r="B16681" t="s">
        <v>2862</v>
      </c>
      <c r="C16681" t="s">
        <v>850</v>
      </c>
      <c r="D16681" t="s">
        <v>991</v>
      </c>
      <c r="E16681" t="s">
        <v>5368</v>
      </c>
      <c r="F16681" t="s">
        <v>466</v>
      </c>
      <c r="G16681" t="s">
        <v>475</v>
      </c>
      <c r="H16681" t="s">
        <v>468</v>
      </c>
      <c r="I16681" t="s">
        <v>1370</v>
      </c>
      <c r="J16681">
        <v>8183</v>
      </c>
      <c r="K16681">
        <f ca="1">TRUNC(_xlfn.DAYS(TODAY(),MID(Cliente[[#This Row],[Fecha nacimiento]],1,10))/365,0)</f>
        <v>52</v>
      </c>
      <c r="L16681" t="str">
        <f>Cliente[[#This Row],[Nombre]] &amp; " " &amp; Cliente[[#This Row],[Apellido1]] &amp; " " &amp; Cliente[[#This Row],[Apellido2]]</f>
        <v>ALICIA IBAÑEZ POLO</v>
      </c>
      <c r="M16681" t="str">
        <f>MID(Cliente[[#This Row],[Cliente]],1,FIND(" ",Cliente[[#This Row],[Cliente]],1)-1)</f>
        <v>ALICIA</v>
      </c>
      <c r="N16681" s="7" t="str">
        <f>MID(Cliente[[#This Row],[Cliente]],FIND(" ",Cliente[[#This Row],[Cliente]],1)+1,FIND(" ",Cliente[[#This Row],[Cliente]],FIND(" ",Cliente[[#This Row],[Cliente]],1)-1))</f>
        <v xml:space="preserve">IBAÑEZ </v>
      </c>
      <c r="O16681" s="7" t="str">
        <f>RIGHT(Cliente[[#This Row],[Cliente]],LEN(Cliente[[#This Row],[Cliente]])-FIND(" ",Cliente[[#This Row],[Cliente]],FIND(" ",Cliente[[#This Row],[Cliente]],1)+1))</f>
        <v>POLO</v>
      </c>
    </row>
    <row r="16682" spans="1:15" x14ac:dyDescent="0.25">
      <c r="A16682">
        <v>27151</v>
      </c>
      <c r="B16682" t="s">
        <v>3303</v>
      </c>
      <c r="C16682" t="s">
        <v>557</v>
      </c>
      <c r="D16682" t="s">
        <v>578</v>
      </c>
      <c r="E16682" t="s">
        <v>2060</v>
      </c>
      <c r="F16682" t="s">
        <v>466</v>
      </c>
      <c r="G16682" t="s">
        <v>527</v>
      </c>
      <c r="H16682" t="s">
        <v>865</v>
      </c>
      <c r="I16682" t="s">
        <v>1124</v>
      </c>
      <c r="J16682">
        <v>8279</v>
      </c>
      <c r="K16682">
        <f ca="1">TRUNC(_xlfn.DAYS(TODAY(),MID(Cliente[[#This Row],[Fecha nacimiento]],1,10))/365,0)</f>
        <v>38</v>
      </c>
      <c r="L16682" t="str">
        <f>Cliente[[#This Row],[Nombre]] &amp; " " &amp; Cliente[[#This Row],[Apellido1]] &amp; " " &amp; Cliente[[#This Row],[Apellido2]]</f>
        <v>IRENE SALMERON QUINTERO</v>
      </c>
      <c r="M16682" t="str">
        <f>MID(Cliente[[#This Row],[Cliente]],1,FIND(" ",Cliente[[#This Row],[Cliente]],1)-1)</f>
        <v>IRENE</v>
      </c>
      <c r="N16682" s="7" t="str">
        <f>MID(Cliente[[#This Row],[Cliente]],FIND(" ",Cliente[[#This Row],[Cliente]],1)+1,FIND(" ",Cliente[[#This Row],[Cliente]],FIND(" ",Cliente[[#This Row],[Cliente]],1)-1))</f>
        <v>SALMER</v>
      </c>
      <c r="O16682" s="7" t="str">
        <f>RIGHT(Cliente[[#This Row],[Cliente]],LEN(Cliente[[#This Row],[Cliente]])-FIND(" ",Cliente[[#This Row],[Cliente]],FIND(" ",Cliente[[#This Row],[Cliente]],1)+1))</f>
        <v>QUINTERO</v>
      </c>
    </row>
    <row r="16683" spans="1:15" x14ac:dyDescent="0.25">
      <c r="A16683">
        <v>27152</v>
      </c>
      <c r="B16683" t="s">
        <v>1739</v>
      </c>
      <c r="C16683" t="s">
        <v>1682</v>
      </c>
      <c r="D16683" t="s">
        <v>1896</v>
      </c>
      <c r="E16683" t="s">
        <v>3811</v>
      </c>
      <c r="F16683" t="s">
        <v>466</v>
      </c>
      <c r="G16683" t="s">
        <v>527</v>
      </c>
      <c r="H16683" t="s">
        <v>865</v>
      </c>
      <c r="I16683" t="s">
        <v>1530</v>
      </c>
      <c r="J16683">
        <v>8673</v>
      </c>
      <c r="K16683">
        <f ca="1">TRUNC(_xlfn.DAYS(TODAY(),MID(Cliente[[#This Row],[Fecha nacimiento]],1,10))/365,0)</f>
        <v>43</v>
      </c>
      <c r="L16683" t="str">
        <f>Cliente[[#This Row],[Nombre]] &amp; " " &amp; Cliente[[#This Row],[Apellido1]] &amp; " " &amp; Cliente[[#This Row],[Apellido2]]</f>
        <v>ALFONSO ALLUE PIÑOL</v>
      </c>
      <c r="M16683" t="str">
        <f>MID(Cliente[[#This Row],[Cliente]],1,FIND(" ",Cliente[[#This Row],[Cliente]],1)-1)</f>
        <v>ALFONSO</v>
      </c>
      <c r="N16683" s="7" t="str">
        <f>MID(Cliente[[#This Row],[Cliente]],FIND(" ",Cliente[[#This Row],[Cliente]],1)+1,FIND(" ",Cliente[[#This Row],[Cliente]],FIND(" ",Cliente[[#This Row],[Cliente]],1)-1))</f>
        <v>ALLUE PI</v>
      </c>
      <c r="O16683" s="7" t="str">
        <f>RIGHT(Cliente[[#This Row],[Cliente]],LEN(Cliente[[#This Row],[Cliente]])-FIND(" ",Cliente[[#This Row],[Cliente]],FIND(" ",Cliente[[#This Row],[Cliente]],1)+1))</f>
        <v>PIÑOL</v>
      </c>
    </row>
    <row r="16684" spans="1:15" x14ac:dyDescent="0.25">
      <c r="A16684">
        <v>27153</v>
      </c>
      <c r="B16684" t="s">
        <v>927</v>
      </c>
      <c r="C16684" t="s">
        <v>3258</v>
      </c>
      <c r="D16684" t="s">
        <v>1826</v>
      </c>
      <c r="E16684" t="s">
        <v>1056</v>
      </c>
      <c r="F16684" t="s">
        <v>466</v>
      </c>
      <c r="G16684" t="s">
        <v>467</v>
      </c>
      <c r="H16684" t="s">
        <v>783</v>
      </c>
      <c r="I16684" t="s">
        <v>744</v>
      </c>
      <c r="J16684">
        <v>8530</v>
      </c>
      <c r="K16684">
        <f ca="1">TRUNC(_xlfn.DAYS(TODAY(),MID(Cliente[[#This Row],[Fecha nacimiento]],1,10))/365,0)</f>
        <v>42</v>
      </c>
      <c r="L16684" t="str">
        <f>Cliente[[#This Row],[Nombre]] &amp; " " &amp; Cliente[[#This Row],[Apellido1]] &amp; " " &amp; Cliente[[#This Row],[Apellido2]]</f>
        <v>MARIA ROSA CURTO GAGO</v>
      </c>
      <c r="M16684" t="str">
        <f>MID(Cliente[[#This Row],[Cliente]],1,FIND(" ",Cliente[[#This Row],[Cliente]],1)-1)</f>
        <v>MARIA</v>
      </c>
      <c r="N16684" s="7" t="str">
        <f>MID(Cliente[[#This Row],[Cliente]],FIND(" ",Cliente[[#This Row],[Cliente]],1)+1,FIND(" ",Cliente[[#This Row],[Cliente]],FIND(" ",Cliente[[#This Row],[Cliente]],1)-1))</f>
        <v>ROSA C</v>
      </c>
      <c r="O16684" s="7" t="str">
        <f>RIGHT(Cliente[[#This Row],[Cliente]],LEN(Cliente[[#This Row],[Cliente]])-FIND(" ",Cliente[[#This Row],[Cliente]],FIND(" ",Cliente[[#This Row],[Cliente]],1)+1))</f>
        <v>CURTO GAGO</v>
      </c>
    </row>
    <row r="16685" spans="1:15" x14ac:dyDescent="0.25">
      <c r="A16685">
        <v>27154</v>
      </c>
      <c r="B16685" t="s">
        <v>1470</v>
      </c>
      <c r="C16685" t="s">
        <v>2756</v>
      </c>
      <c r="D16685" t="s">
        <v>2141</v>
      </c>
      <c r="E16685" t="s">
        <v>2104</v>
      </c>
      <c r="F16685" t="s">
        <v>466</v>
      </c>
      <c r="G16685" t="s">
        <v>467</v>
      </c>
      <c r="H16685" t="s">
        <v>783</v>
      </c>
      <c r="I16685" t="s">
        <v>1196</v>
      </c>
      <c r="J16685">
        <v>8796</v>
      </c>
      <c r="K16685">
        <f ca="1">TRUNC(_xlfn.DAYS(TODAY(),MID(Cliente[[#This Row],[Fecha nacimiento]],1,10))/365,0)</f>
        <v>42</v>
      </c>
      <c r="L16685" t="str">
        <f>Cliente[[#This Row],[Nombre]] &amp; " " &amp; Cliente[[#This Row],[Apellido1]] &amp; " " &amp; Cliente[[#This Row],[Apellido2]]</f>
        <v>SALVADOR SOTO SALA</v>
      </c>
      <c r="M16685" t="str">
        <f>MID(Cliente[[#This Row],[Cliente]],1,FIND(" ",Cliente[[#This Row],[Cliente]],1)-1)</f>
        <v>SALVADOR</v>
      </c>
      <c r="N16685" s="7" t="str">
        <f>MID(Cliente[[#This Row],[Cliente]],FIND(" ",Cliente[[#This Row],[Cliente]],1)+1,FIND(" ",Cliente[[#This Row],[Cliente]],FIND(" ",Cliente[[#This Row],[Cliente]],1)-1))</f>
        <v>SOTO SALA</v>
      </c>
      <c r="O16685" s="7" t="str">
        <f>RIGHT(Cliente[[#This Row],[Cliente]],LEN(Cliente[[#This Row],[Cliente]])-FIND(" ",Cliente[[#This Row],[Cliente]],FIND(" ",Cliente[[#This Row],[Cliente]],1)+1))</f>
        <v>SALA</v>
      </c>
    </row>
    <row r="16686" spans="1:15" x14ac:dyDescent="0.25">
      <c r="A16686">
        <v>27155</v>
      </c>
      <c r="B16686" t="s">
        <v>1188</v>
      </c>
      <c r="C16686" t="s">
        <v>1201</v>
      </c>
      <c r="D16686" t="s">
        <v>558</v>
      </c>
      <c r="E16686" t="s">
        <v>4012</v>
      </c>
      <c r="F16686" t="s">
        <v>474</v>
      </c>
      <c r="G16686" t="s">
        <v>527</v>
      </c>
      <c r="H16686" t="s">
        <v>865</v>
      </c>
      <c r="I16686" t="s">
        <v>616</v>
      </c>
      <c r="J16686">
        <v>8221</v>
      </c>
      <c r="K16686">
        <f ca="1">TRUNC(_xlfn.DAYS(TODAY(),MID(Cliente[[#This Row],[Fecha nacimiento]],1,10))/365,0)</f>
        <v>36</v>
      </c>
      <c r="L16686" t="str">
        <f>Cliente[[#This Row],[Nombre]] &amp; " " &amp; Cliente[[#This Row],[Apellido1]] &amp; " " &amp; Cliente[[#This Row],[Apellido2]]</f>
        <v>MARIAM CORDON VELASCO</v>
      </c>
      <c r="M16686" t="str">
        <f>MID(Cliente[[#This Row],[Cliente]],1,FIND(" ",Cliente[[#This Row],[Cliente]],1)-1)</f>
        <v>MARIAM</v>
      </c>
      <c r="N16686" s="7" t="str">
        <f>MID(Cliente[[#This Row],[Cliente]],FIND(" ",Cliente[[#This Row],[Cliente]],1)+1,FIND(" ",Cliente[[#This Row],[Cliente]],FIND(" ",Cliente[[#This Row],[Cliente]],1)-1))</f>
        <v xml:space="preserve">CORDON </v>
      </c>
      <c r="O16686" s="7" t="str">
        <f>RIGHT(Cliente[[#This Row],[Cliente]],LEN(Cliente[[#This Row],[Cliente]])-FIND(" ",Cliente[[#This Row],[Cliente]],FIND(" ",Cliente[[#This Row],[Cliente]],1)+1))</f>
        <v>VELASCO</v>
      </c>
    </row>
    <row r="16687" spans="1:15" x14ac:dyDescent="0.25">
      <c r="A16687">
        <v>27156</v>
      </c>
      <c r="B16687" t="s">
        <v>1536</v>
      </c>
      <c r="C16687" t="s">
        <v>1570</v>
      </c>
      <c r="D16687" t="s">
        <v>1477</v>
      </c>
      <c r="E16687" t="s">
        <v>4325</v>
      </c>
      <c r="F16687" t="s">
        <v>466</v>
      </c>
      <c r="G16687" t="s">
        <v>527</v>
      </c>
      <c r="H16687" t="s">
        <v>865</v>
      </c>
      <c r="I16687" t="s">
        <v>3381</v>
      </c>
      <c r="J16687">
        <v>8397</v>
      </c>
      <c r="K16687">
        <f ca="1">TRUNC(_xlfn.DAYS(TODAY(),MID(Cliente[[#This Row],[Fecha nacimiento]],1,10))/365,0)</f>
        <v>36</v>
      </c>
      <c r="L16687" t="str">
        <f>Cliente[[#This Row],[Nombre]] &amp; " " &amp; Cliente[[#This Row],[Apellido1]] &amp; " " &amp; Cliente[[#This Row],[Apellido2]]</f>
        <v>ANA MOSQUERA SANCHO</v>
      </c>
      <c r="M16687" t="str">
        <f>MID(Cliente[[#This Row],[Cliente]],1,FIND(" ",Cliente[[#This Row],[Cliente]],1)-1)</f>
        <v>ANA</v>
      </c>
      <c r="N16687" s="7" t="str">
        <f>MID(Cliente[[#This Row],[Cliente]],FIND(" ",Cliente[[#This Row],[Cliente]],1)+1,FIND(" ",Cliente[[#This Row],[Cliente]],FIND(" ",Cliente[[#This Row],[Cliente]],1)-1))</f>
        <v>MOSQ</v>
      </c>
      <c r="O16687" s="7" t="str">
        <f>RIGHT(Cliente[[#This Row],[Cliente]],LEN(Cliente[[#This Row],[Cliente]])-FIND(" ",Cliente[[#This Row],[Cliente]],FIND(" ",Cliente[[#This Row],[Cliente]],1)+1))</f>
        <v>SANCHO</v>
      </c>
    </row>
    <row r="16688" spans="1:15" x14ac:dyDescent="0.25">
      <c r="A16688">
        <v>27157</v>
      </c>
      <c r="B16688" t="s">
        <v>1180</v>
      </c>
      <c r="C16688" t="s">
        <v>606</v>
      </c>
      <c r="D16688" t="s">
        <v>1076</v>
      </c>
      <c r="E16688" t="s">
        <v>8446</v>
      </c>
      <c r="F16688" t="s">
        <v>474</v>
      </c>
      <c r="G16688" t="s">
        <v>527</v>
      </c>
      <c r="H16688" t="s">
        <v>865</v>
      </c>
      <c r="I16688" t="s">
        <v>2920</v>
      </c>
      <c r="J16688">
        <v>8338</v>
      </c>
      <c r="K16688">
        <f ca="1">TRUNC(_xlfn.DAYS(TODAY(),MID(Cliente[[#This Row],[Fecha nacimiento]],1,10))/365,0)</f>
        <v>36</v>
      </c>
      <c r="L16688" t="str">
        <f>Cliente[[#This Row],[Nombre]] &amp; " " &amp; Cliente[[#This Row],[Apellido1]] &amp; " " &amp; Cliente[[#This Row],[Apellido2]]</f>
        <v>CARMEN ROSA MATESANZ AIZPURUA</v>
      </c>
      <c r="M16688" t="str">
        <f>MID(Cliente[[#This Row],[Cliente]],1,FIND(" ",Cliente[[#This Row],[Cliente]],1)-1)</f>
        <v>CARMEN</v>
      </c>
      <c r="N16688" s="7" t="str">
        <f>MID(Cliente[[#This Row],[Cliente]],FIND(" ",Cliente[[#This Row],[Cliente]],1)+1,FIND(" ",Cliente[[#This Row],[Cliente]],FIND(" ",Cliente[[#This Row],[Cliente]],1)-1))</f>
        <v>ROSA MA</v>
      </c>
      <c r="O16688" s="7" t="str">
        <f>RIGHT(Cliente[[#This Row],[Cliente]],LEN(Cliente[[#This Row],[Cliente]])-FIND(" ",Cliente[[#This Row],[Cliente]],FIND(" ",Cliente[[#This Row],[Cliente]],1)+1))</f>
        <v>MATESANZ AIZPURUA</v>
      </c>
    </row>
    <row r="16689" spans="1:15" x14ac:dyDescent="0.25">
      <c r="A16689">
        <v>27158</v>
      </c>
      <c r="B16689" t="s">
        <v>2019</v>
      </c>
      <c r="C16689" t="s">
        <v>1328</v>
      </c>
      <c r="D16689" t="s">
        <v>792</v>
      </c>
      <c r="E16689" t="s">
        <v>8280</v>
      </c>
      <c r="F16689" t="s">
        <v>474</v>
      </c>
      <c r="G16689" t="s">
        <v>527</v>
      </c>
      <c r="H16689" t="s">
        <v>865</v>
      </c>
      <c r="I16689" t="s">
        <v>1099</v>
      </c>
      <c r="J16689">
        <v>8980</v>
      </c>
      <c r="K16689">
        <f ca="1">TRUNC(_xlfn.DAYS(TODAY(),MID(Cliente[[#This Row],[Fecha nacimiento]],1,10))/365,0)</f>
        <v>36</v>
      </c>
      <c r="L16689" t="str">
        <f>Cliente[[#This Row],[Nombre]] &amp; " " &amp; Cliente[[#This Row],[Apellido1]] &amp; " " &amp; Cliente[[#This Row],[Apellido2]]</f>
        <v>ROSARIO COLL SANS</v>
      </c>
      <c r="M16689" t="str">
        <f>MID(Cliente[[#This Row],[Cliente]],1,FIND(" ",Cliente[[#This Row],[Cliente]],1)-1)</f>
        <v>ROSARIO</v>
      </c>
      <c r="N16689" s="7" t="str">
        <f>MID(Cliente[[#This Row],[Cliente]],FIND(" ",Cliente[[#This Row],[Cliente]],1)+1,FIND(" ",Cliente[[#This Row],[Cliente]],FIND(" ",Cliente[[#This Row],[Cliente]],1)-1))</f>
        <v>COLL SAN</v>
      </c>
      <c r="O16689" s="7" t="str">
        <f>RIGHT(Cliente[[#This Row],[Cliente]],LEN(Cliente[[#This Row],[Cliente]])-FIND(" ",Cliente[[#This Row],[Cliente]],FIND(" ",Cliente[[#This Row],[Cliente]],1)+1))</f>
        <v>SANS</v>
      </c>
    </row>
    <row r="16690" spans="1:15" x14ac:dyDescent="0.25">
      <c r="A16690">
        <v>27159</v>
      </c>
      <c r="B16690" t="s">
        <v>2225</v>
      </c>
      <c r="C16690" t="s">
        <v>1397</v>
      </c>
      <c r="D16690" t="s">
        <v>884</v>
      </c>
      <c r="E16690" t="s">
        <v>7201</v>
      </c>
      <c r="F16690" t="s">
        <v>466</v>
      </c>
      <c r="G16690" t="s">
        <v>527</v>
      </c>
      <c r="H16690" t="s">
        <v>865</v>
      </c>
      <c r="I16690" t="s">
        <v>1540</v>
      </c>
      <c r="J16690">
        <v>8293</v>
      </c>
      <c r="K16690">
        <f ca="1">TRUNC(_xlfn.DAYS(TODAY(),MID(Cliente[[#This Row],[Fecha nacimiento]],1,10))/365,0)</f>
        <v>36</v>
      </c>
      <c r="L16690" t="str">
        <f>Cliente[[#This Row],[Nombre]] &amp; " " &amp; Cliente[[#This Row],[Apellido1]] &amp; " " &amp; Cliente[[#This Row],[Apellido2]]</f>
        <v>HABIBA DIALLO SANTIAGO</v>
      </c>
      <c r="M16690" t="str">
        <f>MID(Cliente[[#This Row],[Cliente]],1,FIND(" ",Cliente[[#This Row],[Cliente]],1)-1)</f>
        <v>HABIBA</v>
      </c>
      <c r="N16690" s="7" t="str">
        <f>MID(Cliente[[#This Row],[Cliente]],FIND(" ",Cliente[[#This Row],[Cliente]],1)+1,FIND(" ",Cliente[[#This Row],[Cliente]],FIND(" ",Cliente[[#This Row],[Cliente]],1)-1))</f>
        <v xml:space="preserve">DIALLO </v>
      </c>
      <c r="O16690" s="7" t="str">
        <f>RIGHT(Cliente[[#This Row],[Cliente]],LEN(Cliente[[#This Row],[Cliente]])-FIND(" ",Cliente[[#This Row],[Cliente]],FIND(" ",Cliente[[#This Row],[Cliente]],1)+1))</f>
        <v>SANTIAGO</v>
      </c>
    </row>
    <row r="16691" spans="1:15" x14ac:dyDescent="0.25">
      <c r="A16691">
        <v>27160</v>
      </c>
      <c r="B16691" t="s">
        <v>2571</v>
      </c>
      <c r="C16691" t="s">
        <v>1896</v>
      </c>
      <c r="D16691" t="s">
        <v>2741</v>
      </c>
      <c r="E16691" t="s">
        <v>8447</v>
      </c>
      <c r="F16691" t="s">
        <v>466</v>
      </c>
      <c r="G16691" t="s">
        <v>487</v>
      </c>
      <c r="H16691" t="s">
        <v>865</v>
      </c>
      <c r="I16691" t="s">
        <v>1124</v>
      </c>
      <c r="J16691">
        <v>8185</v>
      </c>
      <c r="K16691">
        <f ca="1">TRUNC(_xlfn.DAYS(TODAY(),MID(Cliente[[#This Row],[Fecha nacimiento]],1,10))/365,0)</f>
        <v>38</v>
      </c>
      <c r="L16691" t="str">
        <f>Cliente[[#This Row],[Nombre]] &amp; " " &amp; Cliente[[#This Row],[Apellido1]] &amp; " " &amp; Cliente[[#This Row],[Apellido2]]</f>
        <v>CAROLINA PIÑOL ALQUEZAR</v>
      </c>
      <c r="M16691" t="str">
        <f>MID(Cliente[[#This Row],[Cliente]],1,FIND(" ",Cliente[[#This Row],[Cliente]],1)-1)</f>
        <v>CAROLINA</v>
      </c>
      <c r="N16691" s="7" t="str">
        <f>MID(Cliente[[#This Row],[Cliente]],FIND(" ",Cliente[[#This Row],[Cliente]],1)+1,FIND(" ",Cliente[[#This Row],[Cliente]],FIND(" ",Cliente[[#This Row],[Cliente]],1)-1))</f>
        <v>PIÑOL ALQ</v>
      </c>
      <c r="O16691" s="7" t="str">
        <f>RIGHT(Cliente[[#This Row],[Cliente]],LEN(Cliente[[#This Row],[Cliente]])-FIND(" ",Cliente[[#This Row],[Cliente]],FIND(" ",Cliente[[#This Row],[Cliente]],1)+1))</f>
        <v>ALQUEZAR</v>
      </c>
    </row>
    <row r="16692" spans="1:15" x14ac:dyDescent="0.25">
      <c r="A16692">
        <v>27161</v>
      </c>
      <c r="B16692" t="s">
        <v>1890</v>
      </c>
      <c r="C16692" t="s">
        <v>1477</v>
      </c>
      <c r="D16692" t="s">
        <v>562</v>
      </c>
      <c r="E16692" t="s">
        <v>5088</v>
      </c>
      <c r="F16692" t="s">
        <v>474</v>
      </c>
      <c r="G16692" t="s">
        <v>487</v>
      </c>
      <c r="H16692" t="s">
        <v>865</v>
      </c>
      <c r="I16692" t="s">
        <v>1604</v>
      </c>
      <c r="J16692">
        <v>8398</v>
      </c>
      <c r="K16692">
        <f ca="1">TRUNC(_xlfn.DAYS(TODAY(),MID(Cliente[[#This Row],[Fecha nacimiento]],1,10))/365,0)</f>
        <v>38</v>
      </c>
      <c r="L16692" t="str">
        <f>Cliente[[#This Row],[Nombre]] &amp; " " &amp; Cliente[[#This Row],[Apellido1]] &amp; " " &amp; Cliente[[#This Row],[Apellido2]]</f>
        <v>TERESA SANCHO ARANDA</v>
      </c>
      <c r="M16692" t="str">
        <f>MID(Cliente[[#This Row],[Cliente]],1,FIND(" ",Cliente[[#This Row],[Cliente]],1)-1)</f>
        <v>TERESA</v>
      </c>
      <c r="N16692" s="7" t="str">
        <f>MID(Cliente[[#This Row],[Cliente]],FIND(" ",Cliente[[#This Row],[Cliente]],1)+1,FIND(" ",Cliente[[#This Row],[Cliente]],FIND(" ",Cliente[[#This Row],[Cliente]],1)-1))</f>
        <v xml:space="preserve">SANCHO </v>
      </c>
      <c r="O16692" s="7" t="str">
        <f>RIGHT(Cliente[[#This Row],[Cliente]],LEN(Cliente[[#This Row],[Cliente]])-FIND(" ",Cliente[[#This Row],[Cliente]],FIND(" ",Cliente[[#This Row],[Cliente]],1)+1))</f>
        <v>ARANDA</v>
      </c>
    </row>
    <row r="16693" spans="1:15" x14ac:dyDescent="0.25">
      <c r="A16693">
        <v>27162</v>
      </c>
      <c r="B16693" t="s">
        <v>1466</v>
      </c>
      <c r="C16693" t="s">
        <v>1961</v>
      </c>
      <c r="D16693" t="s">
        <v>867</v>
      </c>
      <c r="E16693" t="s">
        <v>1375</v>
      </c>
      <c r="F16693" t="s">
        <v>474</v>
      </c>
      <c r="G16693" t="s">
        <v>475</v>
      </c>
      <c r="H16693" t="s">
        <v>528</v>
      </c>
      <c r="I16693" t="s">
        <v>878</v>
      </c>
      <c r="J16693">
        <v>8480</v>
      </c>
      <c r="K16693">
        <f ca="1">TRUNC(_xlfn.DAYS(TODAY(),MID(Cliente[[#This Row],[Fecha nacimiento]],1,10))/365,0)</f>
        <v>42</v>
      </c>
      <c r="L16693" t="str">
        <f>Cliente[[#This Row],[Nombre]] &amp; " " &amp; Cliente[[#This Row],[Apellido1]] &amp; " " &amp; Cliente[[#This Row],[Apellido2]]</f>
        <v>SERGI NUÑEZ NOVO</v>
      </c>
      <c r="M16693" t="str">
        <f>MID(Cliente[[#This Row],[Cliente]],1,FIND(" ",Cliente[[#This Row],[Cliente]],1)-1)</f>
        <v>SERGI</v>
      </c>
      <c r="N16693" s="7" t="str">
        <f>MID(Cliente[[#This Row],[Cliente]],FIND(" ",Cliente[[#This Row],[Cliente]],1)+1,FIND(" ",Cliente[[#This Row],[Cliente]],FIND(" ",Cliente[[#This Row],[Cliente]],1)-1))</f>
        <v xml:space="preserve">NUÑEZ </v>
      </c>
      <c r="O16693" s="7" t="str">
        <f>RIGHT(Cliente[[#This Row],[Cliente]],LEN(Cliente[[#This Row],[Cliente]])-FIND(" ",Cliente[[#This Row],[Cliente]],FIND(" ",Cliente[[#This Row],[Cliente]],1)+1))</f>
        <v>NOVO</v>
      </c>
    </row>
    <row r="16694" spans="1:15" x14ac:dyDescent="0.25">
      <c r="A16694">
        <v>27163</v>
      </c>
      <c r="B16694" t="s">
        <v>1247</v>
      </c>
      <c r="C16694" t="s">
        <v>1748</v>
      </c>
      <c r="D16694" t="s">
        <v>1674</v>
      </c>
      <c r="E16694" t="s">
        <v>3232</v>
      </c>
      <c r="F16694" t="s">
        <v>474</v>
      </c>
      <c r="G16694" t="s">
        <v>527</v>
      </c>
      <c r="H16694" t="s">
        <v>865</v>
      </c>
      <c r="I16694" t="s">
        <v>1386</v>
      </c>
      <c r="J16694">
        <v>8397</v>
      </c>
      <c r="K16694">
        <f ca="1">TRUNC(_xlfn.DAYS(TODAY(),MID(Cliente[[#This Row],[Fecha nacimiento]],1,10))/365,0)</f>
        <v>39</v>
      </c>
      <c r="L16694" t="str">
        <f>Cliente[[#This Row],[Nombre]] &amp; " " &amp; Cliente[[#This Row],[Apellido1]] &amp; " " &amp; Cliente[[#This Row],[Apellido2]]</f>
        <v>PILAR JIMENEZ NARANJO</v>
      </c>
      <c r="M16694" t="str">
        <f>MID(Cliente[[#This Row],[Cliente]],1,FIND(" ",Cliente[[#This Row],[Cliente]],1)-1)</f>
        <v>PILAR</v>
      </c>
      <c r="N16694" s="7" t="str">
        <f>MID(Cliente[[#This Row],[Cliente]],FIND(" ",Cliente[[#This Row],[Cliente]],1)+1,FIND(" ",Cliente[[#This Row],[Cliente]],FIND(" ",Cliente[[#This Row],[Cliente]],1)-1))</f>
        <v>JIMENE</v>
      </c>
      <c r="O16694" s="7" t="str">
        <f>RIGHT(Cliente[[#This Row],[Cliente]],LEN(Cliente[[#This Row],[Cliente]])-FIND(" ",Cliente[[#This Row],[Cliente]],FIND(" ",Cliente[[#This Row],[Cliente]],1)+1))</f>
        <v>NARANJO</v>
      </c>
    </row>
    <row r="16695" spans="1:15" x14ac:dyDescent="0.25">
      <c r="A16695">
        <v>27164</v>
      </c>
      <c r="B16695" t="s">
        <v>2035</v>
      </c>
      <c r="C16695" t="s">
        <v>1122</v>
      </c>
      <c r="D16695" t="s">
        <v>1449</v>
      </c>
      <c r="E16695" t="s">
        <v>6798</v>
      </c>
      <c r="F16695" t="s">
        <v>474</v>
      </c>
      <c r="G16695" t="s">
        <v>527</v>
      </c>
      <c r="H16695" t="s">
        <v>865</v>
      </c>
      <c r="I16695" t="s">
        <v>3026</v>
      </c>
      <c r="J16695">
        <v>8186</v>
      </c>
      <c r="K16695">
        <f ca="1">TRUNC(_xlfn.DAYS(TODAY(),MID(Cliente[[#This Row],[Fecha nacimiento]],1,10))/365,0)</f>
        <v>44</v>
      </c>
      <c r="L16695" t="str">
        <f>Cliente[[#This Row],[Nombre]] &amp; " " &amp; Cliente[[#This Row],[Apellido1]] &amp; " " &amp; Cliente[[#This Row],[Apellido2]]</f>
        <v>SOHORA MACHO FREIRE</v>
      </c>
      <c r="M16695" t="str">
        <f>MID(Cliente[[#This Row],[Cliente]],1,FIND(" ",Cliente[[#This Row],[Cliente]],1)-1)</f>
        <v>SOHORA</v>
      </c>
      <c r="N16695" s="7" t="str">
        <f>MID(Cliente[[#This Row],[Cliente]],FIND(" ",Cliente[[#This Row],[Cliente]],1)+1,FIND(" ",Cliente[[#This Row],[Cliente]],FIND(" ",Cliente[[#This Row],[Cliente]],1)-1))</f>
        <v>MACHO F</v>
      </c>
      <c r="O16695" s="7" t="str">
        <f>RIGHT(Cliente[[#This Row],[Cliente]],LEN(Cliente[[#This Row],[Cliente]])-FIND(" ",Cliente[[#This Row],[Cliente]],FIND(" ",Cliente[[#This Row],[Cliente]],1)+1))</f>
        <v>FREIRE</v>
      </c>
    </row>
    <row r="16696" spans="1:15" x14ac:dyDescent="0.25">
      <c r="A16696">
        <v>27165</v>
      </c>
      <c r="B16696" t="s">
        <v>1879</v>
      </c>
      <c r="C16696" t="s">
        <v>1414</v>
      </c>
      <c r="D16696" t="s">
        <v>614</v>
      </c>
      <c r="E16696" t="s">
        <v>3167</v>
      </c>
      <c r="F16696" t="s">
        <v>474</v>
      </c>
      <c r="G16696" t="s">
        <v>527</v>
      </c>
      <c r="H16696" t="s">
        <v>865</v>
      </c>
      <c r="I16696" t="s">
        <v>2356</v>
      </c>
      <c r="J16696">
        <v>8253</v>
      </c>
      <c r="K16696">
        <f ca="1">TRUNC(_xlfn.DAYS(TODAY(),MID(Cliente[[#This Row],[Fecha nacimiento]],1,10))/365,0)</f>
        <v>44</v>
      </c>
      <c r="L16696" t="str">
        <f>Cliente[[#This Row],[Nombre]] &amp; " " &amp; Cliente[[#This Row],[Apellido1]] &amp; " " &amp; Cliente[[#This Row],[Apellido2]]</f>
        <v>MINA BLASCO PONCE</v>
      </c>
      <c r="M16696" t="str">
        <f>MID(Cliente[[#This Row],[Cliente]],1,FIND(" ",Cliente[[#This Row],[Cliente]],1)-1)</f>
        <v>MINA</v>
      </c>
      <c r="N16696" s="7" t="str">
        <f>MID(Cliente[[#This Row],[Cliente]],FIND(" ",Cliente[[#This Row],[Cliente]],1)+1,FIND(" ",Cliente[[#This Row],[Cliente]],FIND(" ",Cliente[[#This Row],[Cliente]],1)-1))</f>
        <v>BLASC</v>
      </c>
      <c r="O16696" s="7" t="str">
        <f>RIGHT(Cliente[[#This Row],[Cliente]],LEN(Cliente[[#This Row],[Cliente]])-FIND(" ",Cliente[[#This Row],[Cliente]],FIND(" ",Cliente[[#This Row],[Cliente]],1)+1))</f>
        <v>PONCE</v>
      </c>
    </row>
    <row r="16697" spans="1:15" x14ac:dyDescent="0.25">
      <c r="A16697">
        <v>27166</v>
      </c>
      <c r="B16697" t="s">
        <v>957</v>
      </c>
      <c r="C16697" t="s">
        <v>2574</v>
      </c>
      <c r="D16697" t="s">
        <v>800</v>
      </c>
      <c r="E16697" t="s">
        <v>3752</v>
      </c>
      <c r="F16697" t="s">
        <v>466</v>
      </c>
      <c r="G16697" t="s">
        <v>487</v>
      </c>
      <c r="H16697" t="s">
        <v>865</v>
      </c>
      <c r="I16697" t="s">
        <v>2364</v>
      </c>
      <c r="J16697">
        <v>8614</v>
      </c>
      <c r="K16697">
        <f ca="1">TRUNC(_xlfn.DAYS(TODAY(),MID(Cliente[[#This Row],[Fecha nacimiento]],1,10))/365,0)</f>
        <v>43</v>
      </c>
      <c r="L16697" t="str">
        <f>Cliente[[#This Row],[Nombre]] &amp; " " &amp; Cliente[[#This Row],[Apellido1]] &amp; " " &amp; Cliente[[#This Row],[Apellido2]]</f>
        <v>SUFIAN BERNABEU MACIAS</v>
      </c>
      <c r="M16697" t="str">
        <f>MID(Cliente[[#This Row],[Cliente]],1,FIND(" ",Cliente[[#This Row],[Cliente]],1)-1)</f>
        <v>SUFIAN</v>
      </c>
      <c r="N16697" s="7" t="str">
        <f>MID(Cliente[[#This Row],[Cliente]],FIND(" ",Cliente[[#This Row],[Cliente]],1)+1,FIND(" ",Cliente[[#This Row],[Cliente]],FIND(" ",Cliente[[#This Row],[Cliente]],1)-1))</f>
        <v>BERNABE</v>
      </c>
      <c r="O16697" s="7" t="str">
        <f>RIGHT(Cliente[[#This Row],[Cliente]],LEN(Cliente[[#This Row],[Cliente]])-FIND(" ",Cliente[[#This Row],[Cliente]],FIND(" ",Cliente[[#This Row],[Cliente]],1)+1))</f>
        <v>MACIAS</v>
      </c>
    </row>
    <row r="16698" spans="1:15" x14ac:dyDescent="0.25">
      <c r="A16698">
        <v>27167</v>
      </c>
      <c r="B16698" t="s">
        <v>1631</v>
      </c>
      <c r="C16698" t="s">
        <v>1096</v>
      </c>
      <c r="D16698" t="s">
        <v>1711</v>
      </c>
      <c r="E16698" t="s">
        <v>3605</v>
      </c>
      <c r="F16698" t="s">
        <v>466</v>
      </c>
      <c r="G16698" t="s">
        <v>475</v>
      </c>
      <c r="H16698" t="s">
        <v>528</v>
      </c>
      <c r="I16698" t="s">
        <v>4141</v>
      </c>
      <c r="J16698">
        <v>8170</v>
      </c>
      <c r="K16698">
        <f ca="1">TRUNC(_xlfn.DAYS(TODAY(),MID(Cliente[[#This Row],[Fecha nacimiento]],1,10))/365,0)</f>
        <v>43</v>
      </c>
      <c r="L16698" t="str">
        <f>Cliente[[#This Row],[Nombre]] &amp; " " &amp; Cliente[[#This Row],[Apellido1]] &amp; " " &amp; Cliente[[#This Row],[Apellido2]]</f>
        <v>SORAYA FRANCO ESCRIBANO</v>
      </c>
      <c r="M16698" t="str">
        <f>MID(Cliente[[#This Row],[Cliente]],1,FIND(" ",Cliente[[#This Row],[Cliente]],1)-1)</f>
        <v>SORAYA</v>
      </c>
      <c r="N16698" s="7" t="str">
        <f>MID(Cliente[[#This Row],[Cliente]],FIND(" ",Cliente[[#This Row],[Cliente]],1)+1,FIND(" ",Cliente[[#This Row],[Cliente]],FIND(" ",Cliente[[#This Row],[Cliente]],1)-1))</f>
        <v xml:space="preserve">FRANCO </v>
      </c>
      <c r="O16698" s="7" t="str">
        <f>RIGHT(Cliente[[#This Row],[Cliente]],LEN(Cliente[[#This Row],[Cliente]])-FIND(" ",Cliente[[#This Row],[Cliente]],FIND(" ",Cliente[[#This Row],[Cliente]],1)+1))</f>
        <v>ESCRIBANO</v>
      </c>
    </row>
    <row r="16699" spans="1:15" x14ac:dyDescent="0.25">
      <c r="A16699">
        <v>27168</v>
      </c>
      <c r="B16699" t="s">
        <v>835</v>
      </c>
      <c r="C16699" t="s">
        <v>563</v>
      </c>
      <c r="D16699" t="s">
        <v>1863</v>
      </c>
      <c r="E16699" t="s">
        <v>2954</v>
      </c>
      <c r="F16699" t="s">
        <v>474</v>
      </c>
      <c r="G16699" t="s">
        <v>527</v>
      </c>
      <c r="H16699" t="s">
        <v>865</v>
      </c>
      <c r="I16699" t="s">
        <v>2049</v>
      </c>
      <c r="J16699">
        <v>8212</v>
      </c>
      <c r="K16699">
        <f ca="1">TRUNC(_xlfn.DAYS(TODAY(),MID(Cliente[[#This Row],[Fecha nacimiento]],1,10))/365,0)</f>
        <v>39</v>
      </c>
      <c r="L16699" t="str">
        <f>Cliente[[#This Row],[Nombre]] &amp; " " &amp; Cliente[[#This Row],[Apellido1]] &amp; " " &amp; Cliente[[#This Row],[Apellido2]]</f>
        <v>JOSE ANGEL GALLARDO TEBAR</v>
      </c>
      <c r="M16699" t="str">
        <f>MID(Cliente[[#This Row],[Cliente]],1,FIND(" ",Cliente[[#This Row],[Cliente]],1)-1)</f>
        <v>JOSE</v>
      </c>
      <c r="N16699" s="7" t="str">
        <f>MID(Cliente[[#This Row],[Cliente]],FIND(" ",Cliente[[#This Row],[Cliente]],1)+1,FIND(" ",Cliente[[#This Row],[Cliente]],FIND(" ",Cliente[[#This Row],[Cliente]],1)-1))</f>
        <v>ANGEL</v>
      </c>
      <c r="O16699" s="7" t="str">
        <f>RIGHT(Cliente[[#This Row],[Cliente]],LEN(Cliente[[#This Row],[Cliente]])-FIND(" ",Cliente[[#This Row],[Cliente]],FIND(" ",Cliente[[#This Row],[Cliente]],1)+1))</f>
        <v>GALLARDO TEBAR</v>
      </c>
    </row>
    <row r="16700" spans="1:15" x14ac:dyDescent="0.25">
      <c r="A16700">
        <v>27169</v>
      </c>
      <c r="B16700" t="s">
        <v>617</v>
      </c>
      <c r="C16700" t="s">
        <v>1437</v>
      </c>
      <c r="D16700" t="s">
        <v>1348</v>
      </c>
      <c r="E16700" t="s">
        <v>6284</v>
      </c>
      <c r="F16700" t="s">
        <v>474</v>
      </c>
      <c r="G16700" t="s">
        <v>487</v>
      </c>
      <c r="H16700" t="s">
        <v>865</v>
      </c>
      <c r="I16700" t="s">
        <v>772</v>
      </c>
      <c r="J16700">
        <v>8180</v>
      </c>
      <c r="K16700">
        <f ca="1">TRUNC(_xlfn.DAYS(TODAY(),MID(Cliente[[#This Row],[Fecha nacimiento]],1,10))/365,0)</f>
        <v>44</v>
      </c>
      <c r="L16700" t="str">
        <f>Cliente[[#This Row],[Nombre]] &amp; " " &amp; Cliente[[#This Row],[Apellido1]] &amp; " " &amp; Cliente[[#This Row],[Apellido2]]</f>
        <v>IÑAKI PERDOMO CUENCA</v>
      </c>
      <c r="M16700" t="str">
        <f>MID(Cliente[[#This Row],[Cliente]],1,FIND(" ",Cliente[[#This Row],[Cliente]],1)-1)</f>
        <v>IÑAKI</v>
      </c>
      <c r="N16700" s="7" t="str">
        <f>MID(Cliente[[#This Row],[Cliente]],FIND(" ",Cliente[[#This Row],[Cliente]],1)+1,FIND(" ",Cliente[[#This Row],[Cliente]],FIND(" ",Cliente[[#This Row],[Cliente]],1)-1))</f>
        <v>PERDOM</v>
      </c>
      <c r="O16700" s="7" t="str">
        <f>RIGHT(Cliente[[#This Row],[Cliente]],LEN(Cliente[[#This Row],[Cliente]])-FIND(" ",Cliente[[#This Row],[Cliente]],FIND(" ",Cliente[[#This Row],[Cliente]],1)+1))</f>
        <v>CUENCA</v>
      </c>
    </row>
    <row r="16701" spans="1:15" x14ac:dyDescent="0.25">
      <c r="A16701">
        <v>27170</v>
      </c>
      <c r="B16701" t="s">
        <v>914</v>
      </c>
      <c r="C16701" t="s">
        <v>1782</v>
      </c>
      <c r="D16701" t="s">
        <v>1263</v>
      </c>
      <c r="E16701" t="s">
        <v>7759</v>
      </c>
      <c r="F16701" t="s">
        <v>474</v>
      </c>
      <c r="G16701" t="s">
        <v>487</v>
      </c>
      <c r="H16701" t="s">
        <v>865</v>
      </c>
      <c r="I16701" t="s">
        <v>644</v>
      </c>
      <c r="J16701">
        <v>8611</v>
      </c>
      <c r="K16701">
        <f ca="1">TRUNC(_xlfn.DAYS(TODAY(),MID(Cliente[[#This Row],[Fecha nacimiento]],1,10))/365,0)</f>
        <v>44</v>
      </c>
      <c r="L16701" t="str">
        <f>Cliente[[#This Row],[Nombre]] &amp; " " &amp; Cliente[[#This Row],[Apellido1]] &amp; " " &amp; Cliente[[#This Row],[Apellido2]]</f>
        <v>CELSO LOSADA MARTIN</v>
      </c>
      <c r="M16701" t="str">
        <f>MID(Cliente[[#This Row],[Cliente]],1,FIND(" ",Cliente[[#This Row],[Cliente]],1)-1)</f>
        <v>CELSO</v>
      </c>
      <c r="N16701" s="7" t="str">
        <f>MID(Cliente[[#This Row],[Cliente]],FIND(" ",Cliente[[#This Row],[Cliente]],1)+1,FIND(" ",Cliente[[#This Row],[Cliente]],FIND(" ",Cliente[[#This Row],[Cliente]],1)-1))</f>
        <v>LOSADA</v>
      </c>
      <c r="O16701" s="7" t="str">
        <f>RIGHT(Cliente[[#This Row],[Cliente]],LEN(Cliente[[#This Row],[Cliente]])-FIND(" ",Cliente[[#This Row],[Cliente]],FIND(" ",Cliente[[#This Row],[Cliente]],1)+1))</f>
        <v>MARTIN</v>
      </c>
    </row>
    <row r="16702" spans="1:15" x14ac:dyDescent="0.25">
      <c r="A16702">
        <v>27171</v>
      </c>
      <c r="B16702" t="s">
        <v>2145</v>
      </c>
      <c r="C16702" t="s">
        <v>1843</v>
      </c>
      <c r="D16702" t="s">
        <v>1117</v>
      </c>
      <c r="E16702" t="s">
        <v>4080</v>
      </c>
      <c r="F16702" t="s">
        <v>466</v>
      </c>
      <c r="G16702" t="s">
        <v>487</v>
      </c>
      <c r="H16702" t="s">
        <v>865</v>
      </c>
      <c r="I16702" t="s">
        <v>1275</v>
      </c>
      <c r="J16702">
        <v>8329</v>
      </c>
      <c r="K16702">
        <f ca="1">TRUNC(_xlfn.DAYS(TODAY(),MID(Cliente[[#This Row],[Fecha nacimiento]],1,10))/365,0)</f>
        <v>44</v>
      </c>
      <c r="L16702" t="str">
        <f>Cliente[[#This Row],[Nombre]] &amp; " " &amp; Cliente[[#This Row],[Apellido1]] &amp; " " &amp; Cliente[[#This Row],[Apellido2]]</f>
        <v>LEIRE REVUELTA RAMIREZ</v>
      </c>
      <c r="M16702" t="str">
        <f>MID(Cliente[[#This Row],[Cliente]],1,FIND(" ",Cliente[[#This Row],[Cliente]],1)-1)</f>
        <v>LEIRE</v>
      </c>
      <c r="N16702" s="7" t="str">
        <f>MID(Cliente[[#This Row],[Cliente]],FIND(" ",Cliente[[#This Row],[Cliente]],1)+1,FIND(" ",Cliente[[#This Row],[Cliente]],FIND(" ",Cliente[[#This Row],[Cliente]],1)-1))</f>
        <v>REVUEL</v>
      </c>
      <c r="O16702" s="7" t="str">
        <f>RIGHT(Cliente[[#This Row],[Cliente]],LEN(Cliente[[#This Row],[Cliente]])-FIND(" ",Cliente[[#This Row],[Cliente]],FIND(" ",Cliente[[#This Row],[Cliente]],1)+1))</f>
        <v>RAMIREZ</v>
      </c>
    </row>
    <row r="16703" spans="1:15" x14ac:dyDescent="0.25">
      <c r="A16703">
        <v>27172</v>
      </c>
      <c r="B16703" t="s">
        <v>2303</v>
      </c>
      <c r="C16703" t="s">
        <v>1560</v>
      </c>
      <c r="D16703" t="s">
        <v>463</v>
      </c>
      <c r="E16703" t="s">
        <v>2992</v>
      </c>
      <c r="F16703" t="s">
        <v>466</v>
      </c>
      <c r="G16703" t="s">
        <v>527</v>
      </c>
      <c r="H16703" t="s">
        <v>865</v>
      </c>
      <c r="I16703" t="s">
        <v>1366</v>
      </c>
      <c r="J16703">
        <v>8860</v>
      </c>
      <c r="K16703">
        <f ca="1">TRUNC(_xlfn.DAYS(TODAY(),MID(Cliente[[#This Row],[Fecha nacimiento]],1,10))/365,0)</f>
        <v>45</v>
      </c>
      <c r="L16703" t="str">
        <f>Cliente[[#This Row],[Nombre]] &amp; " " &amp; Cliente[[#This Row],[Apellido1]] &amp; " " &amp; Cliente[[#This Row],[Apellido2]]</f>
        <v>FELIX LASA LAVIN</v>
      </c>
      <c r="M16703" t="str">
        <f>MID(Cliente[[#This Row],[Cliente]],1,FIND(" ",Cliente[[#This Row],[Cliente]],1)-1)</f>
        <v>FELIX</v>
      </c>
      <c r="N16703" s="7" t="str">
        <f>MID(Cliente[[#This Row],[Cliente]],FIND(" ",Cliente[[#This Row],[Cliente]],1)+1,FIND(" ",Cliente[[#This Row],[Cliente]],FIND(" ",Cliente[[#This Row],[Cliente]],1)-1))</f>
        <v>LASA L</v>
      </c>
      <c r="O16703" s="7" t="str">
        <f>RIGHT(Cliente[[#This Row],[Cliente]],LEN(Cliente[[#This Row],[Cliente]])-FIND(" ",Cliente[[#This Row],[Cliente]],FIND(" ",Cliente[[#This Row],[Cliente]],1)+1))</f>
        <v>LAVIN</v>
      </c>
    </row>
    <row r="16704" spans="1:15" x14ac:dyDescent="0.25">
      <c r="A16704">
        <v>27173</v>
      </c>
      <c r="B16704" t="s">
        <v>2225</v>
      </c>
      <c r="C16704" t="s">
        <v>1860</v>
      </c>
      <c r="D16704" t="s">
        <v>1208</v>
      </c>
      <c r="E16704" t="s">
        <v>2812</v>
      </c>
      <c r="F16704" t="s">
        <v>466</v>
      </c>
      <c r="G16704" t="s">
        <v>527</v>
      </c>
      <c r="H16704" t="s">
        <v>865</v>
      </c>
      <c r="I16704" t="s">
        <v>1073</v>
      </c>
      <c r="J16704">
        <v>8291</v>
      </c>
      <c r="K16704">
        <f ca="1">TRUNC(_xlfn.DAYS(TODAY(),MID(Cliente[[#This Row],[Fecha nacimiento]],1,10))/365,0)</f>
        <v>45</v>
      </c>
      <c r="L16704" t="str">
        <f>Cliente[[#This Row],[Nombre]] &amp; " " &amp; Cliente[[#This Row],[Apellido1]] &amp; " " &amp; Cliente[[#This Row],[Apellido2]]</f>
        <v>HABIBA CAPDEVILA TOMAS</v>
      </c>
      <c r="M16704" t="str">
        <f>MID(Cliente[[#This Row],[Cliente]],1,FIND(" ",Cliente[[#This Row],[Cliente]],1)-1)</f>
        <v>HABIBA</v>
      </c>
      <c r="N16704" s="7" t="str">
        <f>MID(Cliente[[#This Row],[Cliente]],FIND(" ",Cliente[[#This Row],[Cliente]],1)+1,FIND(" ",Cliente[[#This Row],[Cliente]],FIND(" ",Cliente[[#This Row],[Cliente]],1)-1))</f>
        <v>CAPDEVI</v>
      </c>
      <c r="O16704" s="7" t="str">
        <f>RIGHT(Cliente[[#This Row],[Cliente]],LEN(Cliente[[#This Row],[Cliente]])-FIND(" ",Cliente[[#This Row],[Cliente]],FIND(" ",Cliente[[#This Row],[Cliente]],1)+1))</f>
        <v>TOMAS</v>
      </c>
    </row>
    <row r="16705" spans="1:15" x14ac:dyDescent="0.25">
      <c r="A16705">
        <v>27174</v>
      </c>
      <c r="B16705" t="s">
        <v>986</v>
      </c>
      <c r="C16705" t="s">
        <v>610</v>
      </c>
      <c r="D16705" t="s">
        <v>1198</v>
      </c>
      <c r="E16705" t="s">
        <v>7413</v>
      </c>
      <c r="F16705" t="s">
        <v>474</v>
      </c>
      <c r="G16705" t="s">
        <v>467</v>
      </c>
      <c r="H16705" t="s">
        <v>783</v>
      </c>
      <c r="I16705" t="s">
        <v>1361</v>
      </c>
      <c r="J16705">
        <v>8880</v>
      </c>
      <c r="K16705">
        <f ca="1">TRUNC(_xlfn.DAYS(TODAY(),MID(Cliente[[#This Row],[Fecha nacimiento]],1,10))/365,0)</f>
        <v>44</v>
      </c>
      <c r="L16705" t="str">
        <f>Cliente[[#This Row],[Nombre]] &amp; " " &amp; Cliente[[#This Row],[Apellido1]] &amp; " " &amp; Cliente[[#This Row],[Apellido2]]</f>
        <v>VICENTA RINCON BETANCOR</v>
      </c>
      <c r="M16705" t="str">
        <f>MID(Cliente[[#This Row],[Cliente]],1,FIND(" ",Cliente[[#This Row],[Cliente]],1)-1)</f>
        <v>VICENTA</v>
      </c>
      <c r="N16705" s="7" t="str">
        <f>MID(Cliente[[#This Row],[Cliente]],FIND(" ",Cliente[[#This Row],[Cliente]],1)+1,FIND(" ",Cliente[[#This Row],[Cliente]],FIND(" ",Cliente[[#This Row],[Cliente]],1)-1))</f>
        <v>RINCON B</v>
      </c>
      <c r="O16705" s="7" t="str">
        <f>RIGHT(Cliente[[#This Row],[Cliente]],LEN(Cliente[[#This Row],[Cliente]])-FIND(" ",Cliente[[#This Row],[Cliente]],FIND(" ",Cliente[[#This Row],[Cliente]],1)+1))</f>
        <v>BETANCOR</v>
      </c>
    </row>
    <row r="16706" spans="1:15" x14ac:dyDescent="0.25">
      <c r="A16706">
        <v>27175</v>
      </c>
      <c r="B16706" t="s">
        <v>2338</v>
      </c>
      <c r="C16706" t="s">
        <v>742</v>
      </c>
      <c r="D16706" t="s">
        <v>773</v>
      </c>
      <c r="E16706" t="s">
        <v>8448</v>
      </c>
      <c r="F16706" t="s">
        <v>474</v>
      </c>
      <c r="G16706" t="s">
        <v>467</v>
      </c>
      <c r="H16706" t="s">
        <v>783</v>
      </c>
      <c r="I16706" t="s">
        <v>625</v>
      </c>
      <c r="J16706">
        <v>8392</v>
      </c>
      <c r="K16706">
        <f ca="1">TRUNC(_xlfn.DAYS(TODAY(),MID(Cliente[[#This Row],[Fecha nacimiento]],1,10))/365,0)</f>
        <v>44</v>
      </c>
      <c r="L16706" t="str">
        <f>Cliente[[#This Row],[Nombre]] &amp; " " &amp; Cliente[[#This Row],[Apellido1]] &amp; " " &amp; Cliente[[#This Row],[Apellido2]]</f>
        <v>JULIO CONESA ARA</v>
      </c>
      <c r="M16706" t="str">
        <f>MID(Cliente[[#This Row],[Cliente]],1,FIND(" ",Cliente[[#This Row],[Cliente]],1)-1)</f>
        <v>JULIO</v>
      </c>
      <c r="N16706" s="7" t="str">
        <f>MID(Cliente[[#This Row],[Cliente]],FIND(" ",Cliente[[#This Row],[Cliente]],1)+1,FIND(" ",Cliente[[#This Row],[Cliente]],FIND(" ",Cliente[[#This Row],[Cliente]],1)-1))</f>
        <v>CONESA</v>
      </c>
      <c r="O16706" s="7" t="str">
        <f>RIGHT(Cliente[[#This Row],[Cliente]],LEN(Cliente[[#This Row],[Cliente]])-FIND(" ",Cliente[[#This Row],[Cliente]],FIND(" ",Cliente[[#This Row],[Cliente]],1)+1))</f>
        <v>ARA</v>
      </c>
    </row>
    <row r="16707" spans="1:15" x14ac:dyDescent="0.25">
      <c r="A16707">
        <v>27176</v>
      </c>
      <c r="B16707" t="s">
        <v>4432</v>
      </c>
      <c r="C16707" t="s">
        <v>505</v>
      </c>
      <c r="D16707" t="s">
        <v>1135</v>
      </c>
      <c r="E16707" t="s">
        <v>2970</v>
      </c>
      <c r="F16707" t="s">
        <v>474</v>
      </c>
      <c r="G16707" t="s">
        <v>527</v>
      </c>
      <c r="H16707" t="s">
        <v>865</v>
      </c>
      <c r="I16707" t="s">
        <v>1655</v>
      </c>
      <c r="J16707">
        <v>8590</v>
      </c>
      <c r="K16707">
        <f ca="1">TRUNC(_xlfn.DAYS(TODAY(),MID(Cliente[[#This Row],[Fecha nacimiento]],1,10))/365,0)</f>
        <v>45</v>
      </c>
      <c r="L16707" t="str">
        <f>Cliente[[#This Row],[Nombre]] &amp; " " &amp; Cliente[[#This Row],[Apellido1]] &amp; " " &amp; Cliente[[#This Row],[Apellido2]]</f>
        <v>FRANCISCO CHAIRI NOVOA</v>
      </c>
      <c r="M16707" t="str">
        <f>MID(Cliente[[#This Row],[Cliente]],1,FIND(" ",Cliente[[#This Row],[Cliente]],1)-1)</f>
        <v>FRANCISCO</v>
      </c>
      <c r="N16707" s="7" t="str">
        <f>MID(Cliente[[#This Row],[Cliente]],FIND(" ",Cliente[[#This Row],[Cliente]],1)+1,FIND(" ",Cliente[[#This Row],[Cliente]],FIND(" ",Cliente[[#This Row],[Cliente]],1)-1))</f>
        <v>CHAIRI NOV</v>
      </c>
      <c r="O16707" s="7" t="str">
        <f>RIGHT(Cliente[[#This Row],[Cliente]],LEN(Cliente[[#This Row],[Cliente]])-FIND(" ",Cliente[[#This Row],[Cliente]],FIND(" ",Cliente[[#This Row],[Cliente]],1)+1))</f>
        <v>NOVOA</v>
      </c>
    </row>
    <row r="16708" spans="1:15" x14ac:dyDescent="0.25">
      <c r="A16708">
        <v>27177</v>
      </c>
      <c r="B16708" t="s">
        <v>1933</v>
      </c>
      <c r="C16708" t="s">
        <v>1506</v>
      </c>
      <c r="D16708" t="s">
        <v>721</v>
      </c>
      <c r="E16708" t="s">
        <v>8065</v>
      </c>
      <c r="F16708" t="s">
        <v>474</v>
      </c>
      <c r="G16708" t="s">
        <v>527</v>
      </c>
      <c r="H16708" t="s">
        <v>865</v>
      </c>
      <c r="I16708" t="s">
        <v>772</v>
      </c>
      <c r="J16708">
        <v>8310</v>
      </c>
      <c r="K16708">
        <f ca="1">TRUNC(_xlfn.DAYS(TODAY(),MID(Cliente[[#This Row],[Fecha nacimiento]],1,10))/365,0)</f>
        <v>45</v>
      </c>
      <c r="L16708" t="str">
        <f>Cliente[[#This Row],[Nombre]] &amp; " " &amp; Cliente[[#This Row],[Apellido1]] &amp; " " &amp; Cliente[[#This Row],[Apellido2]]</f>
        <v>INES FUENTES HOSSAIN</v>
      </c>
      <c r="M16708" t="str">
        <f>MID(Cliente[[#This Row],[Cliente]],1,FIND(" ",Cliente[[#This Row],[Cliente]],1)-1)</f>
        <v>INES</v>
      </c>
      <c r="N16708" s="7" t="str">
        <f>MID(Cliente[[#This Row],[Cliente]],FIND(" ",Cliente[[#This Row],[Cliente]],1)+1,FIND(" ",Cliente[[#This Row],[Cliente]],FIND(" ",Cliente[[#This Row],[Cliente]],1)-1))</f>
        <v>FUENT</v>
      </c>
      <c r="O16708" s="7" t="str">
        <f>RIGHT(Cliente[[#This Row],[Cliente]],LEN(Cliente[[#This Row],[Cliente]])-FIND(" ",Cliente[[#This Row],[Cliente]],FIND(" ",Cliente[[#This Row],[Cliente]],1)+1))</f>
        <v>HOSSAIN</v>
      </c>
    </row>
    <row r="16709" spans="1:15" x14ac:dyDescent="0.25">
      <c r="A16709">
        <v>27178</v>
      </c>
      <c r="B16709" t="s">
        <v>1989</v>
      </c>
      <c r="C16709" t="s">
        <v>1856</v>
      </c>
      <c r="D16709" t="s">
        <v>588</v>
      </c>
      <c r="E16709" t="s">
        <v>8169</v>
      </c>
      <c r="F16709" t="s">
        <v>474</v>
      </c>
      <c r="G16709" t="s">
        <v>527</v>
      </c>
      <c r="H16709" t="s">
        <v>865</v>
      </c>
      <c r="I16709" t="s">
        <v>1683</v>
      </c>
      <c r="J16709">
        <v>8738</v>
      </c>
      <c r="K16709">
        <f ca="1">TRUNC(_xlfn.DAYS(TODAY(),MID(Cliente[[#This Row],[Fecha nacimiento]],1,10))/365,0)</f>
        <v>45</v>
      </c>
      <c r="L16709" t="str">
        <f>Cliente[[#This Row],[Nombre]] &amp; " " &amp; Cliente[[#This Row],[Apellido1]] &amp; " " &amp; Cliente[[#This Row],[Apellido2]]</f>
        <v>ALFREDO CONDE MANSO</v>
      </c>
      <c r="M16709" t="str">
        <f>MID(Cliente[[#This Row],[Cliente]],1,FIND(" ",Cliente[[#This Row],[Cliente]],1)-1)</f>
        <v>ALFREDO</v>
      </c>
      <c r="N16709" s="7" t="str">
        <f>MID(Cliente[[#This Row],[Cliente]],FIND(" ",Cliente[[#This Row],[Cliente]],1)+1,FIND(" ",Cliente[[#This Row],[Cliente]],FIND(" ",Cliente[[#This Row],[Cliente]],1)-1))</f>
        <v>CONDE MA</v>
      </c>
      <c r="O16709" s="7" t="str">
        <f>RIGHT(Cliente[[#This Row],[Cliente]],LEN(Cliente[[#This Row],[Cliente]])-FIND(" ",Cliente[[#This Row],[Cliente]],FIND(" ",Cliente[[#This Row],[Cliente]],1)+1))</f>
        <v>MANSO</v>
      </c>
    </row>
    <row r="16710" spans="1:15" x14ac:dyDescent="0.25">
      <c r="A16710">
        <v>27179</v>
      </c>
      <c r="B16710" t="s">
        <v>725</v>
      </c>
      <c r="C16710" t="s">
        <v>491</v>
      </c>
      <c r="D16710" t="s">
        <v>1068</v>
      </c>
      <c r="E16710" t="s">
        <v>4130</v>
      </c>
      <c r="F16710" t="s">
        <v>474</v>
      </c>
      <c r="G16710" t="s">
        <v>487</v>
      </c>
      <c r="H16710" t="s">
        <v>865</v>
      </c>
      <c r="I16710" t="s">
        <v>2286</v>
      </c>
      <c r="J16710">
        <v>8348</v>
      </c>
      <c r="K16710">
        <f ca="1">TRUNC(_xlfn.DAYS(TODAY(),MID(Cliente[[#This Row],[Fecha nacimiento]],1,10))/365,0)</f>
        <v>40</v>
      </c>
      <c r="L16710" t="str">
        <f>Cliente[[#This Row],[Nombre]] &amp; " " &amp; Cliente[[#This Row],[Apellido1]] &amp; " " &amp; Cliente[[#This Row],[Apellido2]]</f>
        <v>VICENTE NIETO CACHO</v>
      </c>
      <c r="M16710" t="str">
        <f>MID(Cliente[[#This Row],[Cliente]],1,FIND(" ",Cliente[[#This Row],[Cliente]],1)-1)</f>
        <v>VICENTE</v>
      </c>
      <c r="N16710" s="7" t="str">
        <f>MID(Cliente[[#This Row],[Cliente]],FIND(" ",Cliente[[#This Row],[Cliente]],1)+1,FIND(" ",Cliente[[#This Row],[Cliente]],FIND(" ",Cliente[[#This Row],[Cliente]],1)-1))</f>
        <v>NIETO CA</v>
      </c>
      <c r="O16710" s="7" t="str">
        <f>RIGHT(Cliente[[#This Row],[Cliente]],LEN(Cliente[[#This Row],[Cliente]])-FIND(" ",Cliente[[#This Row],[Cliente]],FIND(" ",Cliente[[#This Row],[Cliente]],1)+1))</f>
        <v>CACHO</v>
      </c>
    </row>
    <row r="16711" spans="1:15" x14ac:dyDescent="0.25">
      <c r="A16711">
        <v>27180</v>
      </c>
      <c r="B16711" t="s">
        <v>2613</v>
      </c>
      <c r="C16711" t="s">
        <v>939</v>
      </c>
      <c r="D16711" t="s">
        <v>553</v>
      </c>
      <c r="E16711" t="s">
        <v>6390</v>
      </c>
      <c r="F16711" t="s">
        <v>474</v>
      </c>
      <c r="G16711" t="s">
        <v>487</v>
      </c>
      <c r="H16711" t="s">
        <v>865</v>
      </c>
      <c r="I16711" t="s">
        <v>1295</v>
      </c>
      <c r="J16711">
        <v>8339</v>
      </c>
      <c r="K16711">
        <f ca="1">TRUNC(_xlfn.DAYS(TODAY(),MID(Cliente[[#This Row],[Fecha nacimiento]],1,10))/365,0)</f>
        <v>40</v>
      </c>
      <c r="L16711" t="str">
        <f>Cliente[[#This Row],[Nombre]] &amp; " " &amp; Cliente[[#This Row],[Apellido1]] &amp; " " &amp; Cliente[[#This Row],[Apellido2]]</f>
        <v>NADIA IRIARTE ALONSO</v>
      </c>
      <c r="M16711" t="str">
        <f>MID(Cliente[[#This Row],[Cliente]],1,FIND(" ",Cliente[[#This Row],[Cliente]],1)-1)</f>
        <v>NADIA</v>
      </c>
      <c r="N16711" s="7" t="str">
        <f>MID(Cliente[[#This Row],[Cliente]],FIND(" ",Cliente[[#This Row],[Cliente]],1)+1,FIND(" ",Cliente[[#This Row],[Cliente]],FIND(" ",Cliente[[#This Row],[Cliente]],1)-1))</f>
        <v>IRIART</v>
      </c>
      <c r="O16711" s="7" t="str">
        <f>RIGHT(Cliente[[#This Row],[Cliente]],LEN(Cliente[[#This Row],[Cliente]])-FIND(" ",Cliente[[#This Row],[Cliente]],FIND(" ",Cliente[[#This Row],[Cliente]],1)+1))</f>
        <v>ALONSO</v>
      </c>
    </row>
    <row r="16712" spans="1:15" x14ac:dyDescent="0.25">
      <c r="A16712">
        <v>27181</v>
      </c>
      <c r="B16712" t="s">
        <v>675</v>
      </c>
      <c r="C16712" t="s">
        <v>1249</v>
      </c>
      <c r="D16712" t="s">
        <v>582</v>
      </c>
      <c r="E16712" t="s">
        <v>8449</v>
      </c>
      <c r="F16712" t="s">
        <v>474</v>
      </c>
      <c r="G16712" t="s">
        <v>467</v>
      </c>
      <c r="H16712" t="s">
        <v>783</v>
      </c>
      <c r="I16712" t="s">
        <v>989</v>
      </c>
      <c r="J16712">
        <v>8274</v>
      </c>
      <c r="K16712">
        <f ca="1">TRUNC(_xlfn.DAYS(TODAY(),MID(Cliente[[#This Row],[Fecha nacimiento]],1,10))/365,0)</f>
        <v>46</v>
      </c>
      <c r="L16712" t="str">
        <f>Cliente[[#This Row],[Nombre]] &amp; " " &amp; Cliente[[#This Row],[Apellido1]] &amp; " " &amp; Cliente[[#This Row],[Apellido2]]</f>
        <v>HAMED ARRIBAS PUJOL</v>
      </c>
      <c r="M16712" t="str">
        <f>MID(Cliente[[#This Row],[Cliente]],1,FIND(" ",Cliente[[#This Row],[Cliente]],1)-1)</f>
        <v>HAMED</v>
      </c>
      <c r="N16712" s="7" t="str">
        <f>MID(Cliente[[#This Row],[Cliente]],FIND(" ",Cliente[[#This Row],[Cliente]],1)+1,FIND(" ",Cliente[[#This Row],[Cliente]],FIND(" ",Cliente[[#This Row],[Cliente]],1)-1))</f>
        <v>ARRIBA</v>
      </c>
      <c r="O16712" s="7" t="str">
        <f>RIGHT(Cliente[[#This Row],[Cliente]],LEN(Cliente[[#This Row],[Cliente]])-FIND(" ",Cliente[[#This Row],[Cliente]],FIND(" ",Cliente[[#This Row],[Cliente]],1)+1))</f>
        <v>PUJOL</v>
      </c>
    </row>
    <row r="16713" spans="1:15" x14ac:dyDescent="0.25">
      <c r="A16713">
        <v>27182</v>
      </c>
      <c r="B16713" t="s">
        <v>1392</v>
      </c>
      <c r="C16713" t="s">
        <v>1107</v>
      </c>
      <c r="D16713" t="s">
        <v>694</v>
      </c>
      <c r="E16713" t="s">
        <v>6357</v>
      </c>
      <c r="F16713" t="s">
        <v>474</v>
      </c>
      <c r="G16713" t="s">
        <v>467</v>
      </c>
      <c r="H16713" t="s">
        <v>783</v>
      </c>
      <c r="I16713" t="s">
        <v>802</v>
      </c>
      <c r="J16713">
        <v>8517</v>
      </c>
      <c r="K16713">
        <f ca="1">TRUNC(_xlfn.DAYS(TODAY(),MID(Cliente[[#This Row],[Fecha nacimiento]],1,10))/365,0)</f>
        <v>46</v>
      </c>
      <c r="L16713" t="str">
        <f>Cliente[[#This Row],[Nombre]] &amp; " " &amp; Cliente[[#This Row],[Apellido1]] &amp; " " &amp; Cliente[[#This Row],[Apellido2]]</f>
        <v>POL RICO LEON</v>
      </c>
      <c r="M16713" t="str">
        <f>MID(Cliente[[#This Row],[Cliente]],1,FIND(" ",Cliente[[#This Row],[Cliente]],1)-1)</f>
        <v>POL</v>
      </c>
      <c r="N16713" s="7" t="str">
        <f>MID(Cliente[[#This Row],[Cliente]],FIND(" ",Cliente[[#This Row],[Cliente]],1)+1,FIND(" ",Cliente[[#This Row],[Cliente]],FIND(" ",Cliente[[#This Row],[Cliente]],1)-1))</f>
        <v>RICO</v>
      </c>
      <c r="O16713" s="7" t="str">
        <f>RIGHT(Cliente[[#This Row],[Cliente]],LEN(Cliente[[#This Row],[Cliente]])-FIND(" ",Cliente[[#This Row],[Cliente]],FIND(" ",Cliente[[#This Row],[Cliente]],1)+1))</f>
        <v>LEON</v>
      </c>
    </row>
    <row r="16714" spans="1:15" x14ac:dyDescent="0.25">
      <c r="A16714">
        <v>27183</v>
      </c>
      <c r="B16714" t="s">
        <v>2719</v>
      </c>
      <c r="C16714" t="s">
        <v>2212</v>
      </c>
      <c r="D16714" t="s">
        <v>2232</v>
      </c>
      <c r="E16714" t="s">
        <v>3555</v>
      </c>
      <c r="F16714" t="s">
        <v>474</v>
      </c>
      <c r="G16714" t="s">
        <v>467</v>
      </c>
      <c r="H16714" t="s">
        <v>783</v>
      </c>
      <c r="I16714" t="s">
        <v>797</v>
      </c>
      <c r="J16714">
        <v>8692</v>
      </c>
      <c r="K16714">
        <f ca="1">TRUNC(_xlfn.DAYS(TODAY(),MID(Cliente[[#This Row],[Fecha nacimiento]],1,10))/365,0)</f>
        <v>40</v>
      </c>
      <c r="L16714" t="str">
        <f>Cliente[[#This Row],[Nombre]] &amp; " " &amp; Cliente[[#This Row],[Apellido1]] &amp; " " &amp; Cliente[[#This Row],[Apellido2]]</f>
        <v>JOSE JUAN MOHAMED ADROVER</v>
      </c>
      <c r="M16714" t="str">
        <f>MID(Cliente[[#This Row],[Cliente]],1,FIND(" ",Cliente[[#This Row],[Cliente]],1)-1)</f>
        <v>JOSE</v>
      </c>
      <c r="N16714" s="7" t="str">
        <f>MID(Cliente[[#This Row],[Cliente]],FIND(" ",Cliente[[#This Row],[Cliente]],1)+1,FIND(" ",Cliente[[#This Row],[Cliente]],FIND(" ",Cliente[[#This Row],[Cliente]],1)-1))</f>
        <v xml:space="preserve">JUAN </v>
      </c>
      <c r="O16714" s="7" t="str">
        <f>RIGHT(Cliente[[#This Row],[Cliente]],LEN(Cliente[[#This Row],[Cliente]])-FIND(" ",Cliente[[#This Row],[Cliente]],FIND(" ",Cliente[[#This Row],[Cliente]],1)+1))</f>
        <v>MOHAMED ADROVER</v>
      </c>
    </row>
    <row r="16715" spans="1:15" x14ac:dyDescent="0.25">
      <c r="A16715">
        <v>27184</v>
      </c>
      <c r="B16715" t="s">
        <v>1499</v>
      </c>
      <c r="C16715" t="s">
        <v>509</v>
      </c>
      <c r="D16715" t="s">
        <v>2050</v>
      </c>
      <c r="E16715" t="s">
        <v>8450</v>
      </c>
      <c r="F16715" t="s">
        <v>474</v>
      </c>
      <c r="G16715" t="s">
        <v>467</v>
      </c>
      <c r="H16715" t="s">
        <v>783</v>
      </c>
      <c r="I16715" t="s">
        <v>546</v>
      </c>
      <c r="J16715">
        <v>8400</v>
      </c>
      <c r="K16715">
        <f ca="1">TRUNC(_xlfn.DAYS(TODAY(),MID(Cliente[[#This Row],[Fecha nacimiento]],1,10))/365,0)</f>
        <v>45</v>
      </c>
      <c r="L16715" t="str">
        <f>Cliente[[#This Row],[Nombre]] &amp; " " &amp; Cliente[[#This Row],[Apellido1]] &amp; " " &amp; Cliente[[#This Row],[Apellido2]]</f>
        <v>CESAR ELIZALDE BOSCH</v>
      </c>
      <c r="M16715" t="str">
        <f>MID(Cliente[[#This Row],[Cliente]],1,FIND(" ",Cliente[[#This Row],[Cliente]],1)-1)</f>
        <v>CESAR</v>
      </c>
      <c r="N16715" s="7" t="str">
        <f>MID(Cliente[[#This Row],[Cliente]],FIND(" ",Cliente[[#This Row],[Cliente]],1)+1,FIND(" ",Cliente[[#This Row],[Cliente]],FIND(" ",Cliente[[#This Row],[Cliente]],1)-1))</f>
        <v>ELIZAL</v>
      </c>
      <c r="O16715" s="7" t="str">
        <f>RIGHT(Cliente[[#This Row],[Cliente]],LEN(Cliente[[#This Row],[Cliente]])-FIND(" ",Cliente[[#This Row],[Cliente]],FIND(" ",Cliente[[#This Row],[Cliente]],1)+1))</f>
        <v>BOSCH</v>
      </c>
    </row>
    <row r="16716" spans="1:15" x14ac:dyDescent="0.25">
      <c r="A16716">
        <v>27185</v>
      </c>
      <c r="B16716" t="s">
        <v>1291</v>
      </c>
      <c r="C16716" t="s">
        <v>1494</v>
      </c>
      <c r="D16716" t="s">
        <v>1093</v>
      </c>
      <c r="E16716" t="s">
        <v>757</v>
      </c>
      <c r="F16716" t="s">
        <v>466</v>
      </c>
      <c r="G16716" t="s">
        <v>467</v>
      </c>
      <c r="H16716" t="s">
        <v>783</v>
      </c>
      <c r="I16716" t="s">
        <v>3928</v>
      </c>
      <c r="J16716">
        <v>8793</v>
      </c>
      <c r="K16716">
        <f ca="1">TRUNC(_xlfn.DAYS(TODAY(),MID(Cliente[[#This Row],[Fecha nacimiento]],1,10))/365,0)</f>
        <v>45</v>
      </c>
      <c r="L16716" t="str">
        <f>Cliente[[#This Row],[Nombre]] &amp; " " &amp; Cliente[[#This Row],[Apellido1]] &amp; " " &amp; Cliente[[#This Row],[Apellido2]]</f>
        <v>MARTI IRIGOYEN GUIJARRO</v>
      </c>
      <c r="M16716" t="str">
        <f>MID(Cliente[[#This Row],[Cliente]],1,FIND(" ",Cliente[[#This Row],[Cliente]],1)-1)</f>
        <v>MARTI</v>
      </c>
      <c r="N16716" s="7" t="str">
        <f>MID(Cliente[[#This Row],[Cliente]],FIND(" ",Cliente[[#This Row],[Cliente]],1)+1,FIND(" ",Cliente[[#This Row],[Cliente]],FIND(" ",Cliente[[#This Row],[Cliente]],1)-1))</f>
        <v>IRIGOY</v>
      </c>
      <c r="O16716" s="7" t="str">
        <f>RIGHT(Cliente[[#This Row],[Cliente]],LEN(Cliente[[#This Row],[Cliente]])-FIND(" ",Cliente[[#This Row],[Cliente]],FIND(" ",Cliente[[#This Row],[Cliente]],1)+1))</f>
        <v>GUIJARRO</v>
      </c>
    </row>
    <row r="16717" spans="1:15" x14ac:dyDescent="0.25">
      <c r="A16717">
        <v>27186</v>
      </c>
      <c r="B16717" t="s">
        <v>2444</v>
      </c>
      <c r="C16717" t="s">
        <v>1393</v>
      </c>
      <c r="D16717" t="s">
        <v>632</v>
      </c>
      <c r="E16717" t="s">
        <v>5977</v>
      </c>
      <c r="F16717" t="s">
        <v>466</v>
      </c>
      <c r="G16717" t="s">
        <v>467</v>
      </c>
      <c r="H16717" t="s">
        <v>783</v>
      </c>
      <c r="I16717" t="s">
        <v>2822</v>
      </c>
      <c r="J16717">
        <v>8693</v>
      </c>
      <c r="K16717">
        <f ca="1">TRUNC(_xlfn.DAYS(TODAY(),MID(Cliente[[#This Row],[Fecha nacimiento]],1,10))/365,0)</f>
        <v>45</v>
      </c>
      <c r="L16717" t="str">
        <f>Cliente[[#This Row],[Nombre]] &amp; " " &amp; Cliente[[#This Row],[Apellido1]] &amp; " " &amp; Cliente[[#This Row],[Apellido2]]</f>
        <v>AITOR NAVARRO SEIJAS</v>
      </c>
      <c r="M16717" t="str">
        <f>MID(Cliente[[#This Row],[Cliente]],1,FIND(" ",Cliente[[#This Row],[Cliente]],1)-1)</f>
        <v>AITOR</v>
      </c>
      <c r="N16717" s="7" t="str">
        <f>MID(Cliente[[#This Row],[Cliente]],FIND(" ",Cliente[[#This Row],[Cliente]],1)+1,FIND(" ",Cliente[[#This Row],[Cliente]],FIND(" ",Cliente[[#This Row],[Cliente]],1)-1))</f>
        <v>NAVARR</v>
      </c>
      <c r="O16717" s="7" t="str">
        <f>RIGHT(Cliente[[#This Row],[Cliente]],LEN(Cliente[[#This Row],[Cliente]])-FIND(" ",Cliente[[#This Row],[Cliente]],FIND(" ",Cliente[[#This Row],[Cliente]],1)+1))</f>
        <v>SEIJAS</v>
      </c>
    </row>
    <row r="16718" spans="1:15" x14ac:dyDescent="0.25">
      <c r="A16718">
        <v>27187</v>
      </c>
      <c r="B16718" t="s">
        <v>508</v>
      </c>
      <c r="C16718" t="s">
        <v>1085</v>
      </c>
      <c r="D16718" t="s">
        <v>676</v>
      </c>
      <c r="E16718" t="s">
        <v>2273</v>
      </c>
      <c r="F16718" t="s">
        <v>474</v>
      </c>
      <c r="G16718" t="s">
        <v>467</v>
      </c>
      <c r="H16718" t="s">
        <v>783</v>
      </c>
      <c r="I16718" t="s">
        <v>831</v>
      </c>
      <c r="J16718">
        <v>8700</v>
      </c>
      <c r="K16718">
        <f ca="1">TRUNC(_xlfn.DAYS(TODAY(),MID(Cliente[[#This Row],[Fecha nacimiento]],1,10))/365,0)</f>
        <v>46</v>
      </c>
      <c r="L16718" t="str">
        <f>Cliente[[#This Row],[Nombre]] &amp; " " &amp; Cliente[[#This Row],[Apellido1]] &amp; " " &amp; Cliente[[#This Row],[Apellido2]]</f>
        <v>SAMUEL AGUILAR ARIAS</v>
      </c>
      <c r="M16718" t="str">
        <f>MID(Cliente[[#This Row],[Cliente]],1,FIND(" ",Cliente[[#This Row],[Cliente]],1)-1)</f>
        <v>SAMUEL</v>
      </c>
      <c r="N16718" s="7" t="str">
        <f>MID(Cliente[[#This Row],[Cliente]],FIND(" ",Cliente[[#This Row],[Cliente]],1)+1,FIND(" ",Cliente[[#This Row],[Cliente]],FIND(" ",Cliente[[#This Row],[Cliente]],1)-1))</f>
        <v>AGUILAR</v>
      </c>
      <c r="O16718" s="7" t="str">
        <f>RIGHT(Cliente[[#This Row],[Cliente]],LEN(Cliente[[#This Row],[Cliente]])-FIND(" ",Cliente[[#This Row],[Cliente]],FIND(" ",Cliente[[#This Row],[Cliente]],1)+1))</f>
        <v>ARIAS</v>
      </c>
    </row>
    <row r="16719" spans="1:15" x14ac:dyDescent="0.25">
      <c r="A16719">
        <v>27188</v>
      </c>
      <c r="B16719" t="s">
        <v>979</v>
      </c>
      <c r="C16719" t="s">
        <v>2069</v>
      </c>
      <c r="D16719" t="s">
        <v>975</v>
      </c>
      <c r="E16719" t="s">
        <v>3329</v>
      </c>
      <c r="F16719" t="s">
        <v>466</v>
      </c>
      <c r="G16719" t="s">
        <v>467</v>
      </c>
      <c r="H16719" t="s">
        <v>783</v>
      </c>
      <c r="I16719" t="s">
        <v>1030</v>
      </c>
      <c r="J16719">
        <v>8241</v>
      </c>
      <c r="K16719">
        <f ca="1">TRUNC(_xlfn.DAYS(TODAY(),MID(Cliente[[#This Row],[Fecha nacimiento]],1,10))/365,0)</f>
        <v>40</v>
      </c>
      <c r="L16719" t="str">
        <f>Cliente[[#This Row],[Nombre]] &amp; " " &amp; Cliente[[#This Row],[Apellido1]] &amp; " " &amp; Cliente[[#This Row],[Apellido2]]</f>
        <v>MARIA LUISA MURILLO BLANCO</v>
      </c>
      <c r="M16719" t="str">
        <f>MID(Cliente[[#This Row],[Cliente]],1,FIND(" ",Cliente[[#This Row],[Cliente]],1)-1)</f>
        <v>MARIA</v>
      </c>
      <c r="N16719" s="7" t="str">
        <f>MID(Cliente[[#This Row],[Cliente]],FIND(" ",Cliente[[#This Row],[Cliente]],1)+1,FIND(" ",Cliente[[#This Row],[Cliente]],FIND(" ",Cliente[[#This Row],[Cliente]],1)-1))</f>
        <v xml:space="preserve">LUISA </v>
      </c>
      <c r="O16719" s="7" t="str">
        <f>RIGHT(Cliente[[#This Row],[Cliente]],LEN(Cliente[[#This Row],[Cliente]])-FIND(" ",Cliente[[#This Row],[Cliente]],FIND(" ",Cliente[[#This Row],[Cliente]],1)+1))</f>
        <v>MURILLO BLANCO</v>
      </c>
    </row>
    <row r="16720" spans="1:15" x14ac:dyDescent="0.25">
      <c r="A16720">
        <v>27189</v>
      </c>
      <c r="B16720" t="s">
        <v>2811</v>
      </c>
      <c r="C16720" t="s">
        <v>1260</v>
      </c>
      <c r="D16720" t="s">
        <v>1613</v>
      </c>
      <c r="E16720" t="s">
        <v>4161</v>
      </c>
      <c r="F16720" t="s">
        <v>466</v>
      </c>
      <c r="G16720" t="s">
        <v>467</v>
      </c>
      <c r="H16720" t="s">
        <v>783</v>
      </c>
      <c r="I16720" t="s">
        <v>1361</v>
      </c>
      <c r="J16720">
        <v>8296</v>
      </c>
      <c r="K16720">
        <f ca="1">TRUNC(_xlfn.DAYS(TODAY(),MID(Cliente[[#This Row],[Fecha nacimiento]],1,10))/365,0)</f>
        <v>41</v>
      </c>
      <c r="L16720" t="str">
        <f>Cliente[[#This Row],[Nombre]] &amp; " " &amp; Cliente[[#This Row],[Apellido1]] &amp; " " &amp; Cliente[[#This Row],[Apellido2]]</f>
        <v>NEREA ESPARZA PASCUAL</v>
      </c>
      <c r="M16720" t="str">
        <f>MID(Cliente[[#This Row],[Cliente]],1,FIND(" ",Cliente[[#This Row],[Cliente]],1)-1)</f>
        <v>NEREA</v>
      </c>
      <c r="N16720" s="7" t="str">
        <f>MID(Cliente[[#This Row],[Cliente]],FIND(" ",Cliente[[#This Row],[Cliente]],1)+1,FIND(" ",Cliente[[#This Row],[Cliente]],FIND(" ",Cliente[[#This Row],[Cliente]],1)-1))</f>
        <v>ESPARZ</v>
      </c>
      <c r="O16720" s="7" t="str">
        <f>RIGHT(Cliente[[#This Row],[Cliente]],LEN(Cliente[[#This Row],[Cliente]])-FIND(" ",Cliente[[#This Row],[Cliente]],FIND(" ",Cliente[[#This Row],[Cliente]],1)+1))</f>
        <v>PASCUAL</v>
      </c>
    </row>
    <row r="16721" spans="1:15" x14ac:dyDescent="0.25">
      <c r="A16721">
        <v>27190</v>
      </c>
      <c r="B16721" t="s">
        <v>3156</v>
      </c>
      <c r="C16721" t="s">
        <v>667</v>
      </c>
      <c r="D16721" t="s">
        <v>814</v>
      </c>
      <c r="E16721" t="s">
        <v>6406</v>
      </c>
      <c r="F16721" t="s">
        <v>466</v>
      </c>
      <c r="G16721" t="s">
        <v>467</v>
      </c>
      <c r="H16721" t="s">
        <v>783</v>
      </c>
      <c r="I16721" t="s">
        <v>2555</v>
      </c>
      <c r="J16721">
        <v>8729</v>
      </c>
      <c r="K16721">
        <f ca="1">TRUNC(_xlfn.DAYS(TODAY(),MID(Cliente[[#This Row],[Fecha nacimiento]],1,10))/365,0)</f>
        <v>42</v>
      </c>
      <c r="L16721" t="str">
        <f>Cliente[[#This Row],[Nombre]] &amp; " " &amp; Cliente[[#This Row],[Apellido1]] &amp; " " &amp; Cliente[[#This Row],[Apellido2]]</f>
        <v>JOSE IGNACIO VILLARROYA MORAL</v>
      </c>
      <c r="M16721" t="str">
        <f>MID(Cliente[[#This Row],[Cliente]],1,FIND(" ",Cliente[[#This Row],[Cliente]],1)-1)</f>
        <v>JOSE</v>
      </c>
      <c r="N16721" s="7" t="str">
        <f>MID(Cliente[[#This Row],[Cliente]],FIND(" ",Cliente[[#This Row],[Cliente]],1)+1,FIND(" ",Cliente[[#This Row],[Cliente]],FIND(" ",Cliente[[#This Row],[Cliente]],1)-1))</f>
        <v>IGNAC</v>
      </c>
      <c r="O16721" s="7" t="str">
        <f>RIGHT(Cliente[[#This Row],[Cliente]],LEN(Cliente[[#This Row],[Cliente]])-FIND(" ",Cliente[[#This Row],[Cliente]],FIND(" ",Cliente[[#This Row],[Cliente]],1)+1))</f>
        <v>VILLARROYA MORAL</v>
      </c>
    </row>
    <row r="16722" spans="1:15" x14ac:dyDescent="0.25">
      <c r="A16722">
        <v>27191</v>
      </c>
      <c r="B16722" t="s">
        <v>840</v>
      </c>
      <c r="C16722" t="s">
        <v>1163</v>
      </c>
      <c r="D16722" t="s">
        <v>1679</v>
      </c>
      <c r="E16722" t="s">
        <v>2870</v>
      </c>
      <c r="F16722" t="s">
        <v>474</v>
      </c>
      <c r="G16722" t="s">
        <v>467</v>
      </c>
      <c r="H16722" t="s">
        <v>783</v>
      </c>
      <c r="I16722" t="s">
        <v>482</v>
      </c>
      <c r="J16722">
        <v>8756</v>
      </c>
      <c r="K16722">
        <f ca="1">TRUNC(_xlfn.DAYS(TODAY(),MID(Cliente[[#This Row],[Fecha nacimiento]],1,10))/365,0)</f>
        <v>42</v>
      </c>
      <c r="L16722" t="str">
        <f>Cliente[[#This Row],[Nombre]] &amp; " " &amp; Cliente[[#This Row],[Apellido1]] &amp; " " &amp; Cliente[[#This Row],[Apellido2]]</f>
        <v>DANIELA BENITO OTERO</v>
      </c>
      <c r="M16722" t="str">
        <f>MID(Cliente[[#This Row],[Cliente]],1,FIND(" ",Cliente[[#This Row],[Cliente]],1)-1)</f>
        <v>DANIELA</v>
      </c>
      <c r="N16722" s="7" t="str">
        <f>MID(Cliente[[#This Row],[Cliente]],FIND(" ",Cliente[[#This Row],[Cliente]],1)+1,FIND(" ",Cliente[[#This Row],[Cliente]],FIND(" ",Cliente[[#This Row],[Cliente]],1)-1))</f>
        <v>BENITO O</v>
      </c>
      <c r="O16722" s="7" t="str">
        <f>RIGHT(Cliente[[#This Row],[Cliente]],LEN(Cliente[[#This Row],[Cliente]])-FIND(" ",Cliente[[#This Row],[Cliente]],FIND(" ",Cliente[[#This Row],[Cliente]],1)+1))</f>
        <v>OTERO</v>
      </c>
    </row>
    <row r="16723" spans="1:15" x14ac:dyDescent="0.25">
      <c r="A16723">
        <v>27192</v>
      </c>
      <c r="B16723" t="s">
        <v>622</v>
      </c>
      <c r="C16723" t="s">
        <v>1670</v>
      </c>
      <c r="D16723" t="s">
        <v>698</v>
      </c>
      <c r="E16723" t="s">
        <v>686</v>
      </c>
      <c r="F16723" t="s">
        <v>466</v>
      </c>
      <c r="G16723" t="s">
        <v>467</v>
      </c>
      <c r="H16723" t="s">
        <v>783</v>
      </c>
      <c r="I16723" t="s">
        <v>2066</v>
      </c>
      <c r="J16723">
        <v>8274</v>
      </c>
      <c r="K16723">
        <f ca="1">TRUNC(_xlfn.DAYS(TODAY(),MID(Cliente[[#This Row],[Fecha nacimiento]],1,10))/365,0)</f>
        <v>42</v>
      </c>
      <c r="L16723" t="str">
        <f>Cliente[[#This Row],[Nombre]] &amp; " " &amp; Cliente[[#This Row],[Apellido1]] &amp; " " &amp; Cliente[[#This Row],[Apellido2]]</f>
        <v>IMANOL MIMUN CRUZ</v>
      </c>
      <c r="M16723" t="str">
        <f>MID(Cliente[[#This Row],[Cliente]],1,FIND(" ",Cliente[[#This Row],[Cliente]],1)-1)</f>
        <v>IMANOL</v>
      </c>
      <c r="N16723" s="7" t="str">
        <f>MID(Cliente[[#This Row],[Cliente]],FIND(" ",Cliente[[#This Row],[Cliente]],1)+1,FIND(" ",Cliente[[#This Row],[Cliente]],FIND(" ",Cliente[[#This Row],[Cliente]],1)-1))</f>
        <v>MIMUN C</v>
      </c>
      <c r="O16723" s="7" t="str">
        <f>RIGHT(Cliente[[#This Row],[Cliente]],LEN(Cliente[[#This Row],[Cliente]])-FIND(" ",Cliente[[#This Row],[Cliente]],FIND(" ",Cliente[[#This Row],[Cliente]],1)+1))</f>
        <v>CRUZ</v>
      </c>
    </row>
    <row r="16724" spans="1:15" x14ac:dyDescent="0.25">
      <c r="A16724">
        <v>27193</v>
      </c>
      <c r="B16724" t="s">
        <v>1079</v>
      </c>
      <c r="C16724" t="s">
        <v>1324</v>
      </c>
      <c r="D16724" t="s">
        <v>773</v>
      </c>
      <c r="E16724" t="s">
        <v>3037</v>
      </c>
      <c r="F16724" t="s">
        <v>474</v>
      </c>
      <c r="G16724" t="s">
        <v>1098</v>
      </c>
      <c r="H16724" t="s">
        <v>528</v>
      </c>
      <c r="I16724" t="s">
        <v>4119</v>
      </c>
      <c r="J16724">
        <v>8182</v>
      </c>
      <c r="K16724">
        <f ca="1">TRUNC(_xlfn.DAYS(TODAY(),MID(Cliente[[#This Row],[Fecha nacimiento]],1,10))/365,0)</f>
        <v>42</v>
      </c>
      <c r="L16724" t="str">
        <f>Cliente[[#This Row],[Nombre]] &amp; " " &amp; Cliente[[#This Row],[Apellido1]] &amp; " " &amp; Cliente[[#This Row],[Apellido2]]</f>
        <v>SONIA TEIJEIRO ARA</v>
      </c>
      <c r="M16724" t="str">
        <f>MID(Cliente[[#This Row],[Cliente]],1,FIND(" ",Cliente[[#This Row],[Cliente]],1)-1)</f>
        <v>SONIA</v>
      </c>
      <c r="N16724" s="7" t="str">
        <f>MID(Cliente[[#This Row],[Cliente]],FIND(" ",Cliente[[#This Row],[Cliente]],1)+1,FIND(" ",Cliente[[#This Row],[Cliente]],FIND(" ",Cliente[[#This Row],[Cliente]],1)-1))</f>
        <v>TEIJEI</v>
      </c>
      <c r="O16724" s="7" t="str">
        <f>RIGHT(Cliente[[#This Row],[Cliente]],LEN(Cliente[[#This Row],[Cliente]])-FIND(" ",Cliente[[#This Row],[Cliente]],FIND(" ",Cliente[[#This Row],[Cliente]],1)+1))</f>
        <v>ARA</v>
      </c>
    </row>
    <row r="16725" spans="1:15" x14ac:dyDescent="0.25">
      <c r="A16725">
        <v>27194</v>
      </c>
      <c r="B16725" t="s">
        <v>803</v>
      </c>
      <c r="C16725" t="s">
        <v>2201</v>
      </c>
      <c r="D16725" t="s">
        <v>841</v>
      </c>
      <c r="E16725" t="s">
        <v>8451</v>
      </c>
      <c r="F16725" t="s">
        <v>474</v>
      </c>
      <c r="G16725" t="s">
        <v>1098</v>
      </c>
      <c r="H16725" t="s">
        <v>528</v>
      </c>
      <c r="I16725" t="s">
        <v>2164</v>
      </c>
      <c r="J16725">
        <v>8518</v>
      </c>
      <c r="K16725">
        <f ca="1">TRUNC(_xlfn.DAYS(TODAY(),MID(Cliente[[#This Row],[Fecha nacimiento]],1,10))/365,0)</f>
        <v>85</v>
      </c>
      <c r="L16725" t="str">
        <f>Cliente[[#This Row],[Nombre]] &amp; " " &amp; Cliente[[#This Row],[Apellido1]] &amp; " " &amp; Cliente[[#This Row],[Apellido2]]</f>
        <v>NURIA TAHIRI DE PABLOS</v>
      </c>
      <c r="M16725" t="str">
        <f>MID(Cliente[[#This Row],[Cliente]],1,FIND(" ",Cliente[[#This Row],[Cliente]],1)-1)</f>
        <v>NURIA</v>
      </c>
      <c r="N16725" s="7" t="str">
        <f>MID(Cliente[[#This Row],[Cliente]],FIND(" ",Cliente[[#This Row],[Cliente]],1)+1,FIND(" ",Cliente[[#This Row],[Cliente]],FIND(" ",Cliente[[#This Row],[Cliente]],1)-1))</f>
        <v>TAHIRI</v>
      </c>
      <c r="O16725" s="7" t="str">
        <f>RIGHT(Cliente[[#This Row],[Cliente]],LEN(Cliente[[#This Row],[Cliente]])-FIND(" ",Cliente[[#This Row],[Cliente]],FIND(" ",Cliente[[#This Row],[Cliente]],1)+1))</f>
        <v>DE PABLOS</v>
      </c>
    </row>
    <row r="16726" spans="1:15" x14ac:dyDescent="0.25">
      <c r="A16726">
        <v>27195</v>
      </c>
      <c r="B16726" t="s">
        <v>986</v>
      </c>
      <c r="C16726" t="s">
        <v>845</v>
      </c>
      <c r="D16726" t="s">
        <v>1316</v>
      </c>
      <c r="E16726" t="s">
        <v>4245</v>
      </c>
      <c r="F16726" t="s">
        <v>474</v>
      </c>
      <c r="G16726" t="s">
        <v>1098</v>
      </c>
      <c r="H16726" t="s">
        <v>528</v>
      </c>
      <c r="I16726" t="s">
        <v>4005</v>
      </c>
      <c r="J16726">
        <v>8786</v>
      </c>
      <c r="K16726">
        <f ca="1">TRUNC(_xlfn.DAYS(TODAY(),MID(Cliente[[#This Row],[Fecha nacimiento]],1,10))/365,0)</f>
        <v>79</v>
      </c>
      <c r="L16726" t="str">
        <f>Cliente[[#This Row],[Nombre]] &amp; " " &amp; Cliente[[#This Row],[Apellido1]] &amp; " " &amp; Cliente[[#This Row],[Apellido2]]</f>
        <v>VICENTA PERELLO ESTEVEZ</v>
      </c>
      <c r="M16726" t="str">
        <f>MID(Cliente[[#This Row],[Cliente]],1,FIND(" ",Cliente[[#This Row],[Cliente]],1)-1)</f>
        <v>VICENTA</v>
      </c>
      <c r="N16726" s="7" t="str">
        <f>MID(Cliente[[#This Row],[Cliente]],FIND(" ",Cliente[[#This Row],[Cliente]],1)+1,FIND(" ",Cliente[[#This Row],[Cliente]],FIND(" ",Cliente[[#This Row],[Cliente]],1)-1))</f>
        <v xml:space="preserve">PERELLO </v>
      </c>
      <c r="O16726" s="7" t="str">
        <f>RIGHT(Cliente[[#This Row],[Cliente]],LEN(Cliente[[#This Row],[Cliente]])-FIND(" ",Cliente[[#This Row],[Cliente]],FIND(" ",Cliente[[#This Row],[Cliente]],1)+1))</f>
        <v>ESTEVEZ</v>
      </c>
    </row>
    <row r="16727" spans="1:15" x14ac:dyDescent="0.25">
      <c r="A16727">
        <v>27196</v>
      </c>
      <c r="B16727" t="s">
        <v>2703</v>
      </c>
      <c r="C16727" t="s">
        <v>915</v>
      </c>
      <c r="D16727" t="s">
        <v>1185</v>
      </c>
      <c r="E16727" t="s">
        <v>4155</v>
      </c>
      <c r="F16727" t="s">
        <v>466</v>
      </c>
      <c r="G16727" t="s">
        <v>1098</v>
      </c>
      <c r="H16727" t="s">
        <v>528</v>
      </c>
      <c r="I16727" t="s">
        <v>2347</v>
      </c>
      <c r="J16727">
        <v>8793</v>
      </c>
      <c r="K16727">
        <f ca="1">TRUNC(_xlfn.DAYS(TODAY(),MID(Cliente[[#This Row],[Fecha nacimiento]],1,10))/365,0)</f>
        <v>45</v>
      </c>
      <c r="L16727" t="str">
        <f>Cliente[[#This Row],[Nombre]] &amp; " " &amp; Cliente[[#This Row],[Apellido1]] &amp; " " &amp; Cliente[[#This Row],[Apellido2]]</f>
        <v>RAMONA HERCE ALTUNA</v>
      </c>
      <c r="M16727" t="str">
        <f>MID(Cliente[[#This Row],[Cliente]],1,FIND(" ",Cliente[[#This Row],[Cliente]],1)-1)</f>
        <v>RAMONA</v>
      </c>
      <c r="N16727" s="7" t="str">
        <f>MID(Cliente[[#This Row],[Cliente]],FIND(" ",Cliente[[#This Row],[Cliente]],1)+1,FIND(" ",Cliente[[#This Row],[Cliente]],FIND(" ",Cliente[[#This Row],[Cliente]],1)-1))</f>
        <v>HERCE A</v>
      </c>
      <c r="O16727" s="7" t="str">
        <f>RIGHT(Cliente[[#This Row],[Cliente]],LEN(Cliente[[#This Row],[Cliente]])-FIND(" ",Cliente[[#This Row],[Cliente]],FIND(" ",Cliente[[#This Row],[Cliente]],1)+1))</f>
        <v>ALTUNA</v>
      </c>
    </row>
    <row r="16728" spans="1:15" x14ac:dyDescent="0.25">
      <c r="A16728">
        <v>27197</v>
      </c>
      <c r="B16728" t="s">
        <v>1256</v>
      </c>
      <c r="C16728" t="s">
        <v>785</v>
      </c>
      <c r="D16728" t="s">
        <v>1618</v>
      </c>
      <c r="E16728" t="s">
        <v>6798</v>
      </c>
      <c r="F16728" t="s">
        <v>474</v>
      </c>
      <c r="G16728" t="s">
        <v>1098</v>
      </c>
      <c r="H16728" t="s">
        <v>528</v>
      </c>
      <c r="I16728" t="s">
        <v>2118</v>
      </c>
      <c r="J16728">
        <v>8392</v>
      </c>
      <c r="K16728">
        <f ca="1">TRUNC(_xlfn.DAYS(TODAY(),MID(Cliente[[#This Row],[Fecha nacimiento]],1,10))/365,0)</f>
        <v>44</v>
      </c>
      <c r="L16728" t="str">
        <f>Cliente[[#This Row],[Nombre]] &amp; " " &amp; Cliente[[#This Row],[Apellido1]] &amp; " " &amp; Cliente[[#This Row],[Apellido2]]</f>
        <v>MIKEL FRAILE CARRILLO</v>
      </c>
      <c r="M16728" t="str">
        <f>MID(Cliente[[#This Row],[Cliente]],1,FIND(" ",Cliente[[#This Row],[Cliente]],1)-1)</f>
        <v>MIKEL</v>
      </c>
      <c r="N16728" s="7" t="str">
        <f>MID(Cliente[[#This Row],[Cliente]],FIND(" ",Cliente[[#This Row],[Cliente]],1)+1,FIND(" ",Cliente[[#This Row],[Cliente]],FIND(" ",Cliente[[#This Row],[Cliente]],1)-1))</f>
        <v>FRAILE</v>
      </c>
      <c r="O16728" s="7" t="str">
        <f>RIGHT(Cliente[[#This Row],[Cliente]],LEN(Cliente[[#This Row],[Cliente]])-FIND(" ",Cliente[[#This Row],[Cliente]],FIND(" ",Cliente[[#This Row],[Cliente]],1)+1))</f>
        <v>CARRILLO</v>
      </c>
    </row>
    <row r="16729" spans="1:15" x14ac:dyDescent="0.25">
      <c r="A16729">
        <v>27198</v>
      </c>
      <c r="B16729" t="s">
        <v>1163</v>
      </c>
      <c r="C16729" t="s">
        <v>2936</v>
      </c>
      <c r="D16729" t="s">
        <v>2316</v>
      </c>
      <c r="E16729" t="s">
        <v>6105</v>
      </c>
      <c r="F16729" t="s">
        <v>466</v>
      </c>
      <c r="G16729" t="s">
        <v>1098</v>
      </c>
      <c r="H16729" t="s">
        <v>528</v>
      </c>
      <c r="I16729" t="s">
        <v>762</v>
      </c>
      <c r="J16729">
        <v>8273</v>
      </c>
      <c r="K16729">
        <f ca="1">TRUNC(_xlfn.DAYS(TODAY(),MID(Cliente[[#This Row],[Fecha nacimiento]],1,10))/365,0)</f>
        <v>50</v>
      </c>
      <c r="L16729" t="str">
        <f>Cliente[[#This Row],[Nombre]] &amp; " " &amp; Cliente[[#This Row],[Apellido1]] &amp; " " &amp; Cliente[[#This Row],[Apellido2]]</f>
        <v>BENITO SAINZ ORTIZ DE ZARATE</v>
      </c>
      <c r="M16729" t="str">
        <f>MID(Cliente[[#This Row],[Cliente]],1,FIND(" ",Cliente[[#This Row],[Cliente]],1)-1)</f>
        <v>BENITO</v>
      </c>
      <c r="N16729" s="7" t="str">
        <f>MID(Cliente[[#This Row],[Cliente]],FIND(" ",Cliente[[#This Row],[Cliente]],1)+1,FIND(" ",Cliente[[#This Row],[Cliente]],FIND(" ",Cliente[[#This Row],[Cliente]],1)-1))</f>
        <v>SAINZ O</v>
      </c>
      <c r="O16729" s="7" t="str">
        <f>RIGHT(Cliente[[#This Row],[Cliente]],LEN(Cliente[[#This Row],[Cliente]])-FIND(" ",Cliente[[#This Row],[Cliente]],FIND(" ",Cliente[[#This Row],[Cliente]],1)+1))</f>
        <v>ORTIZ DE ZARATE</v>
      </c>
    </row>
    <row r="16730" spans="1:15" x14ac:dyDescent="0.25">
      <c r="A16730">
        <v>27199</v>
      </c>
      <c r="B16730" t="s">
        <v>1486</v>
      </c>
      <c r="C16730" t="s">
        <v>1618</v>
      </c>
      <c r="D16730" t="s">
        <v>510</v>
      </c>
      <c r="E16730" t="s">
        <v>6867</v>
      </c>
      <c r="F16730" t="s">
        <v>474</v>
      </c>
      <c r="G16730" t="s">
        <v>1098</v>
      </c>
      <c r="H16730" t="s">
        <v>528</v>
      </c>
      <c r="I16730" t="s">
        <v>4119</v>
      </c>
      <c r="J16730">
        <v>8509</v>
      </c>
      <c r="K16730">
        <f ca="1">TRUNC(_xlfn.DAYS(TODAY(),MID(Cliente[[#This Row],[Fecha nacimiento]],1,10))/365,0)</f>
        <v>50</v>
      </c>
      <c r="L16730" t="str">
        <f>Cliente[[#This Row],[Nombre]] &amp; " " &amp; Cliente[[#This Row],[Apellido1]] &amp; " " &amp; Cliente[[#This Row],[Apellido2]]</f>
        <v>SEBASTIAN CARRILLO PULIDO</v>
      </c>
      <c r="M16730" t="str">
        <f>MID(Cliente[[#This Row],[Cliente]],1,FIND(" ",Cliente[[#This Row],[Cliente]],1)-1)</f>
        <v>SEBASTIAN</v>
      </c>
      <c r="N16730" s="7" t="str">
        <f>MID(Cliente[[#This Row],[Cliente]],FIND(" ",Cliente[[#This Row],[Cliente]],1)+1,FIND(" ",Cliente[[#This Row],[Cliente]],FIND(" ",Cliente[[#This Row],[Cliente]],1)-1))</f>
        <v>CARRILLO P</v>
      </c>
      <c r="O16730" s="7" t="str">
        <f>RIGHT(Cliente[[#This Row],[Cliente]],LEN(Cliente[[#This Row],[Cliente]])-FIND(" ",Cliente[[#This Row],[Cliente]],FIND(" ",Cliente[[#This Row],[Cliente]],1)+1))</f>
        <v>PULIDO</v>
      </c>
    </row>
    <row r="16731" spans="1:15" x14ac:dyDescent="0.25">
      <c r="A16731">
        <v>27200</v>
      </c>
      <c r="B16731" t="s">
        <v>2353</v>
      </c>
      <c r="C16731" t="s">
        <v>814</v>
      </c>
      <c r="D16731" t="s">
        <v>2074</v>
      </c>
      <c r="E16731" t="s">
        <v>925</v>
      </c>
      <c r="F16731" t="s">
        <v>466</v>
      </c>
      <c r="G16731" t="s">
        <v>1098</v>
      </c>
      <c r="H16731" t="s">
        <v>528</v>
      </c>
      <c r="I16731" t="s">
        <v>625</v>
      </c>
      <c r="J16731">
        <v>8712</v>
      </c>
      <c r="K16731">
        <f ca="1">TRUNC(_xlfn.DAYS(TODAY(),MID(Cliente[[#This Row],[Fecha nacimiento]],1,10))/365,0)</f>
        <v>50</v>
      </c>
      <c r="L16731" t="str">
        <f>Cliente[[#This Row],[Nombre]] &amp; " " &amp; Cliente[[#This Row],[Apellido1]] &amp; " " &amp; Cliente[[#This Row],[Apellido2]]</f>
        <v>AICHA MORAL ANGULO</v>
      </c>
      <c r="M16731" t="str">
        <f>MID(Cliente[[#This Row],[Cliente]],1,FIND(" ",Cliente[[#This Row],[Cliente]],1)-1)</f>
        <v>AICHA</v>
      </c>
      <c r="N16731" s="7" t="str">
        <f>MID(Cliente[[#This Row],[Cliente]],FIND(" ",Cliente[[#This Row],[Cliente]],1)+1,FIND(" ",Cliente[[#This Row],[Cliente]],FIND(" ",Cliente[[#This Row],[Cliente]],1)-1))</f>
        <v xml:space="preserve">MORAL </v>
      </c>
      <c r="O16731" s="7" t="str">
        <f>RIGHT(Cliente[[#This Row],[Cliente]],LEN(Cliente[[#This Row],[Cliente]])-FIND(" ",Cliente[[#This Row],[Cliente]],FIND(" ",Cliente[[#This Row],[Cliente]],1)+1))</f>
        <v>ANGULO</v>
      </c>
    </row>
    <row r="16732" spans="1:15" x14ac:dyDescent="0.25">
      <c r="A16732">
        <v>27201</v>
      </c>
      <c r="B16732" t="s">
        <v>893</v>
      </c>
      <c r="C16732" t="s">
        <v>685</v>
      </c>
      <c r="D16732" t="s">
        <v>471</v>
      </c>
      <c r="E16732" t="s">
        <v>4796</v>
      </c>
      <c r="F16732" t="s">
        <v>474</v>
      </c>
      <c r="G16732" t="s">
        <v>1098</v>
      </c>
      <c r="H16732" t="s">
        <v>528</v>
      </c>
      <c r="I16732" t="s">
        <v>2462</v>
      </c>
      <c r="J16732">
        <v>8573</v>
      </c>
      <c r="K16732">
        <f ca="1">TRUNC(_xlfn.DAYS(TODAY(),MID(Cliente[[#This Row],[Fecha nacimiento]],1,10))/365,0)</f>
        <v>50</v>
      </c>
      <c r="L16732" t="str">
        <f>Cliente[[#This Row],[Nombre]] &amp; " " &amp; Cliente[[#This Row],[Apellido1]] &amp; " " &amp; Cliente[[#This Row],[Apellido2]]</f>
        <v>PABLO ORTEGA MIRO</v>
      </c>
      <c r="M16732" t="str">
        <f>MID(Cliente[[#This Row],[Cliente]],1,FIND(" ",Cliente[[#This Row],[Cliente]],1)-1)</f>
        <v>PABLO</v>
      </c>
      <c r="N16732" s="7" t="str">
        <f>MID(Cliente[[#This Row],[Cliente]],FIND(" ",Cliente[[#This Row],[Cliente]],1)+1,FIND(" ",Cliente[[#This Row],[Cliente]],FIND(" ",Cliente[[#This Row],[Cliente]],1)-1))</f>
        <v>ORTEGA</v>
      </c>
      <c r="O16732" s="7" t="str">
        <f>RIGHT(Cliente[[#This Row],[Cliente]],LEN(Cliente[[#This Row],[Cliente]])-FIND(" ",Cliente[[#This Row],[Cliente]],FIND(" ",Cliente[[#This Row],[Cliente]],1)+1))</f>
        <v>MIRO</v>
      </c>
    </row>
    <row r="16733" spans="1:15" x14ac:dyDescent="0.25">
      <c r="A16733">
        <v>27202</v>
      </c>
      <c r="B16733" t="s">
        <v>1364</v>
      </c>
      <c r="C16733" t="s">
        <v>1638</v>
      </c>
      <c r="D16733" t="s">
        <v>935</v>
      </c>
      <c r="E16733" t="s">
        <v>4194</v>
      </c>
      <c r="F16733" t="s">
        <v>474</v>
      </c>
      <c r="G16733" t="s">
        <v>1098</v>
      </c>
      <c r="H16733" t="s">
        <v>528</v>
      </c>
      <c r="I16733" t="s">
        <v>1884</v>
      </c>
      <c r="J16733">
        <v>8780</v>
      </c>
      <c r="K16733">
        <f ca="1">TRUNC(_xlfn.DAYS(TODAY(),MID(Cliente[[#This Row],[Fecha nacimiento]],1,10))/365,0)</f>
        <v>50</v>
      </c>
      <c r="L16733" t="str">
        <f>Cliente[[#This Row],[Nombre]] &amp; " " &amp; Cliente[[#This Row],[Apellido1]] &amp; " " &amp; Cliente[[#This Row],[Apellido2]]</f>
        <v>AINA MUR CALERO</v>
      </c>
      <c r="M16733" t="str">
        <f>MID(Cliente[[#This Row],[Cliente]],1,FIND(" ",Cliente[[#This Row],[Cliente]],1)-1)</f>
        <v>AINA</v>
      </c>
      <c r="N16733" s="7" t="str">
        <f>MID(Cliente[[#This Row],[Cliente]],FIND(" ",Cliente[[#This Row],[Cliente]],1)+1,FIND(" ",Cliente[[#This Row],[Cliente]],FIND(" ",Cliente[[#This Row],[Cliente]],1)-1))</f>
        <v>MUR C</v>
      </c>
      <c r="O16733" s="7" t="str">
        <f>RIGHT(Cliente[[#This Row],[Cliente]],LEN(Cliente[[#This Row],[Cliente]])-FIND(" ",Cliente[[#This Row],[Cliente]],FIND(" ",Cliente[[#This Row],[Cliente]],1)+1))</f>
        <v>CALERO</v>
      </c>
    </row>
    <row r="16734" spans="1:15" x14ac:dyDescent="0.25">
      <c r="A16734">
        <v>27203</v>
      </c>
      <c r="B16734" t="s">
        <v>994</v>
      </c>
      <c r="C16734" t="s">
        <v>694</v>
      </c>
      <c r="D16734" t="s">
        <v>958</v>
      </c>
      <c r="E16734" t="s">
        <v>7542</v>
      </c>
      <c r="F16734" t="s">
        <v>466</v>
      </c>
      <c r="G16734" t="s">
        <v>527</v>
      </c>
      <c r="H16734" t="s">
        <v>783</v>
      </c>
      <c r="I16734" t="s">
        <v>2364</v>
      </c>
      <c r="J16734">
        <v>8256</v>
      </c>
      <c r="K16734">
        <f ca="1">TRUNC(_xlfn.DAYS(TODAY(),MID(Cliente[[#This Row],[Fecha nacimiento]],1,10))/365,0)</f>
        <v>56</v>
      </c>
      <c r="L16734" t="str">
        <f>Cliente[[#This Row],[Nombre]] &amp; " " &amp; Cliente[[#This Row],[Apellido1]] &amp; " " &amp; Cliente[[#This Row],[Apellido2]]</f>
        <v>ANDREA LEON BERNAL</v>
      </c>
      <c r="M16734" t="str">
        <f>MID(Cliente[[#This Row],[Cliente]],1,FIND(" ",Cliente[[#This Row],[Cliente]],1)-1)</f>
        <v>ANDREA</v>
      </c>
      <c r="N16734" s="7" t="str">
        <f>MID(Cliente[[#This Row],[Cliente]],FIND(" ",Cliente[[#This Row],[Cliente]],1)+1,FIND(" ",Cliente[[#This Row],[Cliente]],FIND(" ",Cliente[[#This Row],[Cliente]],1)-1))</f>
        <v>LEON BE</v>
      </c>
      <c r="O16734" s="7" t="str">
        <f>RIGHT(Cliente[[#This Row],[Cliente]],LEN(Cliente[[#This Row],[Cliente]])-FIND(" ",Cliente[[#This Row],[Cliente]],FIND(" ",Cliente[[#This Row],[Cliente]],1)+1))</f>
        <v>BERNAL</v>
      </c>
    </row>
    <row r="16735" spans="1:15" x14ac:dyDescent="0.25">
      <c r="A16735">
        <v>27204</v>
      </c>
      <c r="B16735" t="s">
        <v>706</v>
      </c>
      <c r="C16735" t="s">
        <v>558</v>
      </c>
      <c r="D16735" t="s">
        <v>2000</v>
      </c>
      <c r="E16735" t="s">
        <v>6269</v>
      </c>
      <c r="F16735" t="s">
        <v>474</v>
      </c>
      <c r="G16735" t="s">
        <v>487</v>
      </c>
      <c r="H16735" t="s">
        <v>783</v>
      </c>
      <c r="I16735" t="s">
        <v>2181</v>
      </c>
      <c r="J16735">
        <v>8221</v>
      </c>
      <c r="K16735">
        <f ca="1">TRUNC(_xlfn.DAYS(TODAY(),MID(Cliente[[#This Row],[Fecha nacimiento]],1,10))/365,0)</f>
        <v>62</v>
      </c>
      <c r="L16735" t="str">
        <f>Cliente[[#This Row],[Nombre]] &amp; " " &amp; Cliente[[#This Row],[Apellido1]] &amp; " " &amp; Cliente[[#This Row],[Apellido2]]</f>
        <v>ANDONI VELASCO REYES</v>
      </c>
      <c r="M16735" t="str">
        <f>MID(Cliente[[#This Row],[Cliente]],1,FIND(" ",Cliente[[#This Row],[Cliente]],1)-1)</f>
        <v>ANDONI</v>
      </c>
      <c r="N16735" s="7" t="str">
        <f>MID(Cliente[[#This Row],[Cliente]],FIND(" ",Cliente[[#This Row],[Cliente]],1)+1,FIND(" ",Cliente[[#This Row],[Cliente]],FIND(" ",Cliente[[#This Row],[Cliente]],1)-1))</f>
        <v>VELASCO</v>
      </c>
      <c r="O16735" s="7" t="str">
        <f>RIGHT(Cliente[[#This Row],[Cliente]],LEN(Cliente[[#This Row],[Cliente]])-FIND(" ",Cliente[[#This Row],[Cliente]],FIND(" ",Cliente[[#This Row],[Cliente]],1)+1))</f>
        <v>REYES</v>
      </c>
    </row>
    <row r="16736" spans="1:15" x14ac:dyDescent="0.25">
      <c r="A16736">
        <v>27205</v>
      </c>
      <c r="B16736" t="s">
        <v>500</v>
      </c>
      <c r="C16736" t="s">
        <v>1826</v>
      </c>
      <c r="D16736" t="s">
        <v>846</v>
      </c>
      <c r="E16736" t="s">
        <v>6181</v>
      </c>
      <c r="F16736" t="s">
        <v>466</v>
      </c>
      <c r="G16736" t="s">
        <v>487</v>
      </c>
      <c r="H16736" t="s">
        <v>783</v>
      </c>
      <c r="I16736" t="s">
        <v>4801</v>
      </c>
      <c r="J16736">
        <v>8181</v>
      </c>
      <c r="K16736">
        <f ca="1">TRUNC(_xlfn.DAYS(TODAY(),MID(Cliente[[#This Row],[Fecha nacimiento]],1,10))/365,0)</f>
        <v>62</v>
      </c>
      <c r="L16736" t="str">
        <f>Cliente[[#This Row],[Nombre]] &amp; " " &amp; Cliente[[#This Row],[Apellido1]] &amp; " " &amp; Cliente[[#This Row],[Apellido2]]</f>
        <v>RAMON GAGO PAZ</v>
      </c>
      <c r="M16736" t="str">
        <f>MID(Cliente[[#This Row],[Cliente]],1,FIND(" ",Cliente[[#This Row],[Cliente]],1)-1)</f>
        <v>RAMON</v>
      </c>
      <c r="N16736" s="7" t="str">
        <f>MID(Cliente[[#This Row],[Cliente]],FIND(" ",Cliente[[#This Row],[Cliente]],1)+1,FIND(" ",Cliente[[#This Row],[Cliente]],FIND(" ",Cliente[[#This Row],[Cliente]],1)-1))</f>
        <v>GAGO P</v>
      </c>
      <c r="O16736" s="7" t="str">
        <f>RIGHT(Cliente[[#This Row],[Cliente]],LEN(Cliente[[#This Row],[Cliente]])-FIND(" ",Cliente[[#This Row],[Cliente]],FIND(" ",Cliente[[#This Row],[Cliente]],1)+1))</f>
        <v>PAZ</v>
      </c>
    </row>
    <row r="16737" spans="1:15" x14ac:dyDescent="0.25">
      <c r="A16737">
        <v>27206</v>
      </c>
      <c r="B16737" t="s">
        <v>2703</v>
      </c>
      <c r="C16737" t="s">
        <v>1253</v>
      </c>
      <c r="D16737" t="s">
        <v>2469</v>
      </c>
      <c r="E16737" t="s">
        <v>4231</v>
      </c>
      <c r="F16737" t="s">
        <v>474</v>
      </c>
      <c r="G16737" t="s">
        <v>467</v>
      </c>
      <c r="H16737" t="s">
        <v>783</v>
      </c>
      <c r="I16737" t="s">
        <v>4032</v>
      </c>
      <c r="J16737">
        <v>8391</v>
      </c>
      <c r="K16737">
        <f ca="1">TRUNC(_xlfn.DAYS(TODAY(),MID(Cliente[[#This Row],[Fecha nacimiento]],1,10))/365,0)</f>
        <v>62</v>
      </c>
      <c r="L16737" t="str">
        <f>Cliente[[#This Row],[Nombre]] &amp; " " &amp; Cliente[[#This Row],[Apellido1]] &amp; " " &amp; Cliente[[#This Row],[Apellido2]]</f>
        <v>RAMONA COMESAÑA VARELA</v>
      </c>
      <c r="M16737" t="str">
        <f>MID(Cliente[[#This Row],[Cliente]],1,FIND(" ",Cliente[[#This Row],[Cliente]],1)-1)</f>
        <v>RAMONA</v>
      </c>
      <c r="N16737" s="7" t="str">
        <f>MID(Cliente[[#This Row],[Cliente]],FIND(" ",Cliente[[#This Row],[Cliente]],1)+1,FIND(" ",Cliente[[#This Row],[Cliente]],FIND(" ",Cliente[[#This Row],[Cliente]],1)-1))</f>
        <v>COMESAÑ</v>
      </c>
      <c r="O16737" s="7" t="str">
        <f>RIGHT(Cliente[[#This Row],[Cliente]],LEN(Cliente[[#This Row],[Cliente]])-FIND(" ",Cliente[[#This Row],[Cliente]],FIND(" ",Cliente[[#This Row],[Cliente]],1)+1))</f>
        <v>VARELA</v>
      </c>
    </row>
    <row r="16738" spans="1:15" x14ac:dyDescent="0.25">
      <c r="A16738">
        <v>27207</v>
      </c>
      <c r="B16738" t="s">
        <v>2384</v>
      </c>
      <c r="C16738" t="s">
        <v>464</v>
      </c>
      <c r="D16738" t="s">
        <v>694</v>
      </c>
      <c r="E16738" t="s">
        <v>5256</v>
      </c>
      <c r="F16738" t="s">
        <v>466</v>
      </c>
      <c r="G16738" t="s">
        <v>527</v>
      </c>
      <c r="H16738" t="s">
        <v>783</v>
      </c>
      <c r="I16738" t="s">
        <v>498</v>
      </c>
      <c r="J16738">
        <v>8759</v>
      </c>
      <c r="K16738">
        <f ca="1">TRUNC(_xlfn.DAYS(TODAY(),MID(Cliente[[#This Row],[Fecha nacimiento]],1,10))/365,0)</f>
        <v>55</v>
      </c>
      <c r="L16738" t="str">
        <f>Cliente[[#This Row],[Nombre]] &amp; " " &amp; Cliente[[#This Row],[Apellido1]] &amp; " " &amp; Cliente[[#This Row],[Apellido2]]</f>
        <v>ISABEL CAAMAÑO LEON</v>
      </c>
      <c r="M16738" t="str">
        <f>MID(Cliente[[#This Row],[Cliente]],1,FIND(" ",Cliente[[#This Row],[Cliente]],1)-1)</f>
        <v>ISABEL</v>
      </c>
      <c r="N16738" s="7" t="str">
        <f>MID(Cliente[[#This Row],[Cliente]],FIND(" ",Cliente[[#This Row],[Cliente]],1)+1,FIND(" ",Cliente[[#This Row],[Cliente]],FIND(" ",Cliente[[#This Row],[Cliente]],1)-1))</f>
        <v>CAAMAÑO</v>
      </c>
      <c r="O16738" s="7" t="str">
        <f>RIGHT(Cliente[[#This Row],[Cliente]],LEN(Cliente[[#This Row],[Cliente]])-FIND(" ",Cliente[[#This Row],[Cliente]],FIND(" ",Cliente[[#This Row],[Cliente]],1)+1))</f>
        <v>LEON</v>
      </c>
    </row>
    <row r="16739" spans="1:15" x14ac:dyDescent="0.25">
      <c r="A16739">
        <v>27208</v>
      </c>
      <c r="B16739" t="s">
        <v>604</v>
      </c>
      <c r="C16739" t="s">
        <v>966</v>
      </c>
      <c r="D16739" t="s">
        <v>1164</v>
      </c>
      <c r="E16739" t="s">
        <v>2032</v>
      </c>
      <c r="F16739" t="s">
        <v>474</v>
      </c>
      <c r="G16739" t="s">
        <v>527</v>
      </c>
      <c r="H16739" t="s">
        <v>783</v>
      </c>
      <c r="I16739" t="s">
        <v>502</v>
      </c>
      <c r="J16739">
        <v>8263</v>
      </c>
      <c r="K16739">
        <f ca="1">TRUNC(_xlfn.DAYS(TODAY(),MID(Cliente[[#This Row],[Fecha nacimiento]],1,10))/365,0)</f>
        <v>56</v>
      </c>
      <c r="L16739" t="str">
        <f>Cliente[[#This Row],[Nombre]] &amp; " " &amp; Cliente[[#This Row],[Apellido1]] &amp; " " &amp; Cliente[[#This Row],[Apellido2]]</f>
        <v>JOAN ABADIAS LAARBI</v>
      </c>
      <c r="M16739" t="str">
        <f>MID(Cliente[[#This Row],[Cliente]],1,FIND(" ",Cliente[[#This Row],[Cliente]],1)-1)</f>
        <v>JOAN</v>
      </c>
      <c r="N16739" s="7" t="str">
        <f>MID(Cliente[[#This Row],[Cliente]],FIND(" ",Cliente[[#This Row],[Cliente]],1)+1,FIND(" ",Cliente[[#This Row],[Cliente]],FIND(" ",Cliente[[#This Row],[Cliente]],1)-1))</f>
        <v>ABADI</v>
      </c>
      <c r="O16739" s="7" t="str">
        <f>RIGHT(Cliente[[#This Row],[Cliente]],LEN(Cliente[[#This Row],[Cliente]])-FIND(" ",Cliente[[#This Row],[Cliente]],FIND(" ",Cliente[[#This Row],[Cliente]],1)+1))</f>
        <v>LAARBI</v>
      </c>
    </row>
    <row r="16740" spans="1:15" x14ac:dyDescent="0.25">
      <c r="A16740">
        <v>27209</v>
      </c>
      <c r="B16740" t="s">
        <v>2216</v>
      </c>
      <c r="C16740" t="s">
        <v>672</v>
      </c>
      <c r="D16740" t="s">
        <v>2497</v>
      </c>
      <c r="E16740" t="s">
        <v>2251</v>
      </c>
      <c r="F16740" t="s">
        <v>474</v>
      </c>
      <c r="G16740" t="s">
        <v>527</v>
      </c>
      <c r="H16740" t="s">
        <v>783</v>
      </c>
      <c r="I16740" t="s">
        <v>1363</v>
      </c>
      <c r="J16740">
        <v>8520</v>
      </c>
      <c r="K16740">
        <f ca="1">TRUNC(_xlfn.DAYS(TODAY(),MID(Cliente[[#This Row],[Fecha nacimiento]],1,10))/365,0)</f>
        <v>55</v>
      </c>
      <c r="L16740" t="str">
        <f>Cliente[[#This Row],[Nombre]] &amp; " " &amp; Cliente[[#This Row],[Apellido1]] &amp; " " &amp; Cliente[[#This Row],[Apellido2]]</f>
        <v>EDUARDO SAN JOSE ZABALZA</v>
      </c>
      <c r="M16740" t="str">
        <f>MID(Cliente[[#This Row],[Cliente]],1,FIND(" ",Cliente[[#This Row],[Cliente]],1)-1)</f>
        <v>EDUARDO</v>
      </c>
      <c r="N16740" s="7" t="str">
        <f>MID(Cliente[[#This Row],[Cliente]],FIND(" ",Cliente[[#This Row],[Cliente]],1)+1,FIND(" ",Cliente[[#This Row],[Cliente]],FIND(" ",Cliente[[#This Row],[Cliente]],1)-1))</f>
        <v>SAN JOSE</v>
      </c>
      <c r="O16740" s="7" t="str">
        <f>RIGHT(Cliente[[#This Row],[Cliente]],LEN(Cliente[[#This Row],[Cliente]])-FIND(" ",Cliente[[#This Row],[Cliente]],FIND(" ",Cliente[[#This Row],[Cliente]],1)+1))</f>
        <v>JOSE ZABALZA</v>
      </c>
    </row>
    <row r="16741" spans="1:15" x14ac:dyDescent="0.25">
      <c r="A16741">
        <v>27210</v>
      </c>
      <c r="B16741" t="s">
        <v>2166</v>
      </c>
      <c r="C16741" t="s">
        <v>676</v>
      </c>
      <c r="D16741" t="s">
        <v>1417</v>
      </c>
      <c r="E16741" t="s">
        <v>4870</v>
      </c>
      <c r="F16741" t="s">
        <v>474</v>
      </c>
      <c r="G16741" t="s">
        <v>527</v>
      </c>
      <c r="H16741" t="s">
        <v>783</v>
      </c>
      <c r="I16741" t="s">
        <v>1308</v>
      </c>
      <c r="J16741">
        <v>8148</v>
      </c>
      <c r="K16741">
        <f ca="1">TRUNC(_xlfn.DAYS(TODAY(),MID(Cliente[[#This Row],[Fecha nacimiento]],1,10))/365,0)</f>
        <v>56</v>
      </c>
      <c r="L16741" t="str">
        <f>Cliente[[#This Row],[Nombre]] &amp; " " &amp; Cliente[[#This Row],[Apellido1]] &amp; " " &amp; Cliente[[#This Row],[Apellido2]]</f>
        <v>CRISTOBAL ARIAS RAMIS</v>
      </c>
      <c r="M16741" t="str">
        <f>MID(Cliente[[#This Row],[Cliente]],1,FIND(" ",Cliente[[#This Row],[Cliente]],1)-1)</f>
        <v>CRISTOBAL</v>
      </c>
      <c r="N16741" s="7" t="str">
        <f>MID(Cliente[[#This Row],[Cliente]],FIND(" ",Cliente[[#This Row],[Cliente]],1)+1,FIND(" ",Cliente[[#This Row],[Cliente]],FIND(" ",Cliente[[#This Row],[Cliente]],1)-1))</f>
        <v>ARIAS RAMI</v>
      </c>
      <c r="O16741" s="7" t="str">
        <f>RIGHT(Cliente[[#This Row],[Cliente]],LEN(Cliente[[#This Row],[Cliente]])-FIND(" ",Cliente[[#This Row],[Cliente]],FIND(" ",Cliente[[#This Row],[Cliente]],1)+1))</f>
        <v>RAMIS</v>
      </c>
    </row>
    <row r="16742" spans="1:15" x14ac:dyDescent="0.25">
      <c r="A16742">
        <v>27211</v>
      </c>
      <c r="B16742" t="s">
        <v>1216</v>
      </c>
      <c r="C16742" t="s">
        <v>505</v>
      </c>
      <c r="D16742" t="s">
        <v>1674</v>
      </c>
      <c r="E16742" t="s">
        <v>5151</v>
      </c>
      <c r="F16742" t="s">
        <v>474</v>
      </c>
      <c r="G16742" t="s">
        <v>487</v>
      </c>
      <c r="H16742" t="s">
        <v>783</v>
      </c>
      <c r="I16742" t="s">
        <v>4023</v>
      </c>
      <c r="J16742">
        <v>8773</v>
      </c>
      <c r="K16742">
        <f ca="1">TRUNC(_xlfn.DAYS(TODAY(),MID(Cliente[[#This Row],[Fecha nacimiento]],1,10))/365,0)</f>
        <v>61</v>
      </c>
      <c r="L16742" t="str">
        <f>Cliente[[#This Row],[Nombre]] &amp; " " &amp; Cliente[[#This Row],[Apellido1]] &amp; " " &amp; Cliente[[#This Row],[Apellido2]]</f>
        <v>ALEX CHAIRI NARANJO</v>
      </c>
      <c r="M16742" t="str">
        <f>MID(Cliente[[#This Row],[Cliente]],1,FIND(" ",Cliente[[#This Row],[Cliente]],1)-1)</f>
        <v>ALEX</v>
      </c>
      <c r="N16742" s="7" t="str">
        <f>MID(Cliente[[#This Row],[Cliente]],FIND(" ",Cliente[[#This Row],[Cliente]],1)+1,FIND(" ",Cliente[[#This Row],[Cliente]],FIND(" ",Cliente[[#This Row],[Cliente]],1)-1))</f>
        <v>CHAIR</v>
      </c>
      <c r="O16742" s="7" t="str">
        <f>RIGHT(Cliente[[#This Row],[Cliente]],LEN(Cliente[[#This Row],[Cliente]])-FIND(" ",Cliente[[#This Row],[Cliente]],FIND(" ",Cliente[[#This Row],[Cliente]],1)+1))</f>
        <v>NARANJO</v>
      </c>
    </row>
    <row r="16743" spans="1:15" x14ac:dyDescent="0.25">
      <c r="A16743">
        <v>27212</v>
      </c>
      <c r="B16743" t="s">
        <v>1470</v>
      </c>
      <c r="C16743" t="s">
        <v>2329</v>
      </c>
      <c r="D16743" t="s">
        <v>938</v>
      </c>
      <c r="E16743" t="s">
        <v>3318</v>
      </c>
      <c r="F16743" t="s">
        <v>466</v>
      </c>
      <c r="G16743" t="s">
        <v>487</v>
      </c>
      <c r="H16743" t="s">
        <v>783</v>
      </c>
      <c r="I16743" t="s">
        <v>5128</v>
      </c>
      <c r="J16743">
        <v>8870</v>
      </c>
      <c r="K16743">
        <f ca="1">TRUNC(_xlfn.DAYS(TODAY(),MID(Cliente[[#This Row],[Fecha nacimiento]],1,10))/365,0)</f>
        <v>61</v>
      </c>
      <c r="L16743" t="str">
        <f>Cliente[[#This Row],[Nombre]] &amp; " " &amp; Cliente[[#This Row],[Apellido1]] &amp; " " &amp; Cliente[[#This Row],[Apellido2]]</f>
        <v>SALVADOR BARROS PUEYO</v>
      </c>
      <c r="M16743" t="str">
        <f>MID(Cliente[[#This Row],[Cliente]],1,FIND(" ",Cliente[[#This Row],[Cliente]],1)-1)</f>
        <v>SALVADOR</v>
      </c>
      <c r="N16743" s="7" t="str">
        <f>MID(Cliente[[#This Row],[Cliente]],FIND(" ",Cliente[[#This Row],[Cliente]],1)+1,FIND(" ",Cliente[[#This Row],[Cliente]],FIND(" ",Cliente[[#This Row],[Cliente]],1)-1))</f>
        <v>BARROS PU</v>
      </c>
      <c r="O16743" s="7" t="str">
        <f>RIGHT(Cliente[[#This Row],[Cliente]],LEN(Cliente[[#This Row],[Cliente]])-FIND(" ",Cliente[[#This Row],[Cliente]],FIND(" ",Cliente[[#This Row],[Cliente]],1)+1))</f>
        <v>PUEYO</v>
      </c>
    </row>
    <row r="16744" spans="1:15" x14ac:dyDescent="0.25">
      <c r="A16744">
        <v>27213</v>
      </c>
      <c r="B16744" t="s">
        <v>3369</v>
      </c>
      <c r="C16744" t="s">
        <v>1328</v>
      </c>
      <c r="D16744" t="s">
        <v>804</v>
      </c>
      <c r="E16744" t="s">
        <v>4871</v>
      </c>
      <c r="F16744" t="s">
        <v>466</v>
      </c>
      <c r="G16744" t="s">
        <v>527</v>
      </c>
      <c r="H16744" t="s">
        <v>783</v>
      </c>
      <c r="I16744" t="s">
        <v>1052</v>
      </c>
      <c r="J16744">
        <v>8470</v>
      </c>
      <c r="K16744">
        <f ca="1">TRUNC(_xlfn.DAYS(TODAY(),MID(Cliente[[#This Row],[Fecha nacimiento]],1,10))/365,0)</f>
        <v>60</v>
      </c>
      <c r="L16744" t="str">
        <f>Cliente[[#This Row],[Nombre]] &amp; " " &amp; Cliente[[#This Row],[Apellido1]] &amp; " " &amp; Cliente[[#This Row],[Apellido2]]</f>
        <v>ROSA MARIA COLL ABSELAM</v>
      </c>
      <c r="M16744" t="str">
        <f>MID(Cliente[[#This Row],[Cliente]],1,FIND(" ",Cliente[[#This Row],[Cliente]],1)-1)</f>
        <v>ROSA</v>
      </c>
      <c r="N16744" s="7" t="str">
        <f>MID(Cliente[[#This Row],[Cliente]],FIND(" ",Cliente[[#This Row],[Cliente]],1)+1,FIND(" ",Cliente[[#This Row],[Cliente]],FIND(" ",Cliente[[#This Row],[Cliente]],1)-1))</f>
        <v>MARIA</v>
      </c>
      <c r="O16744" s="7" t="str">
        <f>RIGHT(Cliente[[#This Row],[Cliente]],LEN(Cliente[[#This Row],[Cliente]])-FIND(" ",Cliente[[#This Row],[Cliente]],FIND(" ",Cliente[[#This Row],[Cliente]],1)+1))</f>
        <v>COLL ABSELAM</v>
      </c>
    </row>
    <row r="16745" spans="1:15" x14ac:dyDescent="0.25">
      <c r="A16745">
        <v>27214</v>
      </c>
      <c r="B16745" t="s">
        <v>2843</v>
      </c>
      <c r="C16745" t="s">
        <v>1125</v>
      </c>
      <c r="D16745" t="s">
        <v>1449</v>
      </c>
      <c r="E16745" t="s">
        <v>7402</v>
      </c>
      <c r="F16745" t="s">
        <v>466</v>
      </c>
      <c r="G16745" t="s">
        <v>527</v>
      </c>
      <c r="H16745" t="s">
        <v>783</v>
      </c>
      <c r="I16745" t="s">
        <v>1322</v>
      </c>
      <c r="J16745">
        <v>8506</v>
      </c>
      <c r="K16745">
        <f ca="1">TRUNC(_xlfn.DAYS(TODAY(),MID(Cliente[[#This Row],[Fecha nacimiento]],1,10))/365,0)</f>
        <v>60</v>
      </c>
      <c r="L16745" t="str">
        <f>Cliente[[#This Row],[Nombre]] &amp; " " &amp; Cliente[[#This Row],[Apellido1]] &amp; " " &amp; Cliente[[#This Row],[Apellido2]]</f>
        <v>MARIA LOURDES DIEGUEZ FREIRE</v>
      </c>
      <c r="M16745" t="str">
        <f>MID(Cliente[[#This Row],[Cliente]],1,FIND(" ",Cliente[[#This Row],[Cliente]],1)-1)</f>
        <v>MARIA</v>
      </c>
      <c r="N16745" s="7" t="str">
        <f>MID(Cliente[[#This Row],[Cliente]],FIND(" ",Cliente[[#This Row],[Cliente]],1)+1,FIND(" ",Cliente[[#This Row],[Cliente]],FIND(" ",Cliente[[#This Row],[Cliente]],1)-1))</f>
        <v>LOURDE</v>
      </c>
      <c r="O16745" s="7" t="str">
        <f>RIGHT(Cliente[[#This Row],[Cliente]],LEN(Cliente[[#This Row],[Cliente]])-FIND(" ",Cliente[[#This Row],[Cliente]],FIND(" ",Cliente[[#This Row],[Cliente]],1)+1))</f>
        <v>DIEGUEZ FREIRE</v>
      </c>
    </row>
    <row r="16746" spans="1:15" x14ac:dyDescent="0.25">
      <c r="A16746">
        <v>27215</v>
      </c>
      <c r="B16746" t="s">
        <v>1927</v>
      </c>
      <c r="C16746" t="s">
        <v>677</v>
      </c>
      <c r="D16746" t="s">
        <v>1125</v>
      </c>
      <c r="E16746" t="s">
        <v>7444</v>
      </c>
      <c r="F16746" t="s">
        <v>466</v>
      </c>
      <c r="G16746" t="s">
        <v>527</v>
      </c>
      <c r="H16746" t="s">
        <v>783</v>
      </c>
      <c r="I16746" t="s">
        <v>5744</v>
      </c>
      <c r="J16746">
        <v>8740</v>
      </c>
      <c r="K16746">
        <f ca="1">TRUNC(_xlfn.DAYS(TODAY(),MID(Cliente[[#This Row],[Fecha nacimiento]],1,10))/365,0)</f>
        <v>60</v>
      </c>
      <c r="L16746" t="str">
        <f>Cliente[[#This Row],[Nombre]] &amp; " " &amp; Cliente[[#This Row],[Apellido1]] &amp; " " &amp; Cliente[[#This Row],[Apellido2]]</f>
        <v>PELAYO CARDONA DIEGUEZ</v>
      </c>
      <c r="M16746" t="str">
        <f>MID(Cliente[[#This Row],[Cliente]],1,FIND(" ",Cliente[[#This Row],[Cliente]],1)-1)</f>
        <v>PELAYO</v>
      </c>
      <c r="N16746" s="7" t="str">
        <f>MID(Cliente[[#This Row],[Cliente]],FIND(" ",Cliente[[#This Row],[Cliente]],1)+1,FIND(" ",Cliente[[#This Row],[Cliente]],FIND(" ",Cliente[[#This Row],[Cliente]],1)-1))</f>
        <v>CARDONA</v>
      </c>
      <c r="O16746" s="7" t="str">
        <f>RIGHT(Cliente[[#This Row],[Cliente]],LEN(Cliente[[#This Row],[Cliente]])-FIND(" ",Cliente[[#This Row],[Cliente]],FIND(" ",Cliente[[#This Row],[Cliente]],1)+1))</f>
        <v>DIEGUEZ</v>
      </c>
    </row>
    <row r="16747" spans="1:15" x14ac:dyDescent="0.25">
      <c r="A16747">
        <v>27216</v>
      </c>
      <c r="B16747" t="s">
        <v>2522</v>
      </c>
      <c r="C16747" t="s">
        <v>601</v>
      </c>
      <c r="D16747" t="s">
        <v>975</v>
      </c>
      <c r="E16747" t="s">
        <v>2244</v>
      </c>
      <c r="F16747" t="s">
        <v>466</v>
      </c>
      <c r="G16747" t="s">
        <v>487</v>
      </c>
      <c r="H16747" t="s">
        <v>528</v>
      </c>
      <c r="I16747" t="s">
        <v>4440</v>
      </c>
      <c r="J16747">
        <v>8503</v>
      </c>
      <c r="K16747">
        <f ca="1">TRUNC(_xlfn.DAYS(TODAY(),MID(Cliente[[#This Row],[Fecha nacimiento]],1,10))/365,0)</f>
        <v>60</v>
      </c>
      <c r="L16747" t="str">
        <f>Cliente[[#This Row],[Nombre]] &amp; " " &amp; Cliente[[#This Row],[Apellido1]] &amp; " " &amp; Cliente[[#This Row],[Apellido2]]</f>
        <v>MARIA ANTONIA BALLESTER BLANCO</v>
      </c>
      <c r="M16747" t="str">
        <f>MID(Cliente[[#This Row],[Cliente]],1,FIND(" ",Cliente[[#This Row],[Cliente]],1)-1)</f>
        <v>MARIA</v>
      </c>
      <c r="N16747" s="7" t="str">
        <f>MID(Cliente[[#This Row],[Cliente]],FIND(" ",Cliente[[#This Row],[Cliente]],1)+1,FIND(" ",Cliente[[#This Row],[Cliente]],FIND(" ",Cliente[[#This Row],[Cliente]],1)-1))</f>
        <v>ANTONI</v>
      </c>
      <c r="O16747" s="7" t="str">
        <f>RIGHT(Cliente[[#This Row],[Cliente]],LEN(Cliente[[#This Row],[Cliente]])-FIND(" ",Cliente[[#This Row],[Cliente]],FIND(" ",Cliente[[#This Row],[Cliente]],1)+1))</f>
        <v>BALLESTER BLANCO</v>
      </c>
    </row>
    <row r="16748" spans="1:15" x14ac:dyDescent="0.25">
      <c r="A16748">
        <v>27217</v>
      </c>
      <c r="B16748" t="s">
        <v>1208</v>
      </c>
      <c r="C16748" t="s">
        <v>1570</v>
      </c>
      <c r="D16748" t="s">
        <v>1477</v>
      </c>
      <c r="E16748" t="s">
        <v>4519</v>
      </c>
      <c r="F16748" t="s">
        <v>466</v>
      </c>
      <c r="G16748" t="s">
        <v>527</v>
      </c>
      <c r="H16748" t="s">
        <v>783</v>
      </c>
      <c r="I16748" t="s">
        <v>507</v>
      </c>
      <c r="J16748">
        <v>8911</v>
      </c>
      <c r="K16748">
        <f ca="1">TRUNC(_xlfn.DAYS(TODAY(),MID(Cliente[[#This Row],[Fecha nacimiento]],1,10))/365,0)</f>
        <v>59</v>
      </c>
      <c r="L16748" t="str">
        <f>Cliente[[#This Row],[Nombre]] &amp; " " &amp; Cliente[[#This Row],[Apellido1]] &amp; " " &amp; Cliente[[#This Row],[Apellido2]]</f>
        <v>TOMAS MOSQUERA SANCHO</v>
      </c>
      <c r="M16748" t="str">
        <f>MID(Cliente[[#This Row],[Cliente]],1,FIND(" ",Cliente[[#This Row],[Cliente]],1)-1)</f>
        <v>TOMAS</v>
      </c>
      <c r="N16748" s="7" t="str">
        <f>MID(Cliente[[#This Row],[Cliente]],FIND(" ",Cliente[[#This Row],[Cliente]],1)+1,FIND(" ",Cliente[[#This Row],[Cliente]],FIND(" ",Cliente[[#This Row],[Cliente]],1)-1))</f>
        <v>MOSQUE</v>
      </c>
      <c r="O16748" s="7" t="str">
        <f>RIGHT(Cliente[[#This Row],[Cliente]],LEN(Cliente[[#This Row],[Cliente]])-FIND(" ",Cliente[[#This Row],[Cliente]],FIND(" ",Cliente[[#This Row],[Cliente]],1)+1))</f>
        <v>SANCHO</v>
      </c>
    </row>
    <row r="16749" spans="1:15" x14ac:dyDescent="0.25">
      <c r="A16749">
        <v>27218</v>
      </c>
      <c r="B16749" t="s">
        <v>1276</v>
      </c>
      <c r="C16749" t="s">
        <v>1278</v>
      </c>
      <c r="D16749" t="s">
        <v>655</v>
      </c>
      <c r="E16749" t="s">
        <v>4415</v>
      </c>
      <c r="F16749" t="s">
        <v>466</v>
      </c>
      <c r="G16749" t="s">
        <v>527</v>
      </c>
      <c r="H16749" t="s">
        <v>783</v>
      </c>
      <c r="I16749" t="s">
        <v>1339</v>
      </c>
      <c r="J16749">
        <v>8618</v>
      </c>
      <c r="K16749">
        <f ca="1">TRUNC(_xlfn.DAYS(TODAY(),MID(Cliente[[#This Row],[Fecha nacimiento]],1,10))/365,0)</f>
        <v>59</v>
      </c>
      <c r="L16749" t="str">
        <f>Cliente[[#This Row],[Nombre]] &amp; " " &amp; Cliente[[#This Row],[Apellido1]] &amp; " " &amp; Cliente[[#This Row],[Apellido2]]</f>
        <v>EMILIA VARGAS SAN MARTIN</v>
      </c>
      <c r="M16749" t="str">
        <f>MID(Cliente[[#This Row],[Cliente]],1,FIND(" ",Cliente[[#This Row],[Cliente]],1)-1)</f>
        <v>EMILIA</v>
      </c>
      <c r="N16749" s="7" t="str">
        <f>MID(Cliente[[#This Row],[Cliente]],FIND(" ",Cliente[[#This Row],[Cliente]],1)+1,FIND(" ",Cliente[[#This Row],[Cliente]],FIND(" ",Cliente[[#This Row],[Cliente]],1)-1))</f>
        <v xml:space="preserve">VARGAS </v>
      </c>
      <c r="O16749" s="7" t="str">
        <f>RIGHT(Cliente[[#This Row],[Cliente]],LEN(Cliente[[#This Row],[Cliente]])-FIND(" ",Cliente[[#This Row],[Cliente]],FIND(" ",Cliente[[#This Row],[Cliente]],1)+1))</f>
        <v>SAN MARTIN</v>
      </c>
    </row>
    <row r="16750" spans="1:15" x14ac:dyDescent="0.25">
      <c r="A16750">
        <v>27219</v>
      </c>
      <c r="B16750" t="s">
        <v>719</v>
      </c>
      <c r="C16750" t="s">
        <v>962</v>
      </c>
      <c r="D16750" t="s">
        <v>1229</v>
      </c>
      <c r="E16750" t="s">
        <v>1948</v>
      </c>
      <c r="F16750" t="s">
        <v>474</v>
      </c>
      <c r="G16750" t="s">
        <v>527</v>
      </c>
      <c r="H16750" t="s">
        <v>783</v>
      </c>
      <c r="I16750" t="s">
        <v>3627</v>
      </c>
      <c r="J16750">
        <v>8253</v>
      </c>
      <c r="K16750">
        <f ca="1">TRUNC(_xlfn.DAYS(TODAY(),MID(Cliente[[#This Row],[Fecha nacimiento]],1,10))/365,0)</f>
        <v>59</v>
      </c>
      <c r="L16750" t="str">
        <f>Cliente[[#This Row],[Nombre]] &amp; " " &amp; Cliente[[#This Row],[Apellido1]] &amp; " " &amp; Cliente[[#This Row],[Apellido2]]</f>
        <v>MARIA PRADO EGEA BENITEZ</v>
      </c>
      <c r="M16750" t="str">
        <f>MID(Cliente[[#This Row],[Cliente]],1,FIND(" ",Cliente[[#This Row],[Cliente]],1)-1)</f>
        <v>MARIA</v>
      </c>
      <c r="N16750" s="7" t="str">
        <f>MID(Cliente[[#This Row],[Cliente]],FIND(" ",Cliente[[#This Row],[Cliente]],1)+1,FIND(" ",Cliente[[#This Row],[Cliente]],FIND(" ",Cliente[[#This Row],[Cliente]],1)-1))</f>
        <v xml:space="preserve">PRADO </v>
      </c>
      <c r="O16750" s="7" t="str">
        <f>RIGHT(Cliente[[#This Row],[Cliente]],LEN(Cliente[[#This Row],[Cliente]])-FIND(" ",Cliente[[#This Row],[Cliente]],FIND(" ",Cliente[[#This Row],[Cliente]],1)+1))</f>
        <v>EGEA BENITEZ</v>
      </c>
    </row>
    <row r="16751" spans="1:15" x14ac:dyDescent="0.25">
      <c r="A16751">
        <v>27220</v>
      </c>
      <c r="B16751" t="s">
        <v>1672</v>
      </c>
      <c r="C16751" t="s">
        <v>1303</v>
      </c>
      <c r="D16751" t="s">
        <v>1114</v>
      </c>
      <c r="E16751" t="s">
        <v>8452</v>
      </c>
      <c r="F16751" t="s">
        <v>474</v>
      </c>
      <c r="G16751" t="s">
        <v>527</v>
      </c>
      <c r="H16751" t="s">
        <v>783</v>
      </c>
      <c r="I16751" t="s">
        <v>1170</v>
      </c>
      <c r="J16751">
        <v>8231</v>
      </c>
      <c r="K16751">
        <f ca="1">TRUNC(_xlfn.DAYS(TODAY(),MID(Cliente[[#This Row],[Fecha nacimiento]],1,10))/365,0)</f>
        <v>59</v>
      </c>
      <c r="L16751" t="str">
        <f>Cliente[[#This Row],[Nombre]] &amp; " " &amp; Cliente[[#This Row],[Apellido1]] &amp; " " &amp; Cliente[[#This Row],[Apellido2]]</f>
        <v>FATIMA JURADO PIÑEIRO</v>
      </c>
      <c r="M16751" t="str">
        <f>MID(Cliente[[#This Row],[Cliente]],1,FIND(" ",Cliente[[#This Row],[Cliente]],1)-1)</f>
        <v>FATIMA</v>
      </c>
      <c r="N16751" s="7" t="str">
        <f>MID(Cliente[[#This Row],[Cliente]],FIND(" ",Cliente[[#This Row],[Cliente]],1)+1,FIND(" ",Cliente[[#This Row],[Cliente]],FIND(" ",Cliente[[#This Row],[Cliente]],1)-1))</f>
        <v xml:space="preserve">JURADO </v>
      </c>
      <c r="O16751" s="7" t="str">
        <f>RIGHT(Cliente[[#This Row],[Cliente]],LEN(Cliente[[#This Row],[Cliente]])-FIND(" ",Cliente[[#This Row],[Cliente]],FIND(" ",Cliente[[#This Row],[Cliente]],1)+1))</f>
        <v>PIÑEIRO</v>
      </c>
    </row>
    <row r="16752" spans="1:15" x14ac:dyDescent="0.25">
      <c r="A16752">
        <v>27221</v>
      </c>
      <c r="B16752" t="s">
        <v>2115</v>
      </c>
      <c r="C16752" t="s">
        <v>1157</v>
      </c>
      <c r="D16752" t="s">
        <v>2481</v>
      </c>
      <c r="E16752" t="s">
        <v>6720</v>
      </c>
      <c r="F16752" t="s">
        <v>474</v>
      </c>
      <c r="G16752" t="s">
        <v>527</v>
      </c>
      <c r="H16752" t="s">
        <v>783</v>
      </c>
      <c r="I16752" t="s">
        <v>767</v>
      </c>
      <c r="J16752">
        <v>8191</v>
      </c>
      <c r="K16752">
        <f ca="1">TRUNC(_xlfn.DAYS(TODAY(),MID(Cliente[[#This Row],[Fecha nacimiento]],1,10))/365,0)</f>
        <v>59</v>
      </c>
      <c r="L16752" t="str">
        <f>Cliente[[#This Row],[Nombre]] &amp; " " &amp; Cliente[[#This Row],[Apellido1]] &amp; " " &amp; Cliente[[#This Row],[Apellido2]]</f>
        <v>NOELIA COBO GONZALEZ</v>
      </c>
      <c r="M16752" t="str">
        <f>MID(Cliente[[#This Row],[Cliente]],1,FIND(" ",Cliente[[#This Row],[Cliente]],1)-1)</f>
        <v>NOELIA</v>
      </c>
      <c r="N16752" s="7" t="str">
        <f>MID(Cliente[[#This Row],[Cliente]],FIND(" ",Cliente[[#This Row],[Cliente]],1)+1,FIND(" ",Cliente[[#This Row],[Cliente]],FIND(" ",Cliente[[#This Row],[Cliente]],1)-1))</f>
        <v>COBO GO</v>
      </c>
      <c r="O16752" s="7" t="str">
        <f>RIGHT(Cliente[[#This Row],[Cliente]],LEN(Cliente[[#This Row],[Cliente]])-FIND(" ",Cliente[[#This Row],[Cliente]],FIND(" ",Cliente[[#This Row],[Cliente]],1)+1))</f>
        <v>GONZALEZ</v>
      </c>
    </row>
    <row r="16753" spans="1:15" x14ac:dyDescent="0.25">
      <c r="A16753">
        <v>27222</v>
      </c>
      <c r="B16753" t="s">
        <v>884</v>
      </c>
      <c r="C16753" t="s">
        <v>897</v>
      </c>
      <c r="D16753" t="s">
        <v>733</v>
      </c>
      <c r="E16753" t="s">
        <v>3833</v>
      </c>
      <c r="F16753" t="s">
        <v>466</v>
      </c>
      <c r="G16753" t="s">
        <v>527</v>
      </c>
      <c r="H16753" t="s">
        <v>783</v>
      </c>
      <c r="I16753" t="s">
        <v>1624</v>
      </c>
      <c r="J16753">
        <v>8672</v>
      </c>
      <c r="K16753">
        <f ca="1">TRUNC(_xlfn.DAYS(TODAY(),MID(Cliente[[#This Row],[Fecha nacimiento]],1,10))/365,0)</f>
        <v>59</v>
      </c>
      <c r="L16753" t="str">
        <f>Cliente[[#This Row],[Nombre]] &amp; " " &amp; Cliente[[#This Row],[Apellido1]] &amp; " " &amp; Cliente[[#This Row],[Apellido2]]</f>
        <v>SANTIAGO GARCES LORENZO</v>
      </c>
      <c r="M16753" t="str">
        <f>MID(Cliente[[#This Row],[Cliente]],1,FIND(" ",Cliente[[#This Row],[Cliente]],1)-1)</f>
        <v>SANTIAGO</v>
      </c>
      <c r="N16753" s="7" t="str">
        <f>MID(Cliente[[#This Row],[Cliente]],FIND(" ",Cliente[[#This Row],[Cliente]],1)+1,FIND(" ",Cliente[[#This Row],[Cliente]],FIND(" ",Cliente[[#This Row],[Cliente]],1)-1))</f>
        <v>GARCES LO</v>
      </c>
      <c r="O16753" s="7" t="str">
        <f>RIGHT(Cliente[[#This Row],[Cliente]],LEN(Cliente[[#This Row],[Cliente]])-FIND(" ",Cliente[[#This Row],[Cliente]],FIND(" ",Cliente[[#This Row],[Cliente]],1)+1))</f>
        <v>LORENZO</v>
      </c>
    </row>
    <row r="16754" spans="1:15" x14ac:dyDescent="0.25">
      <c r="A16754">
        <v>27223</v>
      </c>
      <c r="B16754" t="s">
        <v>1211</v>
      </c>
      <c r="C16754" t="s">
        <v>588</v>
      </c>
      <c r="D16754" t="s">
        <v>697</v>
      </c>
      <c r="E16754" t="s">
        <v>2685</v>
      </c>
      <c r="F16754" t="s">
        <v>474</v>
      </c>
      <c r="G16754" t="s">
        <v>527</v>
      </c>
      <c r="H16754" t="s">
        <v>783</v>
      </c>
      <c r="I16754" t="s">
        <v>744</v>
      </c>
      <c r="J16754">
        <v>8110</v>
      </c>
      <c r="K16754">
        <f ca="1">TRUNC(_xlfn.DAYS(TODAY(),MID(Cliente[[#This Row],[Fecha nacimiento]],1,10))/365,0)</f>
        <v>59</v>
      </c>
      <c r="L16754" t="str">
        <f>Cliente[[#This Row],[Nombre]] &amp; " " &amp; Cliente[[#This Row],[Apellido1]] &amp; " " &amp; Cliente[[#This Row],[Apellido2]]</f>
        <v>MARIA LUZ MANSO MORO</v>
      </c>
      <c r="M16754" t="str">
        <f>MID(Cliente[[#This Row],[Cliente]],1,FIND(" ",Cliente[[#This Row],[Cliente]],1)-1)</f>
        <v>MARIA</v>
      </c>
      <c r="N16754" s="7" t="str">
        <f>MID(Cliente[[#This Row],[Cliente]],FIND(" ",Cliente[[#This Row],[Cliente]],1)+1,FIND(" ",Cliente[[#This Row],[Cliente]],FIND(" ",Cliente[[#This Row],[Cliente]],1)-1))</f>
        <v>LUZ MA</v>
      </c>
      <c r="O16754" s="7" t="str">
        <f>RIGHT(Cliente[[#This Row],[Cliente]],LEN(Cliente[[#This Row],[Cliente]])-FIND(" ",Cliente[[#This Row],[Cliente]],FIND(" ",Cliente[[#This Row],[Cliente]],1)+1))</f>
        <v>MANSO MORO</v>
      </c>
    </row>
    <row r="16755" spans="1:15" x14ac:dyDescent="0.25">
      <c r="A16755">
        <v>27224</v>
      </c>
      <c r="B16755" t="s">
        <v>1035</v>
      </c>
      <c r="C16755" t="s">
        <v>1581</v>
      </c>
      <c r="D16755" t="s">
        <v>2256</v>
      </c>
      <c r="E16755" t="s">
        <v>2241</v>
      </c>
      <c r="F16755" t="s">
        <v>466</v>
      </c>
      <c r="G16755" t="s">
        <v>527</v>
      </c>
      <c r="H16755" t="s">
        <v>783</v>
      </c>
      <c r="I16755" t="s">
        <v>827</v>
      </c>
      <c r="J16755">
        <v>8233</v>
      </c>
      <c r="K16755">
        <f ca="1">TRUNC(_xlfn.DAYS(TODAY(),MID(Cliente[[#This Row],[Fecha nacimiento]],1,10))/365,0)</f>
        <v>59</v>
      </c>
      <c r="L16755" t="str">
        <f>Cliente[[#This Row],[Nombre]] &amp; " " &amp; Cliente[[#This Row],[Apellido1]] &amp; " " &amp; Cliente[[#This Row],[Apellido2]]</f>
        <v>RODRIGO ROMERO VERA</v>
      </c>
      <c r="M16755" t="str">
        <f>MID(Cliente[[#This Row],[Cliente]],1,FIND(" ",Cliente[[#This Row],[Cliente]],1)-1)</f>
        <v>RODRIGO</v>
      </c>
      <c r="N16755" s="7" t="str">
        <f>MID(Cliente[[#This Row],[Cliente]],FIND(" ",Cliente[[#This Row],[Cliente]],1)+1,FIND(" ",Cliente[[#This Row],[Cliente]],FIND(" ",Cliente[[#This Row],[Cliente]],1)-1))</f>
        <v>ROMERO V</v>
      </c>
      <c r="O16755" s="7" t="str">
        <f>RIGHT(Cliente[[#This Row],[Cliente]],LEN(Cliente[[#This Row],[Cliente]])-FIND(" ",Cliente[[#This Row],[Cliente]],FIND(" ",Cliente[[#This Row],[Cliente]],1)+1))</f>
        <v>VERA</v>
      </c>
    </row>
    <row r="16756" spans="1:15" x14ac:dyDescent="0.25">
      <c r="A16756">
        <v>27225</v>
      </c>
      <c r="B16756" t="s">
        <v>696</v>
      </c>
      <c r="C16756" t="s">
        <v>1713</v>
      </c>
      <c r="D16756" t="s">
        <v>1235</v>
      </c>
      <c r="E16756" t="s">
        <v>3151</v>
      </c>
      <c r="F16756" t="s">
        <v>474</v>
      </c>
      <c r="G16756" t="s">
        <v>487</v>
      </c>
      <c r="H16756" t="s">
        <v>528</v>
      </c>
      <c r="I16756" t="s">
        <v>3780</v>
      </c>
      <c r="J16756">
        <v>8503</v>
      </c>
      <c r="K16756">
        <f ca="1">TRUNC(_xlfn.DAYS(TODAY(),MID(Cliente[[#This Row],[Fecha nacimiento]],1,10))/365,0)</f>
        <v>59</v>
      </c>
      <c r="L16756" t="str">
        <f>Cliente[[#This Row],[Nombre]] &amp; " " &amp; Cliente[[#This Row],[Apellido1]] &amp; " " &amp; Cliente[[#This Row],[Apellido2]]</f>
        <v>XABIER TRUJILLO CANOVAS</v>
      </c>
      <c r="M16756" t="str">
        <f>MID(Cliente[[#This Row],[Cliente]],1,FIND(" ",Cliente[[#This Row],[Cliente]],1)-1)</f>
        <v>XABIER</v>
      </c>
      <c r="N16756" s="7" t="str">
        <f>MID(Cliente[[#This Row],[Cliente]],FIND(" ",Cliente[[#This Row],[Cliente]],1)+1,FIND(" ",Cliente[[#This Row],[Cliente]],FIND(" ",Cliente[[#This Row],[Cliente]],1)-1))</f>
        <v>TRUJILL</v>
      </c>
      <c r="O16756" s="7" t="str">
        <f>RIGHT(Cliente[[#This Row],[Cliente]],LEN(Cliente[[#This Row],[Cliente]])-FIND(" ",Cliente[[#This Row],[Cliente]],FIND(" ",Cliente[[#This Row],[Cliente]],1)+1))</f>
        <v>CANOVAS</v>
      </c>
    </row>
    <row r="16757" spans="1:15" x14ac:dyDescent="0.25">
      <c r="A16757">
        <v>27226</v>
      </c>
      <c r="B16757" t="s">
        <v>1291</v>
      </c>
      <c r="C16757" t="s">
        <v>587</v>
      </c>
      <c r="D16757" t="s">
        <v>697</v>
      </c>
      <c r="E16757" t="s">
        <v>6743</v>
      </c>
      <c r="F16757" t="s">
        <v>474</v>
      </c>
      <c r="G16757" t="s">
        <v>487</v>
      </c>
      <c r="H16757" t="s">
        <v>528</v>
      </c>
      <c r="I16757" t="s">
        <v>3839</v>
      </c>
      <c r="J16757">
        <v>8150</v>
      </c>
      <c r="K16757">
        <f ca="1">TRUNC(_xlfn.DAYS(TODAY(),MID(Cliente[[#This Row],[Fecha nacimiento]],1,10))/365,0)</f>
        <v>58</v>
      </c>
      <c r="L16757" t="str">
        <f>Cliente[[#This Row],[Nombre]] &amp; " " &amp; Cliente[[#This Row],[Apellido1]] &amp; " " &amp; Cliente[[#This Row],[Apellido2]]</f>
        <v>MARTI REGO MORO</v>
      </c>
      <c r="M16757" t="str">
        <f>MID(Cliente[[#This Row],[Cliente]],1,FIND(" ",Cliente[[#This Row],[Cliente]],1)-1)</f>
        <v>MARTI</v>
      </c>
      <c r="N16757" s="7" t="str">
        <f>MID(Cliente[[#This Row],[Cliente]],FIND(" ",Cliente[[#This Row],[Cliente]],1)+1,FIND(" ",Cliente[[#This Row],[Cliente]],FIND(" ",Cliente[[#This Row],[Cliente]],1)-1))</f>
        <v>REGO M</v>
      </c>
      <c r="O16757" s="7" t="str">
        <f>RIGHT(Cliente[[#This Row],[Cliente]],LEN(Cliente[[#This Row],[Cliente]])-FIND(" ",Cliente[[#This Row],[Cliente]],FIND(" ",Cliente[[#This Row],[Cliente]],1)+1))</f>
        <v>MORO</v>
      </c>
    </row>
    <row r="16758" spans="1:15" x14ac:dyDescent="0.25">
      <c r="A16758">
        <v>27227</v>
      </c>
      <c r="B16758" t="s">
        <v>2514</v>
      </c>
      <c r="C16758" t="s">
        <v>563</v>
      </c>
      <c r="D16758" t="s">
        <v>606</v>
      </c>
      <c r="E16758" t="s">
        <v>8453</v>
      </c>
      <c r="F16758" t="s">
        <v>466</v>
      </c>
      <c r="G16758" t="s">
        <v>487</v>
      </c>
      <c r="H16758" t="s">
        <v>528</v>
      </c>
      <c r="I16758" t="s">
        <v>2411</v>
      </c>
      <c r="J16758">
        <v>8390</v>
      </c>
      <c r="K16758">
        <f ca="1">TRUNC(_xlfn.DAYS(TODAY(),MID(Cliente[[#This Row],[Fecha nacimiento]],1,10))/365,0)</f>
        <v>58</v>
      </c>
      <c r="L16758" t="str">
        <f>Cliente[[#This Row],[Nombre]] &amp; " " &amp; Cliente[[#This Row],[Apellido1]] &amp; " " &amp; Cliente[[#This Row],[Apellido2]]</f>
        <v>ADAM GALLARDO MATESANZ</v>
      </c>
      <c r="M16758" t="str">
        <f>MID(Cliente[[#This Row],[Cliente]],1,FIND(" ",Cliente[[#This Row],[Cliente]],1)-1)</f>
        <v>ADAM</v>
      </c>
      <c r="N16758" s="7" t="str">
        <f>MID(Cliente[[#This Row],[Cliente]],FIND(" ",Cliente[[#This Row],[Cliente]],1)+1,FIND(" ",Cliente[[#This Row],[Cliente]],FIND(" ",Cliente[[#This Row],[Cliente]],1)-1))</f>
        <v>GALLA</v>
      </c>
      <c r="O16758" s="7" t="str">
        <f>RIGHT(Cliente[[#This Row],[Cliente]],LEN(Cliente[[#This Row],[Cliente]])-FIND(" ",Cliente[[#This Row],[Cliente]],FIND(" ",Cliente[[#This Row],[Cliente]],1)+1))</f>
        <v>MATESANZ</v>
      </c>
    </row>
    <row r="16759" spans="1:15" x14ac:dyDescent="0.25">
      <c r="A16759">
        <v>27228</v>
      </c>
      <c r="B16759" t="s">
        <v>1241</v>
      </c>
      <c r="C16759" t="s">
        <v>1177</v>
      </c>
      <c r="D16759" t="s">
        <v>1235</v>
      </c>
      <c r="E16759" t="s">
        <v>5293</v>
      </c>
      <c r="F16759" t="s">
        <v>466</v>
      </c>
      <c r="G16759" t="s">
        <v>467</v>
      </c>
      <c r="H16759" t="s">
        <v>783</v>
      </c>
      <c r="I16759" t="s">
        <v>6138</v>
      </c>
      <c r="J16759">
        <v>8140</v>
      </c>
      <c r="K16759">
        <f ca="1">TRUNC(_xlfn.DAYS(TODAY(),MID(Cliente[[#This Row],[Fecha nacimiento]],1,10))/365,0)</f>
        <v>53</v>
      </c>
      <c r="L16759" t="str">
        <f>Cliente[[#This Row],[Nombre]] &amp; " " &amp; Cliente[[#This Row],[Apellido1]] &amp; " " &amp; Cliente[[#This Row],[Apellido2]]</f>
        <v>MAGDALENA TENA CANOVAS</v>
      </c>
      <c r="M16759" t="str">
        <f>MID(Cliente[[#This Row],[Cliente]],1,FIND(" ",Cliente[[#This Row],[Cliente]],1)-1)</f>
        <v>MAGDALENA</v>
      </c>
      <c r="N16759" s="7" t="str">
        <f>MID(Cliente[[#This Row],[Cliente]],FIND(" ",Cliente[[#This Row],[Cliente]],1)+1,FIND(" ",Cliente[[#This Row],[Cliente]],FIND(" ",Cliente[[#This Row],[Cliente]],1)-1))</f>
        <v>TENA CANOV</v>
      </c>
      <c r="O16759" s="7" t="str">
        <f>RIGHT(Cliente[[#This Row],[Cliente]],LEN(Cliente[[#This Row],[Cliente]])-FIND(" ",Cliente[[#This Row],[Cliente]],FIND(" ",Cliente[[#This Row],[Cliente]],1)+1))</f>
        <v>CANOVAS</v>
      </c>
    </row>
    <row r="16760" spans="1:15" x14ac:dyDescent="0.25">
      <c r="A16760">
        <v>27229</v>
      </c>
      <c r="B16760" t="s">
        <v>1466</v>
      </c>
      <c r="C16760" t="s">
        <v>931</v>
      </c>
      <c r="D16760" t="s">
        <v>1253</v>
      </c>
      <c r="E16760" t="s">
        <v>8247</v>
      </c>
      <c r="F16760" t="s">
        <v>474</v>
      </c>
      <c r="G16760" t="s">
        <v>467</v>
      </c>
      <c r="H16760" t="s">
        <v>783</v>
      </c>
      <c r="I16760" t="s">
        <v>595</v>
      </c>
      <c r="J16760">
        <v>8186</v>
      </c>
      <c r="K16760">
        <f ca="1">TRUNC(_xlfn.DAYS(TODAY(),MID(Cliente[[#This Row],[Fecha nacimiento]],1,10))/365,0)</f>
        <v>58</v>
      </c>
      <c r="L16760" t="str">
        <f>Cliente[[#This Row],[Nombre]] &amp; " " &amp; Cliente[[#This Row],[Apellido1]] &amp; " " &amp; Cliente[[#This Row],[Apellido2]]</f>
        <v>SERGI MENDEZ COMESAÑA</v>
      </c>
      <c r="M16760" t="str">
        <f>MID(Cliente[[#This Row],[Cliente]],1,FIND(" ",Cliente[[#This Row],[Cliente]],1)-1)</f>
        <v>SERGI</v>
      </c>
      <c r="N16760" s="7" t="str">
        <f>MID(Cliente[[#This Row],[Cliente]],FIND(" ",Cliente[[#This Row],[Cliente]],1)+1,FIND(" ",Cliente[[#This Row],[Cliente]],FIND(" ",Cliente[[#This Row],[Cliente]],1)-1))</f>
        <v>MENDEZ</v>
      </c>
      <c r="O16760" s="7" t="str">
        <f>RIGHT(Cliente[[#This Row],[Cliente]],LEN(Cliente[[#This Row],[Cliente]])-FIND(" ",Cliente[[#This Row],[Cliente]],FIND(" ",Cliente[[#This Row],[Cliente]],1)+1))</f>
        <v>COMESAÑA</v>
      </c>
    </row>
    <row r="16761" spans="1:15" x14ac:dyDescent="0.25">
      <c r="A16761">
        <v>27230</v>
      </c>
      <c r="B16761" t="s">
        <v>1989</v>
      </c>
      <c r="C16761" t="s">
        <v>897</v>
      </c>
      <c r="D16761" t="s">
        <v>2250</v>
      </c>
      <c r="E16761" t="s">
        <v>7023</v>
      </c>
      <c r="F16761" t="s">
        <v>474</v>
      </c>
      <c r="G16761" t="s">
        <v>467</v>
      </c>
      <c r="H16761" t="s">
        <v>783</v>
      </c>
      <c r="I16761" t="s">
        <v>1650</v>
      </c>
      <c r="J16761">
        <v>8255</v>
      </c>
      <c r="K16761">
        <f ca="1">TRUNC(_xlfn.DAYS(TODAY(),MID(Cliente[[#This Row],[Fecha nacimiento]],1,10))/365,0)</f>
        <v>53</v>
      </c>
      <c r="L16761" t="str">
        <f>Cliente[[#This Row],[Nombre]] &amp; " " &amp; Cliente[[#This Row],[Apellido1]] &amp; " " &amp; Cliente[[#This Row],[Apellido2]]</f>
        <v>ALFREDO GARCES BORRERO</v>
      </c>
      <c r="M16761" t="str">
        <f>MID(Cliente[[#This Row],[Cliente]],1,FIND(" ",Cliente[[#This Row],[Cliente]],1)-1)</f>
        <v>ALFREDO</v>
      </c>
      <c r="N16761" s="7" t="str">
        <f>MID(Cliente[[#This Row],[Cliente]],FIND(" ",Cliente[[#This Row],[Cliente]],1)+1,FIND(" ",Cliente[[#This Row],[Cliente]],FIND(" ",Cliente[[#This Row],[Cliente]],1)-1))</f>
        <v>GARCES B</v>
      </c>
      <c r="O16761" s="7" t="str">
        <f>RIGHT(Cliente[[#This Row],[Cliente]],LEN(Cliente[[#This Row],[Cliente]])-FIND(" ",Cliente[[#This Row],[Cliente]],FIND(" ",Cliente[[#This Row],[Cliente]],1)+1))</f>
        <v>BORRERO</v>
      </c>
    </row>
    <row r="16762" spans="1:15" x14ac:dyDescent="0.25">
      <c r="A16762">
        <v>27231</v>
      </c>
      <c r="B16762" t="s">
        <v>3183</v>
      </c>
      <c r="C16762" t="s">
        <v>2102</v>
      </c>
      <c r="D16762" t="s">
        <v>731</v>
      </c>
      <c r="E16762" t="s">
        <v>8069</v>
      </c>
      <c r="F16762" t="s">
        <v>474</v>
      </c>
      <c r="G16762" t="s">
        <v>467</v>
      </c>
      <c r="H16762" t="s">
        <v>783</v>
      </c>
      <c r="I16762" t="s">
        <v>6135</v>
      </c>
      <c r="J16762">
        <v>8299</v>
      </c>
      <c r="K16762">
        <f ca="1">TRUNC(_xlfn.DAYS(TODAY(),MID(Cliente[[#This Row],[Fecha nacimiento]],1,10))/365,0)</f>
        <v>57</v>
      </c>
      <c r="L16762" t="str">
        <f>Cliente[[#This Row],[Nombre]] &amp; " " &amp; Cliente[[#This Row],[Apellido1]] &amp; " " &amp; Cliente[[#This Row],[Apellido2]]</f>
        <v>ANTONI RIBES LUNA</v>
      </c>
      <c r="M16762" t="str">
        <f>MID(Cliente[[#This Row],[Cliente]],1,FIND(" ",Cliente[[#This Row],[Cliente]],1)-1)</f>
        <v>ANTONI</v>
      </c>
      <c r="N16762" s="7" t="str">
        <f>MID(Cliente[[#This Row],[Cliente]],FIND(" ",Cliente[[#This Row],[Cliente]],1)+1,FIND(" ",Cliente[[#This Row],[Cliente]],FIND(" ",Cliente[[#This Row],[Cliente]],1)-1))</f>
        <v>RIBES L</v>
      </c>
      <c r="O16762" s="7" t="str">
        <f>RIGHT(Cliente[[#This Row],[Cliente]],LEN(Cliente[[#This Row],[Cliente]])-FIND(" ",Cliente[[#This Row],[Cliente]],FIND(" ",Cliente[[#This Row],[Cliente]],1)+1))</f>
        <v>LUNA</v>
      </c>
    </row>
    <row r="16763" spans="1:15" x14ac:dyDescent="0.25">
      <c r="A16763">
        <v>27232</v>
      </c>
      <c r="B16763" t="s">
        <v>1331</v>
      </c>
      <c r="C16763" t="s">
        <v>1794</v>
      </c>
      <c r="D16763" t="s">
        <v>1585</v>
      </c>
      <c r="E16763" t="s">
        <v>2461</v>
      </c>
      <c r="F16763" t="s">
        <v>474</v>
      </c>
      <c r="G16763" t="s">
        <v>467</v>
      </c>
      <c r="H16763" t="s">
        <v>783</v>
      </c>
      <c r="I16763" t="s">
        <v>4003</v>
      </c>
      <c r="J16763">
        <v>8259</v>
      </c>
      <c r="K16763">
        <f ca="1">TRUNC(_xlfn.DAYS(TODAY(),MID(Cliente[[#This Row],[Fecha nacimiento]],1,10))/365,0)</f>
        <v>46</v>
      </c>
      <c r="L16763" t="str">
        <f>Cliente[[#This Row],[Nombre]] &amp; " " &amp; Cliente[[#This Row],[Apellido1]] &amp; " " &amp; Cliente[[#This Row],[Apellido2]]</f>
        <v>CONSUELO CONTRERAS FRAGA</v>
      </c>
      <c r="M16763" t="str">
        <f>MID(Cliente[[#This Row],[Cliente]],1,FIND(" ",Cliente[[#This Row],[Cliente]],1)-1)</f>
        <v>CONSUELO</v>
      </c>
      <c r="N16763" s="7" t="str">
        <f>MID(Cliente[[#This Row],[Cliente]],FIND(" ",Cliente[[#This Row],[Cliente]],1)+1,FIND(" ",Cliente[[#This Row],[Cliente]],FIND(" ",Cliente[[#This Row],[Cliente]],1)-1))</f>
        <v>CONTRERAS</v>
      </c>
      <c r="O16763" s="7" t="str">
        <f>RIGHT(Cliente[[#This Row],[Cliente]],LEN(Cliente[[#This Row],[Cliente]])-FIND(" ",Cliente[[#This Row],[Cliente]],FIND(" ",Cliente[[#This Row],[Cliente]],1)+1))</f>
        <v>FRAGA</v>
      </c>
    </row>
    <row r="16764" spans="1:15" x14ac:dyDescent="0.25">
      <c r="A16764">
        <v>27233</v>
      </c>
      <c r="B16764" t="s">
        <v>2353</v>
      </c>
      <c r="C16764" t="s">
        <v>1277</v>
      </c>
      <c r="D16764" t="s">
        <v>557</v>
      </c>
      <c r="E16764" t="s">
        <v>4545</v>
      </c>
      <c r="F16764" t="s">
        <v>474</v>
      </c>
      <c r="G16764" t="s">
        <v>467</v>
      </c>
      <c r="H16764" t="s">
        <v>783</v>
      </c>
      <c r="I16764" t="s">
        <v>1386</v>
      </c>
      <c r="J16764">
        <v>8940</v>
      </c>
      <c r="K16764">
        <f ca="1">TRUNC(_xlfn.DAYS(TODAY(),MID(Cliente[[#This Row],[Fecha nacimiento]],1,10))/365,0)</f>
        <v>57</v>
      </c>
      <c r="L16764" t="str">
        <f>Cliente[[#This Row],[Nombre]] &amp; " " &amp; Cliente[[#This Row],[Apellido1]] &amp; " " &amp; Cliente[[#This Row],[Apellido2]]</f>
        <v>AICHA VIDAL SALMERON</v>
      </c>
      <c r="M16764" t="str">
        <f>MID(Cliente[[#This Row],[Cliente]],1,FIND(" ",Cliente[[#This Row],[Cliente]],1)-1)</f>
        <v>AICHA</v>
      </c>
      <c r="N16764" s="7" t="str">
        <f>MID(Cliente[[#This Row],[Cliente]],FIND(" ",Cliente[[#This Row],[Cliente]],1)+1,FIND(" ",Cliente[[#This Row],[Cliente]],FIND(" ",Cliente[[#This Row],[Cliente]],1)-1))</f>
        <v xml:space="preserve">VIDAL </v>
      </c>
      <c r="O16764" s="7" t="str">
        <f>RIGHT(Cliente[[#This Row],[Cliente]],LEN(Cliente[[#This Row],[Cliente]])-FIND(" ",Cliente[[#This Row],[Cliente]],FIND(" ",Cliente[[#This Row],[Cliente]],1)+1))</f>
        <v>SALMERON</v>
      </c>
    </row>
    <row r="16765" spans="1:15" x14ac:dyDescent="0.25">
      <c r="A16765">
        <v>27234</v>
      </c>
      <c r="B16765" t="s">
        <v>879</v>
      </c>
      <c r="C16765" t="s">
        <v>734</v>
      </c>
      <c r="D16765" t="s">
        <v>867</v>
      </c>
      <c r="E16765" t="s">
        <v>1360</v>
      </c>
      <c r="F16765" t="s">
        <v>474</v>
      </c>
      <c r="G16765" t="s">
        <v>467</v>
      </c>
      <c r="H16765" t="s">
        <v>783</v>
      </c>
      <c r="I16765" t="s">
        <v>4005</v>
      </c>
      <c r="J16765">
        <v>8610</v>
      </c>
      <c r="K16765">
        <f ca="1">TRUNC(_xlfn.DAYS(TODAY(),MID(Cliente[[#This Row],[Fecha nacimiento]],1,10))/365,0)</f>
        <v>57</v>
      </c>
      <c r="L16765" t="str">
        <f>Cliente[[#This Row],[Nombre]] &amp; " " &amp; Cliente[[#This Row],[Apellido1]] &amp; " " &amp; Cliente[[#This Row],[Apellido2]]</f>
        <v>ANA CRISTINA ROS NOVO</v>
      </c>
      <c r="M16765" t="str">
        <f>MID(Cliente[[#This Row],[Cliente]],1,FIND(" ",Cliente[[#This Row],[Cliente]],1)-1)</f>
        <v>ANA</v>
      </c>
      <c r="N16765" s="7" t="str">
        <f>MID(Cliente[[#This Row],[Cliente]],FIND(" ",Cliente[[#This Row],[Cliente]],1)+1,FIND(" ",Cliente[[#This Row],[Cliente]],FIND(" ",Cliente[[#This Row],[Cliente]],1)-1))</f>
        <v>CRIS</v>
      </c>
      <c r="O16765" s="7" t="str">
        <f>RIGHT(Cliente[[#This Row],[Cliente]],LEN(Cliente[[#This Row],[Cliente]])-FIND(" ",Cliente[[#This Row],[Cliente]],FIND(" ",Cliente[[#This Row],[Cliente]],1)+1))</f>
        <v>ROS NOVO</v>
      </c>
    </row>
    <row r="16766" spans="1:15" x14ac:dyDescent="0.25">
      <c r="A16766">
        <v>27235</v>
      </c>
      <c r="B16766" t="s">
        <v>4038</v>
      </c>
      <c r="C16766" t="s">
        <v>1452</v>
      </c>
      <c r="D16766" t="s">
        <v>845</v>
      </c>
      <c r="E16766" t="s">
        <v>5338</v>
      </c>
      <c r="F16766" t="s">
        <v>474</v>
      </c>
      <c r="G16766" t="s">
        <v>467</v>
      </c>
      <c r="H16766" t="s">
        <v>783</v>
      </c>
      <c r="I16766" t="s">
        <v>4810</v>
      </c>
      <c r="J16766">
        <v>8618</v>
      </c>
      <c r="K16766">
        <f ca="1">TRUNC(_xlfn.DAYS(TODAY(),MID(Cliente[[#This Row],[Fecha nacimiento]],1,10))/365,0)</f>
        <v>57</v>
      </c>
      <c r="L16766" t="str">
        <f>Cliente[[#This Row],[Nombre]] &amp; " " &amp; Cliente[[#This Row],[Apellido1]] &amp; " " &amp; Cliente[[#This Row],[Apellido2]]</f>
        <v>ANA MARIA FIDALGO PERELLO</v>
      </c>
      <c r="M16766" t="str">
        <f>MID(Cliente[[#This Row],[Cliente]],1,FIND(" ",Cliente[[#This Row],[Cliente]],1)-1)</f>
        <v>ANA</v>
      </c>
      <c r="N16766" s="7" t="str">
        <f>MID(Cliente[[#This Row],[Cliente]],FIND(" ",Cliente[[#This Row],[Cliente]],1)+1,FIND(" ",Cliente[[#This Row],[Cliente]],FIND(" ",Cliente[[#This Row],[Cliente]],1)-1))</f>
        <v>MARI</v>
      </c>
      <c r="O16766" s="7" t="str">
        <f>RIGHT(Cliente[[#This Row],[Cliente]],LEN(Cliente[[#This Row],[Cliente]])-FIND(" ",Cliente[[#This Row],[Cliente]],FIND(" ",Cliente[[#This Row],[Cliente]],1)+1))</f>
        <v>FIDALGO PERELLO</v>
      </c>
    </row>
    <row r="16767" spans="1:15" x14ac:dyDescent="0.25">
      <c r="A16767">
        <v>27236</v>
      </c>
      <c r="B16767" t="s">
        <v>2669</v>
      </c>
      <c r="C16767" t="s">
        <v>720</v>
      </c>
      <c r="D16767" t="s">
        <v>2624</v>
      </c>
      <c r="E16767" t="s">
        <v>1767</v>
      </c>
      <c r="F16767" t="s">
        <v>466</v>
      </c>
      <c r="G16767" t="s">
        <v>467</v>
      </c>
      <c r="H16767" t="s">
        <v>783</v>
      </c>
      <c r="I16767" t="s">
        <v>2822</v>
      </c>
      <c r="J16767">
        <v>8472</v>
      </c>
      <c r="K16767">
        <f ca="1">TRUNC(_xlfn.DAYS(TODAY(),MID(Cliente[[#This Row],[Fecha nacimiento]],1,10))/365,0)</f>
        <v>57</v>
      </c>
      <c r="L16767" t="str">
        <f>Cliente[[#This Row],[Nombre]] &amp; " " &amp; Cliente[[#This Row],[Apellido1]] &amp; " " &amp; Cliente[[#This Row],[Apellido2]]</f>
        <v>JOAQUIN CASAL ACOSTA</v>
      </c>
      <c r="M16767" t="str">
        <f>MID(Cliente[[#This Row],[Cliente]],1,FIND(" ",Cliente[[#This Row],[Cliente]],1)-1)</f>
        <v>JOAQUIN</v>
      </c>
      <c r="N16767" s="7" t="str">
        <f>MID(Cliente[[#This Row],[Cliente]],FIND(" ",Cliente[[#This Row],[Cliente]],1)+1,FIND(" ",Cliente[[#This Row],[Cliente]],FIND(" ",Cliente[[#This Row],[Cliente]],1)-1))</f>
        <v>CASAL AC</v>
      </c>
      <c r="O16767" s="7" t="str">
        <f>RIGHT(Cliente[[#This Row],[Cliente]],LEN(Cliente[[#This Row],[Cliente]])-FIND(" ",Cliente[[#This Row],[Cliente]],FIND(" ",Cliente[[#This Row],[Cliente]],1)+1))</f>
        <v>ACOSTA</v>
      </c>
    </row>
    <row r="16768" spans="1:15" x14ac:dyDescent="0.25">
      <c r="A16768">
        <v>27237</v>
      </c>
      <c r="B16768" t="s">
        <v>2115</v>
      </c>
      <c r="C16768" t="s">
        <v>1243</v>
      </c>
      <c r="D16768" t="s">
        <v>1068</v>
      </c>
      <c r="E16768" t="s">
        <v>3148</v>
      </c>
      <c r="F16768" t="s">
        <v>466</v>
      </c>
      <c r="G16768" t="s">
        <v>467</v>
      </c>
      <c r="H16768" t="s">
        <v>783</v>
      </c>
      <c r="I16768" t="s">
        <v>767</v>
      </c>
      <c r="J16768">
        <v>8002</v>
      </c>
      <c r="K16768">
        <f ca="1">TRUNC(_xlfn.DAYS(TODAY(),MID(Cliente[[#This Row],[Fecha nacimiento]],1,10))/365,0)</f>
        <v>52</v>
      </c>
      <c r="L16768" t="str">
        <f>Cliente[[#This Row],[Nombre]] &amp; " " &amp; Cliente[[#This Row],[Apellido1]] &amp; " " &amp; Cliente[[#This Row],[Apellido2]]</f>
        <v>NOELIA PERNAS CACHO</v>
      </c>
      <c r="M16768" t="str">
        <f>MID(Cliente[[#This Row],[Cliente]],1,FIND(" ",Cliente[[#This Row],[Cliente]],1)-1)</f>
        <v>NOELIA</v>
      </c>
      <c r="N16768" s="7" t="str">
        <f>MID(Cliente[[#This Row],[Cliente]],FIND(" ",Cliente[[#This Row],[Cliente]],1)+1,FIND(" ",Cliente[[#This Row],[Cliente]],FIND(" ",Cliente[[#This Row],[Cliente]],1)-1))</f>
        <v xml:space="preserve">PERNAS </v>
      </c>
      <c r="O16768" s="7" t="str">
        <f>RIGHT(Cliente[[#This Row],[Cliente]],LEN(Cliente[[#This Row],[Cliente]])-FIND(" ",Cliente[[#This Row],[Cliente]],FIND(" ",Cliente[[#This Row],[Cliente]],1)+1))</f>
        <v>CACHO</v>
      </c>
    </row>
    <row r="16769" spans="1:15" x14ac:dyDescent="0.25">
      <c r="A16769">
        <v>27238</v>
      </c>
      <c r="B16769" t="s">
        <v>1409</v>
      </c>
      <c r="C16769" t="s">
        <v>1896</v>
      </c>
      <c r="D16769" t="s">
        <v>2029</v>
      </c>
      <c r="E16769" t="s">
        <v>6594</v>
      </c>
      <c r="F16769" t="s">
        <v>474</v>
      </c>
      <c r="G16769" t="s">
        <v>467</v>
      </c>
      <c r="H16769" t="s">
        <v>783</v>
      </c>
      <c r="I16769" t="s">
        <v>4218</v>
      </c>
      <c r="J16769">
        <v>8754</v>
      </c>
      <c r="K16769">
        <f ca="1">TRUNC(_xlfn.DAYS(TODAY(),MID(Cliente[[#This Row],[Fecha nacimiento]],1,10))/365,0)</f>
        <v>57</v>
      </c>
      <c r="L16769" t="str">
        <f>Cliente[[#This Row],[Nombre]] &amp; " " &amp; Cliente[[#This Row],[Apellido1]] &amp; " " &amp; Cliente[[#This Row],[Apellido2]]</f>
        <v>AMAIA PIÑOL CABELLO</v>
      </c>
      <c r="M16769" t="str">
        <f>MID(Cliente[[#This Row],[Cliente]],1,FIND(" ",Cliente[[#This Row],[Cliente]],1)-1)</f>
        <v>AMAIA</v>
      </c>
      <c r="N16769" s="7" t="str">
        <f>MID(Cliente[[#This Row],[Cliente]],FIND(" ",Cliente[[#This Row],[Cliente]],1)+1,FIND(" ",Cliente[[#This Row],[Cliente]],FIND(" ",Cliente[[#This Row],[Cliente]],1)-1))</f>
        <v xml:space="preserve">PIÑOL </v>
      </c>
      <c r="O16769" s="7" t="str">
        <f>RIGHT(Cliente[[#This Row],[Cliente]],LEN(Cliente[[#This Row],[Cliente]])-FIND(" ",Cliente[[#This Row],[Cliente]],FIND(" ",Cliente[[#This Row],[Cliente]],1)+1))</f>
        <v>CABELLO</v>
      </c>
    </row>
    <row r="16770" spans="1:15" x14ac:dyDescent="0.25">
      <c r="A16770">
        <v>27239</v>
      </c>
      <c r="B16770" t="s">
        <v>1722</v>
      </c>
      <c r="C16770" t="s">
        <v>1816</v>
      </c>
      <c r="D16770" t="s">
        <v>901</v>
      </c>
      <c r="E16770" t="s">
        <v>6108</v>
      </c>
      <c r="F16770" t="s">
        <v>474</v>
      </c>
      <c r="G16770" t="s">
        <v>467</v>
      </c>
      <c r="H16770" t="s">
        <v>783</v>
      </c>
      <c r="I16770" t="s">
        <v>3859</v>
      </c>
      <c r="J16770">
        <v>8698</v>
      </c>
      <c r="K16770">
        <f ca="1">TRUNC(_xlfn.DAYS(TODAY(),MID(Cliente[[#This Row],[Fecha nacimiento]],1,10))/365,0)</f>
        <v>52</v>
      </c>
      <c r="L16770" t="str">
        <f>Cliente[[#This Row],[Nombre]] &amp; " " &amp; Cliente[[#This Row],[Apellido1]] &amp; " " &amp; Cliente[[#This Row],[Apellido2]]</f>
        <v>MARIA ASUNCION BAUZA MERINO</v>
      </c>
      <c r="M16770" t="str">
        <f>MID(Cliente[[#This Row],[Cliente]],1,FIND(" ",Cliente[[#This Row],[Cliente]],1)-1)</f>
        <v>MARIA</v>
      </c>
      <c r="N16770" s="7" t="str">
        <f>MID(Cliente[[#This Row],[Cliente]],FIND(" ",Cliente[[#This Row],[Cliente]],1)+1,FIND(" ",Cliente[[#This Row],[Cliente]],FIND(" ",Cliente[[#This Row],[Cliente]],1)-1))</f>
        <v>ASUNCI</v>
      </c>
      <c r="O16770" s="7" t="str">
        <f>RIGHT(Cliente[[#This Row],[Cliente]],LEN(Cliente[[#This Row],[Cliente]])-FIND(" ",Cliente[[#This Row],[Cliente]],FIND(" ",Cliente[[#This Row],[Cliente]],1)+1))</f>
        <v>BAUZA MERINO</v>
      </c>
    </row>
    <row r="16771" spans="1:15" x14ac:dyDescent="0.25">
      <c r="A16771">
        <v>27240</v>
      </c>
      <c r="B16771" t="s">
        <v>1780</v>
      </c>
      <c r="C16771" t="s">
        <v>963</v>
      </c>
      <c r="D16771" t="s">
        <v>667</v>
      </c>
      <c r="E16771" t="s">
        <v>4760</v>
      </c>
      <c r="F16771" t="s">
        <v>474</v>
      </c>
      <c r="G16771" t="s">
        <v>467</v>
      </c>
      <c r="H16771" t="s">
        <v>783</v>
      </c>
      <c r="I16771" t="s">
        <v>4023</v>
      </c>
      <c r="J16771">
        <v>8310</v>
      </c>
      <c r="K16771">
        <f ca="1">TRUNC(_xlfn.DAYS(TODAY(),MID(Cliente[[#This Row],[Fecha nacimiento]],1,10))/365,0)</f>
        <v>39</v>
      </c>
      <c r="L16771" t="str">
        <f>Cliente[[#This Row],[Nombre]] &amp; " " &amp; Cliente[[#This Row],[Apellido1]] &amp; " " &amp; Cliente[[#This Row],[Apellido2]]</f>
        <v>ELENA MUGICA VILLARROYA</v>
      </c>
      <c r="M16771" t="str">
        <f>MID(Cliente[[#This Row],[Cliente]],1,FIND(" ",Cliente[[#This Row],[Cliente]],1)-1)</f>
        <v>ELENA</v>
      </c>
      <c r="N16771" s="7" t="str">
        <f>MID(Cliente[[#This Row],[Cliente]],FIND(" ",Cliente[[#This Row],[Cliente]],1)+1,FIND(" ",Cliente[[#This Row],[Cliente]],FIND(" ",Cliente[[#This Row],[Cliente]],1)-1))</f>
        <v>MUGICA</v>
      </c>
      <c r="O16771" s="7" t="str">
        <f>RIGHT(Cliente[[#This Row],[Cliente]],LEN(Cliente[[#This Row],[Cliente]])-FIND(" ",Cliente[[#This Row],[Cliente]],FIND(" ",Cliente[[#This Row],[Cliente]],1)+1))</f>
        <v>VILLARROYA</v>
      </c>
    </row>
    <row r="16772" spans="1:15" x14ac:dyDescent="0.25">
      <c r="A16772">
        <v>27241</v>
      </c>
      <c r="B16772" t="s">
        <v>1302</v>
      </c>
      <c r="C16772" t="s">
        <v>1229</v>
      </c>
      <c r="D16772" t="s">
        <v>1041</v>
      </c>
      <c r="E16772" t="s">
        <v>7564</v>
      </c>
      <c r="F16772" t="s">
        <v>474</v>
      </c>
      <c r="G16772" t="s">
        <v>1098</v>
      </c>
      <c r="H16772" t="s">
        <v>528</v>
      </c>
      <c r="I16772" t="s">
        <v>2101</v>
      </c>
      <c r="J16772">
        <v>8729</v>
      </c>
      <c r="K16772">
        <f ca="1">TRUNC(_xlfn.DAYS(TODAY(),MID(Cliente[[#This Row],[Fecha nacimiento]],1,10))/365,0)</f>
        <v>38</v>
      </c>
      <c r="L16772" t="str">
        <f>Cliente[[#This Row],[Nombre]] &amp; " " &amp; Cliente[[#This Row],[Apellido1]] &amp; " " &amp; Cliente[[#This Row],[Apellido2]]</f>
        <v>FATIMA SOHORA BENITEZ VEGA</v>
      </c>
      <c r="M16772" t="str">
        <f>MID(Cliente[[#This Row],[Cliente]],1,FIND(" ",Cliente[[#This Row],[Cliente]],1)-1)</f>
        <v>FATIMA</v>
      </c>
      <c r="N16772" s="7" t="str">
        <f>MID(Cliente[[#This Row],[Cliente]],FIND(" ",Cliente[[#This Row],[Cliente]],1)+1,FIND(" ",Cliente[[#This Row],[Cliente]],FIND(" ",Cliente[[#This Row],[Cliente]],1)-1))</f>
        <v xml:space="preserve">SOHORA </v>
      </c>
      <c r="O16772" s="7" t="str">
        <f>RIGHT(Cliente[[#This Row],[Cliente]],LEN(Cliente[[#This Row],[Cliente]])-FIND(" ",Cliente[[#This Row],[Cliente]],FIND(" ",Cliente[[#This Row],[Cliente]],1)+1))</f>
        <v>BENITEZ VEGA</v>
      </c>
    </row>
    <row r="16773" spans="1:15" x14ac:dyDescent="0.25">
      <c r="A16773">
        <v>27242</v>
      </c>
      <c r="B16773" t="s">
        <v>1927</v>
      </c>
      <c r="C16773" t="s">
        <v>1148</v>
      </c>
      <c r="D16773" t="s">
        <v>1067</v>
      </c>
      <c r="E16773" t="s">
        <v>4659</v>
      </c>
      <c r="F16773" t="s">
        <v>474</v>
      </c>
      <c r="G16773" t="s">
        <v>1098</v>
      </c>
      <c r="H16773" t="s">
        <v>528</v>
      </c>
      <c r="I16773" t="s">
        <v>3608</v>
      </c>
      <c r="J16773">
        <v>8187</v>
      </c>
      <c r="K16773">
        <f ca="1">TRUNC(_xlfn.DAYS(TODAY(),MID(Cliente[[#This Row],[Fecha nacimiento]],1,10))/365,0)</f>
        <v>43</v>
      </c>
      <c r="L16773" t="str">
        <f>Cliente[[#This Row],[Nombre]] &amp; " " &amp; Cliente[[#This Row],[Apellido1]] &amp; " " &amp; Cliente[[#This Row],[Apellido2]]</f>
        <v>PELAYO BRAVO DOMENECH</v>
      </c>
      <c r="M16773" t="str">
        <f>MID(Cliente[[#This Row],[Cliente]],1,FIND(" ",Cliente[[#This Row],[Cliente]],1)-1)</f>
        <v>PELAYO</v>
      </c>
      <c r="N16773" s="7" t="str">
        <f>MID(Cliente[[#This Row],[Cliente]],FIND(" ",Cliente[[#This Row],[Cliente]],1)+1,FIND(" ",Cliente[[#This Row],[Cliente]],FIND(" ",Cliente[[#This Row],[Cliente]],1)-1))</f>
        <v>BRAVO D</v>
      </c>
      <c r="O16773" s="7" t="str">
        <f>RIGHT(Cliente[[#This Row],[Cliente]],LEN(Cliente[[#This Row],[Cliente]])-FIND(" ",Cliente[[#This Row],[Cliente]],FIND(" ",Cliente[[#This Row],[Cliente]],1)+1))</f>
        <v>DOMENECH</v>
      </c>
    </row>
    <row r="16774" spans="1:15" x14ac:dyDescent="0.25">
      <c r="A16774">
        <v>27243</v>
      </c>
      <c r="B16774" t="s">
        <v>1532</v>
      </c>
      <c r="C16774" t="s">
        <v>1293</v>
      </c>
      <c r="D16774" t="s">
        <v>915</v>
      </c>
      <c r="E16774" t="s">
        <v>7412</v>
      </c>
      <c r="F16774" t="s">
        <v>466</v>
      </c>
      <c r="G16774" t="s">
        <v>1098</v>
      </c>
      <c r="H16774" t="s">
        <v>528</v>
      </c>
      <c r="I16774" t="s">
        <v>1564</v>
      </c>
      <c r="J16774">
        <v>8275</v>
      </c>
      <c r="K16774">
        <f ca="1">TRUNC(_xlfn.DAYS(TODAY(),MID(Cliente[[#This Row],[Fecha nacimiento]],1,10))/365,0)</f>
        <v>43</v>
      </c>
      <c r="L16774" t="str">
        <f>Cliente[[#This Row],[Nombre]] &amp; " " &amp; Cliente[[#This Row],[Apellido1]] &amp; " " &amp; Cliente[[#This Row],[Apellido2]]</f>
        <v>ERHIMO CARRERAS HERCE</v>
      </c>
      <c r="M16774" t="str">
        <f>MID(Cliente[[#This Row],[Cliente]],1,FIND(" ",Cliente[[#This Row],[Cliente]],1)-1)</f>
        <v>ERHIMO</v>
      </c>
      <c r="N16774" s="7" t="str">
        <f>MID(Cliente[[#This Row],[Cliente]],FIND(" ",Cliente[[#This Row],[Cliente]],1)+1,FIND(" ",Cliente[[#This Row],[Cliente]],FIND(" ",Cliente[[#This Row],[Cliente]],1)-1))</f>
        <v>CARRERA</v>
      </c>
      <c r="O16774" s="7" t="str">
        <f>RIGHT(Cliente[[#This Row],[Cliente]],LEN(Cliente[[#This Row],[Cliente]])-FIND(" ",Cliente[[#This Row],[Cliente]],FIND(" ",Cliente[[#This Row],[Cliente]],1)+1))</f>
        <v>HERCE</v>
      </c>
    </row>
    <row r="16775" spans="1:15" x14ac:dyDescent="0.25">
      <c r="A16775">
        <v>27244</v>
      </c>
      <c r="B16775" t="s">
        <v>1572</v>
      </c>
      <c r="C16775" t="s">
        <v>1665</v>
      </c>
      <c r="D16775" t="s">
        <v>553</v>
      </c>
      <c r="E16775" t="s">
        <v>6516</v>
      </c>
      <c r="F16775" t="s">
        <v>466</v>
      </c>
      <c r="G16775" t="s">
        <v>1098</v>
      </c>
      <c r="H16775" t="s">
        <v>528</v>
      </c>
      <c r="I16775" t="s">
        <v>1134</v>
      </c>
      <c r="J16775">
        <v>8230</v>
      </c>
      <c r="K16775">
        <f ca="1">TRUNC(_xlfn.DAYS(TODAY(),MID(Cliente[[#This Row],[Fecha nacimiento]],1,10))/365,0)</f>
        <v>43</v>
      </c>
      <c r="L16775" t="str">
        <f>Cliente[[#This Row],[Nombre]] &amp; " " &amp; Cliente[[#This Row],[Apellido1]] &amp; " " &amp; Cliente[[#This Row],[Apellido2]]</f>
        <v>PEDRO JOSE APARICIO ALONSO</v>
      </c>
      <c r="M16775" t="str">
        <f>MID(Cliente[[#This Row],[Cliente]],1,FIND(" ",Cliente[[#This Row],[Cliente]],1)-1)</f>
        <v>PEDRO</v>
      </c>
      <c r="N16775" s="7" t="str">
        <f>MID(Cliente[[#This Row],[Cliente]],FIND(" ",Cliente[[#This Row],[Cliente]],1)+1,FIND(" ",Cliente[[#This Row],[Cliente]],FIND(" ",Cliente[[#This Row],[Cliente]],1)-1))</f>
        <v>JOSE A</v>
      </c>
      <c r="O16775" s="7" t="str">
        <f>RIGHT(Cliente[[#This Row],[Cliente]],LEN(Cliente[[#This Row],[Cliente]])-FIND(" ",Cliente[[#This Row],[Cliente]],FIND(" ",Cliente[[#This Row],[Cliente]],1)+1))</f>
        <v>APARICIO ALONSO</v>
      </c>
    </row>
    <row r="16776" spans="1:15" x14ac:dyDescent="0.25">
      <c r="A16776">
        <v>27245</v>
      </c>
      <c r="B16776" t="s">
        <v>3311</v>
      </c>
      <c r="C16776" t="s">
        <v>1566</v>
      </c>
      <c r="D16776" t="s">
        <v>1332</v>
      </c>
      <c r="E16776" t="s">
        <v>1821</v>
      </c>
      <c r="F16776" t="s">
        <v>466</v>
      </c>
      <c r="G16776" t="s">
        <v>1098</v>
      </c>
      <c r="H16776" t="s">
        <v>528</v>
      </c>
      <c r="I16776" t="s">
        <v>1298</v>
      </c>
      <c r="J16776">
        <v>8516</v>
      </c>
      <c r="K16776">
        <f ca="1">TRUNC(_xlfn.DAYS(TODAY(),MID(Cliente[[#This Row],[Fecha nacimiento]],1,10))/365,0)</f>
        <v>38</v>
      </c>
      <c r="L16776" t="str">
        <f>Cliente[[#This Row],[Nombre]] &amp; " " &amp; Cliente[[#This Row],[Apellido1]] &amp; " " &amp; Cliente[[#This Row],[Apellido2]]</f>
        <v>JOSE FRANCISCO SOLA RUBIO</v>
      </c>
      <c r="M16776" t="str">
        <f>MID(Cliente[[#This Row],[Cliente]],1,FIND(" ",Cliente[[#This Row],[Cliente]],1)-1)</f>
        <v>JOSE</v>
      </c>
      <c r="N16776" s="7" t="str">
        <f>MID(Cliente[[#This Row],[Cliente]],FIND(" ",Cliente[[#This Row],[Cliente]],1)+1,FIND(" ",Cliente[[#This Row],[Cliente]],FIND(" ",Cliente[[#This Row],[Cliente]],1)-1))</f>
        <v>FRANC</v>
      </c>
      <c r="O16776" s="7" t="str">
        <f>RIGHT(Cliente[[#This Row],[Cliente]],LEN(Cliente[[#This Row],[Cliente]])-FIND(" ",Cliente[[#This Row],[Cliente]],FIND(" ",Cliente[[#This Row],[Cliente]],1)+1))</f>
        <v>SOLA RUBIO</v>
      </c>
    </row>
    <row r="16777" spans="1:15" x14ac:dyDescent="0.25">
      <c r="A16777">
        <v>27246</v>
      </c>
      <c r="B16777" t="s">
        <v>1156</v>
      </c>
      <c r="C16777" t="s">
        <v>1644</v>
      </c>
      <c r="D16777" t="s">
        <v>1553</v>
      </c>
      <c r="E16777" t="s">
        <v>4867</v>
      </c>
      <c r="F16777" t="s">
        <v>474</v>
      </c>
      <c r="G16777" t="s">
        <v>1098</v>
      </c>
      <c r="H16777" t="s">
        <v>528</v>
      </c>
      <c r="I16777" t="s">
        <v>1370</v>
      </c>
      <c r="J16777">
        <v>8461</v>
      </c>
      <c r="K16777">
        <f ca="1">TRUNC(_xlfn.DAYS(TODAY(),MID(Cliente[[#This Row],[Fecha nacimiento]],1,10))/365,0)</f>
        <v>43</v>
      </c>
      <c r="L16777" t="str">
        <f>Cliente[[#This Row],[Nombre]] &amp; " " &amp; Cliente[[#This Row],[Apellido1]] &amp; " " &amp; Cliente[[#This Row],[Apellido2]]</f>
        <v>MARIA CRUZ GUERRERO ROCA</v>
      </c>
      <c r="M16777" t="str">
        <f>MID(Cliente[[#This Row],[Cliente]],1,FIND(" ",Cliente[[#This Row],[Cliente]],1)-1)</f>
        <v>MARIA</v>
      </c>
      <c r="N16777" s="7" t="str">
        <f>MID(Cliente[[#This Row],[Cliente]],FIND(" ",Cliente[[#This Row],[Cliente]],1)+1,FIND(" ",Cliente[[#This Row],[Cliente]],FIND(" ",Cliente[[#This Row],[Cliente]],1)-1))</f>
        <v>CRUZ G</v>
      </c>
      <c r="O16777" s="7" t="str">
        <f>RIGHT(Cliente[[#This Row],[Cliente]],LEN(Cliente[[#This Row],[Cliente]])-FIND(" ",Cliente[[#This Row],[Cliente]],FIND(" ",Cliente[[#This Row],[Cliente]],1)+1))</f>
        <v>GUERRERO ROCA</v>
      </c>
    </row>
    <row r="16778" spans="1:15" x14ac:dyDescent="0.25">
      <c r="A16778">
        <v>27247</v>
      </c>
      <c r="B16778" t="s">
        <v>808</v>
      </c>
      <c r="C16778" t="s">
        <v>1960</v>
      </c>
      <c r="D16778" t="s">
        <v>785</v>
      </c>
      <c r="E16778" t="s">
        <v>7066</v>
      </c>
      <c r="F16778" t="s">
        <v>474</v>
      </c>
      <c r="G16778" t="s">
        <v>1098</v>
      </c>
      <c r="H16778" t="s">
        <v>528</v>
      </c>
      <c r="I16778" t="s">
        <v>3010</v>
      </c>
      <c r="J16778">
        <v>8394</v>
      </c>
      <c r="K16778">
        <f ca="1">TRUNC(_xlfn.DAYS(TODAY(),MID(Cliente[[#This Row],[Fecha nacimiento]],1,10))/365,0)</f>
        <v>43</v>
      </c>
      <c r="L16778" t="str">
        <f>Cliente[[#This Row],[Nombre]] &amp; " " &amp; Cliente[[#This Row],[Apellido1]] &amp; " " &amp; Cliente[[#This Row],[Apellido2]]</f>
        <v>ENEKO BALLESTEROS FRAILE</v>
      </c>
      <c r="M16778" t="str">
        <f>MID(Cliente[[#This Row],[Cliente]],1,FIND(" ",Cliente[[#This Row],[Cliente]],1)-1)</f>
        <v>ENEKO</v>
      </c>
      <c r="N16778" s="7" t="str">
        <f>MID(Cliente[[#This Row],[Cliente]],FIND(" ",Cliente[[#This Row],[Cliente]],1)+1,FIND(" ",Cliente[[#This Row],[Cliente]],FIND(" ",Cliente[[#This Row],[Cliente]],1)-1))</f>
        <v>BALLES</v>
      </c>
      <c r="O16778" s="7" t="str">
        <f>RIGHT(Cliente[[#This Row],[Cliente]],LEN(Cliente[[#This Row],[Cliente]])-FIND(" ",Cliente[[#This Row],[Cliente]],FIND(" ",Cliente[[#This Row],[Cliente]],1)+1))</f>
        <v>FRAILE</v>
      </c>
    </row>
    <row r="16779" spans="1:15" x14ac:dyDescent="0.25">
      <c r="A16779">
        <v>27248</v>
      </c>
      <c r="B16779" t="s">
        <v>2514</v>
      </c>
      <c r="C16779" t="s">
        <v>1378</v>
      </c>
      <c r="D16779" t="s">
        <v>2116</v>
      </c>
      <c r="E16779" t="s">
        <v>7433</v>
      </c>
      <c r="F16779" t="s">
        <v>466</v>
      </c>
      <c r="G16779" t="s">
        <v>1098</v>
      </c>
      <c r="H16779" t="s">
        <v>528</v>
      </c>
      <c r="I16779" t="s">
        <v>1275</v>
      </c>
      <c r="J16779">
        <v>8213</v>
      </c>
      <c r="K16779">
        <f ca="1">TRUNC(_xlfn.DAYS(TODAY(),MID(Cliente[[#This Row],[Fecha nacimiento]],1,10))/365,0)</f>
        <v>44</v>
      </c>
      <c r="L16779" t="str">
        <f>Cliente[[#This Row],[Nombre]] &amp; " " &amp; Cliente[[#This Row],[Apellido1]] &amp; " " &amp; Cliente[[#This Row],[Apellido2]]</f>
        <v>ADAM GUERRA MUÑIZ</v>
      </c>
      <c r="M16779" t="str">
        <f>MID(Cliente[[#This Row],[Cliente]],1,FIND(" ",Cliente[[#This Row],[Cliente]],1)-1)</f>
        <v>ADAM</v>
      </c>
      <c r="N16779" s="7" t="str">
        <f>MID(Cliente[[#This Row],[Cliente]],FIND(" ",Cliente[[#This Row],[Cliente]],1)+1,FIND(" ",Cliente[[#This Row],[Cliente]],FIND(" ",Cliente[[#This Row],[Cliente]],1)-1))</f>
        <v>GUERR</v>
      </c>
      <c r="O16779" s="7" t="str">
        <f>RIGHT(Cliente[[#This Row],[Cliente]],LEN(Cliente[[#This Row],[Cliente]])-FIND(" ",Cliente[[#This Row],[Cliente]],FIND(" ",Cliente[[#This Row],[Cliente]],1)+1))</f>
        <v>MUÑIZ</v>
      </c>
    </row>
    <row r="16780" spans="1:15" x14ac:dyDescent="0.25">
      <c r="A16780">
        <v>27249</v>
      </c>
      <c r="B16780" t="s">
        <v>1466</v>
      </c>
      <c r="C16780" t="s">
        <v>1885</v>
      </c>
      <c r="D16780" t="s">
        <v>505</v>
      </c>
      <c r="E16780" t="s">
        <v>3609</v>
      </c>
      <c r="F16780" t="s">
        <v>466</v>
      </c>
      <c r="G16780" t="s">
        <v>1098</v>
      </c>
      <c r="H16780" t="s">
        <v>528</v>
      </c>
      <c r="I16780" t="s">
        <v>2263</v>
      </c>
      <c r="J16780">
        <v>8293</v>
      </c>
      <c r="K16780">
        <f ca="1">TRUNC(_xlfn.DAYS(TODAY(),MID(Cliente[[#This Row],[Fecha nacimiento]],1,10))/365,0)</f>
        <v>45</v>
      </c>
      <c r="L16780" t="str">
        <f>Cliente[[#This Row],[Nombre]] &amp; " " &amp; Cliente[[#This Row],[Apellido1]] &amp; " " &amp; Cliente[[#This Row],[Apellido2]]</f>
        <v>SERGI VALDES CHAIRI</v>
      </c>
      <c r="M16780" t="str">
        <f>MID(Cliente[[#This Row],[Cliente]],1,FIND(" ",Cliente[[#This Row],[Cliente]],1)-1)</f>
        <v>SERGI</v>
      </c>
      <c r="N16780" s="7" t="str">
        <f>MID(Cliente[[#This Row],[Cliente]],FIND(" ",Cliente[[#This Row],[Cliente]],1)+1,FIND(" ",Cliente[[#This Row],[Cliente]],FIND(" ",Cliente[[#This Row],[Cliente]],1)-1))</f>
        <v>VALDES</v>
      </c>
      <c r="O16780" s="7" t="str">
        <f>RIGHT(Cliente[[#This Row],[Cliente]],LEN(Cliente[[#This Row],[Cliente]])-FIND(" ",Cliente[[#This Row],[Cliente]],FIND(" ",Cliente[[#This Row],[Cliente]],1)+1))</f>
        <v>CHAIRI</v>
      </c>
    </row>
    <row r="16781" spans="1:15" x14ac:dyDescent="0.25">
      <c r="A16781">
        <v>27250</v>
      </c>
      <c r="B16781" t="s">
        <v>3278</v>
      </c>
      <c r="C16781" t="s">
        <v>2710</v>
      </c>
      <c r="D16781" t="s">
        <v>1925</v>
      </c>
      <c r="E16781" t="s">
        <v>2992</v>
      </c>
      <c r="F16781" t="s">
        <v>466</v>
      </c>
      <c r="G16781" t="s">
        <v>1098</v>
      </c>
      <c r="H16781" t="s">
        <v>528</v>
      </c>
      <c r="I16781" t="s">
        <v>4807</v>
      </c>
      <c r="J16781">
        <v>8460</v>
      </c>
      <c r="K16781">
        <f ca="1">TRUNC(_xlfn.DAYS(TODAY(),MID(Cliente[[#This Row],[Fecha nacimiento]],1,10))/365,0)</f>
        <v>45</v>
      </c>
      <c r="L16781" t="str">
        <f>Cliente[[#This Row],[Nombre]] &amp; " " &amp; Cliente[[#This Row],[Apellido1]] &amp; " " &amp; Cliente[[#This Row],[Apellido2]]</f>
        <v>GERARD PRADO SUAREZ</v>
      </c>
      <c r="M16781" t="str">
        <f>MID(Cliente[[#This Row],[Cliente]],1,FIND(" ",Cliente[[#This Row],[Cliente]],1)-1)</f>
        <v>GERARD</v>
      </c>
      <c r="N16781" s="7" t="str">
        <f>MID(Cliente[[#This Row],[Cliente]],FIND(" ",Cliente[[#This Row],[Cliente]],1)+1,FIND(" ",Cliente[[#This Row],[Cliente]],FIND(" ",Cliente[[#This Row],[Cliente]],1)-1))</f>
        <v>PRADO S</v>
      </c>
      <c r="O16781" s="7" t="str">
        <f>RIGHT(Cliente[[#This Row],[Cliente]],LEN(Cliente[[#This Row],[Cliente]])-FIND(" ",Cliente[[#This Row],[Cliente]],FIND(" ",Cliente[[#This Row],[Cliente]],1)+1))</f>
        <v>SUAREZ</v>
      </c>
    </row>
    <row r="16782" spans="1:15" x14ac:dyDescent="0.25">
      <c r="A16782">
        <v>27251</v>
      </c>
      <c r="B16782" t="s">
        <v>1525</v>
      </c>
      <c r="C16782" t="s">
        <v>1313</v>
      </c>
      <c r="D16782" t="s">
        <v>2469</v>
      </c>
      <c r="E16782" t="s">
        <v>2633</v>
      </c>
      <c r="F16782" t="s">
        <v>466</v>
      </c>
      <c r="G16782" t="s">
        <v>1098</v>
      </c>
      <c r="H16782" t="s">
        <v>528</v>
      </c>
      <c r="I16782" t="s">
        <v>2462</v>
      </c>
      <c r="J16782">
        <v>8620</v>
      </c>
      <c r="K16782">
        <f ca="1">TRUNC(_xlfn.DAYS(TODAY(),MID(Cliente[[#This Row],[Fecha nacimiento]],1,10))/365,0)</f>
        <v>45</v>
      </c>
      <c r="L16782" t="str">
        <f>Cliente[[#This Row],[Nombre]] &amp; " " &amp; Cliente[[#This Row],[Apellido1]] &amp; " " &amp; Cliente[[#This Row],[Apellido2]]</f>
        <v>JAVIER JAUREGUI VARELA</v>
      </c>
      <c r="M16782" t="str">
        <f>MID(Cliente[[#This Row],[Cliente]],1,FIND(" ",Cliente[[#This Row],[Cliente]],1)-1)</f>
        <v>JAVIER</v>
      </c>
      <c r="N16782" s="7" t="str">
        <f>MID(Cliente[[#This Row],[Cliente]],FIND(" ",Cliente[[#This Row],[Cliente]],1)+1,FIND(" ",Cliente[[#This Row],[Cliente]],FIND(" ",Cliente[[#This Row],[Cliente]],1)-1))</f>
        <v>JAUREGU</v>
      </c>
      <c r="O16782" s="7" t="str">
        <f>RIGHT(Cliente[[#This Row],[Cliente]],LEN(Cliente[[#This Row],[Cliente]])-FIND(" ",Cliente[[#This Row],[Cliente]],FIND(" ",Cliente[[#This Row],[Cliente]],1)+1))</f>
        <v>VARELA</v>
      </c>
    </row>
    <row r="16783" spans="1:15" x14ac:dyDescent="0.25">
      <c r="A16783">
        <v>27252</v>
      </c>
      <c r="B16783" t="s">
        <v>3568</v>
      </c>
      <c r="C16783" t="s">
        <v>1548</v>
      </c>
      <c r="D16783" t="s">
        <v>2460</v>
      </c>
      <c r="E16783" t="s">
        <v>8454</v>
      </c>
      <c r="F16783" t="s">
        <v>466</v>
      </c>
      <c r="G16783" t="s">
        <v>1098</v>
      </c>
      <c r="H16783" t="s">
        <v>528</v>
      </c>
      <c r="I16783" t="s">
        <v>3517</v>
      </c>
      <c r="J16783">
        <v>8695</v>
      </c>
      <c r="K16783">
        <f ca="1">TRUNC(_xlfn.DAYS(TODAY(),MID(Cliente[[#This Row],[Fecha nacimiento]],1,10))/365,0)</f>
        <v>45</v>
      </c>
      <c r="L16783" t="str">
        <f>Cliente[[#This Row],[Nombre]] &amp; " " &amp; Cliente[[#This Row],[Apellido1]] &amp; " " &amp; Cliente[[#This Row],[Apellido2]]</f>
        <v>MARIA MIRALLES DE MIGUEL</v>
      </c>
      <c r="M16783" t="str">
        <f>MID(Cliente[[#This Row],[Cliente]],1,FIND(" ",Cliente[[#This Row],[Cliente]],1)-1)</f>
        <v>MARIA</v>
      </c>
      <c r="N16783" s="7" t="str">
        <f>MID(Cliente[[#This Row],[Cliente]],FIND(" ",Cliente[[#This Row],[Cliente]],1)+1,FIND(" ",Cliente[[#This Row],[Cliente]],FIND(" ",Cliente[[#This Row],[Cliente]],1)-1))</f>
        <v>MIRALL</v>
      </c>
      <c r="O16783" s="7" t="str">
        <f>RIGHT(Cliente[[#This Row],[Cliente]],LEN(Cliente[[#This Row],[Cliente]])-FIND(" ",Cliente[[#This Row],[Cliente]],FIND(" ",Cliente[[#This Row],[Cliente]],1)+1))</f>
        <v>DE MIGUEL</v>
      </c>
    </row>
    <row r="16784" spans="1:15" x14ac:dyDescent="0.25">
      <c r="A16784">
        <v>27253</v>
      </c>
      <c r="B16784" t="s">
        <v>1753</v>
      </c>
      <c r="C16784" t="s">
        <v>1324</v>
      </c>
      <c r="D16784" t="s">
        <v>685</v>
      </c>
      <c r="E16784" t="s">
        <v>6849</v>
      </c>
      <c r="F16784" t="s">
        <v>474</v>
      </c>
      <c r="G16784" t="s">
        <v>1098</v>
      </c>
      <c r="H16784" t="s">
        <v>528</v>
      </c>
      <c r="I16784" t="s">
        <v>3517</v>
      </c>
      <c r="J16784">
        <v>8587</v>
      </c>
      <c r="K16784">
        <f ca="1">TRUNC(_xlfn.DAYS(TODAY(),MID(Cliente[[#This Row],[Fecha nacimiento]],1,10))/365,0)</f>
        <v>44</v>
      </c>
      <c r="L16784" t="str">
        <f>Cliente[[#This Row],[Nombre]] &amp; " " &amp; Cliente[[#This Row],[Apellido1]] &amp; " " &amp; Cliente[[#This Row],[Apellido2]]</f>
        <v>MARIA ANGELES TEIJEIRO ORTEGA</v>
      </c>
      <c r="M16784" t="str">
        <f>MID(Cliente[[#This Row],[Cliente]],1,FIND(" ",Cliente[[#This Row],[Cliente]],1)-1)</f>
        <v>MARIA</v>
      </c>
      <c r="N16784" s="7" t="str">
        <f>MID(Cliente[[#This Row],[Cliente]],FIND(" ",Cliente[[#This Row],[Cliente]],1)+1,FIND(" ",Cliente[[#This Row],[Cliente]],FIND(" ",Cliente[[#This Row],[Cliente]],1)-1))</f>
        <v>ANGELE</v>
      </c>
      <c r="O16784" s="7" t="str">
        <f>RIGHT(Cliente[[#This Row],[Cliente]],LEN(Cliente[[#This Row],[Cliente]])-FIND(" ",Cliente[[#This Row],[Cliente]],FIND(" ",Cliente[[#This Row],[Cliente]],1)+1))</f>
        <v>TEIJEIRO ORTEGA</v>
      </c>
    </row>
    <row r="16785" spans="1:15" x14ac:dyDescent="0.25">
      <c r="A16785">
        <v>27254</v>
      </c>
      <c r="B16785" t="s">
        <v>530</v>
      </c>
      <c r="C16785" t="s">
        <v>889</v>
      </c>
      <c r="D16785" t="s">
        <v>1347</v>
      </c>
      <c r="E16785" t="s">
        <v>8455</v>
      </c>
      <c r="F16785" t="s">
        <v>474</v>
      </c>
      <c r="G16785" t="s">
        <v>475</v>
      </c>
      <c r="H16785" t="s">
        <v>528</v>
      </c>
      <c r="I16785" t="s">
        <v>6170</v>
      </c>
      <c r="J16785">
        <v>8255</v>
      </c>
      <c r="K16785">
        <f ca="1">TRUNC(_xlfn.DAYS(TODAY(),MID(Cliente[[#This Row],[Fecha nacimiento]],1,10))/365,0)</f>
        <v>44</v>
      </c>
      <c r="L16785" t="str">
        <f>Cliente[[#This Row],[Nombre]] &amp; " " &amp; Cliente[[#This Row],[Apellido1]] &amp; " " &amp; Cliente[[#This Row],[Apellido2]]</f>
        <v>ISMAEL DE LA CRUZ AGUILERA</v>
      </c>
      <c r="M16785" t="str">
        <f>MID(Cliente[[#This Row],[Cliente]],1,FIND(" ",Cliente[[#This Row],[Cliente]],1)-1)</f>
        <v>ISMAEL</v>
      </c>
      <c r="N16785" s="7" t="str">
        <f>MID(Cliente[[#This Row],[Cliente]],FIND(" ",Cliente[[#This Row],[Cliente]],1)+1,FIND(" ",Cliente[[#This Row],[Cliente]],FIND(" ",Cliente[[#This Row],[Cliente]],1)-1))</f>
        <v>DE LA C</v>
      </c>
      <c r="O16785" s="7" t="str">
        <f>RIGHT(Cliente[[#This Row],[Cliente]],LEN(Cliente[[#This Row],[Cliente]])-FIND(" ",Cliente[[#This Row],[Cliente]],FIND(" ",Cliente[[#This Row],[Cliente]],1)+1))</f>
        <v>LA CRUZ AGUILERA</v>
      </c>
    </row>
    <row r="16786" spans="1:15" x14ac:dyDescent="0.25">
      <c r="A16786">
        <v>27255</v>
      </c>
      <c r="B16786" t="s">
        <v>3002</v>
      </c>
      <c r="C16786" t="s">
        <v>1135</v>
      </c>
      <c r="D16786" t="s">
        <v>2687</v>
      </c>
      <c r="E16786" t="s">
        <v>8448</v>
      </c>
      <c r="F16786" t="s">
        <v>474</v>
      </c>
      <c r="G16786" t="s">
        <v>475</v>
      </c>
      <c r="H16786" t="s">
        <v>528</v>
      </c>
      <c r="I16786" t="s">
        <v>4003</v>
      </c>
      <c r="J16786">
        <v>8769</v>
      </c>
      <c r="K16786">
        <f ca="1">TRUNC(_xlfn.DAYS(TODAY(),MID(Cliente[[#This Row],[Fecha nacimiento]],1,10))/365,0)</f>
        <v>44</v>
      </c>
      <c r="L16786" t="str">
        <f>Cliente[[#This Row],[Nombre]] &amp; " " &amp; Cliente[[#This Row],[Apellido1]] &amp; " " &amp; Cliente[[#This Row],[Apellido2]]</f>
        <v>JUANA NOVOA RIOS</v>
      </c>
      <c r="M16786" t="str">
        <f>MID(Cliente[[#This Row],[Cliente]],1,FIND(" ",Cliente[[#This Row],[Cliente]],1)-1)</f>
        <v>JUANA</v>
      </c>
      <c r="N16786" s="7" t="str">
        <f>MID(Cliente[[#This Row],[Cliente]],FIND(" ",Cliente[[#This Row],[Cliente]],1)+1,FIND(" ",Cliente[[#This Row],[Cliente]],FIND(" ",Cliente[[#This Row],[Cliente]],1)-1))</f>
        <v xml:space="preserve">NOVOA </v>
      </c>
      <c r="O16786" s="7" t="str">
        <f>RIGHT(Cliente[[#This Row],[Cliente]],LEN(Cliente[[#This Row],[Cliente]])-FIND(" ",Cliente[[#This Row],[Cliente]],FIND(" ",Cliente[[#This Row],[Cliente]],1)+1))</f>
        <v>RIOS</v>
      </c>
    </row>
    <row r="16787" spans="1:15" x14ac:dyDescent="0.25">
      <c r="A16787">
        <v>27256</v>
      </c>
      <c r="B16787" t="s">
        <v>688</v>
      </c>
      <c r="C16787" t="s">
        <v>1121</v>
      </c>
      <c r="D16787" t="s">
        <v>1110</v>
      </c>
      <c r="E16787" t="s">
        <v>4024</v>
      </c>
      <c r="F16787" t="s">
        <v>474</v>
      </c>
      <c r="G16787" t="s">
        <v>1098</v>
      </c>
      <c r="H16787" t="s">
        <v>528</v>
      </c>
      <c r="I16787" t="s">
        <v>4810</v>
      </c>
      <c r="J16787">
        <v>8614</v>
      </c>
      <c r="K16787">
        <f ca="1">TRUNC(_xlfn.DAYS(TODAY(),MID(Cliente[[#This Row],[Fecha nacimiento]],1,10))/365,0)</f>
        <v>44</v>
      </c>
      <c r="L16787" t="str">
        <f>Cliente[[#This Row],[Nombre]] &amp; " " &amp; Cliente[[#This Row],[Apellido1]] &amp; " " &amp; Cliente[[#This Row],[Apellido2]]</f>
        <v>OLGA MOYA DOMINGO</v>
      </c>
      <c r="M16787" t="str">
        <f>MID(Cliente[[#This Row],[Cliente]],1,FIND(" ",Cliente[[#This Row],[Cliente]],1)-1)</f>
        <v>OLGA</v>
      </c>
      <c r="N16787" s="7" t="str">
        <f>MID(Cliente[[#This Row],[Cliente]],FIND(" ",Cliente[[#This Row],[Cliente]],1)+1,FIND(" ",Cliente[[#This Row],[Cliente]],FIND(" ",Cliente[[#This Row],[Cliente]],1)-1))</f>
        <v xml:space="preserve">MOYA </v>
      </c>
      <c r="O16787" s="7" t="str">
        <f>RIGHT(Cliente[[#This Row],[Cliente]],LEN(Cliente[[#This Row],[Cliente]])-FIND(" ",Cliente[[#This Row],[Cliente]],FIND(" ",Cliente[[#This Row],[Cliente]],1)+1))</f>
        <v>DOMINGO</v>
      </c>
    </row>
    <row r="16788" spans="1:15" x14ac:dyDescent="0.25">
      <c r="A16788">
        <v>27257</v>
      </c>
      <c r="B16788" t="s">
        <v>599</v>
      </c>
      <c r="C16788" t="s">
        <v>1826</v>
      </c>
      <c r="D16788" t="s">
        <v>765</v>
      </c>
      <c r="E16788" t="s">
        <v>748</v>
      </c>
      <c r="F16788" t="s">
        <v>466</v>
      </c>
      <c r="G16788" t="s">
        <v>1098</v>
      </c>
      <c r="H16788" t="s">
        <v>528</v>
      </c>
      <c r="I16788" t="s">
        <v>2402</v>
      </c>
      <c r="J16788">
        <v>8310</v>
      </c>
      <c r="K16788">
        <f ca="1">TRUNC(_xlfn.DAYS(TODAY(),MID(Cliente[[#This Row],[Fecha nacimiento]],1,10))/365,0)</f>
        <v>39</v>
      </c>
      <c r="L16788" t="str">
        <f>Cliente[[#This Row],[Nombre]] &amp; " " &amp; Cliente[[#This Row],[Apellido1]] &amp; " " &amp; Cliente[[#This Row],[Apellido2]]</f>
        <v>LAURA GAGO ESTEBAN</v>
      </c>
      <c r="M16788" t="str">
        <f>MID(Cliente[[#This Row],[Cliente]],1,FIND(" ",Cliente[[#This Row],[Cliente]],1)-1)</f>
        <v>LAURA</v>
      </c>
      <c r="N16788" s="7" t="str">
        <f>MID(Cliente[[#This Row],[Cliente]],FIND(" ",Cliente[[#This Row],[Cliente]],1)+1,FIND(" ",Cliente[[#This Row],[Cliente]],FIND(" ",Cliente[[#This Row],[Cliente]],1)-1))</f>
        <v>GAGO E</v>
      </c>
      <c r="O16788" s="7" t="str">
        <f>RIGHT(Cliente[[#This Row],[Cliente]],LEN(Cliente[[#This Row],[Cliente]])-FIND(" ",Cliente[[#This Row],[Cliente]],FIND(" ",Cliente[[#This Row],[Cliente]],1)+1))</f>
        <v>ESTEBAN</v>
      </c>
    </row>
    <row r="16789" spans="1:15" x14ac:dyDescent="0.25">
      <c r="A16789">
        <v>27258</v>
      </c>
      <c r="B16789" t="s">
        <v>1315</v>
      </c>
      <c r="C16789" t="s">
        <v>1703</v>
      </c>
      <c r="D16789" t="s">
        <v>689</v>
      </c>
      <c r="E16789" t="s">
        <v>5018</v>
      </c>
      <c r="F16789" t="s">
        <v>474</v>
      </c>
      <c r="G16789" t="s">
        <v>1098</v>
      </c>
      <c r="H16789" t="s">
        <v>468</v>
      </c>
      <c r="I16789" t="s">
        <v>4082</v>
      </c>
      <c r="J16789">
        <v>8712</v>
      </c>
      <c r="K16789">
        <f ca="1">TRUNC(_xlfn.DAYS(TODAY(),MID(Cliente[[#This Row],[Fecha nacimiento]],1,10))/365,0)</f>
        <v>44</v>
      </c>
      <c r="L16789" t="str">
        <f>Cliente[[#This Row],[Nombre]] &amp; " " &amp; Cliente[[#This Row],[Apellido1]] &amp; " " &amp; Cliente[[#This Row],[Apellido2]]</f>
        <v>LUCIA DELGADO EZQUERRO</v>
      </c>
      <c r="M16789" t="str">
        <f>MID(Cliente[[#This Row],[Cliente]],1,FIND(" ",Cliente[[#This Row],[Cliente]],1)-1)</f>
        <v>LUCIA</v>
      </c>
      <c r="N16789" s="7" t="str">
        <f>MID(Cliente[[#This Row],[Cliente]],FIND(" ",Cliente[[#This Row],[Cliente]],1)+1,FIND(" ",Cliente[[#This Row],[Cliente]],FIND(" ",Cliente[[#This Row],[Cliente]],1)-1))</f>
        <v>DELGAD</v>
      </c>
      <c r="O16789" s="7" t="str">
        <f>RIGHT(Cliente[[#This Row],[Cliente]],LEN(Cliente[[#This Row],[Cliente]])-FIND(" ",Cliente[[#This Row],[Cliente]],FIND(" ",Cliente[[#This Row],[Cliente]],1)+1))</f>
        <v>EZQUERRO</v>
      </c>
    </row>
    <row r="16790" spans="1:15" x14ac:dyDescent="0.25">
      <c r="A16790">
        <v>27259</v>
      </c>
      <c r="B16790" t="s">
        <v>645</v>
      </c>
      <c r="C16790" t="s">
        <v>2400</v>
      </c>
      <c r="D16790" t="s">
        <v>3233</v>
      </c>
      <c r="E16790" t="s">
        <v>3965</v>
      </c>
      <c r="F16790" t="s">
        <v>466</v>
      </c>
      <c r="G16790" t="s">
        <v>475</v>
      </c>
      <c r="H16790" t="s">
        <v>528</v>
      </c>
      <c r="I16790" t="s">
        <v>4189</v>
      </c>
      <c r="J16790">
        <v>8338</v>
      </c>
      <c r="K16790">
        <f ca="1">TRUNC(_xlfn.DAYS(TODAY(),MID(Cliente[[#This Row],[Fecha nacimiento]],1,10))/365,0)</f>
        <v>41</v>
      </c>
      <c r="L16790" t="str">
        <f>Cliente[[#This Row],[Nombre]] &amp; " " &amp; Cliente[[#This Row],[Apellido1]] &amp; " " &amp; Cliente[[#This Row],[Apellido2]]</f>
        <v>INMACULADA FERRE ROIG</v>
      </c>
      <c r="M16790" t="str">
        <f>MID(Cliente[[#This Row],[Cliente]],1,FIND(" ",Cliente[[#This Row],[Cliente]],1)-1)</f>
        <v>INMACULADA</v>
      </c>
      <c r="N16790" s="7" t="str">
        <f>MID(Cliente[[#This Row],[Cliente]],FIND(" ",Cliente[[#This Row],[Cliente]],1)+1,FIND(" ",Cliente[[#This Row],[Cliente]],FIND(" ",Cliente[[#This Row],[Cliente]],1)-1))</f>
        <v>FERRE ROIG</v>
      </c>
      <c r="O16790" s="7" t="str">
        <f>RIGHT(Cliente[[#This Row],[Cliente]],LEN(Cliente[[#This Row],[Cliente]])-FIND(" ",Cliente[[#This Row],[Cliente]],FIND(" ",Cliente[[#This Row],[Cliente]],1)+1))</f>
        <v>ROIG</v>
      </c>
    </row>
    <row r="16791" spans="1:15" x14ac:dyDescent="0.25">
      <c r="A16791">
        <v>27260</v>
      </c>
      <c r="B16791" t="s">
        <v>3002</v>
      </c>
      <c r="C16791" t="s">
        <v>1147</v>
      </c>
      <c r="D16791" t="s">
        <v>1393</v>
      </c>
      <c r="E16791" t="s">
        <v>5667</v>
      </c>
      <c r="F16791" t="s">
        <v>466</v>
      </c>
      <c r="G16791" t="s">
        <v>475</v>
      </c>
      <c r="H16791" t="s">
        <v>528</v>
      </c>
      <c r="I16791" t="s">
        <v>2524</v>
      </c>
      <c r="J16791">
        <v>8785</v>
      </c>
      <c r="K16791">
        <f ca="1">TRUNC(_xlfn.DAYS(TODAY(),MID(Cliente[[#This Row],[Fecha nacimiento]],1,10))/365,0)</f>
        <v>46</v>
      </c>
      <c r="L16791" t="str">
        <f>Cliente[[#This Row],[Nombre]] &amp; " " &amp; Cliente[[#This Row],[Apellido1]] &amp; " " &amp; Cliente[[#This Row],[Apellido2]]</f>
        <v>JUANA FEIJOO NAVARRO</v>
      </c>
      <c r="M16791" t="str">
        <f>MID(Cliente[[#This Row],[Cliente]],1,FIND(" ",Cliente[[#This Row],[Cliente]],1)-1)</f>
        <v>JUANA</v>
      </c>
      <c r="N16791" s="7" t="str">
        <f>MID(Cliente[[#This Row],[Cliente]],FIND(" ",Cliente[[#This Row],[Cliente]],1)+1,FIND(" ",Cliente[[#This Row],[Cliente]],FIND(" ",Cliente[[#This Row],[Cliente]],1)-1))</f>
        <v>FEIJOO</v>
      </c>
      <c r="O16791" s="7" t="str">
        <f>RIGHT(Cliente[[#This Row],[Cliente]],LEN(Cliente[[#This Row],[Cliente]])-FIND(" ",Cliente[[#This Row],[Cliente]],FIND(" ",Cliente[[#This Row],[Cliente]],1)+1))</f>
        <v>NAVARRO</v>
      </c>
    </row>
    <row r="16792" spans="1:15" x14ac:dyDescent="0.25">
      <c r="A16792">
        <v>27261</v>
      </c>
      <c r="B16792" t="s">
        <v>1089</v>
      </c>
      <c r="C16792" t="s">
        <v>1670</v>
      </c>
      <c r="D16792" t="s">
        <v>1816</v>
      </c>
      <c r="E16792" t="s">
        <v>7473</v>
      </c>
      <c r="F16792" t="s">
        <v>474</v>
      </c>
      <c r="G16792" t="s">
        <v>475</v>
      </c>
      <c r="H16792" t="s">
        <v>528</v>
      </c>
      <c r="I16792" t="s">
        <v>4076</v>
      </c>
      <c r="J16792">
        <v>8241</v>
      </c>
      <c r="K16792">
        <f ca="1">TRUNC(_xlfn.DAYS(TODAY(),MID(Cliente[[#This Row],[Fecha nacimiento]],1,10))/365,0)</f>
        <v>46</v>
      </c>
      <c r="L16792" t="str">
        <f>Cliente[[#This Row],[Nombre]] &amp; " " &amp; Cliente[[#This Row],[Apellido1]] &amp; " " &amp; Cliente[[#This Row],[Apellido2]]</f>
        <v>CATALINA MIMUN BAUZA</v>
      </c>
      <c r="M16792" t="str">
        <f>MID(Cliente[[#This Row],[Cliente]],1,FIND(" ",Cliente[[#This Row],[Cliente]],1)-1)</f>
        <v>CATALINA</v>
      </c>
      <c r="N16792" s="7" t="str">
        <f>MID(Cliente[[#This Row],[Cliente]],FIND(" ",Cliente[[#This Row],[Cliente]],1)+1,FIND(" ",Cliente[[#This Row],[Cliente]],FIND(" ",Cliente[[#This Row],[Cliente]],1)-1))</f>
        <v>MIMUN BAU</v>
      </c>
      <c r="O16792" s="7" t="str">
        <f>RIGHT(Cliente[[#This Row],[Cliente]],LEN(Cliente[[#This Row],[Cliente]])-FIND(" ",Cliente[[#This Row],[Cliente]],FIND(" ",Cliente[[#This Row],[Cliente]],1)+1))</f>
        <v>BAUZA</v>
      </c>
    </row>
    <row r="16793" spans="1:15" x14ac:dyDescent="0.25">
      <c r="A16793">
        <v>27262</v>
      </c>
      <c r="B16793" t="s">
        <v>1259</v>
      </c>
      <c r="C16793" t="s">
        <v>1358</v>
      </c>
      <c r="D16793" t="s">
        <v>1090</v>
      </c>
      <c r="E16793" t="s">
        <v>7448</v>
      </c>
      <c r="F16793" t="s">
        <v>466</v>
      </c>
      <c r="G16793" t="s">
        <v>475</v>
      </c>
      <c r="H16793" t="s">
        <v>528</v>
      </c>
      <c r="I16793" t="s">
        <v>2535</v>
      </c>
      <c r="J16793">
        <v>8516</v>
      </c>
      <c r="K16793">
        <f ca="1">TRUNC(_xlfn.DAYS(TODAY(),MID(Cliente[[#This Row],[Fecha nacimiento]],1,10))/365,0)</f>
        <v>46</v>
      </c>
      <c r="L16793" t="str">
        <f>Cliente[[#This Row],[Nombre]] &amp; " " &amp; Cliente[[#This Row],[Apellido1]] &amp; " " &amp; Cliente[[#This Row],[Apellido2]]</f>
        <v>MARIA JESUS SERRA NEIRA</v>
      </c>
      <c r="M16793" t="str">
        <f>MID(Cliente[[#This Row],[Cliente]],1,FIND(" ",Cliente[[#This Row],[Cliente]],1)-1)</f>
        <v>MARIA</v>
      </c>
      <c r="N16793" s="7" t="str">
        <f>MID(Cliente[[#This Row],[Cliente]],FIND(" ",Cliente[[#This Row],[Cliente]],1)+1,FIND(" ",Cliente[[#This Row],[Cliente]],FIND(" ",Cliente[[#This Row],[Cliente]],1)-1))</f>
        <v xml:space="preserve">JESUS </v>
      </c>
      <c r="O16793" s="7" t="str">
        <f>RIGHT(Cliente[[#This Row],[Cliente]],LEN(Cliente[[#This Row],[Cliente]])-FIND(" ",Cliente[[#This Row],[Cliente]],FIND(" ",Cliente[[#This Row],[Cliente]],1)+1))</f>
        <v>SERRA NEIRA</v>
      </c>
    </row>
    <row r="16794" spans="1:15" x14ac:dyDescent="0.25">
      <c r="A16794">
        <v>27263</v>
      </c>
      <c r="B16794" t="s">
        <v>803</v>
      </c>
      <c r="C16794" t="s">
        <v>1067</v>
      </c>
      <c r="D16794" t="s">
        <v>970</v>
      </c>
      <c r="E16794" t="s">
        <v>2642</v>
      </c>
      <c r="F16794" t="s">
        <v>474</v>
      </c>
      <c r="G16794" t="s">
        <v>1098</v>
      </c>
      <c r="H16794" t="s">
        <v>468</v>
      </c>
      <c r="I16794" t="s">
        <v>4821</v>
      </c>
      <c r="J16794">
        <v>8150</v>
      </c>
      <c r="K16794">
        <f ca="1">TRUNC(_xlfn.DAYS(TODAY(),MID(Cliente[[#This Row],[Fecha nacimiento]],1,10))/365,0)</f>
        <v>46</v>
      </c>
      <c r="L16794" t="str">
        <f>Cliente[[#This Row],[Nombre]] &amp; " " &amp; Cliente[[#This Row],[Apellido1]] &amp; " " &amp; Cliente[[#This Row],[Apellido2]]</f>
        <v>NURIA DOMENECH BARBERO</v>
      </c>
      <c r="M16794" t="str">
        <f>MID(Cliente[[#This Row],[Cliente]],1,FIND(" ",Cliente[[#This Row],[Cliente]],1)-1)</f>
        <v>NURIA</v>
      </c>
      <c r="N16794" s="7" t="str">
        <f>MID(Cliente[[#This Row],[Cliente]],FIND(" ",Cliente[[#This Row],[Cliente]],1)+1,FIND(" ",Cliente[[#This Row],[Cliente]],FIND(" ",Cliente[[#This Row],[Cliente]],1)-1))</f>
        <v>DOMENE</v>
      </c>
      <c r="O16794" s="7" t="str">
        <f>RIGHT(Cliente[[#This Row],[Cliente]],LEN(Cliente[[#This Row],[Cliente]])-FIND(" ",Cliente[[#This Row],[Cliente]],FIND(" ",Cliente[[#This Row],[Cliente]],1)+1))</f>
        <v>BARBERO</v>
      </c>
    </row>
    <row r="16795" spans="1:15" x14ac:dyDescent="0.25">
      <c r="A16795">
        <v>27264</v>
      </c>
      <c r="B16795" t="s">
        <v>599</v>
      </c>
      <c r="C16795" t="s">
        <v>3190</v>
      </c>
      <c r="D16795" t="s">
        <v>846</v>
      </c>
      <c r="E16795" t="s">
        <v>5936</v>
      </c>
      <c r="F16795" t="s">
        <v>474</v>
      </c>
      <c r="G16795" t="s">
        <v>475</v>
      </c>
      <c r="H16795" t="s">
        <v>528</v>
      </c>
      <c r="I16795" t="s">
        <v>4123</v>
      </c>
      <c r="J16795">
        <v>8618</v>
      </c>
      <c r="K16795">
        <f ca="1">TRUNC(_xlfn.DAYS(TODAY(),MID(Cliente[[#This Row],[Fecha nacimiento]],1,10))/365,0)</f>
        <v>47</v>
      </c>
      <c r="L16795" t="str">
        <f>Cliente[[#This Row],[Nombre]] &amp; " " &amp; Cliente[[#This Row],[Apellido1]] &amp; " " &amp; Cliente[[#This Row],[Apellido2]]</f>
        <v>LAURA PUENTE PAZ</v>
      </c>
      <c r="M16795" t="str">
        <f>MID(Cliente[[#This Row],[Cliente]],1,FIND(" ",Cliente[[#This Row],[Cliente]],1)-1)</f>
        <v>LAURA</v>
      </c>
      <c r="N16795" s="7" t="str">
        <f>MID(Cliente[[#This Row],[Cliente]],FIND(" ",Cliente[[#This Row],[Cliente]],1)+1,FIND(" ",Cliente[[#This Row],[Cliente]],FIND(" ",Cliente[[#This Row],[Cliente]],1)-1))</f>
        <v>PUENTE</v>
      </c>
      <c r="O16795" s="7" t="str">
        <f>RIGHT(Cliente[[#This Row],[Cliente]],LEN(Cliente[[#This Row],[Cliente]])-FIND(" ",Cliente[[#This Row],[Cliente]],FIND(" ",Cliente[[#This Row],[Cliente]],1)+1))</f>
        <v>PAZ</v>
      </c>
    </row>
    <row r="16796" spans="1:15" x14ac:dyDescent="0.25">
      <c r="A16796">
        <v>27265</v>
      </c>
      <c r="B16796" t="s">
        <v>911</v>
      </c>
      <c r="C16796" t="s">
        <v>697</v>
      </c>
      <c r="D16796" t="s">
        <v>618</v>
      </c>
      <c r="E16796" t="s">
        <v>2001</v>
      </c>
      <c r="F16796" t="s">
        <v>466</v>
      </c>
      <c r="G16796" t="s">
        <v>475</v>
      </c>
      <c r="H16796" t="s">
        <v>528</v>
      </c>
      <c r="I16796" t="s">
        <v>3430</v>
      </c>
      <c r="J16796">
        <v>8696</v>
      </c>
      <c r="K16796">
        <f ca="1">TRUNC(_xlfn.DAYS(TODAY(),MID(Cliente[[#This Row],[Fecha nacimiento]],1,10))/365,0)</f>
        <v>47</v>
      </c>
      <c r="L16796" t="str">
        <f>Cliente[[#This Row],[Nombre]] &amp; " " &amp; Cliente[[#This Row],[Apellido1]] &amp; " " &amp; Cliente[[#This Row],[Apellido2]]</f>
        <v>BARTOLOME MORO AMENGUAL</v>
      </c>
      <c r="M16796" t="str">
        <f>MID(Cliente[[#This Row],[Cliente]],1,FIND(" ",Cliente[[#This Row],[Cliente]],1)-1)</f>
        <v>BARTOLOME</v>
      </c>
      <c r="N16796" s="7" t="str">
        <f>MID(Cliente[[#This Row],[Cliente]],FIND(" ",Cliente[[#This Row],[Cliente]],1)+1,FIND(" ",Cliente[[#This Row],[Cliente]],FIND(" ",Cliente[[#This Row],[Cliente]],1)-1))</f>
        <v>MORO AMENG</v>
      </c>
      <c r="O16796" s="7" t="str">
        <f>RIGHT(Cliente[[#This Row],[Cliente]],LEN(Cliente[[#This Row],[Cliente]])-FIND(" ",Cliente[[#This Row],[Cliente]],FIND(" ",Cliente[[#This Row],[Cliente]],1)+1))</f>
        <v>AMENGUAL</v>
      </c>
    </row>
    <row r="16797" spans="1:15" x14ac:dyDescent="0.25">
      <c r="A16797">
        <v>27266</v>
      </c>
      <c r="B16797" t="s">
        <v>879</v>
      </c>
      <c r="C16797" t="s">
        <v>1673</v>
      </c>
      <c r="D16797" t="s">
        <v>2488</v>
      </c>
      <c r="E16797" t="s">
        <v>2941</v>
      </c>
      <c r="F16797" t="s">
        <v>466</v>
      </c>
      <c r="G16797" t="s">
        <v>475</v>
      </c>
      <c r="H16797" t="s">
        <v>528</v>
      </c>
      <c r="I16797" t="s">
        <v>4082</v>
      </c>
      <c r="J16797">
        <v>8732</v>
      </c>
      <c r="K16797">
        <f ca="1">TRUNC(_xlfn.DAYS(TODAY(),MID(Cliente[[#This Row],[Fecha nacimiento]],1,10))/365,0)</f>
        <v>41</v>
      </c>
      <c r="L16797" t="str">
        <f>Cliente[[#This Row],[Nombre]] &amp; " " &amp; Cliente[[#This Row],[Apellido1]] &amp; " " &amp; Cliente[[#This Row],[Apellido2]]</f>
        <v>ANA CRISTINA MANZANO FERREIRO</v>
      </c>
      <c r="M16797" t="str">
        <f>MID(Cliente[[#This Row],[Cliente]],1,FIND(" ",Cliente[[#This Row],[Cliente]],1)-1)</f>
        <v>ANA</v>
      </c>
      <c r="N16797" s="7" t="str">
        <f>MID(Cliente[[#This Row],[Cliente]],FIND(" ",Cliente[[#This Row],[Cliente]],1)+1,FIND(" ",Cliente[[#This Row],[Cliente]],FIND(" ",Cliente[[#This Row],[Cliente]],1)-1))</f>
        <v>CRIS</v>
      </c>
      <c r="O16797" s="7" t="str">
        <f>RIGHT(Cliente[[#This Row],[Cliente]],LEN(Cliente[[#This Row],[Cliente]])-FIND(" ",Cliente[[#This Row],[Cliente]],FIND(" ",Cliente[[#This Row],[Cliente]],1)+1))</f>
        <v>MANZANO FERREIRO</v>
      </c>
    </row>
    <row r="16798" spans="1:15" x14ac:dyDescent="0.25">
      <c r="A16798">
        <v>27267</v>
      </c>
      <c r="B16798" t="s">
        <v>759</v>
      </c>
      <c r="C16798" t="s">
        <v>1896</v>
      </c>
      <c r="D16798" t="s">
        <v>662</v>
      </c>
      <c r="E16798" t="s">
        <v>3563</v>
      </c>
      <c r="F16798" t="s">
        <v>466</v>
      </c>
      <c r="G16798" t="s">
        <v>475</v>
      </c>
      <c r="H16798" t="s">
        <v>528</v>
      </c>
      <c r="I16798" t="s">
        <v>4877</v>
      </c>
      <c r="J16798">
        <v>8580</v>
      </c>
      <c r="K16798">
        <f ca="1">TRUNC(_xlfn.DAYS(TODAY(),MID(Cliente[[#This Row],[Fecha nacimiento]],1,10))/365,0)</f>
        <v>41</v>
      </c>
      <c r="L16798" t="str">
        <f>Cliente[[#This Row],[Nombre]] &amp; " " &amp; Cliente[[#This Row],[Apellido1]] &amp; " " &amp; Cliente[[#This Row],[Apellido2]]</f>
        <v>CRISTINA PIÑOL CAMPO</v>
      </c>
      <c r="M16798" t="str">
        <f>MID(Cliente[[#This Row],[Cliente]],1,FIND(" ",Cliente[[#This Row],[Cliente]],1)-1)</f>
        <v>CRISTINA</v>
      </c>
      <c r="N16798" s="7" t="str">
        <f>MID(Cliente[[#This Row],[Cliente]],FIND(" ",Cliente[[#This Row],[Cliente]],1)+1,FIND(" ",Cliente[[#This Row],[Cliente]],FIND(" ",Cliente[[#This Row],[Cliente]],1)-1))</f>
        <v>PIÑOL CAM</v>
      </c>
      <c r="O16798" s="7" t="str">
        <f>RIGHT(Cliente[[#This Row],[Cliente]],LEN(Cliente[[#This Row],[Cliente]])-FIND(" ",Cliente[[#This Row],[Cliente]],FIND(" ",Cliente[[#This Row],[Cliente]],1)+1))</f>
        <v>CAMPO</v>
      </c>
    </row>
    <row r="16799" spans="1:15" x14ac:dyDescent="0.25">
      <c r="A16799">
        <v>27268</v>
      </c>
      <c r="B16799" t="s">
        <v>883</v>
      </c>
      <c r="C16799" t="s">
        <v>825</v>
      </c>
      <c r="D16799" t="s">
        <v>1682</v>
      </c>
      <c r="E16799" t="s">
        <v>2985</v>
      </c>
      <c r="F16799" t="s">
        <v>466</v>
      </c>
      <c r="G16799" t="s">
        <v>475</v>
      </c>
      <c r="H16799" t="s">
        <v>528</v>
      </c>
      <c r="I16799" t="s">
        <v>2501</v>
      </c>
      <c r="J16799">
        <v>8504</v>
      </c>
      <c r="K16799">
        <f ca="1">TRUNC(_xlfn.DAYS(TODAY(),MID(Cliente[[#This Row],[Fecha nacimiento]],1,10))/365,0)</f>
        <v>47</v>
      </c>
      <c r="L16799" t="str">
        <f>Cliente[[#This Row],[Nombre]] &amp; " " &amp; Cliente[[#This Row],[Apellido1]] &amp; " " &amp; Cliente[[#This Row],[Apellido2]]</f>
        <v>JOSEFA OLIVER ALLUE</v>
      </c>
      <c r="M16799" t="str">
        <f>MID(Cliente[[#This Row],[Cliente]],1,FIND(" ",Cliente[[#This Row],[Cliente]],1)-1)</f>
        <v>JOSEFA</v>
      </c>
      <c r="N16799" s="7" t="str">
        <f>MID(Cliente[[#This Row],[Cliente]],FIND(" ",Cliente[[#This Row],[Cliente]],1)+1,FIND(" ",Cliente[[#This Row],[Cliente]],FIND(" ",Cliente[[#This Row],[Cliente]],1)-1))</f>
        <v xml:space="preserve">OLIVER </v>
      </c>
      <c r="O16799" s="7" t="str">
        <f>RIGHT(Cliente[[#This Row],[Cliente]],LEN(Cliente[[#This Row],[Cliente]])-FIND(" ",Cliente[[#This Row],[Cliente]],FIND(" ",Cliente[[#This Row],[Cliente]],1)+1))</f>
        <v>ALLUE</v>
      </c>
    </row>
    <row r="16800" spans="1:15" x14ac:dyDescent="0.25">
      <c r="A16800">
        <v>27269</v>
      </c>
      <c r="B16800" t="s">
        <v>1245</v>
      </c>
      <c r="C16800" t="s">
        <v>2382</v>
      </c>
      <c r="D16800" t="s">
        <v>1260</v>
      </c>
      <c r="E16800" t="s">
        <v>2870</v>
      </c>
      <c r="F16800" t="s">
        <v>466</v>
      </c>
      <c r="G16800" t="s">
        <v>1098</v>
      </c>
      <c r="H16800" t="s">
        <v>468</v>
      </c>
      <c r="I16800" t="s">
        <v>4407</v>
      </c>
      <c r="J16800">
        <v>8270</v>
      </c>
      <c r="K16800">
        <f ca="1">TRUNC(_xlfn.DAYS(TODAY(),MID(Cliente[[#This Row],[Fecha nacimiento]],1,10))/365,0)</f>
        <v>42</v>
      </c>
      <c r="L16800" t="str">
        <f>Cliente[[#This Row],[Nombre]] &amp; " " &amp; Cliente[[#This Row],[Apellido1]] &amp; " " &amp; Cliente[[#This Row],[Apellido2]]</f>
        <v>MIREIA MIRA ESPARZA</v>
      </c>
      <c r="M16800" t="str">
        <f>MID(Cliente[[#This Row],[Cliente]],1,FIND(" ",Cliente[[#This Row],[Cliente]],1)-1)</f>
        <v>MIREIA</v>
      </c>
      <c r="N16800" s="7" t="str">
        <f>MID(Cliente[[#This Row],[Cliente]],FIND(" ",Cliente[[#This Row],[Cliente]],1)+1,FIND(" ",Cliente[[#This Row],[Cliente]],FIND(" ",Cliente[[#This Row],[Cliente]],1)-1))</f>
        <v>MIRA ES</v>
      </c>
      <c r="O16800" s="7" t="str">
        <f>RIGHT(Cliente[[#This Row],[Cliente]],LEN(Cliente[[#This Row],[Cliente]])-FIND(" ",Cliente[[#This Row],[Cliente]],FIND(" ",Cliente[[#This Row],[Cliente]],1)+1))</f>
        <v>ESPARZA</v>
      </c>
    </row>
    <row r="16801" spans="1:15" x14ac:dyDescent="0.25">
      <c r="A16801">
        <v>27270</v>
      </c>
      <c r="B16801" t="s">
        <v>2613</v>
      </c>
      <c r="C16801" t="s">
        <v>770</v>
      </c>
      <c r="D16801" t="s">
        <v>618</v>
      </c>
      <c r="E16801" t="s">
        <v>6395</v>
      </c>
      <c r="F16801" t="s">
        <v>474</v>
      </c>
      <c r="G16801" t="s">
        <v>1098</v>
      </c>
      <c r="H16801" t="s">
        <v>468</v>
      </c>
      <c r="I16801" t="s">
        <v>5116</v>
      </c>
      <c r="J16801">
        <v>8279</v>
      </c>
      <c r="K16801">
        <f ca="1">TRUNC(_xlfn.DAYS(TODAY(),MID(Cliente[[#This Row],[Fecha nacimiento]],1,10))/365,0)</f>
        <v>45</v>
      </c>
      <c r="L16801" t="str">
        <f>Cliente[[#This Row],[Nombre]] &amp; " " &amp; Cliente[[#This Row],[Apellido1]] &amp; " " &amp; Cliente[[#This Row],[Apellido2]]</f>
        <v>NADIA ABDERRAHAMAN AMENGUAL</v>
      </c>
      <c r="M16801" t="str">
        <f>MID(Cliente[[#This Row],[Cliente]],1,FIND(" ",Cliente[[#This Row],[Cliente]],1)-1)</f>
        <v>NADIA</v>
      </c>
      <c r="N16801" s="7" t="str">
        <f>MID(Cliente[[#This Row],[Cliente]],FIND(" ",Cliente[[#This Row],[Cliente]],1)+1,FIND(" ",Cliente[[#This Row],[Cliente]],FIND(" ",Cliente[[#This Row],[Cliente]],1)-1))</f>
        <v>ABDERR</v>
      </c>
      <c r="O16801" s="7" t="str">
        <f>RIGHT(Cliente[[#This Row],[Cliente]],LEN(Cliente[[#This Row],[Cliente]])-FIND(" ",Cliente[[#This Row],[Cliente]],FIND(" ",Cliente[[#This Row],[Cliente]],1)+1))</f>
        <v>AMENGUAL</v>
      </c>
    </row>
    <row r="16802" spans="1:15" x14ac:dyDescent="0.25">
      <c r="A16802">
        <v>27271</v>
      </c>
      <c r="B16802" t="s">
        <v>1489</v>
      </c>
      <c r="C16802" t="s">
        <v>815</v>
      </c>
      <c r="D16802" t="s">
        <v>1347</v>
      </c>
      <c r="E16802" t="s">
        <v>4165</v>
      </c>
      <c r="F16802" t="s">
        <v>466</v>
      </c>
      <c r="G16802" t="s">
        <v>1098</v>
      </c>
      <c r="H16802" t="s">
        <v>468</v>
      </c>
      <c r="I16802" t="s">
        <v>4030</v>
      </c>
      <c r="J16802">
        <v>8280</v>
      </c>
      <c r="K16802">
        <f ca="1">TRUNC(_xlfn.DAYS(TODAY(),MID(Cliente[[#This Row],[Fecha nacimiento]],1,10))/365,0)</f>
        <v>39</v>
      </c>
      <c r="L16802" t="str">
        <f>Cliente[[#This Row],[Nombre]] &amp; " " &amp; Cliente[[#This Row],[Apellido1]] &amp; " " &amp; Cliente[[#This Row],[Apellido2]]</f>
        <v>VERONICA PUIG AGUILERA</v>
      </c>
      <c r="M16802" t="str">
        <f>MID(Cliente[[#This Row],[Cliente]],1,FIND(" ",Cliente[[#This Row],[Cliente]],1)-1)</f>
        <v>VERONICA</v>
      </c>
      <c r="N16802" s="7" t="str">
        <f>MID(Cliente[[#This Row],[Cliente]],FIND(" ",Cliente[[#This Row],[Cliente]],1)+1,FIND(" ",Cliente[[#This Row],[Cliente]],FIND(" ",Cliente[[#This Row],[Cliente]],1)-1))</f>
        <v>PUIG AGUI</v>
      </c>
      <c r="O16802" s="7" t="str">
        <f>RIGHT(Cliente[[#This Row],[Cliente]],LEN(Cliente[[#This Row],[Cliente]])-FIND(" ",Cliente[[#This Row],[Cliente]],FIND(" ",Cliente[[#This Row],[Cliente]],1)+1))</f>
        <v>AGUILERA</v>
      </c>
    </row>
    <row r="16803" spans="1:15" x14ac:dyDescent="0.25">
      <c r="A16803">
        <v>27272</v>
      </c>
      <c r="B16803" t="s">
        <v>1232</v>
      </c>
      <c r="C16803" t="s">
        <v>1620</v>
      </c>
      <c r="D16803" t="s">
        <v>675</v>
      </c>
      <c r="E16803" t="s">
        <v>5224</v>
      </c>
      <c r="F16803" t="s">
        <v>474</v>
      </c>
      <c r="G16803" t="s">
        <v>1098</v>
      </c>
      <c r="H16803" t="s">
        <v>468</v>
      </c>
      <c r="I16803" t="s">
        <v>5957</v>
      </c>
      <c r="J16803">
        <v>8505</v>
      </c>
      <c r="K16803">
        <f ca="1">TRUNC(_xlfn.DAYS(TODAY(),MID(Cliente[[#This Row],[Fecha nacimiento]],1,10))/365,0)</f>
        <v>40</v>
      </c>
      <c r="L16803" t="str">
        <f>Cliente[[#This Row],[Nombre]] &amp; " " &amp; Cliente[[#This Row],[Apellido1]] &amp; " " &amp; Cliente[[#This Row],[Apellido2]]</f>
        <v>PERE OLAIZOLA HAMED</v>
      </c>
      <c r="M16803" t="str">
        <f>MID(Cliente[[#This Row],[Cliente]],1,FIND(" ",Cliente[[#This Row],[Cliente]],1)-1)</f>
        <v>PERE</v>
      </c>
      <c r="N16803" s="7" t="str">
        <f>MID(Cliente[[#This Row],[Cliente]],FIND(" ",Cliente[[#This Row],[Cliente]],1)+1,FIND(" ",Cliente[[#This Row],[Cliente]],FIND(" ",Cliente[[#This Row],[Cliente]],1)-1))</f>
        <v>OLAIZ</v>
      </c>
      <c r="O16803" s="7" t="str">
        <f>RIGHT(Cliente[[#This Row],[Cliente]],LEN(Cliente[[#This Row],[Cliente]])-FIND(" ",Cliente[[#This Row],[Cliente]],FIND(" ",Cliente[[#This Row],[Cliente]],1)+1))</f>
        <v>HAMED</v>
      </c>
    </row>
    <row r="16804" spans="1:15" x14ac:dyDescent="0.25">
      <c r="A16804">
        <v>27273</v>
      </c>
      <c r="B16804" t="s">
        <v>2425</v>
      </c>
      <c r="C16804" t="s">
        <v>1620</v>
      </c>
      <c r="D16804" t="s">
        <v>1523</v>
      </c>
      <c r="E16804" t="s">
        <v>3615</v>
      </c>
      <c r="F16804" t="s">
        <v>474</v>
      </c>
      <c r="G16804" t="s">
        <v>1098</v>
      </c>
      <c r="H16804" t="s">
        <v>468</v>
      </c>
      <c r="I16804" t="s">
        <v>2501</v>
      </c>
      <c r="J16804">
        <v>8719</v>
      </c>
      <c r="K16804">
        <f ca="1">TRUNC(_xlfn.DAYS(TODAY(),MID(Cliente[[#This Row],[Fecha nacimiento]],1,10))/365,0)</f>
        <v>45</v>
      </c>
      <c r="L16804" t="str">
        <f>Cliente[[#This Row],[Nombre]] &amp; " " &amp; Cliente[[#This Row],[Apellido1]] &amp; " " &amp; Cliente[[#This Row],[Apellido2]]</f>
        <v>NABIL OLAIZOLA MIMOUN</v>
      </c>
      <c r="M16804" t="str">
        <f>MID(Cliente[[#This Row],[Cliente]],1,FIND(" ",Cliente[[#This Row],[Cliente]],1)-1)</f>
        <v>NABIL</v>
      </c>
      <c r="N16804" s="7" t="str">
        <f>MID(Cliente[[#This Row],[Cliente]],FIND(" ",Cliente[[#This Row],[Cliente]],1)+1,FIND(" ",Cliente[[#This Row],[Cliente]],FIND(" ",Cliente[[#This Row],[Cliente]],1)-1))</f>
        <v>OLAIZO</v>
      </c>
      <c r="O16804" s="7" t="str">
        <f>RIGHT(Cliente[[#This Row],[Cliente]],LEN(Cliente[[#This Row],[Cliente]])-FIND(" ",Cliente[[#This Row],[Cliente]],FIND(" ",Cliente[[#This Row],[Cliente]],1)+1))</f>
        <v>MIMOUN</v>
      </c>
    </row>
    <row r="16805" spans="1:15" x14ac:dyDescent="0.25">
      <c r="A16805">
        <v>27274</v>
      </c>
      <c r="B16805" t="s">
        <v>759</v>
      </c>
      <c r="C16805" t="s">
        <v>1437</v>
      </c>
      <c r="D16805" t="s">
        <v>1770</v>
      </c>
      <c r="E16805" t="s">
        <v>3332</v>
      </c>
      <c r="F16805" t="s">
        <v>474</v>
      </c>
      <c r="G16805" t="s">
        <v>1098</v>
      </c>
      <c r="H16805" t="s">
        <v>468</v>
      </c>
      <c r="I16805" t="s">
        <v>2535</v>
      </c>
      <c r="J16805">
        <v>8720</v>
      </c>
      <c r="K16805">
        <f ca="1">TRUNC(_xlfn.DAYS(TODAY(),MID(Cliente[[#This Row],[Fecha nacimiento]],1,10))/365,0)</f>
        <v>45</v>
      </c>
      <c r="L16805" t="str">
        <f>Cliente[[#This Row],[Nombre]] &amp; " " &amp; Cliente[[#This Row],[Apellido1]] &amp; " " &amp; Cliente[[#This Row],[Apellido2]]</f>
        <v>CRISTINA PERDOMO ALFARO</v>
      </c>
      <c r="M16805" t="str">
        <f>MID(Cliente[[#This Row],[Cliente]],1,FIND(" ",Cliente[[#This Row],[Cliente]],1)-1)</f>
        <v>CRISTINA</v>
      </c>
      <c r="N16805" s="7" t="str">
        <f>MID(Cliente[[#This Row],[Cliente]],FIND(" ",Cliente[[#This Row],[Cliente]],1)+1,FIND(" ",Cliente[[#This Row],[Cliente]],FIND(" ",Cliente[[#This Row],[Cliente]],1)-1))</f>
        <v>PERDOMO A</v>
      </c>
      <c r="O16805" s="7" t="str">
        <f>RIGHT(Cliente[[#This Row],[Cliente]],LEN(Cliente[[#This Row],[Cliente]])-FIND(" ",Cliente[[#This Row],[Cliente]],FIND(" ",Cliente[[#This Row],[Cliente]],1)+1))</f>
        <v>ALFARO</v>
      </c>
    </row>
    <row r="16806" spans="1:15" x14ac:dyDescent="0.25">
      <c r="A16806">
        <v>27275</v>
      </c>
      <c r="B16806" t="s">
        <v>1458</v>
      </c>
      <c r="C16806" t="s">
        <v>1080</v>
      </c>
      <c r="D16806" t="s">
        <v>859</v>
      </c>
      <c r="E16806" t="s">
        <v>2306</v>
      </c>
      <c r="F16806" t="s">
        <v>474</v>
      </c>
      <c r="G16806" t="s">
        <v>1098</v>
      </c>
      <c r="H16806" t="s">
        <v>468</v>
      </c>
      <c r="I16806" t="s">
        <v>4034</v>
      </c>
      <c r="J16806">
        <v>8750</v>
      </c>
      <c r="K16806">
        <f ca="1">TRUNC(_xlfn.DAYS(TODAY(),MID(Cliente[[#This Row],[Fecha nacimiento]],1,10))/365,0)</f>
        <v>47</v>
      </c>
      <c r="L16806" t="str">
        <f>Cliente[[#This Row],[Nombre]] &amp; " " &amp; Cliente[[#This Row],[Apellido1]] &amp; " " &amp; Cliente[[#This Row],[Apellido2]]</f>
        <v>RACHID DRIS PALAU</v>
      </c>
      <c r="M16806" t="str">
        <f>MID(Cliente[[#This Row],[Cliente]],1,FIND(" ",Cliente[[#This Row],[Cliente]],1)-1)</f>
        <v>RACHID</v>
      </c>
      <c r="N16806" s="7" t="str">
        <f>MID(Cliente[[#This Row],[Cliente]],FIND(" ",Cliente[[#This Row],[Cliente]],1)+1,FIND(" ",Cliente[[#This Row],[Cliente]],FIND(" ",Cliente[[#This Row],[Cliente]],1)-1))</f>
        <v>DRIS PA</v>
      </c>
      <c r="O16806" s="7" t="str">
        <f>RIGHT(Cliente[[#This Row],[Cliente]],LEN(Cliente[[#This Row],[Cliente]])-FIND(" ",Cliente[[#This Row],[Cliente]],FIND(" ",Cliente[[#This Row],[Cliente]],1)+1))</f>
        <v>PALAU</v>
      </c>
    </row>
    <row r="16807" spans="1:15" x14ac:dyDescent="0.25">
      <c r="A16807">
        <v>27276</v>
      </c>
      <c r="B16807" t="s">
        <v>2145</v>
      </c>
      <c r="C16807" t="s">
        <v>671</v>
      </c>
      <c r="D16807" t="s">
        <v>1569</v>
      </c>
      <c r="E16807" t="s">
        <v>1412</v>
      </c>
      <c r="F16807" t="s">
        <v>466</v>
      </c>
      <c r="G16807" t="s">
        <v>1098</v>
      </c>
      <c r="H16807" t="s">
        <v>468</v>
      </c>
      <c r="I16807" t="s">
        <v>2535</v>
      </c>
      <c r="J16807">
        <v>8274</v>
      </c>
      <c r="K16807">
        <f ca="1">TRUNC(_xlfn.DAYS(TODAY(),MID(Cliente[[#This Row],[Fecha nacimiento]],1,10))/365,0)</f>
        <v>47</v>
      </c>
      <c r="L16807" t="str">
        <f>Cliente[[#This Row],[Nombre]] &amp; " " &amp; Cliente[[#This Row],[Apellido1]] &amp; " " &amp; Cliente[[#This Row],[Apellido2]]</f>
        <v>LEIRE ESTEVE PINEDO</v>
      </c>
      <c r="M16807" t="str">
        <f>MID(Cliente[[#This Row],[Cliente]],1,FIND(" ",Cliente[[#This Row],[Cliente]],1)-1)</f>
        <v>LEIRE</v>
      </c>
      <c r="N16807" s="7" t="str">
        <f>MID(Cliente[[#This Row],[Cliente]],FIND(" ",Cliente[[#This Row],[Cliente]],1)+1,FIND(" ",Cliente[[#This Row],[Cliente]],FIND(" ",Cliente[[#This Row],[Cliente]],1)-1))</f>
        <v>ESTEVE</v>
      </c>
      <c r="O16807" s="7" t="str">
        <f>RIGHT(Cliente[[#This Row],[Cliente]],LEN(Cliente[[#This Row],[Cliente]])-FIND(" ",Cliente[[#This Row],[Cliente]],FIND(" ",Cliente[[#This Row],[Cliente]],1)+1))</f>
        <v>PINEDO</v>
      </c>
    </row>
    <row r="16808" spans="1:15" x14ac:dyDescent="0.25">
      <c r="A16808">
        <v>27277</v>
      </c>
      <c r="B16808" t="s">
        <v>2192</v>
      </c>
      <c r="C16808" t="s">
        <v>1106</v>
      </c>
      <c r="D16808" t="s">
        <v>1071</v>
      </c>
      <c r="E16808" t="s">
        <v>2092</v>
      </c>
      <c r="F16808" t="s">
        <v>474</v>
      </c>
      <c r="G16808" t="s">
        <v>1098</v>
      </c>
      <c r="H16808" t="s">
        <v>468</v>
      </c>
      <c r="I16808" t="s">
        <v>5960</v>
      </c>
      <c r="J16808">
        <v>8759</v>
      </c>
      <c r="K16808">
        <f ca="1">TRUNC(_xlfn.DAYS(TODAY(),MID(Cliente[[#This Row],[Fecha nacimiento]],1,10))/365,0)</f>
        <v>41</v>
      </c>
      <c r="L16808" t="str">
        <f>Cliente[[#This Row],[Nombre]] &amp; " " &amp; Cliente[[#This Row],[Apellido1]] &amp; " " &amp; Cliente[[#This Row],[Apellido2]]</f>
        <v>IKRAM ARREGUI MENDIZABAL</v>
      </c>
      <c r="M16808" t="str">
        <f>MID(Cliente[[#This Row],[Cliente]],1,FIND(" ",Cliente[[#This Row],[Cliente]],1)-1)</f>
        <v>IKRAM</v>
      </c>
      <c r="N16808" s="7" t="str">
        <f>MID(Cliente[[#This Row],[Cliente]],FIND(" ",Cliente[[#This Row],[Cliente]],1)+1,FIND(" ",Cliente[[#This Row],[Cliente]],FIND(" ",Cliente[[#This Row],[Cliente]],1)-1))</f>
        <v>ARREGU</v>
      </c>
      <c r="O16808" s="7" t="str">
        <f>RIGHT(Cliente[[#This Row],[Cliente]],LEN(Cliente[[#This Row],[Cliente]])-FIND(" ",Cliente[[#This Row],[Cliente]],FIND(" ",Cliente[[#This Row],[Cliente]],1)+1))</f>
        <v>MENDIZABAL</v>
      </c>
    </row>
    <row r="16809" spans="1:15" x14ac:dyDescent="0.25">
      <c r="A16809">
        <v>27278</v>
      </c>
      <c r="B16809" t="s">
        <v>2111</v>
      </c>
      <c r="C16809" t="s">
        <v>833</v>
      </c>
      <c r="D16809" t="s">
        <v>2089</v>
      </c>
      <c r="E16809" t="s">
        <v>6701</v>
      </c>
      <c r="F16809" t="s">
        <v>474</v>
      </c>
      <c r="G16809" t="s">
        <v>487</v>
      </c>
      <c r="H16809" t="s">
        <v>528</v>
      </c>
      <c r="I16809" t="s">
        <v>1583</v>
      </c>
      <c r="J16809">
        <v>8700</v>
      </c>
      <c r="K16809">
        <f ca="1">TRUNC(_xlfn.DAYS(TODAY(),MID(Cliente[[#This Row],[Fecha nacimiento]],1,10))/365,0)</f>
        <v>43</v>
      </c>
      <c r="L16809" t="str">
        <f>Cliente[[#This Row],[Nombre]] &amp; " " &amp; Cliente[[#This Row],[Apellido1]] &amp; " " &amp; Cliente[[#This Row],[Apellido2]]</f>
        <v>MERCEDES CANO SORIA</v>
      </c>
      <c r="M16809" t="str">
        <f>MID(Cliente[[#This Row],[Cliente]],1,FIND(" ",Cliente[[#This Row],[Cliente]],1)-1)</f>
        <v>MERCEDES</v>
      </c>
      <c r="N16809" s="7" t="str">
        <f>MID(Cliente[[#This Row],[Cliente]],FIND(" ",Cliente[[#This Row],[Cliente]],1)+1,FIND(" ",Cliente[[#This Row],[Cliente]],FIND(" ",Cliente[[#This Row],[Cliente]],1)-1))</f>
        <v>CANO SORI</v>
      </c>
      <c r="O16809" s="7" t="str">
        <f>RIGHT(Cliente[[#This Row],[Cliente]],LEN(Cliente[[#This Row],[Cliente]])-FIND(" ",Cliente[[#This Row],[Cliente]],FIND(" ",Cliente[[#This Row],[Cliente]],1)+1))</f>
        <v>SORIA</v>
      </c>
    </row>
    <row r="16810" spans="1:15" x14ac:dyDescent="0.25">
      <c r="A16810">
        <v>27279</v>
      </c>
      <c r="B16810" t="s">
        <v>1364</v>
      </c>
      <c r="C16810" t="s">
        <v>684</v>
      </c>
      <c r="D16810" t="s">
        <v>1816</v>
      </c>
      <c r="E16810" t="s">
        <v>8456</v>
      </c>
      <c r="F16810" t="s">
        <v>466</v>
      </c>
      <c r="G16810" t="s">
        <v>475</v>
      </c>
      <c r="H16810" t="s">
        <v>528</v>
      </c>
      <c r="I16810" t="s">
        <v>4123</v>
      </c>
      <c r="J16810">
        <v>8299</v>
      </c>
      <c r="K16810">
        <f ca="1">TRUNC(_xlfn.DAYS(TODAY(),MID(Cliente[[#This Row],[Fecha nacimiento]],1,10))/365,0)</f>
        <v>48</v>
      </c>
      <c r="L16810" t="str">
        <f>Cliente[[#This Row],[Nombre]] &amp; " " &amp; Cliente[[#This Row],[Apellido1]] &amp; " " &amp; Cliente[[#This Row],[Apellido2]]</f>
        <v>AINA AFONSO BAUZA</v>
      </c>
      <c r="M16810" t="str">
        <f>MID(Cliente[[#This Row],[Cliente]],1,FIND(" ",Cliente[[#This Row],[Cliente]],1)-1)</f>
        <v>AINA</v>
      </c>
      <c r="N16810" s="7" t="str">
        <f>MID(Cliente[[#This Row],[Cliente]],FIND(" ",Cliente[[#This Row],[Cliente]],1)+1,FIND(" ",Cliente[[#This Row],[Cliente]],FIND(" ",Cliente[[#This Row],[Cliente]],1)-1))</f>
        <v>AFONS</v>
      </c>
      <c r="O16810" s="7" t="str">
        <f>RIGHT(Cliente[[#This Row],[Cliente]],LEN(Cliente[[#This Row],[Cliente]])-FIND(" ",Cliente[[#This Row],[Cliente]],FIND(" ",Cliente[[#This Row],[Cliente]],1)+1))</f>
        <v>BAUZA</v>
      </c>
    </row>
    <row r="16811" spans="1:15" x14ac:dyDescent="0.25">
      <c r="A16811">
        <v>27280</v>
      </c>
      <c r="B16811" t="s">
        <v>581</v>
      </c>
      <c r="C16811" t="s">
        <v>1677</v>
      </c>
      <c r="D16811" t="s">
        <v>747</v>
      </c>
      <c r="E16811" t="s">
        <v>6017</v>
      </c>
      <c r="F16811" t="s">
        <v>466</v>
      </c>
      <c r="G16811" t="s">
        <v>475</v>
      </c>
      <c r="H16811" t="s">
        <v>528</v>
      </c>
      <c r="I16811" t="s">
        <v>5957</v>
      </c>
      <c r="J16811">
        <v>8394</v>
      </c>
      <c r="K16811">
        <f ca="1">TRUNC(_xlfn.DAYS(TODAY(),MID(Cliente[[#This Row],[Fecha nacimiento]],1,10))/365,0)</f>
        <v>48</v>
      </c>
      <c r="L16811" t="str">
        <f>Cliente[[#This Row],[Nombre]] &amp; " " &amp; Cliente[[#This Row],[Apellido1]] &amp; " " &amp; Cliente[[#This Row],[Apellido2]]</f>
        <v>JORDI QUINTANA GARRIDO</v>
      </c>
      <c r="M16811" t="str">
        <f>MID(Cliente[[#This Row],[Cliente]],1,FIND(" ",Cliente[[#This Row],[Cliente]],1)-1)</f>
        <v>JORDI</v>
      </c>
      <c r="N16811" s="7" t="str">
        <f>MID(Cliente[[#This Row],[Cliente]],FIND(" ",Cliente[[#This Row],[Cliente]],1)+1,FIND(" ",Cliente[[#This Row],[Cliente]],FIND(" ",Cliente[[#This Row],[Cliente]],1)-1))</f>
        <v>QUINTA</v>
      </c>
      <c r="O16811" s="7" t="str">
        <f>RIGHT(Cliente[[#This Row],[Cliente]],LEN(Cliente[[#This Row],[Cliente]])-FIND(" ",Cliente[[#This Row],[Cliente]],FIND(" ",Cliente[[#This Row],[Cliente]],1)+1))</f>
        <v>GARRIDO</v>
      </c>
    </row>
    <row r="16812" spans="1:15" x14ac:dyDescent="0.25">
      <c r="A16812">
        <v>27281</v>
      </c>
      <c r="B16812" t="s">
        <v>1050</v>
      </c>
      <c r="C16812" t="s">
        <v>2542</v>
      </c>
      <c r="D16812" t="s">
        <v>889</v>
      </c>
      <c r="E16812" t="s">
        <v>8457</v>
      </c>
      <c r="F16812" t="s">
        <v>466</v>
      </c>
      <c r="G16812" t="s">
        <v>475</v>
      </c>
      <c r="H16812" t="s">
        <v>528</v>
      </c>
      <c r="I16812" t="s">
        <v>5960</v>
      </c>
      <c r="J16812">
        <v>8280</v>
      </c>
      <c r="K16812">
        <f ca="1">TRUNC(_xlfn.DAYS(TODAY(),MID(Cliente[[#This Row],[Fecha nacimiento]],1,10))/365,0)</f>
        <v>48</v>
      </c>
      <c r="L16812" t="str">
        <f>Cliente[[#This Row],[Nombre]] &amp; " " &amp; Cliente[[#This Row],[Apellido1]] &amp; " " &amp; Cliente[[#This Row],[Apellido2]]</f>
        <v>IKER DE LA FUENTE DE LA CRUZ</v>
      </c>
      <c r="M16812" t="str">
        <f>MID(Cliente[[#This Row],[Cliente]],1,FIND(" ",Cliente[[#This Row],[Cliente]],1)-1)</f>
        <v>IKER</v>
      </c>
      <c r="N16812" s="7" t="str">
        <f>MID(Cliente[[#This Row],[Cliente]],FIND(" ",Cliente[[#This Row],[Cliente]],1)+1,FIND(" ",Cliente[[#This Row],[Cliente]],FIND(" ",Cliente[[#This Row],[Cliente]],1)-1))</f>
        <v>DE LA</v>
      </c>
      <c r="O16812" s="7" t="str">
        <f>RIGHT(Cliente[[#This Row],[Cliente]],LEN(Cliente[[#This Row],[Cliente]])-FIND(" ",Cliente[[#This Row],[Cliente]],FIND(" ",Cliente[[#This Row],[Cliente]],1)+1))</f>
        <v>LA FUENTE DE LA CRUZ</v>
      </c>
    </row>
    <row r="16813" spans="1:15" x14ac:dyDescent="0.25">
      <c r="A16813">
        <v>27282</v>
      </c>
      <c r="B16813" t="s">
        <v>1084</v>
      </c>
      <c r="C16813" t="s">
        <v>1643</v>
      </c>
      <c r="D16813" t="s">
        <v>519</v>
      </c>
      <c r="E16813" t="s">
        <v>3235</v>
      </c>
      <c r="F16813" t="s">
        <v>474</v>
      </c>
      <c r="G16813" t="s">
        <v>487</v>
      </c>
      <c r="H16813" t="s">
        <v>528</v>
      </c>
      <c r="I16813" t="s">
        <v>1124</v>
      </c>
      <c r="J16813">
        <v>8338</v>
      </c>
      <c r="K16813">
        <f ca="1">TRUNC(_xlfn.DAYS(TODAY(),MID(Cliente[[#This Row],[Fecha nacimiento]],1,10))/365,0)</f>
        <v>43</v>
      </c>
      <c r="L16813" t="str">
        <f>Cliente[[#This Row],[Nombre]] &amp; " " &amp; Cliente[[#This Row],[Apellido1]] &amp; " " &amp; Cliente[[#This Row],[Apellido2]]</f>
        <v>JULIA ABAD CORCOLES</v>
      </c>
      <c r="M16813" t="str">
        <f>MID(Cliente[[#This Row],[Cliente]],1,FIND(" ",Cliente[[#This Row],[Cliente]],1)-1)</f>
        <v>JULIA</v>
      </c>
      <c r="N16813" s="7" t="str">
        <f>MID(Cliente[[#This Row],[Cliente]],FIND(" ",Cliente[[#This Row],[Cliente]],1)+1,FIND(" ",Cliente[[#This Row],[Cliente]],FIND(" ",Cliente[[#This Row],[Cliente]],1)-1))</f>
        <v>ABAD C</v>
      </c>
      <c r="O16813" s="7" t="str">
        <f>RIGHT(Cliente[[#This Row],[Cliente]],LEN(Cliente[[#This Row],[Cliente]])-FIND(" ",Cliente[[#This Row],[Cliente]],FIND(" ",Cliente[[#This Row],[Cliente]],1)+1))</f>
        <v>CORCOLES</v>
      </c>
    </row>
    <row r="16814" spans="1:15" x14ac:dyDescent="0.25">
      <c r="A16814">
        <v>27283</v>
      </c>
      <c r="B16814" t="s">
        <v>1256</v>
      </c>
      <c r="C16814" t="s">
        <v>1071</v>
      </c>
      <c r="D16814" t="s">
        <v>588</v>
      </c>
      <c r="E16814" t="s">
        <v>2393</v>
      </c>
      <c r="F16814" t="s">
        <v>474</v>
      </c>
      <c r="G16814" t="s">
        <v>487</v>
      </c>
      <c r="H16814" t="s">
        <v>528</v>
      </c>
      <c r="I16814" t="s">
        <v>1809</v>
      </c>
      <c r="J16814">
        <v>8592</v>
      </c>
      <c r="K16814">
        <f ca="1">TRUNC(_xlfn.DAYS(TODAY(),MID(Cliente[[#This Row],[Fecha nacimiento]],1,10))/365,0)</f>
        <v>49</v>
      </c>
      <c r="L16814" t="str">
        <f>Cliente[[#This Row],[Nombre]] &amp; " " &amp; Cliente[[#This Row],[Apellido1]] &amp; " " &amp; Cliente[[#This Row],[Apellido2]]</f>
        <v>MIKEL MENDIZABAL MANSO</v>
      </c>
      <c r="M16814" t="str">
        <f>MID(Cliente[[#This Row],[Cliente]],1,FIND(" ",Cliente[[#This Row],[Cliente]],1)-1)</f>
        <v>MIKEL</v>
      </c>
      <c r="N16814" s="7" t="str">
        <f>MID(Cliente[[#This Row],[Cliente]],FIND(" ",Cliente[[#This Row],[Cliente]],1)+1,FIND(" ",Cliente[[#This Row],[Cliente]],FIND(" ",Cliente[[#This Row],[Cliente]],1)-1))</f>
        <v>MENDIZ</v>
      </c>
      <c r="O16814" s="7" t="str">
        <f>RIGHT(Cliente[[#This Row],[Cliente]],LEN(Cliente[[#This Row],[Cliente]])-FIND(" ",Cliente[[#This Row],[Cliente]],FIND(" ",Cliente[[#This Row],[Cliente]],1)+1))</f>
        <v>MANSO</v>
      </c>
    </row>
    <row r="16815" spans="1:15" x14ac:dyDescent="0.25">
      <c r="A16815">
        <v>27284</v>
      </c>
      <c r="B16815" t="s">
        <v>2425</v>
      </c>
      <c r="C16815" t="s">
        <v>897</v>
      </c>
      <c r="D16815" t="s">
        <v>1500</v>
      </c>
      <c r="E16815" t="s">
        <v>6510</v>
      </c>
      <c r="F16815" t="s">
        <v>466</v>
      </c>
      <c r="G16815" t="s">
        <v>475</v>
      </c>
      <c r="H16815" t="s">
        <v>468</v>
      </c>
      <c r="I16815" t="s">
        <v>4397</v>
      </c>
      <c r="J16815">
        <v>8559</v>
      </c>
      <c r="K16815">
        <f ca="1">TRUNC(_xlfn.DAYS(TODAY(),MID(Cliente[[#This Row],[Fecha nacimiento]],1,10))/365,0)</f>
        <v>49</v>
      </c>
      <c r="L16815" t="str">
        <f>Cliente[[#This Row],[Nombre]] &amp; " " &amp; Cliente[[#This Row],[Apellido1]] &amp; " " &amp; Cliente[[#This Row],[Apellido2]]</f>
        <v>NABIL GARCES ARES</v>
      </c>
      <c r="M16815" t="str">
        <f>MID(Cliente[[#This Row],[Cliente]],1,FIND(" ",Cliente[[#This Row],[Cliente]],1)-1)</f>
        <v>NABIL</v>
      </c>
      <c r="N16815" s="7" t="str">
        <f>MID(Cliente[[#This Row],[Cliente]],FIND(" ",Cliente[[#This Row],[Cliente]],1)+1,FIND(" ",Cliente[[#This Row],[Cliente]],FIND(" ",Cliente[[#This Row],[Cliente]],1)-1))</f>
        <v>GARCES</v>
      </c>
      <c r="O16815" s="7" t="str">
        <f>RIGHT(Cliente[[#This Row],[Cliente]],LEN(Cliente[[#This Row],[Cliente]])-FIND(" ",Cliente[[#This Row],[Cliente]],FIND(" ",Cliente[[#This Row],[Cliente]],1)+1))</f>
        <v>ARES</v>
      </c>
    </row>
    <row r="16816" spans="1:15" x14ac:dyDescent="0.25">
      <c r="A16816">
        <v>27285</v>
      </c>
      <c r="B16816" t="s">
        <v>2188</v>
      </c>
      <c r="C16816" t="s">
        <v>2232</v>
      </c>
      <c r="D16816" t="s">
        <v>1217</v>
      </c>
      <c r="E16816" t="s">
        <v>1228</v>
      </c>
      <c r="F16816" t="s">
        <v>474</v>
      </c>
      <c r="G16816" t="s">
        <v>1098</v>
      </c>
      <c r="H16816" t="s">
        <v>468</v>
      </c>
      <c r="I16816" t="s">
        <v>4799</v>
      </c>
      <c r="J16816">
        <v>8818</v>
      </c>
      <c r="K16816">
        <f ca="1">TRUNC(_xlfn.DAYS(TODAY(),MID(Cliente[[#This Row],[Fecha nacimiento]],1,10))/365,0)</f>
        <v>46</v>
      </c>
      <c r="L16816" t="str">
        <f>Cliente[[#This Row],[Nombre]] &amp; " " &amp; Cliente[[#This Row],[Apellido1]] &amp; " " &amp; Cliente[[#This Row],[Apellido2]]</f>
        <v>BLANCA ADROVER MONFORT</v>
      </c>
      <c r="M16816" t="str">
        <f>MID(Cliente[[#This Row],[Cliente]],1,FIND(" ",Cliente[[#This Row],[Cliente]],1)-1)</f>
        <v>BLANCA</v>
      </c>
      <c r="N16816" s="7" t="str">
        <f>MID(Cliente[[#This Row],[Cliente]],FIND(" ",Cliente[[#This Row],[Cliente]],1)+1,FIND(" ",Cliente[[#This Row],[Cliente]],FIND(" ",Cliente[[#This Row],[Cliente]],1)-1))</f>
        <v>ADROVER</v>
      </c>
      <c r="O16816" s="7" t="str">
        <f>RIGHT(Cliente[[#This Row],[Cliente]],LEN(Cliente[[#This Row],[Cliente]])-FIND(" ",Cliente[[#This Row],[Cliente]],FIND(" ",Cliente[[#This Row],[Cliente]],1)+1))</f>
        <v>MONFORT</v>
      </c>
    </row>
    <row r="16817" spans="1:15" x14ac:dyDescent="0.25">
      <c r="A16817">
        <v>27286</v>
      </c>
      <c r="B16817" t="s">
        <v>571</v>
      </c>
      <c r="C16817" t="s">
        <v>1537</v>
      </c>
      <c r="D16817" t="s">
        <v>1775</v>
      </c>
      <c r="E16817" t="s">
        <v>1542</v>
      </c>
      <c r="F16817" t="s">
        <v>474</v>
      </c>
      <c r="G16817" t="s">
        <v>1098</v>
      </c>
      <c r="H16817" t="s">
        <v>468</v>
      </c>
      <c r="I16817" t="s">
        <v>4830</v>
      </c>
      <c r="J16817">
        <v>8690</v>
      </c>
      <c r="K16817">
        <f ca="1">TRUNC(_xlfn.DAYS(TODAY(),MID(Cliente[[#This Row],[Fecha nacimiento]],1,10))/365,0)</f>
        <v>46</v>
      </c>
      <c r="L16817" t="str">
        <f>Cliente[[#This Row],[Nombre]] &amp; " " &amp; Cliente[[#This Row],[Apellido1]] &amp; " " &amp; Cliente[[#This Row],[Apellido2]]</f>
        <v>PAULA PALACIN SERRANO</v>
      </c>
      <c r="M16817" t="str">
        <f>MID(Cliente[[#This Row],[Cliente]],1,FIND(" ",Cliente[[#This Row],[Cliente]],1)-1)</f>
        <v>PAULA</v>
      </c>
      <c r="N16817" s="7" t="str">
        <f>MID(Cliente[[#This Row],[Cliente]],FIND(" ",Cliente[[#This Row],[Cliente]],1)+1,FIND(" ",Cliente[[#This Row],[Cliente]],FIND(" ",Cliente[[#This Row],[Cliente]],1)-1))</f>
        <v>PALACI</v>
      </c>
      <c r="O16817" s="7" t="str">
        <f>RIGHT(Cliente[[#This Row],[Cliente]],LEN(Cliente[[#This Row],[Cliente]])-FIND(" ",Cliente[[#This Row],[Cliente]],FIND(" ",Cliente[[#This Row],[Cliente]],1)+1))</f>
        <v>SERRANO</v>
      </c>
    </row>
    <row r="16818" spans="1:15" x14ac:dyDescent="0.25">
      <c r="A16818">
        <v>27287</v>
      </c>
      <c r="B16818" t="s">
        <v>489</v>
      </c>
      <c r="C16818" t="s">
        <v>746</v>
      </c>
      <c r="D16818" t="s">
        <v>854</v>
      </c>
      <c r="E16818" t="s">
        <v>5403</v>
      </c>
      <c r="F16818" t="s">
        <v>474</v>
      </c>
      <c r="G16818" t="s">
        <v>1098</v>
      </c>
      <c r="H16818" t="s">
        <v>468</v>
      </c>
      <c r="I16818" t="s">
        <v>2535</v>
      </c>
      <c r="J16818">
        <v>8172</v>
      </c>
      <c r="K16818">
        <f ca="1">TRUNC(_xlfn.DAYS(TODAY(),MID(Cliente[[#This Row],[Fecha nacimiento]],1,10))/365,0)</f>
        <v>41</v>
      </c>
      <c r="L16818" t="str">
        <f>Cliente[[#This Row],[Nombre]] &amp; " " &amp; Cliente[[#This Row],[Apellido1]] &amp; " " &amp; Cliente[[#This Row],[Apellido2]]</f>
        <v>ARACELI SOLE OLIVARES</v>
      </c>
      <c r="M16818" t="str">
        <f>MID(Cliente[[#This Row],[Cliente]],1,FIND(" ",Cliente[[#This Row],[Cliente]],1)-1)</f>
        <v>ARACELI</v>
      </c>
      <c r="N16818" s="7" t="str">
        <f>MID(Cliente[[#This Row],[Cliente]],FIND(" ",Cliente[[#This Row],[Cliente]],1)+1,FIND(" ",Cliente[[#This Row],[Cliente]],FIND(" ",Cliente[[#This Row],[Cliente]],1)-1))</f>
        <v>SOLE OLI</v>
      </c>
      <c r="O16818" s="7" t="str">
        <f>RIGHT(Cliente[[#This Row],[Cliente]],LEN(Cliente[[#This Row],[Cliente]])-FIND(" ",Cliente[[#This Row],[Cliente]],FIND(" ",Cliente[[#This Row],[Cliente]],1)+1))</f>
        <v>OLIVARES</v>
      </c>
    </row>
    <row r="16819" spans="1:15" x14ac:dyDescent="0.25">
      <c r="A16819">
        <v>27288</v>
      </c>
      <c r="B16819" t="s">
        <v>1933</v>
      </c>
      <c r="C16819" t="s">
        <v>799</v>
      </c>
      <c r="D16819" t="s">
        <v>1324</v>
      </c>
      <c r="E16819" t="s">
        <v>5219</v>
      </c>
      <c r="F16819" t="s">
        <v>466</v>
      </c>
      <c r="G16819" t="s">
        <v>1098</v>
      </c>
      <c r="H16819" t="s">
        <v>468</v>
      </c>
      <c r="I16819" t="s">
        <v>4407</v>
      </c>
      <c r="J16819">
        <v>8458</v>
      </c>
      <c r="K16819">
        <f ca="1">TRUNC(_xlfn.DAYS(TODAY(),MID(Cliente[[#This Row],[Fecha nacimiento]],1,10))/365,0)</f>
        <v>46</v>
      </c>
      <c r="L16819" t="str">
        <f>Cliente[[#This Row],[Nombre]] &amp; " " &amp; Cliente[[#This Row],[Apellido1]] &amp; " " &amp; Cliente[[#This Row],[Apellido2]]</f>
        <v>INES FERRER TEIJEIRO</v>
      </c>
      <c r="M16819" t="str">
        <f>MID(Cliente[[#This Row],[Cliente]],1,FIND(" ",Cliente[[#This Row],[Cliente]],1)-1)</f>
        <v>INES</v>
      </c>
      <c r="N16819" s="7" t="str">
        <f>MID(Cliente[[#This Row],[Cliente]],FIND(" ",Cliente[[#This Row],[Cliente]],1)+1,FIND(" ",Cliente[[#This Row],[Cliente]],FIND(" ",Cliente[[#This Row],[Cliente]],1)-1))</f>
        <v>FERRE</v>
      </c>
      <c r="O16819" s="7" t="str">
        <f>RIGHT(Cliente[[#This Row],[Cliente]],LEN(Cliente[[#This Row],[Cliente]])-FIND(" ",Cliente[[#This Row],[Cliente]],FIND(" ",Cliente[[#This Row],[Cliente]],1)+1))</f>
        <v>TEIJEIRO</v>
      </c>
    </row>
    <row r="16820" spans="1:15" x14ac:dyDescent="0.25">
      <c r="A16820">
        <v>27289</v>
      </c>
      <c r="B16820" t="s">
        <v>1606</v>
      </c>
      <c r="C16820" t="s">
        <v>558</v>
      </c>
      <c r="D16820" t="s">
        <v>894</v>
      </c>
      <c r="E16820" t="s">
        <v>8458</v>
      </c>
      <c r="F16820" t="s">
        <v>466</v>
      </c>
      <c r="G16820" t="s">
        <v>475</v>
      </c>
      <c r="H16820" t="s">
        <v>528</v>
      </c>
      <c r="I16820" t="s">
        <v>6854</v>
      </c>
      <c r="J16820">
        <v>8569</v>
      </c>
      <c r="K16820">
        <f ca="1">TRUNC(_xlfn.DAYS(TODAY(),MID(Cliente[[#This Row],[Fecha nacimiento]],1,10))/365,0)</f>
        <v>49</v>
      </c>
      <c r="L16820" t="str">
        <f>Cliente[[#This Row],[Nombre]] &amp; " " &amp; Cliente[[#This Row],[Apellido1]] &amp; " " &amp; Cliente[[#This Row],[Apellido2]]</f>
        <v>JOSE MIGUEL VELASCO AL LAL</v>
      </c>
      <c r="M16820" t="str">
        <f>MID(Cliente[[#This Row],[Cliente]],1,FIND(" ",Cliente[[#This Row],[Cliente]],1)-1)</f>
        <v>JOSE</v>
      </c>
      <c r="N16820" s="7" t="str">
        <f>MID(Cliente[[#This Row],[Cliente]],FIND(" ",Cliente[[#This Row],[Cliente]],1)+1,FIND(" ",Cliente[[#This Row],[Cliente]],FIND(" ",Cliente[[#This Row],[Cliente]],1)-1))</f>
        <v>MIGUE</v>
      </c>
      <c r="O16820" s="7" t="str">
        <f>RIGHT(Cliente[[#This Row],[Cliente]],LEN(Cliente[[#This Row],[Cliente]])-FIND(" ",Cliente[[#This Row],[Cliente]],FIND(" ",Cliente[[#This Row],[Cliente]],1)+1))</f>
        <v>VELASCO AL LAL</v>
      </c>
    </row>
    <row r="16821" spans="1:15" x14ac:dyDescent="0.25">
      <c r="A16821">
        <v>27290</v>
      </c>
      <c r="B16821" t="s">
        <v>1405</v>
      </c>
      <c r="C16821" t="s">
        <v>1080</v>
      </c>
      <c r="D16821" t="s">
        <v>1355</v>
      </c>
      <c r="E16821" t="s">
        <v>6430</v>
      </c>
      <c r="F16821" t="s">
        <v>474</v>
      </c>
      <c r="G16821" t="s">
        <v>475</v>
      </c>
      <c r="H16821" t="s">
        <v>528</v>
      </c>
      <c r="I16821" t="s">
        <v>4385</v>
      </c>
      <c r="J16821">
        <v>8178</v>
      </c>
      <c r="K16821">
        <f ca="1">TRUNC(_xlfn.DAYS(TODAY(),MID(Cliente[[#This Row],[Fecha nacimiento]],1,10))/365,0)</f>
        <v>45</v>
      </c>
      <c r="L16821" t="str">
        <f>Cliente[[#This Row],[Nombre]] &amp; " " &amp; Cliente[[#This Row],[Apellido1]] &amp; " " &amp; Cliente[[#This Row],[Apellido2]]</f>
        <v>KARIM DRIS GABARRI</v>
      </c>
      <c r="M16821" t="str">
        <f>MID(Cliente[[#This Row],[Cliente]],1,FIND(" ",Cliente[[#This Row],[Cliente]],1)-1)</f>
        <v>KARIM</v>
      </c>
      <c r="N16821" s="7" t="str">
        <f>MID(Cliente[[#This Row],[Cliente]],FIND(" ",Cliente[[#This Row],[Cliente]],1)+1,FIND(" ",Cliente[[#This Row],[Cliente]],FIND(" ",Cliente[[#This Row],[Cliente]],1)-1))</f>
        <v>DRIS G</v>
      </c>
      <c r="O16821" s="7" t="str">
        <f>RIGHT(Cliente[[#This Row],[Cliente]],LEN(Cliente[[#This Row],[Cliente]])-FIND(" ",Cliente[[#This Row],[Cliente]],FIND(" ",Cliente[[#This Row],[Cliente]],1)+1))</f>
        <v>GABARRI</v>
      </c>
    </row>
    <row r="16822" spans="1:15" x14ac:dyDescent="0.25">
      <c r="A16822">
        <v>27291</v>
      </c>
      <c r="B16822" t="s">
        <v>1289</v>
      </c>
      <c r="C16822" t="s">
        <v>971</v>
      </c>
      <c r="D16822" t="s">
        <v>1303</v>
      </c>
      <c r="E16822" t="s">
        <v>5471</v>
      </c>
      <c r="F16822" t="s">
        <v>474</v>
      </c>
      <c r="G16822" t="s">
        <v>475</v>
      </c>
      <c r="H16822" t="s">
        <v>528</v>
      </c>
      <c r="I16822" t="s">
        <v>2494</v>
      </c>
      <c r="J16822">
        <v>8513</v>
      </c>
      <c r="K16822">
        <f ca="1">TRUNC(_xlfn.DAYS(TODAY(),MID(Cliente[[#This Row],[Fecha nacimiento]],1,10))/365,0)</f>
        <v>50</v>
      </c>
      <c r="L16822" t="str">
        <f>Cliente[[#This Row],[Nombre]] &amp; " " &amp; Cliente[[#This Row],[Apellido1]] &amp; " " &amp; Cliente[[#This Row],[Apellido2]]</f>
        <v>JAIME EL FOUNTI JURADO</v>
      </c>
      <c r="M16822" t="str">
        <f>MID(Cliente[[#This Row],[Cliente]],1,FIND(" ",Cliente[[#This Row],[Cliente]],1)-1)</f>
        <v>JAIME</v>
      </c>
      <c r="N16822" s="7" t="str">
        <f>MID(Cliente[[#This Row],[Cliente]],FIND(" ",Cliente[[#This Row],[Cliente]],1)+1,FIND(" ",Cliente[[#This Row],[Cliente]],FIND(" ",Cliente[[#This Row],[Cliente]],1)-1))</f>
        <v>EL FOU</v>
      </c>
      <c r="O16822" s="7" t="str">
        <f>RIGHT(Cliente[[#This Row],[Cliente]],LEN(Cliente[[#This Row],[Cliente]])-FIND(" ",Cliente[[#This Row],[Cliente]],FIND(" ",Cliente[[#This Row],[Cliente]],1)+1))</f>
        <v>FOUNTI JURADO</v>
      </c>
    </row>
    <row r="16823" spans="1:15" x14ac:dyDescent="0.25">
      <c r="A16823">
        <v>27292</v>
      </c>
      <c r="B16823" t="s">
        <v>2081</v>
      </c>
      <c r="C16823" t="s">
        <v>880</v>
      </c>
      <c r="D16823" t="s">
        <v>3258</v>
      </c>
      <c r="E16823" t="s">
        <v>5207</v>
      </c>
      <c r="F16823" t="s">
        <v>466</v>
      </c>
      <c r="G16823" t="s">
        <v>1098</v>
      </c>
      <c r="H16823" t="s">
        <v>468</v>
      </c>
      <c r="I16823" t="s">
        <v>4821</v>
      </c>
      <c r="J16823">
        <v>8589</v>
      </c>
      <c r="K16823">
        <f ca="1">TRUNC(_xlfn.DAYS(TODAY(),MID(Cliente[[#This Row],[Fecha nacimiento]],1,10))/365,0)</f>
        <v>50</v>
      </c>
      <c r="L16823" t="str">
        <f>Cliente[[#This Row],[Nombre]] &amp; " " &amp; Cliente[[#This Row],[Apellido1]] &amp; " " &amp; Cliente[[#This Row],[Apellido2]]</f>
        <v>IRATI BELLES CURTO</v>
      </c>
      <c r="M16823" t="str">
        <f>MID(Cliente[[#This Row],[Cliente]],1,FIND(" ",Cliente[[#This Row],[Cliente]],1)-1)</f>
        <v>IRATI</v>
      </c>
      <c r="N16823" s="7" t="str">
        <f>MID(Cliente[[#This Row],[Cliente]],FIND(" ",Cliente[[#This Row],[Cliente]],1)+1,FIND(" ",Cliente[[#This Row],[Cliente]],FIND(" ",Cliente[[#This Row],[Cliente]],1)-1))</f>
        <v>BELLES</v>
      </c>
      <c r="O16823" s="7" t="str">
        <f>RIGHT(Cliente[[#This Row],[Cliente]],LEN(Cliente[[#This Row],[Cliente]])-FIND(" ",Cliente[[#This Row],[Cliente]],FIND(" ",Cliente[[#This Row],[Cliente]],1)+1))</f>
        <v>CURTO</v>
      </c>
    </row>
    <row r="16824" spans="1:15" x14ac:dyDescent="0.25">
      <c r="A16824">
        <v>27293</v>
      </c>
      <c r="B16824" t="s">
        <v>2522</v>
      </c>
      <c r="C16824" t="s">
        <v>1770</v>
      </c>
      <c r="D16824" t="s">
        <v>1332</v>
      </c>
      <c r="E16824" t="s">
        <v>2736</v>
      </c>
      <c r="F16824" t="s">
        <v>466</v>
      </c>
      <c r="G16824" t="s">
        <v>1098</v>
      </c>
      <c r="H16824" t="s">
        <v>468</v>
      </c>
      <c r="I16824" t="s">
        <v>1747</v>
      </c>
      <c r="J16824">
        <v>8740</v>
      </c>
      <c r="K16824">
        <f ca="1">TRUNC(_xlfn.DAYS(TODAY(),MID(Cliente[[#This Row],[Fecha nacimiento]],1,10))/365,0)</f>
        <v>50</v>
      </c>
      <c r="L16824" t="str">
        <f>Cliente[[#This Row],[Nombre]] &amp; " " &amp; Cliente[[#This Row],[Apellido1]] &amp; " " &amp; Cliente[[#This Row],[Apellido2]]</f>
        <v>MARIA ANTONIA ALFARO RUBIO</v>
      </c>
      <c r="M16824" t="str">
        <f>MID(Cliente[[#This Row],[Cliente]],1,FIND(" ",Cliente[[#This Row],[Cliente]],1)-1)</f>
        <v>MARIA</v>
      </c>
      <c r="N16824" s="7" t="str">
        <f>MID(Cliente[[#This Row],[Cliente]],FIND(" ",Cliente[[#This Row],[Cliente]],1)+1,FIND(" ",Cliente[[#This Row],[Cliente]],FIND(" ",Cliente[[#This Row],[Cliente]],1)-1))</f>
        <v>ANTONI</v>
      </c>
      <c r="O16824" s="7" t="str">
        <f>RIGHT(Cliente[[#This Row],[Cliente]],LEN(Cliente[[#This Row],[Cliente]])-FIND(" ",Cliente[[#This Row],[Cliente]],FIND(" ",Cliente[[#This Row],[Cliente]],1)+1))</f>
        <v>ALFARO RUBIO</v>
      </c>
    </row>
    <row r="16825" spans="1:15" x14ac:dyDescent="0.25">
      <c r="A16825">
        <v>27294</v>
      </c>
      <c r="B16825" t="s">
        <v>3303</v>
      </c>
      <c r="C16825" t="s">
        <v>1090</v>
      </c>
      <c r="D16825" t="s">
        <v>946</v>
      </c>
      <c r="E16825" t="s">
        <v>2858</v>
      </c>
      <c r="F16825" t="s">
        <v>466</v>
      </c>
      <c r="G16825" t="s">
        <v>1098</v>
      </c>
      <c r="H16825" t="s">
        <v>468</v>
      </c>
      <c r="I16825" t="s">
        <v>5959</v>
      </c>
      <c r="J16825">
        <v>8690</v>
      </c>
      <c r="K16825">
        <f ca="1">TRUNC(_xlfn.DAYS(TODAY(),MID(Cliente[[#This Row],[Fecha nacimiento]],1,10))/365,0)</f>
        <v>50</v>
      </c>
      <c r="L16825" t="str">
        <f>Cliente[[#This Row],[Nombre]] &amp; " " &amp; Cliente[[#This Row],[Apellido1]] &amp; " " &amp; Cliente[[#This Row],[Apellido2]]</f>
        <v>IRENE NEIRA CASTILLA</v>
      </c>
      <c r="M16825" t="str">
        <f>MID(Cliente[[#This Row],[Cliente]],1,FIND(" ",Cliente[[#This Row],[Cliente]],1)-1)</f>
        <v>IRENE</v>
      </c>
      <c r="N16825" s="7" t="str">
        <f>MID(Cliente[[#This Row],[Cliente]],FIND(" ",Cliente[[#This Row],[Cliente]],1)+1,FIND(" ",Cliente[[#This Row],[Cliente]],FIND(" ",Cliente[[#This Row],[Cliente]],1)-1))</f>
        <v xml:space="preserve">NEIRA </v>
      </c>
      <c r="O16825" s="7" t="str">
        <f>RIGHT(Cliente[[#This Row],[Cliente]],LEN(Cliente[[#This Row],[Cliente]])-FIND(" ",Cliente[[#This Row],[Cliente]],FIND(" ",Cliente[[#This Row],[Cliente]],1)+1))</f>
        <v>CASTILLA</v>
      </c>
    </row>
    <row r="16826" spans="1:15" x14ac:dyDescent="0.25">
      <c r="A16826">
        <v>27295</v>
      </c>
      <c r="B16826" t="s">
        <v>994</v>
      </c>
      <c r="C16826" t="s">
        <v>1100</v>
      </c>
      <c r="D16826" t="s">
        <v>1826</v>
      </c>
      <c r="E16826" t="s">
        <v>2736</v>
      </c>
      <c r="F16826" t="s">
        <v>474</v>
      </c>
      <c r="G16826" t="s">
        <v>1098</v>
      </c>
      <c r="H16826" t="s">
        <v>468</v>
      </c>
      <c r="I16826" t="s">
        <v>2505</v>
      </c>
      <c r="J16826">
        <v>8921</v>
      </c>
      <c r="K16826">
        <f ca="1">TRUNC(_xlfn.DAYS(TODAY(),MID(Cliente[[#This Row],[Fecha nacimiento]],1,10))/365,0)</f>
        <v>50</v>
      </c>
      <c r="L16826" t="str">
        <f>Cliente[[#This Row],[Nombre]] &amp; " " &amp; Cliente[[#This Row],[Apellido1]] &amp; " " &amp; Cliente[[#This Row],[Apellido2]]</f>
        <v>ANDREA COLLADO GAGO</v>
      </c>
      <c r="M16826" t="str">
        <f>MID(Cliente[[#This Row],[Cliente]],1,FIND(" ",Cliente[[#This Row],[Cliente]],1)-1)</f>
        <v>ANDREA</v>
      </c>
      <c r="N16826" s="7" t="str">
        <f>MID(Cliente[[#This Row],[Cliente]],FIND(" ",Cliente[[#This Row],[Cliente]],1)+1,FIND(" ",Cliente[[#This Row],[Cliente]],FIND(" ",Cliente[[#This Row],[Cliente]],1)-1))</f>
        <v>COLLADO</v>
      </c>
      <c r="O16826" s="7" t="str">
        <f>RIGHT(Cliente[[#This Row],[Cliente]],LEN(Cliente[[#This Row],[Cliente]])-FIND(" ",Cliente[[#This Row],[Cliente]],FIND(" ",Cliente[[#This Row],[Cliente]],1)+1))</f>
        <v>GAGO</v>
      </c>
    </row>
    <row r="16827" spans="1:15" x14ac:dyDescent="0.25">
      <c r="A16827">
        <v>27296</v>
      </c>
      <c r="B16827" t="s">
        <v>1392</v>
      </c>
      <c r="C16827" t="s">
        <v>1860</v>
      </c>
      <c r="D16827" t="s">
        <v>765</v>
      </c>
      <c r="E16827" t="s">
        <v>8370</v>
      </c>
      <c r="F16827" t="s">
        <v>474</v>
      </c>
      <c r="G16827" t="s">
        <v>1098</v>
      </c>
      <c r="H16827" t="s">
        <v>468</v>
      </c>
      <c r="I16827" t="s">
        <v>5960</v>
      </c>
      <c r="J16827">
        <v>8593</v>
      </c>
      <c r="K16827">
        <f ca="1">TRUNC(_xlfn.DAYS(TODAY(),MID(Cliente[[#This Row],[Fecha nacimiento]],1,10))/365,0)</f>
        <v>50</v>
      </c>
      <c r="L16827" t="str">
        <f>Cliente[[#This Row],[Nombre]] &amp; " " &amp; Cliente[[#This Row],[Apellido1]] &amp; " " &amp; Cliente[[#This Row],[Apellido2]]</f>
        <v>POL CAPDEVILA ESTEBAN</v>
      </c>
      <c r="M16827" t="str">
        <f>MID(Cliente[[#This Row],[Cliente]],1,FIND(" ",Cliente[[#This Row],[Cliente]],1)-1)</f>
        <v>POL</v>
      </c>
      <c r="N16827" s="7" t="str">
        <f>MID(Cliente[[#This Row],[Cliente]],FIND(" ",Cliente[[#This Row],[Cliente]],1)+1,FIND(" ",Cliente[[#This Row],[Cliente]],FIND(" ",Cliente[[#This Row],[Cliente]],1)-1))</f>
        <v>CAPD</v>
      </c>
      <c r="O16827" s="7" t="str">
        <f>RIGHT(Cliente[[#This Row],[Cliente]],LEN(Cliente[[#This Row],[Cliente]])-FIND(" ",Cliente[[#This Row],[Cliente]],FIND(" ",Cliente[[#This Row],[Cliente]],1)+1))</f>
        <v>ESTEBAN</v>
      </c>
    </row>
    <row r="16828" spans="1:15" x14ac:dyDescent="0.25">
      <c r="A16828">
        <v>27297</v>
      </c>
      <c r="B16828" t="s">
        <v>604</v>
      </c>
      <c r="C16828" t="s">
        <v>464</v>
      </c>
      <c r="D16828" t="s">
        <v>672</v>
      </c>
      <c r="E16828" t="s">
        <v>6807</v>
      </c>
      <c r="F16828" t="s">
        <v>466</v>
      </c>
      <c r="G16828" t="s">
        <v>1098</v>
      </c>
      <c r="H16828" t="s">
        <v>468</v>
      </c>
      <c r="I16828" t="s">
        <v>3942</v>
      </c>
      <c r="J16828">
        <v>8630</v>
      </c>
      <c r="K16828">
        <f ca="1">TRUNC(_xlfn.DAYS(TODAY(),MID(Cliente[[#This Row],[Fecha nacimiento]],1,10))/365,0)</f>
        <v>47</v>
      </c>
      <c r="L16828" t="str">
        <f>Cliente[[#This Row],[Nombre]] &amp; " " &amp; Cliente[[#This Row],[Apellido1]] &amp; " " &amp; Cliente[[#This Row],[Apellido2]]</f>
        <v>JOAN CAAMAÑO SAN JOSE</v>
      </c>
      <c r="M16828" t="str">
        <f>MID(Cliente[[#This Row],[Cliente]],1,FIND(" ",Cliente[[#This Row],[Cliente]],1)-1)</f>
        <v>JOAN</v>
      </c>
      <c r="N16828" s="7" t="str">
        <f>MID(Cliente[[#This Row],[Cliente]],FIND(" ",Cliente[[#This Row],[Cliente]],1)+1,FIND(" ",Cliente[[#This Row],[Cliente]],FIND(" ",Cliente[[#This Row],[Cliente]],1)-1))</f>
        <v>CAAMA</v>
      </c>
      <c r="O16828" s="7" t="str">
        <f>RIGHT(Cliente[[#This Row],[Cliente]],LEN(Cliente[[#This Row],[Cliente]])-FIND(" ",Cliente[[#This Row],[Cliente]],FIND(" ",Cliente[[#This Row],[Cliente]],1)+1))</f>
        <v>SAN JOSE</v>
      </c>
    </row>
    <row r="16829" spans="1:15" x14ac:dyDescent="0.25">
      <c r="A16829">
        <v>27298</v>
      </c>
      <c r="B16829" t="s">
        <v>1367</v>
      </c>
      <c r="C16829" t="s">
        <v>540</v>
      </c>
      <c r="D16829" t="s">
        <v>1925</v>
      </c>
      <c r="E16829" t="s">
        <v>2092</v>
      </c>
      <c r="F16829" t="s">
        <v>466</v>
      </c>
      <c r="G16829" t="s">
        <v>1098</v>
      </c>
      <c r="H16829" t="s">
        <v>468</v>
      </c>
      <c r="I16829" t="s">
        <v>5096</v>
      </c>
      <c r="J16829">
        <v>8360</v>
      </c>
      <c r="K16829">
        <f ca="1">TRUNC(_xlfn.DAYS(TODAY(),MID(Cliente[[#This Row],[Fecha nacimiento]],1,10))/365,0)</f>
        <v>41</v>
      </c>
      <c r="L16829" t="str">
        <f>Cliente[[#This Row],[Nombre]] &amp; " " &amp; Cliente[[#This Row],[Apellido1]] &amp; " " &amp; Cliente[[#This Row],[Apellido2]]</f>
        <v>RICARDO AGUADO SUAREZ</v>
      </c>
      <c r="M16829" t="str">
        <f>MID(Cliente[[#This Row],[Cliente]],1,FIND(" ",Cliente[[#This Row],[Cliente]],1)-1)</f>
        <v>RICARDO</v>
      </c>
      <c r="N16829" s="7" t="str">
        <f>MID(Cliente[[#This Row],[Cliente]],FIND(" ",Cliente[[#This Row],[Cliente]],1)+1,FIND(" ",Cliente[[#This Row],[Cliente]],FIND(" ",Cliente[[#This Row],[Cliente]],1)-1))</f>
        <v>AGUADO S</v>
      </c>
      <c r="O16829" s="7" t="str">
        <f>RIGHT(Cliente[[#This Row],[Cliente]],LEN(Cliente[[#This Row],[Cliente]])-FIND(" ",Cliente[[#This Row],[Cliente]],FIND(" ",Cliente[[#This Row],[Cliente]],1)+1))</f>
        <v>SUAREZ</v>
      </c>
    </row>
    <row r="16830" spans="1:15" x14ac:dyDescent="0.25">
      <c r="A16830">
        <v>27299</v>
      </c>
      <c r="B16830" t="s">
        <v>876</v>
      </c>
      <c r="C16830" t="s">
        <v>1157</v>
      </c>
      <c r="D16830" t="s">
        <v>2107</v>
      </c>
      <c r="E16830" t="s">
        <v>4165</v>
      </c>
      <c r="F16830" t="s">
        <v>474</v>
      </c>
      <c r="G16830" t="s">
        <v>527</v>
      </c>
      <c r="H16830" t="s">
        <v>476</v>
      </c>
      <c r="I16830" t="s">
        <v>4803</v>
      </c>
      <c r="J16830">
        <v>8769</v>
      </c>
      <c r="K16830">
        <f ca="1">TRUNC(_xlfn.DAYS(TODAY(),MID(Cliente[[#This Row],[Fecha nacimiento]],1,10))/365,0)</f>
        <v>39</v>
      </c>
      <c r="L16830" t="str">
        <f>Cliente[[#This Row],[Nombre]] &amp; " " &amp; Cliente[[#This Row],[Apellido1]] &amp; " " &amp; Cliente[[#This Row],[Apellido2]]</f>
        <v>DIEGO COBO JUAN</v>
      </c>
      <c r="M16830" t="str">
        <f>MID(Cliente[[#This Row],[Cliente]],1,FIND(" ",Cliente[[#This Row],[Cliente]],1)-1)</f>
        <v>DIEGO</v>
      </c>
      <c r="N16830" s="7" t="str">
        <f>MID(Cliente[[#This Row],[Cliente]],FIND(" ",Cliente[[#This Row],[Cliente]],1)+1,FIND(" ",Cliente[[#This Row],[Cliente]],FIND(" ",Cliente[[#This Row],[Cliente]],1)-1))</f>
        <v>COBO J</v>
      </c>
      <c r="O16830" s="7" t="str">
        <f>RIGHT(Cliente[[#This Row],[Cliente]],LEN(Cliente[[#This Row],[Cliente]])-FIND(" ",Cliente[[#This Row],[Cliente]],FIND(" ",Cliente[[#This Row],[Cliente]],1)+1))</f>
        <v>JUAN</v>
      </c>
    </row>
    <row r="16831" spans="1:15" x14ac:dyDescent="0.25">
      <c r="A16831">
        <v>27300</v>
      </c>
      <c r="B16831" t="s">
        <v>1523</v>
      </c>
      <c r="C16831" t="s">
        <v>484</v>
      </c>
      <c r="D16831" t="s">
        <v>1064</v>
      </c>
      <c r="E16831" t="s">
        <v>7035</v>
      </c>
      <c r="F16831" t="s">
        <v>474</v>
      </c>
      <c r="G16831" t="s">
        <v>467</v>
      </c>
      <c r="H16831" t="s">
        <v>468</v>
      </c>
      <c r="I16831" t="s">
        <v>669</v>
      </c>
      <c r="J16831">
        <v>8736</v>
      </c>
      <c r="K16831">
        <f ca="1">TRUNC(_xlfn.DAYS(TODAY(),MID(Cliente[[#This Row],[Fecha nacimiento]],1,10))/365,0)</f>
        <v>63</v>
      </c>
      <c r="L16831" t="str">
        <f>Cliente[[#This Row],[Nombre]] &amp; " " &amp; Cliente[[#This Row],[Apellido1]] &amp; " " &amp; Cliente[[#This Row],[Apellido2]]</f>
        <v>MIMOUN HERNANDO SANZ</v>
      </c>
      <c r="M16831" t="str">
        <f>MID(Cliente[[#This Row],[Cliente]],1,FIND(" ",Cliente[[#This Row],[Cliente]],1)-1)</f>
        <v>MIMOUN</v>
      </c>
      <c r="N16831" s="7" t="str">
        <f>MID(Cliente[[#This Row],[Cliente]],FIND(" ",Cliente[[#This Row],[Cliente]],1)+1,FIND(" ",Cliente[[#This Row],[Cliente]],FIND(" ",Cliente[[#This Row],[Cliente]],1)-1))</f>
        <v>HERNAND</v>
      </c>
      <c r="O16831" s="7" t="str">
        <f>RIGHT(Cliente[[#This Row],[Cliente]],LEN(Cliente[[#This Row],[Cliente]])-FIND(" ",Cliente[[#This Row],[Cliente]],FIND(" ",Cliente[[#This Row],[Cliente]],1)+1))</f>
        <v>SANZ</v>
      </c>
    </row>
    <row r="16832" spans="1:15" x14ac:dyDescent="0.25">
      <c r="A16832">
        <v>27301</v>
      </c>
      <c r="B16832" t="s">
        <v>3321</v>
      </c>
      <c r="C16832" t="s">
        <v>682</v>
      </c>
      <c r="D16832" t="s">
        <v>1677</v>
      </c>
      <c r="E16832" t="s">
        <v>5615</v>
      </c>
      <c r="F16832" t="s">
        <v>474</v>
      </c>
      <c r="G16832" t="s">
        <v>467</v>
      </c>
      <c r="H16832" t="s">
        <v>468</v>
      </c>
      <c r="I16832" t="s">
        <v>3736</v>
      </c>
      <c r="J16832">
        <v>8192</v>
      </c>
      <c r="K16832">
        <f ca="1">TRUNC(_xlfn.DAYS(TODAY(),MID(Cliente[[#This Row],[Fecha nacimiento]],1,10))/365,0)</f>
        <v>63</v>
      </c>
      <c r="L16832" t="str">
        <f>Cliente[[#This Row],[Nombre]] &amp; " " &amp; Cliente[[#This Row],[Apellido1]] &amp; " " &amp; Cliente[[#This Row],[Apellido2]]</f>
        <v>ASCENSION MAS QUINTANA</v>
      </c>
      <c r="M16832" t="str">
        <f>MID(Cliente[[#This Row],[Cliente]],1,FIND(" ",Cliente[[#This Row],[Cliente]],1)-1)</f>
        <v>ASCENSION</v>
      </c>
      <c r="N16832" s="7" t="str">
        <f>MID(Cliente[[#This Row],[Cliente]],FIND(" ",Cliente[[#This Row],[Cliente]],1)+1,FIND(" ",Cliente[[#This Row],[Cliente]],FIND(" ",Cliente[[#This Row],[Cliente]],1)-1))</f>
        <v>MAS QUINTA</v>
      </c>
      <c r="O16832" s="7" t="str">
        <f>RIGHT(Cliente[[#This Row],[Cliente]],LEN(Cliente[[#This Row],[Cliente]])-FIND(" ",Cliente[[#This Row],[Cliente]],FIND(" ",Cliente[[#This Row],[Cliente]],1)+1))</f>
        <v>QUINTANA</v>
      </c>
    </row>
    <row r="16833" spans="1:15" x14ac:dyDescent="0.25">
      <c r="A16833">
        <v>27302</v>
      </c>
      <c r="B16833" t="s">
        <v>1232</v>
      </c>
      <c r="C16833" t="s">
        <v>1743</v>
      </c>
      <c r="D16833" t="s">
        <v>2696</v>
      </c>
      <c r="E16833" t="s">
        <v>537</v>
      </c>
      <c r="F16833" t="s">
        <v>474</v>
      </c>
      <c r="G16833" t="s">
        <v>467</v>
      </c>
      <c r="H16833" t="s">
        <v>468</v>
      </c>
      <c r="I16833" t="s">
        <v>2787</v>
      </c>
      <c r="J16833">
        <v>8580</v>
      </c>
      <c r="K16833">
        <f ca="1">TRUNC(_xlfn.DAYS(TODAY(),MID(Cliente[[#This Row],[Fecha nacimiento]],1,10))/365,0)</f>
        <v>59</v>
      </c>
      <c r="L16833" t="str">
        <f>Cliente[[#This Row],[Nombre]] &amp; " " &amp; Cliente[[#This Row],[Apellido1]] &amp; " " &amp; Cliente[[#This Row],[Apellido2]]</f>
        <v>PERE MUSTAFA ROMAN</v>
      </c>
      <c r="M16833" t="str">
        <f>MID(Cliente[[#This Row],[Cliente]],1,FIND(" ",Cliente[[#This Row],[Cliente]],1)-1)</f>
        <v>PERE</v>
      </c>
      <c r="N16833" s="7" t="str">
        <f>MID(Cliente[[#This Row],[Cliente]],FIND(" ",Cliente[[#This Row],[Cliente]],1)+1,FIND(" ",Cliente[[#This Row],[Cliente]],FIND(" ",Cliente[[#This Row],[Cliente]],1)-1))</f>
        <v>MUSTA</v>
      </c>
      <c r="O16833" s="7" t="str">
        <f>RIGHT(Cliente[[#This Row],[Cliente]],LEN(Cliente[[#This Row],[Cliente]])-FIND(" ",Cliente[[#This Row],[Cliente]],FIND(" ",Cliente[[#This Row],[Cliente]],1)+1))</f>
        <v>ROMAN</v>
      </c>
    </row>
    <row r="16834" spans="1:15" x14ac:dyDescent="0.25">
      <c r="A16834">
        <v>27303</v>
      </c>
      <c r="B16834" t="s">
        <v>884</v>
      </c>
      <c r="C16834" t="s">
        <v>1399</v>
      </c>
      <c r="D16834" t="s">
        <v>3258</v>
      </c>
      <c r="E16834" t="s">
        <v>4698</v>
      </c>
      <c r="F16834" t="s">
        <v>474</v>
      </c>
      <c r="G16834" t="s">
        <v>467</v>
      </c>
      <c r="H16834" t="s">
        <v>468</v>
      </c>
      <c r="I16834" t="s">
        <v>4274</v>
      </c>
      <c r="J16834">
        <v>8690</v>
      </c>
      <c r="K16834">
        <f ca="1">TRUNC(_xlfn.DAYS(TODAY(),MID(Cliente[[#This Row],[Fecha nacimiento]],1,10))/365,0)</f>
        <v>59</v>
      </c>
      <c r="L16834" t="str">
        <f>Cliente[[#This Row],[Nombre]] &amp; " " &amp; Cliente[[#This Row],[Apellido1]] &amp; " " &amp; Cliente[[#This Row],[Apellido2]]</f>
        <v>SANTIAGO LUCAS CURTO</v>
      </c>
      <c r="M16834" t="str">
        <f>MID(Cliente[[#This Row],[Cliente]],1,FIND(" ",Cliente[[#This Row],[Cliente]],1)-1)</f>
        <v>SANTIAGO</v>
      </c>
      <c r="N16834" s="7" t="str">
        <f>MID(Cliente[[#This Row],[Cliente]],FIND(" ",Cliente[[#This Row],[Cliente]],1)+1,FIND(" ",Cliente[[#This Row],[Cliente]],FIND(" ",Cliente[[#This Row],[Cliente]],1)-1))</f>
        <v>LUCAS CUR</v>
      </c>
      <c r="O16834" s="7" t="str">
        <f>RIGHT(Cliente[[#This Row],[Cliente]],LEN(Cliente[[#This Row],[Cliente]])-FIND(" ",Cliente[[#This Row],[Cliente]],FIND(" ",Cliente[[#This Row],[Cliente]],1)+1))</f>
        <v>CURTO</v>
      </c>
    </row>
    <row r="16835" spans="1:15" x14ac:dyDescent="0.25">
      <c r="A16835">
        <v>27304</v>
      </c>
      <c r="B16835" t="s">
        <v>1523</v>
      </c>
      <c r="C16835" t="s">
        <v>1934</v>
      </c>
      <c r="D16835" t="s">
        <v>855</v>
      </c>
      <c r="E16835" t="s">
        <v>3692</v>
      </c>
      <c r="F16835" t="s">
        <v>466</v>
      </c>
      <c r="G16835" t="s">
        <v>467</v>
      </c>
      <c r="H16835" t="s">
        <v>468</v>
      </c>
      <c r="I16835" t="s">
        <v>1187</v>
      </c>
      <c r="J16835">
        <v>8183</v>
      </c>
      <c r="K16835">
        <f ca="1">TRUNC(_xlfn.DAYS(TODAY(),MID(Cliente[[#This Row],[Fecha nacimiento]],1,10))/365,0)</f>
        <v>53</v>
      </c>
      <c r="L16835" t="str">
        <f>Cliente[[#This Row],[Nombre]] &amp; " " &amp; Cliente[[#This Row],[Apellido1]] &amp; " " &amp; Cliente[[#This Row],[Apellido2]]</f>
        <v>MIMOUN BLAZQUEZ ALBERDI</v>
      </c>
      <c r="M16835" t="str">
        <f>MID(Cliente[[#This Row],[Cliente]],1,FIND(" ",Cliente[[#This Row],[Cliente]],1)-1)</f>
        <v>MIMOUN</v>
      </c>
      <c r="N16835" s="7" t="str">
        <f>MID(Cliente[[#This Row],[Cliente]],FIND(" ",Cliente[[#This Row],[Cliente]],1)+1,FIND(" ",Cliente[[#This Row],[Cliente]],FIND(" ",Cliente[[#This Row],[Cliente]],1)-1))</f>
        <v>BLAZQUE</v>
      </c>
      <c r="O16835" s="7" t="str">
        <f>RIGHT(Cliente[[#This Row],[Cliente]],LEN(Cliente[[#This Row],[Cliente]])-FIND(" ",Cliente[[#This Row],[Cliente]],FIND(" ",Cliente[[#This Row],[Cliente]],1)+1))</f>
        <v>ALBERDI</v>
      </c>
    </row>
    <row r="16836" spans="1:15" x14ac:dyDescent="0.25">
      <c r="A16836">
        <v>27305</v>
      </c>
      <c r="B16836" t="s">
        <v>4432</v>
      </c>
      <c r="C16836" t="s">
        <v>804</v>
      </c>
      <c r="D16836" t="s">
        <v>1286</v>
      </c>
      <c r="E16836" t="s">
        <v>6521</v>
      </c>
      <c r="F16836" t="s">
        <v>474</v>
      </c>
      <c r="G16836" t="s">
        <v>475</v>
      </c>
      <c r="H16836" t="s">
        <v>476</v>
      </c>
      <c r="I16836" t="s">
        <v>2630</v>
      </c>
      <c r="J16836">
        <v>8770</v>
      </c>
      <c r="K16836">
        <f ca="1">TRUNC(_xlfn.DAYS(TODAY(),MID(Cliente[[#This Row],[Fecha nacimiento]],1,10))/365,0)</f>
        <v>59</v>
      </c>
      <c r="L16836" t="str">
        <f>Cliente[[#This Row],[Nombre]] &amp; " " &amp; Cliente[[#This Row],[Apellido1]] &amp; " " &amp; Cliente[[#This Row],[Apellido2]]</f>
        <v>FRANCISCO ABSELAM ROURA</v>
      </c>
      <c r="M16836" t="str">
        <f>MID(Cliente[[#This Row],[Cliente]],1,FIND(" ",Cliente[[#This Row],[Cliente]],1)-1)</f>
        <v>FRANCISCO</v>
      </c>
      <c r="N16836" s="7" t="str">
        <f>MID(Cliente[[#This Row],[Cliente]],FIND(" ",Cliente[[#This Row],[Cliente]],1)+1,FIND(" ",Cliente[[#This Row],[Cliente]],FIND(" ",Cliente[[#This Row],[Cliente]],1)-1))</f>
        <v>ABSELAM RO</v>
      </c>
      <c r="O16836" s="7" t="str">
        <f>RIGHT(Cliente[[#This Row],[Cliente]],LEN(Cliente[[#This Row],[Cliente]])-FIND(" ",Cliente[[#This Row],[Cliente]],FIND(" ",Cliente[[#This Row],[Cliente]],1)+1))</f>
        <v>ROURA</v>
      </c>
    </row>
    <row r="16837" spans="1:15" x14ac:dyDescent="0.25">
      <c r="A16837">
        <v>27306</v>
      </c>
      <c r="B16837" t="s">
        <v>1829</v>
      </c>
      <c r="C16837" t="s">
        <v>1148</v>
      </c>
      <c r="D16837" t="s">
        <v>1337</v>
      </c>
      <c r="E16837" t="s">
        <v>8459</v>
      </c>
      <c r="F16837" t="s">
        <v>474</v>
      </c>
      <c r="G16837" t="s">
        <v>467</v>
      </c>
      <c r="H16837" t="s">
        <v>468</v>
      </c>
      <c r="I16837" t="s">
        <v>1669</v>
      </c>
      <c r="J16837">
        <v>8181</v>
      </c>
      <c r="K16837">
        <f ca="1">TRUNC(_xlfn.DAYS(TODAY(),MID(Cliente[[#This Row],[Fecha nacimiento]],1,10))/365,0)</f>
        <v>60</v>
      </c>
      <c r="L16837" t="str">
        <f>Cliente[[#This Row],[Nombre]] &amp; " " &amp; Cliente[[#This Row],[Apellido1]] &amp; " " &amp; Cliente[[#This Row],[Apellido2]]</f>
        <v>JOSEP MARIA BRAVO CALVO</v>
      </c>
      <c r="M16837" t="str">
        <f>MID(Cliente[[#This Row],[Cliente]],1,FIND(" ",Cliente[[#This Row],[Cliente]],1)-1)</f>
        <v>JOSEP</v>
      </c>
      <c r="N16837" s="7" t="str">
        <f>MID(Cliente[[#This Row],[Cliente]],FIND(" ",Cliente[[#This Row],[Cliente]],1)+1,FIND(" ",Cliente[[#This Row],[Cliente]],FIND(" ",Cliente[[#This Row],[Cliente]],1)-1))</f>
        <v xml:space="preserve">MARIA </v>
      </c>
      <c r="O16837" s="7" t="str">
        <f>RIGHT(Cliente[[#This Row],[Cliente]],LEN(Cliente[[#This Row],[Cliente]])-FIND(" ",Cliente[[#This Row],[Cliente]],FIND(" ",Cliente[[#This Row],[Cliente]],1)+1))</f>
        <v>BRAVO CALVO</v>
      </c>
    </row>
    <row r="16838" spans="1:15" x14ac:dyDescent="0.25">
      <c r="A16838">
        <v>27307</v>
      </c>
      <c r="B16838" t="s">
        <v>1309</v>
      </c>
      <c r="C16838" t="s">
        <v>1494</v>
      </c>
      <c r="D16838" t="s">
        <v>1708</v>
      </c>
      <c r="E16838" t="s">
        <v>8381</v>
      </c>
      <c r="F16838" t="s">
        <v>474</v>
      </c>
      <c r="G16838" t="s">
        <v>487</v>
      </c>
      <c r="H16838" t="s">
        <v>468</v>
      </c>
      <c r="I16838" t="s">
        <v>1650</v>
      </c>
      <c r="J16838">
        <v>8370</v>
      </c>
      <c r="K16838">
        <f ca="1">TRUNC(_xlfn.DAYS(TODAY(),MID(Cliente[[#This Row],[Fecha nacimiento]],1,10))/365,0)</f>
        <v>60</v>
      </c>
      <c r="L16838" t="str">
        <f>Cliente[[#This Row],[Nombre]] &amp; " " &amp; Cliente[[#This Row],[Apellido1]] &amp; " " &amp; Cliente[[#This Row],[Apellido2]]</f>
        <v>MONICA IRIGOYEN PERIS</v>
      </c>
      <c r="M16838" t="str">
        <f>MID(Cliente[[#This Row],[Cliente]],1,FIND(" ",Cliente[[#This Row],[Cliente]],1)-1)</f>
        <v>MONICA</v>
      </c>
      <c r="N16838" s="7" t="str">
        <f>MID(Cliente[[#This Row],[Cliente]],FIND(" ",Cliente[[#This Row],[Cliente]],1)+1,FIND(" ",Cliente[[#This Row],[Cliente]],FIND(" ",Cliente[[#This Row],[Cliente]],1)-1))</f>
        <v>IRIGOYE</v>
      </c>
      <c r="O16838" s="7" t="str">
        <f>RIGHT(Cliente[[#This Row],[Cliente]],LEN(Cliente[[#This Row],[Cliente]])-FIND(" ",Cliente[[#This Row],[Cliente]],FIND(" ",Cliente[[#This Row],[Cliente]],1)+1))</f>
        <v>PERIS</v>
      </c>
    </row>
    <row r="16839" spans="1:15" x14ac:dyDescent="0.25">
      <c r="A16839">
        <v>27308</v>
      </c>
      <c r="B16839" t="s">
        <v>2669</v>
      </c>
      <c r="C16839" t="s">
        <v>1420</v>
      </c>
      <c r="D16839" t="s">
        <v>540</v>
      </c>
      <c r="E16839" t="s">
        <v>1335</v>
      </c>
      <c r="F16839" t="s">
        <v>466</v>
      </c>
      <c r="G16839" t="s">
        <v>487</v>
      </c>
      <c r="H16839" t="s">
        <v>468</v>
      </c>
      <c r="I16839" t="s">
        <v>1078</v>
      </c>
      <c r="J16839">
        <v>8283</v>
      </c>
      <c r="K16839">
        <f ca="1">TRUNC(_xlfn.DAYS(TODAY(),MID(Cliente[[#This Row],[Fecha nacimiento]],1,10))/365,0)</f>
        <v>60</v>
      </c>
      <c r="L16839" t="str">
        <f>Cliente[[#This Row],[Nombre]] &amp; " " &amp; Cliente[[#This Row],[Apellido1]] &amp; " " &amp; Cliente[[#This Row],[Apellido2]]</f>
        <v>JOAQUIN CLEMENTE AGUADO</v>
      </c>
      <c r="M16839" t="str">
        <f>MID(Cliente[[#This Row],[Cliente]],1,FIND(" ",Cliente[[#This Row],[Cliente]],1)-1)</f>
        <v>JOAQUIN</v>
      </c>
      <c r="N16839" s="7" t="str">
        <f>MID(Cliente[[#This Row],[Cliente]],FIND(" ",Cliente[[#This Row],[Cliente]],1)+1,FIND(" ",Cliente[[#This Row],[Cliente]],FIND(" ",Cliente[[#This Row],[Cliente]],1)-1))</f>
        <v>CLEMENTE</v>
      </c>
      <c r="O16839" s="7" t="str">
        <f>RIGHT(Cliente[[#This Row],[Cliente]],LEN(Cliente[[#This Row],[Cliente]])-FIND(" ",Cliente[[#This Row],[Cliente]],FIND(" ",Cliente[[#This Row],[Cliente]],1)+1))</f>
        <v>AGUADO</v>
      </c>
    </row>
    <row r="16840" spans="1:15" x14ac:dyDescent="0.25">
      <c r="A16840">
        <v>27309</v>
      </c>
      <c r="B16840" t="s">
        <v>470</v>
      </c>
      <c r="C16840" t="s">
        <v>2536</v>
      </c>
      <c r="D16840" t="s">
        <v>1952</v>
      </c>
      <c r="E16840" t="s">
        <v>5638</v>
      </c>
      <c r="F16840" t="s">
        <v>474</v>
      </c>
      <c r="G16840" t="s">
        <v>467</v>
      </c>
      <c r="H16840" t="s">
        <v>468</v>
      </c>
      <c r="I16840" t="s">
        <v>728</v>
      </c>
      <c r="J16840">
        <v>8540</v>
      </c>
      <c r="K16840">
        <f ca="1">TRUNC(_xlfn.DAYS(TODAY(),MID(Cliente[[#This Row],[Fecha nacimiento]],1,10))/365,0)</f>
        <v>61</v>
      </c>
      <c r="L16840" t="str">
        <f>Cliente[[#This Row],[Nombre]] &amp; " " &amp; Cliente[[#This Row],[Apellido1]] &amp; " " &amp; Cliente[[#This Row],[Apellido2]]</f>
        <v>OIER ROSSELLO PLANAS</v>
      </c>
      <c r="M16840" t="str">
        <f>MID(Cliente[[#This Row],[Cliente]],1,FIND(" ",Cliente[[#This Row],[Cliente]],1)-1)</f>
        <v>OIER</v>
      </c>
      <c r="N16840" s="7" t="str">
        <f>MID(Cliente[[#This Row],[Cliente]],FIND(" ",Cliente[[#This Row],[Cliente]],1)+1,FIND(" ",Cliente[[#This Row],[Cliente]],FIND(" ",Cliente[[#This Row],[Cliente]],1)-1))</f>
        <v>ROSSE</v>
      </c>
      <c r="O16840" s="7" t="str">
        <f>RIGHT(Cliente[[#This Row],[Cliente]],LEN(Cliente[[#This Row],[Cliente]])-FIND(" ",Cliente[[#This Row],[Cliente]],FIND(" ",Cliente[[#This Row],[Cliente]],1)+1))</f>
        <v>PLANAS</v>
      </c>
    </row>
    <row r="16841" spans="1:15" x14ac:dyDescent="0.25">
      <c r="A16841">
        <v>27310</v>
      </c>
      <c r="B16841" t="s">
        <v>1156</v>
      </c>
      <c r="C16841" t="s">
        <v>770</v>
      </c>
      <c r="D16841" t="s">
        <v>1085</v>
      </c>
      <c r="E16841" t="s">
        <v>8460</v>
      </c>
      <c r="F16841" t="s">
        <v>466</v>
      </c>
      <c r="G16841" t="s">
        <v>467</v>
      </c>
      <c r="H16841" t="s">
        <v>468</v>
      </c>
      <c r="I16841" t="s">
        <v>2049</v>
      </c>
      <c r="J16841">
        <v>8680</v>
      </c>
      <c r="K16841">
        <f ca="1">TRUNC(_xlfn.DAYS(TODAY(),MID(Cliente[[#This Row],[Fecha nacimiento]],1,10))/365,0)</f>
        <v>62</v>
      </c>
      <c r="L16841" t="str">
        <f>Cliente[[#This Row],[Nombre]] &amp; " " &amp; Cliente[[#This Row],[Apellido1]] &amp; " " &amp; Cliente[[#This Row],[Apellido2]]</f>
        <v>MARIA CRUZ ABDERRAHAMAN AGUILAR</v>
      </c>
      <c r="M16841" t="str">
        <f>MID(Cliente[[#This Row],[Cliente]],1,FIND(" ",Cliente[[#This Row],[Cliente]],1)-1)</f>
        <v>MARIA</v>
      </c>
      <c r="N16841" s="7" t="str">
        <f>MID(Cliente[[#This Row],[Cliente]],FIND(" ",Cliente[[#This Row],[Cliente]],1)+1,FIND(" ",Cliente[[#This Row],[Cliente]],FIND(" ",Cliente[[#This Row],[Cliente]],1)-1))</f>
        <v>CRUZ A</v>
      </c>
      <c r="O16841" s="7" t="str">
        <f>RIGHT(Cliente[[#This Row],[Cliente]],LEN(Cliente[[#This Row],[Cliente]])-FIND(" ",Cliente[[#This Row],[Cliente]],FIND(" ",Cliente[[#This Row],[Cliente]],1)+1))</f>
        <v>ABDERRAHAMAN AGUILAR</v>
      </c>
    </row>
    <row r="16842" spans="1:15" x14ac:dyDescent="0.25">
      <c r="A16842">
        <v>27311</v>
      </c>
      <c r="B16842" t="s">
        <v>3716</v>
      </c>
      <c r="C16842" t="s">
        <v>2477</v>
      </c>
      <c r="D16842" t="s">
        <v>2174</v>
      </c>
      <c r="E16842" t="s">
        <v>6594</v>
      </c>
      <c r="F16842" t="s">
        <v>466</v>
      </c>
      <c r="G16842" t="s">
        <v>467</v>
      </c>
      <c r="H16842" t="s">
        <v>468</v>
      </c>
      <c r="I16842" t="s">
        <v>1650</v>
      </c>
      <c r="J16842">
        <v>8553</v>
      </c>
      <c r="K16842">
        <f ca="1">TRUNC(_xlfn.DAYS(TODAY(),MID(Cliente[[#This Row],[Fecha nacimiento]],1,10))/365,0)</f>
        <v>57</v>
      </c>
      <c r="L16842" t="str">
        <f>Cliente[[#This Row],[Nombre]] &amp; " " &amp; Cliente[[#This Row],[Apellido1]] &amp; " " &amp; Cliente[[#This Row],[Apellido2]]</f>
        <v>JOSE VICENTE LIZARRAGA MORA</v>
      </c>
      <c r="M16842" t="str">
        <f>MID(Cliente[[#This Row],[Cliente]],1,FIND(" ",Cliente[[#This Row],[Cliente]],1)-1)</f>
        <v>JOSE</v>
      </c>
      <c r="N16842" s="7" t="str">
        <f>MID(Cliente[[#This Row],[Cliente]],FIND(" ",Cliente[[#This Row],[Cliente]],1)+1,FIND(" ",Cliente[[#This Row],[Cliente]],FIND(" ",Cliente[[#This Row],[Cliente]],1)-1))</f>
        <v>VICEN</v>
      </c>
      <c r="O16842" s="7" t="str">
        <f>RIGHT(Cliente[[#This Row],[Cliente]],LEN(Cliente[[#This Row],[Cliente]])-FIND(" ",Cliente[[#This Row],[Cliente]],FIND(" ",Cliente[[#This Row],[Cliente]],1)+1))</f>
        <v>LIZARRAGA MORA</v>
      </c>
    </row>
    <row r="16843" spans="1:15" x14ac:dyDescent="0.25">
      <c r="A16843">
        <v>27312</v>
      </c>
      <c r="B16843" t="s">
        <v>1232</v>
      </c>
      <c r="C16843" t="s">
        <v>1080</v>
      </c>
      <c r="D16843" t="s">
        <v>1397</v>
      </c>
      <c r="E16843" t="s">
        <v>8461</v>
      </c>
      <c r="F16843" t="s">
        <v>466</v>
      </c>
      <c r="G16843" t="s">
        <v>475</v>
      </c>
      <c r="H16843" t="s">
        <v>476</v>
      </c>
      <c r="I16843" t="s">
        <v>1191</v>
      </c>
      <c r="J16843">
        <v>8213</v>
      </c>
      <c r="K16843">
        <f ca="1">TRUNC(_xlfn.DAYS(TODAY(),MID(Cliente[[#This Row],[Fecha nacimiento]],1,10))/365,0)</f>
        <v>72</v>
      </c>
      <c r="L16843" t="str">
        <f>Cliente[[#This Row],[Nombre]] &amp; " " &amp; Cliente[[#This Row],[Apellido1]] &amp; " " &amp; Cliente[[#This Row],[Apellido2]]</f>
        <v>PERE DRIS DIALLO</v>
      </c>
      <c r="M16843" t="str">
        <f>MID(Cliente[[#This Row],[Cliente]],1,FIND(" ",Cliente[[#This Row],[Cliente]],1)-1)</f>
        <v>PERE</v>
      </c>
      <c r="N16843" s="7" t="str">
        <f>MID(Cliente[[#This Row],[Cliente]],FIND(" ",Cliente[[#This Row],[Cliente]],1)+1,FIND(" ",Cliente[[#This Row],[Cliente]],FIND(" ",Cliente[[#This Row],[Cliente]],1)-1))</f>
        <v xml:space="preserve">DRIS </v>
      </c>
      <c r="O16843" s="7" t="str">
        <f>RIGHT(Cliente[[#This Row],[Cliente]],LEN(Cliente[[#This Row],[Cliente]])-FIND(" ",Cliente[[#This Row],[Cliente]],FIND(" ",Cliente[[#This Row],[Cliente]],1)+1))</f>
        <v>DIALLO</v>
      </c>
    </row>
    <row r="16844" spans="1:15" x14ac:dyDescent="0.25">
      <c r="A16844">
        <v>27313</v>
      </c>
      <c r="B16844" t="s">
        <v>2011</v>
      </c>
      <c r="C16844" t="s">
        <v>904</v>
      </c>
      <c r="D16844" t="s">
        <v>1125</v>
      </c>
      <c r="E16844" t="s">
        <v>4472</v>
      </c>
      <c r="F16844" t="s">
        <v>466</v>
      </c>
      <c r="G16844" t="s">
        <v>487</v>
      </c>
      <c r="H16844" t="s">
        <v>468</v>
      </c>
      <c r="I16844" t="s">
        <v>469</v>
      </c>
      <c r="J16844">
        <v>8755</v>
      </c>
      <c r="K16844">
        <f ca="1">TRUNC(_xlfn.DAYS(TODAY(),MID(Cliente[[#This Row],[Fecha nacimiento]],1,10))/365,0)</f>
        <v>71</v>
      </c>
      <c r="L16844" t="str">
        <f>Cliente[[#This Row],[Nombre]] &amp; " " &amp; Cliente[[#This Row],[Apellido1]] &amp; " " &amp; Cliente[[#This Row],[Apellido2]]</f>
        <v>JOSE MARIA SAIZ DIEGUEZ</v>
      </c>
      <c r="M16844" t="str">
        <f>MID(Cliente[[#This Row],[Cliente]],1,FIND(" ",Cliente[[#This Row],[Cliente]],1)-1)</f>
        <v>JOSE</v>
      </c>
      <c r="N16844" s="7" t="str">
        <f>MID(Cliente[[#This Row],[Cliente]],FIND(" ",Cliente[[#This Row],[Cliente]],1)+1,FIND(" ",Cliente[[#This Row],[Cliente]],FIND(" ",Cliente[[#This Row],[Cliente]],1)-1))</f>
        <v>MARIA</v>
      </c>
      <c r="O16844" s="7" t="str">
        <f>RIGHT(Cliente[[#This Row],[Cliente]],LEN(Cliente[[#This Row],[Cliente]])-FIND(" ",Cliente[[#This Row],[Cliente]],FIND(" ",Cliente[[#This Row],[Cliente]],1)+1))</f>
        <v>SAIZ DIEGUEZ</v>
      </c>
    </row>
    <row r="16845" spans="1:15" x14ac:dyDescent="0.25">
      <c r="A16845">
        <v>27314</v>
      </c>
      <c r="B16845" t="s">
        <v>1829</v>
      </c>
      <c r="C16845" t="s">
        <v>1054</v>
      </c>
      <c r="D16845" t="s">
        <v>651</v>
      </c>
      <c r="E16845" t="s">
        <v>6880</v>
      </c>
      <c r="F16845" t="s">
        <v>474</v>
      </c>
      <c r="G16845" t="s">
        <v>475</v>
      </c>
      <c r="H16845" t="s">
        <v>476</v>
      </c>
      <c r="I16845" t="s">
        <v>762</v>
      </c>
      <c r="J16845">
        <v>8512</v>
      </c>
      <c r="K16845">
        <f ca="1">TRUNC(_xlfn.DAYS(TODAY(),MID(Cliente[[#This Row],[Fecha nacimiento]],1,10))/365,0)</f>
        <v>66</v>
      </c>
      <c r="L16845" t="str">
        <f>Cliente[[#This Row],[Nombre]] &amp; " " &amp; Cliente[[#This Row],[Apellido1]] &amp; " " &amp; Cliente[[#This Row],[Apellido2]]</f>
        <v>JOSEP MARIA SEGARRA VALLE</v>
      </c>
      <c r="M16845" t="str">
        <f>MID(Cliente[[#This Row],[Cliente]],1,FIND(" ",Cliente[[#This Row],[Cliente]],1)-1)</f>
        <v>JOSEP</v>
      </c>
      <c r="N16845" s="7" t="str">
        <f>MID(Cliente[[#This Row],[Cliente]],FIND(" ",Cliente[[#This Row],[Cliente]],1)+1,FIND(" ",Cliente[[#This Row],[Cliente]],FIND(" ",Cliente[[#This Row],[Cliente]],1)-1))</f>
        <v xml:space="preserve">MARIA </v>
      </c>
      <c r="O16845" s="7" t="str">
        <f>RIGHT(Cliente[[#This Row],[Cliente]],LEN(Cliente[[#This Row],[Cliente]])-FIND(" ",Cliente[[#This Row],[Cliente]],FIND(" ",Cliente[[#This Row],[Cliente]],1)+1))</f>
        <v>SEGARRA VALLE</v>
      </c>
    </row>
    <row r="16846" spans="1:15" x14ac:dyDescent="0.25">
      <c r="A16846">
        <v>27315</v>
      </c>
      <c r="B16846" t="s">
        <v>1786</v>
      </c>
      <c r="C16846" t="s">
        <v>734</v>
      </c>
      <c r="D16846" t="s">
        <v>710</v>
      </c>
      <c r="E16846" t="s">
        <v>7894</v>
      </c>
      <c r="F16846" t="s">
        <v>474</v>
      </c>
      <c r="G16846" t="s">
        <v>1098</v>
      </c>
      <c r="H16846" t="s">
        <v>476</v>
      </c>
      <c r="I16846" t="s">
        <v>493</v>
      </c>
      <c r="J16846">
        <v>8394</v>
      </c>
      <c r="K16846">
        <f ca="1">TRUNC(_xlfn.DAYS(TODAY(),MID(Cliente[[#This Row],[Fecha nacimiento]],1,10))/365,0)</f>
        <v>71</v>
      </c>
      <c r="L16846" t="str">
        <f>Cliente[[#This Row],[Nombre]] &amp; " " &amp; Cliente[[#This Row],[Apellido1]] &amp; " " &amp; Cliente[[#This Row],[Apellido2]]</f>
        <v>MARIA AMPARO ROS HERRAIZ</v>
      </c>
      <c r="M16846" t="str">
        <f>MID(Cliente[[#This Row],[Cliente]],1,FIND(" ",Cliente[[#This Row],[Cliente]],1)-1)</f>
        <v>MARIA</v>
      </c>
      <c r="N16846" s="7" t="str">
        <f>MID(Cliente[[#This Row],[Cliente]],FIND(" ",Cliente[[#This Row],[Cliente]],1)+1,FIND(" ",Cliente[[#This Row],[Cliente]],FIND(" ",Cliente[[#This Row],[Cliente]],1)-1))</f>
        <v>AMPARO</v>
      </c>
      <c r="O16846" s="7" t="str">
        <f>RIGHT(Cliente[[#This Row],[Cliente]],LEN(Cliente[[#This Row],[Cliente]])-FIND(" ",Cliente[[#This Row],[Cliente]],FIND(" ",Cliente[[#This Row],[Cliente]],1)+1))</f>
        <v>ROS HERRAIZ</v>
      </c>
    </row>
    <row r="16847" spans="1:15" x14ac:dyDescent="0.25">
      <c r="A16847">
        <v>27316</v>
      </c>
      <c r="B16847" t="s">
        <v>1957</v>
      </c>
      <c r="C16847" t="s">
        <v>915</v>
      </c>
      <c r="D16847" t="s">
        <v>1198</v>
      </c>
      <c r="E16847" t="s">
        <v>5913</v>
      </c>
      <c r="F16847" t="s">
        <v>474</v>
      </c>
      <c r="G16847" t="s">
        <v>475</v>
      </c>
      <c r="H16847" t="s">
        <v>476</v>
      </c>
      <c r="I16847" t="s">
        <v>687</v>
      </c>
      <c r="J16847">
        <v>8820</v>
      </c>
      <c r="K16847">
        <f ca="1">TRUNC(_xlfn.DAYS(TODAY(),MID(Cliente[[#This Row],[Fecha nacimiento]],1,10))/365,0)</f>
        <v>70</v>
      </c>
      <c r="L16847" t="str">
        <f>Cliente[[#This Row],[Nombre]] &amp; " " &amp; Cliente[[#This Row],[Apellido1]] &amp; " " &amp; Cliente[[#This Row],[Apellido2]]</f>
        <v>MARIA SOLEDAD HERCE BETANCOR</v>
      </c>
      <c r="M16847" t="str">
        <f>MID(Cliente[[#This Row],[Cliente]],1,FIND(" ",Cliente[[#This Row],[Cliente]],1)-1)</f>
        <v>MARIA</v>
      </c>
      <c r="N16847" s="7" t="str">
        <f>MID(Cliente[[#This Row],[Cliente]],FIND(" ",Cliente[[#This Row],[Cliente]],1)+1,FIND(" ",Cliente[[#This Row],[Cliente]],FIND(" ",Cliente[[#This Row],[Cliente]],1)-1))</f>
        <v>SOLEDA</v>
      </c>
      <c r="O16847" s="7" t="str">
        <f>RIGHT(Cliente[[#This Row],[Cliente]],LEN(Cliente[[#This Row],[Cliente]])-FIND(" ",Cliente[[#This Row],[Cliente]],FIND(" ",Cliente[[#This Row],[Cliente]],1)+1))</f>
        <v>HERCE BETANCOR</v>
      </c>
    </row>
    <row r="16848" spans="1:15" x14ac:dyDescent="0.25">
      <c r="A16848">
        <v>27317</v>
      </c>
      <c r="B16848" t="s">
        <v>1780</v>
      </c>
      <c r="C16848" t="s">
        <v>1071</v>
      </c>
      <c r="D16848" t="s">
        <v>1132</v>
      </c>
      <c r="E16848" t="s">
        <v>4000</v>
      </c>
      <c r="F16848" t="s">
        <v>474</v>
      </c>
      <c r="G16848" t="s">
        <v>1098</v>
      </c>
      <c r="H16848" t="s">
        <v>476</v>
      </c>
      <c r="I16848" t="s">
        <v>1555</v>
      </c>
      <c r="J16848">
        <v>8278</v>
      </c>
      <c r="K16848">
        <f ca="1">TRUNC(_xlfn.DAYS(TODAY(),MID(Cliente[[#This Row],[Fecha nacimiento]],1,10))/365,0)</f>
        <v>70</v>
      </c>
      <c r="L16848" t="str">
        <f>Cliente[[#This Row],[Nombre]] &amp; " " &amp; Cliente[[#This Row],[Apellido1]] &amp; " " &amp; Cliente[[#This Row],[Apellido2]]</f>
        <v>ELENA MENDIZABAL GRACIA</v>
      </c>
      <c r="M16848" t="str">
        <f>MID(Cliente[[#This Row],[Cliente]],1,FIND(" ",Cliente[[#This Row],[Cliente]],1)-1)</f>
        <v>ELENA</v>
      </c>
      <c r="N16848" s="7" t="str">
        <f>MID(Cliente[[#This Row],[Cliente]],FIND(" ",Cliente[[#This Row],[Cliente]],1)+1,FIND(" ",Cliente[[#This Row],[Cliente]],FIND(" ",Cliente[[#This Row],[Cliente]],1)-1))</f>
        <v>MENDIZ</v>
      </c>
      <c r="O16848" s="7" t="str">
        <f>RIGHT(Cliente[[#This Row],[Cliente]],LEN(Cliente[[#This Row],[Cliente]])-FIND(" ",Cliente[[#This Row],[Cliente]],FIND(" ",Cliente[[#This Row],[Cliente]],1)+1))</f>
        <v>GRACIA</v>
      </c>
    </row>
    <row r="16849" spans="1:15" x14ac:dyDescent="0.25">
      <c r="A16849">
        <v>27318</v>
      </c>
      <c r="B16849" t="s">
        <v>2989</v>
      </c>
      <c r="C16849" t="s">
        <v>1452</v>
      </c>
      <c r="D16849" t="s">
        <v>1483</v>
      </c>
      <c r="E16849" t="s">
        <v>7162</v>
      </c>
      <c r="F16849" t="s">
        <v>474</v>
      </c>
      <c r="G16849" t="s">
        <v>467</v>
      </c>
      <c r="H16849" t="s">
        <v>468</v>
      </c>
      <c r="I16849" t="s">
        <v>2555</v>
      </c>
      <c r="J16849">
        <v>8776</v>
      </c>
      <c r="K16849">
        <f ca="1">TRUNC(_xlfn.DAYS(TODAY(),MID(Cliente[[#This Row],[Fecha nacimiento]],1,10))/365,0)</f>
        <v>56</v>
      </c>
      <c r="L16849" t="str">
        <f>Cliente[[#This Row],[Nombre]] &amp; " " &amp; Cliente[[#This Row],[Apellido1]] &amp; " " &amp; Cliente[[#This Row],[Apellido2]]</f>
        <v>EVA FIDALGO CARRERA</v>
      </c>
      <c r="M16849" t="str">
        <f>MID(Cliente[[#This Row],[Cliente]],1,FIND(" ",Cliente[[#This Row],[Cliente]],1)-1)</f>
        <v>EVA</v>
      </c>
      <c r="N16849" s="7" t="str">
        <f>MID(Cliente[[#This Row],[Cliente]],FIND(" ",Cliente[[#This Row],[Cliente]],1)+1,FIND(" ",Cliente[[#This Row],[Cliente]],FIND(" ",Cliente[[#This Row],[Cliente]],1)-1))</f>
        <v>FIDA</v>
      </c>
      <c r="O16849" s="7" t="str">
        <f>RIGHT(Cliente[[#This Row],[Cliente]],LEN(Cliente[[#This Row],[Cliente]])-FIND(" ",Cliente[[#This Row],[Cliente]],FIND(" ",Cliente[[#This Row],[Cliente]],1)+1))</f>
        <v>CARRERA</v>
      </c>
    </row>
    <row r="16850" spans="1:15" x14ac:dyDescent="0.25">
      <c r="A16850">
        <v>27319</v>
      </c>
      <c r="B16850" t="s">
        <v>1812</v>
      </c>
      <c r="C16850" t="s">
        <v>2172</v>
      </c>
      <c r="D16850" t="s">
        <v>2527</v>
      </c>
      <c r="E16850" t="s">
        <v>2461</v>
      </c>
      <c r="F16850" t="s">
        <v>474</v>
      </c>
      <c r="G16850" t="s">
        <v>487</v>
      </c>
      <c r="H16850" t="s">
        <v>468</v>
      </c>
      <c r="I16850" t="s">
        <v>502</v>
      </c>
      <c r="J16850">
        <v>8790</v>
      </c>
      <c r="K16850">
        <f ca="1">TRUNC(_xlfn.DAYS(TODAY(),MID(Cliente[[#This Row],[Fecha nacimiento]],1,10))/365,0)</f>
        <v>46</v>
      </c>
      <c r="L16850" t="str">
        <f>Cliente[[#This Row],[Nombre]] &amp; " " &amp; Cliente[[#This Row],[Apellido1]] &amp; " " &amp; Cliente[[#This Row],[Apellido2]]</f>
        <v>KHADIJA DIEZ ODRIOZOLA</v>
      </c>
      <c r="M16850" t="str">
        <f>MID(Cliente[[#This Row],[Cliente]],1,FIND(" ",Cliente[[#This Row],[Cliente]],1)-1)</f>
        <v>KHADIJA</v>
      </c>
      <c r="N16850" s="7" t="str">
        <f>MID(Cliente[[#This Row],[Cliente]],FIND(" ",Cliente[[#This Row],[Cliente]],1)+1,FIND(" ",Cliente[[#This Row],[Cliente]],FIND(" ",Cliente[[#This Row],[Cliente]],1)-1))</f>
        <v>DIEZ ODR</v>
      </c>
      <c r="O16850" s="7" t="str">
        <f>RIGHT(Cliente[[#This Row],[Cliente]],LEN(Cliente[[#This Row],[Cliente]])-FIND(" ",Cliente[[#This Row],[Cliente]],FIND(" ",Cliente[[#This Row],[Cliente]],1)+1))</f>
        <v>ODRIOZOLA</v>
      </c>
    </row>
    <row r="16851" spans="1:15" x14ac:dyDescent="0.25">
      <c r="A16851">
        <v>27320</v>
      </c>
      <c r="B16851" t="s">
        <v>1331</v>
      </c>
      <c r="C16851" t="s">
        <v>901</v>
      </c>
      <c r="D16851" t="s">
        <v>667</v>
      </c>
      <c r="E16851" t="s">
        <v>7587</v>
      </c>
      <c r="F16851" t="s">
        <v>474</v>
      </c>
      <c r="G16851" t="s">
        <v>487</v>
      </c>
      <c r="H16851" t="s">
        <v>468</v>
      </c>
      <c r="I16851" t="s">
        <v>2479</v>
      </c>
      <c r="J16851">
        <v>8289</v>
      </c>
      <c r="K16851">
        <f ca="1">TRUNC(_xlfn.DAYS(TODAY(),MID(Cliente[[#This Row],[Fecha nacimiento]],1,10))/365,0)</f>
        <v>63</v>
      </c>
      <c r="L16851" t="str">
        <f>Cliente[[#This Row],[Nombre]] &amp; " " &amp; Cliente[[#This Row],[Apellido1]] &amp; " " &amp; Cliente[[#This Row],[Apellido2]]</f>
        <v>CONSUELO MERINO VILLARROYA</v>
      </c>
      <c r="M16851" t="str">
        <f>MID(Cliente[[#This Row],[Cliente]],1,FIND(" ",Cliente[[#This Row],[Cliente]],1)-1)</f>
        <v>CONSUELO</v>
      </c>
      <c r="N16851" s="7" t="str">
        <f>MID(Cliente[[#This Row],[Cliente]],FIND(" ",Cliente[[#This Row],[Cliente]],1)+1,FIND(" ",Cliente[[#This Row],[Cliente]],FIND(" ",Cliente[[#This Row],[Cliente]],1)-1))</f>
        <v>MERINO VI</v>
      </c>
      <c r="O16851" s="7" t="str">
        <f>RIGHT(Cliente[[#This Row],[Cliente]],LEN(Cliente[[#This Row],[Cliente]])-FIND(" ",Cliente[[#This Row],[Cliente]],FIND(" ",Cliente[[#This Row],[Cliente]],1)+1))</f>
        <v>VILLARROYA</v>
      </c>
    </row>
    <row r="16852" spans="1:15" x14ac:dyDescent="0.25">
      <c r="A16852">
        <v>27321</v>
      </c>
      <c r="B16852" t="s">
        <v>503</v>
      </c>
      <c r="C16852" t="s">
        <v>1173</v>
      </c>
      <c r="D16852" t="s">
        <v>1243</v>
      </c>
      <c r="E16852" t="s">
        <v>5328</v>
      </c>
      <c r="F16852" t="s">
        <v>474</v>
      </c>
      <c r="G16852" t="s">
        <v>467</v>
      </c>
      <c r="H16852" t="s">
        <v>468</v>
      </c>
      <c r="I16852" t="s">
        <v>2263</v>
      </c>
      <c r="J16852">
        <v>8718</v>
      </c>
      <c r="K16852">
        <f ca="1">TRUNC(_xlfn.DAYS(TODAY(),MID(Cliente[[#This Row],[Fecha nacimiento]],1,10))/365,0)</f>
        <v>63</v>
      </c>
      <c r="L16852" t="str">
        <f>Cliente[[#This Row],[Nombre]] &amp; " " &amp; Cliente[[#This Row],[Apellido1]] &amp; " " &amp; Cliente[[#This Row],[Apellido2]]</f>
        <v>FELIPE REDONDO PERNAS</v>
      </c>
      <c r="M16852" t="str">
        <f>MID(Cliente[[#This Row],[Cliente]],1,FIND(" ",Cliente[[#This Row],[Cliente]],1)-1)</f>
        <v>FELIPE</v>
      </c>
      <c r="N16852" s="7" t="str">
        <f>MID(Cliente[[#This Row],[Cliente]],FIND(" ",Cliente[[#This Row],[Cliente]],1)+1,FIND(" ",Cliente[[#This Row],[Cliente]],FIND(" ",Cliente[[#This Row],[Cliente]],1)-1))</f>
        <v>REDONDO</v>
      </c>
      <c r="O16852" s="7" t="str">
        <f>RIGHT(Cliente[[#This Row],[Cliente]],LEN(Cliente[[#This Row],[Cliente]])-FIND(" ",Cliente[[#This Row],[Cliente]],FIND(" ",Cliente[[#This Row],[Cliente]],1)+1))</f>
        <v>PERNAS</v>
      </c>
    </row>
    <row r="16853" spans="1:15" x14ac:dyDescent="0.25">
      <c r="A16853">
        <v>27322</v>
      </c>
      <c r="B16853" t="s">
        <v>3307</v>
      </c>
      <c r="C16853" t="s">
        <v>1132</v>
      </c>
      <c r="D16853" t="s">
        <v>1464</v>
      </c>
      <c r="E16853" t="s">
        <v>1904</v>
      </c>
      <c r="F16853" t="s">
        <v>474</v>
      </c>
      <c r="G16853" t="s">
        <v>467</v>
      </c>
      <c r="H16853" t="s">
        <v>468</v>
      </c>
      <c r="I16853" t="s">
        <v>827</v>
      </c>
      <c r="J16853">
        <v>8201</v>
      </c>
      <c r="K16853">
        <f ca="1">TRUNC(_xlfn.DAYS(TODAY(),MID(Cliente[[#This Row],[Fecha nacimiento]],1,10))/365,0)</f>
        <v>52</v>
      </c>
      <c r="L16853" t="str">
        <f>Cliente[[#This Row],[Nombre]] &amp; " " &amp; Cliente[[#This Row],[Apellido1]] &amp; " " &amp; Cliente[[#This Row],[Apellido2]]</f>
        <v>FATIHA GRACIA BELLO</v>
      </c>
      <c r="M16853" t="str">
        <f>MID(Cliente[[#This Row],[Cliente]],1,FIND(" ",Cliente[[#This Row],[Cliente]],1)-1)</f>
        <v>FATIHA</v>
      </c>
      <c r="N16853" s="7" t="str">
        <f>MID(Cliente[[#This Row],[Cliente]],FIND(" ",Cliente[[#This Row],[Cliente]],1)+1,FIND(" ",Cliente[[#This Row],[Cliente]],FIND(" ",Cliente[[#This Row],[Cliente]],1)-1))</f>
        <v xml:space="preserve">GRACIA </v>
      </c>
      <c r="O16853" s="7" t="str">
        <f>RIGHT(Cliente[[#This Row],[Cliente]],LEN(Cliente[[#This Row],[Cliente]])-FIND(" ",Cliente[[#This Row],[Cliente]],FIND(" ",Cliente[[#This Row],[Cliente]],1)+1))</f>
        <v>BELLO</v>
      </c>
    </row>
    <row r="16854" spans="1:15" x14ac:dyDescent="0.25">
      <c r="A16854">
        <v>27323</v>
      </c>
      <c r="B16854" t="s">
        <v>2276</v>
      </c>
      <c r="C16854" t="s">
        <v>583</v>
      </c>
      <c r="D16854" t="s">
        <v>1770</v>
      </c>
      <c r="E16854" t="s">
        <v>8351</v>
      </c>
      <c r="F16854" t="s">
        <v>466</v>
      </c>
      <c r="G16854" t="s">
        <v>467</v>
      </c>
      <c r="H16854" t="s">
        <v>468</v>
      </c>
      <c r="I16854" t="s">
        <v>2028</v>
      </c>
      <c r="J16854">
        <v>8495</v>
      </c>
      <c r="K16854">
        <f ca="1">TRUNC(_xlfn.DAYS(TODAY(),MID(Cliente[[#This Row],[Fecha nacimiento]],1,10))/365,0)</f>
        <v>64</v>
      </c>
      <c r="L16854" t="str">
        <f>Cliente[[#This Row],[Nombre]] &amp; " " &amp; Cliente[[#This Row],[Apellido1]] &amp; " " &amp; Cliente[[#This Row],[Apellido2]]</f>
        <v>IRIA CORTES ALFARO</v>
      </c>
      <c r="M16854" t="str">
        <f>MID(Cliente[[#This Row],[Cliente]],1,FIND(" ",Cliente[[#This Row],[Cliente]],1)-1)</f>
        <v>IRIA</v>
      </c>
      <c r="N16854" s="7" t="str">
        <f>MID(Cliente[[#This Row],[Cliente]],FIND(" ",Cliente[[#This Row],[Cliente]],1)+1,FIND(" ",Cliente[[#This Row],[Cliente]],FIND(" ",Cliente[[#This Row],[Cliente]],1)-1))</f>
        <v>CORTE</v>
      </c>
      <c r="O16854" s="7" t="str">
        <f>RIGHT(Cliente[[#This Row],[Cliente]],LEN(Cliente[[#This Row],[Cliente]])-FIND(" ",Cliente[[#This Row],[Cliente]],FIND(" ",Cliente[[#This Row],[Cliente]],1)+1))</f>
        <v>ALFARO</v>
      </c>
    </row>
    <row r="16855" spans="1:15" x14ac:dyDescent="0.25">
      <c r="A16855">
        <v>27324</v>
      </c>
      <c r="B16855" t="s">
        <v>1536</v>
      </c>
      <c r="C16855" t="s">
        <v>2201</v>
      </c>
      <c r="D16855" t="s">
        <v>1925</v>
      </c>
      <c r="E16855" t="s">
        <v>5144</v>
      </c>
      <c r="F16855" t="s">
        <v>466</v>
      </c>
      <c r="G16855" t="s">
        <v>487</v>
      </c>
      <c r="H16855" t="s">
        <v>468</v>
      </c>
      <c r="I16855" t="s">
        <v>2047</v>
      </c>
      <c r="J16855">
        <v>8512</v>
      </c>
      <c r="K16855">
        <f ca="1">TRUNC(_xlfn.DAYS(TODAY(),MID(Cliente[[#This Row],[Fecha nacimiento]],1,10))/365,0)</f>
        <v>64</v>
      </c>
      <c r="L16855" t="str">
        <f>Cliente[[#This Row],[Nombre]] &amp; " " &amp; Cliente[[#This Row],[Apellido1]] &amp; " " &amp; Cliente[[#This Row],[Apellido2]]</f>
        <v>ANA TAHIRI SUAREZ</v>
      </c>
      <c r="M16855" t="str">
        <f>MID(Cliente[[#This Row],[Cliente]],1,FIND(" ",Cliente[[#This Row],[Cliente]],1)-1)</f>
        <v>ANA</v>
      </c>
      <c r="N16855" s="7" t="str">
        <f>MID(Cliente[[#This Row],[Cliente]],FIND(" ",Cliente[[#This Row],[Cliente]],1)+1,FIND(" ",Cliente[[#This Row],[Cliente]],FIND(" ",Cliente[[#This Row],[Cliente]],1)-1))</f>
        <v>TAHI</v>
      </c>
      <c r="O16855" s="7" t="str">
        <f>RIGHT(Cliente[[#This Row],[Cliente]],LEN(Cliente[[#This Row],[Cliente]])-FIND(" ",Cliente[[#This Row],[Cliente]],FIND(" ",Cliente[[#This Row],[Cliente]],1)+1))</f>
        <v>SUAREZ</v>
      </c>
    </row>
    <row r="16856" spans="1:15" x14ac:dyDescent="0.25">
      <c r="A16856">
        <v>27325</v>
      </c>
      <c r="B16856" t="s">
        <v>1409</v>
      </c>
      <c r="C16856" t="s">
        <v>3233</v>
      </c>
      <c r="D16856" t="s">
        <v>1437</v>
      </c>
      <c r="E16856" t="s">
        <v>5517</v>
      </c>
      <c r="F16856" t="s">
        <v>474</v>
      </c>
      <c r="G16856" t="s">
        <v>467</v>
      </c>
      <c r="H16856" t="s">
        <v>468</v>
      </c>
      <c r="I16856" t="s">
        <v>674</v>
      </c>
      <c r="J16856">
        <v>8618</v>
      </c>
      <c r="K16856">
        <f ca="1">TRUNC(_xlfn.DAYS(TODAY(),MID(Cliente[[#This Row],[Fecha nacimiento]],1,10))/365,0)</f>
        <v>64</v>
      </c>
      <c r="L16856" t="str">
        <f>Cliente[[#This Row],[Nombre]] &amp; " " &amp; Cliente[[#This Row],[Apellido1]] &amp; " " &amp; Cliente[[#This Row],[Apellido2]]</f>
        <v>AMAIA ROIG PERDOMO</v>
      </c>
      <c r="M16856" t="str">
        <f>MID(Cliente[[#This Row],[Cliente]],1,FIND(" ",Cliente[[#This Row],[Cliente]],1)-1)</f>
        <v>AMAIA</v>
      </c>
      <c r="N16856" s="7" t="str">
        <f>MID(Cliente[[#This Row],[Cliente]],FIND(" ",Cliente[[#This Row],[Cliente]],1)+1,FIND(" ",Cliente[[#This Row],[Cliente]],FIND(" ",Cliente[[#This Row],[Cliente]],1)-1))</f>
        <v>ROIG P</v>
      </c>
      <c r="O16856" s="7" t="str">
        <f>RIGHT(Cliente[[#This Row],[Cliente]],LEN(Cliente[[#This Row],[Cliente]])-FIND(" ",Cliente[[#This Row],[Cliente]],FIND(" ",Cliente[[#This Row],[Cliente]],1)+1))</f>
        <v>PERDOMO</v>
      </c>
    </row>
    <row r="16857" spans="1:15" x14ac:dyDescent="0.25">
      <c r="A16857">
        <v>27326</v>
      </c>
      <c r="B16857" t="s">
        <v>701</v>
      </c>
      <c r="C16857" t="s">
        <v>1983</v>
      </c>
      <c r="D16857" t="s">
        <v>1830</v>
      </c>
      <c r="E16857" t="s">
        <v>6416</v>
      </c>
      <c r="F16857" t="s">
        <v>466</v>
      </c>
      <c r="G16857" t="s">
        <v>487</v>
      </c>
      <c r="H16857" t="s">
        <v>468</v>
      </c>
      <c r="I16857" t="s">
        <v>762</v>
      </c>
      <c r="J16857">
        <v>8445</v>
      </c>
      <c r="K16857">
        <f ca="1">TRUNC(_xlfn.DAYS(TODAY(),MID(Cliente[[#This Row],[Fecha nacimiento]],1,10))/365,0)</f>
        <v>65</v>
      </c>
      <c r="L16857" t="str">
        <f>Cliente[[#This Row],[Nombre]] &amp; " " &amp; Cliente[[#This Row],[Apellido1]] &amp; " " &amp; Cliente[[#This Row],[Apellido2]]</f>
        <v>MANUEL JESUS CARBALLO CEBRIAN</v>
      </c>
      <c r="M16857" t="str">
        <f>MID(Cliente[[#This Row],[Cliente]],1,FIND(" ",Cliente[[#This Row],[Cliente]],1)-1)</f>
        <v>MANUEL</v>
      </c>
      <c r="N16857" s="7" t="str">
        <f>MID(Cliente[[#This Row],[Cliente]],FIND(" ",Cliente[[#This Row],[Cliente]],1)+1,FIND(" ",Cliente[[#This Row],[Cliente]],FIND(" ",Cliente[[#This Row],[Cliente]],1)-1))</f>
        <v>JESUS C</v>
      </c>
      <c r="O16857" s="7" t="str">
        <f>RIGHT(Cliente[[#This Row],[Cliente]],LEN(Cliente[[#This Row],[Cliente]])-FIND(" ",Cliente[[#This Row],[Cliente]],FIND(" ",Cliente[[#This Row],[Cliente]],1)+1))</f>
        <v>CARBALLO CEBRIAN</v>
      </c>
    </row>
    <row r="16858" spans="1:15" x14ac:dyDescent="0.25">
      <c r="A16858">
        <v>27327</v>
      </c>
      <c r="B16858" t="s">
        <v>680</v>
      </c>
      <c r="C16858" t="s">
        <v>1533</v>
      </c>
      <c r="D16858" t="s">
        <v>682</v>
      </c>
      <c r="E16858" t="s">
        <v>6872</v>
      </c>
      <c r="F16858" t="s">
        <v>466</v>
      </c>
      <c r="G16858" t="s">
        <v>467</v>
      </c>
      <c r="H16858" t="s">
        <v>476</v>
      </c>
      <c r="I16858" t="s">
        <v>2109</v>
      </c>
      <c r="J16858">
        <v>8293</v>
      </c>
      <c r="K16858">
        <f ca="1">TRUNC(_xlfn.DAYS(TODAY(),MID(Cliente[[#This Row],[Fecha nacimiento]],1,10))/365,0)</f>
        <v>60</v>
      </c>
      <c r="L16858" t="str">
        <f>Cliente[[#This Row],[Nombre]] &amp; " " &amp; Cliente[[#This Row],[Apellido1]] &amp; " " &amp; Cliente[[#This Row],[Apellido2]]</f>
        <v>AHMED RIVERO MAS</v>
      </c>
      <c r="M16858" t="str">
        <f>MID(Cliente[[#This Row],[Cliente]],1,FIND(" ",Cliente[[#This Row],[Cliente]],1)-1)</f>
        <v>AHMED</v>
      </c>
      <c r="N16858" s="7" t="str">
        <f>MID(Cliente[[#This Row],[Cliente]],FIND(" ",Cliente[[#This Row],[Cliente]],1)+1,FIND(" ",Cliente[[#This Row],[Cliente]],FIND(" ",Cliente[[#This Row],[Cliente]],1)-1))</f>
        <v>RIVERO</v>
      </c>
      <c r="O16858" s="7" t="str">
        <f>RIGHT(Cliente[[#This Row],[Cliente]],LEN(Cliente[[#This Row],[Cliente]])-FIND(" ",Cliente[[#This Row],[Cliente]],FIND(" ",Cliente[[#This Row],[Cliente]],1)+1))</f>
        <v>MAS</v>
      </c>
    </row>
    <row r="16859" spans="1:15" x14ac:dyDescent="0.25">
      <c r="A16859">
        <v>27328</v>
      </c>
      <c r="B16859" t="s">
        <v>2115</v>
      </c>
      <c r="C16859" t="s">
        <v>1080</v>
      </c>
      <c r="D16859" t="s">
        <v>484</v>
      </c>
      <c r="E16859" t="s">
        <v>5872</v>
      </c>
      <c r="F16859" t="s">
        <v>474</v>
      </c>
      <c r="G16859" t="s">
        <v>487</v>
      </c>
      <c r="H16859" t="s">
        <v>476</v>
      </c>
      <c r="I16859" t="s">
        <v>1215</v>
      </c>
      <c r="J16859">
        <v>8290</v>
      </c>
      <c r="K16859">
        <f ca="1">TRUNC(_xlfn.DAYS(TODAY(),MID(Cliente[[#This Row],[Fecha nacimiento]],1,10))/365,0)</f>
        <v>67</v>
      </c>
      <c r="L16859" t="str">
        <f>Cliente[[#This Row],[Nombre]] &amp; " " &amp; Cliente[[#This Row],[Apellido1]] &amp; " " &amp; Cliente[[#This Row],[Apellido2]]</f>
        <v>NOELIA DRIS HERNANDO</v>
      </c>
      <c r="M16859" t="str">
        <f>MID(Cliente[[#This Row],[Cliente]],1,FIND(" ",Cliente[[#This Row],[Cliente]],1)-1)</f>
        <v>NOELIA</v>
      </c>
      <c r="N16859" s="7" t="str">
        <f>MID(Cliente[[#This Row],[Cliente]],FIND(" ",Cliente[[#This Row],[Cliente]],1)+1,FIND(" ",Cliente[[#This Row],[Cliente]],FIND(" ",Cliente[[#This Row],[Cliente]],1)-1))</f>
        <v>DRIS HE</v>
      </c>
      <c r="O16859" s="7" t="str">
        <f>RIGHT(Cliente[[#This Row],[Cliente]],LEN(Cliente[[#This Row],[Cliente]])-FIND(" ",Cliente[[#This Row],[Cliente]],FIND(" ",Cliente[[#This Row],[Cliente]],1)+1))</f>
        <v>HERNANDO</v>
      </c>
    </row>
    <row r="16860" spans="1:15" x14ac:dyDescent="0.25">
      <c r="A16860">
        <v>27329</v>
      </c>
      <c r="B16860" t="s">
        <v>2115</v>
      </c>
      <c r="C16860" t="s">
        <v>836</v>
      </c>
      <c r="D16860" t="s">
        <v>1740</v>
      </c>
      <c r="E16860" t="s">
        <v>5923</v>
      </c>
      <c r="F16860" t="s">
        <v>466</v>
      </c>
      <c r="G16860" t="s">
        <v>487</v>
      </c>
      <c r="H16860" t="s">
        <v>476</v>
      </c>
      <c r="I16860" t="s">
        <v>2068</v>
      </c>
      <c r="J16860">
        <v>8850</v>
      </c>
      <c r="K16860">
        <f ca="1">TRUNC(_xlfn.DAYS(TODAY(),MID(Cliente[[#This Row],[Fecha nacimiento]],1,10))/365,0)</f>
        <v>67</v>
      </c>
      <c r="L16860" t="str">
        <f>Cliente[[#This Row],[Nombre]] &amp; " " &amp; Cliente[[#This Row],[Apellido1]] &amp; " " &amp; Cliente[[#This Row],[Apellido2]]</f>
        <v>NOELIA LLAMAZARES SANTAMARIA</v>
      </c>
      <c r="M16860" t="str">
        <f>MID(Cliente[[#This Row],[Cliente]],1,FIND(" ",Cliente[[#This Row],[Cliente]],1)-1)</f>
        <v>NOELIA</v>
      </c>
      <c r="N16860" s="7" t="str">
        <f>MID(Cliente[[#This Row],[Cliente]],FIND(" ",Cliente[[#This Row],[Cliente]],1)+1,FIND(" ",Cliente[[#This Row],[Cliente]],FIND(" ",Cliente[[#This Row],[Cliente]],1)-1))</f>
        <v>LLAMAZA</v>
      </c>
      <c r="O16860" s="7" t="str">
        <f>RIGHT(Cliente[[#This Row],[Cliente]],LEN(Cliente[[#This Row],[Cliente]])-FIND(" ",Cliente[[#This Row],[Cliente]],FIND(" ",Cliente[[#This Row],[Cliente]],1)+1))</f>
        <v>SANTAMARIA</v>
      </c>
    </row>
    <row r="16861" spans="1:15" x14ac:dyDescent="0.25">
      <c r="A16861">
        <v>27330</v>
      </c>
      <c r="B16861" t="s">
        <v>2843</v>
      </c>
      <c r="C16861" t="s">
        <v>1560</v>
      </c>
      <c r="D16861" t="s">
        <v>681</v>
      </c>
      <c r="E16861" t="s">
        <v>4056</v>
      </c>
      <c r="F16861" t="s">
        <v>474</v>
      </c>
      <c r="G16861" t="s">
        <v>467</v>
      </c>
      <c r="H16861" t="s">
        <v>476</v>
      </c>
      <c r="I16861" t="s">
        <v>5457</v>
      </c>
      <c r="J16861">
        <v>8795</v>
      </c>
      <c r="K16861">
        <f ca="1">TRUNC(_xlfn.DAYS(TODAY(),MID(Cliente[[#This Row],[Fecha nacimiento]],1,10))/365,0)</f>
        <v>61</v>
      </c>
      <c r="L16861" t="str">
        <f>Cliente[[#This Row],[Nombre]] &amp; " " &amp; Cliente[[#This Row],[Apellido1]] &amp; " " &amp; Cliente[[#This Row],[Apellido2]]</f>
        <v>MARIA LOURDES LASA PEREZ</v>
      </c>
      <c r="M16861" t="str">
        <f>MID(Cliente[[#This Row],[Cliente]],1,FIND(" ",Cliente[[#This Row],[Cliente]],1)-1)</f>
        <v>MARIA</v>
      </c>
      <c r="N16861" s="7" t="str">
        <f>MID(Cliente[[#This Row],[Cliente]],FIND(" ",Cliente[[#This Row],[Cliente]],1)+1,FIND(" ",Cliente[[#This Row],[Cliente]],FIND(" ",Cliente[[#This Row],[Cliente]],1)-1))</f>
        <v>LOURDE</v>
      </c>
      <c r="O16861" s="7" t="str">
        <f>RIGHT(Cliente[[#This Row],[Cliente]],LEN(Cliente[[#This Row],[Cliente]])-FIND(" ",Cliente[[#This Row],[Cliente]],FIND(" ",Cliente[[#This Row],[Cliente]],1)+1))</f>
        <v>LASA PEREZ</v>
      </c>
    </row>
    <row r="16862" spans="1:15" x14ac:dyDescent="0.25">
      <c r="A16862">
        <v>27331</v>
      </c>
      <c r="B16862" t="s">
        <v>2040</v>
      </c>
      <c r="C16862" t="s">
        <v>1903</v>
      </c>
      <c r="D16862" t="s">
        <v>1510</v>
      </c>
      <c r="E16862" t="s">
        <v>7039</v>
      </c>
      <c r="F16862" t="s">
        <v>466</v>
      </c>
      <c r="G16862" t="s">
        <v>487</v>
      </c>
      <c r="H16862" t="s">
        <v>476</v>
      </c>
      <c r="I16862" t="s">
        <v>2128</v>
      </c>
      <c r="J16862">
        <v>8776</v>
      </c>
      <c r="K16862">
        <f ca="1">TRUNC(_xlfn.DAYS(TODAY(),MID(Cliente[[#This Row],[Fecha nacimiento]],1,10))/365,0)</f>
        <v>67</v>
      </c>
      <c r="L16862" t="str">
        <f>Cliente[[#This Row],[Nombre]] &amp; " " &amp; Cliente[[#This Row],[Apellido1]] &amp; " " &amp; Cliente[[#This Row],[Apellido2]]</f>
        <v>MARIA CARMEN CASADO BARREIRO</v>
      </c>
      <c r="M16862" t="str">
        <f>MID(Cliente[[#This Row],[Cliente]],1,FIND(" ",Cliente[[#This Row],[Cliente]],1)-1)</f>
        <v>MARIA</v>
      </c>
      <c r="N16862" s="7" t="str">
        <f>MID(Cliente[[#This Row],[Cliente]],FIND(" ",Cliente[[#This Row],[Cliente]],1)+1,FIND(" ",Cliente[[#This Row],[Cliente]],FIND(" ",Cliente[[#This Row],[Cliente]],1)-1))</f>
        <v>CARMEN</v>
      </c>
      <c r="O16862" s="7" t="str">
        <f>RIGHT(Cliente[[#This Row],[Cliente]],LEN(Cliente[[#This Row],[Cliente]])-FIND(" ",Cliente[[#This Row],[Cliente]],FIND(" ",Cliente[[#This Row],[Cliente]],1)+1))</f>
        <v>CASADO BARREIRO</v>
      </c>
    </row>
    <row r="16863" spans="1:15" x14ac:dyDescent="0.25">
      <c r="A16863">
        <v>27332</v>
      </c>
      <c r="B16863" t="s">
        <v>974</v>
      </c>
      <c r="C16863" t="s">
        <v>764</v>
      </c>
      <c r="D16863" t="s">
        <v>1487</v>
      </c>
      <c r="E16863" t="s">
        <v>3276</v>
      </c>
      <c r="F16863" t="s">
        <v>474</v>
      </c>
      <c r="G16863" t="s">
        <v>487</v>
      </c>
      <c r="H16863" t="s">
        <v>476</v>
      </c>
      <c r="I16863" t="s">
        <v>2819</v>
      </c>
      <c r="J16863">
        <v>8736</v>
      </c>
      <c r="K16863">
        <f ca="1">TRUNC(_xlfn.DAYS(TODAY(),MID(Cliente[[#This Row],[Fecha nacimiento]],1,10))/365,0)</f>
        <v>68</v>
      </c>
      <c r="L16863" t="str">
        <f>Cliente[[#This Row],[Nombre]] &amp; " " &amp; Cliente[[#This Row],[Apellido1]] &amp; " " &amp; Cliente[[#This Row],[Apellido2]]</f>
        <v>MARIA MERCEDES CASTILLO MARCO</v>
      </c>
      <c r="M16863" t="str">
        <f>MID(Cliente[[#This Row],[Cliente]],1,FIND(" ",Cliente[[#This Row],[Cliente]],1)-1)</f>
        <v>MARIA</v>
      </c>
      <c r="N16863" s="7" t="str">
        <f>MID(Cliente[[#This Row],[Cliente]],FIND(" ",Cliente[[#This Row],[Cliente]],1)+1,FIND(" ",Cliente[[#This Row],[Cliente]],FIND(" ",Cliente[[#This Row],[Cliente]],1)-1))</f>
        <v>MERCED</v>
      </c>
      <c r="O16863" s="7" t="str">
        <f>RIGHT(Cliente[[#This Row],[Cliente]],LEN(Cliente[[#This Row],[Cliente]])-FIND(" ",Cliente[[#This Row],[Cliente]],FIND(" ",Cliente[[#This Row],[Cliente]],1)+1))</f>
        <v>CASTILLO MARCO</v>
      </c>
    </row>
    <row r="16864" spans="1:15" x14ac:dyDescent="0.25">
      <c r="A16864">
        <v>27333</v>
      </c>
      <c r="B16864" t="s">
        <v>2087</v>
      </c>
      <c r="C16864" t="s">
        <v>593</v>
      </c>
      <c r="D16864" t="s">
        <v>1816</v>
      </c>
      <c r="E16864" t="s">
        <v>4392</v>
      </c>
      <c r="F16864" t="s">
        <v>466</v>
      </c>
      <c r="G16864" t="s">
        <v>467</v>
      </c>
      <c r="H16864" t="s">
        <v>476</v>
      </c>
      <c r="I16864" t="s">
        <v>1366</v>
      </c>
      <c r="J16864">
        <v>8231</v>
      </c>
      <c r="K16864">
        <f ca="1">TRUNC(_xlfn.DAYS(TODAY(),MID(Cliente[[#This Row],[Fecha nacimiento]],1,10))/365,0)</f>
        <v>68</v>
      </c>
      <c r="L16864" t="str">
        <f>Cliente[[#This Row],[Nombre]] &amp; " " &amp; Cliente[[#This Row],[Apellido1]] &amp; " " &amp; Cliente[[#This Row],[Apellido2]]</f>
        <v>JOAQUIM HERRANZ BAUZA</v>
      </c>
      <c r="M16864" t="str">
        <f>MID(Cliente[[#This Row],[Cliente]],1,FIND(" ",Cliente[[#This Row],[Cliente]],1)-1)</f>
        <v>JOAQUIM</v>
      </c>
      <c r="N16864" s="7" t="str">
        <f>MID(Cliente[[#This Row],[Cliente]],FIND(" ",Cliente[[#This Row],[Cliente]],1)+1,FIND(" ",Cliente[[#This Row],[Cliente]],FIND(" ",Cliente[[#This Row],[Cliente]],1)-1))</f>
        <v xml:space="preserve">HERRANZ </v>
      </c>
      <c r="O16864" s="7" t="str">
        <f>RIGHT(Cliente[[#This Row],[Cliente]],LEN(Cliente[[#This Row],[Cliente]])-FIND(" ",Cliente[[#This Row],[Cliente]],FIND(" ",Cliente[[#This Row],[Cliente]],1)+1))</f>
        <v>BAUZA</v>
      </c>
    </row>
    <row r="16865" spans="1:15" x14ac:dyDescent="0.25">
      <c r="A16865">
        <v>27334</v>
      </c>
      <c r="B16865" t="s">
        <v>994</v>
      </c>
      <c r="C16865" t="s">
        <v>2141</v>
      </c>
      <c r="D16865" t="s">
        <v>1085</v>
      </c>
      <c r="E16865" t="s">
        <v>8131</v>
      </c>
      <c r="F16865" t="s">
        <v>474</v>
      </c>
      <c r="G16865" t="s">
        <v>527</v>
      </c>
      <c r="H16865" t="s">
        <v>528</v>
      </c>
      <c r="I16865" t="s">
        <v>899</v>
      </c>
      <c r="J16865">
        <v>8697</v>
      </c>
      <c r="K16865">
        <f ca="1">TRUNC(_xlfn.DAYS(TODAY(),MID(Cliente[[#This Row],[Fecha nacimiento]],1,10))/365,0)</f>
        <v>69</v>
      </c>
      <c r="L16865" t="str">
        <f>Cliente[[#This Row],[Nombre]] &amp; " " &amp; Cliente[[#This Row],[Apellido1]] &amp; " " &amp; Cliente[[#This Row],[Apellido2]]</f>
        <v>ANDREA SALA AGUILAR</v>
      </c>
      <c r="M16865" t="str">
        <f>MID(Cliente[[#This Row],[Cliente]],1,FIND(" ",Cliente[[#This Row],[Cliente]],1)-1)</f>
        <v>ANDREA</v>
      </c>
      <c r="N16865" s="7" t="str">
        <f>MID(Cliente[[#This Row],[Cliente]],FIND(" ",Cliente[[#This Row],[Cliente]],1)+1,FIND(" ",Cliente[[#This Row],[Cliente]],FIND(" ",Cliente[[#This Row],[Cliente]],1)-1))</f>
        <v>SALA AG</v>
      </c>
      <c r="O16865" s="7" t="str">
        <f>RIGHT(Cliente[[#This Row],[Cliente]],LEN(Cliente[[#This Row],[Cliente]])-FIND(" ",Cliente[[#This Row],[Cliente]],FIND(" ",Cliente[[#This Row],[Cliente]],1)+1))</f>
        <v>AGUILAR</v>
      </c>
    </row>
    <row r="16866" spans="1:15" x14ac:dyDescent="0.25">
      <c r="A16866">
        <v>27335</v>
      </c>
      <c r="B16866" t="s">
        <v>1232</v>
      </c>
      <c r="C16866" t="s">
        <v>642</v>
      </c>
      <c r="D16866" t="s">
        <v>1035</v>
      </c>
      <c r="E16866" t="s">
        <v>5917</v>
      </c>
      <c r="F16866" t="s">
        <v>474</v>
      </c>
      <c r="G16866" t="s">
        <v>527</v>
      </c>
      <c r="H16866" t="s">
        <v>528</v>
      </c>
      <c r="I16866" t="s">
        <v>4707</v>
      </c>
      <c r="J16866">
        <v>8370</v>
      </c>
      <c r="K16866">
        <f ca="1">TRUNC(_xlfn.DAYS(TODAY(),MID(Cliente[[#This Row],[Fecha nacimiento]],1,10))/365,0)</f>
        <v>69</v>
      </c>
      <c r="L16866" t="str">
        <f>Cliente[[#This Row],[Nombre]] &amp; " " &amp; Cliente[[#This Row],[Apellido1]] &amp; " " &amp; Cliente[[#This Row],[Apellido2]]</f>
        <v>PERE RAMOS RODRIGO</v>
      </c>
      <c r="M16866" t="str">
        <f>MID(Cliente[[#This Row],[Cliente]],1,FIND(" ",Cliente[[#This Row],[Cliente]],1)-1)</f>
        <v>PERE</v>
      </c>
      <c r="N16866" s="7" t="str">
        <f>MID(Cliente[[#This Row],[Cliente]],FIND(" ",Cliente[[#This Row],[Cliente]],1)+1,FIND(" ",Cliente[[#This Row],[Cliente]],FIND(" ",Cliente[[#This Row],[Cliente]],1)-1))</f>
        <v>RAMOS</v>
      </c>
      <c r="O16866" s="7" t="str">
        <f>RIGHT(Cliente[[#This Row],[Cliente]],LEN(Cliente[[#This Row],[Cliente]])-FIND(" ",Cliente[[#This Row],[Cliente]],FIND(" ",Cliente[[#This Row],[Cliente]],1)+1))</f>
        <v>RODRIGO</v>
      </c>
    </row>
    <row r="16867" spans="1:15" x14ac:dyDescent="0.25">
      <c r="A16867">
        <v>27336</v>
      </c>
      <c r="B16867" t="s">
        <v>750</v>
      </c>
      <c r="C16867" t="s">
        <v>1399</v>
      </c>
      <c r="D16867" t="s">
        <v>1122</v>
      </c>
      <c r="E16867" t="s">
        <v>6276</v>
      </c>
      <c r="F16867" t="s">
        <v>474</v>
      </c>
      <c r="G16867" t="s">
        <v>487</v>
      </c>
      <c r="H16867" t="s">
        <v>476</v>
      </c>
      <c r="I16867" t="s">
        <v>997</v>
      </c>
      <c r="J16867">
        <v>8230</v>
      </c>
      <c r="K16867">
        <f ca="1">TRUNC(_xlfn.DAYS(TODAY(),MID(Cliente[[#This Row],[Fecha nacimiento]],1,10))/365,0)</f>
        <v>69</v>
      </c>
      <c r="L16867" t="str">
        <f>Cliente[[#This Row],[Nombre]] &amp; " " &amp; Cliente[[#This Row],[Apellido1]] &amp; " " &amp; Cliente[[#This Row],[Apellido2]]</f>
        <v>JOSEP LUCAS MACHO</v>
      </c>
      <c r="M16867" t="str">
        <f>MID(Cliente[[#This Row],[Cliente]],1,FIND(" ",Cliente[[#This Row],[Cliente]],1)-1)</f>
        <v>JOSEP</v>
      </c>
      <c r="N16867" s="7" t="str">
        <f>MID(Cliente[[#This Row],[Cliente]],FIND(" ",Cliente[[#This Row],[Cliente]],1)+1,FIND(" ",Cliente[[#This Row],[Cliente]],FIND(" ",Cliente[[#This Row],[Cliente]],1)-1))</f>
        <v xml:space="preserve">LUCAS </v>
      </c>
      <c r="O16867" s="7" t="str">
        <f>RIGHT(Cliente[[#This Row],[Cliente]],LEN(Cliente[[#This Row],[Cliente]])-FIND(" ",Cliente[[#This Row],[Cliente]],FIND(" ",Cliente[[#This Row],[Cliente]],1)+1))</f>
        <v>MACHO</v>
      </c>
    </row>
    <row r="16868" spans="1:15" x14ac:dyDescent="0.25">
      <c r="A16868">
        <v>27337</v>
      </c>
      <c r="B16868" t="s">
        <v>1142</v>
      </c>
      <c r="C16868" t="s">
        <v>1695</v>
      </c>
      <c r="D16868" t="s">
        <v>2212</v>
      </c>
      <c r="E16868" t="s">
        <v>7734</v>
      </c>
      <c r="F16868" t="s">
        <v>466</v>
      </c>
      <c r="G16868" t="s">
        <v>527</v>
      </c>
      <c r="H16868" t="s">
        <v>468</v>
      </c>
      <c r="I16868" t="s">
        <v>2139</v>
      </c>
      <c r="J16868">
        <v>8273</v>
      </c>
      <c r="K16868">
        <f ca="1">TRUNC(_xlfn.DAYS(TODAY(),MID(Cliente[[#This Row],[Fecha nacimiento]],1,10))/365,0)</f>
        <v>69</v>
      </c>
      <c r="L16868" t="str">
        <f>Cliente[[#This Row],[Nombre]] &amp; " " &amp; Cliente[[#This Row],[Apellido1]] &amp; " " &amp; Cliente[[#This Row],[Apellido2]]</f>
        <v>JOSE MESA MOHAMED</v>
      </c>
      <c r="M16868" t="str">
        <f>MID(Cliente[[#This Row],[Cliente]],1,FIND(" ",Cliente[[#This Row],[Cliente]],1)-1)</f>
        <v>JOSE</v>
      </c>
      <c r="N16868" s="7" t="str">
        <f>MID(Cliente[[#This Row],[Cliente]],FIND(" ",Cliente[[#This Row],[Cliente]],1)+1,FIND(" ",Cliente[[#This Row],[Cliente]],FIND(" ",Cliente[[#This Row],[Cliente]],1)-1))</f>
        <v xml:space="preserve">MESA </v>
      </c>
      <c r="O16868" s="7" t="str">
        <f>RIGHT(Cliente[[#This Row],[Cliente]],LEN(Cliente[[#This Row],[Cliente]])-FIND(" ",Cliente[[#This Row],[Cliente]],FIND(" ",Cliente[[#This Row],[Cliente]],1)+1))</f>
        <v>MOHAMED</v>
      </c>
    </row>
    <row r="16869" spans="1:15" x14ac:dyDescent="0.25">
      <c r="A16869">
        <v>27338</v>
      </c>
      <c r="B16869" t="s">
        <v>1556</v>
      </c>
      <c r="C16869" t="s">
        <v>1406</v>
      </c>
      <c r="D16869" t="s">
        <v>884</v>
      </c>
      <c r="E16869" t="s">
        <v>8462</v>
      </c>
      <c r="F16869" t="s">
        <v>466</v>
      </c>
      <c r="G16869" t="s">
        <v>475</v>
      </c>
      <c r="H16869" t="s">
        <v>468</v>
      </c>
      <c r="I16869" t="s">
        <v>4814</v>
      </c>
      <c r="J16869">
        <v>8614</v>
      </c>
      <c r="K16869">
        <f ca="1">TRUNC(_xlfn.DAYS(TODAY(),MID(Cliente[[#This Row],[Fecha nacimiento]],1,10))/365,0)</f>
        <v>41</v>
      </c>
      <c r="L16869" t="str">
        <f>Cliente[[#This Row],[Nombre]] &amp; " " &amp; Cliente[[#This Row],[Apellido1]] &amp; " " &amp; Cliente[[#This Row],[Apellido2]]</f>
        <v>ROGER SILVA SANTIAGO</v>
      </c>
      <c r="M16869" t="str">
        <f>MID(Cliente[[#This Row],[Cliente]],1,FIND(" ",Cliente[[#This Row],[Cliente]],1)-1)</f>
        <v>ROGER</v>
      </c>
      <c r="N16869" s="7" t="str">
        <f>MID(Cliente[[#This Row],[Cliente]],FIND(" ",Cliente[[#This Row],[Cliente]],1)+1,FIND(" ",Cliente[[#This Row],[Cliente]],FIND(" ",Cliente[[#This Row],[Cliente]],1)-1))</f>
        <v xml:space="preserve">SILVA </v>
      </c>
      <c r="O16869" s="7" t="str">
        <f>RIGHT(Cliente[[#This Row],[Cliente]],LEN(Cliente[[#This Row],[Cliente]])-FIND(" ",Cliente[[#This Row],[Cliente]],FIND(" ",Cliente[[#This Row],[Cliente]],1)+1))</f>
        <v>SANTIAGO</v>
      </c>
    </row>
    <row r="16870" spans="1:15" x14ac:dyDescent="0.25">
      <c r="A16870">
        <v>27339</v>
      </c>
      <c r="B16870" t="s">
        <v>2107</v>
      </c>
      <c r="C16870" t="s">
        <v>685</v>
      </c>
      <c r="D16870" t="s">
        <v>3190</v>
      </c>
      <c r="E16870" t="s">
        <v>8463</v>
      </c>
      <c r="F16870" t="s">
        <v>466</v>
      </c>
      <c r="G16870" t="s">
        <v>475</v>
      </c>
      <c r="H16870" t="s">
        <v>468</v>
      </c>
      <c r="I16870" t="s">
        <v>4821</v>
      </c>
      <c r="J16870">
        <v>8250</v>
      </c>
      <c r="K16870">
        <f ca="1">TRUNC(_xlfn.DAYS(TODAY(),MID(Cliente[[#This Row],[Fecha nacimiento]],1,10))/365,0)</f>
        <v>41</v>
      </c>
      <c r="L16870" t="str">
        <f>Cliente[[#This Row],[Nombre]] &amp; " " &amp; Cliente[[#This Row],[Apellido1]] &amp; " " &amp; Cliente[[#This Row],[Apellido2]]</f>
        <v>JUAN ORTEGA PUENTE</v>
      </c>
      <c r="M16870" t="str">
        <f>MID(Cliente[[#This Row],[Cliente]],1,FIND(" ",Cliente[[#This Row],[Cliente]],1)-1)</f>
        <v>JUAN</v>
      </c>
      <c r="N16870" s="7" t="str">
        <f>MID(Cliente[[#This Row],[Cliente]],FIND(" ",Cliente[[#This Row],[Cliente]],1)+1,FIND(" ",Cliente[[#This Row],[Cliente]],FIND(" ",Cliente[[#This Row],[Cliente]],1)-1))</f>
        <v>ORTEG</v>
      </c>
      <c r="O16870" s="7" t="str">
        <f>RIGHT(Cliente[[#This Row],[Cliente]],LEN(Cliente[[#This Row],[Cliente]])-FIND(" ",Cliente[[#This Row],[Cliente]],FIND(" ",Cliente[[#This Row],[Cliente]],1)+1))</f>
        <v>PUENTE</v>
      </c>
    </row>
    <row r="16871" spans="1:15" x14ac:dyDescent="0.25">
      <c r="A16871">
        <v>27340</v>
      </c>
      <c r="B16871" t="s">
        <v>2365</v>
      </c>
      <c r="C16871" t="s">
        <v>832</v>
      </c>
      <c r="D16871" t="s">
        <v>1013</v>
      </c>
      <c r="E16871" t="s">
        <v>4552</v>
      </c>
      <c r="F16871" t="s">
        <v>474</v>
      </c>
      <c r="G16871" t="s">
        <v>475</v>
      </c>
      <c r="H16871" t="s">
        <v>468</v>
      </c>
      <c r="I16871" t="s">
        <v>4123</v>
      </c>
      <c r="J16871">
        <v>8178</v>
      </c>
      <c r="K16871">
        <f ca="1">TRUNC(_xlfn.DAYS(TODAY(),MID(Cliente[[#This Row],[Fecha nacimiento]],1,10))/365,0)</f>
        <v>40</v>
      </c>
      <c r="L16871" t="str">
        <f>Cliente[[#This Row],[Nombre]] &amp; " " &amp; Cliente[[#This Row],[Apellido1]] &amp; " " &amp; Cliente[[#This Row],[Apellido2]]</f>
        <v>JOSE LUIS MELIAN MOHAMEDI</v>
      </c>
      <c r="M16871" t="str">
        <f>MID(Cliente[[#This Row],[Cliente]],1,FIND(" ",Cliente[[#This Row],[Cliente]],1)-1)</f>
        <v>JOSE</v>
      </c>
      <c r="N16871" s="7" t="str">
        <f>MID(Cliente[[#This Row],[Cliente]],FIND(" ",Cliente[[#This Row],[Cliente]],1)+1,FIND(" ",Cliente[[#This Row],[Cliente]],FIND(" ",Cliente[[#This Row],[Cliente]],1)-1))</f>
        <v xml:space="preserve">LUIS </v>
      </c>
      <c r="O16871" s="7" t="str">
        <f>RIGHT(Cliente[[#This Row],[Cliente]],LEN(Cliente[[#This Row],[Cliente]])-FIND(" ",Cliente[[#This Row],[Cliente]],FIND(" ",Cliente[[#This Row],[Cliente]],1)+1))</f>
        <v>MELIAN MOHAMEDI</v>
      </c>
    </row>
    <row r="16872" spans="1:15" x14ac:dyDescent="0.25">
      <c r="A16872">
        <v>27341</v>
      </c>
      <c r="B16872" t="s">
        <v>1022</v>
      </c>
      <c r="C16872" t="s">
        <v>2029</v>
      </c>
      <c r="D16872" t="s">
        <v>632</v>
      </c>
      <c r="E16872" t="s">
        <v>4338</v>
      </c>
      <c r="F16872" t="s">
        <v>466</v>
      </c>
      <c r="G16872" t="s">
        <v>475</v>
      </c>
      <c r="H16872" t="s">
        <v>468</v>
      </c>
      <c r="I16872" t="s">
        <v>2505</v>
      </c>
      <c r="J16872">
        <v>8569</v>
      </c>
      <c r="K16872">
        <f ca="1">TRUNC(_xlfn.DAYS(TODAY(),MID(Cliente[[#This Row],[Fecha nacimiento]],1,10))/365,0)</f>
        <v>40</v>
      </c>
      <c r="L16872" t="str">
        <f>Cliente[[#This Row],[Nombre]] &amp; " " &amp; Cliente[[#This Row],[Apellido1]] &amp; " " &amp; Cliente[[#This Row],[Apellido2]]</f>
        <v>JESUS MARIA CABELLO SEIJAS</v>
      </c>
      <c r="M16872" t="str">
        <f>MID(Cliente[[#This Row],[Cliente]],1,FIND(" ",Cliente[[#This Row],[Cliente]],1)-1)</f>
        <v>JESUS</v>
      </c>
      <c r="N16872" s="7" t="str">
        <f>MID(Cliente[[#This Row],[Cliente]],FIND(" ",Cliente[[#This Row],[Cliente]],1)+1,FIND(" ",Cliente[[#This Row],[Cliente]],FIND(" ",Cliente[[#This Row],[Cliente]],1)-1))</f>
        <v xml:space="preserve">MARIA </v>
      </c>
      <c r="O16872" s="7" t="str">
        <f>RIGHT(Cliente[[#This Row],[Cliente]],LEN(Cliente[[#This Row],[Cliente]])-FIND(" ",Cliente[[#This Row],[Cliente]],FIND(" ",Cliente[[#This Row],[Cliente]],1)+1))</f>
        <v>CABELLO SEIJAS</v>
      </c>
    </row>
    <row r="16873" spans="1:15" x14ac:dyDescent="0.25">
      <c r="A16873">
        <v>27342</v>
      </c>
      <c r="B16873" t="s">
        <v>2272</v>
      </c>
      <c r="C16873" t="s">
        <v>1627</v>
      </c>
      <c r="D16873" t="s">
        <v>1352</v>
      </c>
      <c r="E16873" t="s">
        <v>3222</v>
      </c>
      <c r="F16873" t="s">
        <v>474</v>
      </c>
      <c r="G16873" t="s">
        <v>475</v>
      </c>
      <c r="H16873" t="s">
        <v>468</v>
      </c>
      <c r="I16873" t="s">
        <v>2507</v>
      </c>
      <c r="J16873">
        <v>8540</v>
      </c>
      <c r="K16873">
        <f ca="1">TRUNC(_xlfn.DAYS(TODAY(),MID(Cliente[[#This Row],[Fecha nacimiento]],1,10))/365,0)</f>
        <v>40</v>
      </c>
      <c r="L16873" t="str">
        <f>Cliente[[#This Row],[Nombre]] &amp; " " &amp; Cliente[[#This Row],[Apellido1]] &amp; " " &amp; Cliente[[#This Row],[Apellido2]]</f>
        <v>FELISA URIARTE MEDINA</v>
      </c>
      <c r="M16873" t="str">
        <f>MID(Cliente[[#This Row],[Cliente]],1,FIND(" ",Cliente[[#This Row],[Cliente]],1)-1)</f>
        <v>FELISA</v>
      </c>
      <c r="N16873" s="7" t="str">
        <f>MID(Cliente[[#This Row],[Cliente]],FIND(" ",Cliente[[#This Row],[Cliente]],1)+1,FIND(" ",Cliente[[#This Row],[Cliente]],FIND(" ",Cliente[[#This Row],[Cliente]],1)-1))</f>
        <v>URIARTE</v>
      </c>
      <c r="O16873" s="7" t="str">
        <f>RIGHT(Cliente[[#This Row],[Cliente]],LEN(Cliente[[#This Row],[Cliente]])-FIND(" ",Cliente[[#This Row],[Cliente]],FIND(" ",Cliente[[#This Row],[Cliente]],1)+1))</f>
        <v>MEDINA</v>
      </c>
    </row>
    <row r="16874" spans="1:15" x14ac:dyDescent="0.25">
      <c r="A16874">
        <v>27343</v>
      </c>
      <c r="B16874" t="s">
        <v>2216</v>
      </c>
      <c r="C16874" t="s">
        <v>1461</v>
      </c>
      <c r="D16874" t="s">
        <v>889</v>
      </c>
      <c r="E16874" t="s">
        <v>4802</v>
      </c>
      <c r="F16874" t="s">
        <v>474</v>
      </c>
      <c r="G16874" t="s">
        <v>475</v>
      </c>
      <c r="H16874" t="s">
        <v>468</v>
      </c>
      <c r="I16874" t="s">
        <v>2472</v>
      </c>
      <c r="J16874">
        <v>8178</v>
      </c>
      <c r="K16874">
        <f ca="1">TRUNC(_xlfn.DAYS(TODAY(),MID(Cliente[[#This Row],[Fecha nacimiento]],1,10))/365,0)</f>
        <v>36</v>
      </c>
      <c r="L16874" t="str">
        <f>Cliente[[#This Row],[Nombre]] &amp; " " &amp; Cliente[[#This Row],[Apellido1]] &amp; " " &amp; Cliente[[#This Row],[Apellido2]]</f>
        <v>EDUARDO DIAZ DE LA CRUZ</v>
      </c>
      <c r="M16874" t="str">
        <f>MID(Cliente[[#This Row],[Cliente]],1,FIND(" ",Cliente[[#This Row],[Cliente]],1)-1)</f>
        <v>EDUARDO</v>
      </c>
      <c r="N16874" s="7" t="str">
        <f>MID(Cliente[[#This Row],[Cliente]],FIND(" ",Cliente[[#This Row],[Cliente]],1)+1,FIND(" ",Cliente[[#This Row],[Cliente]],FIND(" ",Cliente[[#This Row],[Cliente]],1)-1))</f>
        <v xml:space="preserve">DIAZ DE </v>
      </c>
      <c r="O16874" s="7" t="str">
        <f>RIGHT(Cliente[[#This Row],[Cliente]],LEN(Cliente[[#This Row],[Cliente]])-FIND(" ",Cliente[[#This Row],[Cliente]],FIND(" ",Cliente[[#This Row],[Cliente]],1)+1))</f>
        <v>DE LA CRUZ</v>
      </c>
    </row>
    <row r="16875" spans="1:15" x14ac:dyDescent="0.25">
      <c r="A16875">
        <v>27344</v>
      </c>
      <c r="B16875" t="s">
        <v>1556</v>
      </c>
      <c r="C16875" t="s">
        <v>2477</v>
      </c>
      <c r="D16875" t="s">
        <v>818</v>
      </c>
      <c r="E16875" t="s">
        <v>2830</v>
      </c>
      <c r="F16875" t="s">
        <v>474</v>
      </c>
      <c r="G16875" t="s">
        <v>475</v>
      </c>
      <c r="H16875" t="s">
        <v>468</v>
      </c>
      <c r="I16875" t="s">
        <v>2269</v>
      </c>
      <c r="J16875">
        <v>8850</v>
      </c>
      <c r="K16875">
        <f ca="1">TRUNC(_xlfn.DAYS(TODAY(),MID(Cliente[[#This Row],[Fecha nacimiento]],1,10))/365,0)</f>
        <v>42</v>
      </c>
      <c r="L16875" t="str">
        <f>Cliente[[#This Row],[Nombre]] &amp; " " &amp; Cliente[[#This Row],[Apellido1]] &amp; " " &amp; Cliente[[#This Row],[Apellido2]]</f>
        <v>ROGER LIZARRAGA AMOROS</v>
      </c>
      <c r="M16875" t="str">
        <f>MID(Cliente[[#This Row],[Cliente]],1,FIND(" ",Cliente[[#This Row],[Cliente]],1)-1)</f>
        <v>ROGER</v>
      </c>
      <c r="N16875" s="7" t="str">
        <f>MID(Cliente[[#This Row],[Cliente]],FIND(" ",Cliente[[#This Row],[Cliente]],1)+1,FIND(" ",Cliente[[#This Row],[Cliente]],FIND(" ",Cliente[[#This Row],[Cliente]],1)-1))</f>
        <v>LIZARR</v>
      </c>
      <c r="O16875" s="7" t="str">
        <f>RIGHT(Cliente[[#This Row],[Cliente]],LEN(Cliente[[#This Row],[Cliente]])-FIND(" ",Cliente[[#This Row],[Cliente]],FIND(" ",Cliente[[#This Row],[Cliente]],1)+1))</f>
        <v>AMOROS</v>
      </c>
    </row>
    <row r="16876" spans="1:15" x14ac:dyDescent="0.25">
      <c r="A16876">
        <v>27345</v>
      </c>
      <c r="B16876" t="s">
        <v>1710</v>
      </c>
      <c r="C16876" t="s">
        <v>2536</v>
      </c>
      <c r="D16876" t="s">
        <v>1313</v>
      </c>
      <c r="E16876" t="s">
        <v>5044</v>
      </c>
      <c r="F16876" t="s">
        <v>474</v>
      </c>
      <c r="G16876" t="s">
        <v>475</v>
      </c>
      <c r="H16876" t="s">
        <v>468</v>
      </c>
      <c r="I16876" t="s">
        <v>2671</v>
      </c>
      <c r="J16876">
        <v>8349</v>
      </c>
      <c r="K16876">
        <f ca="1">TRUNC(_xlfn.DAYS(TODAY(),MID(Cliente[[#This Row],[Fecha nacimiento]],1,10))/365,0)</f>
        <v>36</v>
      </c>
      <c r="L16876" t="str">
        <f>Cliente[[#This Row],[Nombre]] &amp; " " &amp; Cliente[[#This Row],[Apellido1]] &amp; " " &amp; Cliente[[#This Row],[Apellido2]]</f>
        <v>ALBA ROSSELLO JAUREGUI</v>
      </c>
      <c r="M16876" t="str">
        <f>MID(Cliente[[#This Row],[Cliente]],1,FIND(" ",Cliente[[#This Row],[Cliente]],1)-1)</f>
        <v>ALBA</v>
      </c>
      <c r="N16876" s="7" t="str">
        <f>MID(Cliente[[#This Row],[Cliente]],FIND(" ",Cliente[[#This Row],[Cliente]],1)+1,FIND(" ",Cliente[[#This Row],[Cliente]],FIND(" ",Cliente[[#This Row],[Cliente]],1)-1))</f>
        <v>ROSSE</v>
      </c>
      <c r="O16876" s="7" t="str">
        <f>RIGHT(Cliente[[#This Row],[Cliente]],LEN(Cliente[[#This Row],[Cliente]])-FIND(" ",Cliente[[#This Row],[Cliente]],FIND(" ",Cliente[[#This Row],[Cliente]],1)+1))</f>
        <v>JAUREGUI</v>
      </c>
    </row>
    <row r="16877" spans="1:15" x14ac:dyDescent="0.25">
      <c r="A16877">
        <v>27346</v>
      </c>
      <c r="B16877" t="s">
        <v>1079</v>
      </c>
      <c r="C16877" t="s">
        <v>1080</v>
      </c>
      <c r="D16877" t="s">
        <v>1998</v>
      </c>
      <c r="E16877" t="s">
        <v>7666</v>
      </c>
      <c r="F16877" t="s">
        <v>466</v>
      </c>
      <c r="G16877" t="s">
        <v>475</v>
      </c>
      <c r="H16877" t="s">
        <v>468</v>
      </c>
      <c r="I16877" t="s">
        <v>4078</v>
      </c>
      <c r="J16877">
        <v>8410</v>
      </c>
      <c r="K16877">
        <f ca="1">TRUNC(_xlfn.DAYS(TODAY(),MID(Cliente[[#This Row],[Fecha nacimiento]],1,10))/365,0)</f>
        <v>41</v>
      </c>
      <c r="L16877" t="str">
        <f>Cliente[[#This Row],[Nombre]] &amp; " " &amp; Cliente[[#This Row],[Apellido1]] &amp; " " &amp; Cliente[[#This Row],[Apellido2]]</f>
        <v>SONIA DRIS MIMON</v>
      </c>
      <c r="M16877" t="str">
        <f>MID(Cliente[[#This Row],[Cliente]],1,FIND(" ",Cliente[[#This Row],[Cliente]],1)-1)</f>
        <v>SONIA</v>
      </c>
      <c r="N16877" s="7" t="str">
        <f>MID(Cliente[[#This Row],[Cliente]],FIND(" ",Cliente[[#This Row],[Cliente]],1)+1,FIND(" ",Cliente[[#This Row],[Cliente]],FIND(" ",Cliente[[#This Row],[Cliente]],1)-1))</f>
        <v>DRIS M</v>
      </c>
      <c r="O16877" s="7" t="str">
        <f>RIGHT(Cliente[[#This Row],[Cliente]],LEN(Cliente[[#This Row],[Cliente]])-FIND(" ",Cliente[[#This Row],[Cliente]],FIND(" ",Cliente[[#This Row],[Cliente]],1)+1))</f>
        <v>MIMON</v>
      </c>
    </row>
    <row r="16878" spans="1:15" x14ac:dyDescent="0.25">
      <c r="A16878">
        <v>27347</v>
      </c>
      <c r="B16878" t="s">
        <v>2081</v>
      </c>
      <c r="C16878" t="s">
        <v>618</v>
      </c>
      <c r="D16878" t="s">
        <v>932</v>
      </c>
      <c r="E16878" t="s">
        <v>5345</v>
      </c>
      <c r="F16878" t="s">
        <v>474</v>
      </c>
      <c r="G16878" t="s">
        <v>475</v>
      </c>
      <c r="H16878" t="s">
        <v>468</v>
      </c>
      <c r="I16878" t="s">
        <v>580</v>
      </c>
      <c r="J16878">
        <v>8272</v>
      </c>
      <c r="K16878">
        <f ca="1">TRUNC(_xlfn.DAYS(TODAY(),MID(Cliente[[#This Row],[Fecha nacimiento]],1,10))/365,0)</f>
        <v>37</v>
      </c>
      <c r="L16878" t="str">
        <f>Cliente[[#This Row],[Nombre]] &amp; " " &amp; Cliente[[#This Row],[Apellido1]] &amp; " " &amp; Cliente[[#This Row],[Apellido2]]</f>
        <v>IRATI AMENGUAL HIDALGO</v>
      </c>
      <c r="M16878" t="str">
        <f>MID(Cliente[[#This Row],[Cliente]],1,FIND(" ",Cliente[[#This Row],[Cliente]],1)-1)</f>
        <v>IRATI</v>
      </c>
      <c r="N16878" s="7" t="str">
        <f>MID(Cliente[[#This Row],[Cliente]],FIND(" ",Cliente[[#This Row],[Cliente]],1)+1,FIND(" ",Cliente[[#This Row],[Cliente]],FIND(" ",Cliente[[#This Row],[Cliente]],1)-1))</f>
        <v>AMENGU</v>
      </c>
      <c r="O16878" s="7" t="str">
        <f>RIGHT(Cliente[[#This Row],[Cliente]],LEN(Cliente[[#This Row],[Cliente]])-FIND(" ",Cliente[[#This Row],[Cliente]],FIND(" ",Cliente[[#This Row],[Cliente]],1)+1))</f>
        <v>HIDALGO</v>
      </c>
    </row>
    <row r="16879" spans="1:15" x14ac:dyDescent="0.25">
      <c r="A16879">
        <v>27348</v>
      </c>
      <c r="B16879" t="s">
        <v>1351</v>
      </c>
      <c r="C16879" t="s">
        <v>1934</v>
      </c>
      <c r="D16879" t="s">
        <v>1599</v>
      </c>
      <c r="E16879" t="s">
        <v>3343</v>
      </c>
      <c r="F16879" t="s">
        <v>474</v>
      </c>
      <c r="G16879" t="s">
        <v>475</v>
      </c>
      <c r="H16879" t="s">
        <v>468</v>
      </c>
      <c r="I16879" t="s">
        <v>4078</v>
      </c>
      <c r="J16879">
        <v>8393</v>
      </c>
      <c r="K16879">
        <f ca="1">TRUNC(_xlfn.DAYS(TODAY(),MID(Cliente[[#This Row],[Fecha nacimiento]],1,10))/365,0)</f>
        <v>42</v>
      </c>
      <c r="L16879" t="str">
        <f>Cliente[[#This Row],[Nombre]] &amp; " " &amp; Cliente[[#This Row],[Apellido1]] &amp; " " &amp; Cliente[[#This Row],[Apellido2]]</f>
        <v>MARTA BLAZQUEZ MORAN</v>
      </c>
      <c r="M16879" t="str">
        <f>MID(Cliente[[#This Row],[Cliente]],1,FIND(" ",Cliente[[#This Row],[Cliente]],1)-1)</f>
        <v>MARTA</v>
      </c>
      <c r="N16879" s="7" t="str">
        <f>MID(Cliente[[#This Row],[Cliente]],FIND(" ",Cliente[[#This Row],[Cliente]],1)+1,FIND(" ",Cliente[[#This Row],[Cliente]],FIND(" ",Cliente[[#This Row],[Cliente]],1)-1))</f>
        <v>BLAZQU</v>
      </c>
      <c r="O16879" s="7" t="str">
        <f>RIGHT(Cliente[[#This Row],[Cliente]],LEN(Cliente[[#This Row],[Cliente]])-FIND(" ",Cliente[[#This Row],[Cliente]],FIND(" ",Cliente[[#This Row],[Cliente]],1)+1))</f>
        <v>MORAN</v>
      </c>
    </row>
    <row r="16880" spans="1:15" x14ac:dyDescent="0.25">
      <c r="A16880">
        <v>27349</v>
      </c>
      <c r="B16880" t="s">
        <v>3086</v>
      </c>
      <c r="C16880" t="s">
        <v>2074</v>
      </c>
      <c r="D16880" t="s">
        <v>943</v>
      </c>
      <c r="E16880" t="s">
        <v>4011</v>
      </c>
      <c r="F16880" t="s">
        <v>466</v>
      </c>
      <c r="G16880" t="s">
        <v>475</v>
      </c>
      <c r="H16880" t="s">
        <v>468</v>
      </c>
      <c r="I16880" t="s">
        <v>2754</v>
      </c>
      <c r="J16880">
        <v>8880</v>
      </c>
      <c r="K16880">
        <f ca="1">TRUNC(_xlfn.DAYS(TODAY(),MID(Cliente[[#This Row],[Fecha nacimiento]],1,10))/365,0)</f>
        <v>36</v>
      </c>
      <c r="L16880" t="str">
        <f>Cliente[[#This Row],[Nombre]] &amp; " " &amp; Cliente[[#This Row],[Apellido1]] &amp; " " &amp; Cliente[[#This Row],[Apellido2]]</f>
        <v>JUAN JOSE ANGULO VILLEGAS</v>
      </c>
      <c r="M16880" t="str">
        <f>MID(Cliente[[#This Row],[Cliente]],1,FIND(" ",Cliente[[#This Row],[Cliente]],1)-1)</f>
        <v>JUAN</v>
      </c>
      <c r="N16880" s="7" t="str">
        <f>MID(Cliente[[#This Row],[Cliente]],FIND(" ",Cliente[[#This Row],[Cliente]],1)+1,FIND(" ",Cliente[[#This Row],[Cliente]],FIND(" ",Cliente[[#This Row],[Cliente]],1)-1))</f>
        <v xml:space="preserve">JOSE </v>
      </c>
      <c r="O16880" s="7" t="str">
        <f>RIGHT(Cliente[[#This Row],[Cliente]],LEN(Cliente[[#This Row],[Cliente]])-FIND(" ",Cliente[[#This Row],[Cliente]],FIND(" ",Cliente[[#This Row],[Cliente]],1)+1))</f>
        <v>ANGULO VILLEGAS</v>
      </c>
    </row>
    <row r="16881" spans="1:15" x14ac:dyDescent="0.25">
      <c r="A16881">
        <v>27350</v>
      </c>
      <c r="B16881" t="s">
        <v>849</v>
      </c>
      <c r="C16881" t="s">
        <v>1323</v>
      </c>
      <c r="D16881" t="s">
        <v>2752</v>
      </c>
      <c r="E16881" t="s">
        <v>5321</v>
      </c>
      <c r="F16881" t="s">
        <v>474</v>
      </c>
      <c r="G16881" t="s">
        <v>475</v>
      </c>
      <c r="H16881" t="s">
        <v>468</v>
      </c>
      <c r="I16881" t="s">
        <v>1300</v>
      </c>
      <c r="J16881">
        <v>8191</v>
      </c>
      <c r="K16881">
        <f ca="1">TRUNC(_xlfn.DAYS(TODAY(),MID(Cliente[[#This Row],[Fecha nacimiento]],1,10))/365,0)</f>
        <v>41</v>
      </c>
      <c r="L16881" t="str">
        <f>Cliente[[#This Row],[Nombre]] &amp; " " &amp; Cliente[[#This Row],[Apellido1]] &amp; " " &amp; Cliente[[#This Row],[Apellido2]]</f>
        <v>ANA ISABEL AGIRRE SALES</v>
      </c>
      <c r="M16881" t="str">
        <f>MID(Cliente[[#This Row],[Cliente]],1,FIND(" ",Cliente[[#This Row],[Cliente]],1)-1)</f>
        <v>ANA</v>
      </c>
      <c r="N16881" s="7" t="str">
        <f>MID(Cliente[[#This Row],[Cliente]],FIND(" ",Cliente[[#This Row],[Cliente]],1)+1,FIND(" ",Cliente[[#This Row],[Cliente]],FIND(" ",Cliente[[#This Row],[Cliente]],1)-1))</f>
        <v>ISAB</v>
      </c>
      <c r="O16881" s="7" t="str">
        <f>RIGHT(Cliente[[#This Row],[Cliente]],LEN(Cliente[[#This Row],[Cliente]])-FIND(" ",Cliente[[#This Row],[Cliente]],FIND(" ",Cliente[[#This Row],[Cliente]],1)+1))</f>
        <v>AGIRRE SALES</v>
      </c>
    </row>
    <row r="16882" spans="1:15" x14ac:dyDescent="0.25">
      <c r="A16882">
        <v>27351</v>
      </c>
      <c r="B16882" t="s">
        <v>961</v>
      </c>
      <c r="C16882" t="s">
        <v>2431</v>
      </c>
      <c r="D16882" t="s">
        <v>2020</v>
      </c>
      <c r="E16882" t="s">
        <v>3593</v>
      </c>
      <c r="F16882" t="s">
        <v>466</v>
      </c>
      <c r="G16882" t="s">
        <v>467</v>
      </c>
      <c r="H16882" t="s">
        <v>476</v>
      </c>
      <c r="I16882" t="s">
        <v>3294</v>
      </c>
      <c r="J16882">
        <v>8230</v>
      </c>
      <c r="K16882">
        <f ca="1">TRUNC(_xlfn.DAYS(TODAY(),MID(Cliente[[#This Row],[Fecha nacimiento]],1,10))/365,0)</f>
        <v>36</v>
      </c>
      <c r="L16882" t="str">
        <f>Cliente[[#This Row],[Nombre]] &amp; " " &amp; Cliente[[#This Row],[Apellido1]] &amp; " " &amp; Cliente[[#This Row],[Apellido2]]</f>
        <v>AINHOA DE ANDRES HERNANDEZ</v>
      </c>
      <c r="M16882" t="str">
        <f>MID(Cliente[[#This Row],[Cliente]],1,FIND(" ",Cliente[[#This Row],[Cliente]],1)-1)</f>
        <v>AINHOA</v>
      </c>
      <c r="N16882" s="7" t="str">
        <f>MID(Cliente[[#This Row],[Cliente]],FIND(" ",Cliente[[#This Row],[Cliente]],1)+1,FIND(" ",Cliente[[#This Row],[Cliente]],FIND(" ",Cliente[[#This Row],[Cliente]],1)-1))</f>
        <v>DE ANDR</v>
      </c>
      <c r="O16882" s="7" t="str">
        <f>RIGHT(Cliente[[#This Row],[Cliente]],LEN(Cliente[[#This Row],[Cliente]])-FIND(" ",Cliente[[#This Row],[Cliente]],FIND(" ",Cliente[[#This Row],[Cliente]],1)+1))</f>
        <v>ANDRES HERNANDEZ</v>
      </c>
    </row>
    <row r="16883" spans="1:15" x14ac:dyDescent="0.25">
      <c r="A16883">
        <v>27352</v>
      </c>
      <c r="B16883" t="s">
        <v>1486</v>
      </c>
      <c r="C16883" t="s">
        <v>2710</v>
      </c>
      <c r="D16883" t="s">
        <v>1189</v>
      </c>
      <c r="E16883" t="s">
        <v>2103</v>
      </c>
      <c r="F16883" t="s">
        <v>474</v>
      </c>
      <c r="G16883" t="s">
        <v>467</v>
      </c>
      <c r="H16883" t="s">
        <v>476</v>
      </c>
      <c r="I16883" t="s">
        <v>5957</v>
      </c>
      <c r="J16883">
        <v>8730</v>
      </c>
      <c r="K16883">
        <f ca="1">TRUNC(_xlfn.DAYS(TODAY(),MID(Cliente[[#This Row],[Fecha nacimiento]],1,10))/365,0)</f>
        <v>42</v>
      </c>
      <c r="L16883" t="str">
        <f>Cliente[[#This Row],[Nombre]] &amp; " " &amp; Cliente[[#This Row],[Apellido1]] &amp; " " &amp; Cliente[[#This Row],[Apellido2]]</f>
        <v>SEBASTIAN PRADO CASTAN</v>
      </c>
      <c r="M16883" t="str">
        <f>MID(Cliente[[#This Row],[Cliente]],1,FIND(" ",Cliente[[#This Row],[Cliente]],1)-1)</f>
        <v>SEBASTIAN</v>
      </c>
      <c r="N16883" s="7" t="str">
        <f>MID(Cliente[[#This Row],[Cliente]],FIND(" ",Cliente[[#This Row],[Cliente]],1)+1,FIND(" ",Cliente[[#This Row],[Cliente]],FIND(" ",Cliente[[#This Row],[Cliente]],1)-1))</f>
        <v>PRADO CAST</v>
      </c>
      <c r="O16883" s="7" t="str">
        <f>RIGHT(Cliente[[#This Row],[Cliente]],LEN(Cliente[[#This Row],[Cliente]])-FIND(" ",Cliente[[#This Row],[Cliente]],FIND(" ",Cliente[[#This Row],[Cliente]],1)+1))</f>
        <v>CASTAN</v>
      </c>
    </row>
    <row r="16884" spans="1:15" x14ac:dyDescent="0.25">
      <c r="A16884">
        <v>27353</v>
      </c>
      <c r="B16884" t="s">
        <v>1053</v>
      </c>
      <c r="C16884" t="s">
        <v>1032</v>
      </c>
      <c r="D16884" t="s">
        <v>1152</v>
      </c>
      <c r="E16884" t="s">
        <v>5295</v>
      </c>
      <c r="F16884" t="s">
        <v>474</v>
      </c>
      <c r="G16884" t="s">
        <v>467</v>
      </c>
      <c r="H16884" t="s">
        <v>476</v>
      </c>
      <c r="I16884" t="s">
        <v>2524</v>
      </c>
      <c r="J16884">
        <v>8589</v>
      </c>
      <c r="K16884">
        <f ca="1">TRUNC(_xlfn.DAYS(TODAY(),MID(Cliente[[#This Row],[Fecha nacimiento]],1,10))/365,0)</f>
        <v>42</v>
      </c>
      <c r="L16884" t="str">
        <f>Cliente[[#This Row],[Nombre]] &amp; " " &amp; Cliente[[#This Row],[Apellido1]] &amp; " " &amp; Cliente[[#This Row],[Apellido2]]</f>
        <v>MARIA ANGUSTIAS ESPINOSA SEGUI</v>
      </c>
      <c r="M16884" t="str">
        <f>MID(Cliente[[#This Row],[Cliente]],1,FIND(" ",Cliente[[#This Row],[Cliente]],1)-1)</f>
        <v>MARIA</v>
      </c>
      <c r="N16884" s="7" t="str">
        <f>MID(Cliente[[#This Row],[Cliente]],FIND(" ",Cliente[[#This Row],[Cliente]],1)+1,FIND(" ",Cliente[[#This Row],[Cliente]],FIND(" ",Cliente[[#This Row],[Cliente]],1)-1))</f>
        <v>ANGUST</v>
      </c>
      <c r="O16884" s="7" t="str">
        <f>RIGHT(Cliente[[#This Row],[Cliente]],LEN(Cliente[[#This Row],[Cliente]])-FIND(" ",Cliente[[#This Row],[Cliente]],FIND(" ",Cliente[[#This Row],[Cliente]],1)+1))</f>
        <v>ESPINOSA SEGUI</v>
      </c>
    </row>
    <row r="16885" spans="1:15" x14ac:dyDescent="0.25">
      <c r="A16885">
        <v>27354</v>
      </c>
      <c r="B16885" t="s">
        <v>849</v>
      </c>
      <c r="C16885" t="s">
        <v>2538</v>
      </c>
      <c r="D16885" t="s">
        <v>1348</v>
      </c>
      <c r="E16885" t="s">
        <v>4014</v>
      </c>
      <c r="F16885" t="s">
        <v>466</v>
      </c>
      <c r="G16885" t="s">
        <v>527</v>
      </c>
      <c r="H16885" t="s">
        <v>468</v>
      </c>
      <c r="I16885" t="s">
        <v>4407</v>
      </c>
      <c r="J16885">
        <v>8518</v>
      </c>
      <c r="K16885">
        <f ca="1">TRUNC(_xlfn.DAYS(TODAY(),MID(Cliente[[#This Row],[Fecha nacimiento]],1,10))/365,0)</f>
        <v>36</v>
      </c>
      <c r="L16885" t="str">
        <f>Cliente[[#This Row],[Nombre]] &amp; " " &amp; Cliente[[#This Row],[Apellido1]] &amp; " " &amp; Cliente[[#This Row],[Apellido2]]</f>
        <v>ANA ISABEL ARAGON CUENCA</v>
      </c>
      <c r="M16885" t="str">
        <f>MID(Cliente[[#This Row],[Cliente]],1,FIND(" ",Cliente[[#This Row],[Cliente]],1)-1)</f>
        <v>ANA</v>
      </c>
      <c r="N16885" s="7" t="str">
        <f>MID(Cliente[[#This Row],[Cliente]],FIND(" ",Cliente[[#This Row],[Cliente]],1)+1,FIND(" ",Cliente[[#This Row],[Cliente]],FIND(" ",Cliente[[#This Row],[Cliente]],1)-1))</f>
        <v>ISAB</v>
      </c>
      <c r="O16885" s="7" t="str">
        <f>RIGHT(Cliente[[#This Row],[Cliente]],LEN(Cliente[[#This Row],[Cliente]])-FIND(" ",Cliente[[#This Row],[Cliente]],FIND(" ",Cliente[[#This Row],[Cliente]],1)+1))</f>
        <v>ARAGON CUENCA</v>
      </c>
    </row>
    <row r="16886" spans="1:15" x14ac:dyDescent="0.25">
      <c r="A16886">
        <v>27355</v>
      </c>
      <c r="B16886" t="s">
        <v>1180</v>
      </c>
      <c r="C16886" t="s">
        <v>1253</v>
      </c>
      <c r="D16886" t="s">
        <v>2141</v>
      </c>
      <c r="E16886" t="s">
        <v>2806</v>
      </c>
      <c r="F16886" t="s">
        <v>474</v>
      </c>
      <c r="G16886" t="s">
        <v>487</v>
      </c>
      <c r="H16886" t="s">
        <v>476</v>
      </c>
      <c r="I16886" t="s">
        <v>5957</v>
      </c>
      <c r="J16886">
        <v>8254</v>
      </c>
      <c r="K16886">
        <f ca="1">TRUNC(_xlfn.DAYS(TODAY(),MID(Cliente[[#This Row],[Fecha nacimiento]],1,10))/365,0)</f>
        <v>43</v>
      </c>
      <c r="L16886" t="str">
        <f>Cliente[[#This Row],[Nombre]] &amp; " " &amp; Cliente[[#This Row],[Apellido1]] &amp; " " &amp; Cliente[[#This Row],[Apellido2]]</f>
        <v>CARMEN ROSA COMESAÑA SALA</v>
      </c>
      <c r="M16886" t="str">
        <f>MID(Cliente[[#This Row],[Cliente]],1,FIND(" ",Cliente[[#This Row],[Cliente]],1)-1)</f>
        <v>CARMEN</v>
      </c>
      <c r="N16886" s="7" t="str">
        <f>MID(Cliente[[#This Row],[Cliente]],FIND(" ",Cliente[[#This Row],[Cliente]],1)+1,FIND(" ",Cliente[[#This Row],[Cliente]],FIND(" ",Cliente[[#This Row],[Cliente]],1)-1))</f>
        <v>ROSA CO</v>
      </c>
      <c r="O16886" s="7" t="str">
        <f>RIGHT(Cliente[[#This Row],[Cliente]],LEN(Cliente[[#This Row],[Cliente]])-FIND(" ",Cliente[[#This Row],[Cliente]],FIND(" ",Cliente[[#This Row],[Cliente]],1)+1))</f>
        <v>COMESAÑA SALA</v>
      </c>
    </row>
    <row r="16887" spans="1:15" x14ac:dyDescent="0.25">
      <c r="A16887">
        <v>27356</v>
      </c>
      <c r="B16887" t="s">
        <v>2111</v>
      </c>
      <c r="C16887" t="s">
        <v>725</v>
      </c>
      <c r="D16887" t="s">
        <v>703</v>
      </c>
      <c r="E16887" t="s">
        <v>4645</v>
      </c>
      <c r="F16887" t="s">
        <v>466</v>
      </c>
      <c r="G16887" t="s">
        <v>527</v>
      </c>
      <c r="H16887" t="s">
        <v>468</v>
      </c>
      <c r="I16887" t="s">
        <v>5143</v>
      </c>
      <c r="J16887">
        <v>8516</v>
      </c>
      <c r="K16887">
        <f ca="1">TRUNC(_xlfn.DAYS(TODAY(),MID(Cliente[[#This Row],[Fecha nacimiento]],1,10))/365,0)</f>
        <v>43</v>
      </c>
      <c r="L16887" t="str">
        <f>Cliente[[#This Row],[Nombre]] &amp; " " &amp; Cliente[[#This Row],[Apellido1]] &amp; " " &amp; Cliente[[#This Row],[Apellido2]]</f>
        <v>MERCEDES VICENTE SINGH</v>
      </c>
      <c r="M16887" t="str">
        <f>MID(Cliente[[#This Row],[Cliente]],1,FIND(" ",Cliente[[#This Row],[Cliente]],1)-1)</f>
        <v>MERCEDES</v>
      </c>
      <c r="N16887" s="7" t="str">
        <f>MID(Cliente[[#This Row],[Cliente]],FIND(" ",Cliente[[#This Row],[Cliente]],1)+1,FIND(" ",Cliente[[#This Row],[Cliente]],FIND(" ",Cliente[[#This Row],[Cliente]],1)-1))</f>
        <v>VICENTE S</v>
      </c>
      <c r="O16887" s="7" t="str">
        <f>RIGHT(Cliente[[#This Row],[Cliente]],LEN(Cliente[[#This Row],[Cliente]])-FIND(" ",Cliente[[#This Row],[Cliente]],FIND(" ",Cliente[[#This Row],[Cliente]],1)+1))</f>
        <v>SINGH</v>
      </c>
    </row>
    <row r="16888" spans="1:15" x14ac:dyDescent="0.25">
      <c r="A16888">
        <v>27357</v>
      </c>
      <c r="B16888" t="s">
        <v>586</v>
      </c>
      <c r="C16888" t="s">
        <v>731</v>
      </c>
      <c r="D16888" t="s">
        <v>1670</v>
      </c>
      <c r="E16888" t="s">
        <v>5376</v>
      </c>
      <c r="F16888" t="s">
        <v>474</v>
      </c>
      <c r="G16888" t="s">
        <v>475</v>
      </c>
      <c r="H16888" t="s">
        <v>468</v>
      </c>
      <c r="I16888" t="s">
        <v>1034</v>
      </c>
      <c r="J16888">
        <v>8712</v>
      </c>
      <c r="K16888">
        <f ca="1">TRUNC(_xlfn.DAYS(TODAY(),MID(Cliente[[#This Row],[Fecha nacimiento]],1,10))/365,0)</f>
        <v>38</v>
      </c>
      <c r="L16888" t="str">
        <f>Cliente[[#This Row],[Nombre]] &amp; " " &amp; Cliente[[#This Row],[Apellido1]] &amp; " " &amp; Cliente[[#This Row],[Apellido2]]</f>
        <v>MARGARITA LUNA MIMUN</v>
      </c>
      <c r="M16888" t="str">
        <f>MID(Cliente[[#This Row],[Cliente]],1,FIND(" ",Cliente[[#This Row],[Cliente]],1)-1)</f>
        <v>MARGARITA</v>
      </c>
      <c r="N16888" s="7" t="str">
        <f>MID(Cliente[[#This Row],[Cliente]],FIND(" ",Cliente[[#This Row],[Cliente]],1)+1,FIND(" ",Cliente[[#This Row],[Cliente]],FIND(" ",Cliente[[#This Row],[Cliente]],1)-1))</f>
        <v>LUNA MIMUN</v>
      </c>
      <c r="O16888" s="7" t="str">
        <f>RIGHT(Cliente[[#This Row],[Cliente]],LEN(Cliente[[#This Row],[Cliente]])-FIND(" ",Cliente[[#This Row],[Cliente]],FIND(" ",Cliente[[#This Row],[Cliente]],1)+1))</f>
        <v>MIMUN</v>
      </c>
    </row>
    <row r="16889" spans="1:15" x14ac:dyDescent="0.25">
      <c r="A16889">
        <v>27358</v>
      </c>
      <c r="B16889" t="s">
        <v>1146</v>
      </c>
      <c r="C16889" t="s">
        <v>814</v>
      </c>
      <c r="D16889" t="s">
        <v>1417</v>
      </c>
      <c r="E16889" t="s">
        <v>1382</v>
      </c>
      <c r="F16889" t="s">
        <v>474</v>
      </c>
      <c r="G16889" t="s">
        <v>475</v>
      </c>
      <c r="H16889" t="s">
        <v>468</v>
      </c>
      <c r="I16889" t="s">
        <v>1513</v>
      </c>
      <c r="J16889">
        <v>8880</v>
      </c>
      <c r="K16889">
        <f ca="1">TRUNC(_xlfn.DAYS(TODAY(),MID(Cliente[[#This Row],[Fecha nacimiento]],1,10))/365,0)</f>
        <v>39</v>
      </c>
      <c r="L16889" t="str">
        <f>Cliente[[#This Row],[Nombre]] &amp; " " &amp; Cliente[[#This Row],[Apellido1]] &amp; " " &amp; Cliente[[#This Row],[Apellido2]]</f>
        <v>EVA MARIA MORAL RAMIS</v>
      </c>
      <c r="M16889" t="str">
        <f>MID(Cliente[[#This Row],[Cliente]],1,FIND(" ",Cliente[[#This Row],[Cliente]],1)-1)</f>
        <v>EVA</v>
      </c>
      <c r="N16889" s="7" t="str">
        <f>MID(Cliente[[#This Row],[Cliente]],FIND(" ",Cliente[[#This Row],[Cliente]],1)+1,FIND(" ",Cliente[[#This Row],[Cliente]],FIND(" ",Cliente[[#This Row],[Cliente]],1)-1))</f>
        <v>MARI</v>
      </c>
      <c r="O16889" s="7" t="str">
        <f>RIGHT(Cliente[[#This Row],[Cliente]],LEN(Cliente[[#This Row],[Cliente]])-FIND(" ",Cliente[[#This Row],[Cliente]],FIND(" ",Cliente[[#This Row],[Cliente]],1)+1))</f>
        <v>MORAL RAMIS</v>
      </c>
    </row>
    <row r="16890" spans="1:15" x14ac:dyDescent="0.25">
      <c r="A16890">
        <v>27359</v>
      </c>
      <c r="B16890" t="s">
        <v>1927</v>
      </c>
      <c r="C16890" t="s">
        <v>3009</v>
      </c>
      <c r="D16890" t="s">
        <v>583</v>
      </c>
      <c r="E16890" t="s">
        <v>6650</v>
      </c>
      <c r="F16890" t="s">
        <v>466</v>
      </c>
      <c r="G16890" t="s">
        <v>487</v>
      </c>
      <c r="H16890" t="s">
        <v>476</v>
      </c>
      <c r="I16890" t="s">
        <v>4830</v>
      </c>
      <c r="J16890">
        <v>8754</v>
      </c>
      <c r="K16890">
        <f ca="1">TRUNC(_xlfn.DAYS(TODAY(),MID(Cliente[[#This Row],[Fecha nacimiento]],1,10))/365,0)</f>
        <v>39</v>
      </c>
      <c r="L16890" t="str">
        <f>Cliente[[#This Row],[Nombre]] &amp; " " &amp; Cliente[[#This Row],[Apellido1]] &amp; " " &amp; Cliente[[#This Row],[Apellido2]]</f>
        <v>PELAYO CUESTA CORTES</v>
      </c>
      <c r="M16890" t="str">
        <f>MID(Cliente[[#This Row],[Cliente]],1,FIND(" ",Cliente[[#This Row],[Cliente]],1)-1)</f>
        <v>PELAYO</v>
      </c>
      <c r="N16890" s="7" t="str">
        <f>MID(Cliente[[#This Row],[Cliente]],FIND(" ",Cliente[[#This Row],[Cliente]],1)+1,FIND(" ",Cliente[[#This Row],[Cliente]],FIND(" ",Cliente[[#This Row],[Cliente]],1)-1))</f>
        <v xml:space="preserve">CUESTA </v>
      </c>
      <c r="O16890" s="7" t="str">
        <f>RIGHT(Cliente[[#This Row],[Cliente]],LEN(Cliente[[#This Row],[Cliente]])-FIND(" ",Cliente[[#This Row],[Cliente]],FIND(" ",Cliente[[#This Row],[Cliente]],1)+1))</f>
        <v>CORTES</v>
      </c>
    </row>
    <row r="16891" spans="1:15" x14ac:dyDescent="0.25">
      <c r="A16891">
        <v>27360</v>
      </c>
      <c r="B16891" t="s">
        <v>1890</v>
      </c>
      <c r="C16891" t="s">
        <v>1064</v>
      </c>
      <c r="D16891" t="s">
        <v>2256</v>
      </c>
      <c r="E16891" t="s">
        <v>6601</v>
      </c>
      <c r="F16891" t="s">
        <v>474</v>
      </c>
      <c r="G16891" t="s">
        <v>475</v>
      </c>
      <c r="H16891" t="s">
        <v>468</v>
      </c>
      <c r="I16891" t="s">
        <v>1308</v>
      </c>
      <c r="J16891">
        <v>8570</v>
      </c>
      <c r="K16891">
        <f ca="1">TRUNC(_xlfn.DAYS(TODAY(),MID(Cliente[[#This Row],[Fecha nacimiento]],1,10))/365,0)</f>
        <v>45</v>
      </c>
      <c r="L16891" t="str">
        <f>Cliente[[#This Row],[Nombre]] &amp; " " &amp; Cliente[[#This Row],[Apellido1]] &amp; " " &amp; Cliente[[#This Row],[Apellido2]]</f>
        <v>TERESA SANZ VERA</v>
      </c>
      <c r="M16891" t="str">
        <f>MID(Cliente[[#This Row],[Cliente]],1,FIND(" ",Cliente[[#This Row],[Cliente]],1)-1)</f>
        <v>TERESA</v>
      </c>
      <c r="N16891" s="7" t="str">
        <f>MID(Cliente[[#This Row],[Cliente]],FIND(" ",Cliente[[#This Row],[Cliente]],1)+1,FIND(" ",Cliente[[#This Row],[Cliente]],FIND(" ",Cliente[[#This Row],[Cliente]],1)-1))</f>
        <v>SANZ VE</v>
      </c>
      <c r="O16891" s="7" t="str">
        <f>RIGHT(Cliente[[#This Row],[Cliente]],LEN(Cliente[[#This Row],[Cliente]])-FIND(" ",Cliente[[#This Row],[Cliente]],FIND(" ",Cliente[[#This Row],[Cliente]],1)+1))</f>
        <v>VERA</v>
      </c>
    </row>
    <row r="16892" spans="1:15" x14ac:dyDescent="0.25">
      <c r="A16892">
        <v>27361</v>
      </c>
      <c r="B16892" t="s">
        <v>1022</v>
      </c>
      <c r="C16892" t="s">
        <v>1041</v>
      </c>
      <c r="D16892" t="s">
        <v>1955</v>
      </c>
      <c r="E16892" t="s">
        <v>5016</v>
      </c>
      <c r="F16892" t="s">
        <v>466</v>
      </c>
      <c r="G16892" t="s">
        <v>475</v>
      </c>
      <c r="H16892" t="s">
        <v>468</v>
      </c>
      <c r="I16892" t="s">
        <v>555</v>
      </c>
      <c r="J16892">
        <v>8100</v>
      </c>
      <c r="K16892">
        <f ca="1">TRUNC(_xlfn.DAYS(TODAY(),MID(Cliente[[#This Row],[Fecha nacimiento]],1,10))/365,0)</f>
        <v>45</v>
      </c>
      <c r="L16892" t="str">
        <f>Cliente[[#This Row],[Nombre]] &amp; " " &amp; Cliente[[#This Row],[Apellido1]] &amp; " " &amp; Cliente[[#This Row],[Apellido2]]</f>
        <v>JESUS MARIA VEGA IBARZ</v>
      </c>
      <c r="M16892" t="str">
        <f>MID(Cliente[[#This Row],[Cliente]],1,FIND(" ",Cliente[[#This Row],[Cliente]],1)-1)</f>
        <v>JESUS</v>
      </c>
      <c r="N16892" s="7" t="str">
        <f>MID(Cliente[[#This Row],[Cliente]],FIND(" ",Cliente[[#This Row],[Cliente]],1)+1,FIND(" ",Cliente[[#This Row],[Cliente]],FIND(" ",Cliente[[#This Row],[Cliente]],1)-1))</f>
        <v xml:space="preserve">MARIA </v>
      </c>
      <c r="O16892" s="7" t="str">
        <f>RIGHT(Cliente[[#This Row],[Cliente]],LEN(Cliente[[#This Row],[Cliente]])-FIND(" ",Cliente[[#This Row],[Cliente]],FIND(" ",Cliente[[#This Row],[Cliente]],1)+1))</f>
        <v>VEGA IBARZ</v>
      </c>
    </row>
    <row r="16893" spans="1:15" x14ac:dyDescent="0.25">
      <c r="A16893">
        <v>27362</v>
      </c>
      <c r="B16893" t="s">
        <v>2040</v>
      </c>
      <c r="C16893" t="s">
        <v>2250</v>
      </c>
      <c r="D16893" t="s">
        <v>588</v>
      </c>
      <c r="E16893" t="s">
        <v>1209</v>
      </c>
      <c r="F16893" t="s">
        <v>474</v>
      </c>
      <c r="G16893" t="s">
        <v>467</v>
      </c>
      <c r="H16893" t="s">
        <v>476</v>
      </c>
      <c r="I16893" t="s">
        <v>4034</v>
      </c>
      <c r="J16893">
        <v>8191</v>
      </c>
      <c r="K16893">
        <f ca="1">TRUNC(_xlfn.DAYS(TODAY(),MID(Cliente[[#This Row],[Fecha nacimiento]],1,10))/365,0)</f>
        <v>44</v>
      </c>
      <c r="L16893" t="str">
        <f>Cliente[[#This Row],[Nombre]] &amp; " " &amp; Cliente[[#This Row],[Apellido1]] &amp; " " &amp; Cliente[[#This Row],[Apellido2]]</f>
        <v>MARIA CARMEN BORRERO MANSO</v>
      </c>
      <c r="M16893" t="str">
        <f>MID(Cliente[[#This Row],[Cliente]],1,FIND(" ",Cliente[[#This Row],[Cliente]],1)-1)</f>
        <v>MARIA</v>
      </c>
      <c r="N16893" s="7" t="str">
        <f>MID(Cliente[[#This Row],[Cliente]],FIND(" ",Cliente[[#This Row],[Cliente]],1)+1,FIND(" ",Cliente[[#This Row],[Cliente]],FIND(" ",Cliente[[#This Row],[Cliente]],1)-1))</f>
        <v>CARMEN</v>
      </c>
      <c r="O16893" s="7" t="str">
        <f>RIGHT(Cliente[[#This Row],[Cliente]],LEN(Cliente[[#This Row],[Cliente]])-FIND(" ",Cliente[[#This Row],[Cliente]],FIND(" ",Cliente[[#This Row],[Cliente]],1)+1))</f>
        <v>BORRERO MANSO</v>
      </c>
    </row>
    <row r="16894" spans="1:15" x14ac:dyDescent="0.25">
      <c r="A16894">
        <v>27363</v>
      </c>
      <c r="B16894" t="s">
        <v>1079</v>
      </c>
      <c r="C16894" t="s">
        <v>2672</v>
      </c>
      <c r="D16894" t="s">
        <v>1510</v>
      </c>
      <c r="E16894" t="s">
        <v>4277</v>
      </c>
      <c r="F16894" t="s">
        <v>466</v>
      </c>
      <c r="G16894" t="s">
        <v>487</v>
      </c>
      <c r="H16894" t="s">
        <v>476</v>
      </c>
      <c r="I16894" t="s">
        <v>1476</v>
      </c>
      <c r="J16894">
        <v>8693</v>
      </c>
      <c r="K16894">
        <f ca="1">TRUNC(_xlfn.DAYS(TODAY(),MID(Cliente[[#This Row],[Fecha nacimiento]],1,10))/365,0)</f>
        <v>38</v>
      </c>
      <c r="L16894" t="str">
        <f>Cliente[[#This Row],[Nombre]] &amp; " " &amp; Cliente[[#This Row],[Apellido1]] &amp; " " &amp; Cliente[[#This Row],[Apellido2]]</f>
        <v>SONIA CORDERO BARREIRO</v>
      </c>
      <c r="M16894" t="str">
        <f>MID(Cliente[[#This Row],[Cliente]],1,FIND(" ",Cliente[[#This Row],[Cliente]],1)-1)</f>
        <v>SONIA</v>
      </c>
      <c r="N16894" s="7" t="str">
        <f>MID(Cliente[[#This Row],[Cliente]],FIND(" ",Cliente[[#This Row],[Cliente]],1)+1,FIND(" ",Cliente[[#This Row],[Cliente]],FIND(" ",Cliente[[#This Row],[Cliente]],1)-1))</f>
        <v>CORDER</v>
      </c>
      <c r="O16894" s="7" t="str">
        <f>RIGHT(Cliente[[#This Row],[Cliente]],LEN(Cliente[[#This Row],[Cliente]])-FIND(" ",Cliente[[#This Row],[Cliente]],FIND(" ",Cliente[[#This Row],[Cliente]],1)+1))</f>
        <v>BARREIRO</v>
      </c>
    </row>
    <row r="16895" spans="1:15" x14ac:dyDescent="0.25">
      <c r="A16895">
        <v>27364</v>
      </c>
      <c r="B16895" t="s">
        <v>1342</v>
      </c>
      <c r="C16895" t="s">
        <v>1103</v>
      </c>
      <c r="D16895" t="s">
        <v>1599</v>
      </c>
      <c r="E16895" t="s">
        <v>5579</v>
      </c>
      <c r="F16895" t="s">
        <v>474</v>
      </c>
      <c r="G16895" t="s">
        <v>475</v>
      </c>
      <c r="H16895" t="s">
        <v>468</v>
      </c>
      <c r="I16895" t="s">
        <v>728</v>
      </c>
      <c r="J16895">
        <v>8283</v>
      </c>
      <c r="K16895">
        <f ca="1">TRUNC(_xlfn.DAYS(TODAY(),MID(Cliente[[#This Row],[Fecha nacimiento]],1,10))/365,0)</f>
        <v>39</v>
      </c>
      <c r="L16895" t="str">
        <f>Cliente[[#This Row],[Nombre]] &amp; " " &amp; Cliente[[#This Row],[Apellido1]] &amp; " " &amp; Cliente[[#This Row],[Apellido2]]</f>
        <v>FRANCISCO JAVIER VILLACAMPA MORAN</v>
      </c>
      <c r="M16895" t="str">
        <f>MID(Cliente[[#This Row],[Cliente]],1,FIND(" ",Cliente[[#This Row],[Cliente]],1)-1)</f>
        <v>FRANCISCO</v>
      </c>
      <c r="N16895" s="7" t="str">
        <f>MID(Cliente[[#This Row],[Cliente]],FIND(" ",Cliente[[#This Row],[Cliente]],1)+1,FIND(" ",Cliente[[#This Row],[Cliente]],FIND(" ",Cliente[[#This Row],[Cliente]],1)-1))</f>
        <v>JAVIER VIL</v>
      </c>
      <c r="O16895" s="7" t="str">
        <f>RIGHT(Cliente[[#This Row],[Cliente]],LEN(Cliente[[#This Row],[Cliente]])-FIND(" ",Cliente[[#This Row],[Cliente]],FIND(" ",Cliente[[#This Row],[Cliente]],1)+1))</f>
        <v>VILLACAMPA MORAN</v>
      </c>
    </row>
    <row r="16896" spans="1:15" x14ac:dyDescent="0.25">
      <c r="A16896">
        <v>27365</v>
      </c>
      <c r="B16896" t="s">
        <v>1084</v>
      </c>
      <c r="C16896" t="s">
        <v>809</v>
      </c>
      <c r="D16896" t="s">
        <v>2752</v>
      </c>
      <c r="E16896" t="s">
        <v>2739</v>
      </c>
      <c r="F16896" t="s">
        <v>474</v>
      </c>
      <c r="G16896" t="s">
        <v>487</v>
      </c>
      <c r="H16896" t="s">
        <v>476</v>
      </c>
      <c r="I16896" t="s">
        <v>4076</v>
      </c>
      <c r="J16896">
        <v>8230</v>
      </c>
      <c r="K16896">
        <f ca="1">TRUNC(_xlfn.DAYS(TODAY(),MID(Cliente[[#This Row],[Fecha nacimiento]],1,10))/365,0)</f>
        <v>45</v>
      </c>
      <c r="L16896" t="str">
        <f>Cliente[[#This Row],[Nombre]] &amp; " " &amp; Cliente[[#This Row],[Apellido1]] &amp; " " &amp; Cliente[[#This Row],[Apellido2]]</f>
        <v>JULIA MOHATAR SALES</v>
      </c>
      <c r="M16896" t="str">
        <f>MID(Cliente[[#This Row],[Cliente]],1,FIND(" ",Cliente[[#This Row],[Cliente]],1)-1)</f>
        <v>JULIA</v>
      </c>
      <c r="N16896" s="7" t="str">
        <f>MID(Cliente[[#This Row],[Cliente]],FIND(" ",Cliente[[#This Row],[Cliente]],1)+1,FIND(" ",Cliente[[#This Row],[Cliente]],FIND(" ",Cliente[[#This Row],[Cliente]],1)-1))</f>
        <v>MOHATA</v>
      </c>
      <c r="O16896" s="7" t="str">
        <f>RIGHT(Cliente[[#This Row],[Cliente]],LEN(Cliente[[#This Row],[Cliente]])-FIND(" ",Cliente[[#This Row],[Cliente]],FIND(" ",Cliente[[#This Row],[Cliente]],1)+1))</f>
        <v>SALES</v>
      </c>
    </row>
    <row r="16897" spans="1:15" x14ac:dyDescent="0.25">
      <c r="A16897">
        <v>27407</v>
      </c>
      <c r="B16897" t="s">
        <v>3321</v>
      </c>
      <c r="C16897" t="s">
        <v>1585</v>
      </c>
      <c r="D16897" t="s">
        <v>1189</v>
      </c>
      <c r="E16897" t="s">
        <v>4593</v>
      </c>
      <c r="F16897" t="s">
        <v>466</v>
      </c>
      <c r="G16897" t="s">
        <v>475</v>
      </c>
      <c r="H16897" t="s">
        <v>476</v>
      </c>
      <c r="I16897" t="s">
        <v>4082</v>
      </c>
      <c r="J16897">
        <v>8130</v>
      </c>
      <c r="K16897">
        <f ca="1">TRUNC(_xlfn.DAYS(TODAY(),MID(Cliente[[#This Row],[Fecha nacimiento]],1,10))/365,0)</f>
        <v>65</v>
      </c>
      <c r="L16897" t="str">
        <f>Cliente[[#This Row],[Nombre]] &amp; " " &amp; Cliente[[#This Row],[Apellido1]] &amp; " " &amp; Cliente[[#This Row],[Apellido2]]</f>
        <v>ASCENSION FRAGA CASTAN</v>
      </c>
      <c r="M16897" t="str">
        <f>MID(Cliente[[#This Row],[Cliente]],1,FIND(" ",Cliente[[#This Row],[Cliente]],1)-1)</f>
        <v>ASCENSION</v>
      </c>
      <c r="N16897" s="7" t="str">
        <f>MID(Cliente[[#This Row],[Cliente]],FIND(" ",Cliente[[#This Row],[Cliente]],1)+1,FIND(" ",Cliente[[#This Row],[Cliente]],FIND(" ",Cliente[[#This Row],[Cliente]],1)-1))</f>
        <v>FRAGA CAST</v>
      </c>
      <c r="O16897" s="7" t="str">
        <f>RIGHT(Cliente[[#This Row],[Cliente]],LEN(Cliente[[#This Row],[Cliente]])-FIND(" ",Cliente[[#This Row],[Cliente]],FIND(" ",Cliente[[#This Row],[Cliente]],1)+1))</f>
        <v>CASTAN</v>
      </c>
    </row>
    <row r="16898" spans="1:15" x14ac:dyDescent="0.25">
      <c r="A16898">
        <v>27408</v>
      </c>
      <c r="B16898" t="s">
        <v>1536</v>
      </c>
      <c r="C16898" t="s">
        <v>1618</v>
      </c>
      <c r="D16898" t="s">
        <v>1590</v>
      </c>
      <c r="E16898" t="s">
        <v>5532</v>
      </c>
      <c r="F16898" t="s">
        <v>466</v>
      </c>
      <c r="G16898" t="s">
        <v>475</v>
      </c>
      <c r="H16898" t="s">
        <v>476</v>
      </c>
      <c r="I16898" t="s">
        <v>1159</v>
      </c>
      <c r="J16898">
        <v>8737</v>
      </c>
      <c r="K16898">
        <f ca="1">TRUNC(_xlfn.DAYS(TODAY(),MID(Cliente[[#This Row],[Fecha nacimiento]],1,10))/365,0)</f>
        <v>70</v>
      </c>
      <c r="L16898" t="str">
        <f>Cliente[[#This Row],[Nombre]] &amp; " " &amp; Cliente[[#This Row],[Apellido1]] &amp; " " &amp; Cliente[[#This Row],[Apellido2]]</f>
        <v>ANA CARRILLO ARROYO</v>
      </c>
      <c r="M16898" t="str">
        <f>MID(Cliente[[#This Row],[Cliente]],1,FIND(" ",Cliente[[#This Row],[Cliente]],1)-1)</f>
        <v>ANA</v>
      </c>
      <c r="N16898" s="7" t="str">
        <f>MID(Cliente[[#This Row],[Cliente]],FIND(" ",Cliente[[#This Row],[Cliente]],1)+1,FIND(" ",Cliente[[#This Row],[Cliente]],FIND(" ",Cliente[[#This Row],[Cliente]],1)-1))</f>
        <v>CARR</v>
      </c>
      <c r="O16898" s="7" t="str">
        <f>RIGHT(Cliente[[#This Row],[Cliente]],LEN(Cliente[[#This Row],[Cliente]])-FIND(" ",Cliente[[#This Row],[Cliente]],FIND(" ",Cliente[[#This Row],[Cliente]],1)+1))</f>
        <v>ARROYO</v>
      </c>
    </row>
    <row r="16899" spans="1:15" x14ac:dyDescent="0.25">
      <c r="A16899">
        <v>27409</v>
      </c>
      <c r="B16899" t="s">
        <v>1735</v>
      </c>
      <c r="C16899" t="s">
        <v>1177</v>
      </c>
      <c r="D16899" t="s">
        <v>1816</v>
      </c>
      <c r="E16899" t="s">
        <v>8464</v>
      </c>
      <c r="F16899" t="s">
        <v>474</v>
      </c>
      <c r="G16899" t="s">
        <v>487</v>
      </c>
      <c r="H16899" t="s">
        <v>468</v>
      </c>
      <c r="I16899" t="s">
        <v>2043</v>
      </c>
      <c r="J16899">
        <v>8700</v>
      </c>
      <c r="K16899">
        <f ca="1">TRUNC(_xlfn.DAYS(TODAY(),MID(Cliente[[#This Row],[Fecha nacimiento]],1,10))/365,0)</f>
        <v>69</v>
      </c>
      <c r="L16899" t="str">
        <f>Cliente[[#This Row],[Nombre]] &amp; " " &amp; Cliente[[#This Row],[Apellido1]] &amp; " " &amp; Cliente[[#This Row],[Apellido2]]</f>
        <v>RAQUEL TENA BAUZA</v>
      </c>
      <c r="M16899" t="str">
        <f>MID(Cliente[[#This Row],[Cliente]],1,FIND(" ",Cliente[[#This Row],[Cliente]],1)-1)</f>
        <v>RAQUEL</v>
      </c>
      <c r="N16899" s="7" t="str">
        <f>MID(Cliente[[#This Row],[Cliente]],FIND(" ",Cliente[[#This Row],[Cliente]],1)+1,FIND(" ",Cliente[[#This Row],[Cliente]],FIND(" ",Cliente[[#This Row],[Cliente]],1)-1))</f>
        <v>TENA BA</v>
      </c>
      <c r="O16899" s="7" t="str">
        <f>RIGHT(Cliente[[#This Row],[Cliente]],LEN(Cliente[[#This Row],[Cliente]])-FIND(" ",Cliente[[#This Row],[Cliente]],FIND(" ",Cliente[[#This Row],[Cliente]],1)+1))</f>
        <v>BAUZA</v>
      </c>
    </row>
    <row r="16900" spans="1:15" x14ac:dyDescent="0.25">
      <c r="A16900">
        <v>27410</v>
      </c>
      <c r="B16900" t="s">
        <v>2989</v>
      </c>
      <c r="C16900" t="s">
        <v>2603</v>
      </c>
      <c r="D16900" t="s">
        <v>1411</v>
      </c>
      <c r="E16900" t="s">
        <v>6422</v>
      </c>
      <c r="F16900" t="s">
        <v>466</v>
      </c>
      <c r="G16900" t="s">
        <v>487</v>
      </c>
      <c r="H16900" t="s">
        <v>468</v>
      </c>
      <c r="I16900" t="s">
        <v>4203</v>
      </c>
      <c r="J16900">
        <v>8960</v>
      </c>
      <c r="K16900">
        <f ca="1">TRUNC(_xlfn.DAYS(TODAY(),MID(Cliente[[#This Row],[Fecha nacimiento]],1,10))/365,0)</f>
        <v>64</v>
      </c>
      <c r="L16900" t="str">
        <f>Cliente[[#This Row],[Nombre]] &amp; " " &amp; Cliente[[#This Row],[Apellido1]] &amp; " " &amp; Cliente[[#This Row],[Apellido2]]</f>
        <v>EVA PEÑA ARRIETA</v>
      </c>
      <c r="M16900" t="str">
        <f>MID(Cliente[[#This Row],[Cliente]],1,FIND(" ",Cliente[[#This Row],[Cliente]],1)-1)</f>
        <v>EVA</v>
      </c>
      <c r="N16900" s="7" t="str">
        <f>MID(Cliente[[#This Row],[Cliente]],FIND(" ",Cliente[[#This Row],[Cliente]],1)+1,FIND(" ",Cliente[[#This Row],[Cliente]],FIND(" ",Cliente[[#This Row],[Cliente]],1)-1))</f>
        <v>PEÑA</v>
      </c>
      <c r="O16900" s="7" t="str">
        <f>RIGHT(Cliente[[#This Row],[Cliente]],LEN(Cliente[[#This Row],[Cliente]])-FIND(" ",Cliente[[#This Row],[Cliente]],FIND(" ",Cliente[[#This Row],[Cliente]],1)+1))</f>
        <v>ARRIETA</v>
      </c>
    </row>
    <row r="16901" spans="1:15" x14ac:dyDescent="0.25">
      <c r="A16901">
        <v>27411</v>
      </c>
      <c r="B16901" t="s">
        <v>1197</v>
      </c>
      <c r="C16901" t="s">
        <v>1189</v>
      </c>
      <c r="D16901" t="s">
        <v>915</v>
      </c>
      <c r="E16901" t="s">
        <v>5918</v>
      </c>
      <c r="F16901" t="s">
        <v>474</v>
      </c>
      <c r="G16901" t="s">
        <v>487</v>
      </c>
      <c r="H16901" t="s">
        <v>468</v>
      </c>
      <c r="I16901" t="s">
        <v>1206</v>
      </c>
      <c r="J16901">
        <v>8210</v>
      </c>
      <c r="K16901">
        <f ca="1">TRUNC(_xlfn.DAYS(TODAY(),MID(Cliente[[#This Row],[Fecha nacimiento]],1,10))/365,0)</f>
        <v>69</v>
      </c>
      <c r="L16901" t="str">
        <f>Cliente[[#This Row],[Nombre]] &amp; " " &amp; Cliente[[#This Row],[Apellido1]] &amp; " " &amp; Cliente[[#This Row],[Apellido2]]</f>
        <v>RAFAELA CASTAN HERCE</v>
      </c>
      <c r="M16901" t="str">
        <f>MID(Cliente[[#This Row],[Cliente]],1,FIND(" ",Cliente[[#This Row],[Cliente]],1)-1)</f>
        <v>RAFAELA</v>
      </c>
      <c r="N16901" s="7" t="str">
        <f>MID(Cliente[[#This Row],[Cliente]],FIND(" ",Cliente[[#This Row],[Cliente]],1)+1,FIND(" ",Cliente[[#This Row],[Cliente]],FIND(" ",Cliente[[#This Row],[Cliente]],1)-1))</f>
        <v>CASTAN H</v>
      </c>
      <c r="O16901" s="7" t="str">
        <f>RIGHT(Cliente[[#This Row],[Cliente]],LEN(Cliente[[#This Row],[Cliente]])-FIND(" ",Cliente[[#This Row],[Cliente]],FIND(" ",Cliente[[#This Row],[Cliente]],1)+1))</f>
        <v>HERCE</v>
      </c>
    </row>
    <row r="16902" spans="1:15" x14ac:dyDescent="0.25">
      <c r="A16902">
        <v>27412</v>
      </c>
      <c r="B16902" t="s">
        <v>1074</v>
      </c>
      <c r="C16902" t="s">
        <v>490</v>
      </c>
      <c r="D16902" t="s">
        <v>1332</v>
      </c>
      <c r="E16902" t="s">
        <v>5027</v>
      </c>
      <c r="F16902" t="s">
        <v>474</v>
      </c>
      <c r="G16902" t="s">
        <v>475</v>
      </c>
      <c r="H16902" t="s">
        <v>476</v>
      </c>
      <c r="I16902" t="s">
        <v>1690</v>
      </c>
      <c r="J16902">
        <v>8511</v>
      </c>
      <c r="K16902">
        <f ca="1">TRUNC(_xlfn.DAYS(TODAY(),MID(Cliente[[#This Row],[Fecha nacimiento]],1,10))/365,0)</f>
        <v>69</v>
      </c>
      <c r="L16902" t="str">
        <f>Cliente[[#This Row],[Nombre]] &amp; " " &amp; Cliente[[#This Row],[Apellido1]] &amp; " " &amp; Cliente[[#This Row],[Apellido2]]</f>
        <v>BEGOÑA CASANOVA RUBIO</v>
      </c>
      <c r="M16902" t="str">
        <f>MID(Cliente[[#This Row],[Cliente]],1,FIND(" ",Cliente[[#This Row],[Cliente]],1)-1)</f>
        <v>BEGOÑA</v>
      </c>
      <c r="N16902" s="7" t="str">
        <f>MID(Cliente[[#This Row],[Cliente]],FIND(" ",Cliente[[#This Row],[Cliente]],1)+1,FIND(" ",Cliente[[#This Row],[Cliente]],FIND(" ",Cliente[[#This Row],[Cliente]],1)-1))</f>
        <v>CASANOV</v>
      </c>
      <c r="O16902" s="7" t="str">
        <f>RIGHT(Cliente[[#This Row],[Cliente]],LEN(Cliente[[#This Row],[Cliente]])-FIND(" ",Cliente[[#This Row],[Cliente]],FIND(" ",Cliente[[#This Row],[Cliente]],1)+1))</f>
        <v>RUBIO</v>
      </c>
    </row>
    <row r="16903" spans="1:15" x14ac:dyDescent="0.25">
      <c r="A16903">
        <v>27413</v>
      </c>
      <c r="B16903" t="s">
        <v>927</v>
      </c>
      <c r="C16903" t="s">
        <v>536</v>
      </c>
      <c r="D16903" t="s">
        <v>610</v>
      </c>
      <c r="E16903" t="s">
        <v>3952</v>
      </c>
      <c r="F16903" t="s">
        <v>466</v>
      </c>
      <c r="G16903" t="s">
        <v>475</v>
      </c>
      <c r="H16903" t="s">
        <v>476</v>
      </c>
      <c r="I16903" t="s">
        <v>896</v>
      </c>
      <c r="J16903">
        <v>8189</v>
      </c>
      <c r="K16903">
        <f ca="1">TRUNC(_xlfn.DAYS(TODAY(),MID(Cliente[[#This Row],[Fecha nacimiento]],1,10))/365,0)</f>
        <v>69</v>
      </c>
      <c r="L16903" t="str">
        <f>Cliente[[#This Row],[Nombre]] &amp; " " &amp; Cliente[[#This Row],[Apellido1]] &amp; " " &amp; Cliente[[#This Row],[Apellido2]]</f>
        <v>MARIA ROSA VIÑUALES RINCON</v>
      </c>
      <c r="M16903" t="str">
        <f>MID(Cliente[[#This Row],[Cliente]],1,FIND(" ",Cliente[[#This Row],[Cliente]],1)-1)</f>
        <v>MARIA</v>
      </c>
      <c r="N16903" s="7" t="str">
        <f>MID(Cliente[[#This Row],[Cliente]],FIND(" ",Cliente[[#This Row],[Cliente]],1)+1,FIND(" ",Cliente[[#This Row],[Cliente]],FIND(" ",Cliente[[#This Row],[Cliente]],1)-1))</f>
        <v>ROSA V</v>
      </c>
      <c r="O16903" s="7" t="str">
        <f>RIGHT(Cliente[[#This Row],[Cliente]],LEN(Cliente[[#This Row],[Cliente]])-FIND(" ",Cliente[[#This Row],[Cliente]],FIND(" ",Cliente[[#This Row],[Cliente]],1)+1))</f>
        <v>VIÑUALES RINCON</v>
      </c>
    </row>
    <row r="16904" spans="1:15" x14ac:dyDescent="0.25">
      <c r="A16904">
        <v>27414</v>
      </c>
      <c r="B16904" t="s">
        <v>534</v>
      </c>
      <c r="C16904" t="s">
        <v>1257</v>
      </c>
      <c r="D16904" t="s">
        <v>1700</v>
      </c>
      <c r="E16904" t="s">
        <v>8464</v>
      </c>
      <c r="F16904" t="s">
        <v>466</v>
      </c>
      <c r="G16904" t="s">
        <v>475</v>
      </c>
      <c r="H16904" t="s">
        <v>476</v>
      </c>
      <c r="I16904" t="s">
        <v>1650</v>
      </c>
      <c r="J16904">
        <v>8253</v>
      </c>
      <c r="K16904">
        <f ca="1">TRUNC(_xlfn.DAYS(TODAY(),MID(Cliente[[#This Row],[Fecha nacimiento]],1,10))/365,0)</f>
        <v>69</v>
      </c>
      <c r="L16904" t="str">
        <f>Cliente[[#This Row],[Nombre]] &amp; " " &amp; Cliente[[#This Row],[Apellido1]] &amp; " " &amp; Cliente[[#This Row],[Apellido2]]</f>
        <v>JOSE JAVIER ANTON PINDADO</v>
      </c>
      <c r="M16904" t="str">
        <f>MID(Cliente[[#This Row],[Cliente]],1,FIND(" ",Cliente[[#This Row],[Cliente]],1)-1)</f>
        <v>JOSE</v>
      </c>
      <c r="N16904" s="7" t="str">
        <f>MID(Cliente[[#This Row],[Cliente]],FIND(" ",Cliente[[#This Row],[Cliente]],1)+1,FIND(" ",Cliente[[#This Row],[Cliente]],FIND(" ",Cliente[[#This Row],[Cliente]],1)-1))</f>
        <v>JAVIE</v>
      </c>
      <c r="O16904" s="7" t="str">
        <f>RIGHT(Cliente[[#This Row],[Cliente]],LEN(Cliente[[#This Row],[Cliente]])-FIND(" ",Cliente[[#This Row],[Cliente]],FIND(" ",Cliente[[#This Row],[Cliente]],1)+1))</f>
        <v>ANTON PINDADO</v>
      </c>
    </row>
    <row r="16905" spans="1:15" x14ac:dyDescent="0.25">
      <c r="A16905">
        <v>27415</v>
      </c>
      <c r="B16905" t="s">
        <v>503</v>
      </c>
      <c r="C16905" t="s">
        <v>1427</v>
      </c>
      <c r="D16905" t="s">
        <v>1054</v>
      </c>
      <c r="E16905" t="s">
        <v>589</v>
      </c>
      <c r="F16905" t="s">
        <v>474</v>
      </c>
      <c r="G16905" t="s">
        <v>487</v>
      </c>
      <c r="H16905" t="s">
        <v>468</v>
      </c>
      <c r="I16905" t="s">
        <v>546</v>
      </c>
      <c r="J16905">
        <v>8776</v>
      </c>
      <c r="K16905">
        <f ca="1">TRUNC(_xlfn.DAYS(TODAY(),MID(Cliente[[#This Row],[Fecha nacimiento]],1,10))/365,0)</f>
        <v>68</v>
      </c>
      <c r="L16905" t="str">
        <f>Cliente[[#This Row],[Nombre]] &amp; " " &amp; Cliente[[#This Row],[Apellido1]] &amp; " " &amp; Cliente[[#This Row],[Apellido2]]</f>
        <v>FELIPE YAÑEZ SEGARRA</v>
      </c>
      <c r="M16905" t="str">
        <f>MID(Cliente[[#This Row],[Cliente]],1,FIND(" ",Cliente[[#This Row],[Cliente]],1)-1)</f>
        <v>FELIPE</v>
      </c>
      <c r="N16905" s="7" t="str">
        <f>MID(Cliente[[#This Row],[Cliente]],FIND(" ",Cliente[[#This Row],[Cliente]],1)+1,FIND(" ",Cliente[[#This Row],[Cliente]],FIND(" ",Cliente[[#This Row],[Cliente]],1)-1))</f>
        <v>YAÑEZ S</v>
      </c>
      <c r="O16905" s="7" t="str">
        <f>RIGHT(Cliente[[#This Row],[Cliente]],LEN(Cliente[[#This Row],[Cliente]])-FIND(" ",Cliente[[#This Row],[Cliente]],FIND(" ",Cliente[[#This Row],[Cliente]],1)+1))</f>
        <v>SEGARRA</v>
      </c>
    </row>
    <row r="16906" spans="1:15" x14ac:dyDescent="0.25">
      <c r="A16906">
        <v>27416</v>
      </c>
      <c r="B16906" t="s">
        <v>1038</v>
      </c>
      <c r="C16906" t="s">
        <v>519</v>
      </c>
      <c r="D16906" t="s">
        <v>1174</v>
      </c>
      <c r="E16906" t="s">
        <v>7105</v>
      </c>
      <c r="F16906" t="s">
        <v>474</v>
      </c>
      <c r="G16906" t="s">
        <v>467</v>
      </c>
      <c r="H16906" t="s">
        <v>468</v>
      </c>
      <c r="I16906" t="s">
        <v>4030</v>
      </c>
      <c r="J16906">
        <v>8289</v>
      </c>
      <c r="K16906">
        <f ca="1">TRUNC(_xlfn.DAYS(TODAY(),MID(Cliente[[#This Row],[Fecha nacimiento]],1,10))/365,0)</f>
        <v>63</v>
      </c>
      <c r="L16906" t="str">
        <f>Cliente[[#This Row],[Nombre]] &amp; " " &amp; Cliente[[#This Row],[Apellido1]] &amp; " " &amp; Cliente[[#This Row],[Apellido2]]</f>
        <v>LAIA CORCOLES MOHAND</v>
      </c>
      <c r="M16906" t="str">
        <f>MID(Cliente[[#This Row],[Cliente]],1,FIND(" ",Cliente[[#This Row],[Cliente]],1)-1)</f>
        <v>LAIA</v>
      </c>
      <c r="N16906" s="7" t="str">
        <f>MID(Cliente[[#This Row],[Cliente]],FIND(" ",Cliente[[#This Row],[Cliente]],1)+1,FIND(" ",Cliente[[#This Row],[Cliente]],FIND(" ",Cliente[[#This Row],[Cliente]],1)-1))</f>
        <v>CORCO</v>
      </c>
      <c r="O16906" s="7" t="str">
        <f>RIGHT(Cliente[[#This Row],[Cliente]],LEN(Cliente[[#This Row],[Cliente]])-FIND(" ",Cliente[[#This Row],[Cliente]],FIND(" ",Cliente[[#This Row],[Cliente]],1)+1))</f>
        <v>MOHAND</v>
      </c>
    </row>
    <row r="16907" spans="1:15" x14ac:dyDescent="0.25">
      <c r="A16907">
        <v>27417</v>
      </c>
      <c r="B16907" t="s">
        <v>903</v>
      </c>
      <c r="C16907" t="s">
        <v>2052</v>
      </c>
      <c r="D16907" t="s">
        <v>646</v>
      </c>
      <c r="E16907" t="s">
        <v>2187</v>
      </c>
      <c r="F16907" t="s">
        <v>474</v>
      </c>
      <c r="G16907" t="s">
        <v>475</v>
      </c>
      <c r="H16907" t="s">
        <v>476</v>
      </c>
      <c r="I16907" t="s">
        <v>5744</v>
      </c>
      <c r="J16907">
        <v>8480</v>
      </c>
      <c r="K16907">
        <f ca="1">TRUNC(_xlfn.DAYS(TODAY(),MID(Cliente[[#This Row],[Fecha nacimiento]],1,10))/365,0)</f>
        <v>68</v>
      </c>
      <c r="L16907" t="str">
        <f>Cliente[[#This Row],[Nombre]] &amp; " " &amp; Cliente[[#This Row],[Apellido1]] &amp; " " &amp; Cliente[[#This Row],[Apellido2]]</f>
        <v>PURIFICACION AMADOR VAQUERO</v>
      </c>
      <c r="M16907" t="str">
        <f>MID(Cliente[[#This Row],[Cliente]],1,FIND(" ",Cliente[[#This Row],[Cliente]],1)-1)</f>
        <v>PURIFICACION</v>
      </c>
      <c r="N16907" s="7" t="str">
        <f>MID(Cliente[[#This Row],[Cliente]],FIND(" ",Cliente[[#This Row],[Cliente]],1)+1,FIND(" ",Cliente[[#This Row],[Cliente]],FIND(" ",Cliente[[#This Row],[Cliente]],1)-1))</f>
        <v>AMADOR VAQUER</v>
      </c>
      <c r="O16907" s="7" t="str">
        <f>RIGHT(Cliente[[#This Row],[Cliente]],LEN(Cliente[[#This Row],[Cliente]])-FIND(" ",Cliente[[#This Row],[Cliente]],FIND(" ",Cliente[[#This Row],[Cliente]],1)+1))</f>
        <v>VAQUERO</v>
      </c>
    </row>
    <row r="16908" spans="1:15" x14ac:dyDescent="0.25">
      <c r="A16908">
        <v>27418</v>
      </c>
      <c r="B16908" t="s">
        <v>822</v>
      </c>
      <c r="C16908" t="s">
        <v>1955</v>
      </c>
      <c r="D16908" t="s">
        <v>677</v>
      </c>
      <c r="E16908" t="s">
        <v>4392</v>
      </c>
      <c r="F16908" t="s">
        <v>466</v>
      </c>
      <c r="G16908" t="s">
        <v>467</v>
      </c>
      <c r="H16908" t="s">
        <v>468</v>
      </c>
      <c r="I16908" t="s">
        <v>4092</v>
      </c>
      <c r="J16908">
        <v>8672</v>
      </c>
      <c r="K16908">
        <f ca="1">TRUNC(_xlfn.DAYS(TODAY(),MID(Cliente[[#This Row],[Fecha nacimiento]],1,10))/365,0)</f>
        <v>68</v>
      </c>
      <c r="L16908" t="str">
        <f>Cliente[[#This Row],[Nombre]] &amp; " " &amp; Cliente[[#This Row],[Apellido1]] &amp; " " &amp; Cliente[[#This Row],[Apellido2]]</f>
        <v>JOSE MANUEL IBARZ CARDONA</v>
      </c>
      <c r="M16908" t="str">
        <f>MID(Cliente[[#This Row],[Cliente]],1,FIND(" ",Cliente[[#This Row],[Cliente]],1)-1)</f>
        <v>JOSE</v>
      </c>
      <c r="N16908" s="7" t="str">
        <f>MID(Cliente[[#This Row],[Cliente]],FIND(" ",Cliente[[#This Row],[Cliente]],1)+1,FIND(" ",Cliente[[#This Row],[Cliente]],FIND(" ",Cliente[[#This Row],[Cliente]],1)-1))</f>
        <v>MANUE</v>
      </c>
      <c r="O16908" s="7" t="str">
        <f>RIGHT(Cliente[[#This Row],[Cliente]],LEN(Cliente[[#This Row],[Cliente]])-FIND(" ",Cliente[[#This Row],[Cliente]],FIND(" ",Cliente[[#This Row],[Cliente]],1)+1))</f>
        <v>IBARZ CARDONA</v>
      </c>
    </row>
    <row r="16909" spans="1:15" x14ac:dyDescent="0.25">
      <c r="A16909">
        <v>27419</v>
      </c>
      <c r="B16909" t="s">
        <v>2338</v>
      </c>
      <c r="C16909" t="s">
        <v>711</v>
      </c>
      <c r="D16909" t="s">
        <v>1464</v>
      </c>
      <c r="E16909" t="s">
        <v>8465</v>
      </c>
      <c r="F16909" t="s">
        <v>466</v>
      </c>
      <c r="G16909" t="s">
        <v>487</v>
      </c>
      <c r="H16909" t="s">
        <v>468</v>
      </c>
      <c r="I16909" t="s">
        <v>723</v>
      </c>
      <c r="J16909">
        <v>8734</v>
      </c>
      <c r="K16909">
        <f ca="1">TRUNC(_xlfn.DAYS(TODAY(),MID(Cliente[[#This Row],[Fecha nacimiento]],1,10))/365,0)</f>
        <v>67</v>
      </c>
      <c r="L16909" t="str">
        <f>Cliente[[#This Row],[Nombre]] &amp; " " &amp; Cliente[[#This Row],[Apellido1]] &amp; " " &amp; Cliente[[#This Row],[Apellido2]]</f>
        <v>JULIO NEBOT BELLO</v>
      </c>
      <c r="M16909" t="str">
        <f>MID(Cliente[[#This Row],[Cliente]],1,FIND(" ",Cliente[[#This Row],[Cliente]],1)-1)</f>
        <v>JULIO</v>
      </c>
      <c r="N16909" s="7" t="str">
        <f>MID(Cliente[[#This Row],[Cliente]],FIND(" ",Cliente[[#This Row],[Cliente]],1)+1,FIND(" ",Cliente[[#This Row],[Cliente]],FIND(" ",Cliente[[#This Row],[Cliente]],1)-1))</f>
        <v xml:space="preserve">NEBOT </v>
      </c>
      <c r="O16909" s="7" t="str">
        <f>RIGHT(Cliente[[#This Row],[Cliente]],LEN(Cliente[[#This Row],[Cliente]])-FIND(" ",Cliente[[#This Row],[Cliente]],FIND(" ",Cliente[[#This Row],[Cliente]],1)+1))</f>
        <v>BELLO</v>
      </c>
    </row>
    <row r="16910" spans="1:15" x14ac:dyDescent="0.25">
      <c r="A16910">
        <v>27420</v>
      </c>
      <c r="B16910" t="s">
        <v>586</v>
      </c>
      <c r="C16910" t="s">
        <v>777</v>
      </c>
      <c r="D16910" t="s">
        <v>1523</v>
      </c>
      <c r="E16910" t="s">
        <v>4487</v>
      </c>
      <c r="F16910" t="s">
        <v>474</v>
      </c>
      <c r="G16910" t="s">
        <v>527</v>
      </c>
      <c r="H16910" t="s">
        <v>528</v>
      </c>
      <c r="I16910" t="s">
        <v>1809</v>
      </c>
      <c r="J16910">
        <v>8588</v>
      </c>
      <c r="K16910">
        <f ca="1">TRUNC(_xlfn.DAYS(TODAY(),MID(Cliente[[#This Row],[Fecha nacimiento]],1,10))/365,0)</f>
        <v>67</v>
      </c>
      <c r="L16910" t="str">
        <f>Cliente[[#This Row],[Nombre]] &amp; " " &amp; Cliente[[#This Row],[Apellido1]] &amp; " " &amp; Cliente[[#This Row],[Apellido2]]</f>
        <v>MARGARITA TUR MIMOUN</v>
      </c>
      <c r="M16910" t="str">
        <f>MID(Cliente[[#This Row],[Cliente]],1,FIND(" ",Cliente[[#This Row],[Cliente]],1)-1)</f>
        <v>MARGARITA</v>
      </c>
      <c r="N16910" s="7" t="str">
        <f>MID(Cliente[[#This Row],[Cliente]],FIND(" ",Cliente[[#This Row],[Cliente]],1)+1,FIND(" ",Cliente[[#This Row],[Cliente]],FIND(" ",Cliente[[#This Row],[Cliente]],1)-1))</f>
        <v>TUR MIMOUN</v>
      </c>
      <c r="O16910" s="7" t="str">
        <f>RIGHT(Cliente[[#This Row],[Cliente]],LEN(Cliente[[#This Row],[Cliente]])-FIND(" ",Cliente[[#This Row],[Cliente]],FIND(" ",Cliente[[#This Row],[Cliente]],1)+1))</f>
        <v>MIMOUN</v>
      </c>
    </row>
    <row r="16911" spans="1:15" x14ac:dyDescent="0.25">
      <c r="A16911">
        <v>27421</v>
      </c>
      <c r="B16911" t="s">
        <v>1252</v>
      </c>
      <c r="C16911" t="s">
        <v>3258</v>
      </c>
      <c r="D16911" t="s">
        <v>1816</v>
      </c>
      <c r="E16911" t="s">
        <v>2136</v>
      </c>
      <c r="F16911" t="s">
        <v>466</v>
      </c>
      <c r="G16911" t="s">
        <v>467</v>
      </c>
      <c r="H16911" t="s">
        <v>468</v>
      </c>
      <c r="I16911" t="s">
        <v>5145</v>
      </c>
      <c r="J16911">
        <v>8472</v>
      </c>
      <c r="K16911">
        <f ca="1">TRUNC(_xlfn.DAYS(TODAY(),MID(Cliente[[#This Row],[Fecha nacimiento]],1,10))/365,0)</f>
        <v>62</v>
      </c>
      <c r="L16911" t="str">
        <f>Cliente[[#This Row],[Nombre]] &amp; " " &amp; Cliente[[#This Row],[Apellido1]] &amp; " " &amp; Cliente[[#This Row],[Apellido2]]</f>
        <v>MARIA CONCEPCION CURTO BAUZA</v>
      </c>
      <c r="M16911" t="str">
        <f>MID(Cliente[[#This Row],[Cliente]],1,FIND(" ",Cliente[[#This Row],[Cliente]],1)-1)</f>
        <v>MARIA</v>
      </c>
      <c r="N16911" s="7" t="str">
        <f>MID(Cliente[[#This Row],[Cliente]],FIND(" ",Cliente[[#This Row],[Cliente]],1)+1,FIND(" ",Cliente[[#This Row],[Cliente]],FIND(" ",Cliente[[#This Row],[Cliente]],1)-1))</f>
        <v>CONCEP</v>
      </c>
      <c r="O16911" s="7" t="str">
        <f>RIGHT(Cliente[[#This Row],[Cliente]],LEN(Cliente[[#This Row],[Cliente]])-FIND(" ",Cliente[[#This Row],[Cliente]],FIND(" ",Cliente[[#This Row],[Cliente]],1)+1))</f>
        <v>CURTO BAUZA</v>
      </c>
    </row>
    <row r="16912" spans="1:15" x14ac:dyDescent="0.25">
      <c r="A16912">
        <v>27422</v>
      </c>
      <c r="B16912" t="s">
        <v>2571</v>
      </c>
      <c r="C16912" t="s">
        <v>1181</v>
      </c>
      <c r="D16912" t="s">
        <v>873</v>
      </c>
      <c r="E16912" t="s">
        <v>847</v>
      </c>
      <c r="F16912" t="s">
        <v>474</v>
      </c>
      <c r="G16912" t="s">
        <v>467</v>
      </c>
      <c r="H16912" t="s">
        <v>468</v>
      </c>
      <c r="I16912" t="s">
        <v>1727</v>
      </c>
      <c r="J16912">
        <v>8471</v>
      </c>
      <c r="K16912">
        <f ca="1">TRUNC(_xlfn.DAYS(TODAY(),MID(Cliente[[#This Row],[Fecha nacimiento]],1,10))/365,0)</f>
        <v>67</v>
      </c>
      <c r="L16912" t="str">
        <f>Cliente[[#This Row],[Nombre]] &amp; " " &amp; Cliente[[#This Row],[Apellido1]] &amp; " " &amp; Cliente[[#This Row],[Apellido2]]</f>
        <v>CAROLINA BERMEJO MARIN</v>
      </c>
      <c r="M16912" t="str">
        <f>MID(Cliente[[#This Row],[Cliente]],1,FIND(" ",Cliente[[#This Row],[Cliente]],1)-1)</f>
        <v>CAROLINA</v>
      </c>
      <c r="N16912" s="7" t="str">
        <f>MID(Cliente[[#This Row],[Cliente]],FIND(" ",Cliente[[#This Row],[Cliente]],1)+1,FIND(" ",Cliente[[#This Row],[Cliente]],FIND(" ",Cliente[[#This Row],[Cliente]],1)-1))</f>
        <v>BERMEJO M</v>
      </c>
      <c r="O16912" s="7" t="str">
        <f>RIGHT(Cliente[[#This Row],[Cliente]],LEN(Cliente[[#This Row],[Cliente]])-FIND(" ",Cliente[[#This Row],[Cliente]],FIND(" ",Cliente[[#This Row],[Cliente]],1)+1))</f>
        <v>MARIN</v>
      </c>
    </row>
    <row r="16913" spans="1:15" x14ac:dyDescent="0.25">
      <c r="A16913">
        <v>27423</v>
      </c>
      <c r="B16913" t="s">
        <v>1663</v>
      </c>
      <c r="C16913" t="s">
        <v>2382</v>
      </c>
      <c r="D16913" t="s">
        <v>2189</v>
      </c>
      <c r="E16913" t="s">
        <v>3286</v>
      </c>
      <c r="F16913" t="s">
        <v>474</v>
      </c>
      <c r="G16913" t="s">
        <v>467</v>
      </c>
      <c r="H16913" t="s">
        <v>468</v>
      </c>
      <c r="I16913" t="s">
        <v>4092</v>
      </c>
      <c r="J16913">
        <v>8551</v>
      </c>
      <c r="K16913">
        <f ca="1">TRUNC(_xlfn.DAYS(TODAY(),MID(Cliente[[#This Row],[Fecha nacimiento]],1,10))/365,0)</f>
        <v>67</v>
      </c>
      <c r="L16913" t="str">
        <f>Cliente[[#This Row],[Nombre]] &amp; " " &amp; Cliente[[#This Row],[Apellido1]] &amp; " " &amp; Cliente[[#This Row],[Apellido2]]</f>
        <v>GUADALUPE MIRA LAHOZ</v>
      </c>
      <c r="M16913" t="str">
        <f>MID(Cliente[[#This Row],[Cliente]],1,FIND(" ",Cliente[[#This Row],[Cliente]],1)-1)</f>
        <v>GUADALUPE</v>
      </c>
      <c r="N16913" s="7" t="str">
        <f>MID(Cliente[[#This Row],[Cliente]],FIND(" ",Cliente[[#This Row],[Cliente]],1)+1,FIND(" ",Cliente[[#This Row],[Cliente]],FIND(" ",Cliente[[#This Row],[Cliente]],1)-1))</f>
        <v>MIRA LAHOZ</v>
      </c>
      <c r="O16913" s="7" t="str">
        <f>RIGHT(Cliente[[#This Row],[Cliente]],LEN(Cliente[[#This Row],[Cliente]])-FIND(" ",Cliente[[#This Row],[Cliente]],FIND(" ",Cliente[[#This Row],[Cliente]],1)+1))</f>
        <v>LAHOZ</v>
      </c>
    </row>
    <row r="16914" spans="1:15" x14ac:dyDescent="0.25">
      <c r="A16914">
        <v>27424</v>
      </c>
      <c r="B16914" t="s">
        <v>596</v>
      </c>
      <c r="C16914" t="s">
        <v>2026</v>
      </c>
      <c r="D16914" t="s">
        <v>2102</v>
      </c>
      <c r="E16914" t="s">
        <v>8318</v>
      </c>
      <c r="F16914" t="s">
        <v>474</v>
      </c>
      <c r="G16914" t="s">
        <v>467</v>
      </c>
      <c r="H16914" t="s">
        <v>468</v>
      </c>
      <c r="I16914" t="s">
        <v>4830</v>
      </c>
      <c r="J16914">
        <v>8273</v>
      </c>
      <c r="K16914">
        <f ca="1">TRUNC(_xlfn.DAYS(TODAY(),MID(Cliente[[#This Row],[Fecha nacimiento]],1,10))/365,0)</f>
        <v>67</v>
      </c>
      <c r="L16914" t="str">
        <f>Cliente[[#This Row],[Nombre]] &amp; " " &amp; Cliente[[#This Row],[Apellido1]] &amp; " " &amp; Cliente[[#This Row],[Apellido2]]</f>
        <v>ADRIAN GIL RIBES</v>
      </c>
      <c r="M16914" t="str">
        <f>MID(Cliente[[#This Row],[Cliente]],1,FIND(" ",Cliente[[#This Row],[Cliente]],1)-1)</f>
        <v>ADRIAN</v>
      </c>
      <c r="N16914" s="7" t="str">
        <f>MID(Cliente[[#This Row],[Cliente]],FIND(" ",Cliente[[#This Row],[Cliente]],1)+1,FIND(" ",Cliente[[#This Row],[Cliente]],FIND(" ",Cliente[[#This Row],[Cliente]],1)-1))</f>
        <v>GIL RIB</v>
      </c>
      <c r="O16914" s="7" t="str">
        <f>RIGHT(Cliente[[#This Row],[Cliente]],LEN(Cliente[[#This Row],[Cliente]])-FIND(" ",Cliente[[#This Row],[Cliente]],FIND(" ",Cliente[[#This Row],[Cliente]],1)+1))</f>
        <v>RIBES</v>
      </c>
    </row>
    <row r="16915" spans="1:15" x14ac:dyDescent="0.25">
      <c r="A16915">
        <v>27425</v>
      </c>
      <c r="B16915" t="s">
        <v>3002</v>
      </c>
      <c r="C16915" t="s">
        <v>536</v>
      </c>
      <c r="D16915" t="s">
        <v>1737</v>
      </c>
      <c r="E16915" t="s">
        <v>7877</v>
      </c>
      <c r="F16915" t="s">
        <v>474</v>
      </c>
      <c r="G16915" t="s">
        <v>467</v>
      </c>
      <c r="H16915" t="s">
        <v>468</v>
      </c>
      <c r="I16915" t="s">
        <v>6854</v>
      </c>
      <c r="J16915">
        <v>8784</v>
      </c>
      <c r="K16915">
        <f ca="1">TRUNC(_xlfn.DAYS(TODAY(),MID(Cliente[[#This Row],[Fecha nacimiento]],1,10))/365,0)</f>
        <v>67</v>
      </c>
      <c r="L16915" t="str">
        <f>Cliente[[#This Row],[Nombre]] &amp; " " &amp; Cliente[[#This Row],[Apellido1]] &amp; " " &amp; Cliente[[#This Row],[Apellido2]]</f>
        <v>JUANA VIÑUALES KADDUR</v>
      </c>
      <c r="M16915" t="str">
        <f>MID(Cliente[[#This Row],[Cliente]],1,FIND(" ",Cliente[[#This Row],[Cliente]],1)-1)</f>
        <v>JUANA</v>
      </c>
      <c r="N16915" s="7" t="str">
        <f>MID(Cliente[[#This Row],[Cliente]],FIND(" ",Cliente[[#This Row],[Cliente]],1)+1,FIND(" ",Cliente[[#This Row],[Cliente]],FIND(" ",Cliente[[#This Row],[Cliente]],1)-1))</f>
        <v>VIÑUAL</v>
      </c>
      <c r="O16915" s="7" t="str">
        <f>RIGHT(Cliente[[#This Row],[Cliente]],LEN(Cliente[[#This Row],[Cliente]])-FIND(" ",Cliente[[#This Row],[Cliente]],FIND(" ",Cliente[[#This Row],[Cliente]],1)+1))</f>
        <v>KADDUR</v>
      </c>
    </row>
    <row r="16916" spans="1:15" x14ac:dyDescent="0.25">
      <c r="A16916">
        <v>27426</v>
      </c>
      <c r="B16916" t="s">
        <v>556</v>
      </c>
      <c r="C16916" t="s">
        <v>1986</v>
      </c>
      <c r="D16916" t="s">
        <v>1352</v>
      </c>
      <c r="E16916" t="s">
        <v>5603</v>
      </c>
      <c r="F16916" t="s">
        <v>474</v>
      </c>
      <c r="G16916" t="s">
        <v>467</v>
      </c>
      <c r="H16916" t="s">
        <v>468</v>
      </c>
      <c r="I16916" t="s">
        <v>560</v>
      </c>
      <c r="J16916">
        <v>8789</v>
      </c>
      <c r="K16916">
        <f ca="1">TRUNC(_xlfn.DAYS(TODAY(),MID(Cliente[[#This Row],[Fecha nacimiento]],1,10))/365,0)</f>
        <v>61</v>
      </c>
      <c r="L16916" t="str">
        <f>Cliente[[#This Row],[Nombre]] &amp; " " &amp; Cliente[[#This Row],[Apellido1]] &amp; " " &amp; Cliente[[#This Row],[Apellido2]]</f>
        <v>MARIA MAGDALENA SALGADO MEDINA</v>
      </c>
      <c r="M16916" t="str">
        <f>MID(Cliente[[#This Row],[Cliente]],1,FIND(" ",Cliente[[#This Row],[Cliente]],1)-1)</f>
        <v>MARIA</v>
      </c>
      <c r="N16916" s="7" t="str">
        <f>MID(Cliente[[#This Row],[Cliente]],FIND(" ",Cliente[[#This Row],[Cliente]],1)+1,FIND(" ",Cliente[[#This Row],[Cliente]],FIND(" ",Cliente[[#This Row],[Cliente]],1)-1))</f>
        <v>MAGDAL</v>
      </c>
      <c r="O16916" s="7" t="str">
        <f>RIGHT(Cliente[[#This Row],[Cliente]],LEN(Cliente[[#This Row],[Cliente]])-FIND(" ",Cliente[[#This Row],[Cliente]],FIND(" ",Cliente[[#This Row],[Cliente]],1)+1))</f>
        <v>SALGADO MEDINA</v>
      </c>
    </row>
    <row r="16917" spans="1:15" x14ac:dyDescent="0.25">
      <c r="A16917">
        <v>27427</v>
      </c>
      <c r="B16917" t="s">
        <v>1489</v>
      </c>
      <c r="C16917" t="s">
        <v>2741</v>
      </c>
      <c r="D16917" t="s">
        <v>747</v>
      </c>
      <c r="E16917" t="s">
        <v>6704</v>
      </c>
      <c r="F16917" t="s">
        <v>474</v>
      </c>
      <c r="G16917" t="s">
        <v>467</v>
      </c>
      <c r="H16917" t="s">
        <v>468</v>
      </c>
      <c r="I16917" t="s">
        <v>4034</v>
      </c>
      <c r="J16917">
        <v>8691</v>
      </c>
      <c r="K16917">
        <f ca="1">TRUNC(_xlfn.DAYS(TODAY(),MID(Cliente[[#This Row],[Fecha nacimiento]],1,10))/365,0)</f>
        <v>62</v>
      </c>
      <c r="L16917" t="str">
        <f>Cliente[[#This Row],[Nombre]] &amp; " " &amp; Cliente[[#This Row],[Apellido1]] &amp; " " &amp; Cliente[[#This Row],[Apellido2]]</f>
        <v>VERONICA ALQUEZAR GARRIDO</v>
      </c>
      <c r="M16917" t="str">
        <f>MID(Cliente[[#This Row],[Cliente]],1,FIND(" ",Cliente[[#This Row],[Cliente]],1)-1)</f>
        <v>VERONICA</v>
      </c>
      <c r="N16917" s="7" t="str">
        <f>MID(Cliente[[#This Row],[Cliente]],FIND(" ",Cliente[[#This Row],[Cliente]],1)+1,FIND(" ",Cliente[[#This Row],[Cliente]],FIND(" ",Cliente[[#This Row],[Cliente]],1)-1))</f>
        <v xml:space="preserve">ALQUEZAR </v>
      </c>
      <c r="O16917" s="7" t="str">
        <f>RIGHT(Cliente[[#This Row],[Cliente]],LEN(Cliente[[#This Row],[Cliente]])-FIND(" ",Cliente[[#This Row],[Cliente]],FIND(" ",Cliente[[#This Row],[Cliente]],1)+1))</f>
        <v>GARRIDO</v>
      </c>
    </row>
    <row r="16918" spans="1:15" x14ac:dyDescent="0.25">
      <c r="A16918">
        <v>27428</v>
      </c>
      <c r="B16918" t="s">
        <v>835</v>
      </c>
      <c r="C16918" t="s">
        <v>2050</v>
      </c>
      <c r="D16918" t="s">
        <v>2603</v>
      </c>
      <c r="E16918" t="s">
        <v>5867</v>
      </c>
      <c r="F16918" t="s">
        <v>466</v>
      </c>
      <c r="G16918" t="s">
        <v>527</v>
      </c>
      <c r="H16918" t="s">
        <v>528</v>
      </c>
      <c r="I16918" t="s">
        <v>3334</v>
      </c>
      <c r="J16918">
        <v>8398</v>
      </c>
      <c r="K16918">
        <f ca="1">TRUNC(_xlfn.DAYS(TODAY(),MID(Cliente[[#This Row],[Fecha nacimiento]],1,10))/365,0)</f>
        <v>66</v>
      </c>
      <c r="L16918" t="str">
        <f>Cliente[[#This Row],[Nombre]] &amp; " " &amp; Cliente[[#This Row],[Apellido1]] &amp; " " &amp; Cliente[[#This Row],[Apellido2]]</f>
        <v>JOSE ANGEL BOSCH PEÑA</v>
      </c>
      <c r="M16918" t="str">
        <f>MID(Cliente[[#This Row],[Cliente]],1,FIND(" ",Cliente[[#This Row],[Cliente]],1)-1)</f>
        <v>JOSE</v>
      </c>
      <c r="N16918" s="7" t="str">
        <f>MID(Cliente[[#This Row],[Cliente]],FIND(" ",Cliente[[#This Row],[Cliente]],1)+1,FIND(" ",Cliente[[#This Row],[Cliente]],FIND(" ",Cliente[[#This Row],[Cliente]],1)-1))</f>
        <v>ANGEL</v>
      </c>
      <c r="O16918" s="7" t="str">
        <f>RIGHT(Cliente[[#This Row],[Cliente]],LEN(Cliente[[#This Row],[Cliente]])-FIND(" ",Cliente[[#This Row],[Cliente]],FIND(" ",Cliente[[#This Row],[Cliente]],1)+1))</f>
        <v>BOSCH PEÑA</v>
      </c>
    </row>
    <row r="16919" spans="1:15" x14ac:dyDescent="0.25">
      <c r="A16919">
        <v>27429</v>
      </c>
      <c r="B16919" t="s">
        <v>803</v>
      </c>
      <c r="C16919" t="s">
        <v>1487</v>
      </c>
      <c r="D16919" t="s">
        <v>1035</v>
      </c>
      <c r="E16919" t="s">
        <v>7661</v>
      </c>
      <c r="F16919" t="s">
        <v>466</v>
      </c>
      <c r="G16919" t="s">
        <v>527</v>
      </c>
      <c r="H16919" t="s">
        <v>528</v>
      </c>
      <c r="I16919" t="s">
        <v>4801</v>
      </c>
      <c r="J16919">
        <v>8850</v>
      </c>
      <c r="K16919">
        <f ca="1">TRUNC(_xlfn.DAYS(TODAY(),MID(Cliente[[#This Row],[Fecha nacimiento]],1,10))/365,0)</f>
        <v>66</v>
      </c>
      <c r="L16919" t="str">
        <f>Cliente[[#This Row],[Nombre]] &amp; " " &amp; Cliente[[#This Row],[Apellido1]] &amp; " " &amp; Cliente[[#This Row],[Apellido2]]</f>
        <v>NURIA MARCO RODRIGO</v>
      </c>
      <c r="M16919" t="str">
        <f>MID(Cliente[[#This Row],[Cliente]],1,FIND(" ",Cliente[[#This Row],[Cliente]],1)-1)</f>
        <v>NURIA</v>
      </c>
      <c r="N16919" s="7" t="str">
        <f>MID(Cliente[[#This Row],[Cliente]],FIND(" ",Cliente[[#This Row],[Cliente]],1)+1,FIND(" ",Cliente[[#This Row],[Cliente]],FIND(" ",Cliente[[#This Row],[Cliente]],1)-1))</f>
        <v xml:space="preserve">MARCO </v>
      </c>
      <c r="O16919" s="7" t="str">
        <f>RIGHT(Cliente[[#This Row],[Cliente]],LEN(Cliente[[#This Row],[Cliente]])-FIND(" ",Cliente[[#This Row],[Cliente]],FIND(" ",Cliente[[#This Row],[Cliente]],1)+1))</f>
        <v>RODRIGO</v>
      </c>
    </row>
    <row r="16920" spans="1:15" x14ac:dyDescent="0.25">
      <c r="A16920">
        <v>27430</v>
      </c>
      <c r="B16920" t="s">
        <v>4432</v>
      </c>
      <c r="C16920" t="s">
        <v>1437</v>
      </c>
      <c r="D16920" t="s">
        <v>637</v>
      </c>
      <c r="E16920" t="s">
        <v>4510</v>
      </c>
      <c r="F16920" t="s">
        <v>466</v>
      </c>
      <c r="G16920" t="s">
        <v>467</v>
      </c>
      <c r="H16920" t="s">
        <v>468</v>
      </c>
      <c r="I16920" t="s">
        <v>852</v>
      </c>
      <c r="J16920">
        <v>8550</v>
      </c>
      <c r="K16920">
        <f ca="1">TRUNC(_xlfn.DAYS(TODAY(),MID(Cliente[[#This Row],[Fecha nacimiento]],1,10))/365,0)</f>
        <v>66</v>
      </c>
      <c r="L16920" t="str">
        <f>Cliente[[#This Row],[Nombre]] &amp; " " &amp; Cliente[[#This Row],[Apellido1]] &amp; " " &amp; Cliente[[#This Row],[Apellido2]]</f>
        <v>FRANCISCO PERDOMO LARRAÑAGA</v>
      </c>
      <c r="M16920" t="str">
        <f>MID(Cliente[[#This Row],[Cliente]],1,FIND(" ",Cliente[[#This Row],[Cliente]],1)-1)</f>
        <v>FRANCISCO</v>
      </c>
      <c r="N16920" s="7" t="str">
        <f>MID(Cliente[[#This Row],[Cliente]],FIND(" ",Cliente[[#This Row],[Cliente]],1)+1,FIND(" ",Cliente[[#This Row],[Cliente]],FIND(" ",Cliente[[#This Row],[Cliente]],1)-1))</f>
        <v>PERDOMO LA</v>
      </c>
      <c r="O16920" s="7" t="str">
        <f>RIGHT(Cliente[[#This Row],[Cliente]],LEN(Cliente[[#This Row],[Cliente]])-FIND(" ",Cliente[[#This Row],[Cliente]],FIND(" ",Cliente[[#This Row],[Cliente]],1)+1))</f>
        <v>LARRAÑAGA</v>
      </c>
    </row>
    <row r="16921" spans="1:15" x14ac:dyDescent="0.25">
      <c r="A16921">
        <v>27431</v>
      </c>
      <c r="B16921" t="s">
        <v>990</v>
      </c>
      <c r="C16921" t="s">
        <v>2741</v>
      </c>
      <c r="D16921" t="s">
        <v>1585</v>
      </c>
      <c r="E16921" t="s">
        <v>4532</v>
      </c>
      <c r="F16921" t="s">
        <v>474</v>
      </c>
      <c r="G16921" t="s">
        <v>467</v>
      </c>
      <c r="H16921" t="s">
        <v>468</v>
      </c>
      <c r="I16921" t="s">
        <v>5960</v>
      </c>
      <c r="J16921">
        <v>8773</v>
      </c>
      <c r="K16921">
        <f ca="1">TRUNC(_xlfn.DAYS(TODAY(),MID(Cliente[[#This Row],[Fecha nacimiento]],1,10))/365,0)</f>
        <v>60</v>
      </c>
      <c r="L16921" t="str">
        <f>Cliente[[#This Row],[Nombre]] &amp; " " &amp; Cliente[[#This Row],[Apellido1]] &amp; " " &amp; Cliente[[#This Row],[Apellido2]]</f>
        <v>BARBARA ALQUEZAR FRAGA</v>
      </c>
      <c r="M16921" t="str">
        <f>MID(Cliente[[#This Row],[Cliente]],1,FIND(" ",Cliente[[#This Row],[Cliente]],1)-1)</f>
        <v>BARBARA</v>
      </c>
      <c r="N16921" s="7" t="str">
        <f>MID(Cliente[[#This Row],[Cliente]],FIND(" ",Cliente[[#This Row],[Cliente]],1)+1,FIND(" ",Cliente[[#This Row],[Cliente]],FIND(" ",Cliente[[#This Row],[Cliente]],1)-1))</f>
        <v>ALQUEZAR</v>
      </c>
      <c r="O16921" s="7" t="str">
        <f>RIGHT(Cliente[[#This Row],[Cliente]],LEN(Cliente[[#This Row],[Cliente]])-FIND(" ",Cliente[[#This Row],[Cliente]],FIND(" ",Cliente[[#This Row],[Cliente]],1)+1))</f>
        <v>FRAGA</v>
      </c>
    </row>
    <row r="16922" spans="1:15" x14ac:dyDescent="0.25">
      <c r="A16922">
        <v>27432</v>
      </c>
      <c r="B16922" t="s">
        <v>518</v>
      </c>
      <c r="C16922" t="s">
        <v>950</v>
      </c>
      <c r="D16922" t="s">
        <v>936</v>
      </c>
      <c r="E16922" t="s">
        <v>4398</v>
      </c>
      <c r="F16922" t="s">
        <v>474</v>
      </c>
      <c r="G16922" t="s">
        <v>467</v>
      </c>
      <c r="H16922" t="s">
        <v>468</v>
      </c>
      <c r="I16922" t="s">
        <v>1583</v>
      </c>
      <c r="J16922">
        <v>8120</v>
      </c>
      <c r="K16922">
        <f ca="1">TRUNC(_xlfn.DAYS(TODAY(),MID(Cliente[[#This Row],[Fecha nacimiento]],1,10))/365,0)</f>
        <v>61</v>
      </c>
      <c r="L16922" t="str">
        <f>Cliente[[#This Row],[Nombre]] &amp; " " &amp; Cliente[[#This Row],[Apellido1]] &amp; " " &amp; Cliente[[#This Row],[Apellido2]]</f>
        <v>SOFIA MARTOS FALCON</v>
      </c>
      <c r="M16922" t="str">
        <f>MID(Cliente[[#This Row],[Cliente]],1,FIND(" ",Cliente[[#This Row],[Cliente]],1)-1)</f>
        <v>SOFIA</v>
      </c>
      <c r="N16922" s="7" t="str">
        <f>MID(Cliente[[#This Row],[Cliente]],FIND(" ",Cliente[[#This Row],[Cliente]],1)+1,FIND(" ",Cliente[[#This Row],[Cliente]],FIND(" ",Cliente[[#This Row],[Cliente]],1)-1))</f>
        <v>MARTOS</v>
      </c>
      <c r="O16922" s="7" t="str">
        <f>RIGHT(Cliente[[#This Row],[Cliente]],LEN(Cliente[[#This Row],[Cliente]])-FIND(" ",Cliente[[#This Row],[Cliente]],FIND(" ",Cliente[[#This Row],[Cliente]],1)+1))</f>
        <v>FALCON</v>
      </c>
    </row>
    <row r="16923" spans="1:15" x14ac:dyDescent="0.25">
      <c r="A16923">
        <v>27433</v>
      </c>
      <c r="B16923" t="s">
        <v>1882</v>
      </c>
      <c r="C16923" t="s">
        <v>2096</v>
      </c>
      <c r="D16923" t="s">
        <v>1461</v>
      </c>
      <c r="E16923" t="s">
        <v>5511</v>
      </c>
      <c r="F16923" t="s">
        <v>474</v>
      </c>
      <c r="G16923" t="s">
        <v>467</v>
      </c>
      <c r="H16923" t="s">
        <v>468</v>
      </c>
      <c r="I16923" t="s">
        <v>517</v>
      </c>
      <c r="J16923">
        <v>8490</v>
      </c>
      <c r="K16923">
        <f ca="1">TRUNC(_xlfn.DAYS(TODAY(),MID(Cliente[[#This Row],[Fecha nacimiento]],1,10))/365,0)</f>
        <v>66</v>
      </c>
      <c r="L16923" t="str">
        <f>Cliente[[#This Row],[Nombre]] &amp; " " &amp; Cliente[[#This Row],[Apellido1]] &amp; " " &amp; Cliente[[#This Row],[Apellido2]]</f>
        <v>CONCEPCION REQUENA DIAZ</v>
      </c>
      <c r="M16923" t="str">
        <f>MID(Cliente[[#This Row],[Cliente]],1,FIND(" ",Cliente[[#This Row],[Cliente]],1)-1)</f>
        <v>CONCEPCION</v>
      </c>
      <c r="N16923" s="7" t="str">
        <f>MID(Cliente[[#This Row],[Cliente]],FIND(" ",Cliente[[#This Row],[Cliente]],1)+1,FIND(" ",Cliente[[#This Row],[Cliente]],FIND(" ",Cliente[[#This Row],[Cliente]],1)-1))</f>
        <v>REQUENA DIA</v>
      </c>
      <c r="O16923" s="7" t="str">
        <f>RIGHT(Cliente[[#This Row],[Cliente]],LEN(Cliente[[#This Row],[Cliente]])-FIND(" ",Cliente[[#This Row],[Cliente]],FIND(" ",Cliente[[#This Row],[Cliente]],1)+1))</f>
        <v>DIAZ</v>
      </c>
    </row>
    <row r="16924" spans="1:15" x14ac:dyDescent="0.25">
      <c r="A16924">
        <v>27434</v>
      </c>
      <c r="B16924" t="s">
        <v>1263</v>
      </c>
      <c r="C16924" t="s">
        <v>1173</v>
      </c>
      <c r="D16924" t="s">
        <v>647</v>
      </c>
      <c r="E16924" t="s">
        <v>8466</v>
      </c>
      <c r="F16924" t="s">
        <v>474</v>
      </c>
      <c r="G16924" t="s">
        <v>467</v>
      </c>
      <c r="H16924" t="s">
        <v>468</v>
      </c>
      <c r="I16924" t="s">
        <v>4440</v>
      </c>
      <c r="J16924">
        <v>8695</v>
      </c>
      <c r="K16924">
        <f ca="1">TRUNC(_xlfn.DAYS(TODAY(),MID(Cliente[[#This Row],[Fecha nacimiento]],1,10))/365,0)</f>
        <v>66</v>
      </c>
      <c r="L16924" t="str">
        <f>Cliente[[#This Row],[Nombre]] &amp; " " &amp; Cliente[[#This Row],[Apellido1]] &amp; " " &amp; Cliente[[#This Row],[Apellido2]]</f>
        <v>MARTIN REDONDO VILLANUEVA</v>
      </c>
      <c r="M16924" t="str">
        <f>MID(Cliente[[#This Row],[Cliente]],1,FIND(" ",Cliente[[#This Row],[Cliente]],1)-1)</f>
        <v>MARTIN</v>
      </c>
      <c r="N16924" s="7" t="str">
        <f>MID(Cliente[[#This Row],[Cliente]],FIND(" ",Cliente[[#This Row],[Cliente]],1)+1,FIND(" ",Cliente[[#This Row],[Cliente]],FIND(" ",Cliente[[#This Row],[Cliente]],1)-1))</f>
        <v>REDONDO</v>
      </c>
      <c r="O16924" s="7" t="str">
        <f>RIGHT(Cliente[[#This Row],[Cliente]],LEN(Cliente[[#This Row],[Cliente]])-FIND(" ",Cliente[[#This Row],[Cliente]],FIND(" ",Cliente[[#This Row],[Cliente]],1)+1))</f>
        <v>VILLANUEVA</v>
      </c>
    </row>
    <row r="16925" spans="1:15" x14ac:dyDescent="0.25">
      <c r="A16925">
        <v>27435</v>
      </c>
      <c r="B16925" t="s">
        <v>798</v>
      </c>
      <c r="C16925" t="s">
        <v>2236</v>
      </c>
      <c r="D16925" t="s">
        <v>1856</v>
      </c>
      <c r="E16925" t="s">
        <v>7600</v>
      </c>
      <c r="F16925" t="s">
        <v>466</v>
      </c>
      <c r="G16925" t="s">
        <v>467</v>
      </c>
      <c r="H16925" t="s">
        <v>468</v>
      </c>
      <c r="I16925" t="s">
        <v>2842</v>
      </c>
      <c r="J16925">
        <v>8410</v>
      </c>
      <c r="K16925">
        <f ca="1">TRUNC(_xlfn.DAYS(TODAY(),MID(Cliente[[#This Row],[Fecha nacimiento]],1,10))/365,0)</f>
        <v>66</v>
      </c>
      <c r="L16925" t="str">
        <f>Cliente[[#This Row],[Nombre]] &amp; " " &amp; Cliente[[#This Row],[Apellido1]] &amp; " " &amp; Cliente[[#This Row],[Apellido2]]</f>
        <v>MARIA SONSOLES MARQUEZ CONDE</v>
      </c>
      <c r="M16925" t="str">
        <f>MID(Cliente[[#This Row],[Cliente]],1,FIND(" ",Cliente[[#This Row],[Cliente]],1)-1)</f>
        <v>MARIA</v>
      </c>
      <c r="N16925" s="7" t="str">
        <f>MID(Cliente[[#This Row],[Cliente]],FIND(" ",Cliente[[#This Row],[Cliente]],1)+1,FIND(" ",Cliente[[#This Row],[Cliente]],FIND(" ",Cliente[[#This Row],[Cliente]],1)-1))</f>
        <v>SONSOL</v>
      </c>
      <c r="O16925" s="7" t="str">
        <f>RIGHT(Cliente[[#This Row],[Cliente]],LEN(Cliente[[#This Row],[Cliente]])-FIND(" ",Cliente[[#This Row],[Cliente]],FIND(" ",Cliente[[#This Row],[Cliente]],1)+1))</f>
        <v>MARQUEZ CONDE</v>
      </c>
    </row>
    <row r="16926" spans="1:15" x14ac:dyDescent="0.25">
      <c r="A16926">
        <v>27436</v>
      </c>
      <c r="B16926" t="s">
        <v>1866</v>
      </c>
      <c r="C16926" t="s">
        <v>1863</v>
      </c>
      <c r="D16926" t="s">
        <v>1599</v>
      </c>
      <c r="E16926" t="s">
        <v>7021</v>
      </c>
      <c r="F16926" t="s">
        <v>466</v>
      </c>
      <c r="G16926" t="s">
        <v>487</v>
      </c>
      <c r="H16926" t="s">
        <v>468</v>
      </c>
      <c r="I16926" t="s">
        <v>625</v>
      </c>
      <c r="J16926">
        <v>8718</v>
      </c>
      <c r="K16926">
        <f ca="1">TRUNC(_xlfn.DAYS(TODAY(),MID(Cliente[[#This Row],[Fecha nacimiento]],1,10))/365,0)</f>
        <v>59</v>
      </c>
      <c r="L16926" t="str">
        <f>Cliente[[#This Row],[Nombre]] &amp; " " &amp; Cliente[[#This Row],[Apellido1]] &amp; " " &amp; Cliente[[#This Row],[Apellido2]]</f>
        <v>ANA BELEN TEBAR MORAN</v>
      </c>
      <c r="M16926" t="str">
        <f>MID(Cliente[[#This Row],[Cliente]],1,FIND(" ",Cliente[[#This Row],[Cliente]],1)-1)</f>
        <v>ANA</v>
      </c>
      <c r="N16926" s="7" t="str">
        <f>MID(Cliente[[#This Row],[Cliente]],FIND(" ",Cliente[[#This Row],[Cliente]],1)+1,FIND(" ",Cliente[[#This Row],[Cliente]],FIND(" ",Cliente[[#This Row],[Cliente]],1)-1))</f>
        <v>BELE</v>
      </c>
      <c r="O16926" s="7" t="str">
        <f>RIGHT(Cliente[[#This Row],[Cliente]],LEN(Cliente[[#This Row],[Cliente]])-FIND(" ",Cliente[[#This Row],[Cliente]],FIND(" ",Cliente[[#This Row],[Cliente]],1)+1))</f>
        <v>TEBAR MORAN</v>
      </c>
    </row>
    <row r="16927" spans="1:15" x14ac:dyDescent="0.25">
      <c r="A16927">
        <v>27437</v>
      </c>
      <c r="B16927" t="s">
        <v>1543</v>
      </c>
      <c r="C16927" t="s">
        <v>872</v>
      </c>
      <c r="D16927" t="s">
        <v>1444</v>
      </c>
      <c r="E16927" t="s">
        <v>3541</v>
      </c>
      <c r="F16927" t="s">
        <v>466</v>
      </c>
      <c r="G16927" t="s">
        <v>487</v>
      </c>
      <c r="H16927" t="s">
        <v>468</v>
      </c>
      <c r="I16927" t="s">
        <v>827</v>
      </c>
      <c r="J16927">
        <v>8317</v>
      </c>
      <c r="K16927">
        <f ca="1">TRUNC(_xlfn.DAYS(TODAY(),MID(Cliente[[#This Row],[Fecha nacimiento]],1,10))/365,0)</f>
        <v>65</v>
      </c>
      <c r="L16927" t="str">
        <f>Cliente[[#This Row],[Nombre]] &amp; " " &amp; Cliente[[#This Row],[Apellido1]] &amp; " " &amp; Cliente[[#This Row],[Apellido2]]</f>
        <v>MERITXELL FERNANDEZ PEREIRA</v>
      </c>
      <c r="M16927" t="str">
        <f>MID(Cliente[[#This Row],[Cliente]],1,FIND(" ",Cliente[[#This Row],[Cliente]],1)-1)</f>
        <v>MERITXELL</v>
      </c>
      <c r="N16927" s="7" t="str">
        <f>MID(Cliente[[#This Row],[Cliente]],FIND(" ",Cliente[[#This Row],[Cliente]],1)+1,FIND(" ",Cliente[[#This Row],[Cliente]],FIND(" ",Cliente[[#This Row],[Cliente]],1)-1))</f>
        <v xml:space="preserve">FERNANDEZ </v>
      </c>
      <c r="O16927" s="7" t="str">
        <f>RIGHT(Cliente[[#This Row],[Cliente]],LEN(Cliente[[#This Row],[Cliente]])-FIND(" ",Cliente[[#This Row],[Cliente]],FIND(" ",Cliente[[#This Row],[Cliente]],1)+1))</f>
        <v>PEREIRA</v>
      </c>
    </row>
    <row r="16928" spans="1:15" x14ac:dyDescent="0.25">
      <c r="A16928">
        <v>27438</v>
      </c>
      <c r="B16928" t="s">
        <v>2276</v>
      </c>
      <c r="C16928" t="s">
        <v>721</v>
      </c>
      <c r="D16928" t="s">
        <v>1618</v>
      </c>
      <c r="E16928" t="s">
        <v>7019</v>
      </c>
      <c r="F16928" t="s">
        <v>474</v>
      </c>
      <c r="G16928" t="s">
        <v>467</v>
      </c>
      <c r="H16928" t="s">
        <v>468</v>
      </c>
      <c r="I16928" t="s">
        <v>2269</v>
      </c>
      <c r="J16928">
        <v>8551</v>
      </c>
      <c r="K16928">
        <f ca="1">TRUNC(_xlfn.DAYS(TODAY(),MID(Cliente[[#This Row],[Fecha nacimiento]],1,10))/365,0)</f>
        <v>65</v>
      </c>
      <c r="L16928" t="str">
        <f>Cliente[[#This Row],[Nombre]] &amp; " " &amp; Cliente[[#This Row],[Apellido1]] &amp; " " &amp; Cliente[[#This Row],[Apellido2]]</f>
        <v>IRIA HOSSAIN CARRILLO</v>
      </c>
      <c r="M16928" t="str">
        <f>MID(Cliente[[#This Row],[Cliente]],1,FIND(" ",Cliente[[#This Row],[Cliente]],1)-1)</f>
        <v>IRIA</v>
      </c>
      <c r="N16928" s="7" t="str">
        <f>MID(Cliente[[#This Row],[Cliente]],FIND(" ",Cliente[[#This Row],[Cliente]],1)+1,FIND(" ",Cliente[[#This Row],[Cliente]],FIND(" ",Cliente[[#This Row],[Cliente]],1)-1))</f>
        <v>HOSSA</v>
      </c>
      <c r="O16928" s="7" t="str">
        <f>RIGHT(Cliente[[#This Row],[Cliente]],LEN(Cliente[[#This Row],[Cliente]])-FIND(" ",Cliente[[#This Row],[Cliente]],FIND(" ",Cliente[[#This Row],[Cliente]],1)+1))</f>
        <v>CARRILLO</v>
      </c>
    </row>
    <row r="16929" spans="1:15" x14ac:dyDescent="0.25">
      <c r="A16929">
        <v>27439</v>
      </c>
      <c r="B16929" t="s">
        <v>709</v>
      </c>
      <c r="C16929" t="s">
        <v>1569</v>
      </c>
      <c r="D16929" t="s">
        <v>651</v>
      </c>
      <c r="E16929" t="s">
        <v>7519</v>
      </c>
      <c r="F16929" t="s">
        <v>474</v>
      </c>
      <c r="G16929" t="s">
        <v>487</v>
      </c>
      <c r="H16929" t="s">
        <v>468</v>
      </c>
      <c r="I16929" t="s">
        <v>4830</v>
      </c>
      <c r="J16929">
        <v>8593</v>
      </c>
      <c r="K16929">
        <f ca="1">TRUNC(_xlfn.DAYS(TODAY(),MID(Cliente[[#This Row],[Fecha nacimiento]],1,10))/365,0)</f>
        <v>64</v>
      </c>
      <c r="L16929" t="str">
        <f>Cliente[[#This Row],[Nombre]] &amp; " " &amp; Cliente[[#This Row],[Apellido1]] &amp; " " &amp; Cliente[[#This Row],[Apellido2]]</f>
        <v>JOSEFINA PINEDO VALLE</v>
      </c>
      <c r="M16929" t="str">
        <f>MID(Cliente[[#This Row],[Cliente]],1,FIND(" ",Cliente[[#This Row],[Cliente]],1)-1)</f>
        <v>JOSEFINA</v>
      </c>
      <c r="N16929" s="7" t="str">
        <f>MID(Cliente[[#This Row],[Cliente]],FIND(" ",Cliente[[#This Row],[Cliente]],1)+1,FIND(" ",Cliente[[#This Row],[Cliente]],FIND(" ",Cliente[[#This Row],[Cliente]],1)-1))</f>
        <v>PINEDO VA</v>
      </c>
      <c r="O16929" s="7" t="str">
        <f>RIGHT(Cliente[[#This Row],[Cliente]],LEN(Cliente[[#This Row],[Cliente]])-FIND(" ",Cliente[[#This Row],[Cliente]],FIND(" ",Cliente[[#This Row],[Cliente]],1)+1))</f>
        <v>VALLE</v>
      </c>
    </row>
    <row r="16930" spans="1:15" x14ac:dyDescent="0.25">
      <c r="A16930">
        <v>27440</v>
      </c>
      <c r="B16930" t="s">
        <v>986</v>
      </c>
      <c r="C16930" t="s">
        <v>726</v>
      </c>
      <c r="D16930" t="s">
        <v>770</v>
      </c>
      <c r="E16930" t="s">
        <v>3301</v>
      </c>
      <c r="F16930" t="s">
        <v>466</v>
      </c>
      <c r="G16930" t="s">
        <v>527</v>
      </c>
      <c r="H16930" t="s">
        <v>528</v>
      </c>
      <c r="I16930" t="s">
        <v>2524</v>
      </c>
      <c r="J16930">
        <v>8185</v>
      </c>
      <c r="K16930">
        <f ca="1">TRUNC(_xlfn.DAYS(TODAY(),MID(Cliente[[#This Row],[Fecha nacimiento]],1,10))/365,0)</f>
        <v>64</v>
      </c>
      <c r="L16930" t="str">
        <f>Cliente[[#This Row],[Nombre]] &amp; " " &amp; Cliente[[#This Row],[Apellido1]] &amp; " " &amp; Cliente[[#This Row],[Apellido2]]</f>
        <v>VICENTA REVILLA ABDERRAHAMAN</v>
      </c>
      <c r="M16930" t="str">
        <f>MID(Cliente[[#This Row],[Cliente]],1,FIND(" ",Cliente[[#This Row],[Cliente]],1)-1)</f>
        <v>VICENTA</v>
      </c>
      <c r="N16930" s="7" t="str">
        <f>MID(Cliente[[#This Row],[Cliente]],FIND(" ",Cliente[[#This Row],[Cliente]],1)+1,FIND(" ",Cliente[[#This Row],[Cliente]],FIND(" ",Cliente[[#This Row],[Cliente]],1)-1))</f>
        <v xml:space="preserve">REVILLA </v>
      </c>
      <c r="O16930" s="7" t="str">
        <f>RIGHT(Cliente[[#This Row],[Cliente]],LEN(Cliente[[#This Row],[Cliente]])-FIND(" ",Cliente[[#This Row],[Cliente]],FIND(" ",Cliente[[#This Row],[Cliente]],1)+1))</f>
        <v>ABDERRAHAMAN</v>
      </c>
    </row>
    <row r="16931" spans="1:15" x14ac:dyDescent="0.25">
      <c r="A16931">
        <v>27441</v>
      </c>
      <c r="B16931" t="s">
        <v>1601</v>
      </c>
      <c r="C16931" t="s">
        <v>873</v>
      </c>
      <c r="D16931" t="s">
        <v>1713</v>
      </c>
      <c r="E16931" t="s">
        <v>3532</v>
      </c>
      <c r="F16931" t="s">
        <v>474</v>
      </c>
      <c r="G16931" t="s">
        <v>487</v>
      </c>
      <c r="H16931" t="s">
        <v>468</v>
      </c>
      <c r="I16931" t="s">
        <v>1388</v>
      </c>
      <c r="J16931">
        <v>8670</v>
      </c>
      <c r="K16931">
        <f ca="1">TRUNC(_xlfn.DAYS(TODAY(),MID(Cliente[[#This Row],[Fecha nacimiento]],1,10))/365,0)</f>
        <v>63</v>
      </c>
      <c r="L16931" t="str">
        <f>Cliente[[#This Row],[Nombre]] &amp; " " &amp; Cliente[[#This Row],[Apellido1]] &amp; " " &amp; Cliente[[#This Row],[Apellido2]]</f>
        <v>YASMINA MARIN TRUJILLO</v>
      </c>
      <c r="M16931" t="str">
        <f>MID(Cliente[[#This Row],[Cliente]],1,FIND(" ",Cliente[[#This Row],[Cliente]],1)-1)</f>
        <v>YASMINA</v>
      </c>
      <c r="N16931" s="7" t="str">
        <f>MID(Cliente[[#This Row],[Cliente]],FIND(" ",Cliente[[#This Row],[Cliente]],1)+1,FIND(" ",Cliente[[#This Row],[Cliente]],FIND(" ",Cliente[[#This Row],[Cliente]],1)-1))</f>
        <v>MARIN TR</v>
      </c>
      <c r="O16931" s="7" t="str">
        <f>RIGHT(Cliente[[#This Row],[Cliente]],LEN(Cliente[[#This Row],[Cliente]])-FIND(" ",Cliente[[#This Row],[Cliente]],FIND(" ",Cliente[[#This Row],[Cliente]],1)+1))</f>
        <v>TRUJILLO</v>
      </c>
    </row>
    <row r="16932" spans="1:15" x14ac:dyDescent="0.25">
      <c r="A16932">
        <v>27442</v>
      </c>
      <c r="B16932" t="s">
        <v>2713</v>
      </c>
      <c r="C16932" t="s">
        <v>791</v>
      </c>
      <c r="D16932" t="s">
        <v>1125</v>
      </c>
      <c r="E16932" t="s">
        <v>3632</v>
      </c>
      <c r="F16932" t="s">
        <v>466</v>
      </c>
      <c r="G16932" t="s">
        <v>487</v>
      </c>
      <c r="H16932" t="s">
        <v>468</v>
      </c>
      <c r="I16932" t="s">
        <v>3070</v>
      </c>
      <c r="J16932">
        <v>8620</v>
      </c>
      <c r="K16932">
        <f ca="1">TRUNC(_xlfn.DAYS(TODAY(),MID(Cliente[[#This Row],[Fecha nacimiento]],1,10))/365,0)</f>
        <v>63</v>
      </c>
      <c r="L16932" t="str">
        <f>Cliente[[#This Row],[Nombre]] &amp; " " &amp; Cliente[[#This Row],[Apellido1]] &amp; " " &amp; Cliente[[#This Row],[Apellido2]]</f>
        <v>GUILLERMO SOLER DIEGUEZ</v>
      </c>
      <c r="M16932" t="str">
        <f>MID(Cliente[[#This Row],[Cliente]],1,FIND(" ",Cliente[[#This Row],[Cliente]],1)-1)</f>
        <v>GUILLERMO</v>
      </c>
      <c r="N16932" s="7" t="str">
        <f>MID(Cliente[[#This Row],[Cliente]],FIND(" ",Cliente[[#This Row],[Cliente]],1)+1,FIND(" ",Cliente[[#This Row],[Cliente]],FIND(" ",Cliente[[#This Row],[Cliente]],1)-1))</f>
        <v>SOLER DIEG</v>
      </c>
      <c r="O16932" s="7" t="str">
        <f>RIGHT(Cliente[[#This Row],[Cliente]],LEN(Cliente[[#This Row],[Cliente]])-FIND(" ",Cliente[[#This Row],[Cliente]],FIND(" ",Cliente[[#This Row],[Cliente]],1)+1))</f>
        <v>DIEGUEZ</v>
      </c>
    </row>
    <row r="16933" spans="1:15" x14ac:dyDescent="0.25">
      <c r="A16933">
        <v>27443</v>
      </c>
      <c r="B16933" t="s">
        <v>663</v>
      </c>
      <c r="C16933" t="s">
        <v>976</v>
      </c>
      <c r="D16933" t="s">
        <v>1100</v>
      </c>
      <c r="E16933" t="s">
        <v>1284</v>
      </c>
      <c r="F16933" t="s">
        <v>466</v>
      </c>
      <c r="G16933" t="s">
        <v>527</v>
      </c>
      <c r="H16933" t="s">
        <v>528</v>
      </c>
      <c r="I16933" t="s">
        <v>1513</v>
      </c>
      <c r="J16933">
        <v>8614</v>
      </c>
      <c r="K16933">
        <f ca="1">TRUNC(_xlfn.DAYS(TODAY(),MID(Cliente[[#This Row],[Fecha nacimiento]],1,10))/365,0)</f>
        <v>63</v>
      </c>
      <c r="L16933" t="str">
        <f>Cliente[[#This Row],[Nombre]] &amp; " " &amp; Cliente[[#This Row],[Apellido1]] &amp; " " &amp; Cliente[[#This Row],[Apellido2]]</f>
        <v>ABDESELAM PANIAGUA COLLADO</v>
      </c>
      <c r="M16933" t="str">
        <f>MID(Cliente[[#This Row],[Cliente]],1,FIND(" ",Cliente[[#This Row],[Cliente]],1)-1)</f>
        <v>ABDESELAM</v>
      </c>
      <c r="N16933" s="7" t="str">
        <f>MID(Cliente[[#This Row],[Cliente]],FIND(" ",Cliente[[#This Row],[Cliente]],1)+1,FIND(" ",Cliente[[#This Row],[Cliente]],FIND(" ",Cliente[[#This Row],[Cliente]],1)-1))</f>
        <v>PANIAGUA C</v>
      </c>
      <c r="O16933" s="7" t="str">
        <f>RIGHT(Cliente[[#This Row],[Cliente]],LEN(Cliente[[#This Row],[Cliente]])-FIND(" ",Cliente[[#This Row],[Cliente]],FIND(" ",Cliente[[#This Row],[Cliente]],1)+1))</f>
        <v>COLLADO</v>
      </c>
    </row>
    <row r="16934" spans="1:15" x14ac:dyDescent="0.25">
      <c r="A16934">
        <v>27444</v>
      </c>
      <c r="B16934" t="s">
        <v>953</v>
      </c>
      <c r="C16934" t="s">
        <v>863</v>
      </c>
      <c r="D16934" t="s">
        <v>2370</v>
      </c>
      <c r="E16934" t="s">
        <v>5766</v>
      </c>
      <c r="F16934" t="s">
        <v>466</v>
      </c>
      <c r="G16934" t="s">
        <v>1098</v>
      </c>
      <c r="H16934" t="s">
        <v>468</v>
      </c>
      <c r="I16934" t="s">
        <v>570</v>
      </c>
      <c r="J16934">
        <v>8178</v>
      </c>
      <c r="K16934">
        <f ca="1">TRUNC(_xlfn.DAYS(TODAY(),MID(Cliente[[#This Row],[Fecha nacimiento]],1,10))/365,0)</f>
        <v>47</v>
      </c>
      <c r="L16934" t="str">
        <f>Cliente[[#This Row],[Nombre]] &amp; " " &amp; Cliente[[#This Row],[Apellido1]] &amp; " " &amp; Cliente[[#This Row],[Apellido2]]</f>
        <v>MARIA CARME DOMINGUEZ SAEZ</v>
      </c>
      <c r="M16934" t="str">
        <f>MID(Cliente[[#This Row],[Cliente]],1,FIND(" ",Cliente[[#This Row],[Cliente]],1)-1)</f>
        <v>MARIA</v>
      </c>
      <c r="N16934" s="7" t="str">
        <f>MID(Cliente[[#This Row],[Cliente]],FIND(" ",Cliente[[#This Row],[Cliente]],1)+1,FIND(" ",Cliente[[#This Row],[Cliente]],FIND(" ",Cliente[[#This Row],[Cliente]],1)-1))</f>
        <v xml:space="preserve">CARME </v>
      </c>
      <c r="O16934" s="7" t="str">
        <f>RIGHT(Cliente[[#This Row],[Cliente]],LEN(Cliente[[#This Row],[Cliente]])-FIND(" ",Cliente[[#This Row],[Cliente]],FIND(" ",Cliente[[#This Row],[Cliente]],1)+1))</f>
        <v>DOMINGUEZ SAEZ</v>
      </c>
    </row>
    <row r="16935" spans="1:15" x14ac:dyDescent="0.25">
      <c r="A16935">
        <v>27445</v>
      </c>
      <c r="B16935" t="s">
        <v>2820</v>
      </c>
      <c r="C16935" t="s">
        <v>2488</v>
      </c>
      <c r="D16935" t="s">
        <v>2696</v>
      </c>
      <c r="E16935" t="s">
        <v>6107</v>
      </c>
      <c r="F16935" t="s">
        <v>474</v>
      </c>
      <c r="G16935" t="s">
        <v>1098</v>
      </c>
      <c r="H16935" t="s">
        <v>468</v>
      </c>
      <c r="I16935" t="s">
        <v>1366</v>
      </c>
      <c r="J16935">
        <v>8182</v>
      </c>
      <c r="K16935">
        <f ca="1">TRUNC(_xlfn.DAYS(TODAY(),MID(Cliente[[#This Row],[Fecha nacimiento]],1,10))/365,0)</f>
        <v>47</v>
      </c>
      <c r="L16935" t="str">
        <f>Cliente[[#This Row],[Nombre]] &amp; " " &amp; Cliente[[#This Row],[Apellido1]] &amp; " " &amp; Cliente[[#This Row],[Apellido2]]</f>
        <v>SAIDA FERREIRO ROMAN</v>
      </c>
      <c r="M16935" t="str">
        <f>MID(Cliente[[#This Row],[Cliente]],1,FIND(" ",Cliente[[#This Row],[Cliente]],1)-1)</f>
        <v>SAIDA</v>
      </c>
      <c r="N16935" s="7" t="str">
        <f>MID(Cliente[[#This Row],[Cliente]],FIND(" ",Cliente[[#This Row],[Cliente]],1)+1,FIND(" ",Cliente[[#This Row],[Cliente]],FIND(" ",Cliente[[#This Row],[Cliente]],1)-1))</f>
        <v>FERREI</v>
      </c>
      <c r="O16935" s="7" t="str">
        <f>RIGHT(Cliente[[#This Row],[Cliente]],LEN(Cliente[[#This Row],[Cliente]])-FIND(" ",Cliente[[#This Row],[Cliente]],FIND(" ",Cliente[[#This Row],[Cliente]],1)+1))</f>
        <v>ROMAN</v>
      </c>
    </row>
    <row r="16936" spans="1:15" x14ac:dyDescent="0.25">
      <c r="A16936">
        <v>27446</v>
      </c>
      <c r="B16936" t="s">
        <v>1219</v>
      </c>
      <c r="C16936" t="s">
        <v>1397</v>
      </c>
      <c r="D16936" t="s">
        <v>868</v>
      </c>
      <c r="E16936" t="s">
        <v>3013</v>
      </c>
      <c r="F16936" t="s">
        <v>474</v>
      </c>
      <c r="G16936" t="s">
        <v>1098</v>
      </c>
      <c r="H16936" t="s">
        <v>468</v>
      </c>
      <c r="I16936" t="s">
        <v>5164</v>
      </c>
      <c r="J16936">
        <v>8360</v>
      </c>
      <c r="K16936">
        <f ca="1">TRUNC(_xlfn.DAYS(TODAY(),MID(Cliente[[#This Row],[Fecha nacimiento]],1,10))/365,0)</f>
        <v>42</v>
      </c>
      <c r="L16936" t="str">
        <f>Cliente[[#This Row],[Nombre]] &amp; " " &amp; Cliente[[#This Row],[Apellido1]] &amp; " " &amp; Cliente[[#This Row],[Apellido2]]</f>
        <v>MIGUEL ANGEL DIALLO SAN SEGUNDO</v>
      </c>
      <c r="M16936" t="str">
        <f>MID(Cliente[[#This Row],[Cliente]],1,FIND(" ",Cliente[[#This Row],[Cliente]],1)-1)</f>
        <v>MIGUEL</v>
      </c>
      <c r="N16936" s="7" t="str">
        <f>MID(Cliente[[#This Row],[Cliente]],FIND(" ",Cliente[[#This Row],[Cliente]],1)+1,FIND(" ",Cliente[[#This Row],[Cliente]],FIND(" ",Cliente[[#This Row],[Cliente]],1)-1))</f>
        <v>ANGEL D</v>
      </c>
      <c r="O16936" s="7" t="str">
        <f>RIGHT(Cliente[[#This Row],[Cliente]],LEN(Cliente[[#This Row],[Cliente]])-FIND(" ",Cliente[[#This Row],[Cliente]],FIND(" ",Cliente[[#This Row],[Cliente]],1)+1))</f>
        <v>DIALLO SAN SEGUNDO</v>
      </c>
    </row>
    <row r="16937" spans="1:15" x14ac:dyDescent="0.25">
      <c r="A16937">
        <v>27447</v>
      </c>
      <c r="B16937" t="s">
        <v>1440</v>
      </c>
      <c r="C16937" t="s">
        <v>1775</v>
      </c>
      <c r="D16937" t="s">
        <v>1453</v>
      </c>
      <c r="E16937" t="s">
        <v>4974</v>
      </c>
      <c r="F16937" t="s">
        <v>466</v>
      </c>
      <c r="G16937" t="s">
        <v>1098</v>
      </c>
      <c r="H16937" t="s">
        <v>468</v>
      </c>
      <c r="I16937" t="s">
        <v>2494</v>
      </c>
      <c r="J16937">
        <v>8359</v>
      </c>
      <c r="K16937">
        <f ca="1">TRUNC(_xlfn.DAYS(TODAY(),MID(Cliente[[#This Row],[Fecha nacimiento]],1,10))/365,0)</f>
        <v>47</v>
      </c>
      <c r="L16937" t="str">
        <f>Cliente[[#This Row],[Nombre]] &amp; " " &amp; Cliente[[#This Row],[Apellido1]] &amp; " " &amp; Cliente[[#This Row],[Apellido2]]</f>
        <v>JOSE RAMON SERRANO GUTIERREZ</v>
      </c>
      <c r="M16937" t="str">
        <f>MID(Cliente[[#This Row],[Cliente]],1,FIND(" ",Cliente[[#This Row],[Cliente]],1)-1)</f>
        <v>JOSE</v>
      </c>
      <c r="N16937" s="7" t="str">
        <f>MID(Cliente[[#This Row],[Cliente]],FIND(" ",Cliente[[#This Row],[Cliente]],1)+1,FIND(" ",Cliente[[#This Row],[Cliente]],FIND(" ",Cliente[[#This Row],[Cliente]],1)-1))</f>
        <v>RAMON</v>
      </c>
      <c r="O16937" s="7" t="str">
        <f>RIGHT(Cliente[[#This Row],[Cliente]],LEN(Cliente[[#This Row],[Cliente]])-FIND(" ",Cliente[[#This Row],[Cliente]],FIND(" ",Cliente[[#This Row],[Cliente]],1)+1))</f>
        <v>SERRANO GUTIERREZ</v>
      </c>
    </row>
    <row r="16938" spans="1:15" x14ac:dyDescent="0.25">
      <c r="A16938">
        <v>27448</v>
      </c>
      <c r="B16938" t="s">
        <v>1219</v>
      </c>
      <c r="C16938" t="s">
        <v>1096</v>
      </c>
      <c r="D16938" t="s">
        <v>1632</v>
      </c>
      <c r="E16938" t="s">
        <v>8467</v>
      </c>
      <c r="F16938" t="s">
        <v>474</v>
      </c>
      <c r="G16938" t="s">
        <v>475</v>
      </c>
      <c r="H16938" t="s">
        <v>468</v>
      </c>
      <c r="I16938" t="s">
        <v>4085</v>
      </c>
      <c r="J16938">
        <v>8820</v>
      </c>
      <c r="K16938">
        <f ca="1">TRUNC(_xlfn.DAYS(TODAY(),MID(Cliente[[#This Row],[Fecha nacimiento]],1,10))/365,0)</f>
        <v>51</v>
      </c>
      <c r="L16938" t="str">
        <f>Cliente[[#This Row],[Nombre]] &amp; " " &amp; Cliente[[#This Row],[Apellido1]] &amp; " " &amp; Cliente[[#This Row],[Apellido2]]</f>
        <v>MIGUEL ANGEL FRANCO HUERTA</v>
      </c>
      <c r="M16938" t="str">
        <f>MID(Cliente[[#This Row],[Cliente]],1,FIND(" ",Cliente[[#This Row],[Cliente]],1)-1)</f>
        <v>MIGUEL</v>
      </c>
      <c r="N16938" s="7" t="str">
        <f>MID(Cliente[[#This Row],[Cliente]],FIND(" ",Cliente[[#This Row],[Cliente]],1)+1,FIND(" ",Cliente[[#This Row],[Cliente]],FIND(" ",Cliente[[#This Row],[Cliente]],1)-1))</f>
        <v>ANGEL F</v>
      </c>
      <c r="O16938" s="7" t="str">
        <f>RIGHT(Cliente[[#This Row],[Cliente]],LEN(Cliente[[#This Row],[Cliente]])-FIND(" ",Cliente[[#This Row],[Cliente]],FIND(" ",Cliente[[#This Row],[Cliente]],1)+1))</f>
        <v>FRANCO HUERTA</v>
      </c>
    </row>
    <row r="16939" spans="1:15" x14ac:dyDescent="0.25">
      <c r="A16939">
        <v>27449</v>
      </c>
      <c r="B16939" t="s">
        <v>1699</v>
      </c>
      <c r="C16939" t="s">
        <v>464</v>
      </c>
      <c r="D16939" t="s">
        <v>725</v>
      </c>
      <c r="E16939" t="s">
        <v>2119</v>
      </c>
      <c r="F16939" t="s">
        <v>474</v>
      </c>
      <c r="G16939" t="s">
        <v>475</v>
      </c>
      <c r="H16939" t="s">
        <v>476</v>
      </c>
      <c r="I16939" t="s">
        <v>6854</v>
      </c>
      <c r="J16939">
        <v>8181</v>
      </c>
      <c r="K16939">
        <f ca="1">TRUNC(_xlfn.DAYS(TODAY(),MID(Cliente[[#This Row],[Fecha nacimiento]],1,10))/365,0)</f>
        <v>48</v>
      </c>
      <c r="L16939" t="str">
        <f>Cliente[[#This Row],[Nombre]] &amp; " " &amp; Cliente[[#This Row],[Apellido1]] &amp; " " &amp; Cliente[[#This Row],[Apellido2]]</f>
        <v>CLAUDIA CAAMAÑO VICENTE</v>
      </c>
      <c r="M16939" t="str">
        <f>MID(Cliente[[#This Row],[Cliente]],1,FIND(" ",Cliente[[#This Row],[Cliente]],1)-1)</f>
        <v>CLAUDIA</v>
      </c>
      <c r="N16939" s="7" t="str">
        <f>MID(Cliente[[#This Row],[Cliente]],FIND(" ",Cliente[[#This Row],[Cliente]],1)+1,FIND(" ",Cliente[[#This Row],[Cliente]],FIND(" ",Cliente[[#This Row],[Cliente]],1)-1))</f>
        <v xml:space="preserve">CAAMAÑO </v>
      </c>
      <c r="O16939" s="7" t="str">
        <f>RIGHT(Cliente[[#This Row],[Cliente]],LEN(Cliente[[#This Row],[Cliente]])-FIND(" ",Cliente[[#This Row],[Cliente]],FIND(" ",Cliente[[#This Row],[Cliente]],1)+1))</f>
        <v>VICENTE</v>
      </c>
    </row>
    <row r="16940" spans="1:15" x14ac:dyDescent="0.25">
      <c r="A16940">
        <v>27450</v>
      </c>
      <c r="B16940" t="s">
        <v>888</v>
      </c>
      <c r="C16940" t="s">
        <v>1449</v>
      </c>
      <c r="D16940" t="s">
        <v>515</v>
      </c>
      <c r="E16940" t="s">
        <v>6252</v>
      </c>
      <c r="F16940" t="s">
        <v>466</v>
      </c>
      <c r="G16940" t="s">
        <v>475</v>
      </c>
      <c r="H16940" t="s">
        <v>476</v>
      </c>
      <c r="I16940" t="s">
        <v>5959</v>
      </c>
      <c r="J16940">
        <v>8396</v>
      </c>
      <c r="K16940">
        <f ca="1">TRUNC(_xlfn.DAYS(TODAY(),MID(Cliente[[#This Row],[Fecha nacimiento]],1,10))/365,0)</f>
        <v>49</v>
      </c>
      <c r="L16940" t="str">
        <f>Cliente[[#This Row],[Nombre]] &amp; " " &amp; Cliente[[#This Row],[Apellido1]] &amp; " " &amp; Cliente[[#This Row],[Apellido2]]</f>
        <v>BEÑAT FREIRE PARRA</v>
      </c>
      <c r="M16940" t="str">
        <f>MID(Cliente[[#This Row],[Cliente]],1,FIND(" ",Cliente[[#This Row],[Cliente]],1)-1)</f>
        <v>BEÑAT</v>
      </c>
      <c r="N16940" s="7" t="str">
        <f>MID(Cliente[[#This Row],[Cliente]],FIND(" ",Cliente[[#This Row],[Cliente]],1)+1,FIND(" ",Cliente[[#This Row],[Cliente]],FIND(" ",Cliente[[#This Row],[Cliente]],1)-1))</f>
        <v>FREIRE</v>
      </c>
      <c r="O16940" s="7" t="str">
        <f>RIGHT(Cliente[[#This Row],[Cliente]],LEN(Cliente[[#This Row],[Cliente]])-FIND(" ",Cliente[[#This Row],[Cliente]],FIND(" ",Cliente[[#This Row],[Cliente]],1)+1))</f>
        <v>PARRA</v>
      </c>
    </row>
    <row r="16941" spans="1:15" x14ac:dyDescent="0.25">
      <c r="A16941">
        <v>27451</v>
      </c>
      <c r="B16941" t="s">
        <v>1780</v>
      </c>
      <c r="C16941" t="s">
        <v>614</v>
      </c>
      <c r="D16941" t="s">
        <v>510</v>
      </c>
      <c r="E16941" t="s">
        <v>1428</v>
      </c>
      <c r="F16941" t="s">
        <v>474</v>
      </c>
      <c r="G16941" t="s">
        <v>475</v>
      </c>
      <c r="H16941" t="s">
        <v>476</v>
      </c>
      <c r="I16941" t="s">
        <v>993</v>
      </c>
      <c r="J16941">
        <v>8275</v>
      </c>
      <c r="K16941">
        <f ca="1">TRUNC(_xlfn.DAYS(TODAY(),MID(Cliente[[#This Row],[Fecha nacimiento]],1,10))/365,0)</f>
        <v>49</v>
      </c>
      <c r="L16941" t="str">
        <f>Cliente[[#This Row],[Nombre]] &amp; " " &amp; Cliente[[#This Row],[Apellido1]] &amp; " " &amp; Cliente[[#This Row],[Apellido2]]</f>
        <v>ELENA PONCE PULIDO</v>
      </c>
      <c r="M16941" t="str">
        <f>MID(Cliente[[#This Row],[Cliente]],1,FIND(" ",Cliente[[#This Row],[Cliente]],1)-1)</f>
        <v>ELENA</v>
      </c>
      <c r="N16941" s="7" t="str">
        <f>MID(Cliente[[#This Row],[Cliente]],FIND(" ",Cliente[[#This Row],[Cliente]],1)+1,FIND(" ",Cliente[[#This Row],[Cliente]],FIND(" ",Cliente[[#This Row],[Cliente]],1)-1))</f>
        <v xml:space="preserve">PONCE </v>
      </c>
      <c r="O16941" s="7" t="str">
        <f>RIGHT(Cliente[[#This Row],[Cliente]],LEN(Cliente[[#This Row],[Cliente]])-FIND(" ",Cliente[[#This Row],[Cliente]],FIND(" ",Cliente[[#This Row],[Cliente]],1)+1))</f>
        <v>PULIDO</v>
      </c>
    </row>
    <row r="16942" spans="1:15" x14ac:dyDescent="0.25">
      <c r="A16942">
        <v>27452</v>
      </c>
      <c r="B16942" t="s">
        <v>696</v>
      </c>
      <c r="C16942" t="s">
        <v>1157</v>
      </c>
      <c r="D16942" t="s">
        <v>804</v>
      </c>
      <c r="E16942" t="s">
        <v>7771</v>
      </c>
      <c r="F16942" t="s">
        <v>474</v>
      </c>
      <c r="G16942" t="s">
        <v>475</v>
      </c>
      <c r="H16942" t="s">
        <v>476</v>
      </c>
      <c r="I16942" t="s">
        <v>2535</v>
      </c>
      <c r="J16942">
        <v>8734</v>
      </c>
      <c r="K16942">
        <f ca="1">TRUNC(_xlfn.DAYS(TODAY(),MID(Cliente[[#This Row],[Fecha nacimiento]],1,10))/365,0)</f>
        <v>49</v>
      </c>
      <c r="L16942" t="str">
        <f>Cliente[[#This Row],[Nombre]] &amp; " " &amp; Cliente[[#This Row],[Apellido1]] &amp; " " &amp; Cliente[[#This Row],[Apellido2]]</f>
        <v>XABIER COBO ABSELAM</v>
      </c>
      <c r="M16942" t="str">
        <f>MID(Cliente[[#This Row],[Cliente]],1,FIND(" ",Cliente[[#This Row],[Cliente]],1)-1)</f>
        <v>XABIER</v>
      </c>
      <c r="N16942" s="7" t="str">
        <f>MID(Cliente[[#This Row],[Cliente]],FIND(" ",Cliente[[#This Row],[Cliente]],1)+1,FIND(" ",Cliente[[#This Row],[Cliente]],FIND(" ",Cliente[[#This Row],[Cliente]],1)-1))</f>
        <v>COBO AB</v>
      </c>
      <c r="O16942" s="7" t="str">
        <f>RIGHT(Cliente[[#This Row],[Cliente]],LEN(Cliente[[#This Row],[Cliente]])-FIND(" ",Cliente[[#This Row],[Cliente]],FIND(" ",Cliente[[#This Row],[Cliente]],1)+1))</f>
        <v>ABSELAM</v>
      </c>
    </row>
    <row r="16943" spans="1:15" x14ac:dyDescent="0.25">
      <c r="A16943">
        <v>27453</v>
      </c>
      <c r="B16943" t="s">
        <v>1525</v>
      </c>
      <c r="C16943" t="s">
        <v>900</v>
      </c>
      <c r="D16943" t="s">
        <v>623</v>
      </c>
      <c r="E16943" t="s">
        <v>7099</v>
      </c>
      <c r="F16943" t="s">
        <v>474</v>
      </c>
      <c r="G16943" t="s">
        <v>475</v>
      </c>
      <c r="H16943" t="s">
        <v>476</v>
      </c>
      <c r="I16943" t="s">
        <v>5142</v>
      </c>
      <c r="J16943">
        <v>8394</v>
      </c>
      <c r="K16943">
        <f ca="1">TRUNC(_xlfn.DAYS(TODAY(),MID(Cliente[[#This Row],[Fecha nacimiento]],1,10))/365,0)</f>
        <v>47</v>
      </c>
      <c r="L16943" t="str">
        <f>Cliente[[#This Row],[Nombre]] &amp; " " &amp; Cliente[[#This Row],[Apellido1]] &amp; " " &amp; Cliente[[#This Row],[Apellido2]]</f>
        <v>JAVIER SOSA CARRASCO</v>
      </c>
      <c r="M16943" t="str">
        <f>MID(Cliente[[#This Row],[Cliente]],1,FIND(" ",Cliente[[#This Row],[Cliente]],1)-1)</f>
        <v>JAVIER</v>
      </c>
      <c r="N16943" s="7" t="str">
        <f>MID(Cliente[[#This Row],[Cliente]],FIND(" ",Cliente[[#This Row],[Cliente]],1)+1,FIND(" ",Cliente[[#This Row],[Cliente]],FIND(" ",Cliente[[#This Row],[Cliente]],1)-1))</f>
        <v>SOSA CA</v>
      </c>
      <c r="O16943" s="7" t="str">
        <f>RIGHT(Cliente[[#This Row],[Cliente]],LEN(Cliente[[#This Row],[Cliente]])-FIND(" ",Cliente[[#This Row],[Cliente]],FIND(" ",Cliente[[#This Row],[Cliente]],1)+1))</f>
        <v>CARRASCO</v>
      </c>
    </row>
    <row r="16944" spans="1:15" x14ac:dyDescent="0.25">
      <c r="A16944">
        <v>27454</v>
      </c>
      <c r="B16944" t="s">
        <v>1562</v>
      </c>
      <c r="C16944" t="s">
        <v>900</v>
      </c>
      <c r="D16944" t="s">
        <v>1716</v>
      </c>
      <c r="E16944" t="s">
        <v>4008</v>
      </c>
      <c r="F16944" t="s">
        <v>474</v>
      </c>
      <c r="G16944" t="s">
        <v>475</v>
      </c>
      <c r="H16944" t="s">
        <v>476</v>
      </c>
      <c r="I16944" t="s">
        <v>580</v>
      </c>
      <c r="J16944">
        <v>8440</v>
      </c>
      <c r="K16944">
        <f ca="1">TRUNC(_xlfn.DAYS(TODAY(),MID(Cliente[[#This Row],[Fecha nacimiento]],1,10))/365,0)</f>
        <v>42</v>
      </c>
      <c r="L16944" t="str">
        <f>Cliente[[#This Row],[Nombre]] &amp; " " &amp; Cliente[[#This Row],[Apellido1]] &amp; " " &amp; Cliente[[#This Row],[Apellido2]]</f>
        <v>GINES SOSA ALI</v>
      </c>
      <c r="M16944" t="str">
        <f>MID(Cliente[[#This Row],[Cliente]],1,FIND(" ",Cliente[[#This Row],[Cliente]],1)-1)</f>
        <v>GINES</v>
      </c>
      <c r="N16944" s="7" t="str">
        <f>MID(Cliente[[#This Row],[Cliente]],FIND(" ",Cliente[[#This Row],[Cliente]],1)+1,FIND(" ",Cliente[[#This Row],[Cliente]],FIND(" ",Cliente[[#This Row],[Cliente]],1)-1))</f>
        <v>SOSA A</v>
      </c>
      <c r="O16944" s="7" t="str">
        <f>RIGHT(Cliente[[#This Row],[Cliente]],LEN(Cliente[[#This Row],[Cliente]])-FIND(" ",Cliente[[#This Row],[Cliente]],FIND(" ",Cliente[[#This Row],[Cliente]],1)+1))</f>
        <v>ALI</v>
      </c>
    </row>
    <row r="16945" spans="1:15" x14ac:dyDescent="0.25">
      <c r="A16945">
        <v>27455</v>
      </c>
      <c r="B16945" t="s">
        <v>1606</v>
      </c>
      <c r="C16945" t="s">
        <v>1677</v>
      </c>
      <c r="D16945" t="s">
        <v>1569</v>
      </c>
      <c r="E16945" t="s">
        <v>5953</v>
      </c>
      <c r="F16945" t="s">
        <v>466</v>
      </c>
      <c r="G16945" t="s">
        <v>475</v>
      </c>
      <c r="H16945" t="s">
        <v>476</v>
      </c>
      <c r="I16945" t="s">
        <v>4034</v>
      </c>
      <c r="J16945">
        <v>8587</v>
      </c>
      <c r="K16945">
        <f ca="1">TRUNC(_xlfn.DAYS(TODAY(),MID(Cliente[[#This Row],[Fecha nacimiento]],1,10))/365,0)</f>
        <v>48</v>
      </c>
      <c r="L16945" t="str">
        <f>Cliente[[#This Row],[Nombre]] &amp; " " &amp; Cliente[[#This Row],[Apellido1]] &amp; " " &amp; Cliente[[#This Row],[Apellido2]]</f>
        <v>JOSE MIGUEL QUINTANA PINEDO</v>
      </c>
      <c r="M16945" t="str">
        <f>MID(Cliente[[#This Row],[Cliente]],1,FIND(" ",Cliente[[#This Row],[Cliente]],1)-1)</f>
        <v>JOSE</v>
      </c>
      <c r="N16945" s="7" t="str">
        <f>MID(Cliente[[#This Row],[Cliente]],FIND(" ",Cliente[[#This Row],[Cliente]],1)+1,FIND(" ",Cliente[[#This Row],[Cliente]],FIND(" ",Cliente[[#This Row],[Cliente]],1)-1))</f>
        <v>MIGUE</v>
      </c>
      <c r="O16945" s="7" t="str">
        <f>RIGHT(Cliente[[#This Row],[Cliente]],LEN(Cliente[[#This Row],[Cliente]])-FIND(" ",Cliente[[#This Row],[Cliente]],FIND(" ",Cliente[[#This Row],[Cliente]],1)+1))</f>
        <v>QUINTANA PINEDO</v>
      </c>
    </row>
    <row r="16946" spans="1:15" x14ac:dyDescent="0.25">
      <c r="A16946">
        <v>27456</v>
      </c>
      <c r="B16946" t="s">
        <v>1707</v>
      </c>
      <c r="C16946" t="s">
        <v>2116</v>
      </c>
      <c r="D16946" t="s">
        <v>504</v>
      </c>
      <c r="E16946" t="s">
        <v>1776</v>
      </c>
      <c r="F16946" t="s">
        <v>474</v>
      </c>
      <c r="G16946" t="s">
        <v>475</v>
      </c>
      <c r="H16946" t="s">
        <v>476</v>
      </c>
      <c r="I16946" t="s">
        <v>1194</v>
      </c>
      <c r="J16946">
        <v>8370</v>
      </c>
      <c r="K16946">
        <f ca="1">TRUNC(_xlfn.DAYS(TODAY(),MID(Cliente[[#This Row],[Fecha nacimiento]],1,10))/365,0)</f>
        <v>48</v>
      </c>
      <c r="L16946" t="str">
        <f>Cliente[[#This Row],[Nombre]] &amp; " " &amp; Cliente[[#This Row],[Apellido1]] &amp; " " &amp; Cliente[[#This Row],[Apellido2]]</f>
        <v>SAID MUÑIZ CID</v>
      </c>
      <c r="M16946" t="str">
        <f>MID(Cliente[[#This Row],[Cliente]],1,FIND(" ",Cliente[[#This Row],[Cliente]],1)-1)</f>
        <v>SAID</v>
      </c>
      <c r="N16946" s="7" t="str">
        <f>MID(Cliente[[#This Row],[Cliente]],FIND(" ",Cliente[[#This Row],[Cliente]],1)+1,FIND(" ",Cliente[[#This Row],[Cliente]],FIND(" ",Cliente[[#This Row],[Cliente]],1)-1))</f>
        <v>MUÑIZ</v>
      </c>
      <c r="O16946" s="7" t="str">
        <f>RIGHT(Cliente[[#This Row],[Cliente]],LEN(Cliente[[#This Row],[Cliente]])-FIND(" ",Cliente[[#This Row],[Cliente]],FIND(" ",Cliente[[#This Row],[Cliente]],1)+1))</f>
        <v>CID</v>
      </c>
    </row>
    <row r="16947" spans="1:15" x14ac:dyDescent="0.25">
      <c r="A16947">
        <v>27457</v>
      </c>
      <c r="B16947" t="s">
        <v>1667</v>
      </c>
      <c r="C16947" t="s">
        <v>515</v>
      </c>
      <c r="D16947" t="s">
        <v>1371</v>
      </c>
      <c r="E16947" t="s">
        <v>4296</v>
      </c>
      <c r="F16947" t="s">
        <v>466</v>
      </c>
      <c r="G16947" t="s">
        <v>475</v>
      </c>
      <c r="H16947" t="s">
        <v>476</v>
      </c>
      <c r="I16947" t="s">
        <v>3908</v>
      </c>
      <c r="J16947">
        <v>8980</v>
      </c>
      <c r="K16947">
        <f ca="1">TRUNC(_xlfn.DAYS(TODAY(),MID(Cliente[[#This Row],[Fecha nacimiento]],1,10))/365,0)</f>
        <v>48</v>
      </c>
      <c r="L16947" t="str">
        <f>Cliente[[#This Row],[Nombre]] &amp; " " &amp; Cliente[[#This Row],[Apellido1]] &amp; " " &amp; Cliente[[#This Row],[Apellido2]]</f>
        <v>JOAQUINA PARRA ETXEBERRIA</v>
      </c>
      <c r="M16947" t="str">
        <f>MID(Cliente[[#This Row],[Cliente]],1,FIND(" ",Cliente[[#This Row],[Cliente]],1)-1)</f>
        <v>JOAQUINA</v>
      </c>
      <c r="N16947" s="7" t="str">
        <f>MID(Cliente[[#This Row],[Cliente]],FIND(" ",Cliente[[#This Row],[Cliente]],1)+1,FIND(" ",Cliente[[#This Row],[Cliente]],FIND(" ",Cliente[[#This Row],[Cliente]],1)-1))</f>
        <v>PARRA ETX</v>
      </c>
      <c r="O16947" s="7" t="str">
        <f>RIGHT(Cliente[[#This Row],[Cliente]],LEN(Cliente[[#This Row],[Cliente]])-FIND(" ",Cliente[[#This Row],[Cliente]],FIND(" ",Cliente[[#This Row],[Cliente]],1)+1))</f>
        <v>ETXEBERRIA</v>
      </c>
    </row>
    <row r="16948" spans="1:15" x14ac:dyDescent="0.25">
      <c r="A16948">
        <v>27458</v>
      </c>
      <c r="B16948" t="s">
        <v>1216</v>
      </c>
      <c r="C16948" t="s">
        <v>943</v>
      </c>
      <c r="D16948" t="s">
        <v>1843</v>
      </c>
      <c r="E16948" t="s">
        <v>6679</v>
      </c>
      <c r="F16948" t="s">
        <v>474</v>
      </c>
      <c r="G16948" t="s">
        <v>475</v>
      </c>
      <c r="H16948" t="s">
        <v>476</v>
      </c>
      <c r="I16948" t="s">
        <v>1967</v>
      </c>
      <c r="J16948">
        <v>8729</v>
      </c>
      <c r="K16948">
        <f ca="1">TRUNC(_xlfn.DAYS(TODAY(),MID(Cliente[[#This Row],[Fecha nacimiento]],1,10))/365,0)</f>
        <v>42</v>
      </c>
      <c r="L16948" t="str">
        <f>Cliente[[#This Row],[Nombre]] &amp; " " &amp; Cliente[[#This Row],[Apellido1]] &amp; " " &amp; Cliente[[#This Row],[Apellido2]]</f>
        <v>ALEX VILLEGAS REVUELTA</v>
      </c>
      <c r="M16948" t="str">
        <f>MID(Cliente[[#This Row],[Cliente]],1,FIND(" ",Cliente[[#This Row],[Cliente]],1)-1)</f>
        <v>ALEX</v>
      </c>
      <c r="N16948" s="7" t="str">
        <f>MID(Cliente[[#This Row],[Cliente]],FIND(" ",Cliente[[#This Row],[Cliente]],1)+1,FIND(" ",Cliente[[#This Row],[Cliente]],FIND(" ",Cliente[[#This Row],[Cliente]],1)-1))</f>
        <v>VILLE</v>
      </c>
      <c r="O16948" s="7" t="str">
        <f>RIGHT(Cliente[[#This Row],[Cliente]],LEN(Cliente[[#This Row],[Cliente]])-FIND(" ",Cliente[[#This Row],[Cliente]],FIND(" ",Cliente[[#This Row],[Cliente]],1)+1))</f>
        <v>REVUELTA</v>
      </c>
    </row>
    <row r="16949" spans="1:15" x14ac:dyDescent="0.25">
      <c r="A16949">
        <v>27459</v>
      </c>
      <c r="B16949" t="s">
        <v>1743</v>
      </c>
      <c r="C16949" t="s">
        <v>889</v>
      </c>
      <c r="D16949" t="s">
        <v>2179</v>
      </c>
      <c r="E16949" t="s">
        <v>5592</v>
      </c>
      <c r="F16949" t="s">
        <v>474</v>
      </c>
      <c r="G16949" t="s">
        <v>1098</v>
      </c>
      <c r="H16949" t="s">
        <v>476</v>
      </c>
      <c r="I16949" t="s">
        <v>5180</v>
      </c>
      <c r="J16949">
        <v>8296</v>
      </c>
      <c r="K16949">
        <f ca="1">TRUNC(_xlfn.DAYS(TODAY(),MID(Cliente[[#This Row],[Fecha nacimiento]],1,10))/365,0)</f>
        <v>42</v>
      </c>
      <c r="L16949" t="str">
        <f>Cliente[[#This Row],[Nombre]] &amp; " " &amp; Cliente[[#This Row],[Apellido1]] &amp; " " &amp; Cliente[[#This Row],[Apellido2]]</f>
        <v>MUSTAFA DE LA CRUZ DORTA</v>
      </c>
      <c r="M16949" t="str">
        <f>MID(Cliente[[#This Row],[Cliente]],1,FIND(" ",Cliente[[#This Row],[Cliente]],1)-1)</f>
        <v>MUSTAFA</v>
      </c>
      <c r="N16949" s="7" t="str">
        <f>MID(Cliente[[#This Row],[Cliente]],FIND(" ",Cliente[[#This Row],[Cliente]],1)+1,FIND(" ",Cliente[[#This Row],[Cliente]],FIND(" ",Cliente[[#This Row],[Cliente]],1)-1))</f>
        <v>DE LA CR</v>
      </c>
      <c r="O16949" s="7" t="str">
        <f>RIGHT(Cliente[[#This Row],[Cliente]],LEN(Cliente[[#This Row],[Cliente]])-FIND(" ",Cliente[[#This Row],[Cliente]],FIND(" ",Cliente[[#This Row],[Cliente]],1)+1))</f>
        <v>LA CRUZ DORTA</v>
      </c>
    </row>
    <row r="16950" spans="1:15" x14ac:dyDescent="0.25">
      <c r="A16950">
        <v>27460</v>
      </c>
      <c r="B16950" t="s">
        <v>986</v>
      </c>
      <c r="C16950" t="s">
        <v>841</v>
      </c>
      <c r="D16950" t="s">
        <v>2296</v>
      </c>
      <c r="E16950" t="s">
        <v>6406</v>
      </c>
      <c r="F16950" t="s">
        <v>474</v>
      </c>
      <c r="G16950" t="s">
        <v>1098</v>
      </c>
      <c r="H16950" t="s">
        <v>476</v>
      </c>
      <c r="I16950" t="s">
        <v>5175</v>
      </c>
      <c r="J16950">
        <v>8731</v>
      </c>
      <c r="K16950">
        <f ca="1">TRUNC(_xlfn.DAYS(TODAY(),MID(Cliente[[#This Row],[Fecha nacimiento]],1,10))/365,0)</f>
        <v>42</v>
      </c>
      <c r="L16950" t="str">
        <f>Cliente[[#This Row],[Nombre]] &amp; " " &amp; Cliente[[#This Row],[Apellido1]] &amp; " " &amp; Cliente[[#This Row],[Apellido2]]</f>
        <v>VICENTA DE PABLOS RIVAS</v>
      </c>
      <c r="M16950" t="str">
        <f>MID(Cliente[[#This Row],[Cliente]],1,FIND(" ",Cliente[[#This Row],[Cliente]],1)-1)</f>
        <v>VICENTA</v>
      </c>
      <c r="N16950" s="7" t="str">
        <f>MID(Cliente[[#This Row],[Cliente]],FIND(" ",Cliente[[#This Row],[Cliente]],1)+1,FIND(" ",Cliente[[#This Row],[Cliente]],FIND(" ",Cliente[[#This Row],[Cliente]],1)-1))</f>
        <v>DE PABLO</v>
      </c>
      <c r="O16950" s="7" t="str">
        <f>RIGHT(Cliente[[#This Row],[Cliente]],LEN(Cliente[[#This Row],[Cliente]])-FIND(" ",Cliente[[#This Row],[Cliente]],FIND(" ",Cliente[[#This Row],[Cliente]],1)+1))</f>
        <v>PABLOS RIVAS</v>
      </c>
    </row>
    <row r="16951" spans="1:15" x14ac:dyDescent="0.25">
      <c r="A16951">
        <v>27461</v>
      </c>
      <c r="B16951" t="s">
        <v>1606</v>
      </c>
      <c r="C16951" t="s">
        <v>1682</v>
      </c>
      <c r="D16951" t="s">
        <v>592</v>
      </c>
      <c r="E16951" t="s">
        <v>6159</v>
      </c>
      <c r="F16951" t="s">
        <v>466</v>
      </c>
      <c r="G16951" t="s">
        <v>487</v>
      </c>
      <c r="H16951" t="s">
        <v>528</v>
      </c>
      <c r="I16951" t="s">
        <v>1025</v>
      </c>
      <c r="J16951">
        <v>8500</v>
      </c>
      <c r="K16951">
        <f ca="1">TRUNC(_xlfn.DAYS(TODAY(),MID(Cliente[[#This Row],[Fecha nacimiento]],1,10))/365,0)</f>
        <v>37</v>
      </c>
      <c r="L16951" t="str">
        <f>Cliente[[#This Row],[Nombre]] &amp; " " &amp; Cliente[[#This Row],[Apellido1]] &amp; " " &amp; Cliente[[#This Row],[Apellido2]]</f>
        <v>JOSE MIGUEL ALLUE YUSTE</v>
      </c>
      <c r="M16951" t="str">
        <f>MID(Cliente[[#This Row],[Cliente]],1,FIND(" ",Cliente[[#This Row],[Cliente]],1)-1)</f>
        <v>JOSE</v>
      </c>
      <c r="N16951" s="7" t="str">
        <f>MID(Cliente[[#This Row],[Cliente]],FIND(" ",Cliente[[#This Row],[Cliente]],1)+1,FIND(" ",Cliente[[#This Row],[Cliente]],FIND(" ",Cliente[[#This Row],[Cliente]],1)-1))</f>
        <v>MIGUE</v>
      </c>
      <c r="O16951" s="7" t="str">
        <f>RIGHT(Cliente[[#This Row],[Cliente]],LEN(Cliente[[#This Row],[Cliente]])-FIND(" ",Cliente[[#This Row],[Cliente]],FIND(" ",Cliente[[#This Row],[Cliente]],1)+1))</f>
        <v>ALLUE YUSTE</v>
      </c>
    </row>
    <row r="16952" spans="1:15" x14ac:dyDescent="0.25">
      <c r="A16952">
        <v>27462</v>
      </c>
      <c r="B16952" t="s">
        <v>640</v>
      </c>
      <c r="C16952" t="s">
        <v>792</v>
      </c>
      <c r="D16952" t="s">
        <v>1599</v>
      </c>
      <c r="E16952" t="s">
        <v>3213</v>
      </c>
      <c r="F16952" t="s">
        <v>474</v>
      </c>
      <c r="G16952" t="s">
        <v>467</v>
      </c>
      <c r="H16952" t="s">
        <v>528</v>
      </c>
      <c r="I16952" t="s">
        <v>3274</v>
      </c>
      <c r="J16952">
        <v>8921</v>
      </c>
      <c r="K16952">
        <f ca="1">TRUNC(_xlfn.DAYS(TODAY(),MID(Cliente[[#This Row],[Fecha nacimiento]],1,10))/365,0)</f>
        <v>37</v>
      </c>
      <c r="L16952" t="str">
        <f>Cliente[[#This Row],[Nombre]] &amp; " " &amp; Cliente[[#This Row],[Apellido1]] &amp; " " &amp; Cliente[[#This Row],[Apellido2]]</f>
        <v>MARCOS SANS MORAN</v>
      </c>
      <c r="M16952" t="str">
        <f>MID(Cliente[[#This Row],[Cliente]],1,FIND(" ",Cliente[[#This Row],[Cliente]],1)-1)</f>
        <v>MARCOS</v>
      </c>
      <c r="N16952" s="7" t="str">
        <f>MID(Cliente[[#This Row],[Cliente]],FIND(" ",Cliente[[#This Row],[Cliente]],1)+1,FIND(" ",Cliente[[#This Row],[Cliente]],FIND(" ",Cliente[[#This Row],[Cliente]],1)-1))</f>
        <v>SANS MO</v>
      </c>
      <c r="O16952" s="7" t="str">
        <f>RIGHT(Cliente[[#This Row],[Cliente]],LEN(Cliente[[#This Row],[Cliente]])-FIND(" ",Cliente[[#This Row],[Cliente]],FIND(" ",Cliente[[#This Row],[Cliente]],1)+1))</f>
        <v>MORAN</v>
      </c>
    </row>
    <row r="16953" spans="1:15" x14ac:dyDescent="0.25">
      <c r="A16953">
        <v>27463</v>
      </c>
      <c r="B16953" t="s">
        <v>576</v>
      </c>
      <c r="C16953" t="s">
        <v>1470</v>
      </c>
      <c r="D16953" t="s">
        <v>1585</v>
      </c>
      <c r="E16953" t="s">
        <v>4749</v>
      </c>
      <c r="F16953" t="s">
        <v>466</v>
      </c>
      <c r="G16953" t="s">
        <v>467</v>
      </c>
      <c r="H16953" t="s">
        <v>528</v>
      </c>
      <c r="I16953" t="s">
        <v>2817</v>
      </c>
      <c r="J16953">
        <v>8797</v>
      </c>
      <c r="K16953">
        <f ca="1">TRUNC(_xlfn.DAYS(TODAY(),MID(Cliente[[#This Row],[Fecha nacimiento]],1,10))/365,0)</f>
        <v>37</v>
      </c>
      <c r="L16953" t="str">
        <f>Cliente[[#This Row],[Nombre]] &amp; " " &amp; Cliente[[#This Row],[Apellido1]] &amp; " " &amp; Cliente[[#This Row],[Apellido2]]</f>
        <v>MANUELA SALVADOR FRAGA</v>
      </c>
      <c r="M16953" t="str">
        <f>MID(Cliente[[#This Row],[Cliente]],1,FIND(" ",Cliente[[#This Row],[Cliente]],1)-1)</f>
        <v>MANUELA</v>
      </c>
      <c r="N16953" s="7" t="str">
        <f>MID(Cliente[[#This Row],[Cliente]],FIND(" ",Cliente[[#This Row],[Cliente]],1)+1,FIND(" ",Cliente[[#This Row],[Cliente]],FIND(" ",Cliente[[#This Row],[Cliente]],1)-1))</f>
        <v>SALVADOR</v>
      </c>
      <c r="O16953" s="7" t="str">
        <f>RIGHT(Cliente[[#This Row],[Cliente]],LEN(Cliente[[#This Row],[Cliente]])-FIND(" ",Cliente[[#This Row],[Cliente]],FIND(" ",Cliente[[#This Row],[Cliente]],1)+1))</f>
        <v>FRAGA</v>
      </c>
    </row>
    <row r="16954" spans="1:15" x14ac:dyDescent="0.25">
      <c r="A16954">
        <v>27464</v>
      </c>
      <c r="B16954" t="s">
        <v>2007</v>
      </c>
      <c r="C16954" t="s">
        <v>850</v>
      </c>
      <c r="D16954" t="s">
        <v>868</v>
      </c>
      <c r="E16954" t="s">
        <v>5903</v>
      </c>
      <c r="F16954" t="s">
        <v>466</v>
      </c>
      <c r="G16954" t="s">
        <v>487</v>
      </c>
      <c r="H16954" t="s">
        <v>528</v>
      </c>
      <c r="I16954" t="s">
        <v>3580</v>
      </c>
      <c r="J16954">
        <v>8146</v>
      </c>
      <c r="K16954">
        <f ca="1">TRUNC(_xlfn.DAYS(TODAY(),MID(Cliente[[#This Row],[Fecha nacimiento]],1,10))/365,0)</f>
        <v>72</v>
      </c>
      <c r="L16954" t="str">
        <f>Cliente[[#This Row],[Nombre]] &amp; " " &amp; Cliente[[#This Row],[Apellido1]] &amp; " " &amp; Cliente[[#This Row],[Apellido2]]</f>
        <v>CARME IBAÑEZ SAN SEGUNDO</v>
      </c>
      <c r="M16954" t="str">
        <f>MID(Cliente[[#This Row],[Cliente]],1,FIND(" ",Cliente[[#This Row],[Cliente]],1)-1)</f>
        <v>CARME</v>
      </c>
      <c r="N16954" s="7" t="str">
        <f>MID(Cliente[[#This Row],[Cliente]],FIND(" ",Cliente[[#This Row],[Cliente]],1)+1,FIND(" ",Cliente[[#This Row],[Cliente]],FIND(" ",Cliente[[#This Row],[Cliente]],1)-1))</f>
        <v>IBAÑEZ</v>
      </c>
      <c r="O16954" s="7" t="str">
        <f>RIGHT(Cliente[[#This Row],[Cliente]],LEN(Cliente[[#This Row],[Cliente]])-FIND(" ",Cliente[[#This Row],[Cliente]],FIND(" ",Cliente[[#This Row],[Cliente]],1)+1))</f>
        <v>SAN SEGUNDO</v>
      </c>
    </row>
    <row r="16955" spans="1:15" x14ac:dyDescent="0.25">
      <c r="A16955">
        <v>27465</v>
      </c>
      <c r="B16955" t="s">
        <v>2107</v>
      </c>
      <c r="C16955" t="s">
        <v>1490</v>
      </c>
      <c r="D16955" t="s">
        <v>716</v>
      </c>
      <c r="E16955" t="s">
        <v>8111</v>
      </c>
      <c r="F16955" t="s">
        <v>474</v>
      </c>
      <c r="G16955" t="s">
        <v>467</v>
      </c>
      <c r="H16955" t="s">
        <v>528</v>
      </c>
      <c r="I16955" t="s">
        <v>1488</v>
      </c>
      <c r="J16955">
        <v>8120</v>
      </c>
      <c r="K16955">
        <f ca="1">TRUNC(_xlfn.DAYS(TODAY(),MID(Cliente[[#This Row],[Fecha nacimiento]],1,10))/365,0)</f>
        <v>38</v>
      </c>
      <c r="L16955" t="str">
        <f>Cliente[[#This Row],[Nombre]] &amp; " " &amp; Cliente[[#This Row],[Apellido1]] &amp; " " &amp; Cliente[[#This Row],[Apellido2]]</f>
        <v>JUAN ALCARAZ SAENZ</v>
      </c>
      <c r="M16955" t="str">
        <f>MID(Cliente[[#This Row],[Cliente]],1,FIND(" ",Cliente[[#This Row],[Cliente]],1)-1)</f>
        <v>JUAN</v>
      </c>
      <c r="N16955" s="7" t="str">
        <f>MID(Cliente[[#This Row],[Cliente]],FIND(" ",Cliente[[#This Row],[Cliente]],1)+1,FIND(" ",Cliente[[#This Row],[Cliente]],FIND(" ",Cliente[[#This Row],[Cliente]],1)-1))</f>
        <v>ALCAR</v>
      </c>
      <c r="O16955" s="7" t="str">
        <f>RIGHT(Cliente[[#This Row],[Cliente]],LEN(Cliente[[#This Row],[Cliente]])-FIND(" ",Cliente[[#This Row],[Cliente]],FIND(" ",Cliente[[#This Row],[Cliente]],1)+1))</f>
        <v>SAENZ</v>
      </c>
    </row>
    <row r="16956" spans="1:15" x14ac:dyDescent="0.25">
      <c r="A16956">
        <v>27466</v>
      </c>
      <c r="B16956" t="s">
        <v>508</v>
      </c>
      <c r="C16956" t="s">
        <v>484</v>
      </c>
      <c r="D16956" t="s">
        <v>606</v>
      </c>
      <c r="E16956" t="s">
        <v>5300</v>
      </c>
      <c r="F16956" t="s">
        <v>466</v>
      </c>
      <c r="G16956" t="s">
        <v>467</v>
      </c>
      <c r="H16956" t="s">
        <v>528</v>
      </c>
      <c r="I16956" t="s">
        <v>1488</v>
      </c>
      <c r="J16956">
        <v>8730</v>
      </c>
      <c r="K16956">
        <f ca="1">TRUNC(_xlfn.DAYS(TODAY(),MID(Cliente[[#This Row],[Fecha nacimiento]],1,10))/365,0)</f>
        <v>38</v>
      </c>
      <c r="L16956" t="str">
        <f>Cliente[[#This Row],[Nombre]] &amp; " " &amp; Cliente[[#This Row],[Apellido1]] &amp; " " &amp; Cliente[[#This Row],[Apellido2]]</f>
        <v>SAMUEL HERNANDO MATESANZ</v>
      </c>
      <c r="M16956" t="str">
        <f>MID(Cliente[[#This Row],[Cliente]],1,FIND(" ",Cliente[[#This Row],[Cliente]],1)-1)</f>
        <v>SAMUEL</v>
      </c>
      <c r="N16956" s="7" t="str">
        <f>MID(Cliente[[#This Row],[Cliente]],FIND(" ",Cliente[[#This Row],[Cliente]],1)+1,FIND(" ",Cliente[[#This Row],[Cliente]],FIND(" ",Cliente[[#This Row],[Cliente]],1)-1))</f>
        <v>HERNAND</v>
      </c>
      <c r="O16956" s="7" t="str">
        <f>RIGHT(Cliente[[#This Row],[Cliente]],LEN(Cliente[[#This Row],[Cliente]])-FIND(" ",Cliente[[#This Row],[Cliente]],FIND(" ",Cliente[[#This Row],[Cliente]],1)+1))</f>
        <v>MATESANZ</v>
      </c>
    </row>
    <row r="16957" spans="1:15" x14ac:dyDescent="0.25">
      <c r="A16957">
        <v>27467</v>
      </c>
      <c r="B16957" t="s">
        <v>3716</v>
      </c>
      <c r="C16957" t="s">
        <v>885</v>
      </c>
      <c r="D16957" t="s">
        <v>1229</v>
      </c>
      <c r="E16957" t="s">
        <v>5597</v>
      </c>
      <c r="F16957" t="s">
        <v>474</v>
      </c>
      <c r="G16957" t="s">
        <v>467</v>
      </c>
      <c r="H16957" t="s">
        <v>528</v>
      </c>
      <c r="I16957" t="s">
        <v>4304</v>
      </c>
      <c r="J16957">
        <v>8394</v>
      </c>
      <c r="K16957">
        <f ca="1">TRUNC(_xlfn.DAYS(TODAY(),MID(Cliente[[#This Row],[Fecha nacimiento]],1,10))/365,0)</f>
        <v>38</v>
      </c>
      <c r="L16957" t="str">
        <f>Cliente[[#This Row],[Nombre]] &amp; " " &amp; Cliente[[#This Row],[Apellido1]] &amp; " " &amp; Cliente[[#This Row],[Apellido2]]</f>
        <v>JOSE VICENTE REY BENITEZ</v>
      </c>
      <c r="M16957" t="str">
        <f>MID(Cliente[[#This Row],[Cliente]],1,FIND(" ",Cliente[[#This Row],[Cliente]],1)-1)</f>
        <v>JOSE</v>
      </c>
      <c r="N16957" s="7" t="str">
        <f>MID(Cliente[[#This Row],[Cliente]],FIND(" ",Cliente[[#This Row],[Cliente]],1)+1,FIND(" ",Cliente[[#This Row],[Cliente]],FIND(" ",Cliente[[#This Row],[Cliente]],1)-1))</f>
        <v>VICEN</v>
      </c>
      <c r="O16957" s="7" t="str">
        <f>RIGHT(Cliente[[#This Row],[Cliente]],LEN(Cliente[[#This Row],[Cliente]])-FIND(" ",Cliente[[#This Row],[Cliente]],FIND(" ",Cliente[[#This Row],[Cliente]],1)+1))</f>
        <v>REY BENITEZ</v>
      </c>
    </row>
    <row r="16958" spans="1:15" x14ac:dyDescent="0.25">
      <c r="A16958">
        <v>27468</v>
      </c>
      <c r="B16958" t="s">
        <v>1707</v>
      </c>
      <c r="C16958" t="s">
        <v>1071</v>
      </c>
      <c r="D16958" t="s">
        <v>1185</v>
      </c>
      <c r="E16958" t="s">
        <v>1824</v>
      </c>
      <c r="F16958" t="s">
        <v>474</v>
      </c>
      <c r="G16958" t="s">
        <v>467</v>
      </c>
      <c r="H16958" t="s">
        <v>528</v>
      </c>
      <c r="I16958" t="s">
        <v>4121</v>
      </c>
      <c r="J16958">
        <v>8172</v>
      </c>
      <c r="K16958">
        <f ca="1">TRUNC(_xlfn.DAYS(TODAY(),MID(Cliente[[#This Row],[Fecha nacimiento]],1,10))/365,0)</f>
        <v>38</v>
      </c>
      <c r="L16958" t="str">
        <f>Cliente[[#This Row],[Nombre]] &amp; " " &amp; Cliente[[#This Row],[Apellido1]] &amp; " " &amp; Cliente[[#This Row],[Apellido2]]</f>
        <v>SAID MENDIZABAL ALTUNA</v>
      </c>
      <c r="M16958" t="str">
        <f>MID(Cliente[[#This Row],[Cliente]],1,FIND(" ",Cliente[[#This Row],[Cliente]],1)-1)</f>
        <v>SAID</v>
      </c>
      <c r="N16958" s="7" t="str">
        <f>MID(Cliente[[#This Row],[Cliente]],FIND(" ",Cliente[[#This Row],[Cliente]],1)+1,FIND(" ",Cliente[[#This Row],[Cliente]],FIND(" ",Cliente[[#This Row],[Cliente]],1)-1))</f>
        <v>MENDI</v>
      </c>
      <c r="O16958" s="7" t="str">
        <f>RIGHT(Cliente[[#This Row],[Cliente]],LEN(Cliente[[#This Row],[Cliente]])-FIND(" ",Cliente[[#This Row],[Cliente]],FIND(" ",Cliente[[#This Row],[Cliente]],1)+1))</f>
        <v>ALTUNA</v>
      </c>
    </row>
    <row r="16959" spans="1:15" x14ac:dyDescent="0.25">
      <c r="A16959">
        <v>27469</v>
      </c>
      <c r="B16959" t="s">
        <v>1256</v>
      </c>
      <c r="C16959" t="s">
        <v>2201</v>
      </c>
      <c r="D16959" t="s">
        <v>562</v>
      </c>
      <c r="E16959" t="s">
        <v>4378</v>
      </c>
      <c r="F16959" t="s">
        <v>466</v>
      </c>
      <c r="G16959" t="s">
        <v>467</v>
      </c>
      <c r="H16959" t="s">
        <v>783</v>
      </c>
      <c r="I16959" t="s">
        <v>5959</v>
      </c>
      <c r="J16959">
        <v>8283</v>
      </c>
      <c r="K16959">
        <f ca="1">TRUNC(_xlfn.DAYS(TODAY(),MID(Cliente[[#This Row],[Fecha nacimiento]],1,10))/365,0)</f>
        <v>70</v>
      </c>
      <c r="L16959" t="str">
        <f>Cliente[[#This Row],[Nombre]] &amp; " " &amp; Cliente[[#This Row],[Apellido1]] &amp; " " &amp; Cliente[[#This Row],[Apellido2]]</f>
        <v>MIKEL TAHIRI ARANDA</v>
      </c>
      <c r="M16959" t="str">
        <f>MID(Cliente[[#This Row],[Cliente]],1,FIND(" ",Cliente[[#This Row],[Cliente]],1)-1)</f>
        <v>MIKEL</v>
      </c>
      <c r="N16959" s="7" t="str">
        <f>MID(Cliente[[#This Row],[Cliente]],FIND(" ",Cliente[[#This Row],[Cliente]],1)+1,FIND(" ",Cliente[[#This Row],[Cliente]],FIND(" ",Cliente[[#This Row],[Cliente]],1)-1))</f>
        <v>TAHIRI</v>
      </c>
      <c r="O16959" s="7" t="str">
        <f>RIGHT(Cliente[[#This Row],[Cliente]],LEN(Cliente[[#This Row],[Cliente]])-FIND(" ",Cliente[[#This Row],[Cliente]],FIND(" ",Cliente[[#This Row],[Cliente]],1)+1))</f>
        <v>ARANDA</v>
      </c>
    </row>
    <row r="16960" spans="1:15" x14ac:dyDescent="0.25">
      <c r="A16960">
        <v>27470</v>
      </c>
      <c r="B16960" t="s">
        <v>2384</v>
      </c>
      <c r="C16960" t="s">
        <v>1728</v>
      </c>
      <c r="D16960" t="s">
        <v>1118</v>
      </c>
      <c r="E16960" t="s">
        <v>8468</v>
      </c>
      <c r="F16960" t="s">
        <v>466</v>
      </c>
      <c r="G16960" t="s">
        <v>467</v>
      </c>
      <c r="H16960" t="s">
        <v>783</v>
      </c>
      <c r="I16960" t="s">
        <v>7110</v>
      </c>
      <c r="J16960">
        <v>8718</v>
      </c>
      <c r="K16960">
        <f ca="1">TRUNC(_xlfn.DAYS(TODAY(),MID(Cliente[[#This Row],[Fecha nacimiento]],1,10))/365,0)</f>
        <v>69</v>
      </c>
      <c r="L16960" t="str">
        <f>Cliente[[#This Row],[Nombre]] &amp; " " &amp; Cliente[[#This Row],[Apellido1]] &amp; " " &amp; Cliente[[#This Row],[Apellido2]]</f>
        <v>ISABEL JOVE IRIBARREN</v>
      </c>
      <c r="M16960" t="str">
        <f>MID(Cliente[[#This Row],[Cliente]],1,FIND(" ",Cliente[[#This Row],[Cliente]],1)-1)</f>
        <v>ISABEL</v>
      </c>
      <c r="N16960" s="7" t="str">
        <f>MID(Cliente[[#This Row],[Cliente]],FIND(" ",Cliente[[#This Row],[Cliente]],1)+1,FIND(" ",Cliente[[#This Row],[Cliente]],FIND(" ",Cliente[[#This Row],[Cliente]],1)-1))</f>
        <v>JOVE IR</v>
      </c>
      <c r="O16960" s="7" t="str">
        <f>RIGHT(Cliente[[#This Row],[Cliente]],LEN(Cliente[[#This Row],[Cliente]])-FIND(" ",Cliente[[#This Row],[Cliente]],FIND(" ",Cliente[[#This Row],[Cliente]],1)+1))</f>
        <v>IRIBARREN</v>
      </c>
    </row>
    <row r="16961" spans="1:15" x14ac:dyDescent="0.25">
      <c r="A16961">
        <v>27471</v>
      </c>
      <c r="B16961" t="s">
        <v>795</v>
      </c>
      <c r="C16961" t="s">
        <v>1359</v>
      </c>
      <c r="D16961" t="s">
        <v>1064</v>
      </c>
      <c r="E16961" t="s">
        <v>3951</v>
      </c>
      <c r="F16961" t="s">
        <v>466</v>
      </c>
      <c r="G16961" t="s">
        <v>487</v>
      </c>
      <c r="H16961" t="s">
        <v>528</v>
      </c>
      <c r="I16961" t="s">
        <v>5180</v>
      </c>
      <c r="J16961">
        <v>8901</v>
      </c>
      <c r="K16961">
        <f ca="1">TRUNC(_xlfn.DAYS(TODAY(),MID(Cliente[[#This Row],[Fecha nacimiento]],1,10))/365,0)</f>
        <v>68</v>
      </c>
      <c r="L16961" t="str">
        <f>Cliente[[#This Row],[Nombre]] &amp; " " &amp; Cliente[[#This Row],[Apellido1]] &amp; " " &amp; Cliente[[#This Row],[Apellido2]]</f>
        <v>MILAGROS SANCHIS SANZ</v>
      </c>
      <c r="M16961" t="str">
        <f>MID(Cliente[[#This Row],[Cliente]],1,FIND(" ",Cliente[[#This Row],[Cliente]],1)-1)</f>
        <v>MILAGROS</v>
      </c>
      <c r="N16961" s="7" t="str">
        <f>MID(Cliente[[#This Row],[Cliente]],FIND(" ",Cliente[[#This Row],[Cliente]],1)+1,FIND(" ",Cliente[[#This Row],[Cliente]],FIND(" ",Cliente[[#This Row],[Cliente]],1)-1))</f>
        <v>SANCHIS S</v>
      </c>
      <c r="O16961" s="7" t="str">
        <f>RIGHT(Cliente[[#This Row],[Cliente]],LEN(Cliente[[#This Row],[Cliente]])-FIND(" ",Cliente[[#This Row],[Cliente]],FIND(" ",Cliente[[#This Row],[Cliente]],1)+1))</f>
        <v>SANZ</v>
      </c>
    </row>
    <row r="16962" spans="1:15" x14ac:dyDescent="0.25">
      <c r="A16962">
        <v>27472</v>
      </c>
      <c r="B16962" t="s">
        <v>957</v>
      </c>
      <c r="C16962" t="s">
        <v>3233</v>
      </c>
      <c r="D16962" t="s">
        <v>733</v>
      </c>
      <c r="E16962" t="s">
        <v>5620</v>
      </c>
      <c r="F16962" t="s">
        <v>466</v>
      </c>
      <c r="G16962" t="s">
        <v>527</v>
      </c>
      <c r="H16962" t="s">
        <v>783</v>
      </c>
      <c r="I16962" t="s">
        <v>5180</v>
      </c>
      <c r="J16962">
        <v>8553</v>
      </c>
      <c r="K16962">
        <f ca="1">TRUNC(_xlfn.DAYS(TODAY(),MID(Cliente[[#This Row],[Fecha nacimiento]],1,10))/365,0)</f>
        <v>68</v>
      </c>
      <c r="L16962" t="str">
        <f>Cliente[[#This Row],[Nombre]] &amp; " " &amp; Cliente[[#This Row],[Apellido1]] &amp; " " &amp; Cliente[[#This Row],[Apellido2]]</f>
        <v>SUFIAN ROIG LORENZO</v>
      </c>
      <c r="M16962" t="str">
        <f>MID(Cliente[[#This Row],[Cliente]],1,FIND(" ",Cliente[[#This Row],[Cliente]],1)-1)</f>
        <v>SUFIAN</v>
      </c>
      <c r="N16962" s="7" t="str">
        <f>MID(Cliente[[#This Row],[Cliente]],FIND(" ",Cliente[[#This Row],[Cliente]],1)+1,FIND(" ",Cliente[[#This Row],[Cliente]],FIND(" ",Cliente[[#This Row],[Cliente]],1)-1))</f>
        <v>ROIG LO</v>
      </c>
      <c r="O16962" s="7" t="str">
        <f>RIGHT(Cliente[[#This Row],[Cliente]],LEN(Cliente[[#This Row],[Cliente]])-FIND(" ",Cliente[[#This Row],[Cliente]],FIND(" ",Cliente[[#This Row],[Cliente]],1)+1))</f>
        <v>LORENZO</v>
      </c>
    </row>
    <row r="16963" spans="1:15" x14ac:dyDescent="0.25">
      <c r="A16963">
        <v>27473</v>
      </c>
      <c r="B16963" t="s">
        <v>1458</v>
      </c>
      <c r="C16963" t="s">
        <v>1952</v>
      </c>
      <c r="D16963" t="s">
        <v>1198</v>
      </c>
      <c r="E16963" t="s">
        <v>2355</v>
      </c>
      <c r="F16963" t="s">
        <v>474</v>
      </c>
      <c r="G16963" t="s">
        <v>527</v>
      </c>
      <c r="H16963" t="s">
        <v>783</v>
      </c>
      <c r="I16963" t="s">
        <v>4095</v>
      </c>
      <c r="J16963">
        <v>8850</v>
      </c>
      <c r="K16963">
        <f ca="1">TRUNC(_xlfn.DAYS(TODAY(),MID(Cliente[[#This Row],[Fecha nacimiento]],1,10))/365,0)</f>
        <v>57</v>
      </c>
      <c r="L16963" t="str">
        <f>Cliente[[#This Row],[Nombre]] &amp; " " &amp; Cliente[[#This Row],[Apellido1]] &amp; " " &amp; Cliente[[#This Row],[Apellido2]]</f>
        <v>RACHID PLANAS BETANCOR</v>
      </c>
      <c r="M16963" t="str">
        <f>MID(Cliente[[#This Row],[Cliente]],1,FIND(" ",Cliente[[#This Row],[Cliente]],1)-1)</f>
        <v>RACHID</v>
      </c>
      <c r="N16963" s="7" t="str">
        <f>MID(Cliente[[#This Row],[Cliente]],FIND(" ",Cliente[[#This Row],[Cliente]],1)+1,FIND(" ",Cliente[[#This Row],[Cliente]],FIND(" ",Cliente[[#This Row],[Cliente]],1)-1))</f>
        <v xml:space="preserve">PLANAS </v>
      </c>
      <c r="O16963" s="7" t="str">
        <f>RIGHT(Cliente[[#This Row],[Cliente]],LEN(Cliente[[#This Row],[Cliente]])-FIND(" ",Cliente[[#This Row],[Cliente]],FIND(" ",Cliente[[#This Row],[Cliente]],1)+1))</f>
        <v>BETANCOR</v>
      </c>
    </row>
    <row r="16964" spans="1:15" x14ac:dyDescent="0.25">
      <c r="A16964">
        <v>27474</v>
      </c>
      <c r="B16964" t="s">
        <v>725</v>
      </c>
      <c r="C16964" t="s">
        <v>1333</v>
      </c>
      <c r="D16964" t="s">
        <v>671</v>
      </c>
      <c r="E16964" t="s">
        <v>7735</v>
      </c>
      <c r="F16964" t="s">
        <v>466</v>
      </c>
      <c r="G16964" t="s">
        <v>475</v>
      </c>
      <c r="H16964" t="s">
        <v>468</v>
      </c>
      <c r="I16964" t="s">
        <v>740</v>
      </c>
      <c r="J16964">
        <v>8455</v>
      </c>
      <c r="K16964">
        <f ca="1">TRUNC(_xlfn.DAYS(TODAY(),MID(Cliente[[#This Row],[Fecha nacimiento]],1,10))/365,0)</f>
        <v>39</v>
      </c>
      <c r="L16964" t="str">
        <f>Cliente[[#This Row],[Nombre]] &amp; " " &amp; Cliente[[#This Row],[Apellido1]] &amp; " " &amp; Cliente[[#This Row],[Apellido2]]</f>
        <v>VICENTE MOLINA ESTEVE</v>
      </c>
      <c r="M16964" t="str">
        <f>MID(Cliente[[#This Row],[Cliente]],1,FIND(" ",Cliente[[#This Row],[Cliente]],1)-1)</f>
        <v>VICENTE</v>
      </c>
      <c r="N16964" s="7" t="str">
        <f>MID(Cliente[[#This Row],[Cliente]],FIND(" ",Cliente[[#This Row],[Cliente]],1)+1,FIND(" ",Cliente[[#This Row],[Cliente]],FIND(" ",Cliente[[#This Row],[Cliente]],1)-1))</f>
        <v>MOLINA E</v>
      </c>
      <c r="O16964" s="7" t="str">
        <f>RIGHT(Cliente[[#This Row],[Cliente]],LEN(Cliente[[#This Row],[Cliente]])-FIND(" ",Cliente[[#This Row],[Cliente]],FIND(" ",Cliente[[#This Row],[Cliente]],1)+1))</f>
        <v>ESTEVE</v>
      </c>
    </row>
    <row r="16965" spans="1:15" x14ac:dyDescent="0.25">
      <c r="A16965">
        <v>27475</v>
      </c>
      <c r="B16965" t="s">
        <v>1722</v>
      </c>
      <c r="C16965" t="s">
        <v>1553</v>
      </c>
      <c r="D16965" t="s">
        <v>1239</v>
      </c>
      <c r="E16965" t="s">
        <v>1195</v>
      </c>
      <c r="F16965" t="s">
        <v>466</v>
      </c>
      <c r="G16965" t="s">
        <v>467</v>
      </c>
      <c r="H16965" t="s">
        <v>528</v>
      </c>
      <c r="I16965" t="s">
        <v>1134</v>
      </c>
      <c r="J16965">
        <v>8552</v>
      </c>
      <c r="K16965">
        <f ca="1">TRUNC(_xlfn.DAYS(TODAY(),MID(Cliente[[#This Row],[Fecha nacimiento]],1,10))/365,0)</f>
        <v>39</v>
      </c>
      <c r="L16965" t="str">
        <f>Cliente[[#This Row],[Nombre]] &amp; " " &amp; Cliente[[#This Row],[Apellido1]] &amp; " " &amp; Cliente[[#This Row],[Apellido2]]</f>
        <v>MARIA ASUNCION ROCA OLIVAN</v>
      </c>
      <c r="M16965" t="str">
        <f>MID(Cliente[[#This Row],[Cliente]],1,FIND(" ",Cliente[[#This Row],[Cliente]],1)-1)</f>
        <v>MARIA</v>
      </c>
      <c r="N16965" s="7" t="str">
        <f>MID(Cliente[[#This Row],[Cliente]],FIND(" ",Cliente[[#This Row],[Cliente]],1)+1,FIND(" ",Cliente[[#This Row],[Cliente]],FIND(" ",Cliente[[#This Row],[Cliente]],1)-1))</f>
        <v>ASUNCI</v>
      </c>
      <c r="O16965" s="7" t="str">
        <f>RIGHT(Cliente[[#This Row],[Cliente]],LEN(Cliente[[#This Row],[Cliente]])-FIND(" ",Cliente[[#This Row],[Cliente]],FIND(" ",Cliente[[#This Row],[Cliente]],1)+1))</f>
        <v>ROCA OLIVAN</v>
      </c>
    </row>
    <row r="16966" spans="1:15" x14ac:dyDescent="0.25">
      <c r="A16966">
        <v>27476</v>
      </c>
      <c r="B16966" t="s">
        <v>1815</v>
      </c>
      <c r="C16966" t="s">
        <v>2574</v>
      </c>
      <c r="D16966" t="s">
        <v>1766</v>
      </c>
      <c r="E16966" t="s">
        <v>3452</v>
      </c>
      <c r="F16966" t="s">
        <v>466</v>
      </c>
      <c r="G16966" t="s">
        <v>467</v>
      </c>
      <c r="H16966" t="s">
        <v>528</v>
      </c>
      <c r="I16966" t="s">
        <v>2628</v>
      </c>
      <c r="J16966">
        <v>8859</v>
      </c>
      <c r="K16966">
        <f ca="1">TRUNC(_xlfn.DAYS(TODAY(),MID(Cliente[[#This Row],[Fecha nacimiento]],1,10))/365,0)</f>
        <v>39</v>
      </c>
      <c r="L16966" t="str">
        <f>Cliente[[#This Row],[Nombre]] &amp; " " &amp; Cliente[[#This Row],[Apellido1]] &amp; " " &amp; Cliente[[#This Row],[Apellido2]]</f>
        <v>MARIA ROCIO BERNABEU ROLDAN</v>
      </c>
      <c r="M16966" t="str">
        <f>MID(Cliente[[#This Row],[Cliente]],1,FIND(" ",Cliente[[#This Row],[Cliente]],1)-1)</f>
        <v>MARIA</v>
      </c>
      <c r="N16966" s="7" t="str">
        <f>MID(Cliente[[#This Row],[Cliente]],FIND(" ",Cliente[[#This Row],[Cliente]],1)+1,FIND(" ",Cliente[[#This Row],[Cliente]],FIND(" ",Cliente[[#This Row],[Cliente]],1)-1))</f>
        <v xml:space="preserve">ROCIO </v>
      </c>
      <c r="O16966" s="7" t="str">
        <f>RIGHT(Cliente[[#This Row],[Cliente]],LEN(Cliente[[#This Row],[Cliente]])-FIND(" ",Cliente[[#This Row],[Cliente]],FIND(" ",Cliente[[#This Row],[Cliente]],1)+1))</f>
        <v>BERNABEU ROLDAN</v>
      </c>
    </row>
    <row r="16967" spans="1:15" x14ac:dyDescent="0.25">
      <c r="A16967">
        <v>27477</v>
      </c>
      <c r="B16967" t="s">
        <v>2216</v>
      </c>
      <c r="C16967" t="s">
        <v>689</v>
      </c>
      <c r="D16967" t="s">
        <v>1804</v>
      </c>
      <c r="E16967" t="s">
        <v>7822</v>
      </c>
      <c r="F16967" t="s">
        <v>474</v>
      </c>
      <c r="G16967" t="s">
        <v>467</v>
      </c>
      <c r="H16967" t="s">
        <v>528</v>
      </c>
      <c r="I16967" t="s">
        <v>857</v>
      </c>
      <c r="J16967">
        <v>8529</v>
      </c>
      <c r="K16967">
        <f ca="1">TRUNC(_xlfn.DAYS(TODAY(),MID(Cliente[[#This Row],[Fecha nacimiento]],1,10))/365,0)</f>
        <v>39</v>
      </c>
      <c r="L16967" t="str">
        <f>Cliente[[#This Row],[Nombre]] &amp; " " &amp; Cliente[[#This Row],[Apellido1]] &amp; " " &amp; Cliente[[#This Row],[Apellido2]]</f>
        <v>EDUARDO EZQUERRO ABDEL LAH</v>
      </c>
      <c r="M16967" t="str">
        <f>MID(Cliente[[#This Row],[Cliente]],1,FIND(" ",Cliente[[#This Row],[Cliente]],1)-1)</f>
        <v>EDUARDO</v>
      </c>
      <c r="N16967" s="7" t="str">
        <f>MID(Cliente[[#This Row],[Cliente]],FIND(" ",Cliente[[#This Row],[Cliente]],1)+1,FIND(" ",Cliente[[#This Row],[Cliente]],FIND(" ",Cliente[[#This Row],[Cliente]],1)-1))</f>
        <v>EZQUERRO</v>
      </c>
      <c r="O16967" s="7" t="str">
        <f>RIGHT(Cliente[[#This Row],[Cliente]],LEN(Cliente[[#This Row],[Cliente]])-FIND(" ",Cliente[[#This Row],[Cliente]],FIND(" ",Cliente[[#This Row],[Cliente]],1)+1))</f>
        <v>ABDEL LAH</v>
      </c>
    </row>
    <row r="16968" spans="1:15" x14ac:dyDescent="0.25">
      <c r="A16968">
        <v>27478</v>
      </c>
      <c r="B16968" t="s">
        <v>750</v>
      </c>
      <c r="C16968" t="s">
        <v>1566</v>
      </c>
      <c r="D16968" t="s">
        <v>1121</v>
      </c>
      <c r="E16968" t="s">
        <v>4664</v>
      </c>
      <c r="F16968" t="s">
        <v>466</v>
      </c>
      <c r="G16968" t="s">
        <v>467</v>
      </c>
      <c r="H16968" t="s">
        <v>528</v>
      </c>
      <c r="I16968" t="s">
        <v>1579</v>
      </c>
      <c r="J16968">
        <v>8250</v>
      </c>
      <c r="K16968">
        <f ca="1">TRUNC(_xlfn.DAYS(TODAY(),MID(Cliente[[#This Row],[Fecha nacimiento]],1,10))/365,0)</f>
        <v>39</v>
      </c>
      <c r="L16968" t="str">
        <f>Cliente[[#This Row],[Nombre]] &amp; " " &amp; Cliente[[#This Row],[Apellido1]] &amp; " " &amp; Cliente[[#This Row],[Apellido2]]</f>
        <v>JOSEP SOLA MOYA</v>
      </c>
      <c r="M16968" t="str">
        <f>MID(Cliente[[#This Row],[Cliente]],1,FIND(" ",Cliente[[#This Row],[Cliente]],1)-1)</f>
        <v>JOSEP</v>
      </c>
      <c r="N16968" s="7" t="str">
        <f>MID(Cliente[[#This Row],[Cliente]],FIND(" ",Cliente[[#This Row],[Cliente]],1)+1,FIND(" ",Cliente[[#This Row],[Cliente]],FIND(" ",Cliente[[#This Row],[Cliente]],1)-1))</f>
        <v>SOLA M</v>
      </c>
      <c r="O16968" s="7" t="str">
        <f>RIGHT(Cliente[[#This Row],[Cliente]],LEN(Cliente[[#This Row],[Cliente]])-FIND(" ",Cliente[[#This Row],[Cliente]],FIND(" ",Cliente[[#This Row],[Cliente]],1)+1))</f>
        <v>MOYA</v>
      </c>
    </row>
    <row r="16969" spans="1:15" x14ac:dyDescent="0.25">
      <c r="A16969">
        <v>27479</v>
      </c>
      <c r="B16969" t="s">
        <v>709</v>
      </c>
      <c r="C16969" t="s">
        <v>1581</v>
      </c>
      <c r="D16969" t="s">
        <v>1235</v>
      </c>
      <c r="E16969" t="s">
        <v>4761</v>
      </c>
      <c r="F16969" t="s">
        <v>466</v>
      </c>
      <c r="G16969" t="s">
        <v>467</v>
      </c>
      <c r="H16969" t="s">
        <v>528</v>
      </c>
      <c r="I16969" t="s">
        <v>1685</v>
      </c>
      <c r="J16969">
        <v>8320</v>
      </c>
      <c r="K16969">
        <f ca="1">TRUNC(_xlfn.DAYS(TODAY(),MID(Cliente[[#This Row],[Fecha nacimiento]],1,10))/365,0)</f>
        <v>39</v>
      </c>
      <c r="L16969" t="str">
        <f>Cliente[[#This Row],[Nombre]] &amp; " " &amp; Cliente[[#This Row],[Apellido1]] &amp; " " &amp; Cliente[[#This Row],[Apellido2]]</f>
        <v>JOSEFINA ROMERO CANOVAS</v>
      </c>
      <c r="M16969" t="str">
        <f>MID(Cliente[[#This Row],[Cliente]],1,FIND(" ",Cliente[[#This Row],[Cliente]],1)-1)</f>
        <v>JOSEFINA</v>
      </c>
      <c r="N16969" s="7" t="str">
        <f>MID(Cliente[[#This Row],[Cliente]],FIND(" ",Cliente[[#This Row],[Cliente]],1)+1,FIND(" ",Cliente[[#This Row],[Cliente]],FIND(" ",Cliente[[#This Row],[Cliente]],1)-1))</f>
        <v>ROMERO CA</v>
      </c>
      <c r="O16969" s="7" t="str">
        <f>RIGHT(Cliente[[#This Row],[Cliente]],LEN(Cliente[[#This Row],[Cliente]])-FIND(" ",Cliente[[#This Row],[Cliente]],FIND(" ",Cliente[[#This Row],[Cliente]],1)+1))</f>
        <v>CANOVAS</v>
      </c>
    </row>
    <row r="16970" spans="1:15" x14ac:dyDescent="0.25">
      <c r="A16970">
        <v>27480</v>
      </c>
      <c r="B16970" t="s">
        <v>2166</v>
      </c>
      <c r="C16970" t="s">
        <v>1705</v>
      </c>
      <c r="D16970" t="s">
        <v>623</v>
      </c>
      <c r="E16970" t="s">
        <v>5204</v>
      </c>
      <c r="F16970" t="s">
        <v>466</v>
      </c>
      <c r="G16970" t="s">
        <v>467</v>
      </c>
      <c r="H16970" t="s">
        <v>528</v>
      </c>
      <c r="I16970" t="s">
        <v>4440</v>
      </c>
      <c r="J16970">
        <v>8148</v>
      </c>
      <c r="K16970">
        <f ca="1">TRUNC(_xlfn.DAYS(TODAY(),MID(Cliente[[#This Row],[Fecha nacimiento]],1,10))/365,0)</f>
        <v>39</v>
      </c>
      <c r="L16970" t="str">
        <f>Cliente[[#This Row],[Nombre]] &amp; " " &amp; Cliente[[#This Row],[Apellido1]] &amp; " " &amp; Cliente[[#This Row],[Apellido2]]</f>
        <v>CRISTOBAL IZQUIERDO CARRASCO</v>
      </c>
      <c r="M16970" t="str">
        <f>MID(Cliente[[#This Row],[Cliente]],1,FIND(" ",Cliente[[#This Row],[Cliente]],1)-1)</f>
        <v>CRISTOBAL</v>
      </c>
      <c r="N16970" s="7" t="str">
        <f>MID(Cliente[[#This Row],[Cliente]],FIND(" ",Cliente[[#This Row],[Cliente]],1)+1,FIND(" ",Cliente[[#This Row],[Cliente]],FIND(" ",Cliente[[#This Row],[Cliente]],1)-1))</f>
        <v xml:space="preserve">IZQUIERDO </v>
      </c>
      <c r="O16970" s="7" t="str">
        <f>RIGHT(Cliente[[#This Row],[Cliente]],LEN(Cliente[[#This Row],[Cliente]])-FIND(" ",Cliente[[#This Row],[Cliente]],FIND(" ",Cliente[[#This Row],[Cliente]],1)+1))</f>
        <v>CARRASCO</v>
      </c>
    </row>
    <row r="16971" spans="1:15" x14ac:dyDescent="0.25">
      <c r="A16971">
        <v>27481</v>
      </c>
      <c r="B16971" t="s">
        <v>3675</v>
      </c>
      <c r="C16971" t="s">
        <v>647</v>
      </c>
      <c r="D16971" t="s">
        <v>971</v>
      </c>
      <c r="E16971" t="s">
        <v>3720</v>
      </c>
      <c r="F16971" t="s">
        <v>474</v>
      </c>
      <c r="G16971" t="s">
        <v>467</v>
      </c>
      <c r="H16971" t="s">
        <v>528</v>
      </c>
      <c r="I16971" t="s">
        <v>1280</v>
      </c>
      <c r="J16971">
        <v>8461</v>
      </c>
      <c r="K16971">
        <f ca="1">TRUNC(_xlfn.DAYS(TODAY(),MID(Cliente[[#This Row],[Fecha nacimiento]],1,10))/365,0)</f>
        <v>39</v>
      </c>
      <c r="L16971" t="str">
        <f>Cliente[[#This Row],[Nombre]] &amp; " " &amp; Cliente[[#This Row],[Apellido1]] &amp; " " &amp; Cliente[[#This Row],[Apellido2]]</f>
        <v>SAGRARIO VILLANUEVA EL FOUNTI</v>
      </c>
      <c r="M16971" t="str">
        <f>MID(Cliente[[#This Row],[Cliente]],1,FIND(" ",Cliente[[#This Row],[Cliente]],1)-1)</f>
        <v>SAGRARIO</v>
      </c>
      <c r="N16971" s="7" t="str">
        <f>MID(Cliente[[#This Row],[Cliente]],FIND(" ",Cliente[[#This Row],[Cliente]],1)+1,FIND(" ",Cliente[[#This Row],[Cliente]],FIND(" ",Cliente[[#This Row],[Cliente]],1)-1))</f>
        <v>VILLANUEV</v>
      </c>
      <c r="O16971" s="7" t="str">
        <f>RIGHT(Cliente[[#This Row],[Cliente]],LEN(Cliente[[#This Row],[Cliente]])-FIND(" ",Cliente[[#This Row],[Cliente]],FIND(" ",Cliente[[#This Row],[Cliente]],1)+1))</f>
        <v>EL FOUNTI</v>
      </c>
    </row>
    <row r="16972" spans="1:15" x14ac:dyDescent="0.25">
      <c r="A16972">
        <v>27482</v>
      </c>
      <c r="B16972" t="s">
        <v>1613</v>
      </c>
      <c r="C16972" t="s">
        <v>1248</v>
      </c>
      <c r="D16972" t="s">
        <v>1177</v>
      </c>
      <c r="E16972" t="s">
        <v>856</v>
      </c>
      <c r="F16972" t="s">
        <v>474</v>
      </c>
      <c r="G16972" t="s">
        <v>527</v>
      </c>
      <c r="H16972" t="s">
        <v>783</v>
      </c>
      <c r="I16972" t="s">
        <v>498</v>
      </c>
      <c r="J16972">
        <v>8107</v>
      </c>
      <c r="K16972">
        <f ca="1">TRUNC(_xlfn.DAYS(TODAY(),MID(Cliente[[#This Row],[Fecha nacimiento]],1,10))/365,0)</f>
        <v>62</v>
      </c>
      <c r="L16972" t="str">
        <f>Cliente[[#This Row],[Nombre]] &amp; " " &amp; Cliente[[#This Row],[Apellido1]] &amp; " " &amp; Cliente[[#This Row],[Apellido2]]</f>
        <v>PASCUAL HEVIA TENA</v>
      </c>
      <c r="M16972" t="str">
        <f>MID(Cliente[[#This Row],[Cliente]],1,FIND(" ",Cliente[[#This Row],[Cliente]],1)-1)</f>
        <v>PASCUAL</v>
      </c>
      <c r="N16972" s="7" t="str">
        <f>MID(Cliente[[#This Row],[Cliente]],FIND(" ",Cliente[[#This Row],[Cliente]],1)+1,FIND(" ",Cliente[[#This Row],[Cliente]],FIND(" ",Cliente[[#This Row],[Cliente]],1)-1))</f>
        <v>HEVIA TE</v>
      </c>
      <c r="O16972" s="7" t="str">
        <f>RIGHT(Cliente[[#This Row],[Cliente]],LEN(Cliente[[#This Row],[Cliente]])-FIND(" ",Cliente[[#This Row],[Cliente]],FIND(" ",Cliente[[#This Row],[Cliente]],1)+1))</f>
        <v>TENA</v>
      </c>
    </row>
    <row r="16973" spans="1:15" x14ac:dyDescent="0.25">
      <c r="A16973">
        <v>27483</v>
      </c>
      <c r="B16973" t="s">
        <v>2155</v>
      </c>
      <c r="C16973" t="s">
        <v>1060</v>
      </c>
      <c r="D16973" t="s">
        <v>1068</v>
      </c>
      <c r="E16973" t="s">
        <v>4850</v>
      </c>
      <c r="F16973" t="s">
        <v>474</v>
      </c>
      <c r="G16973" t="s">
        <v>527</v>
      </c>
      <c r="H16973" t="s">
        <v>783</v>
      </c>
      <c r="I16973" t="s">
        <v>2551</v>
      </c>
      <c r="J16973">
        <v>8754</v>
      </c>
      <c r="K16973">
        <f ca="1">TRUNC(_xlfn.DAYS(TODAY(),MID(Cliente[[#This Row],[Fecha nacimiento]],1,10))/365,0)</f>
        <v>61</v>
      </c>
      <c r="L16973" t="str">
        <f>Cliente[[#This Row],[Nombre]] &amp; " " &amp; Cliente[[#This Row],[Apellido1]] &amp; " " &amp; Cliente[[#This Row],[Apellido2]]</f>
        <v>DANIEL FABREGAT CACHO</v>
      </c>
      <c r="M16973" t="str">
        <f>MID(Cliente[[#This Row],[Cliente]],1,FIND(" ",Cliente[[#This Row],[Cliente]],1)-1)</f>
        <v>DANIEL</v>
      </c>
      <c r="N16973" s="7" t="str">
        <f>MID(Cliente[[#This Row],[Cliente]],FIND(" ",Cliente[[#This Row],[Cliente]],1)+1,FIND(" ",Cliente[[#This Row],[Cliente]],FIND(" ",Cliente[[#This Row],[Cliente]],1)-1))</f>
        <v>FABREGA</v>
      </c>
      <c r="O16973" s="7" t="str">
        <f>RIGHT(Cliente[[#This Row],[Cliente]],LEN(Cliente[[#This Row],[Cliente]])-FIND(" ",Cliente[[#This Row],[Cliente]],FIND(" ",Cliente[[#This Row],[Cliente]],1)+1))</f>
        <v>CACHO</v>
      </c>
    </row>
    <row r="16974" spans="1:15" x14ac:dyDescent="0.25">
      <c r="A16974">
        <v>27484</v>
      </c>
      <c r="B16974" t="s">
        <v>2703</v>
      </c>
      <c r="C16974" t="s">
        <v>1090</v>
      </c>
      <c r="D16974" t="s">
        <v>1503</v>
      </c>
      <c r="E16974" t="s">
        <v>5926</v>
      </c>
      <c r="F16974" t="s">
        <v>466</v>
      </c>
      <c r="G16974" t="s">
        <v>527</v>
      </c>
      <c r="H16974" t="s">
        <v>783</v>
      </c>
      <c r="I16974" t="s">
        <v>4127</v>
      </c>
      <c r="J16974">
        <v>8710</v>
      </c>
      <c r="K16974">
        <f ca="1">TRUNC(_xlfn.DAYS(TODAY(),MID(Cliente[[#This Row],[Fecha nacimiento]],1,10))/365,0)</f>
        <v>67</v>
      </c>
      <c r="L16974" t="str">
        <f>Cliente[[#This Row],[Nombre]] &amp; " " &amp; Cliente[[#This Row],[Apellido1]] &amp; " " &amp; Cliente[[#This Row],[Apellido2]]</f>
        <v>RAMONA NEIRA ROBLES</v>
      </c>
      <c r="M16974" t="str">
        <f>MID(Cliente[[#This Row],[Cliente]],1,FIND(" ",Cliente[[#This Row],[Cliente]],1)-1)</f>
        <v>RAMONA</v>
      </c>
      <c r="N16974" s="7" t="str">
        <f>MID(Cliente[[#This Row],[Cliente]],FIND(" ",Cliente[[#This Row],[Cliente]],1)+1,FIND(" ",Cliente[[#This Row],[Cliente]],FIND(" ",Cliente[[#This Row],[Cliente]],1)-1))</f>
        <v>NEIRA R</v>
      </c>
      <c r="O16974" s="7" t="str">
        <f>RIGHT(Cliente[[#This Row],[Cliente]],LEN(Cliente[[#This Row],[Cliente]])-FIND(" ",Cliente[[#This Row],[Cliente]],FIND(" ",Cliente[[#This Row],[Cliente]],1)+1))</f>
        <v>ROBLES</v>
      </c>
    </row>
    <row r="16975" spans="1:15" x14ac:dyDescent="0.25">
      <c r="A16975">
        <v>27485</v>
      </c>
      <c r="B16975" t="s">
        <v>808</v>
      </c>
      <c r="C16975" t="s">
        <v>1221</v>
      </c>
      <c r="D16975" t="s">
        <v>1743</v>
      </c>
      <c r="E16975" t="s">
        <v>2678</v>
      </c>
      <c r="F16975" t="s">
        <v>466</v>
      </c>
      <c r="G16975" t="s">
        <v>527</v>
      </c>
      <c r="H16975" t="s">
        <v>783</v>
      </c>
      <c r="I16975" t="s">
        <v>5180</v>
      </c>
      <c r="J16975">
        <v>8263</v>
      </c>
      <c r="K16975">
        <f ca="1">TRUNC(_xlfn.DAYS(TODAY(),MID(Cliente[[#This Row],[Fecha nacimiento]],1,10))/365,0)</f>
        <v>60</v>
      </c>
      <c r="L16975" t="str">
        <f>Cliente[[#This Row],[Nombre]] &amp; " " &amp; Cliente[[#This Row],[Apellido1]] &amp; " " &amp; Cliente[[#This Row],[Apellido2]]</f>
        <v>ENEKO SANTOLARIA MUSTAFA</v>
      </c>
      <c r="M16975" t="str">
        <f>MID(Cliente[[#This Row],[Cliente]],1,FIND(" ",Cliente[[#This Row],[Cliente]],1)-1)</f>
        <v>ENEKO</v>
      </c>
      <c r="N16975" s="7" t="str">
        <f>MID(Cliente[[#This Row],[Cliente]],FIND(" ",Cliente[[#This Row],[Cliente]],1)+1,FIND(" ",Cliente[[#This Row],[Cliente]],FIND(" ",Cliente[[#This Row],[Cliente]],1)-1))</f>
        <v>SANTOL</v>
      </c>
      <c r="O16975" s="7" t="str">
        <f>RIGHT(Cliente[[#This Row],[Cliente]],LEN(Cliente[[#This Row],[Cliente]])-FIND(" ",Cliente[[#This Row],[Cliente]],FIND(" ",Cliente[[#This Row],[Cliente]],1)+1))</f>
        <v>MUSTAFA</v>
      </c>
    </row>
    <row r="16976" spans="1:15" x14ac:dyDescent="0.25">
      <c r="A16976">
        <v>27486</v>
      </c>
      <c r="B16976" t="s">
        <v>3025</v>
      </c>
      <c r="C16976" t="s">
        <v>667</v>
      </c>
      <c r="D16976" t="s">
        <v>1673</v>
      </c>
      <c r="E16976" t="s">
        <v>1721</v>
      </c>
      <c r="F16976" t="s">
        <v>474</v>
      </c>
      <c r="G16976" t="s">
        <v>527</v>
      </c>
      <c r="H16976" t="s">
        <v>783</v>
      </c>
      <c r="I16976" t="s">
        <v>4563</v>
      </c>
      <c r="J16976">
        <v>8329</v>
      </c>
      <c r="K16976">
        <f ca="1">TRUNC(_xlfn.DAYS(TODAY(),MID(Cliente[[#This Row],[Fecha nacimiento]],1,10))/365,0)</f>
        <v>61</v>
      </c>
      <c r="L16976" t="str">
        <f>Cliente[[#This Row],[Nombre]] &amp; " " &amp; Cliente[[#This Row],[Apellido1]] &amp; " " &amp; Cliente[[#This Row],[Apellido2]]</f>
        <v>ANGELES VILLARROYA MANZANO</v>
      </c>
      <c r="M16976" t="str">
        <f>MID(Cliente[[#This Row],[Cliente]],1,FIND(" ",Cliente[[#This Row],[Cliente]],1)-1)</f>
        <v>ANGELES</v>
      </c>
      <c r="N16976" s="7" t="str">
        <f>MID(Cliente[[#This Row],[Cliente]],FIND(" ",Cliente[[#This Row],[Cliente]],1)+1,FIND(" ",Cliente[[#This Row],[Cliente]],FIND(" ",Cliente[[#This Row],[Cliente]],1)-1))</f>
        <v>VILLARRO</v>
      </c>
      <c r="O16976" s="7" t="str">
        <f>RIGHT(Cliente[[#This Row],[Cliente]],LEN(Cliente[[#This Row],[Cliente]])-FIND(" ",Cliente[[#This Row],[Cliente]],FIND(" ",Cliente[[#This Row],[Cliente]],1)+1))</f>
        <v>MANZANO</v>
      </c>
    </row>
    <row r="16977" spans="1:15" x14ac:dyDescent="0.25">
      <c r="A16977">
        <v>27487</v>
      </c>
      <c r="B16977" t="s">
        <v>2609</v>
      </c>
      <c r="C16977" t="s">
        <v>1420</v>
      </c>
      <c r="D16977" t="s">
        <v>703</v>
      </c>
      <c r="E16977" t="s">
        <v>4879</v>
      </c>
      <c r="F16977" t="s">
        <v>474</v>
      </c>
      <c r="G16977" t="s">
        <v>527</v>
      </c>
      <c r="H16977" t="s">
        <v>783</v>
      </c>
      <c r="I16977" t="s">
        <v>4303</v>
      </c>
      <c r="J16977">
        <v>8698</v>
      </c>
      <c r="K16977">
        <f ca="1">TRUNC(_xlfn.DAYS(TODAY(),MID(Cliente[[#This Row],[Fecha nacimiento]],1,10))/365,0)</f>
        <v>54</v>
      </c>
      <c r="L16977" t="str">
        <f>Cliente[[#This Row],[Nombre]] &amp; " " &amp; Cliente[[#This Row],[Apellido1]] &amp; " " &amp; Cliente[[#This Row],[Apellido2]]</f>
        <v>VICTOR CLEMENTE SINGH</v>
      </c>
      <c r="M16977" t="str">
        <f>MID(Cliente[[#This Row],[Cliente]],1,FIND(" ",Cliente[[#This Row],[Cliente]],1)-1)</f>
        <v>VICTOR</v>
      </c>
      <c r="N16977" s="7" t="str">
        <f>MID(Cliente[[#This Row],[Cliente]],FIND(" ",Cliente[[#This Row],[Cliente]],1)+1,FIND(" ",Cliente[[#This Row],[Cliente]],FIND(" ",Cliente[[#This Row],[Cliente]],1)-1))</f>
        <v>CLEMENT</v>
      </c>
      <c r="O16977" s="7" t="str">
        <f>RIGHT(Cliente[[#This Row],[Cliente]],LEN(Cliente[[#This Row],[Cliente]])-FIND(" ",Cliente[[#This Row],[Cliente]],FIND(" ",Cliente[[#This Row],[Cliente]],1)+1))</f>
        <v>SINGH</v>
      </c>
    </row>
    <row r="16978" spans="1:15" x14ac:dyDescent="0.25">
      <c r="A16978">
        <v>27488</v>
      </c>
      <c r="B16978" t="s">
        <v>1606</v>
      </c>
      <c r="C16978" t="s">
        <v>1080</v>
      </c>
      <c r="D16978" t="s">
        <v>499</v>
      </c>
      <c r="E16978" t="s">
        <v>5931</v>
      </c>
      <c r="F16978" t="s">
        <v>466</v>
      </c>
      <c r="G16978" t="s">
        <v>527</v>
      </c>
      <c r="H16978" t="s">
        <v>783</v>
      </c>
      <c r="I16978" t="s">
        <v>4559</v>
      </c>
      <c r="J16978">
        <v>8495</v>
      </c>
      <c r="K16978">
        <f ca="1">TRUNC(_xlfn.DAYS(TODAY(),MID(Cliente[[#This Row],[Fecha nacimiento]],1,10))/365,0)</f>
        <v>65</v>
      </c>
      <c r="L16978" t="str">
        <f>Cliente[[#This Row],[Nombre]] &amp; " " &amp; Cliente[[#This Row],[Apellido1]] &amp; " " &amp; Cliente[[#This Row],[Apellido2]]</f>
        <v>JOSE MIGUEL DRIS ARRANZ</v>
      </c>
      <c r="M16978" t="str">
        <f>MID(Cliente[[#This Row],[Cliente]],1,FIND(" ",Cliente[[#This Row],[Cliente]],1)-1)</f>
        <v>JOSE</v>
      </c>
      <c r="N16978" s="7" t="str">
        <f>MID(Cliente[[#This Row],[Cliente]],FIND(" ",Cliente[[#This Row],[Cliente]],1)+1,FIND(" ",Cliente[[#This Row],[Cliente]],FIND(" ",Cliente[[#This Row],[Cliente]],1)-1))</f>
        <v>MIGUE</v>
      </c>
      <c r="O16978" s="7" t="str">
        <f>RIGHT(Cliente[[#This Row],[Cliente]],LEN(Cliente[[#This Row],[Cliente]])-FIND(" ",Cliente[[#This Row],[Cliente]],FIND(" ",Cliente[[#This Row],[Cliente]],1)+1))</f>
        <v>DRIS ARRANZ</v>
      </c>
    </row>
    <row r="16979" spans="1:15" x14ac:dyDescent="0.25">
      <c r="A16979">
        <v>27635</v>
      </c>
      <c r="B16979" t="s">
        <v>576</v>
      </c>
      <c r="C16979" t="s">
        <v>605</v>
      </c>
      <c r="D16979" t="s">
        <v>2431</v>
      </c>
      <c r="E16979" t="s">
        <v>2023</v>
      </c>
      <c r="F16979" t="s">
        <v>466</v>
      </c>
      <c r="G16979" t="s">
        <v>467</v>
      </c>
      <c r="H16979" t="s">
        <v>468</v>
      </c>
      <c r="I16979" t="s">
        <v>2630</v>
      </c>
      <c r="J16979">
        <v>8256</v>
      </c>
      <c r="K16979">
        <f ca="1">TRUNC(_xlfn.DAYS(TODAY(),MID(Cliente[[#This Row],[Fecha nacimiento]],1,10))/365,0)</f>
        <v>43</v>
      </c>
      <c r="L16979" t="str">
        <f>Cliente[[#This Row],[Nombre]] &amp; " " &amp; Cliente[[#This Row],[Apellido1]] &amp; " " &amp; Cliente[[#This Row],[Apellido2]]</f>
        <v>MANUELA PENA DE ANDRES</v>
      </c>
      <c r="M16979" t="str">
        <f>MID(Cliente[[#This Row],[Cliente]],1,FIND(" ",Cliente[[#This Row],[Cliente]],1)-1)</f>
        <v>MANUELA</v>
      </c>
      <c r="N16979" s="7" t="str">
        <f>MID(Cliente[[#This Row],[Cliente]],FIND(" ",Cliente[[#This Row],[Cliente]],1)+1,FIND(" ",Cliente[[#This Row],[Cliente]],FIND(" ",Cliente[[#This Row],[Cliente]],1)-1))</f>
        <v xml:space="preserve">PENA DE </v>
      </c>
      <c r="O16979" s="7" t="str">
        <f>RIGHT(Cliente[[#This Row],[Cliente]],LEN(Cliente[[#This Row],[Cliente]])-FIND(" ",Cliente[[#This Row],[Cliente]],FIND(" ",Cliente[[#This Row],[Cliente]],1)+1))</f>
        <v>DE ANDRES</v>
      </c>
    </row>
    <row r="16980" spans="1:15" x14ac:dyDescent="0.25">
      <c r="A16980">
        <v>27636</v>
      </c>
      <c r="B16980" t="s">
        <v>1942</v>
      </c>
      <c r="C16980" t="s">
        <v>1490</v>
      </c>
      <c r="D16980" t="s">
        <v>2759</v>
      </c>
      <c r="E16980" t="s">
        <v>7002</v>
      </c>
      <c r="F16980" t="s">
        <v>466</v>
      </c>
      <c r="G16980" t="s">
        <v>467</v>
      </c>
      <c r="H16980" t="s">
        <v>468</v>
      </c>
      <c r="I16980" t="s">
        <v>2763</v>
      </c>
      <c r="J16980">
        <v>8980</v>
      </c>
      <c r="K16980">
        <f ca="1">TRUNC(_xlfn.DAYS(TODAY(),MID(Cliente[[#This Row],[Fecha nacimiento]],1,10))/365,0)</f>
        <v>54</v>
      </c>
      <c r="L16980" t="str">
        <f>Cliente[[#This Row],[Nombre]] &amp; " " &amp; Cliente[[#This Row],[Apellido1]] &amp; " " &amp; Cliente[[#This Row],[Apellido2]]</f>
        <v>MALIKA ALCARAZ BENAISA</v>
      </c>
      <c r="M16980" t="str">
        <f>MID(Cliente[[#This Row],[Cliente]],1,FIND(" ",Cliente[[#This Row],[Cliente]],1)-1)</f>
        <v>MALIKA</v>
      </c>
      <c r="N16980" s="7" t="str">
        <f>MID(Cliente[[#This Row],[Cliente]],FIND(" ",Cliente[[#This Row],[Cliente]],1)+1,FIND(" ",Cliente[[#This Row],[Cliente]],FIND(" ",Cliente[[#This Row],[Cliente]],1)-1))</f>
        <v>ALCARAZ</v>
      </c>
      <c r="O16980" s="7" t="str">
        <f>RIGHT(Cliente[[#This Row],[Cliente]],LEN(Cliente[[#This Row],[Cliente]])-FIND(" ",Cliente[[#This Row],[Cliente]],FIND(" ",Cliente[[#This Row],[Cliente]],1)+1))</f>
        <v>BENAISA</v>
      </c>
    </row>
    <row r="16981" spans="1:15" x14ac:dyDescent="0.25">
      <c r="A16981">
        <v>27637</v>
      </c>
      <c r="B16981" t="s">
        <v>1110</v>
      </c>
      <c r="C16981" t="s">
        <v>746</v>
      </c>
      <c r="D16981" t="s">
        <v>734</v>
      </c>
      <c r="E16981" t="s">
        <v>5073</v>
      </c>
      <c r="F16981" t="s">
        <v>466</v>
      </c>
      <c r="G16981" t="s">
        <v>467</v>
      </c>
      <c r="H16981" t="s">
        <v>468</v>
      </c>
      <c r="I16981" t="s">
        <v>1558</v>
      </c>
      <c r="J16981">
        <v>8338</v>
      </c>
      <c r="K16981">
        <f ca="1">TRUNC(_xlfn.DAYS(TODAY(),MID(Cliente[[#This Row],[Fecha nacimiento]],1,10))/365,0)</f>
        <v>54</v>
      </c>
      <c r="L16981" t="str">
        <f>Cliente[[#This Row],[Nombre]] &amp; " " &amp; Cliente[[#This Row],[Apellido1]] &amp; " " &amp; Cliente[[#This Row],[Apellido2]]</f>
        <v>DOMINGO SOLE ROS</v>
      </c>
      <c r="M16981" t="str">
        <f>MID(Cliente[[#This Row],[Cliente]],1,FIND(" ",Cliente[[#This Row],[Cliente]],1)-1)</f>
        <v>DOMINGO</v>
      </c>
      <c r="N16981" s="7" t="str">
        <f>MID(Cliente[[#This Row],[Cliente]],FIND(" ",Cliente[[#This Row],[Cliente]],1)+1,FIND(" ",Cliente[[#This Row],[Cliente]],FIND(" ",Cliente[[#This Row],[Cliente]],1)-1))</f>
        <v>SOLE ROS</v>
      </c>
      <c r="O16981" s="7" t="str">
        <f>RIGHT(Cliente[[#This Row],[Cliente]],LEN(Cliente[[#This Row],[Cliente]])-FIND(" ",Cliente[[#This Row],[Cliente]],FIND(" ",Cliente[[#This Row],[Cliente]],1)+1))</f>
        <v>ROS</v>
      </c>
    </row>
    <row r="16982" spans="1:15" x14ac:dyDescent="0.25">
      <c r="A16982">
        <v>27638</v>
      </c>
      <c r="B16982" t="s">
        <v>4038</v>
      </c>
      <c r="C16982" t="s">
        <v>471</v>
      </c>
      <c r="D16982" t="s">
        <v>1816</v>
      </c>
      <c r="E16982" t="s">
        <v>1429</v>
      </c>
      <c r="F16982" t="s">
        <v>474</v>
      </c>
      <c r="G16982" t="s">
        <v>467</v>
      </c>
      <c r="H16982" t="s">
        <v>468</v>
      </c>
      <c r="I16982" t="s">
        <v>2605</v>
      </c>
      <c r="J16982">
        <v>8600</v>
      </c>
      <c r="K16982">
        <f ca="1">TRUNC(_xlfn.DAYS(TODAY(),MID(Cliente[[#This Row],[Fecha nacimiento]],1,10))/365,0)</f>
        <v>49</v>
      </c>
      <c r="L16982" t="str">
        <f>Cliente[[#This Row],[Nombre]] &amp; " " &amp; Cliente[[#This Row],[Apellido1]] &amp; " " &amp; Cliente[[#This Row],[Apellido2]]</f>
        <v>ANA MARIA MIRO BAUZA</v>
      </c>
      <c r="M16982" t="str">
        <f>MID(Cliente[[#This Row],[Cliente]],1,FIND(" ",Cliente[[#This Row],[Cliente]],1)-1)</f>
        <v>ANA</v>
      </c>
      <c r="N16982" s="7" t="str">
        <f>MID(Cliente[[#This Row],[Cliente]],FIND(" ",Cliente[[#This Row],[Cliente]],1)+1,FIND(" ",Cliente[[#This Row],[Cliente]],FIND(" ",Cliente[[#This Row],[Cliente]],1)-1))</f>
        <v>MARI</v>
      </c>
      <c r="O16982" s="7" t="str">
        <f>RIGHT(Cliente[[#This Row],[Cliente]],LEN(Cliente[[#This Row],[Cliente]])-FIND(" ",Cliente[[#This Row],[Cliente]],FIND(" ",Cliente[[#This Row],[Cliente]],1)+1))</f>
        <v>MIRO BAUZA</v>
      </c>
    </row>
    <row r="16983" spans="1:15" x14ac:dyDescent="0.25">
      <c r="A16983">
        <v>27639</v>
      </c>
      <c r="B16983" t="s">
        <v>470</v>
      </c>
      <c r="C16983" t="s">
        <v>1444</v>
      </c>
      <c r="D16983" t="s">
        <v>2096</v>
      </c>
      <c r="E16983" t="s">
        <v>3405</v>
      </c>
      <c r="F16983" t="s">
        <v>466</v>
      </c>
      <c r="G16983" t="s">
        <v>467</v>
      </c>
      <c r="H16983" t="s">
        <v>468</v>
      </c>
      <c r="I16983" t="s">
        <v>517</v>
      </c>
      <c r="J16983">
        <v>8474</v>
      </c>
      <c r="K16983">
        <f ca="1">TRUNC(_xlfn.DAYS(TODAY(),MID(Cliente[[#This Row],[Fecha nacimiento]],1,10))/365,0)</f>
        <v>54</v>
      </c>
      <c r="L16983" t="str">
        <f>Cliente[[#This Row],[Nombre]] &amp; " " &amp; Cliente[[#This Row],[Apellido1]] &amp; " " &amp; Cliente[[#This Row],[Apellido2]]</f>
        <v>OIER PEREIRA REQUENA</v>
      </c>
      <c r="M16983" t="str">
        <f>MID(Cliente[[#This Row],[Cliente]],1,FIND(" ",Cliente[[#This Row],[Cliente]],1)-1)</f>
        <v>OIER</v>
      </c>
      <c r="N16983" s="7" t="str">
        <f>MID(Cliente[[#This Row],[Cliente]],FIND(" ",Cliente[[#This Row],[Cliente]],1)+1,FIND(" ",Cliente[[#This Row],[Cliente]],FIND(" ",Cliente[[#This Row],[Cliente]],1)-1))</f>
        <v>PEREI</v>
      </c>
      <c r="O16983" s="7" t="str">
        <f>RIGHT(Cliente[[#This Row],[Cliente]],LEN(Cliente[[#This Row],[Cliente]])-FIND(" ",Cliente[[#This Row],[Cliente]],FIND(" ",Cliente[[#This Row],[Cliente]],1)+1))</f>
        <v>REQUENA</v>
      </c>
    </row>
    <row r="16984" spans="1:15" x14ac:dyDescent="0.25">
      <c r="A16984">
        <v>27640</v>
      </c>
      <c r="B16984" t="s">
        <v>2365</v>
      </c>
      <c r="C16984" t="s">
        <v>667</v>
      </c>
      <c r="D16984" t="s">
        <v>1760</v>
      </c>
      <c r="E16984" t="s">
        <v>8469</v>
      </c>
      <c r="F16984" t="s">
        <v>466</v>
      </c>
      <c r="G16984" t="s">
        <v>467</v>
      </c>
      <c r="H16984" t="s">
        <v>468</v>
      </c>
      <c r="I16984" t="s">
        <v>1628</v>
      </c>
      <c r="J16984">
        <v>8273</v>
      </c>
      <c r="K16984">
        <f ca="1">TRUNC(_xlfn.DAYS(TODAY(),MID(Cliente[[#This Row],[Fecha nacimiento]],1,10))/365,0)</f>
        <v>54</v>
      </c>
      <c r="L16984" t="str">
        <f>Cliente[[#This Row],[Nombre]] &amp; " " &amp; Cliente[[#This Row],[Apellido1]] &amp; " " &amp; Cliente[[#This Row],[Apellido2]]</f>
        <v>JOSE LUIS VILLARROYA ANTUÑA</v>
      </c>
      <c r="M16984" t="str">
        <f>MID(Cliente[[#This Row],[Cliente]],1,FIND(" ",Cliente[[#This Row],[Cliente]],1)-1)</f>
        <v>JOSE</v>
      </c>
      <c r="N16984" s="7" t="str">
        <f>MID(Cliente[[#This Row],[Cliente]],FIND(" ",Cliente[[#This Row],[Cliente]],1)+1,FIND(" ",Cliente[[#This Row],[Cliente]],FIND(" ",Cliente[[#This Row],[Cliente]],1)-1))</f>
        <v xml:space="preserve">LUIS </v>
      </c>
      <c r="O16984" s="7" t="str">
        <f>RIGHT(Cliente[[#This Row],[Cliente]],LEN(Cliente[[#This Row],[Cliente]])-FIND(" ",Cliente[[#This Row],[Cliente]],FIND(" ",Cliente[[#This Row],[Cliente]],1)+1))</f>
        <v>VILLARROYA ANTUÑA</v>
      </c>
    </row>
    <row r="16985" spans="1:15" x14ac:dyDescent="0.25">
      <c r="A16985">
        <v>27641</v>
      </c>
      <c r="B16985" t="s">
        <v>534</v>
      </c>
      <c r="C16985" t="s">
        <v>1680</v>
      </c>
      <c r="D16985" t="s">
        <v>1470</v>
      </c>
      <c r="E16985" t="s">
        <v>5253</v>
      </c>
      <c r="F16985" t="s">
        <v>466</v>
      </c>
      <c r="G16985" t="s">
        <v>467</v>
      </c>
      <c r="H16985" t="s">
        <v>468</v>
      </c>
      <c r="I16985" t="s">
        <v>4520</v>
      </c>
      <c r="J16985">
        <v>8233</v>
      </c>
      <c r="K16985">
        <f ca="1">TRUNC(_xlfn.DAYS(TODAY(),MID(Cliente[[#This Row],[Fecha nacimiento]],1,10))/365,0)</f>
        <v>54</v>
      </c>
      <c r="L16985" t="str">
        <f>Cliente[[#This Row],[Nombre]] &amp; " " &amp; Cliente[[#This Row],[Apellido1]] &amp; " " &amp; Cliente[[#This Row],[Apellido2]]</f>
        <v>JOSE JAVIER ARAMBURU SALVADOR</v>
      </c>
      <c r="M16985" t="str">
        <f>MID(Cliente[[#This Row],[Cliente]],1,FIND(" ",Cliente[[#This Row],[Cliente]],1)-1)</f>
        <v>JOSE</v>
      </c>
      <c r="N16985" s="7" t="str">
        <f>MID(Cliente[[#This Row],[Cliente]],FIND(" ",Cliente[[#This Row],[Cliente]],1)+1,FIND(" ",Cliente[[#This Row],[Cliente]],FIND(" ",Cliente[[#This Row],[Cliente]],1)-1))</f>
        <v>JAVIE</v>
      </c>
      <c r="O16985" s="7" t="str">
        <f>RIGHT(Cliente[[#This Row],[Cliente]],LEN(Cliente[[#This Row],[Cliente]])-FIND(" ",Cliente[[#This Row],[Cliente]],FIND(" ",Cliente[[#This Row],[Cliente]],1)+1))</f>
        <v>ARAMBURU SALVADOR</v>
      </c>
    </row>
    <row r="16986" spans="1:15" x14ac:dyDescent="0.25">
      <c r="A16986">
        <v>27642</v>
      </c>
      <c r="B16986" t="s">
        <v>599</v>
      </c>
      <c r="C16986" t="s">
        <v>881</v>
      </c>
      <c r="D16986" t="s">
        <v>2000</v>
      </c>
      <c r="E16986" t="s">
        <v>5599</v>
      </c>
      <c r="F16986" t="s">
        <v>466</v>
      </c>
      <c r="G16986" t="s">
        <v>487</v>
      </c>
      <c r="H16986" t="s">
        <v>468</v>
      </c>
      <c r="I16986" t="s">
        <v>3227</v>
      </c>
      <c r="J16986">
        <v>8777</v>
      </c>
      <c r="K16986">
        <f ca="1">TRUNC(_xlfn.DAYS(TODAY(),MID(Cliente[[#This Row],[Fecha nacimiento]],1,10))/365,0)</f>
        <v>54</v>
      </c>
      <c r="L16986" t="str">
        <f>Cliente[[#This Row],[Nombre]] &amp; " " &amp; Cliente[[#This Row],[Apellido1]] &amp; " " &amp; Cliente[[#This Row],[Apellido2]]</f>
        <v>LAURA BOLADO REYES</v>
      </c>
      <c r="M16986" t="str">
        <f>MID(Cliente[[#This Row],[Cliente]],1,FIND(" ",Cliente[[#This Row],[Cliente]],1)-1)</f>
        <v>LAURA</v>
      </c>
      <c r="N16986" s="7" t="str">
        <f>MID(Cliente[[#This Row],[Cliente]],FIND(" ",Cliente[[#This Row],[Cliente]],1)+1,FIND(" ",Cliente[[#This Row],[Cliente]],FIND(" ",Cliente[[#This Row],[Cliente]],1)-1))</f>
        <v>BOLADO</v>
      </c>
      <c r="O16986" s="7" t="str">
        <f>RIGHT(Cliente[[#This Row],[Cliente]],LEN(Cliente[[#This Row],[Cliente]])-FIND(" ",Cliente[[#This Row],[Cliente]],FIND(" ",Cliente[[#This Row],[Cliente]],1)+1))</f>
        <v>REYES</v>
      </c>
    </row>
    <row r="16987" spans="1:15" x14ac:dyDescent="0.25">
      <c r="A16987">
        <v>27643</v>
      </c>
      <c r="B16987" t="s">
        <v>884</v>
      </c>
      <c r="C16987" t="s">
        <v>1740</v>
      </c>
      <c r="D16987" t="s">
        <v>572</v>
      </c>
      <c r="E16987" t="s">
        <v>8384</v>
      </c>
      <c r="F16987" t="s">
        <v>474</v>
      </c>
      <c r="G16987" t="s">
        <v>467</v>
      </c>
      <c r="H16987" t="s">
        <v>468</v>
      </c>
      <c r="I16987" t="s">
        <v>1052</v>
      </c>
      <c r="J16987">
        <v>8505</v>
      </c>
      <c r="K16987">
        <f ca="1">TRUNC(_xlfn.DAYS(TODAY(),MID(Cliente[[#This Row],[Fecha nacimiento]],1,10))/365,0)</f>
        <v>55</v>
      </c>
      <c r="L16987" t="str">
        <f>Cliente[[#This Row],[Nombre]] &amp; " " &amp; Cliente[[#This Row],[Apellido1]] &amp; " " &amp; Cliente[[#This Row],[Apellido2]]</f>
        <v>SANTIAGO SANTAMARIA PLASENCIA</v>
      </c>
      <c r="M16987" t="str">
        <f>MID(Cliente[[#This Row],[Cliente]],1,FIND(" ",Cliente[[#This Row],[Cliente]],1)-1)</f>
        <v>SANTIAGO</v>
      </c>
      <c r="N16987" s="7" t="str">
        <f>MID(Cliente[[#This Row],[Cliente]],FIND(" ",Cliente[[#This Row],[Cliente]],1)+1,FIND(" ",Cliente[[#This Row],[Cliente]],FIND(" ",Cliente[[#This Row],[Cliente]],1)-1))</f>
        <v>SANTAMARI</v>
      </c>
      <c r="O16987" s="7" t="str">
        <f>RIGHT(Cliente[[#This Row],[Cliente]],LEN(Cliente[[#This Row],[Cliente]])-FIND(" ",Cliente[[#This Row],[Cliente]],FIND(" ",Cliente[[#This Row],[Cliente]],1)+1))</f>
        <v>PLASENCIA</v>
      </c>
    </row>
    <row r="16988" spans="1:15" x14ac:dyDescent="0.25">
      <c r="A16988">
        <v>27644</v>
      </c>
      <c r="B16988" t="s">
        <v>1291</v>
      </c>
      <c r="C16988" t="s">
        <v>573</v>
      </c>
      <c r="D16988" t="s">
        <v>2536</v>
      </c>
      <c r="E16988" t="s">
        <v>2396</v>
      </c>
      <c r="F16988" t="s">
        <v>466</v>
      </c>
      <c r="G16988" t="s">
        <v>467</v>
      </c>
      <c r="H16988" t="s">
        <v>468</v>
      </c>
      <c r="I16988" t="s">
        <v>3580</v>
      </c>
      <c r="J16988">
        <v>8849</v>
      </c>
      <c r="K16988">
        <f ca="1">TRUNC(_xlfn.DAYS(TODAY(),MID(Cliente[[#This Row],[Fecha nacimiento]],1,10))/365,0)</f>
        <v>49</v>
      </c>
      <c r="L16988" t="str">
        <f>Cliente[[#This Row],[Nombre]] &amp; " " &amp; Cliente[[#This Row],[Apellido1]] &amp; " " &amp; Cliente[[#This Row],[Apellido2]]</f>
        <v>MARTI LAGO ROSSELLO</v>
      </c>
      <c r="M16988" t="str">
        <f>MID(Cliente[[#This Row],[Cliente]],1,FIND(" ",Cliente[[#This Row],[Cliente]],1)-1)</f>
        <v>MARTI</v>
      </c>
      <c r="N16988" s="7" t="str">
        <f>MID(Cliente[[#This Row],[Cliente]],FIND(" ",Cliente[[#This Row],[Cliente]],1)+1,FIND(" ",Cliente[[#This Row],[Cliente]],FIND(" ",Cliente[[#This Row],[Cliente]],1)-1))</f>
        <v>LAGO R</v>
      </c>
      <c r="O16988" s="7" t="str">
        <f>RIGHT(Cliente[[#This Row],[Cliente]],LEN(Cliente[[#This Row],[Cliente]])-FIND(" ",Cliente[[#This Row],[Cliente]],FIND(" ",Cliente[[#This Row],[Cliente]],1)+1))</f>
        <v>ROSSELLO</v>
      </c>
    </row>
    <row r="16989" spans="1:15" x14ac:dyDescent="0.25">
      <c r="A16989">
        <v>27645</v>
      </c>
      <c r="B16989" t="s">
        <v>462</v>
      </c>
      <c r="C16989" t="s">
        <v>1148</v>
      </c>
      <c r="D16989" t="s">
        <v>577</v>
      </c>
      <c r="E16989" t="s">
        <v>2319</v>
      </c>
      <c r="F16989" t="s">
        <v>474</v>
      </c>
      <c r="G16989" t="s">
        <v>487</v>
      </c>
      <c r="H16989" t="s">
        <v>468</v>
      </c>
      <c r="I16989" t="s">
        <v>1777</v>
      </c>
      <c r="J16989">
        <v>8860</v>
      </c>
      <c r="K16989">
        <f ca="1">TRUNC(_xlfn.DAYS(TODAY(),MID(Cliente[[#This Row],[Fecha nacimiento]],1,10))/365,0)</f>
        <v>49</v>
      </c>
      <c r="L16989" t="str">
        <f>Cliente[[#This Row],[Nombre]] &amp; " " &amp; Cliente[[#This Row],[Apellido1]] &amp; " " &amp; Cliente[[#This Row],[Apellido2]]</f>
        <v>PETRA BRAVO RIAL</v>
      </c>
      <c r="M16989" t="str">
        <f>MID(Cliente[[#This Row],[Cliente]],1,FIND(" ",Cliente[[#This Row],[Cliente]],1)-1)</f>
        <v>PETRA</v>
      </c>
      <c r="N16989" s="7" t="str">
        <f>MID(Cliente[[#This Row],[Cliente]],FIND(" ",Cliente[[#This Row],[Cliente]],1)+1,FIND(" ",Cliente[[#This Row],[Cliente]],FIND(" ",Cliente[[#This Row],[Cliente]],1)-1))</f>
        <v xml:space="preserve">BRAVO </v>
      </c>
      <c r="O16989" s="7" t="str">
        <f>RIGHT(Cliente[[#This Row],[Cliente]],LEN(Cliente[[#This Row],[Cliente]])-FIND(" ",Cliente[[#This Row],[Cliente]],FIND(" ",Cliente[[#This Row],[Cliente]],1)+1))</f>
        <v>RIAL</v>
      </c>
    </row>
    <row r="16990" spans="1:15" x14ac:dyDescent="0.25">
      <c r="A16990">
        <v>27646</v>
      </c>
      <c r="B16990" t="s">
        <v>542</v>
      </c>
      <c r="C16990" t="s">
        <v>1638</v>
      </c>
      <c r="D16990" t="s">
        <v>1627</v>
      </c>
      <c r="E16990" t="s">
        <v>1442</v>
      </c>
      <c r="F16990" t="s">
        <v>474</v>
      </c>
      <c r="G16990" t="s">
        <v>475</v>
      </c>
      <c r="H16990" t="s">
        <v>476</v>
      </c>
      <c r="I16990" t="s">
        <v>4412</v>
      </c>
      <c r="J16990">
        <v>8738</v>
      </c>
      <c r="K16990">
        <f ca="1">TRUNC(_xlfn.DAYS(TODAY(),MID(Cliente[[#This Row],[Fecha nacimiento]],1,10))/365,0)</f>
        <v>55</v>
      </c>
      <c r="L16990" t="str">
        <f>Cliente[[#This Row],[Nombre]] &amp; " " &amp; Cliente[[#This Row],[Apellido1]] &amp; " " &amp; Cliente[[#This Row],[Apellido2]]</f>
        <v>GEMMA MUR URIARTE</v>
      </c>
      <c r="M16990" t="str">
        <f>MID(Cliente[[#This Row],[Cliente]],1,FIND(" ",Cliente[[#This Row],[Cliente]],1)-1)</f>
        <v>GEMMA</v>
      </c>
      <c r="N16990" s="7" t="str">
        <f>MID(Cliente[[#This Row],[Cliente]],FIND(" ",Cliente[[#This Row],[Cliente]],1)+1,FIND(" ",Cliente[[#This Row],[Cliente]],FIND(" ",Cliente[[#This Row],[Cliente]],1)-1))</f>
        <v>MUR UR</v>
      </c>
      <c r="O16990" s="7" t="str">
        <f>RIGHT(Cliente[[#This Row],[Cliente]],LEN(Cliente[[#This Row],[Cliente]])-FIND(" ",Cliente[[#This Row],[Cliente]],FIND(" ",Cliente[[#This Row],[Cliente]],1)+1))</f>
        <v>URIARTE</v>
      </c>
    </row>
    <row r="16991" spans="1:15" x14ac:dyDescent="0.25">
      <c r="A16991">
        <v>27647</v>
      </c>
      <c r="B16991" t="s">
        <v>2913</v>
      </c>
      <c r="C16991" t="s">
        <v>1565</v>
      </c>
      <c r="D16991" t="s">
        <v>924</v>
      </c>
      <c r="E16991" t="s">
        <v>4728</v>
      </c>
      <c r="F16991" t="s">
        <v>474</v>
      </c>
      <c r="G16991" t="s">
        <v>467</v>
      </c>
      <c r="H16991" t="s">
        <v>468</v>
      </c>
      <c r="I16991" t="s">
        <v>3595</v>
      </c>
      <c r="J16991">
        <v>8106</v>
      </c>
      <c r="K16991">
        <f ca="1">TRUNC(_xlfn.DAYS(TODAY(),MID(Cliente[[#This Row],[Fecha nacimiento]],1,10))/365,0)</f>
        <v>49</v>
      </c>
      <c r="L16991" t="str">
        <f>Cliente[[#This Row],[Nombre]] &amp; " " &amp; Cliente[[#This Row],[Apellido1]] &amp; " " &amp; Cliente[[#This Row],[Apellido2]]</f>
        <v>ENRIQUE BARCELO FERREIRA</v>
      </c>
      <c r="M16991" t="str">
        <f>MID(Cliente[[#This Row],[Cliente]],1,FIND(" ",Cliente[[#This Row],[Cliente]],1)-1)</f>
        <v>ENRIQUE</v>
      </c>
      <c r="N16991" s="7" t="str">
        <f>MID(Cliente[[#This Row],[Cliente]],FIND(" ",Cliente[[#This Row],[Cliente]],1)+1,FIND(" ",Cliente[[#This Row],[Cliente]],FIND(" ",Cliente[[#This Row],[Cliente]],1)-1))</f>
        <v xml:space="preserve">BARCELO </v>
      </c>
      <c r="O16991" s="7" t="str">
        <f>RIGHT(Cliente[[#This Row],[Cliente]],LEN(Cliente[[#This Row],[Cliente]])-FIND(" ",Cliente[[#This Row],[Cliente]],FIND(" ",Cliente[[#This Row],[Cliente]],1)+1))</f>
        <v>FERREIRA</v>
      </c>
    </row>
    <row r="16992" spans="1:15" x14ac:dyDescent="0.25">
      <c r="A16992">
        <v>27648</v>
      </c>
      <c r="B16992" t="s">
        <v>2192</v>
      </c>
      <c r="C16992" t="s">
        <v>1208</v>
      </c>
      <c r="D16992" t="s">
        <v>2232</v>
      </c>
      <c r="E16992" t="s">
        <v>4055</v>
      </c>
      <c r="F16992" t="s">
        <v>474</v>
      </c>
      <c r="G16992" t="s">
        <v>527</v>
      </c>
      <c r="H16992" t="s">
        <v>528</v>
      </c>
      <c r="I16992" t="s">
        <v>2406</v>
      </c>
      <c r="J16992">
        <v>8570</v>
      </c>
      <c r="K16992">
        <f ca="1">TRUNC(_xlfn.DAYS(TODAY(),MID(Cliente[[#This Row],[Fecha nacimiento]],1,10))/365,0)</f>
        <v>61</v>
      </c>
      <c r="L16992" t="str">
        <f>Cliente[[#This Row],[Nombre]] &amp; " " &amp; Cliente[[#This Row],[Apellido1]] &amp; " " &amp; Cliente[[#This Row],[Apellido2]]</f>
        <v>IKRAM TOMAS ADROVER</v>
      </c>
      <c r="M16992" t="str">
        <f>MID(Cliente[[#This Row],[Cliente]],1,FIND(" ",Cliente[[#This Row],[Cliente]],1)-1)</f>
        <v>IKRAM</v>
      </c>
      <c r="N16992" s="7" t="str">
        <f>MID(Cliente[[#This Row],[Cliente]],FIND(" ",Cliente[[#This Row],[Cliente]],1)+1,FIND(" ",Cliente[[#This Row],[Cliente]],FIND(" ",Cliente[[#This Row],[Cliente]],1)-1))</f>
        <v xml:space="preserve">TOMAS </v>
      </c>
      <c r="O16992" s="7" t="str">
        <f>RIGHT(Cliente[[#This Row],[Cliente]],LEN(Cliente[[#This Row],[Cliente]])-FIND(" ",Cliente[[#This Row],[Cliente]],FIND(" ",Cliente[[#This Row],[Cliente]],1)+1))</f>
        <v>ADROVER</v>
      </c>
    </row>
    <row r="16993" spans="1:15" x14ac:dyDescent="0.25">
      <c r="A16993">
        <v>27649</v>
      </c>
      <c r="B16993" t="s">
        <v>1259</v>
      </c>
      <c r="C16993" t="s">
        <v>1249</v>
      </c>
      <c r="D16993" t="s">
        <v>1830</v>
      </c>
      <c r="E16993" t="s">
        <v>8470</v>
      </c>
      <c r="F16993" t="s">
        <v>474</v>
      </c>
      <c r="G16993" t="s">
        <v>487</v>
      </c>
      <c r="H16993" t="s">
        <v>468</v>
      </c>
      <c r="I16993" t="s">
        <v>1836</v>
      </c>
      <c r="J16993">
        <v>8750</v>
      </c>
      <c r="K16993">
        <f ca="1">TRUNC(_xlfn.DAYS(TODAY(),MID(Cliente[[#This Row],[Fecha nacimiento]],1,10))/365,0)</f>
        <v>61</v>
      </c>
      <c r="L16993" t="str">
        <f>Cliente[[#This Row],[Nombre]] &amp; " " &amp; Cliente[[#This Row],[Apellido1]] &amp; " " &amp; Cliente[[#This Row],[Apellido2]]</f>
        <v>MARIA JESUS ARRIBAS CEBRIAN</v>
      </c>
      <c r="M16993" t="str">
        <f>MID(Cliente[[#This Row],[Cliente]],1,FIND(" ",Cliente[[#This Row],[Cliente]],1)-1)</f>
        <v>MARIA</v>
      </c>
      <c r="N16993" s="7" t="str">
        <f>MID(Cliente[[#This Row],[Cliente]],FIND(" ",Cliente[[#This Row],[Cliente]],1)+1,FIND(" ",Cliente[[#This Row],[Cliente]],FIND(" ",Cliente[[#This Row],[Cliente]],1)-1))</f>
        <v xml:space="preserve">JESUS </v>
      </c>
      <c r="O16993" s="7" t="str">
        <f>RIGHT(Cliente[[#This Row],[Cliente]],LEN(Cliente[[#This Row],[Cliente]])-FIND(" ",Cliente[[#This Row],[Cliente]],FIND(" ",Cliente[[#This Row],[Cliente]],1)+1))</f>
        <v>ARRIBAS CEBRIAN</v>
      </c>
    </row>
    <row r="16994" spans="1:15" x14ac:dyDescent="0.25">
      <c r="A16994">
        <v>27650</v>
      </c>
      <c r="B16994" t="s">
        <v>3307</v>
      </c>
      <c r="C16994" t="s">
        <v>479</v>
      </c>
      <c r="D16994" t="s">
        <v>2476</v>
      </c>
      <c r="E16994" t="s">
        <v>8471</v>
      </c>
      <c r="F16994" t="s">
        <v>474</v>
      </c>
      <c r="G16994" t="s">
        <v>487</v>
      </c>
      <c r="H16994" t="s">
        <v>468</v>
      </c>
      <c r="I16994" t="s">
        <v>3227</v>
      </c>
      <c r="J16994">
        <v>8635</v>
      </c>
      <c r="K16994">
        <f ca="1">TRUNC(_xlfn.DAYS(TODAY(),MID(Cliente[[#This Row],[Fecha nacimiento]],1,10))/365,0)</f>
        <v>61</v>
      </c>
      <c r="L16994" t="str">
        <f>Cliente[[#This Row],[Nombre]] &amp; " " &amp; Cliente[[#This Row],[Apellido1]] &amp; " " &amp; Cliente[[#This Row],[Apellido2]]</f>
        <v>FATIHA PRIETO GASCON</v>
      </c>
      <c r="M16994" t="str">
        <f>MID(Cliente[[#This Row],[Cliente]],1,FIND(" ",Cliente[[#This Row],[Cliente]],1)-1)</f>
        <v>FATIHA</v>
      </c>
      <c r="N16994" s="7" t="str">
        <f>MID(Cliente[[#This Row],[Cliente]],FIND(" ",Cliente[[#This Row],[Cliente]],1)+1,FIND(" ",Cliente[[#This Row],[Cliente]],FIND(" ",Cliente[[#This Row],[Cliente]],1)-1))</f>
        <v xml:space="preserve">PRIETO </v>
      </c>
      <c r="O16994" s="7" t="str">
        <f>RIGHT(Cliente[[#This Row],[Cliente]],LEN(Cliente[[#This Row],[Cliente]])-FIND(" ",Cliente[[#This Row],[Cliente]],FIND(" ",Cliente[[#This Row],[Cliente]],1)+1))</f>
        <v>GASCON</v>
      </c>
    </row>
    <row r="16995" spans="1:15" x14ac:dyDescent="0.25">
      <c r="A16995">
        <v>27651</v>
      </c>
      <c r="B16995" t="s">
        <v>1532</v>
      </c>
      <c r="C16995" t="s">
        <v>1076</v>
      </c>
      <c r="D16995" t="s">
        <v>2172</v>
      </c>
      <c r="E16995" t="s">
        <v>4398</v>
      </c>
      <c r="F16995" t="s">
        <v>474</v>
      </c>
      <c r="G16995" t="s">
        <v>487</v>
      </c>
      <c r="H16995" t="s">
        <v>468</v>
      </c>
      <c r="I16995" t="s">
        <v>1791</v>
      </c>
      <c r="J16995">
        <v>8110</v>
      </c>
      <c r="K16995">
        <f ca="1">TRUNC(_xlfn.DAYS(TODAY(),MID(Cliente[[#This Row],[Fecha nacimiento]],1,10))/365,0)</f>
        <v>61</v>
      </c>
      <c r="L16995" t="str">
        <f>Cliente[[#This Row],[Nombre]] &amp; " " &amp; Cliente[[#This Row],[Apellido1]] &amp; " " &amp; Cliente[[#This Row],[Apellido2]]</f>
        <v>ERHIMO AIZPURUA DIEZ</v>
      </c>
      <c r="M16995" t="str">
        <f>MID(Cliente[[#This Row],[Cliente]],1,FIND(" ",Cliente[[#This Row],[Cliente]],1)-1)</f>
        <v>ERHIMO</v>
      </c>
      <c r="N16995" s="7" t="str">
        <f>MID(Cliente[[#This Row],[Cliente]],FIND(" ",Cliente[[#This Row],[Cliente]],1)+1,FIND(" ",Cliente[[#This Row],[Cliente]],FIND(" ",Cliente[[#This Row],[Cliente]],1)-1))</f>
        <v>AIZPURU</v>
      </c>
      <c r="O16995" s="7" t="str">
        <f>RIGHT(Cliente[[#This Row],[Cliente]],LEN(Cliente[[#This Row],[Cliente]])-FIND(" ",Cliente[[#This Row],[Cliente]],FIND(" ",Cliente[[#This Row],[Cliente]],1)+1))</f>
        <v>DIEZ</v>
      </c>
    </row>
    <row r="16996" spans="1:15" x14ac:dyDescent="0.25">
      <c r="A16996">
        <v>27652</v>
      </c>
      <c r="B16996" t="s">
        <v>2522</v>
      </c>
      <c r="C16996" t="s">
        <v>1148</v>
      </c>
      <c r="D16996" t="s">
        <v>890</v>
      </c>
      <c r="E16996" t="s">
        <v>8472</v>
      </c>
      <c r="F16996" t="s">
        <v>474</v>
      </c>
      <c r="G16996" t="s">
        <v>527</v>
      </c>
      <c r="H16996" t="s">
        <v>528</v>
      </c>
      <c r="I16996" t="s">
        <v>1350</v>
      </c>
      <c r="J16996">
        <v>8980</v>
      </c>
      <c r="K16996">
        <f ca="1">TRUNC(_xlfn.DAYS(TODAY(),MID(Cliente[[#This Row],[Fecha nacimiento]],1,10))/365,0)</f>
        <v>62</v>
      </c>
      <c r="L16996" t="str">
        <f>Cliente[[#This Row],[Nombre]] &amp; " " &amp; Cliente[[#This Row],[Apellido1]] &amp; " " &amp; Cliente[[#This Row],[Apellido2]]</f>
        <v>MARIA ANTONIA BRAVO MARQUINEZ</v>
      </c>
      <c r="M16996" t="str">
        <f>MID(Cliente[[#This Row],[Cliente]],1,FIND(" ",Cliente[[#This Row],[Cliente]],1)-1)</f>
        <v>MARIA</v>
      </c>
      <c r="N16996" s="7" t="str">
        <f>MID(Cliente[[#This Row],[Cliente]],FIND(" ",Cliente[[#This Row],[Cliente]],1)+1,FIND(" ",Cliente[[#This Row],[Cliente]],FIND(" ",Cliente[[#This Row],[Cliente]],1)-1))</f>
        <v>ANTONI</v>
      </c>
      <c r="O16996" s="7" t="str">
        <f>RIGHT(Cliente[[#This Row],[Cliente]],LEN(Cliente[[#This Row],[Cliente]])-FIND(" ",Cliente[[#This Row],[Cliente]],FIND(" ",Cliente[[#This Row],[Cliente]],1)+1))</f>
        <v>BRAVO MARQUINEZ</v>
      </c>
    </row>
    <row r="16997" spans="1:15" x14ac:dyDescent="0.25">
      <c r="A16997">
        <v>27653</v>
      </c>
      <c r="B16997" t="s">
        <v>1203</v>
      </c>
      <c r="C16997" t="s">
        <v>845</v>
      </c>
      <c r="D16997" t="s">
        <v>908</v>
      </c>
      <c r="E16997" t="s">
        <v>8473</v>
      </c>
      <c r="F16997" t="s">
        <v>466</v>
      </c>
      <c r="G16997" t="s">
        <v>487</v>
      </c>
      <c r="H16997" t="s">
        <v>468</v>
      </c>
      <c r="I16997" t="s">
        <v>3010</v>
      </c>
      <c r="J16997">
        <v>8120</v>
      </c>
      <c r="K16997">
        <f ca="1">TRUNC(_xlfn.DAYS(TODAY(),MID(Cliente[[#This Row],[Fecha nacimiento]],1,10))/365,0)</f>
        <v>81</v>
      </c>
      <c r="L16997" t="str">
        <f>Cliente[[#This Row],[Nombre]] &amp; " " &amp; Cliente[[#This Row],[Apellido1]] &amp; " " &amp; Cliente[[#This Row],[Apellido2]]</f>
        <v>BEATRIZ PERELLO HERRERA</v>
      </c>
      <c r="M16997" t="str">
        <f>MID(Cliente[[#This Row],[Cliente]],1,FIND(" ",Cliente[[#This Row],[Cliente]],1)-1)</f>
        <v>BEATRIZ</v>
      </c>
      <c r="N16997" s="7" t="str">
        <f>MID(Cliente[[#This Row],[Cliente]],FIND(" ",Cliente[[#This Row],[Cliente]],1)+1,FIND(" ",Cliente[[#This Row],[Cliente]],FIND(" ",Cliente[[#This Row],[Cliente]],1)-1))</f>
        <v xml:space="preserve">PERELLO </v>
      </c>
      <c r="O16997" s="7" t="str">
        <f>RIGHT(Cliente[[#This Row],[Cliente]],LEN(Cliente[[#This Row],[Cliente]])-FIND(" ",Cliente[[#This Row],[Cliente]],FIND(" ",Cliente[[#This Row],[Cliente]],1)+1))</f>
        <v>HERRERA</v>
      </c>
    </row>
    <row r="16998" spans="1:15" x14ac:dyDescent="0.25">
      <c r="A16998">
        <v>27654</v>
      </c>
      <c r="B16998" t="s">
        <v>1188</v>
      </c>
      <c r="C16998" t="s">
        <v>2089</v>
      </c>
      <c r="D16998" t="s">
        <v>980</v>
      </c>
      <c r="E16998" t="s">
        <v>6213</v>
      </c>
      <c r="F16998" t="s">
        <v>466</v>
      </c>
      <c r="G16998" t="s">
        <v>1098</v>
      </c>
      <c r="H16998" t="s">
        <v>476</v>
      </c>
      <c r="I16998" t="s">
        <v>1685</v>
      </c>
      <c r="J16998">
        <v>8696</v>
      </c>
      <c r="K16998">
        <f ca="1">TRUNC(_xlfn.DAYS(TODAY(),MID(Cliente[[#This Row],[Fecha nacimiento]],1,10))/365,0)</f>
        <v>81</v>
      </c>
      <c r="L16998" t="str">
        <f>Cliente[[#This Row],[Nombre]] &amp; " " &amp; Cliente[[#This Row],[Apellido1]] &amp; " " &amp; Cliente[[#This Row],[Apellido2]]</f>
        <v>MARIAM SORIA MONTERO</v>
      </c>
      <c r="M16998" t="str">
        <f>MID(Cliente[[#This Row],[Cliente]],1,FIND(" ",Cliente[[#This Row],[Cliente]],1)-1)</f>
        <v>MARIAM</v>
      </c>
      <c r="N16998" s="7" t="str">
        <f>MID(Cliente[[#This Row],[Cliente]],FIND(" ",Cliente[[#This Row],[Cliente]],1)+1,FIND(" ",Cliente[[#This Row],[Cliente]],FIND(" ",Cliente[[#This Row],[Cliente]],1)-1))</f>
        <v>SORIA M</v>
      </c>
      <c r="O16998" s="7" t="str">
        <f>RIGHT(Cliente[[#This Row],[Cliente]],LEN(Cliente[[#This Row],[Cliente]])-FIND(" ",Cliente[[#This Row],[Cliente]],FIND(" ",Cliente[[#This Row],[Cliente]],1)+1))</f>
        <v>MONTERO</v>
      </c>
    </row>
    <row r="16999" spans="1:15" x14ac:dyDescent="0.25">
      <c r="A16999">
        <v>27655</v>
      </c>
      <c r="B16999" t="s">
        <v>1702</v>
      </c>
      <c r="C16999" t="s">
        <v>1470</v>
      </c>
      <c r="D16999" t="s">
        <v>2469</v>
      </c>
      <c r="E16999" t="s">
        <v>8474</v>
      </c>
      <c r="F16999" t="s">
        <v>466</v>
      </c>
      <c r="G16999" t="s">
        <v>475</v>
      </c>
      <c r="H16999" t="s">
        <v>476</v>
      </c>
      <c r="I16999" t="s">
        <v>644</v>
      </c>
      <c r="J16999">
        <v>8275</v>
      </c>
      <c r="K16999">
        <f ca="1">TRUNC(_xlfn.DAYS(TODAY(),MID(Cliente[[#This Row],[Fecha nacimiento]],1,10))/365,0)</f>
        <v>81</v>
      </c>
      <c r="L16999" t="str">
        <f>Cliente[[#This Row],[Nombre]] &amp; " " &amp; Cliente[[#This Row],[Apellido1]] &amp; " " &amp; Cliente[[#This Row],[Apellido2]]</f>
        <v>ROCIO SALVADOR VARELA</v>
      </c>
      <c r="M16999" t="str">
        <f>MID(Cliente[[#This Row],[Cliente]],1,FIND(" ",Cliente[[#This Row],[Cliente]],1)-1)</f>
        <v>ROCIO</v>
      </c>
      <c r="N16999" s="7" t="str">
        <f>MID(Cliente[[#This Row],[Cliente]],FIND(" ",Cliente[[#This Row],[Cliente]],1)+1,FIND(" ",Cliente[[#This Row],[Cliente]],FIND(" ",Cliente[[#This Row],[Cliente]],1)-1))</f>
        <v>SALVAD</v>
      </c>
      <c r="O16999" s="7" t="str">
        <f>RIGHT(Cliente[[#This Row],[Cliente]],LEN(Cliente[[#This Row],[Cliente]])-FIND(" ",Cliente[[#This Row],[Cliente]],FIND(" ",Cliente[[#This Row],[Cliente]],1)+1))</f>
        <v>VARELA</v>
      </c>
    </row>
    <row r="17000" spans="1:15" x14ac:dyDescent="0.25">
      <c r="A17000">
        <v>28238</v>
      </c>
      <c r="B17000" t="s">
        <v>1171</v>
      </c>
      <c r="C17000" t="s">
        <v>1674</v>
      </c>
      <c r="D17000" t="s">
        <v>641</v>
      </c>
      <c r="E17000" t="s">
        <v>4093</v>
      </c>
      <c r="F17000" t="s">
        <v>474</v>
      </c>
      <c r="G17000" t="s">
        <v>475</v>
      </c>
      <c r="H17000" t="s">
        <v>476</v>
      </c>
      <c r="I17000" t="s">
        <v>1889</v>
      </c>
      <c r="J17000">
        <v>8250</v>
      </c>
      <c r="K17000">
        <f ca="1">TRUNC(_xlfn.DAYS(TODAY(),MID(Cliente[[#This Row],[Fecha nacimiento]],1,10))/365,0)</f>
        <v>51</v>
      </c>
      <c r="L17000" t="str">
        <f>Cliente[[#This Row],[Nombre]] &amp; " " &amp; Cliente[[#This Row],[Apellido1]] &amp; " " &amp; Cliente[[#This Row],[Apellido2]]</f>
        <v>ARNAU NARANJO SANTANA</v>
      </c>
      <c r="M17000" t="str">
        <f>MID(Cliente[[#This Row],[Cliente]],1,FIND(" ",Cliente[[#This Row],[Cliente]],1)-1)</f>
        <v>ARNAU</v>
      </c>
      <c r="N17000" s="7" t="str">
        <f>MID(Cliente[[#This Row],[Cliente]],FIND(" ",Cliente[[#This Row],[Cliente]],1)+1,FIND(" ",Cliente[[#This Row],[Cliente]],FIND(" ",Cliente[[#This Row],[Cliente]],1)-1))</f>
        <v>NARANJ</v>
      </c>
      <c r="O17000" s="7" t="str">
        <f>RIGHT(Cliente[[#This Row],[Cliente]],LEN(Cliente[[#This Row],[Cliente]])-FIND(" ",Cliente[[#This Row],[Cliente]],FIND(" ",Cliente[[#This Row],[Cliente]],1)+1))</f>
        <v>SANTANA</v>
      </c>
    </row>
    <row r="17001" spans="1:15" x14ac:dyDescent="0.25">
      <c r="A17001">
        <v>28239</v>
      </c>
      <c r="B17001" t="s">
        <v>1440</v>
      </c>
      <c r="C17001" t="s">
        <v>685</v>
      </c>
      <c r="D17001" t="s">
        <v>514</v>
      </c>
      <c r="E17001" t="s">
        <v>4206</v>
      </c>
      <c r="F17001" t="s">
        <v>474</v>
      </c>
      <c r="G17001" t="s">
        <v>467</v>
      </c>
      <c r="H17001" t="s">
        <v>468</v>
      </c>
      <c r="I17001" t="s">
        <v>728</v>
      </c>
      <c r="J17001">
        <v>8469</v>
      </c>
      <c r="K17001">
        <f ca="1">TRUNC(_xlfn.DAYS(TODAY(),MID(Cliente[[#This Row],[Fecha nacimiento]],1,10))/365,0)</f>
        <v>47</v>
      </c>
      <c r="L17001" t="str">
        <f>Cliente[[#This Row],[Nombre]] &amp; " " &amp; Cliente[[#This Row],[Apellido1]] &amp; " " &amp; Cliente[[#This Row],[Apellido2]]</f>
        <v>JOSE RAMON ORTEGA CARREIRA</v>
      </c>
      <c r="M17001" t="str">
        <f>MID(Cliente[[#This Row],[Cliente]],1,FIND(" ",Cliente[[#This Row],[Cliente]],1)-1)</f>
        <v>JOSE</v>
      </c>
      <c r="N17001" s="7" t="str">
        <f>MID(Cliente[[#This Row],[Cliente]],FIND(" ",Cliente[[#This Row],[Cliente]],1)+1,FIND(" ",Cliente[[#This Row],[Cliente]],FIND(" ",Cliente[[#This Row],[Cliente]],1)-1))</f>
        <v>RAMON</v>
      </c>
      <c r="O17001" s="7" t="str">
        <f>RIGHT(Cliente[[#This Row],[Cliente]],LEN(Cliente[[#This Row],[Cliente]])-FIND(" ",Cliente[[#This Row],[Cliente]],FIND(" ",Cliente[[#This Row],[Cliente]],1)+1))</f>
        <v>ORTEGA CARREIRA</v>
      </c>
    </row>
    <row r="17002" spans="1:15" x14ac:dyDescent="0.25">
      <c r="A17002">
        <v>28240</v>
      </c>
      <c r="B17002" t="s">
        <v>2107</v>
      </c>
      <c r="C17002" t="s">
        <v>829</v>
      </c>
      <c r="D17002" t="s">
        <v>672</v>
      </c>
      <c r="E17002" t="s">
        <v>2758</v>
      </c>
      <c r="F17002" t="s">
        <v>474</v>
      </c>
      <c r="G17002" t="s">
        <v>467</v>
      </c>
      <c r="H17002" t="s">
        <v>468</v>
      </c>
      <c r="I17002" t="s">
        <v>8179</v>
      </c>
      <c r="J17002">
        <v>8212</v>
      </c>
      <c r="K17002">
        <f ca="1">TRUNC(_xlfn.DAYS(TODAY(),MID(Cliente[[#This Row],[Fecha nacimiento]],1,10))/365,0)</f>
        <v>52</v>
      </c>
      <c r="L17002" t="str">
        <f>Cliente[[#This Row],[Nombre]] &amp; " " &amp; Cliente[[#This Row],[Apellido1]] &amp; " " &amp; Cliente[[#This Row],[Apellido2]]</f>
        <v>JUAN CRESPO SAN JOSE</v>
      </c>
      <c r="M17002" t="str">
        <f>MID(Cliente[[#This Row],[Cliente]],1,FIND(" ",Cliente[[#This Row],[Cliente]],1)-1)</f>
        <v>JUAN</v>
      </c>
      <c r="N17002" s="7" t="str">
        <f>MID(Cliente[[#This Row],[Cliente]],FIND(" ",Cliente[[#This Row],[Cliente]],1)+1,FIND(" ",Cliente[[#This Row],[Cliente]],FIND(" ",Cliente[[#This Row],[Cliente]],1)-1))</f>
        <v>CRESP</v>
      </c>
      <c r="O17002" s="7" t="str">
        <f>RIGHT(Cliente[[#This Row],[Cliente]],LEN(Cliente[[#This Row],[Cliente]])-FIND(" ",Cliente[[#This Row],[Cliente]],FIND(" ",Cliente[[#This Row],[Cliente]],1)+1))</f>
        <v>SAN JOSE</v>
      </c>
    </row>
    <row r="17003" spans="1:15" x14ac:dyDescent="0.25">
      <c r="A17003">
        <v>28241</v>
      </c>
      <c r="B17003" t="s">
        <v>1759</v>
      </c>
      <c r="C17003" t="s">
        <v>499</v>
      </c>
      <c r="D17003" t="s">
        <v>3009</v>
      </c>
      <c r="E17003" t="s">
        <v>6230</v>
      </c>
      <c r="F17003" t="s">
        <v>474</v>
      </c>
      <c r="G17003" t="s">
        <v>467</v>
      </c>
      <c r="H17003" t="s">
        <v>468</v>
      </c>
      <c r="I17003" t="s">
        <v>498</v>
      </c>
      <c r="J17003">
        <v>8786</v>
      </c>
      <c r="K17003">
        <f ca="1">TRUNC(_xlfn.DAYS(TODAY(),MID(Cliente[[#This Row],[Fecha nacimiento]],1,10))/365,0)</f>
        <v>52</v>
      </c>
      <c r="L17003" t="str">
        <f>Cliente[[#This Row],[Nombre]] &amp; " " &amp; Cliente[[#This Row],[Apellido1]] &amp; " " &amp; Cliente[[#This Row],[Apellido2]]</f>
        <v>FRANCISCA ARRANZ CUESTA</v>
      </c>
      <c r="M17003" t="str">
        <f>MID(Cliente[[#This Row],[Cliente]],1,FIND(" ",Cliente[[#This Row],[Cliente]],1)-1)</f>
        <v>FRANCISCA</v>
      </c>
      <c r="N17003" s="7" t="str">
        <f>MID(Cliente[[#This Row],[Cliente]],FIND(" ",Cliente[[#This Row],[Cliente]],1)+1,FIND(" ",Cliente[[#This Row],[Cliente]],FIND(" ",Cliente[[#This Row],[Cliente]],1)-1))</f>
        <v>ARRANZ CUE</v>
      </c>
      <c r="O17003" s="7" t="str">
        <f>RIGHT(Cliente[[#This Row],[Cliente]],LEN(Cliente[[#This Row],[Cliente]])-FIND(" ",Cliente[[#This Row],[Cliente]],FIND(" ",Cliente[[#This Row],[Cliente]],1)+1))</f>
        <v>CUESTA</v>
      </c>
    </row>
    <row r="17004" spans="1:15" x14ac:dyDescent="0.25">
      <c r="A17004">
        <v>28242</v>
      </c>
      <c r="B17004" t="s">
        <v>1109</v>
      </c>
      <c r="C17004" t="s">
        <v>480</v>
      </c>
      <c r="D17004" t="s">
        <v>2179</v>
      </c>
      <c r="E17004" t="s">
        <v>5995</v>
      </c>
      <c r="F17004" t="s">
        <v>466</v>
      </c>
      <c r="G17004" t="s">
        <v>467</v>
      </c>
      <c r="H17004" t="s">
        <v>468</v>
      </c>
      <c r="I17004" t="s">
        <v>982</v>
      </c>
      <c r="J17004">
        <v>8319</v>
      </c>
      <c r="K17004">
        <f ca="1">TRUNC(_xlfn.DAYS(TODAY(),MID(Cliente[[#This Row],[Fecha nacimiento]],1,10))/365,0)</f>
        <v>52</v>
      </c>
      <c r="L17004" t="str">
        <f>Cliente[[#This Row],[Nombre]] &amp; " " &amp; Cliente[[#This Row],[Apellido1]] &amp; " " &amp; Cliente[[#This Row],[Apellido2]]</f>
        <v>FRANCISCO JOSE QUINTAS DORTA</v>
      </c>
      <c r="M17004" t="str">
        <f>MID(Cliente[[#This Row],[Cliente]],1,FIND(" ",Cliente[[#This Row],[Cliente]],1)-1)</f>
        <v>FRANCISCO</v>
      </c>
      <c r="N17004" s="7" t="str">
        <f>MID(Cliente[[#This Row],[Cliente]],FIND(" ",Cliente[[#This Row],[Cliente]],1)+1,FIND(" ",Cliente[[#This Row],[Cliente]],FIND(" ",Cliente[[#This Row],[Cliente]],1)-1))</f>
        <v>JOSE QUINT</v>
      </c>
      <c r="O17004" s="7" t="str">
        <f>RIGHT(Cliente[[#This Row],[Cliente]],LEN(Cliente[[#This Row],[Cliente]])-FIND(" ",Cliente[[#This Row],[Cliente]],FIND(" ",Cliente[[#This Row],[Cliente]],1)+1))</f>
        <v>QUINTAS DORTA</v>
      </c>
    </row>
    <row r="17005" spans="1:15" x14ac:dyDescent="0.25">
      <c r="A17005">
        <v>28243</v>
      </c>
      <c r="B17005" t="s">
        <v>1786</v>
      </c>
      <c r="C17005" t="s">
        <v>1181</v>
      </c>
      <c r="D17005" t="s">
        <v>1103</v>
      </c>
      <c r="E17005" t="s">
        <v>1999</v>
      </c>
      <c r="F17005" t="s">
        <v>474</v>
      </c>
      <c r="G17005" t="s">
        <v>475</v>
      </c>
      <c r="H17005" t="s">
        <v>476</v>
      </c>
      <c r="I17005" t="s">
        <v>1979</v>
      </c>
      <c r="J17005">
        <v>8290</v>
      </c>
      <c r="K17005">
        <f ca="1">TRUNC(_xlfn.DAYS(TODAY(),MID(Cliente[[#This Row],[Fecha nacimiento]],1,10))/365,0)</f>
        <v>41</v>
      </c>
      <c r="L17005" t="str">
        <f>Cliente[[#This Row],[Nombre]] &amp; " " &amp; Cliente[[#This Row],[Apellido1]] &amp; " " &amp; Cliente[[#This Row],[Apellido2]]</f>
        <v>MARIA AMPARO BERMEJO VILLACAMPA</v>
      </c>
      <c r="M17005" t="str">
        <f>MID(Cliente[[#This Row],[Cliente]],1,FIND(" ",Cliente[[#This Row],[Cliente]],1)-1)</f>
        <v>MARIA</v>
      </c>
      <c r="N17005" s="7" t="str">
        <f>MID(Cliente[[#This Row],[Cliente]],FIND(" ",Cliente[[#This Row],[Cliente]],1)+1,FIND(" ",Cliente[[#This Row],[Cliente]],FIND(" ",Cliente[[#This Row],[Cliente]],1)-1))</f>
        <v>AMPARO</v>
      </c>
      <c r="O17005" s="7" t="str">
        <f>RIGHT(Cliente[[#This Row],[Cliente]],LEN(Cliente[[#This Row],[Cliente]])-FIND(" ",Cliente[[#This Row],[Cliente]],FIND(" ",Cliente[[#This Row],[Cliente]],1)+1))</f>
        <v>BERMEJO VILLACAMPA</v>
      </c>
    </row>
    <row r="17006" spans="1:15" x14ac:dyDescent="0.25">
      <c r="A17006">
        <v>28244</v>
      </c>
      <c r="B17006" t="s">
        <v>688</v>
      </c>
      <c r="C17006" t="s">
        <v>725</v>
      </c>
      <c r="D17006" t="s">
        <v>1503</v>
      </c>
      <c r="E17006" t="s">
        <v>4435</v>
      </c>
      <c r="F17006" t="s">
        <v>466</v>
      </c>
      <c r="G17006" t="s">
        <v>475</v>
      </c>
      <c r="H17006" t="s">
        <v>476</v>
      </c>
      <c r="I17006" t="s">
        <v>1979</v>
      </c>
      <c r="J17006">
        <v>8241</v>
      </c>
      <c r="K17006">
        <f ca="1">TRUNC(_xlfn.DAYS(TODAY(),MID(Cliente[[#This Row],[Fecha nacimiento]],1,10))/365,0)</f>
        <v>47</v>
      </c>
      <c r="L17006" t="str">
        <f>Cliente[[#This Row],[Nombre]] &amp; " " &amp; Cliente[[#This Row],[Apellido1]] &amp; " " &amp; Cliente[[#This Row],[Apellido2]]</f>
        <v>OLGA VICENTE ROBLES</v>
      </c>
      <c r="M17006" t="str">
        <f>MID(Cliente[[#This Row],[Cliente]],1,FIND(" ",Cliente[[#This Row],[Cliente]],1)-1)</f>
        <v>OLGA</v>
      </c>
      <c r="N17006" s="7" t="str">
        <f>MID(Cliente[[#This Row],[Cliente]],FIND(" ",Cliente[[#This Row],[Cliente]],1)+1,FIND(" ",Cliente[[#This Row],[Cliente]],FIND(" ",Cliente[[#This Row],[Cliente]],1)-1))</f>
        <v>VICEN</v>
      </c>
      <c r="O17006" s="7" t="str">
        <f>RIGHT(Cliente[[#This Row],[Cliente]],LEN(Cliente[[#This Row],[Cliente]])-FIND(" ",Cliente[[#This Row],[Cliente]],FIND(" ",Cliente[[#This Row],[Cliente]],1)+1))</f>
        <v>ROBLES</v>
      </c>
    </row>
    <row r="17007" spans="1:15" x14ac:dyDescent="0.25">
      <c r="A17007">
        <v>28245</v>
      </c>
      <c r="B17007" t="s">
        <v>1641</v>
      </c>
      <c r="C17007" t="s">
        <v>2029</v>
      </c>
      <c r="D17007" t="s">
        <v>792</v>
      </c>
      <c r="E17007" t="s">
        <v>8475</v>
      </c>
      <c r="F17007" t="s">
        <v>474</v>
      </c>
      <c r="G17007" t="s">
        <v>467</v>
      </c>
      <c r="H17007" t="s">
        <v>468</v>
      </c>
      <c r="I17007" t="s">
        <v>6125</v>
      </c>
      <c r="J17007">
        <v>8784</v>
      </c>
      <c r="K17007">
        <f ca="1">TRUNC(_xlfn.DAYS(TODAY(),MID(Cliente[[#This Row],[Fecha nacimiento]],1,10))/365,0)</f>
        <v>60</v>
      </c>
      <c r="L17007" t="str">
        <f>Cliente[[#This Row],[Nombre]] &amp; " " &amp; Cliente[[#This Row],[Apellido1]] &amp; " " &amp; Cliente[[#This Row],[Apellido2]]</f>
        <v>GREGORIO CABELLO SANS</v>
      </c>
      <c r="M17007" t="str">
        <f>MID(Cliente[[#This Row],[Cliente]],1,FIND(" ",Cliente[[#This Row],[Cliente]],1)-1)</f>
        <v>GREGORIO</v>
      </c>
      <c r="N17007" s="7" t="str">
        <f>MID(Cliente[[#This Row],[Cliente]],FIND(" ",Cliente[[#This Row],[Cliente]],1)+1,FIND(" ",Cliente[[#This Row],[Cliente]],FIND(" ",Cliente[[#This Row],[Cliente]],1)-1))</f>
        <v>CABELLO S</v>
      </c>
      <c r="O17007" s="7" t="str">
        <f>RIGHT(Cliente[[#This Row],[Cliente]],LEN(Cliente[[#This Row],[Cliente]])-FIND(" ",Cliente[[#This Row],[Cliente]],FIND(" ",Cliente[[#This Row],[Cliente]],1)+1))</f>
        <v>SANS</v>
      </c>
    </row>
    <row r="17008" spans="1:15" x14ac:dyDescent="0.25">
      <c r="A17008">
        <v>28246</v>
      </c>
      <c r="B17008" t="s">
        <v>675</v>
      </c>
      <c r="C17008" t="s">
        <v>1013</v>
      </c>
      <c r="D17008" t="s">
        <v>721</v>
      </c>
      <c r="E17008" t="s">
        <v>6998</v>
      </c>
      <c r="F17008" t="s">
        <v>466</v>
      </c>
      <c r="G17008" t="s">
        <v>467</v>
      </c>
      <c r="H17008" t="s">
        <v>468</v>
      </c>
      <c r="I17008" t="s">
        <v>952</v>
      </c>
      <c r="J17008">
        <v>8515</v>
      </c>
      <c r="K17008">
        <f ca="1">TRUNC(_xlfn.DAYS(TODAY(),MID(Cliente[[#This Row],[Fecha nacimiento]],1,10))/365,0)</f>
        <v>54</v>
      </c>
      <c r="L17008" t="str">
        <f>Cliente[[#This Row],[Nombre]] &amp; " " &amp; Cliente[[#This Row],[Apellido1]] &amp; " " &amp; Cliente[[#This Row],[Apellido2]]</f>
        <v>HAMED MOHAMEDI HOSSAIN</v>
      </c>
      <c r="M17008" t="str">
        <f>MID(Cliente[[#This Row],[Cliente]],1,FIND(" ",Cliente[[#This Row],[Cliente]],1)-1)</f>
        <v>HAMED</v>
      </c>
      <c r="N17008" s="7" t="str">
        <f>MID(Cliente[[#This Row],[Cliente]],FIND(" ",Cliente[[#This Row],[Cliente]],1)+1,FIND(" ",Cliente[[#This Row],[Cliente]],FIND(" ",Cliente[[#This Row],[Cliente]],1)-1))</f>
        <v>MOHAME</v>
      </c>
      <c r="O17008" s="7" t="str">
        <f>RIGHT(Cliente[[#This Row],[Cliente]],LEN(Cliente[[#This Row],[Cliente]])-FIND(" ",Cliente[[#This Row],[Cliente]],FIND(" ",Cliente[[#This Row],[Cliente]],1)+1))</f>
        <v>HOSSAIN</v>
      </c>
    </row>
    <row r="17009" spans="1:15" x14ac:dyDescent="0.25">
      <c r="A17009">
        <v>28247</v>
      </c>
      <c r="B17009" t="s">
        <v>1176</v>
      </c>
      <c r="C17009" t="s">
        <v>610</v>
      </c>
      <c r="D17009" t="s">
        <v>810</v>
      </c>
      <c r="E17009" t="s">
        <v>5425</v>
      </c>
      <c r="F17009" t="s">
        <v>474</v>
      </c>
      <c r="G17009" t="s">
        <v>467</v>
      </c>
      <c r="H17009" t="s">
        <v>468</v>
      </c>
      <c r="I17009" t="s">
        <v>7315</v>
      </c>
      <c r="J17009">
        <v>8791</v>
      </c>
      <c r="K17009">
        <f ca="1">TRUNC(_xlfn.DAYS(TODAY(),MID(Cliente[[#This Row],[Fecha nacimiento]],1,10))/365,0)</f>
        <v>60</v>
      </c>
      <c r="L17009" t="str">
        <f>Cliente[[#This Row],[Nombre]] &amp; " " &amp; Cliente[[#This Row],[Apellido1]] &amp; " " &amp; Cliente[[#This Row],[Apellido2]]</f>
        <v>CARMEN RINCON CUERVO</v>
      </c>
      <c r="M17009" t="str">
        <f>MID(Cliente[[#This Row],[Cliente]],1,FIND(" ",Cliente[[#This Row],[Cliente]],1)-1)</f>
        <v>CARMEN</v>
      </c>
      <c r="N17009" s="7" t="str">
        <f>MID(Cliente[[#This Row],[Cliente]],FIND(" ",Cliente[[#This Row],[Cliente]],1)+1,FIND(" ",Cliente[[#This Row],[Cliente]],FIND(" ",Cliente[[#This Row],[Cliente]],1)-1))</f>
        <v xml:space="preserve">RINCON </v>
      </c>
      <c r="O17009" s="7" t="str">
        <f>RIGHT(Cliente[[#This Row],[Cliente]],LEN(Cliente[[#This Row],[Cliente]])-FIND(" ",Cliente[[#This Row],[Cliente]],FIND(" ",Cliente[[#This Row],[Cliente]],1)+1))</f>
        <v>CUERVO</v>
      </c>
    </row>
    <row r="17010" spans="1:15" x14ac:dyDescent="0.25">
      <c r="A17010">
        <v>28248</v>
      </c>
      <c r="B17010" t="s">
        <v>485</v>
      </c>
      <c r="C17010" t="s">
        <v>890</v>
      </c>
      <c r="D17010" t="s">
        <v>2000</v>
      </c>
      <c r="E17010" t="s">
        <v>2762</v>
      </c>
      <c r="F17010" t="s">
        <v>474</v>
      </c>
      <c r="G17010" t="s">
        <v>467</v>
      </c>
      <c r="H17010" t="s">
        <v>468</v>
      </c>
      <c r="I17010" t="s">
        <v>2034</v>
      </c>
      <c r="J17010">
        <v>8700</v>
      </c>
      <c r="K17010">
        <f ca="1">TRUNC(_xlfn.DAYS(TODAY(),MID(Cliente[[#This Row],[Fecha nacimiento]],1,10))/365,0)</f>
        <v>53</v>
      </c>
      <c r="L17010" t="str">
        <f>Cliente[[#This Row],[Nombre]] &amp; " " &amp; Cliente[[#This Row],[Apellido1]] &amp; " " &amp; Cliente[[#This Row],[Apellido2]]</f>
        <v>ANDRES MARQUINEZ REYES</v>
      </c>
      <c r="M17010" t="str">
        <f>MID(Cliente[[#This Row],[Cliente]],1,FIND(" ",Cliente[[#This Row],[Cliente]],1)-1)</f>
        <v>ANDRES</v>
      </c>
      <c r="N17010" s="7" t="str">
        <f>MID(Cliente[[#This Row],[Cliente]],FIND(" ",Cliente[[#This Row],[Cliente]],1)+1,FIND(" ",Cliente[[#This Row],[Cliente]],FIND(" ",Cliente[[#This Row],[Cliente]],1)-1))</f>
        <v>MARQUIN</v>
      </c>
      <c r="O17010" s="7" t="str">
        <f>RIGHT(Cliente[[#This Row],[Cliente]],LEN(Cliente[[#This Row],[Cliente]])-FIND(" ",Cliente[[#This Row],[Cliente]],FIND(" ",Cliente[[#This Row],[Cliente]],1)+1))</f>
        <v>REYES</v>
      </c>
    </row>
    <row r="17011" spans="1:15" x14ac:dyDescent="0.25">
      <c r="A17011">
        <v>28249</v>
      </c>
      <c r="B17011" t="s">
        <v>2059</v>
      </c>
      <c r="C17011" t="s">
        <v>2908</v>
      </c>
      <c r="D17011" t="s">
        <v>2477</v>
      </c>
      <c r="E17011" t="s">
        <v>7531</v>
      </c>
      <c r="F17011" t="s">
        <v>466</v>
      </c>
      <c r="G17011" t="s">
        <v>467</v>
      </c>
      <c r="H17011" t="s">
        <v>468</v>
      </c>
      <c r="I17011" t="s">
        <v>538</v>
      </c>
      <c r="J17011">
        <v>8474</v>
      </c>
      <c r="K17011">
        <f ca="1">TRUNC(_xlfn.DAYS(TODAY(),MID(Cliente[[#This Row],[Fecha nacimiento]],1,10))/365,0)</f>
        <v>53</v>
      </c>
      <c r="L17011" t="str">
        <f>Cliente[[#This Row],[Nombre]] &amp; " " &amp; Cliente[[#This Row],[Apellido1]] &amp; " " &amp; Cliente[[#This Row],[Apellido2]]</f>
        <v>ISABEL MARIA BORRAS LIZARRAGA</v>
      </c>
      <c r="M17011" t="str">
        <f>MID(Cliente[[#This Row],[Cliente]],1,FIND(" ",Cliente[[#This Row],[Cliente]],1)-1)</f>
        <v>ISABEL</v>
      </c>
      <c r="N17011" s="7" t="str">
        <f>MID(Cliente[[#This Row],[Cliente]],FIND(" ",Cliente[[#This Row],[Cliente]],1)+1,FIND(" ",Cliente[[#This Row],[Cliente]],FIND(" ",Cliente[[#This Row],[Cliente]],1)-1))</f>
        <v>MARIA B</v>
      </c>
      <c r="O17011" s="7" t="str">
        <f>RIGHT(Cliente[[#This Row],[Cliente]],LEN(Cliente[[#This Row],[Cliente]])-FIND(" ",Cliente[[#This Row],[Cliente]],FIND(" ",Cliente[[#This Row],[Cliente]],1)+1))</f>
        <v>BORRAS LIZARRAGA</v>
      </c>
    </row>
    <row r="17012" spans="1:15" x14ac:dyDescent="0.25">
      <c r="A17012">
        <v>28250</v>
      </c>
      <c r="B17012" t="s">
        <v>1933</v>
      </c>
      <c r="C17012" t="s">
        <v>1737</v>
      </c>
      <c r="D17012" t="s">
        <v>1470</v>
      </c>
      <c r="E17012" t="s">
        <v>6529</v>
      </c>
      <c r="F17012" t="s">
        <v>474</v>
      </c>
      <c r="G17012" t="s">
        <v>467</v>
      </c>
      <c r="H17012" t="s">
        <v>468</v>
      </c>
      <c r="I17012" t="s">
        <v>4964</v>
      </c>
      <c r="J17012">
        <v>8320</v>
      </c>
      <c r="K17012">
        <f ca="1">TRUNC(_xlfn.DAYS(TODAY(),MID(Cliente[[#This Row],[Fecha nacimiento]],1,10))/365,0)</f>
        <v>48</v>
      </c>
      <c r="L17012" t="str">
        <f>Cliente[[#This Row],[Nombre]] &amp; " " &amp; Cliente[[#This Row],[Apellido1]] &amp; " " &amp; Cliente[[#This Row],[Apellido2]]</f>
        <v>INES KADDUR SALVADOR</v>
      </c>
      <c r="M17012" t="str">
        <f>MID(Cliente[[#This Row],[Cliente]],1,FIND(" ",Cliente[[#This Row],[Cliente]],1)-1)</f>
        <v>INES</v>
      </c>
      <c r="N17012" s="7" t="str">
        <f>MID(Cliente[[#This Row],[Cliente]],FIND(" ",Cliente[[#This Row],[Cliente]],1)+1,FIND(" ",Cliente[[#This Row],[Cliente]],FIND(" ",Cliente[[#This Row],[Cliente]],1)-1))</f>
        <v>KADDU</v>
      </c>
      <c r="O17012" s="7" t="str">
        <f>RIGHT(Cliente[[#This Row],[Cliente]],LEN(Cliente[[#This Row],[Cliente]])-FIND(" ",Cliente[[#This Row],[Cliente]],FIND(" ",Cliente[[#This Row],[Cliente]],1)+1))</f>
        <v>SALVADOR</v>
      </c>
    </row>
    <row r="17013" spans="1:15" x14ac:dyDescent="0.25">
      <c r="A17013">
        <v>28251</v>
      </c>
      <c r="B17013" t="s">
        <v>1001</v>
      </c>
      <c r="C17013" t="s">
        <v>1826</v>
      </c>
      <c r="D17013" t="s">
        <v>1248</v>
      </c>
      <c r="E17013" t="s">
        <v>2686</v>
      </c>
      <c r="F17013" t="s">
        <v>474</v>
      </c>
      <c r="G17013" t="s">
        <v>467</v>
      </c>
      <c r="H17013" t="s">
        <v>468</v>
      </c>
      <c r="I17013" t="s">
        <v>580</v>
      </c>
      <c r="J17013">
        <v>8181</v>
      </c>
      <c r="K17013">
        <f ca="1">TRUNC(_xlfn.DAYS(TODAY(),MID(Cliente[[#This Row],[Fecha nacimiento]],1,10))/365,0)</f>
        <v>53</v>
      </c>
      <c r="L17013" t="str">
        <f>Cliente[[#This Row],[Nombre]] &amp; " " &amp; Cliente[[#This Row],[Apellido1]] &amp; " " &amp; Cliente[[#This Row],[Apellido2]]</f>
        <v>MARIA DOLORES GAGO HEVIA</v>
      </c>
      <c r="M17013" t="str">
        <f>MID(Cliente[[#This Row],[Cliente]],1,FIND(" ",Cliente[[#This Row],[Cliente]],1)-1)</f>
        <v>MARIA</v>
      </c>
      <c r="N17013" s="7" t="str">
        <f>MID(Cliente[[#This Row],[Cliente]],FIND(" ",Cliente[[#This Row],[Cliente]],1)+1,FIND(" ",Cliente[[#This Row],[Cliente]],FIND(" ",Cliente[[#This Row],[Cliente]],1)-1))</f>
        <v>DOLORE</v>
      </c>
      <c r="O17013" s="7" t="str">
        <f>RIGHT(Cliente[[#This Row],[Cliente]],LEN(Cliente[[#This Row],[Cliente]])-FIND(" ",Cliente[[#This Row],[Cliente]],FIND(" ",Cliente[[#This Row],[Cliente]],1)+1))</f>
        <v>GAGO HEVIA</v>
      </c>
    </row>
    <row r="17014" spans="1:15" x14ac:dyDescent="0.25">
      <c r="A17014">
        <v>28252</v>
      </c>
      <c r="B17014" t="s">
        <v>1031</v>
      </c>
      <c r="C17014" t="s">
        <v>1968</v>
      </c>
      <c r="D17014" t="s">
        <v>702</v>
      </c>
      <c r="E17014" t="s">
        <v>933</v>
      </c>
      <c r="F17014" t="s">
        <v>466</v>
      </c>
      <c r="G17014" t="s">
        <v>475</v>
      </c>
      <c r="H17014" t="s">
        <v>476</v>
      </c>
      <c r="I17014" t="s">
        <v>1183</v>
      </c>
      <c r="J17014">
        <v>8292</v>
      </c>
      <c r="K17014">
        <f ca="1">TRUNC(_xlfn.DAYS(TODAY(),MID(Cliente[[#This Row],[Fecha nacimiento]],1,10))/365,0)</f>
        <v>53</v>
      </c>
      <c r="L17014" t="str">
        <f>Cliente[[#This Row],[Nombre]] &amp; " " &amp; Cliente[[#This Row],[Apellido1]] &amp; " " &amp; Cliente[[#This Row],[Apellido2]]</f>
        <v>MARIA TERESA VELAYOS TEJEDOR</v>
      </c>
      <c r="M17014" t="str">
        <f>MID(Cliente[[#This Row],[Cliente]],1,FIND(" ",Cliente[[#This Row],[Cliente]],1)-1)</f>
        <v>MARIA</v>
      </c>
      <c r="N17014" s="7" t="str">
        <f>MID(Cliente[[#This Row],[Cliente]],FIND(" ",Cliente[[#This Row],[Cliente]],1)+1,FIND(" ",Cliente[[#This Row],[Cliente]],FIND(" ",Cliente[[#This Row],[Cliente]],1)-1))</f>
        <v>TERESA</v>
      </c>
      <c r="O17014" s="7" t="str">
        <f>RIGHT(Cliente[[#This Row],[Cliente]],LEN(Cliente[[#This Row],[Cliente]])-FIND(" ",Cliente[[#This Row],[Cliente]],FIND(" ",Cliente[[#This Row],[Cliente]],1)+1))</f>
        <v>VELAYOS TEJEDOR</v>
      </c>
    </row>
    <row r="17015" spans="1:15" x14ac:dyDescent="0.25">
      <c r="A17015">
        <v>28253</v>
      </c>
      <c r="B17015" t="s">
        <v>745</v>
      </c>
      <c r="C17015" t="s">
        <v>1381</v>
      </c>
      <c r="D17015" t="s">
        <v>711</v>
      </c>
      <c r="E17015" t="s">
        <v>4818</v>
      </c>
      <c r="F17015" t="s">
        <v>474</v>
      </c>
      <c r="G17015" t="s">
        <v>475</v>
      </c>
      <c r="H17015" t="s">
        <v>476</v>
      </c>
      <c r="I17015" t="s">
        <v>1967</v>
      </c>
      <c r="J17015">
        <v>8480</v>
      </c>
      <c r="K17015">
        <f ca="1">TRUNC(_xlfn.DAYS(TODAY(),MID(Cliente[[#This Row],[Fecha nacimiento]],1,10))/365,0)</f>
        <v>48</v>
      </c>
      <c r="L17015" t="str">
        <f>Cliente[[#This Row],[Nombre]] &amp; " " &amp; Cliente[[#This Row],[Apellido1]] &amp; " " &amp; Cliente[[#This Row],[Apellido2]]</f>
        <v>MARIA JOSEFA COSTA NEBOT</v>
      </c>
      <c r="M17015" t="str">
        <f>MID(Cliente[[#This Row],[Cliente]],1,FIND(" ",Cliente[[#This Row],[Cliente]],1)-1)</f>
        <v>MARIA</v>
      </c>
      <c r="N17015" s="7" t="str">
        <f>MID(Cliente[[#This Row],[Cliente]],FIND(" ",Cliente[[#This Row],[Cliente]],1)+1,FIND(" ",Cliente[[#This Row],[Cliente]],FIND(" ",Cliente[[#This Row],[Cliente]],1)-1))</f>
        <v>JOSEFA</v>
      </c>
      <c r="O17015" s="7" t="str">
        <f>RIGHT(Cliente[[#This Row],[Cliente]],LEN(Cliente[[#This Row],[Cliente]])-FIND(" ",Cliente[[#This Row],[Cliente]],FIND(" ",Cliente[[#This Row],[Cliente]],1)+1))</f>
        <v>COSTA NEBOT</v>
      </c>
    </row>
    <row r="17016" spans="1:15" x14ac:dyDescent="0.25">
      <c r="A17016">
        <v>28254</v>
      </c>
      <c r="B17016" t="s">
        <v>2019</v>
      </c>
      <c r="C17016" t="s">
        <v>1506</v>
      </c>
      <c r="D17016" t="s">
        <v>535</v>
      </c>
      <c r="E17016" t="s">
        <v>6683</v>
      </c>
      <c r="F17016" t="s">
        <v>466</v>
      </c>
      <c r="G17016" t="s">
        <v>467</v>
      </c>
      <c r="H17016" t="s">
        <v>468</v>
      </c>
      <c r="I17016" t="s">
        <v>784</v>
      </c>
      <c r="J17016">
        <v>8241</v>
      </c>
      <c r="K17016">
        <f ca="1">TRUNC(_xlfn.DAYS(TODAY(),MID(Cliente[[#This Row],[Fecha nacimiento]],1,10))/365,0)</f>
        <v>48</v>
      </c>
      <c r="L17016" t="str">
        <f>Cliente[[#This Row],[Nombre]] &amp; " " &amp; Cliente[[#This Row],[Apellido1]] &amp; " " &amp; Cliente[[#This Row],[Apellido2]]</f>
        <v>ROSARIO FUENTES LUIS</v>
      </c>
      <c r="M17016" t="str">
        <f>MID(Cliente[[#This Row],[Cliente]],1,FIND(" ",Cliente[[#This Row],[Cliente]],1)-1)</f>
        <v>ROSARIO</v>
      </c>
      <c r="N17016" s="7" t="str">
        <f>MID(Cliente[[#This Row],[Cliente]],FIND(" ",Cliente[[#This Row],[Cliente]],1)+1,FIND(" ",Cliente[[#This Row],[Cliente]],FIND(" ",Cliente[[#This Row],[Cliente]],1)-1))</f>
        <v xml:space="preserve">FUENTES </v>
      </c>
      <c r="O17016" s="7" t="str">
        <f>RIGHT(Cliente[[#This Row],[Cliente]],LEN(Cliente[[#This Row],[Cliente]])-FIND(" ",Cliente[[#This Row],[Cliente]],FIND(" ",Cliente[[#This Row],[Cliente]],1)+1))</f>
        <v>LUIS</v>
      </c>
    </row>
    <row r="17017" spans="1:15" x14ac:dyDescent="0.25">
      <c r="A17017">
        <v>28255</v>
      </c>
      <c r="B17017" t="s">
        <v>719</v>
      </c>
      <c r="C17017" t="s">
        <v>742</v>
      </c>
      <c r="D17017" t="s">
        <v>3009</v>
      </c>
      <c r="E17017" t="s">
        <v>4302</v>
      </c>
      <c r="F17017" t="s">
        <v>474</v>
      </c>
      <c r="G17017" t="s">
        <v>467</v>
      </c>
      <c r="H17017" t="s">
        <v>468</v>
      </c>
      <c r="I17017" t="s">
        <v>1995</v>
      </c>
      <c r="J17017">
        <v>8650</v>
      </c>
      <c r="K17017">
        <f ca="1">TRUNC(_xlfn.DAYS(TODAY(),MID(Cliente[[#This Row],[Fecha nacimiento]],1,10))/365,0)</f>
        <v>48</v>
      </c>
      <c r="L17017" t="str">
        <f>Cliente[[#This Row],[Nombre]] &amp; " " &amp; Cliente[[#This Row],[Apellido1]] &amp; " " &amp; Cliente[[#This Row],[Apellido2]]</f>
        <v>MARIA PRADO CONESA CUESTA</v>
      </c>
      <c r="M17017" t="str">
        <f>MID(Cliente[[#This Row],[Cliente]],1,FIND(" ",Cliente[[#This Row],[Cliente]],1)-1)</f>
        <v>MARIA</v>
      </c>
      <c r="N17017" s="7" t="str">
        <f>MID(Cliente[[#This Row],[Cliente]],FIND(" ",Cliente[[#This Row],[Cliente]],1)+1,FIND(" ",Cliente[[#This Row],[Cliente]],FIND(" ",Cliente[[#This Row],[Cliente]],1)-1))</f>
        <v xml:space="preserve">PRADO </v>
      </c>
      <c r="O17017" s="7" t="str">
        <f>RIGHT(Cliente[[#This Row],[Cliente]],LEN(Cliente[[#This Row],[Cliente]])-FIND(" ",Cliente[[#This Row],[Cliente]],FIND(" ",Cliente[[#This Row],[Cliente]],1)+1))</f>
        <v>CONESA CUESTA</v>
      </c>
    </row>
    <row r="17018" spans="1:15" x14ac:dyDescent="0.25">
      <c r="A17018">
        <v>28256</v>
      </c>
      <c r="B17018" t="s">
        <v>2621</v>
      </c>
      <c r="C17018" t="s">
        <v>1703</v>
      </c>
      <c r="D17018" t="s">
        <v>734</v>
      </c>
      <c r="E17018" t="s">
        <v>2904</v>
      </c>
      <c r="F17018" t="s">
        <v>474</v>
      </c>
      <c r="G17018" t="s">
        <v>467</v>
      </c>
      <c r="H17018" t="s">
        <v>468</v>
      </c>
      <c r="I17018" t="s">
        <v>3627</v>
      </c>
      <c r="J17018">
        <v>8415</v>
      </c>
      <c r="K17018">
        <f ca="1">TRUNC(_xlfn.DAYS(TODAY(),MID(Cliente[[#This Row],[Fecha nacimiento]],1,10))/365,0)</f>
        <v>54</v>
      </c>
      <c r="L17018" t="str">
        <f>Cliente[[#This Row],[Nombre]] &amp; " " &amp; Cliente[[#This Row],[Apellido1]] &amp; " " &amp; Cliente[[#This Row],[Apellido2]]</f>
        <v>IRATXE DELGADO ROS</v>
      </c>
      <c r="M17018" t="str">
        <f>MID(Cliente[[#This Row],[Cliente]],1,FIND(" ",Cliente[[#This Row],[Cliente]],1)-1)</f>
        <v>IRATXE</v>
      </c>
      <c r="N17018" s="7" t="str">
        <f>MID(Cliente[[#This Row],[Cliente]],FIND(" ",Cliente[[#This Row],[Cliente]],1)+1,FIND(" ",Cliente[[#This Row],[Cliente]],FIND(" ",Cliente[[#This Row],[Cliente]],1)-1))</f>
        <v>DELGADO</v>
      </c>
      <c r="O17018" s="7" t="str">
        <f>RIGHT(Cliente[[#This Row],[Cliente]],LEN(Cliente[[#This Row],[Cliente]])-FIND(" ",Cliente[[#This Row],[Cliente]],FIND(" ",Cliente[[#This Row],[Cliente]],1)+1))</f>
        <v>ROS</v>
      </c>
    </row>
    <row r="17019" spans="1:15" x14ac:dyDescent="0.25">
      <c r="A17019">
        <v>28257</v>
      </c>
      <c r="B17019" t="s">
        <v>1163</v>
      </c>
      <c r="C17019" t="s">
        <v>1783</v>
      </c>
      <c r="D17019" t="s">
        <v>1565</v>
      </c>
      <c r="E17019" t="s">
        <v>4788</v>
      </c>
      <c r="F17019" t="s">
        <v>474</v>
      </c>
      <c r="G17019" t="s">
        <v>467</v>
      </c>
      <c r="H17019" t="s">
        <v>468</v>
      </c>
      <c r="I17019" t="s">
        <v>8178</v>
      </c>
      <c r="J17019">
        <v>8259</v>
      </c>
      <c r="K17019">
        <f ca="1">TRUNC(_xlfn.DAYS(TODAY(),MID(Cliente[[#This Row],[Fecha nacimiento]],1,10))/365,0)</f>
        <v>49</v>
      </c>
      <c r="L17019" t="str">
        <f>Cliente[[#This Row],[Nombre]] &amp; " " &amp; Cliente[[#This Row],[Apellido1]] &amp; " " &amp; Cliente[[#This Row],[Apellido2]]</f>
        <v>BENITO PLAZA BARCELO</v>
      </c>
      <c r="M17019" t="str">
        <f>MID(Cliente[[#This Row],[Cliente]],1,FIND(" ",Cliente[[#This Row],[Cliente]],1)-1)</f>
        <v>BENITO</v>
      </c>
      <c r="N17019" s="7" t="str">
        <f>MID(Cliente[[#This Row],[Cliente]],FIND(" ",Cliente[[#This Row],[Cliente]],1)+1,FIND(" ",Cliente[[#This Row],[Cliente]],FIND(" ",Cliente[[#This Row],[Cliente]],1)-1))</f>
        <v>PLAZA B</v>
      </c>
      <c r="O17019" s="7" t="str">
        <f>RIGHT(Cliente[[#This Row],[Cliente]],LEN(Cliente[[#This Row],[Cliente]])-FIND(" ",Cliente[[#This Row],[Cliente]],FIND(" ",Cliente[[#This Row],[Cliente]],1)+1))</f>
        <v>BARCELO</v>
      </c>
    </row>
    <row r="17020" spans="1:15" x14ac:dyDescent="0.25">
      <c r="A17020">
        <v>28258</v>
      </c>
      <c r="B17020" t="s">
        <v>1367</v>
      </c>
      <c r="C17020" t="s">
        <v>1135</v>
      </c>
      <c r="D17020" t="s">
        <v>2250</v>
      </c>
      <c r="E17020" t="s">
        <v>2016</v>
      </c>
      <c r="F17020" t="s">
        <v>466</v>
      </c>
      <c r="G17020" t="s">
        <v>475</v>
      </c>
      <c r="H17020" t="s">
        <v>476</v>
      </c>
      <c r="I17020" t="s">
        <v>590</v>
      </c>
      <c r="J17020">
        <v>8214</v>
      </c>
      <c r="K17020">
        <f ca="1">TRUNC(_xlfn.DAYS(TODAY(),MID(Cliente[[#This Row],[Fecha nacimiento]],1,10))/365,0)</f>
        <v>54</v>
      </c>
      <c r="L17020" t="str">
        <f>Cliente[[#This Row],[Nombre]] &amp; " " &amp; Cliente[[#This Row],[Apellido1]] &amp; " " &amp; Cliente[[#This Row],[Apellido2]]</f>
        <v>RICARDO NOVOA BORRERO</v>
      </c>
      <c r="M17020" t="str">
        <f>MID(Cliente[[#This Row],[Cliente]],1,FIND(" ",Cliente[[#This Row],[Cliente]],1)-1)</f>
        <v>RICARDO</v>
      </c>
      <c r="N17020" s="7" t="str">
        <f>MID(Cliente[[#This Row],[Cliente]],FIND(" ",Cliente[[#This Row],[Cliente]],1)+1,FIND(" ",Cliente[[#This Row],[Cliente]],FIND(" ",Cliente[[#This Row],[Cliente]],1)-1))</f>
        <v>NOVOA BO</v>
      </c>
      <c r="O17020" s="7" t="str">
        <f>RIGHT(Cliente[[#This Row],[Cliente]],LEN(Cliente[[#This Row],[Cliente]])-FIND(" ",Cliente[[#This Row],[Cliente]],FIND(" ",Cliente[[#This Row],[Cliente]],1)+1))</f>
        <v>BORRERO</v>
      </c>
    </row>
    <row r="17021" spans="1:15" x14ac:dyDescent="0.25">
      <c r="A17021">
        <v>28259</v>
      </c>
      <c r="B17021" t="s">
        <v>1146</v>
      </c>
      <c r="C17021" t="s">
        <v>2026</v>
      </c>
      <c r="D17021" t="s">
        <v>800</v>
      </c>
      <c r="E17021" t="s">
        <v>2896</v>
      </c>
      <c r="F17021" t="s">
        <v>474</v>
      </c>
      <c r="G17021" t="s">
        <v>475</v>
      </c>
      <c r="H17021" t="s">
        <v>476</v>
      </c>
      <c r="I17021" t="s">
        <v>1977</v>
      </c>
      <c r="J17021">
        <v>8790</v>
      </c>
      <c r="K17021">
        <f ca="1">TRUNC(_xlfn.DAYS(TODAY(),MID(Cliente[[#This Row],[Fecha nacimiento]],1,10))/365,0)</f>
        <v>48</v>
      </c>
      <c r="L17021" t="str">
        <f>Cliente[[#This Row],[Nombre]] &amp; " " &amp; Cliente[[#This Row],[Apellido1]] &amp; " " &amp; Cliente[[#This Row],[Apellido2]]</f>
        <v>EVA MARIA GIL MACIAS</v>
      </c>
      <c r="M17021" t="str">
        <f>MID(Cliente[[#This Row],[Cliente]],1,FIND(" ",Cliente[[#This Row],[Cliente]],1)-1)</f>
        <v>EVA</v>
      </c>
      <c r="N17021" s="7" t="str">
        <f>MID(Cliente[[#This Row],[Cliente]],FIND(" ",Cliente[[#This Row],[Cliente]],1)+1,FIND(" ",Cliente[[#This Row],[Cliente]],FIND(" ",Cliente[[#This Row],[Cliente]],1)-1))</f>
        <v>MARI</v>
      </c>
      <c r="O17021" s="7" t="str">
        <f>RIGHT(Cliente[[#This Row],[Cliente]],LEN(Cliente[[#This Row],[Cliente]])-FIND(" ",Cliente[[#This Row],[Cliente]],FIND(" ",Cliente[[#This Row],[Cliente]],1)+1))</f>
        <v>GIL MACIAS</v>
      </c>
    </row>
    <row r="17022" spans="1:15" x14ac:dyDescent="0.25">
      <c r="A17022">
        <v>28260</v>
      </c>
      <c r="B17022" t="s">
        <v>2087</v>
      </c>
      <c r="C17022" t="s">
        <v>785</v>
      </c>
      <c r="D17022" t="s">
        <v>1569</v>
      </c>
      <c r="E17022" t="s">
        <v>3184</v>
      </c>
      <c r="F17022" t="s">
        <v>474</v>
      </c>
      <c r="G17022" t="s">
        <v>467</v>
      </c>
      <c r="H17022" t="s">
        <v>468</v>
      </c>
      <c r="I17022" t="s">
        <v>3033</v>
      </c>
      <c r="J17022">
        <v>8183</v>
      </c>
      <c r="K17022">
        <f ca="1">TRUNC(_xlfn.DAYS(TODAY(),MID(Cliente[[#This Row],[Fecha nacimiento]],1,10))/365,0)</f>
        <v>55</v>
      </c>
      <c r="L17022" t="str">
        <f>Cliente[[#This Row],[Nombre]] &amp; " " &amp; Cliente[[#This Row],[Apellido1]] &amp; " " &amp; Cliente[[#This Row],[Apellido2]]</f>
        <v>JOAQUIM FRAILE PINEDO</v>
      </c>
      <c r="M17022" t="str">
        <f>MID(Cliente[[#This Row],[Cliente]],1,FIND(" ",Cliente[[#This Row],[Cliente]],1)-1)</f>
        <v>JOAQUIM</v>
      </c>
      <c r="N17022" s="7" t="str">
        <f>MID(Cliente[[#This Row],[Cliente]],FIND(" ",Cliente[[#This Row],[Cliente]],1)+1,FIND(" ",Cliente[[#This Row],[Cliente]],FIND(" ",Cliente[[#This Row],[Cliente]],1)-1))</f>
        <v>FRAILE P</v>
      </c>
      <c r="O17022" s="7" t="str">
        <f>RIGHT(Cliente[[#This Row],[Cliente]],LEN(Cliente[[#This Row],[Cliente]])-FIND(" ",Cliente[[#This Row],[Cliente]],FIND(" ",Cliente[[#This Row],[Cliente]],1)+1))</f>
        <v>PINEDO</v>
      </c>
    </row>
    <row r="17023" spans="1:15" x14ac:dyDescent="0.25">
      <c r="A17023">
        <v>28261</v>
      </c>
      <c r="B17023" t="s">
        <v>1499</v>
      </c>
      <c r="C17023" t="s">
        <v>1075</v>
      </c>
      <c r="D17023" t="s">
        <v>2574</v>
      </c>
      <c r="E17023" t="s">
        <v>7557</v>
      </c>
      <c r="F17023" t="s">
        <v>466</v>
      </c>
      <c r="G17023" t="s">
        <v>467</v>
      </c>
      <c r="H17023" t="s">
        <v>468</v>
      </c>
      <c r="I17023" t="s">
        <v>2755</v>
      </c>
      <c r="J17023">
        <v>8232</v>
      </c>
      <c r="K17023">
        <f ca="1">TRUNC(_xlfn.DAYS(TODAY(),MID(Cliente[[#This Row],[Fecha nacimiento]],1,10))/365,0)</f>
        <v>55</v>
      </c>
      <c r="L17023" t="str">
        <f>Cliente[[#This Row],[Nombre]] &amp; " " &amp; Cliente[[#This Row],[Apellido1]] &amp; " " &amp; Cliente[[#This Row],[Apellido2]]</f>
        <v>CESAR PELAEZ BERNABEU</v>
      </c>
      <c r="M17023" t="str">
        <f>MID(Cliente[[#This Row],[Cliente]],1,FIND(" ",Cliente[[#This Row],[Cliente]],1)-1)</f>
        <v>CESAR</v>
      </c>
      <c r="N17023" s="7" t="str">
        <f>MID(Cliente[[#This Row],[Cliente]],FIND(" ",Cliente[[#This Row],[Cliente]],1)+1,FIND(" ",Cliente[[#This Row],[Cliente]],FIND(" ",Cliente[[#This Row],[Cliente]],1)-1))</f>
        <v>PELAEZ</v>
      </c>
      <c r="O17023" s="7" t="str">
        <f>RIGHT(Cliente[[#This Row],[Cliente]],LEN(Cliente[[#This Row],[Cliente]])-FIND(" ",Cliente[[#This Row],[Cliente]],FIND(" ",Cliente[[#This Row],[Cliente]],1)+1))</f>
        <v>BERNABEU</v>
      </c>
    </row>
    <row r="17024" spans="1:15" x14ac:dyDescent="0.25">
      <c r="A17024">
        <v>28262</v>
      </c>
      <c r="B17024" t="s">
        <v>1769</v>
      </c>
      <c r="C17024" t="s">
        <v>1961</v>
      </c>
      <c r="D17024" t="s">
        <v>697</v>
      </c>
      <c r="E17024" t="s">
        <v>5566</v>
      </c>
      <c r="F17024" t="s">
        <v>466</v>
      </c>
      <c r="G17024" t="s">
        <v>467</v>
      </c>
      <c r="H17024" t="s">
        <v>468</v>
      </c>
      <c r="I17024" t="s">
        <v>1215</v>
      </c>
      <c r="J17024">
        <v>8274</v>
      </c>
      <c r="K17024">
        <f ca="1">TRUNC(_xlfn.DAYS(TODAY(),MID(Cliente[[#This Row],[Fecha nacimiento]],1,10))/365,0)</f>
        <v>49</v>
      </c>
      <c r="L17024" t="str">
        <f>Cliente[[#This Row],[Nombre]] &amp; " " &amp; Cliente[[#This Row],[Apellido1]] &amp; " " &amp; Cliente[[#This Row],[Apellido2]]</f>
        <v>LAILA NUÑEZ MORO</v>
      </c>
      <c r="M17024" t="str">
        <f>MID(Cliente[[#This Row],[Cliente]],1,FIND(" ",Cliente[[#This Row],[Cliente]],1)-1)</f>
        <v>LAILA</v>
      </c>
      <c r="N17024" s="7" t="str">
        <f>MID(Cliente[[#This Row],[Cliente]],FIND(" ",Cliente[[#This Row],[Cliente]],1)+1,FIND(" ",Cliente[[#This Row],[Cliente]],FIND(" ",Cliente[[#This Row],[Cliente]],1)-1))</f>
        <v xml:space="preserve">NUÑEZ </v>
      </c>
      <c r="O17024" s="7" t="str">
        <f>RIGHT(Cliente[[#This Row],[Cliente]],LEN(Cliente[[#This Row],[Cliente]])-FIND(" ",Cliente[[#This Row],[Cliente]],FIND(" ",Cliente[[#This Row],[Cliente]],1)+1))</f>
        <v>MORO</v>
      </c>
    </row>
    <row r="17025" spans="1:15" x14ac:dyDescent="0.25">
      <c r="A17025">
        <v>28263</v>
      </c>
      <c r="B17025" t="s">
        <v>1699</v>
      </c>
      <c r="C17025" t="s">
        <v>1618</v>
      </c>
      <c r="D17025" t="s">
        <v>1417</v>
      </c>
      <c r="E17025" t="s">
        <v>1301</v>
      </c>
      <c r="F17025" t="s">
        <v>474</v>
      </c>
      <c r="G17025" t="s">
        <v>467</v>
      </c>
      <c r="H17025" t="s">
        <v>468</v>
      </c>
      <c r="I17025" t="s">
        <v>4153</v>
      </c>
      <c r="J17025">
        <v>8201</v>
      </c>
      <c r="K17025">
        <f ca="1">TRUNC(_xlfn.DAYS(TODAY(),MID(Cliente[[#This Row],[Fecha nacimiento]],1,10))/365,0)</f>
        <v>55</v>
      </c>
      <c r="L17025" t="str">
        <f>Cliente[[#This Row],[Nombre]] &amp; " " &amp; Cliente[[#This Row],[Apellido1]] &amp; " " &amp; Cliente[[#This Row],[Apellido2]]</f>
        <v>CLAUDIA CARRILLO RAMIS</v>
      </c>
      <c r="M17025" t="str">
        <f>MID(Cliente[[#This Row],[Cliente]],1,FIND(" ",Cliente[[#This Row],[Cliente]],1)-1)</f>
        <v>CLAUDIA</v>
      </c>
      <c r="N17025" s="7" t="str">
        <f>MID(Cliente[[#This Row],[Cliente]],FIND(" ",Cliente[[#This Row],[Cliente]],1)+1,FIND(" ",Cliente[[#This Row],[Cliente]],FIND(" ",Cliente[[#This Row],[Cliente]],1)-1))</f>
        <v>CARRILLO</v>
      </c>
      <c r="O17025" s="7" t="str">
        <f>RIGHT(Cliente[[#This Row],[Cliente]],LEN(Cliente[[#This Row],[Cliente]])-FIND(" ",Cliente[[#This Row],[Cliente]],FIND(" ",Cliente[[#This Row],[Cliente]],1)+1))</f>
        <v>RAMIS</v>
      </c>
    </row>
    <row r="17026" spans="1:15" x14ac:dyDescent="0.25">
      <c r="A17026">
        <v>28264</v>
      </c>
      <c r="B17026" t="s">
        <v>736</v>
      </c>
      <c r="C17026" t="s">
        <v>1393</v>
      </c>
      <c r="D17026" t="s">
        <v>932</v>
      </c>
      <c r="E17026" t="s">
        <v>3459</v>
      </c>
      <c r="F17026" t="s">
        <v>466</v>
      </c>
      <c r="G17026" t="s">
        <v>467</v>
      </c>
      <c r="H17026" t="s">
        <v>468</v>
      </c>
      <c r="I17026" t="s">
        <v>3466</v>
      </c>
      <c r="J17026">
        <v>8673</v>
      </c>
      <c r="K17026">
        <f ca="1">TRUNC(_xlfn.DAYS(TODAY(),MID(Cliente[[#This Row],[Fecha nacimiento]],1,10))/365,0)</f>
        <v>55</v>
      </c>
      <c r="L17026" t="str">
        <f>Cliente[[#This Row],[Nombre]] &amp; " " &amp; Cliente[[#This Row],[Apellido1]] &amp; " " &amp; Cliente[[#This Row],[Apellido2]]</f>
        <v>JAUME NAVARRO HIDALGO</v>
      </c>
      <c r="M17026" t="str">
        <f>MID(Cliente[[#This Row],[Cliente]],1,FIND(" ",Cliente[[#This Row],[Cliente]],1)-1)</f>
        <v>JAUME</v>
      </c>
      <c r="N17026" s="7" t="str">
        <f>MID(Cliente[[#This Row],[Cliente]],FIND(" ",Cliente[[#This Row],[Cliente]],1)+1,FIND(" ",Cliente[[#This Row],[Cliente]],FIND(" ",Cliente[[#This Row],[Cliente]],1)-1))</f>
        <v>NAVARR</v>
      </c>
      <c r="O17026" s="7" t="str">
        <f>RIGHT(Cliente[[#This Row],[Cliente]],LEN(Cliente[[#This Row],[Cliente]])-FIND(" ",Cliente[[#This Row],[Cliente]],FIND(" ",Cliente[[#This Row],[Cliente]],1)+1))</f>
        <v>HIDALGO</v>
      </c>
    </row>
    <row r="17027" spans="1:15" x14ac:dyDescent="0.25">
      <c r="A17027">
        <v>28265</v>
      </c>
      <c r="B17027" t="s">
        <v>1367</v>
      </c>
      <c r="C17027" t="s">
        <v>781</v>
      </c>
      <c r="D17027" t="s">
        <v>2172</v>
      </c>
      <c r="E17027" t="s">
        <v>6496</v>
      </c>
      <c r="F17027" t="s">
        <v>474</v>
      </c>
      <c r="G17027" t="s">
        <v>487</v>
      </c>
      <c r="H17027" t="s">
        <v>468</v>
      </c>
      <c r="I17027" t="s">
        <v>1604</v>
      </c>
      <c r="J17027">
        <v>8495</v>
      </c>
      <c r="K17027">
        <f ca="1">TRUNC(_xlfn.DAYS(TODAY(),MID(Cliente[[#This Row],[Fecha nacimiento]],1,10))/365,0)</f>
        <v>55</v>
      </c>
      <c r="L17027" t="str">
        <f>Cliente[[#This Row],[Nombre]] &amp; " " &amp; Cliente[[#This Row],[Apellido1]] &amp; " " &amp; Cliente[[#This Row],[Apellido2]]</f>
        <v>RICARDO GUILLEN DIEZ</v>
      </c>
      <c r="M17027" t="str">
        <f>MID(Cliente[[#This Row],[Cliente]],1,FIND(" ",Cliente[[#This Row],[Cliente]],1)-1)</f>
        <v>RICARDO</v>
      </c>
      <c r="N17027" s="7" t="str">
        <f>MID(Cliente[[#This Row],[Cliente]],FIND(" ",Cliente[[#This Row],[Cliente]],1)+1,FIND(" ",Cliente[[#This Row],[Cliente]],FIND(" ",Cliente[[#This Row],[Cliente]],1)-1))</f>
        <v xml:space="preserve">GUILLEN </v>
      </c>
      <c r="O17027" s="7" t="str">
        <f>RIGHT(Cliente[[#This Row],[Cliente]],LEN(Cliente[[#This Row],[Cliente]])-FIND(" ",Cliente[[#This Row],[Cliente]],FIND(" ",Cliente[[#This Row],[Cliente]],1)+1))</f>
        <v>DIEZ</v>
      </c>
    </row>
    <row r="17028" spans="1:15" x14ac:dyDescent="0.25">
      <c r="A17028">
        <v>28266</v>
      </c>
      <c r="B17028" t="s">
        <v>2267</v>
      </c>
      <c r="C17028" t="s">
        <v>931</v>
      </c>
      <c r="D17028" t="s">
        <v>832</v>
      </c>
      <c r="E17028" t="s">
        <v>1450</v>
      </c>
      <c r="F17028" t="s">
        <v>474</v>
      </c>
      <c r="G17028" t="s">
        <v>487</v>
      </c>
      <c r="H17028" t="s">
        <v>468</v>
      </c>
      <c r="I17028" t="s">
        <v>827</v>
      </c>
      <c r="J17028">
        <v>8270</v>
      </c>
      <c r="K17028">
        <f ca="1">TRUNC(_xlfn.DAYS(TODAY(),MID(Cliente[[#This Row],[Fecha nacimiento]],1,10))/365,0)</f>
        <v>55</v>
      </c>
      <c r="L17028" t="str">
        <f>Cliente[[#This Row],[Nombre]] &amp; " " &amp; Cliente[[#This Row],[Apellido1]] &amp; " " &amp; Cliente[[#This Row],[Apellido2]]</f>
        <v>AURORA MENDEZ MELIAN</v>
      </c>
      <c r="M17028" t="str">
        <f>MID(Cliente[[#This Row],[Cliente]],1,FIND(" ",Cliente[[#This Row],[Cliente]],1)-1)</f>
        <v>AURORA</v>
      </c>
      <c r="N17028" s="7" t="str">
        <f>MID(Cliente[[#This Row],[Cliente]],FIND(" ",Cliente[[#This Row],[Cliente]],1)+1,FIND(" ",Cliente[[#This Row],[Cliente]],FIND(" ",Cliente[[#This Row],[Cliente]],1)-1))</f>
        <v xml:space="preserve">MENDEZ </v>
      </c>
      <c r="O17028" s="7" t="str">
        <f>RIGHT(Cliente[[#This Row],[Cliente]],LEN(Cliente[[#This Row],[Cliente]])-FIND(" ",Cliente[[#This Row],[Cliente]],FIND(" ",Cliente[[#This Row],[Cliente]],1)+1))</f>
        <v>MELIAN</v>
      </c>
    </row>
    <row r="17029" spans="1:15" x14ac:dyDescent="0.25">
      <c r="A17029">
        <v>28267</v>
      </c>
      <c r="B17029" t="s">
        <v>2820</v>
      </c>
      <c r="C17029" t="s">
        <v>1711</v>
      </c>
      <c r="D17029" t="s">
        <v>1390</v>
      </c>
      <c r="E17029" t="s">
        <v>3357</v>
      </c>
      <c r="F17029" t="s">
        <v>466</v>
      </c>
      <c r="G17029" t="s">
        <v>467</v>
      </c>
      <c r="H17029" t="s">
        <v>468</v>
      </c>
      <c r="I17029" t="s">
        <v>2203</v>
      </c>
      <c r="J17029">
        <v>8511</v>
      </c>
      <c r="K17029">
        <f ca="1">TRUNC(_xlfn.DAYS(TODAY(),MID(Cliente[[#This Row],[Fecha nacimiento]],1,10))/365,0)</f>
        <v>55</v>
      </c>
      <c r="L17029" t="str">
        <f>Cliente[[#This Row],[Nombre]] &amp; " " &amp; Cliente[[#This Row],[Apellido1]] &amp; " " &amp; Cliente[[#This Row],[Apellido2]]</f>
        <v>SAIDA ESCRIBANO PADILLA</v>
      </c>
      <c r="M17029" t="str">
        <f>MID(Cliente[[#This Row],[Cliente]],1,FIND(" ",Cliente[[#This Row],[Cliente]],1)-1)</f>
        <v>SAIDA</v>
      </c>
      <c r="N17029" s="7" t="str">
        <f>MID(Cliente[[#This Row],[Cliente]],FIND(" ",Cliente[[#This Row],[Cliente]],1)+1,FIND(" ",Cliente[[#This Row],[Cliente]],FIND(" ",Cliente[[#This Row],[Cliente]],1)-1))</f>
        <v>ESCRIB</v>
      </c>
      <c r="O17029" s="7" t="str">
        <f>RIGHT(Cliente[[#This Row],[Cliente]],LEN(Cliente[[#This Row],[Cliente]])-FIND(" ",Cliente[[#This Row],[Cliente]],FIND(" ",Cliente[[#This Row],[Cliente]],1)+1))</f>
        <v>PADILLA</v>
      </c>
    </row>
    <row r="17030" spans="1:15" x14ac:dyDescent="0.25">
      <c r="A17030">
        <v>28268</v>
      </c>
      <c r="B17030" t="s">
        <v>1009</v>
      </c>
      <c r="C17030" t="s">
        <v>1696</v>
      </c>
      <c r="D17030" t="s">
        <v>733</v>
      </c>
      <c r="E17030" t="s">
        <v>5849</v>
      </c>
      <c r="F17030" t="s">
        <v>466</v>
      </c>
      <c r="G17030" t="s">
        <v>487</v>
      </c>
      <c r="H17030" t="s">
        <v>468</v>
      </c>
      <c r="I17030" t="s">
        <v>1984</v>
      </c>
      <c r="J17030">
        <v>8759</v>
      </c>
      <c r="K17030">
        <f ca="1">TRUNC(_xlfn.DAYS(TODAY(),MID(Cliente[[#This Row],[Fecha nacimiento]],1,10))/365,0)</f>
        <v>49</v>
      </c>
      <c r="L17030" t="str">
        <f>Cliente[[#This Row],[Nombre]] &amp; " " &amp; Cliente[[#This Row],[Apellido1]] &amp; " " &amp; Cliente[[#This Row],[Apellido2]]</f>
        <v>MARIA DOLORS ARGUELLES LORENZO</v>
      </c>
      <c r="M17030" t="str">
        <f>MID(Cliente[[#This Row],[Cliente]],1,FIND(" ",Cliente[[#This Row],[Cliente]],1)-1)</f>
        <v>MARIA</v>
      </c>
      <c r="N17030" s="7" t="str">
        <f>MID(Cliente[[#This Row],[Cliente]],FIND(" ",Cliente[[#This Row],[Cliente]],1)+1,FIND(" ",Cliente[[#This Row],[Cliente]],FIND(" ",Cliente[[#This Row],[Cliente]],1)-1))</f>
        <v>DOLORS</v>
      </c>
      <c r="O17030" s="7" t="str">
        <f>RIGHT(Cliente[[#This Row],[Cliente]],LEN(Cliente[[#This Row],[Cliente]])-FIND(" ",Cliente[[#This Row],[Cliente]],FIND(" ",Cliente[[#This Row],[Cliente]],1)+1))</f>
        <v>ARGUELLES LORENZO</v>
      </c>
    </row>
    <row r="17031" spans="1:15" x14ac:dyDescent="0.25">
      <c r="A17031">
        <v>28269</v>
      </c>
      <c r="B17031" t="s">
        <v>1699</v>
      </c>
      <c r="C17031" t="s">
        <v>480</v>
      </c>
      <c r="D17031" t="s">
        <v>1480</v>
      </c>
      <c r="E17031" t="s">
        <v>2458</v>
      </c>
      <c r="F17031" t="s">
        <v>466</v>
      </c>
      <c r="G17031" t="s">
        <v>475</v>
      </c>
      <c r="H17031" t="s">
        <v>476</v>
      </c>
      <c r="I17031" t="s">
        <v>3461</v>
      </c>
      <c r="J17031">
        <v>8788</v>
      </c>
      <c r="K17031">
        <f ca="1">TRUNC(_xlfn.DAYS(TODAY(),MID(Cliente[[#This Row],[Fecha nacimiento]],1,10))/365,0)</f>
        <v>55</v>
      </c>
      <c r="L17031" t="str">
        <f>Cliente[[#This Row],[Nombre]] &amp; " " &amp; Cliente[[#This Row],[Apellido1]] &amp; " " &amp; Cliente[[#This Row],[Apellido2]]</f>
        <v>CLAUDIA QUINTAS LOPEZ</v>
      </c>
      <c r="M17031" t="str">
        <f>MID(Cliente[[#This Row],[Cliente]],1,FIND(" ",Cliente[[#This Row],[Cliente]],1)-1)</f>
        <v>CLAUDIA</v>
      </c>
      <c r="N17031" s="7" t="str">
        <f>MID(Cliente[[#This Row],[Cliente]],FIND(" ",Cliente[[#This Row],[Cliente]],1)+1,FIND(" ",Cliente[[#This Row],[Cliente]],FIND(" ",Cliente[[#This Row],[Cliente]],1)-1))</f>
        <v xml:space="preserve">QUINTAS </v>
      </c>
      <c r="O17031" s="7" t="str">
        <f>RIGHT(Cliente[[#This Row],[Cliente]],LEN(Cliente[[#This Row],[Cliente]])-FIND(" ",Cliente[[#This Row],[Cliente]],FIND(" ",Cliente[[#This Row],[Cliente]],1)+1))</f>
        <v>LOPEZ</v>
      </c>
    </row>
    <row r="17032" spans="1:15" x14ac:dyDescent="0.25">
      <c r="A17032">
        <v>28270</v>
      </c>
      <c r="B17032" t="s">
        <v>1509</v>
      </c>
      <c r="C17032" t="s">
        <v>1333</v>
      </c>
      <c r="D17032" t="s">
        <v>1441</v>
      </c>
      <c r="E17032" t="s">
        <v>2249</v>
      </c>
      <c r="F17032" t="s">
        <v>474</v>
      </c>
      <c r="G17032" t="s">
        <v>487</v>
      </c>
      <c r="H17032" t="s">
        <v>468</v>
      </c>
      <c r="I17032" t="s">
        <v>4975</v>
      </c>
      <c r="J17032">
        <v>8757</v>
      </c>
      <c r="K17032">
        <f ca="1">TRUNC(_xlfn.DAYS(TODAY(),MID(Cliente[[#This Row],[Fecha nacimiento]],1,10))/365,0)</f>
        <v>56</v>
      </c>
      <c r="L17032" t="str">
        <f>Cliente[[#This Row],[Nombre]] &amp; " " &amp; Cliente[[#This Row],[Apellido1]] &amp; " " &amp; Cliente[[#This Row],[Apellido2]]</f>
        <v>ANDER MOLINA BILBAO</v>
      </c>
      <c r="M17032" t="str">
        <f>MID(Cliente[[#This Row],[Cliente]],1,FIND(" ",Cliente[[#This Row],[Cliente]],1)-1)</f>
        <v>ANDER</v>
      </c>
      <c r="N17032" s="7" t="str">
        <f>MID(Cliente[[#This Row],[Cliente]],FIND(" ",Cliente[[#This Row],[Cliente]],1)+1,FIND(" ",Cliente[[#This Row],[Cliente]],FIND(" ",Cliente[[#This Row],[Cliente]],1)-1))</f>
        <v>MOLINA</v>
      </c>
      <c r="O17032" s="7" t="str">
        <f>RIGHT(Cliente[[#This Row],[Cliente]],LEN(Cliente[[#This Row],[Cliente]])-FIND(" ",Cliente[[#This Row],[Cliente]],FIND(" ",Cliente[[#This Row],[Cliente]],1)+1))</f>
        <v>BILBAO</v>
      </c>
    </row>
    <row r="17033" spans="1:15" x14ac:dyDescent="0.25">
      <c r="A17033">
        <v>28271</v>
      </c>
      <c r="B17033" t="s">
        <v>561</v>
      </c>
      <c r="C17033" t="s">
        <v>2193</v>
      </c>
      <c r="D17033" t="s">
        <v>1143</v>
      </c>
      <c r="E17033" t="s">
        <v>7272</v>
      </c>
      <c r="F17033" t="s">
        <v>474</v>
      </c>
      <c r="G17033" t="s">
        <v>487</v>
      </c>
      <c r="H17033" t="s">
        <v>468</v>
      </c>
      <c r="I17033" t="s">
        <v>1979</v>
      </c>
      <c r="J17033">
        <v>8694</v>
      </c>
      <c r="K17033">
        <f ca="1">TRUNC(_xlfn.DAYS(TODAY(),MID(Cliente[[#This Row],[Fecha nacimiento]],1,10))/365,0)</f>
        <v>61</v>
      </c>
      <c r="L17033" t="str">
        <f>Cliente[[#This Row],[Nombre]] &amp; " " &amp; Cliente[[#This Row],[Apellido1]] &amp; " " &amp; Cliente[[#This Row],[Apellido2]]</f>
        <v>SERGIO ROVIRA GIMENEZ</v>
      </c>
      <c r="M17033" t="str">
        <f>MID(Cliente[[#This Row],[Cliente]],1,FIND(" ",Cliente[[#This Row],[Cliente]],1)-1)</f>
        <v>SERGIO</v>
      </c>
      <c r="N17033" s="7" t="str">
        <f>MID(Cliente[[#This Row],[Cliente]],FIND(" ",Cliente[[#This Row],[Cliente]],1)+1,FIND(" ",Cliente[[#This Row],[Cliente]],FIND(" ",Cliente[[#This Row],[Cliente]],1)-1))</f>
        <v xml:space="preserve">ROVIRA </v>
      </c>
      <c r="O17033" s="7" t="str">
        <f>RIGHT(Cliente[[#This Row],[Cliente]],LEN(Cliente[[#This Row],[Cliente]])-FIND(" ",Cliente[[#This Row],[Cliente]],FIND(" ",Cliente[[#This Row],[Cliente]],1)+1))</f>
        <v>GIMENEZ</v>
      </c>
    </row>
    <row r="17034" spans="1:15" x14ac:dyDescent="0.25">
      <c r="A17034">
        <v>28272</v>
      </c>
      <c r="B17034" t="s">
        <v>609</v>
      </c>
      <c r="C17034" t="s">
        <v>1908</v>
      </c>
      <c r="D17034" t="s">
        <v>1118</v>
      </c>
      <c r="E17034" t="s">
        <v>8476</v>
      </c>
      <c r="F17034" t="s">
        <v>474</v>
      </c>
      <c r="G17034" t="s">
        <v>487</v>
      </c>
      <c r="H17034" t="s">
        <v>468</v>
      </c>
      <c r="I17034" t="s">
        <v>1583</v>
      </c>
      <c r="J17034">
        <v>8880</v>
      </c>
      <c r="K17034">
        <f ca="1">TRUNC(_xlfn.DAYS(TODAY(),MID(Cliente[[#This Row],[Fecha nacimiento]],1,10))/365,0)</f>
        <v>61</v>
      </c>
      <c r="L17034" t="str">
        <f>Cliente[[#This Row],[Nombre]] &amp; " " &amp; Cliente[[#This Row],[Apellido1]] &amp; " " &amp; Cliente[[#This Row],[Apellido2]]</f>
        <v>MARGALIDA BUIL IRIBARREN</v>
      </c>
      <c r="M17034" t="str">
        <f>MID(Cliente[[#This Row],[Cliente]],1,FIND(" ",Cliente[[#This Row],[Cliente]],1)-1)</f>
        <v>MARGALIDA</v>
      </c>
      <c r="N17034" s="7" t="str">
        <f>MID(Cliente[[#This Row],[Cliente]],FIND(" ",Cliente[[#This Row],[Cliente]],1)+1,FIND(" ",Cliente[[#This Row],[Cliente]],FIND(" ",Cliente[[#This Row],[Cliente]],1)-1))</f>
        <v>BUIL IRIBA</v>
      </c>
      <c r="O17034" s="7" t="str">
        <f>RIGHT(Cliente[[#This Row],[Cliente]],LEN(Cliente[[#This Row],[Cliente]])-FIND(" ",Cliente[[#This Row],[Cliente]],FIND(" ",Cliente[[#This Row],[Cliente]],1)+1))</f>
        <v>IRIBARREN</v>
      </c>
    </row>
    <row r="17035" spans="1:15" x14ac:dyDescent="0.25">
      <c r="A17035">
        <v>28273</v>
      </c>
      <c r="B17035" t="s">
        <v>2468</v>
      </c>
      <c r="C17035" t="s">
        <v>2250</v>
      </c>
      <c r="D17035" t="s">
        <v>2624</v>
      </c>
      <c r="E17035" t="s">
        <v>7027</v>
      </c>
      <c r="F17035" t="s">
        <v>466</v>
      </c>
      <c r="G17035" t="s">
        <v>487</v>
      </c>
      <c r="H17035" t="s">
        <v>468</v>
      </c>
      <c r="I17035" t="s">
        <v>1988</v>
      </c>
      <c r="J17035">
        <v>8695</v>
      </c>
      <c r="K17035">
        <f ca="1">TRUNC(_xlfn.DAYS(TODAY(),MID(Cliente[[#This Row],[Fecha nacimiento]],1,10))/365,0)</f>
        <v>61</v>
      </c>
      <c r="L17035" t="str">
        <f>Cliente[[#This Row],[Nombre]] &amp; " " &amp; Cliente[[#This Row],[Apellido1]] &amp; " " &amp; Cliente[[#This Row],[Apellido2]]</f>
        <v>AFRICA BORRERO ACOSTA</v>
      </c>
      <c r="M17035" t="str">
        <f>MID(Cliente[[#This Row],[Cliente]],1,FIND(" ",Cliente[[#This Row],[Cliente]],1)-1)</f>
        <v>AFRICA</v>
      </c>
      <c r="N17035" s="7" t="str">
        <f>MID(Cliente[[#This Row],[Cliente]],FIND(" ",Cliente[[#This Row],[Cliente]],1)+1,FIND(" ",Cliente[[#This Row],[Cliente]],FIND(" ",Cliente[[#This Row],[Cliente]],1)-1))</f>
        <v>BORRERO</v>
      </c>
      <c r="O17035" s="7" t="str">
        <f>RIGHT(Cliente[[#This Row],[Cliente]],LEN(Cliente[[#This Row],[Cliente]])-FIND(" ",Cliente[[#This Row],[Cliente]],FIND(" ",Cliente[[#This Row],[Cliente]],1)+1))</f>
        <v>ACOSTA</v>
      </c>
    </row>
    <row r="17036" spans="1:15" x14ac:dyDescent="0.25">
      <c r="A17036">
        <v>28274</v>
      </c>
      <c r="B17036" t="s">
        <v>871</v>
      </c>
      <c r="C17036" t="s">
        <v>1748</v>
      </c>
      <c r="D17036" t="s">
        <v>786</v>
      </c>
      <c r="E17036" t="s">
        <v>3733</v>
      </c>
      <c r="F17036" t="s">
        <v>474</v>
      </c>
      <c r="G17036" t="s">
        <v>527</v>
      </c>
      <c r="H17036" t="s">
        <v>528</v>
      </c>
      <c r="I17036" t="s">
        <v>844</v>
      </c>
      <c r="J17036">
        <v>8469</v>
      </c>
      <c r="K17036">
        <f ca="1">TRUNC(_xlfn.DAYS(TODAY(),MID(Cliente[[#This Row],[Fecha nacimiento]],1,10))/365,0)</f>
        <v>56</v>
      </c>
      <c r="L17036" t="str">
        <f>Cliente[[#This Row],[Nombre]] &amp; " " &amp; Cliente[[#This Row],[Apellido1]] &amp; " " &amp; Cliente[[#This Row],[Apellido2]]</f>
        <v>ESPERANZA JIMENEZ VEIGA</v>
      </c>
      <c r="M17036" t="str">
        <f>MID(Cliente[[#This Row],[Cliente]],1,FIND(" ",Cliente[[#This Row],[Cliente]],1)-1)</f>
        <v>ESPERANZA</v>
      </c>
      <c r="N17036" s="7" t="str">
        <f>MID(Cliente[[#This Row],[Cliente]],FIND(" ",Cliente[[#This Row],[Cliente]],1)+1,FIND(" ",Cliente[[#This Row],[Cliente]],FIND(" ",Cliente[[#This Row],[Cliente]],1)-1))</f>
        <v>JIMENEZ VE</v>
      </c>
      <c r="O17036" s="7" t="str">
        <f>RIGHT(Cliente[[#This Row],[Cliente]],LEN(Cliente[[#This Row],[Cliente]])-FIND(" ",Cliente[[#This Row],[Cliente]],FIND(" ",Cliente[[#This Row],[Cliente]],1)+1))</f>
        <v>VEIGA</v>
      </c>
    </row>
    <row r="17037" spans="1:15" x14ac:dyDescent="0.25">
      <c r="A17037">
        <v>28275</v>
      </c>
      <c r="B17037" t="s">
        <v>990</v>
      </c>
      <c r="C17037" t="s">
        <v>932</v>
      </c>
      <c r="D17037" t="s">
        <v>2050</v>
      </c>
      <c r="E17037" t="s">
        <v>7706</v>
      </c>
      <c r="F17037" t="s">
        <v>474</v>
      </c>
      <c r="G17037" t="s">
        <v>527</v>
      </c>
      <c r="H17037" t="s">
        <v>528</v>
      </c>
      <c r="I17037" t="s">
        <v>2630</v>
      </c>
      <c r="J17037">
        <v>8740</v>
      </c>
      <c r="K17037">
        <f ca="1">TRUNC(_xlfn.DAYS(TODAY(),MID(Cliente[[#This Row],[Fecha nacimiento]],1,10))/365,0)</f>
        <v>62</v>
      </c>
      <c r="L17037" t="str">
        <f>Cliente[[#This Row],[Nombre]] &amp; " " &amp; Cliente[[#This Row],[Apellido1]] &amp; " " &amp; Cliente[[#This Row],[Apellido2]]</f>
        <v>BARBARA HIDALGO BOSCH</v>
      </c>
      <c r="M17037" t="str">
        <f>MID(Cliente[[#This Row],[Cliente]],1,FIND(" ",Cliente[[#This Row],[Cliente]],1)-1)</f>
        <v>BARBARA</v>
      </c>
      <c r="N17037" s="7" t="str">
        <f>MID(Cliente[[#This Row],[Cliente]],FIND(" ",Cliente[[#This Row],[Cliente]],1)+1,FIND(" ",Cliente[[#This Row],[Cliente]],FIND(" ",Cliente[[#This Row],[Cliente]],1)-1))</f>
        <v xml:space="preserve">HIDALGO </v>
      </c>
      <c r="O17037" s="7" t="str">
        <f>RIGHT(Cliente[[#This Row],[Cliente]],LEN(Cliente[[#This Row],[Cliente]])-FIND(" ",Cliente[[#This Row],[Cliente]],FIND(" ",Cliente[[#This Row],[Cliente]],1)+1))</f>
        <v>BOSCH</v>
      </c>
    </row>
    <row r="17038" spans="1:15" x14ac:dyDescent="0.25">
      <c r="A17038">
        <v>28276</v>
      </c>
      <c r="B17038" t="s">
        <v>1601</v>
      </c>
      <c r="C17038" t="s">
        <v>682</v>
      </c>
      <c r="D17038" t="s">
        <v>496</v>
      </c>
      <c r="E17038" t="s">
        <v>8477</v>
      </c>
      <c r="F17038" t="s">
        <v>466</v>
      </c>
      <c r="G17038" t="s">
        <v>467</v>
      </c>
      <c r="H17038" t="s">
        <v>468</v>
      </c>
      <c r="I17038" t="s">
        <v>1170</v>
      </c>
      <c r="J17038">
        <v>8181</v>
      </c>
      <c r="K17038">
        <f ca="1">TRUNC(_xlfn.DAYS(TODAY(),MID(Cliente[[#This Row],[Fecha nacimiento]],1,10))/365,0)</f>
        <v>81</v>
      </c>
      <c r="L17038" t="str">
        <f>Cliente[[#This Row],[Nombre]] &amp; " " &amp; Cliente[[#This Row],[Apellido1]] &amp; " " &amp; Cliente[[#This Row],[Apellido2]]</f>
        <v>YASMINA MAS CABRERA</v>
      </c>
      <c r="M17038" t="str">
        <f>MID(Cliente[[#This Row],[Cliente]],1,FIND(" ",Cliente[[#This Row],[Cliente]],1)-1)</f>
        <v>YASMINA</v>
      </c>
      <c r="N17038" s="7" t="str">
        <f>MID(Cliente[[#This Row],[Cliente]],FIND(" ",Cliente[[#This Row],[Cliente]],1)+1,FIND(" ",Cliente[[#This Row],[Cliente]],FIND(" ",Cliente[[#This Row],[Cliente]],1)-1))</f>
        <v>MAS CABR</v>
      </c>
      <c r="O17038" s="7" t="str">
        <f>RIGHT(Cliente[[#This Row],[Cliente]],LEN(Cliente[[#This Row],[Cliente]])-FIND(" ",Cliente[[#This Row],[Cliente]],FIND(" ",Cliente[[#This Row],[Cliente]],1)+1))</f>
        <v>CABRERA</v>
      </c>
    </row>
    <row r="17039" spans="1:15" x14ac:dyDescent="0.25">
      <c r="A17039">
        <v>28277</v>
      </c>
      <c r="B17039" t="s">
        <v>763</v>
      </c>
      <c r="C17039" t="s">
        <v>1526</v>
      </c>
      <c r="D17039" t="s">
        <v>1235</v>
      </c>
      <c r="E17039" t="s">
        <v>2334</v>
      </c>
      <c r="F17039" t="s">
        <v>466</v>
      </c>
      <c r="G17039" t="s">
        <v>467</v>
      </c>
      <c r="H17039" t="s">
        <v>468</v>
      </c>
      <c r="I17039" t="s">
        <v>1215</v>
      </c>
      <c r="J17039">
        <v>8719</v>
      </c>
      <c r="K17039">
        <f ca="1">TRUNC(_xlfn.DAYS(TODAY(),MID(Cliente[[#This Row],[Fecha nacimiento]],1,10))/365,0)</f>
        <v>81</v>
      </c>
      <c r="L17039" t="str">
        <f>Cliente[[#This Row],[Nombre]] &amp; " " &amp; Cliente[[#This Row],[Apellido1]] &amp; " " &amp; Cliente[[#This Row],[Apellido2]]</f>
        <v>JOSU FERRERO CANOVAS</v>
      </c>
      <c r="M17039" t="str">
        <f>MID(Cliente[[#This Row],[Cliente]],1,FIND(" ",Cliente[[#This Row],[Cliente]],1)-1)</f>
        <v>JOSU</v>
      </c>
      <c r="N17039" s="7" t="str">
        <f>MID(Cliente[[#This Row],[Cliente]],FIND(" ",Cliente[[#This Row],[Cliente]],1)+1,FIND(" ",Cliente[[#This Row],[Cliente]],FIND(" ",Cliente[[#This Row],[Cliente]],1)-1))</f>
        <v>FERRE</v>
      </c>
      <c r="O17039" s="7" t="str">
        <f>RIGHT(Cliente[[#This Row],[Cliente]],LEN(Cliente[[#This Row],[Cliente]])-FIND(" ",Cliente[[#This Row],[Cliente]],FIND(" ",Cliente[[#This Row],[Cliente]],1)+1))</f>
        <v>CANOVAS</v>
      </c>
    </row>
    <row r="17040" spans="1:15" x14ac:dyDescent="0.25">
      <c r="A17040">
        <v>28278</v>
      </c>
      <c r="B17040" t="s">
        <v>2115</v>
      </c>
      <c r="C17040" t="s">
        <v>1856</v>
      </c>
      <c r="D17040" t="s">
        <v>1181</v>
      </c>
      <c r="E17040" t="s">
        <v>8478</v>
      </c>
      <c r="F17040" t="s">
        <v>474</v>
      </c>
      <c r="G17040" t="s">
        <v>1098</v>
      </c>
      <c r="H17040" t="s">
        <v>476</v>
      </c>
      <c r="I17040" t="s">
        <v>945</v>
      </c>
      <c r="J17040">
        <v>8980</v>
      </c>
      <c r="K17040">
        <f ca="1">TRUNC(_xlfn.DAYS(TODAY(),MID(Cliente[[#This Row],[Fecha nacimiento]],1,10))/365,0)</f>
        <v>81</v>
      </c>
      <c r="L17040" t="str">
        <f>Cliente[[#This Row],[Nombre]] &amp; " " &amp; Cliente[[#This Row],[Apellido1]] &amp; " " &amp; Cliente[[#This Row],[Apellido2]]</f>
        <v>NOELIA CONDE BERMEJO</v>
      </c>
      <c r="M17040" t="str">
        <f>MID(Cliente[[#This Row],[Cliente]],1,FIND(" ",Cliente[[#This Row],[Cliente]],1)-1)</f>
        <v>NOELIA</v>
      </c>
      <c r="N17040" s="7" t="str">
        <f>MID(Cliente[[#This Row],[Cliente]],FIND(" ",Cliente[[#This Row],[Cliente]],1)+1,FIND(" ",Cliente[[#This Row],[Cliente]],FIND(" ",Cliente[[#This Row],[Cliente]],1)-1))</f>
        <v>CONDE B</v>
      </c>
      <c r="O17040" s="7" t="str">
        <f>RIGHT(Cliente[[#This Row],[Cliente]],LEN(Cliente[[#This Row],[Cliente]])-FIND(" ",Cliente[[#This Row],[Cliente]],FIND(" ",Cliente[[#This Row],[Cliente]],1)+1))</f>
        <v>BERMEJO</v>
      </c>
    </row>
    <row r="17041" spans="1:15" x14ac:dyDescent="0.25">
      <c r="A17041">
        <v>28279</v>
      </c>
      <c r="B17041" t="s">
        <v>729</v>
      </c>
      <c r="C17041" t="s">
        <v>1526</v>
      </c>
      <c r="D17041" t="s">
        <v>966</v>
      </c>
      <c r="E17041" t="s">
        <v>8223</v>
      </c>
      <c r="F17041" t="s">
        <v>474</v>
      </c>
      <c r="G17041" t="s">
        <v>1098</v>
      </c>
      <c r="H17041" t="s">
        <v>476</v>
      </c>
      <c r="I17041" t="s">
        <v>575</v>
      </c>
      <c r="J17041">
        <v>8696</v>
      </c>
      <c r="K17041">
        <f ca="1">TRUNC(_xlfn.DAYS(TODAY(),MID(Cliente[[#This Row],[Fecha nacimiento]],1,10))/365,0)</f>
        <v>81</v>
      </c>
      <c r="L17041" t="str">
        <f>Cliente[[#This Row],[Nombre]] &amp; " " &amp; Cliente[[#This Row],[Apellido1]] &amp; " " &amp; Cliente[[#This Row],[Apellido2]]</f>
        <v>MARIA CANDELARIA FERRERO ABADIAS</v>
      </c>
      <c r="M17041" t="str">
        <f>MID(Cliente[[#This Row],[Cliente]],1,FIND(" ",Cliente[[#This Row],[Cliente]],1)-1)</f>
        <v>MARIA</v>
      </c>
      <c r="N17041" s="7" t="str">
        <f>MID(Cliente[[#This Row],[Cliente]],FIND(" ",Cliente[[#This Row],[Cliente]],1)+1,FIND(" ",Cliente[[#This Row],[Cliente]],FIND(" ",Cliente[[#This Row],[Cliente]],1)-1))</f>
        <v>CANDEL</v>
      </c>
      <c r="O17041" s="7" t="str">
        <f>RIGHT(Cliente[[#This Row],[Cliente]],LEN(Cliente[[#This Row],[Cliente]])-FIND(" ",Cliente[[#This Row],[Cliente]],FIND(" ",Cliente[[#This Row],[Cliente]],1)+1))</f>
        <v>FERRERO ABADIAS</v>
      </c>
    </row>
    <row r="17042" spans="1:15" x14ac:dyDescent="0.25">
      <c r="A17042">
        <v>28280</v>
      </c>
      <c r="B17042" t="s">
        <v>2099</v>
      </c>
      <c r="C17042" t="s">
        <v>980</v>
      </c>
      <c r="D17042" t="s">
        <v>523</v>
      </c>
      <c r="E17042" t="s">
        <v>8479</v>
      </c>
      <c r="F17042" t="s">
        <v>474</v>
      </c>
      <c r="G17042" t="s">
        <v>1098</v>
      </c>
      <c r="H17042" t="s">
        <v>476</v>
      </c>
      <c r="I17042" t="s">
        <v>1757</v>
      </c>
      <c r="J17042">
        <v>8570</v>
      </c>
      <c r="K17042">
        <f ca="1">TRUNC(_xlfn.DAYS(TODAY(),MID(Cliente[[#This Row],[Fecha nacimiento]],1,10))/365,0)</f>
        <v>81</v>
      </c>
      <c r="L17042" t="str">
        <f>Cliente[[#This Row],[Nombre]] &amp; " " &amp; Cliente[[#This Row],[Apellido1]] &amp; " " &amp; Cliente[[#This Row],[Apellido2]]</f>
        <v>MIMOUNT MONTERO ABDELKADER</v>
      </c>
      <c r="M17042" t="str">
        <f>MID(Cliente[[#This Row],[Cliente]],1,FIND(" ",Cliente[[#This Row],[Cliente]],1)-1)</f>
        <v>MIMOUNT</v>
      </c>
      <c r="N17042" s="7" t="str">
        <f>MID(Cliente[[#This Row],[Cliente]],FIND(" ",Cliente[[#This Row],[Cliente]],1)+1,FIND(" ",Cliente[[#This Row],[Cliente]],FIND(" ",Cliente[[#This Row],[Cliente]],1)-1))</f>
        <v xml:space="preserve">MONTERO </v>
      </c>
      <c r="O17042" s="7" t="str">
        <f>RIGHT(Cliente[[#This Row],[Cliente]],LEN(Cliente[[#This Row],[Cliente]])-FIND(" ",Cliente[[#This Row],[Cliente]],FIND(" ",Cliente[[#This Row],[Cliente]],1)+1))</f>
        <v>ABDELKADER</v>
      </c>
    </row>
    <row r="17043" spans="1:15" x14ac:dyDescent="0.25">
      <c r="A17043">
        <v>28281</v>
      </c>
      <c r="B17043" t="s">
        <v>1059</v>
      </c>
      <c r="C17043" t="s">
        <v>1520</v>
      </c>
      <c r="D17043" t="s">
        <v>702</v>
      </c>
      <c r="E17043" t="s">
        <v>8480</v>
      </c>
      <c r="F17043" t="s">
        <v>474</v>
      </c>
      <c r="G17043" t="s">
        <v>1098</v>
      </c>
      <c r="H17043" t="s">
        <v>476</v>
      </c>
      <c r="I17043" t="s">
        <v>1513</v>
      </c>
      <c r="J17043">
        <v>8391</v>
      </c>
      <c r="K17043">
        <f ca="1">TRUNC(_xlfn.DAYS(TODAY(),MID(Cliente[[#This Row],[Fecha nacimiento]],1,10))/365,0)</f>
        <v>81</v>
      </c>
      <c r="L17043" t="str">
        <f>Cliente[[#This Row],[Nombre]] &amp; " " &amp; Cliente[[#This Row],[Apellido1]] &amp; " " &amp; Cliente[[#This Row],[Apellido2]]</f>
        <v>GONZALO HEREDIA TEJEDOR</v>
      </c>
      <c r="M17043" t="str">
        <f>MID(Cliente[[#This Row],[Cliente]],1,FIND(" ",Cliente[[#This Row],[Cliente]],1)-1)</f>
        <v>GONZALO</v>
      </c>
      <c r="N17043" s="7" t="str">
        <f>MID(Cliente[[#This Row],[Cliente]],FIND(" ",Cliente[[#This Row],[Cliente]],1)+1,FIND(" ",Cliente[[#This Row],[Cliente]],FIND(" ",Cliente[[#This Row],[Cliente]],1)-1))</f>
        <v xml:space="preserve">HEREDIA </v>
      </c>
      <c r="O17043" s="7" t="str">
        <f>RIGHT(Cliente[[#This Row],[Cliente]],LEN(Cliente[[#This Row],[Cliente]])-FIND(" ",Cliente[[#This Row],[Cliente]],FIND(" ",Cliente[[#This Row],[Cliente]],1)+1))</f>
        <v>TEJEDOR</v>
      </c>
    </row>
    <row r="17044" spans="1:15" x14ac:dyDescent="0.25">
      <c r="A17044">
        <v>28282</v>
      </c>
      <c r="B17044" t="s">
        <v>1519</v>
      </c>
      <c r="C17044" t="s">
        <v>1347</v>
      </c>
      <c r="D17044" t="s">
        <v>1922</v>
      </c>
      <c r="E17044" t="s">
        <v>6634</v>
      </c>
      <c r="F17044" t="s">
        <v>466</v>
      </c>
      <c r="G17044" t="s">
        <v>1098</v>
      </c>
      <c r="H17044" t="s">
        <v>476</v>
      </c>
      <c r="I17044" t="s">
        <v>1025</v>
      </c>
      <c r="J17044">
        <v>8178</v>
      </c>
      <c r="K17044">
        <f ca="1">TRUNC(_xlfn.DAYS(TODAY(),MID(Cliente[[#This Row],[Fecha nacimiento]],1,10))/365,0)</f>
        <v>80</v>
      </c>
      <c r="L17044" t="str">
        <f>Cliente[[#This Row],[Nombre]] &amp; " " &amp; Cliente[[#This Row],[Apellido1]] &amp; " " &amp; Cliente[[#This Row],[Apellido2]]</f>
        <v>JUAN FRANCISCO AGUILERA SASTRE</v>
      </c>
      <c r="M17044" t="str">
        <f>MID(Cliente[[#This Row],[Cliente]],1,FIND(" ",Cliente[[#This Row],[Cliente]],1)-1)</f>
        <v>JUAN</v>
      </c>
      <c r="N17044" s="7" t="str">
        <f>MID(Cliente[[#This Row],[Cliente]],FIND(" ",Cliente[[#This Row],[Cliente]],1)+1,FIND(" ",Cliente[[#This Row],[Cliente]],FIND(" ",Cliente[[#This Row],[Cliente]],1)-1))</f>
        <v>FRANC</v>
      </c>
      <c r="O17044" s="7" t="str">
        <f>RIGHT(Cliente[[#This Row],[Cliente]],LEN(Cliente[[#This Row],[Cliente]])-FIND(" ",Cliente[[#This Row],[Cliente]],FIND(" ",Cliente[[#This Row],[Cliente]],1)+1))</f>
        <v>AGUILERA SASTRE</v>
      </c>
    </row>
    <row r="17045" spans="1:15" x14ac:dyDescent="0.25">
      <c r="A17045">
        <v>28283</v>
      </c>
      <c r="B17045" t="s">
        <v>1750</v>
      </c>
      <c r="C17045" t="s">
        <v>659</v>
      </c>
      <c r="D17045" t="s">
        <v>792</v>
      </c>
      <c r="E17045" t="s">
        <v>6497</v>
      </c>
      <c r="F17045" t="s">
        <v>466</v>
      </c>
      <c r="G17045" t="s">
        <v>467</v>
      </c>
      <c r="H17045" t="s">
        <v>468</v>
      </c>
      <c r="I17045" t="s">
        <v>2700</v>
      </c>
      <c r="J17045">
        <v>8105</v>
      </c>
      <c r="K17045">
        <f ca="1">TRUNC(_xlfn.DAYS(TODAY(),MID(Cliente[[#This Row],[Fecha nacimiento]],1,10))/365,0)</f>
        <v>51</v>
      </c>
      <c r="L17045" t="str">
        <f>Cliente[[#This Row],[Nombre]] &amp; " " &amp; Cliente[[#This Row],[Apellido1]] &amp; " " &amp; Cliente[[#This Row],[Apellido2]]</f>
        <v>CARLES NICOLAS SANS</v>
      </c>
      <c r="M17045" t="str">
        <f>MID(Cliente[[#This Row],[Cliente]],1,FIND(" ",Cliente[[#This Row],[Cliente]],1)-1)</f>
        <v>CARLES</v>
      </c>
      <c r="N17045" s="7" t="str">
        <f>MID(Cliente[[#This Row],[Cliente]],FIND(" ",Cliente[[#This Row],[Cliente]],1)+1,FIND(" ",Cliente[[#This Row],[Cliente]],FIND(" ",Cliente[[#This Row],[Cliente]],1)-1))</f>
        <v>NICOLAS</v>
      </c>
      <c r="O17045" s="7" t="str">
        <f>RIGHT(Cliente[[#This Row],[Cliente]],LEN(Cliente[[#This Row],[Cliente]])-FIND(" ",Cliente[[#This Row],[Cliente]],FIND(" ",Cliente[[#This Row],[Cliente]],1)+1))</f>
        <v>SANS</v>
      </c>
    </row>
    <row r="17046" spans="1:15" x14ac:dyDescent="0.25">
      <c r="A17046">
        <v>28284</v>
      </c>
      <c r="B17046" t="s">
        <v>1237</v>
      </c>
      <c r="C17046" t="s">
        <v>915</v>
      </c>
      <c r="D17046" t="s">
        <v>553</v>
      </c>
      <c r="E17046" t="s">
        <v>7096</v>
      </c>
      <c r="F17046" t="s">
        <v>466</v>
      </c>
      <c r="G17046" t="s">
        <v>467</v>
      </c>
      <c r="H17046" t="s">
        <v>468</v>
      </c>
      <c r="I17046" t="s">
        <v>2559</v>
      </c>
      <c r="J17046">
        <v>8629</v>
      </c>
      <c r="K17046">
        <f ca="1">TRUNC(_xlfn.DAYS(TODAY(),MID(Cliente[[#This Row],[Fecha nacimiento]],1,10))/365,0)</f>
        <v>56</v>
      </c>
      <c r="L17046" t="str">
        <f>Cliente[[#This Row],[Nombre]] &amp; " " &amp; Cliente[[#This Row],[Apellido1]] &amp; " " &amp; Cliente[[#This Row],[Apellido2]]</f>
        <v>FERNANDO HERCE ALONSO</v>
      </c>
      <c r="M17046" t="str">
        <f>MID(Cliente[[#This Row],[Cliente]],1,FIND(" ",Cliente[[#This Row],[Cliente]],1)-1)</f>
        <v>FERNANDO</v>
      </c>
      <c r="N17046" s="7" t="str">
        <f>MID(Cliente[[#This Row],[Cliente]],FIND(" ",Cliente[[#This Row],[Cliente]],1)+1,FIND(" ",Cliente[[#This Row],[Cliente]],FIND(" ",Cliente[[#This Row],[Cliente]],1)-1))</f>
        <v>HERCE ALO</v>
      </c>
      <c r="O17046" s="7" t="str">
        <f>RIGHT(Cliente[[#This Row],[Cliente]],LEN(Cliente[[#This Row],[Cliente]])-FIND(" ",Cliente[[#This Row],[Cliente]],FIND(" ",Cliente[[#This Row],[Cliente]],1)+1))</f>
        <v>ALONSO</v>
      </c>
    </row>
    <row r="17047" spans="1:15" x14ac:dyDescent="0.25">
      <c r="A17047">
        <v>28285</v>
      </c>
      <c r="B17047" t="s">
        <v>745</v>
      </c>
      <c r="C17047" t="s">
        <v>799</v>
      </c>
      <c r="D17047" t="s">
        <v>1420</v>
      </c>
      <c r="E17047" t="s">
        <v>7469</v>
      </c>
      <c r="F17047" t="s">
        <v>466</v>
      </c>
      <c r="G17047" t="s">
        <v>467</v>
      </c>
      <c r="H17047" t="s">
        <v>468</v>
      </c>
      <c r="I17047" t="s">
        <v>1977</v>
      </c>
      <c r="J17047">
        <v>8271</v>
      </c>
      <c r="K17047">
        <f ca="1">TRUNC(_xlfn.DAYS(TODAY(),MID(Cliente[[#This Row],[Fecha nacimiento]],1,10))/365,0)</f>
        <v>56</v>
      </c>
      <c r="L17047" t="str">
        <f>Cliente[[#This Row],[Nombre]] &amp; " " &amp; Cliente[[#This Row],[Apellido1]] &amp; " " &amp; Cliente[[#This Row],[Apellido2]]</f>
        <v>MARIA JOSEFA FERRER CLEMENTE</v>
      </c>
      <c r="M17047" t="str">
        <f>MID(Cliente[[#This Row],[Cliente]],1,FIND(" ",Cliente[[#This Row],[Cliente]],1)-1)</f>
        <v>MARIA</v>
      </c>
      <c r="N17047" s="7" t="str">
        <f>MID(Cliente[[#This Row],[Cliente]],FIND(" ",Cliente[[#This Row],[Cliente]],1)+1,FIND(" ",Cliente[[#This Row],[Cliente]],FIND(" ",Cliente[[#This Row],[Cliente]],1)-1))</f>
        <v>JOSEFA</v>
      </c>
      <c r="O17047" s="7" t="str">
        <f>RIGHT(Cliente[[#This Row],[Cliente]],LEN(Cliente[[#This Row],[Cliente]])-FIND(" ",Cliente[[#This Row],[Cliente]],FIND(" ",Cliente[[#This Row],[Cliente]],1)+1))</f>
        <v>FERRER CLEMENTE</v>
      </c>
    </row>
    <row r="17048" spans="1:15" x14ac:dyDescent="0.25">
      <c r="A17048">
        <v>28286</v>
      </c>
      <c r="B17048" t="s">
        <v>3120</v>
      </c>
      <c r="C17048" t="s">
        <v>2710</v>
      </c>
      <c r="D17048" t="s">
        <v>1157</v>
      </c>
      <c r="E17048" t="s">
        <v>6960</v>
      </c>
      <c r="F17048" t="s">
        <v>466</v>
      </c>
      <c r="G17048" t="s">
        <v>467</v>
      </c>
      <c r="H17048" t="s">
        <v>468</v>
      </c>
      <c r="I17048" t="s">
        <v>533</v>
      </c>
      <c r="J17048">
        <v>8461</v>
      </c>
      <c r="K17048">
        <f ca="1">TRUNC(_xlfn.DAYS(TODAY(),MID(Cliente[[#This Row],[Fecha nacimiento]],1,10))/365,0)</f>
        <v>56</v>
      </c>
      <c r="L17048" t="str">
        <f>Cliente[[#This Row],[Nombre]] &amp; " " &amp; Cliente[[#This Row],[Apellido1]] &amp; " " &amp; Cliente[[#This Row],[Apellido2]]</f>
        <v>MERCE PRADO COBO</v>
      </c>
      <c r="M17048" t="str">
        <f>MID(Cliente[[#This Row],[Cliente]],1,FIND(" ",Cliente[[#This Row],[Cliente]],1)-1)</f>
        <v>MERCE</v>
      </c>
      <c r="N17048" s="7" t="str">
        <f>MID(Cliente[[#This Row],[Cliente]],FIND(" ",Cliente[[#This Row],[Cliente]],1)+1,FIND(" ",Cliente[[#This Row],[Cliente]],FIND(" ",Cliente[[#This Row],[Cliente]],1)-1))</f>
        <v xml:space="preserve">PRADO </v>
      </c>
      <c r="O17048" s="7" t="str">
        <f>RIGHT(Cliente[[#This Row],[Cliente]],LEN(Cliente[[#This Row],[Cliente]])-FIND(" ",Cliente[[#This Row],[Cliente]],FIND(" ",Cliente[[#This Row],[Cliente]],1)+1))</f>
        <v>COBO</v>
      </c>
    </row>
    <row r="17049" spans="1:15" x14ac:dyDescent="0.25">
      <c r="A17049">
        <v>28287</v>
      </c>
      <c r="B17049" t="s">
        <v>2040</v>
      </c>
      <c r="C17049" t="s">
        <v>1286</v>
      </c>
      <c r="D17049" t="s">
        <v>1570</v>
      </c>
      <c r="E17049" t="s">
        <v>3330</v>
      </c>
      <c r="F17049" t="s">
        <v>466</v>
      </c>
      <c r="G17049" t="s">
        <v>467</v>
      </c>
      <c r="H17049" t="s">
        <v>468</v>
      </c>
      <c r="I17049" t="s">
        <v>775</v>
      </c>
      <c r="J17049">
        <v>8320</v>
      </c>
      <c r="K17049">
        <f ca="1">TRUNC(_xlfn.DAYS(TODAY(),MID(Cliente[[#This Row],[Fecha nacimiento]],1,10))/365,0)</f>
        <v>51</v>
      </c>
      <c r="L17049" t="str">
        <f>Cliente[[#This Row],[Nombre]] &amp; " " &amp; Cliente[[#This Row],[Apellido1]] &amp; " " &amp; Cliente[[#This Row],[Apellido2]]</f>
        <v>MARIA CARMEN ROURA MOSQUERA</v>
      </c>
      <c r="M17049" t="str">
        <f>MID(Cliente[[#This Row],[Cliente]],1,FIND(" ",Cliente[[#This Row],[Cliente]],1)-1)</f>
        <v>MARIA</v>
      </c>
      <c r="N17049" s="7" t="str">
        <f>MID(Cliente[[#This Row],[Cliente]],FIND(" ",Cliente[[#This Row],[Cliente]],1)+1,FIND(" ",Cliente[[#This Row],[Cliente]],FIND(" ",Cliente[[#This Row],[Cliente]],1)-1))</f>
        <v>CARMEN</v>
      </c>
      <c r="O17049" s="7" t="str">
        <f>RIGHT(Cliente[[#This Row],[Cliente]],LEN(Cliente[[#This Row],[Cliente]])-FIND(" ",Cliente[[#This Row],[Cliente]],FIND(" ",Cliente[[#This Row],[Cliente]],1)+1))</f>
        <v>ROURA MOSQUERA</v>
      </c>
    </row>
    <row r="17050" spans="1:15" x14ac:dyDescent="0.25">
      <c r="A17050">
        <v>28288</v>
      </c>
      <c r="B17050" t="s">
        <v>1168</v>
      </c>
      <c r="C17050" t="s">
        <v>592</v>
      </c>
      <c r="D17050" t="s">
        <v>1856</v>
      </c>
      <c r="E17050" t="s">
        <v>1385</v>
      </c>
      <c r="F17050" t="s">
        <v>474</v>
      </c>
      <c r="G17050" t="s">
        <v>467</v>
      </c>
      <c r="H17050" t="s">
        <v>468</v>
      </c>
      <c r="I17050" t="s">
        <v>7315</v>
      </c>
      <c r="J17050">
        <v>8950</v>
      </c>
      <c r="K17050">
        <f ca="1">TRUNC(_xlfn.DAYS(TODAY(),MID(Cliente[[#This Row],[Fecha nacimiento]],1,10))/365,0)</f>
        <v>50</v>
      </c>
      <c r="L17050" t="str">
        <f>Cliente[[#This Row],[Nombre]] &amp; " " &amp; Cliente[[#This Row],[Apellido1]] &amp; " " &amp; Cliente[[#This Row],[Apellido2]]</f>
        <v>HECTOR YUSTE CONDE</v>
      </c>
      <c r="M17050" t="str">
        <f>MID(Cliente[[#This Row],[Cliente]],1,FIND(" ",Cliente[[#This Row],[Cliente]],1)-1)</f>
        <v>HECTOR</v>
      </c>
      <c r="N17050" s="7" t="str">
        <f>MID(Cliente[[#This Row],[Cliente]],FIND(" ",Cliente[[#This Row],[Cliente]],1)+1,FIND(" ",Cliente[[#This Row],[Cliente]],FIND(" ",Cliente[[#This Row],[Cliente]],1)-1))</f>
        <v>YUSTE C</v>
      </c>
      <c r="O17050" s="7" t="str">
        <f>RIGHT(Cliente[[#This Row],[Cliente]],LEN(Cliente[[#This Row],[Cliente]])-FIND(" ",Cliente[[#This Row],[Cliente]],FIND(" ",Cliente[[#This Row],[Cliente]],1)+1))</f>
        <v>CONDE</v>
      </c>
    </row>
    <row r="17051" spans="1:15" x14ac:dyDescent="0.25">
      <c r="A17051">
        <v>28289</v>
      </c>
      <c r="B17051" t="s">
        <v>462</v>
      </c>
      <c r="C17051" t="s">
        <v>1121</v>
      </c>
      <c r="D17051" t="s">
        <v>1998</v>
      </c>
      <c r="E17051" t="s">
        <v>5523</v>
      </c>
      <c r="F17051" t="s">
        <v>474</v>
      </c>
      <c r="G17051" t="s">
        <v>467</v>
      </c>
      <c r="H17051" t="s">
        <v>468</v>
      </c>
      <c r="I17051" t="s">
        <v>831</v>
      </c>
      <c r="J17051">
        <v>8731</v>
      </c>
      <c r="K17051">
        <f ca="1">TRUNC(_xlfn.DAYS(TODAY(),MID(Cliente[[#This Row],[Fecha nacimiento]],1,10))/365,0)</f>
        <v>56</v>
      </c>
      <c r="L17051" t="str">
        <f>Cliente[[#This Row],[Nombre]] &amp; " " &amp; Cliente[[#This Row],[Apellido1]] &amp; " " &amp; Cliente[[#This Row],[Apellido2]]</f>
        <v>PETRA MOYA MIMON</v>
      </c>
      <c r="M17051" t="str">
        <f>MID(Cliente[[#This Row],[Cliente]],1,FIND(" ",Cliente[[#This Row],[Cliente]],1)-1)</f>
        <v>PETRA</v>
      </c>
      <c r="N17051" s="7" t="str">
        <f>MID(Cliente[[#This Row],[Cliente]],FIND(" ",Cliente[[#This Row],[Cliente]],1)+1,FIND(" ",Cliente[[#This Row],[Cliente]],FIND(" ",Cliente[[#This Row],[Cliente]],1)-1))</f>
        <v>MOYA M</v>
      </c>
      <c r="O17051" s="7" t="str">
        <f>RIGHT(Cliente[[#This Row],[Cliente]],LEN(Cliente[[#This Row],[Cliente]])-FIND(" ",Cliente[[#This Row],[Cliente]],FIND(" ",Cliente[[#This Row],[Cliente]],1)+1))</f>
        <v>MIMON</v>
      </c>
    </row>
    <row r="17052" spans="1:15" x14ac:dyDescent="0.25">
      <c r="A17052">
        <v>28290</v>
      </c>
      <c r="B17052" t="s">
        <v>3321</v>
      </c>
      <c r="C17052" t="s">
        <v>837</v>
      </c>
      <c r="D17052" t="s">
        <v>577</v>
      </c>
      <c r="E17052" t="s">
        <v>2511</v>
      </c>
      <c r="F17052" t="s">
        <v>474</v>
      </c>
      <c r="G17052" t="s">
        <v>527</v>
      </c>
      <c r="H17052" t="s">
        <v>528</v>
      </c>
      <c r="I17052" t="s">
        <v>3026</v>
      </c>
      <c r="J17052">
        <v>8233</v>
      </c>
      <c r="K17052">
        <f ca="1">TRUNC(_xlfn.DAYS(TODAY(),MID(Cliente[[#This Row],[Fecha nacimiento]],1,10))/365,0)</f>
        <v>62</v>
      </c>
      <c r="L17052" t="str">
        <f>Cliente[[#This Row],[Nombre]] &amp; " " &amp; Cliente[[#This Row],[Apellido1]] &amp; " " &amp; Cliente[[#This Row],[Apellido2]]</f>
        <v>ASCENSION MORENO RIAL</v>
      </c>
      <c r="M17052" t="str">
        <f>MID(Cliente[[#This Row],[Cliente]],1,FIND(" ",Cliente[[#This Row],[Cliente]],1)-1)</f>
        <v>ASCENSION</v>
      </c>
      <c r="N17052" s="7" t="str">
        <f>MID(Cliente[[#This Row],[Cliente]],FIND(" ",Cliente[[#This Row],[Cliente]],1)+1,FIND(" ",Cliente[[#This Row],[Cliente]],FIND(" ",Cliente[[#This Row],[Cliente]],1)-1))</f>
        <v>MORENO RIA</v>
      </c>
      <c r="O17052" s="7" t="str">
        <f>RIGHT(Cliente[[#This Row],[Cliente]],LEN(Cliente[[#This Row],[Cliente]])-FIND(" ",Cliente[[#This Row],[Cliente]],FIND(" ",Cliente[[#This Row],[Cliente]],1)+1))</f>
        <v>RIAL</v>
      </c>
    </row>
    <row r="17053" spans="1:15" x14ac:dyDescent="0.25">
      <c r="A17053">
        <v>28291</v>
      </c>
      <c r="B17053" t="s">
        <v>1753</v>
      </c>
      <c r="C17053" t="s">
        <v>2759</v>
      </c>
      <c r="D17053" t="s">
        <v>970</v>
      </c>
      <c r="E17053" t="s">
        <v>8481</v>
      </c>
      <c r="F17053" t="s">
        <v>474</v>
      </c>
      <c r="G17053" t="s">
        <v>527</v>
      </c>
      <c r="H17053" t="s">
        <v>528</v>
      </c>
      <c r="I17053" t="s">
        <v>1162</v>
      </c>
      <c r="J17053">
        <v>8769</v>
      </c>
      <c r="K17053">
        <f ca="1">TRUNC(_xlfn.DAYS(TODAY(),MID(Cliente[[#This Row],[Fecha nacimiento]],1,10))/365,0)</f>
        <v>62</v>
      </c>
      <c r="L17053" t="str">
        <f>Cliente[[#This Row],[Nombre]] &amp; " " &amp; Cliente[[#This Row],[Apellido1]] &amp; " " &amp; Cliente[[#This Row],[Apellido2]]</f>
        <v>MARIA ANGELES BENAISA BARBERO</v>
      </c>
      <c r="M17053" t="str">
        <f>MID(Cliente[[#This Row],[Cliente]],1,FIND(" ",Cliente[[#This Row],[Cliente]],1)-1)</f>
        <v>MARIA</v>
      </c>
      <c r="N17053" s="7" t="str">
        <f>MID(Cliente[[#This Row],[Cliente]],FIND(" ",Cliente[[#This Row],[Cliente]],1)+1,FIND(" ",Cliente[[#This Row],[Cliente]],FIND(" ",Cliente[[#This Row],[Cliente]],1)-1))</f>
        <v>ANGELE</v>
      </c>
      <c r="O17053" s="7" t="str">
        <f>RIGHT(Cliente[[#This Row],[Cliente]],LEN(Cliente[[#This Row],[Cliente]])-FIND(" ",Cliente[[#This Row],[Cliente]],FIND(" ",Cliente[[#This Row],[Cliente]],1)+1))</f>
        <v>BENAISA BARBERO</v>
      </c>
    </row>
    <row r="17054" spans="1:15" x14ac:dyDescent="0.25">
      <c r="A17054">
        <v>28292</v>
      </c>
      <c r="B17054" t="s">
        <v>1859</v>
      </c>
      <c r="C17054" t="s">
        <v>485</v>
      </c>
      <c r="D17054" t="s">
        <v>2371</v>
      </c>
      <c r="E17054" t="s">
        <v>2921</v>
      </c>
      <c r="F17054" t="s">
        <v>466</v>
      </c>
      <c r="G17054" t="s">
        <v>527</v>
      </c>
      <c r="H17054" t="s">
        <v>528</v>
      </c>
      <c r="I17054" t="s">
        <v>767</v>
      </c>
      <c r="J17054">
        <v>8614</v>
      </c>
      <c r="K17054">
        <f ca="1">TRUNC(_xlfn.DAYS(TODAY(),MID(Cliente[[#This Row],[Fecha nacimiento]],1,10))/365,0)</f>
        <v>51</v>
      </c>
      <c r="L17054" t="str">
        <f>Cliente[[#This Row],[Nombre]] &amp; " " &amp; Cliente[[#This Row],[Apellido1]] &amp; " " &amp; Cliente[[#This Row],[Apellido2]]</f>
        <v>ORIOL ANDRES CEBALLOS</v>
      </c>
      <c r="M17054" t="str">
        <f>MID(Cliente[[#This Row],[Cliente]],1,FIND(" ",Cliente[[#This Row],[Cliente]],1)-1)</f>
        <v>ORIOL</v>
      </c>
      <c r="N17054" s="7" t="str">
        <f>MID(Cliente[[#This Row],[Cliente]],FIND(" ",Cliente[[#This Row],[Cliente]],1)+1,FIND(" ",Cliente[[#This Row],[Cliente]],FIND(" ",Cliente[[#This Row],[Cliente]],1)-1))</f>
        <v>ANDRES</v>
      </c>
      <c r="O17054" s="7" t="str">
        <f>RIGHT(Cliente[[#This Row],[Cliente]],LEN(Cliente[[#This Row],[Cliente]])-FIND(" ",Cliente[[#This Row],[Cliente]],FIND(" ",Cliente[[#This Row],[Cliente]],1)+1))</f>
        <v>CEBALLOS</v>
      </c>
    </row>
    <row r="17055" spans="1:15" x14ac:dyDescent="0.25">
      <c r="A17055">
        <v>28293</v>
      </c>
      <c r="B17055" t="s">
        <v>581</v>
      </c>
      <c r="C17055" t="s">
        <v>867</v>
      </c>
      <c r="D17055" t="s">
        <v>1464</v>
      </c>
      <c r="E17055" t="s">
        <v>8441</v>
      </c>
      <c r="F17055" t="s">
        <v>466</v>
      </c>
      <c r="G17055" t="s">
        <v>527</v>
      </c>
      <c r="H17055" t="s">
        <v>528</v>
      </c>
      <c r="I17055" t="s">
        <v>3466</v>
      </c>
      <c r="J17055">
        <v>8719</v>
      </c>
      <c r="K17055">
        <f ca="1">TRUNC(_xlfn.DAYS(TODAY(),MID(Cliente[[#This Row],[Fecha nacimiento]],1,10))/365,0)</f>
        <v>57</v>
      </c>
      <c r="L17055" t="str">
        <f>Cliente[[#This Row],[Nombre]] &amp; " " &amp; Cliente[[#This Row],[Apellido1]] &amp; " " &amp; Cliente[[#This Row],[Apellido2]]</f>
        <v>JORDI NOVO BELLO</v>
      </c>
      <c r="M17055" t="str">
        <f>MID(Cliente[[#This Row],[Cliente]],1,FIND(" ",Cliente[[#This Row],[Cliente]],1)-1)</f>
        <v>JORDI</v>
      </c>
      <c r="N17055" s="7" t="str">
        <f>MID(Cliente[[#This Row],[Cliente]],FIND(" ",Cliente[[#This Row],[Cliente]],1)+1,FIND(" ",Cliente[[#This Row],[Cliente]],FIND(" ",Cliente[[#This Row],[Cliente]],1)-1))</f>
        <v>NOVO B</v>
      </c>
      <c r="O17055" s="7" t="str">
        <f>RIGHT(Cliente[[#This Row],[Cliente]],LEN(Cliente[[#This Row],[Cliente]])-FIND(" ",Cliente[[#This Row],[Cliente]],FIND(" ",Cliente[[#This Row],[Cliente]],1)+1))</f>
        <v>BELLO</v>
      </c>
    </row>
    <row r="17056" spans="1:15" x14ac:dyDescent="0.25">
      <c r="A17056">
        <v>28294</v>
      </c>
      <c r="B17056" t="s">
        <v>1470</v>
      </c>
      <c r="C17056" t="s">
        <v>3009</v>
      </c>
      <c r="D17056" t="s">
        <v>509</v>
      </c>
      <c r="E17056" t="s">
        <v>2136</v>
      </c>
      <c r="F17056" t="s">
        <v>466</v>
      </c>
      <c r="G17056" t="s">
        <v>527</v>
      </c>
      <c r="H17056" t="s">
        <v>528</v>
      </c>
      <c r="I17056" t="s">
        <v>3466</v>
      </c>
      <c r="J17056">
        <v>8186</v>
      </c>
      <c r="K17056">
        <f ca="1">TRUNC(_xlfn.DAYS(TODAY(),MID(Cliente[[#This Row],[Fecha nacimiento]],1,10))/365,0)</f>
        <v>62</v>
      </c>
      <c r="L17056" t="str">
        <f>Cliente[[#This Row],[Nombre]] &amp; " " &amp; Cliente[[#This Row],[Apellido1]] &amp; " " &amp; Cliente[[#This Row],[Apellido2]]</f>
        <v>SALVADOR CUESTA ELIZALDE</v>
      </c>
      <c r="M17056" t="str">
        <f>MID(Cliente[[#This Row],[Cliente]],1,FIND(" ",Cliente[[#This Row],[Cliente]],1)-1)</f>
        <v>SALVADOR</v>
      </c>
      <c r="N17056" s="7" t="str">
        <f>MID(Cliente[[#This Row],[Cliente]],FIND(" ",Cliente[[#This Row],[Cliente]],1)+1,FIND(" ",Cliente[[#This Row],[Cliente]],FIND(" ",Cliente[[#This Row],[Cliente]],1)-1))</f>
        <v>CUESTA EL</v>
      </c>
      <c r="O17056" s="7" t="str">
        <f>RIGHT(Cliente[[#This Row],[Cliente]],LEN(Cliente[[#This Row],[Cliente]])-FIND(" ",Cliente[[#This Row],[Cliente]],FIND(" ",Cliente[[#This Row],[Cliente]],1)+1))</f>
        <v>ELIZALDE</v>
      </c>
    </row>
    <row r="17057" spans="1:15" x14ac:dyDescent="0.25">
      <c r="A17057">
        <v>28295</v>
      </c>
      <c r="B17057" t="s">
        <v>1180</v>
      </c>
      <c r="C17057" t="s">
        <v>588</v>
      </c>
      <c r="D17057" t="s">
        <v>1743</v>
      </c>
      <c r="E17057" t="s">
        <v>8482</v>
      </c>
      <c r="F17057" t="s">
        <v>474</v>
      </c>
      <c r="G17057" t="s">
        <v>527</v>
      </c>
      <c r="H17057" t="s">
        <v>528</v>
      </c>
      <c r="I17057" t="s">
        <v>3466</v>
      </c>
      <c r="J17057">
        <v>8580</v>
      </c>
      <c r="K17057">
        <f ca="1">TRUNC(_xlfn.DAYS(TODAY(),MID(Cliente[[#This Row],[Fecha nacimiento]],1,10))/365,0)</f>
        <v>62</v>
      </c>
      <c r="L17057" t="str">
        <f>Cliente[[#This Row],[Nombre]] &amp; " " &amp; Cliente[[#This Row],[Apellido1]] &amp; " " &amp; Cliente[[#This Row],[Apellido2]]</f>
        <v>CARMEN ROSA MANSO MUSTAFA</v>
      </c>
      <c r="M17057" t="str">
        <f>MID(Cliente[[#This Row],[Cliente]],1,FIND(" ",Cliente[[#This Row],[Cliente]],1)-1)</f>
        <v>CARMEN</v>
      </c>
      <c r="N17057" s="7" t="str">
        <f>MID(Cliente[[#This Row],[Cliente]],FIND(" ",Cliente[[#This Row],[Cliente]],1)+1,FIND(" ",Cliente[[#This Row],[Cliente]],FIND(" ",Cliente[[#This Row],[Cliente]],1)-1))</f>
        <v>ROSA MA</v>
      </c>
      <c r="O17057" s="7" t="str">
        <f>RIGHT(Cliente[[#This Row],[Cliente]],LEN(Cliente[[#This Row],[Cliente]])-FIND(" ",Cliente[[#This Row],[Cliente]],FIND(" ",Cliente[[#This Row],[Cliente]],1)+1))</f>
        <v>MANSO MUSTAFA</v>
      </c>
    </row>
    <row r="17058" spans="1:15" x14ac:dyDescent="0.25">
      <c r="A17058">
        <v>28296</v>
      </c>
      <c r="B17058" t="s">
        <v>1066</v>
      </c>
      <c r="C17058" t="s">
        <v>1599</v>
      </c>
      <c r="D17058" t="s">
        <v>2235</v>
      </c>
      <c r="E17058" t="s">
        <v>1360</v>
      </c>
      <c r="F17058" t="s">
        <v>474</v>
      </c>
      <c r="G17058" t="s">
        <v>1098</v>
      </c>
      <c r="H17058" t="s">
        <v>476</v>
      </c>
      <c r="I17058" t="s">
        <v>1984</v>
      </c>
      <c r="J17058">
        <v>8586</v>
      </c>
      <c r="K17058">
        <f ca="1">TRUNC(_xlfn.DAYS(TODAY(),MID(Cliente[[#This Row],[Fecha nacimiento]],1,10))/365,0)</f>
        <v>57</v>
      </c>
      <c r="L17058" t="str">
        <f>Cliente[[#This Row],[Nombre]] &amp; " " &amp; Cliente[[#This Row],[Apellido1]] &amp; " " &amp; Cliente[[#This Row],[Apellido2]]</f>
        <v>REMEDIOS MORAN GARGALLO</v>
      </c>
      <c r="M17058" t="str">
        <f>MID(Cliente[[#This Row],[Cliente]],1,FIND(" ",Cliente[[#This Row],[Cliente]],1)-1)</f>
        <v>REMEDIOS</v>
      </c>
      <c r="N17058" s="7" t="str">
        <f>MID(Cliente[[#This Row],[Cliente]],FIND(" ",Cliente[[#This Row],[Cliente]],1)+1,FIND(" ",Cliente[[#This Row],[Cliente]],FIND(" ",Cliente[[#This Row],[Cliente]],1)-1))</f>
        <v>MORAN GAR</v>
      </c>
      <c r="O17058" s="7" t="str">
        <f>RIGHT(Cliente[[#This Row],[Cliente]],LEN(Cliente[[#This Row],[Cliente]])-FIND(" ",Cliente[[#This Row],[Cliente]],FIND(" ",Cliente[[#This Row],[Cliente]],1)+1))</f>
        <v>GARGALLO</v>
      </c>
    </row>
    <row r="17059" spans="1:15" x14ac:dyDescent="0.25">
      <c r="A17059">
        <v>28297</v>
      </c>
      <c r="B17059" t="s">
        <v>2514</v>
      </c>
      <c r="C17059" t="s">
        <v>1337</v>
      </c>
      <c r="D17059" t="s">
        <v>2326</v>
      </c>
      <c r="E17059" t="s">
        <v>5409</v>
      </c>
      <c r="F17059" t="s">
        <v>466</v>
      </c>
      <c r="G17059" t="s">
        <v>1098</v>
      </c>
      <c r="H17059" t="s">
        <v>476</v>
      </c>
      <c r="I17059" t="s">
        <v>1979</v>
      </c>
      <c r="J17059">
        <v>8759</v>
      </c>
      <c r="K17059">
        <f ca="1">TRUNC(_xlfn.DAYS(TODAY(),MID(Cliente[[#This Row],[Fecha nacimiento]],1,10))/365,0)</f>
        <v>58</v>
      </c>
      <c r="L17059" t="str">
        <f>Cliente[[#This Row],[Nombre]] &amp; " " &amp; Cliente[[#This Row],[Apellido1]] &amp; " " &amp; Cliente[[#This Row],[Apellido2]]</f>
        <v>ADAM CALVO SANCHEZ</v>
      </c>
      <c r="M17059" t="str">
        <f>MID(Cliente[[#This Row],[Cliente]],1,FIND(" ",Cliente[[#This Row],[Cliente]],1)-1)</f>
        <v>ADAM</v>
      </c>
      <c r="N17059" s="7" t="str">
        <f>MID(Cliente[[#This Row],[Cliente]],FIND(" ",Cliente[[#This Row],[Cliente]],1)+1,FIND(" ",Cliente[[#This Row],[Cliente]],FIND(" ",Cliente[[#This Row],[Cliente]],1)-1))</f>
        <v>CALVO</v>
      </c>
      <c r="O17059" s="7" t="str">
        <f>RIGHT(Cliente[[#This Row],[Cliente]],LEN(Cliente[[#This Row],[Cliente]])-FIND(" ",Cliente[[#This Row],[Cliente]],FIND(" ",Cliente[[#This Row],[Cliente]],1)+1))</f>
        <v>SANCHEZ</v>
      </c>
    </row>
    <row r="17060" spans="1:15" x14ac:dyDescent="0.25">
      <c r="A17060">
        <v>28298</v>
      </c>
      <c r="B17060" t="s">
        <v>2444</v>
      </c>
      <c r="C17060" t="s">
        <v>1523</v>
      </c>
      <c r="D17060" t="s">
        <v>854</v>
      </c>
      <c r="E17060" t="s">
        <v>1764</v>
      </c>
      <c r="F17060" t="s">
        <v>466</v>
      </c>
      <c r="G17060" t="s">
        <v>1098</v>
      </c>
      <c r="H17060" t="s">
        <v>476</v>
      </c>
      <c r="I17060" t="s">
        <v>1984</v>
      </c>
      <c r="J17060">
        <v>8733</v>
      </c>
      <c r="K17060">
        <f ca="1">TRUNC(_xlfn.DAYS(TODAY(),MID(Cliente[[#This Row],[Fecha nacimiento]],1,10))/365,0)</f>
        <v>63</v>
      </c>
      <c r="L17060" t="str">
        <f>Cliente[[#This Row],[Nombre]] &amp; " " &amp; Cliente[[#This Row],[Apellido1]] &amp; " " &amp; Cliente[[#This Row],[Apellido2]]</f>
        <v>AITOR MIMOUN OLIVARES</v>
      </c>
      <c r="M17060" t="str">
        <f>MID(Cliente[[#This Row],[Cliente]],1,FIND(" ",Cliente[[#This Row],[Cliente]],1)-1)</f>
        <v>AITOR</v>
      </c>
      <c r="N17060" s="7" t="str">
        <f>MID(Cliente[[#This Row],[Cliente]],FIND(" ",Cliente[[#This Row],[Cliente]],1)+1,FIND(" ",Cliente[[#This Row],[Cliente]],FIND(" ",Cliente[[#This Row],[Cliente]],1)-1))</f>
        <v>MIMOUN</v>
      </c>
      <c r="O17060" s="7" t="str">
        <f>RIGHT(Cliente[[#This Row],[Cliente]],LEN(Cliente[[#This Row],[Cliente]])-FIND(" ",Cliente[[#This Row],[Cliente]],FIND(" ",Cliente[[#This Row],[Cliente]],1)+1))</f>
        <v>OLIVARES</v>
      </c>
    </row>
    <row r="17061" spans="1:15" x14ac:dyDescent="0.25">
      <c r="A17061">
        <v>28299</v>
      </c>
      <c r="B17061" t="s">
        <v>876</v>
      </c>
      <c r="C17061" t="s">
        <v>1794</v>
      </c>
      <c r="D17061" t="s">
        <v>2409</v>
      </c>
      <c r="E17061" t="s">
        <v>5103</v>
      </c>
      <c r="F17061" t="s">
        <v>474</v>
      </c>
      <c r="G17061" t="s">
        <v>467</v>
      </c>
      <c r="H17061" t="s">
        <v>468</v>
      </c>
      <c r="I17061" t="s">
        <v>1949</v>
      </c>
      <c r="J17061">
        <v>8231</v>
      </c>
      <c r="K17061">
        <f ca="1">TRUNC(_xlfn.DAYS(TODAY(),MID(Cliente[[#This Row],[Fecha nacimiento]],1,10))/365,0)</f>
        <v>49</v>
      </c>
      <c r="L17061" t="str">
        <f>Cliente[[#This Row],[Nombre]] &amp; " " &amp; Cliente[[#This Row],[Apellido1]] &amp; " " &amp; Cliente[[#This Row],[Apellido2]]</f>
        <v>DIEGO CONTRERAS MONTES</v>
      </c>
      <c r="M17061" t="str">
        <f>MID(Cliente[[#This Row],[Cliente]],1,FIND(" ",Cliente[[#This Row],[Cliente]],1)-1)</f>
        <v>DIEGO</v>
      </c>
      <c r="N17061" s="7" t="str">
        <f>MID(Cliente[[#This Row],[Cliente]],FIND(" ",Cliente[[#This Row],[Cliente]],1)+1,FIND(" ",Cliente[[#This Row],[Cliente]],FIND(" ",Cliente[[#This Row],[Cliente]],1)-1))</f>
        <v>CONTRE</v>
      </c>
      <c r="O17061" s="7" t="str">
        <f>RIGHT(Cliente[[#This Row],[Cliente]],LEN(Cliente[[#This Row],[Cliente]])-FIND(" ",Cliente[[#This Row],[Cliente]],FIND(" ",Cliente[[#This Row],[Cliente]],1)+1))</f>
        <v>MONTES</v>
      </c>
    </row>
    <row r="17062" spans="1:15" x14ac:dyDescent="0.25">
      <c r="A17062">
        <v>28300</v>
      </c>
      <c r="B17062" t="s">
        <v>1739</v>
      </c>
      <c r="C17062" t="s">
        <v>1086</v>
      </c>
      <c r="D17062" t="s">
        <v>2371</v>
      </c>
      <c r="E17062" t="s">
        <v>5984</v>
      </c>
      <c r="F17062" t="s">
        <v>466</v>
      </c>
      <c r="G17062" t="s">
        <v>487</v>
      </c>
      <c r="H17062" t="s">
        <v>468</v>
      </c>
      <c r="I17062" t="s">
        <v>2886</v>
      </c>
      <c r="J17062">
        <v>8107</v>
      </c>
      <c r="K17062">
        <f ca="1">TRUNC(_xlfn.DAYS(TODAY(),MID(Cliente[[#This Row],[Fecha nacimiento]],1,10))/365,0)</f>
        <v>61</v>
      </c>
      <c r="L17062" t="str">
        <f>Cliente[[#This Row],[Nombre]] &amp; " " &amp; Cliente[[#This Row],[Apellido1]] &amp; " " &amp; Cliente[[#This Row],[Apellido2]]</f>
        <v>ALFONSO RUPEREZ CEBALLOS</v>
      </c>
      <c r="M17062" t="str">
        <f>MID(Cliente[[#This Row],[Cliente]],1,FIND(" ",Cliente[[#This Row],[Cliente]],1)-1)</f>
        <v>ALFONSO</v>
      </c>
      <c r="N17062" s="7" t="str">
        <f>MID(Cliente[[#This Row],[Cliente]],FIND(" ",Cliente[[#This Row],[Cliente]],1)+1,FIND(" ",Cliente[[#This Row],[Cliente]],FIND(" ",Cliente[[#This Row],[Cliente]],1)-1))</f>
        <v xml:space="preserve">RUPEREZ </v>
      </c>
      <c r="O17062" s="7" t="str">
        <f>RIGHT(Cliente[[#This Row],[Cliente]],LEN(Cliente[[#This Row],[Cliente]])-FIND(" ",Cliente[[#This Row],[Cliente]],FIND(" ",Cliente[[#This Row],[Cliente]],1)+1))</f>
        <v>CEBALLOS</v>
      </c>
    </row>
    <row r="17063" spans="1:15" x14ac:dyDescent="0.25">
      <c r="A17063">
        <v>27489</v>
      </c>
      <c r="B17063" t="s">
        <v>1245</v>
      </c>
      <c r="C17063" t="s">
        <v>702</v>
      </c>
      <c r="D17063" t="s">
        <v>2122</v>
      </c>
      <c r="E17063" t="s">
        <v>6383</v>
      </c>
      <c r="F17063" t="s">
        <v>466</v>
      </c>
      <c r="G17063" t="s">
        <v>527</v>
      </c>
      <c r="H17063" t="s">
        <v>783</v>
      </c>
      <c r="I17063" t="s">
        <v>4559</v>
      </c>
      <c r="J17063">
        <v>8619</v>
      </c>
      <c r="K17063">
        <f ca="1">TRUNC(_xlfn.DAYS(TODAY(),MID(Cliente[[#This Row],[Fecha nacimiento]],1,10))/365,0)</f>
        <v>65</v>
      </c>
      <c r="L17063" t="str">
        <f>Cliente[[#This Row],[Nombre]] &amp; " " &amp; Cliente[[#This Row],[Apellido1]] &amp; " " &amp; Cliente[[#This Row],[Apellido2]]</f>
        <v>MIREIA TEJEDOR RUEDA</v>
      </c>
      <c r="M17063" t="str">
        <f>MID(Cliente[[#This Row],[Cliente]],1,FIND(" ",Cliente[[#This Row],[Cliente]],1)-1)</f>
        <v>MIREIA</v>
      </c>
      <c r="N17063" s="7" t="str">
        <f>MID(Cliente[[#This Row],[Cliente]],FIND(" ",Cliente[[#This Row],[Cliente]],1)+1,FIND(" ",Cliente[[#This Row],[Cliente]],FIND(" ",Cliente[[#This Row],[Cliente]],1)-1))</f>
        <v>TEJEDOR</v>
      </c>
      <c r="O17063" s="7" t="str">
        <f>RIGHT(Cliente[[#This Row],[Cliente]],LEN(Cliente[[#This Row],[Cliente]])-FIND(" ",Cliente[[#This Row],[Cliente]],FIND(" ",Cliente[[#This Row],[Cliente]],1)+1))</f>
        <v>RUEDA</v>
      </c>
    </row>
    <row r="17064" spans="1:15" x14ac:dyDescent="0.25">
      <c r="A17064">
        <v>27490</v>
      </c>
      <c r="B17064" t="s">
        <v>1739</v>
      </c>
      <c r="C17064" t="s">
        <v>1517</v>
      </c>
      <c r="D17064" t="s">
        <v>680</v>
      </c>
      <c r="E17064" t="s">
        <v>2217</v>
      </c>
      <c r="F17064" t="s">
        <v>466</v>
      </c>
      <c r="G17064" t="s">
        <v>527</v>
      </c>
      <c r="H17064" t="s">
        <v>783</v>
      </c>
      <c r="I17064" t="s">
        <v>4559</v>
      </c>
      <c r="J17064">
        <v>8329</v>
      </c>
      <c r="K17064">
        <f ca="1">TRUNC(_xlfn.DAYS(TODAY(),MID(Cliente[[#This Row],[Fecha nacimiento]],1,10))/365,0)</f>
        <v>65</v>
      </c>
      <c r="L17064" t="str">
        <f>Cliente[[#This Row],[Nombre]] &amp; " " &amp; Cliente[[#This Row],[Apellido1]] &amp; " " &amp; Cliente[[#This Row],[Apellido2]]</f>
        <v>ALFONSO ARAUJO AHMED</v>
      </c>
      <c r="M17064" t="str">
        <f>MID(Cliente[[#This Row],[Cliente]],1,FIND(" ",Cliente[[#This Row],[Cliente]],1)-1)</f>
        <v>ALFONSO</v>
      </c>
      <c r="N17064" s="7" t="str">
        <f>MID(Cliente[[#This Row],[Cliente]],FIND(" ",Cliente[[#This Row],[Cliente]],1)+1,FIND(" ",Cliente[[#This Row],[Cliente]],FIND(" ",Cliente[[#This Row],[Cliente]],1)-1))</f>
        <v>ARAUJO A</v>
      </c>
      <c r="O17064" s="7" t="str">
        <f>RIGHT(Cliente[[#This Row],[Cliente]],LEN(Cliente[[#This Row],[Cliente]])-FIND(" ",Cliente[[#This Row],[Cliente]],FIND(" ",Cliente[[#This Row],[Cliente]],1)+1))</f>
        <v>AHMED</v>
      </c>
    </row>
    <row r="17065" spans="1:15" x14ac:dyDescent="0.25">
      <c r="A17065">
        <v>27491</v>
      </c>
      <c r="B17065" t="s">
        <v>626</v>
      </c>
      <c r="C17065" t="s">
        <v>984</v>
      </c>
      <c r="D17065" t="s">
        <v>921</v>
      </c>
      <c r="E17065" t="s">
        <v>8081</v>
      </c>
      <c r="F17065" t="s">
        <v>474</v>
      </c>
      <c r="G17065" t="s">
        <v>527</v>
      </c>
      <c r="H17065" t="s">
        <v>783</v>
      </c>
      <c r="I17065" t="s">
        <v>2406</v>
      </c>
      <c r="J17065">
        <v>8233</v>
      </c>
      <c r="K17065">
        <f ca="1">TRUNC(_xlfn.DAYS(TODAY(),MID(Cliente[[#This Row],[Fecha nacimiento]],1,10))/365,0)</f>
        <v>64</v>
      </c>
      <c r="L17065" t="str">
        <f>Cliente[[#This Row],[Nombre]] &amp; " " &amp; Cliente[[#This Row],[Apellido1]] &amp; " " &amp; Cliente[[#This Row],[Apellido2]]</f>
        <v>ELISA PONS CALDERON</v>
      </c>
      <c r="M17065" t="str">
        <f>MID(Cliente[[#This Row],[Cliente]],1,FIND(" ",Cliente[[#This Row],[Cliente]],1)-1)</f>
        <v>ELISA</v>
      </c>
      <c r="N17065" s="7" t="str">
        <f>MID(Cliente[[#This Row],[Cliente]],FIND(" ",Cliente[[#This Row],[Cliente]],1)+1,FIND(" ",Cliente[[#This Row],[Cliente]],FIND(" ",Cliente[[#This Row],[Cliente]],1)-1))</f>
        <v>PONS C</v>
      </c>
      <c r="O17065" s="7" t="str">
        <f>RIGHT(Cliente[[#This Row],[Cliente]],LEN(Cliente[[#This Row],[Cliente]])-FIND(" ",Cliente[[#This Row],[Cliente]],FIND(" ",Cliente[[#This Row],[Cliente]],1)+1))</f>
        <v>CALDERON</v>
      </c>
    </row>
    <row r="17066" spans="1:15" x14ac:dyDescent="0.25">
      <c r="A17066">
        <v>27492</v>
      </c>
      <c r="B17066" t="s">
        <v>2520</v>
      </c>
      <c r="C17066" t="s">
        <v>3190</v>
      </c>
      <c r="D17066" t="s">
        <v>1281</v>
      </c>
      <c r="E17066" t="s">
        <v>4402</v>
      </c>
      <c r="F17066" t="s">
        <v>474</v>
      </c>
      <c r="G17066" t="s">
        <v>487</v>
      </c>
      <c r="H17066" t="s">
        <v>528</v>
      </c>
      <c r="I17066" t="s">
        <v>4127</v>
      </c>
      <c r="J17066">
        <v>8214</v>
      </c>
      <c r="K17066">
        <f ca="1">TRUNC(_xlfn.DAYS(TODAY(),MID(Cliente[[#This Row],[Fecha nacimiento]],1,10))/365,0)</f>
        <v>64</v>
      </c>
      <c r="L17066" t="str">
        <f>Cliente[[#This Row],[Nombre]] &amp; " " &amp; Cliente[[#This Row],[Apellido1]] &amp; " " &amp; Cliente[[#This Row],[Apellido2]]</f>
        <v>ANGELA PUENTE TRUEBA</v>
      </c>
      <c r="M17066" t="str">
        <f>MID(Cliente[[#This Row],[Cliente]],1,FIND(" ",Cliente[[#This Row],[Cliente]],1)-1)</f>
        <v>ANGELA</v>
      </c>
      <c r="N17066" s="7" t="str">
        <f>MID(Cliente[[#This Row],[Cliente]],FIND(" ",Cliente[[#This Row],[Cliente]],1)+1,FIND(" ",Cliente[[#This Row],[Cliente]],FIND(" ",Cliente[[#This Row],[Cliente]],1)-1))</f>
        <v xml:space="preserve">PUENTE </v>
      </c>
      <c r="O17066" s="7" t="str">
        <f>RIGHT(Cliente[[#This Row],[Cliente]],LEN(Cliente[[#This Row],[Cliente]])-FIND(" ",Cliente[[#This Row],[Cliente]],FIND(" ",Cliente[[#This Row],[Cliente]],1)+1))</f>
        <v>TRUEBA</v>
      </c>
    </row>
    <row r="17067" spans="1:15" x14ac:dyDescent="0.25">
      <c r="A17067">
        <v>27493</v>
      </c>
      <c r="B17067" t="s">
        <v>1841</v>
      </c>
      <c r="C17067" t="s">
        <v>654</v>
      </c>
      <c r="D17067" t="s">
        <v>572</v>
      </c>
      <c r="E17067" t="s">
        <v>7036</v>
      </c>
      <c r="F17067" t="s">
        <v>466</v>
      </c>
      <c r="G17067" t="s">
        <v>487</v>
      </c>
      <c r="H17067" t="s">
        <v>528</v>
      </c>
      <c r="I17067" t="s">
        <v>2551</v>
      </c>
      <c r="J17067">
        <v>8960</v>
      </c>
      <c r="K17067">
        <f ca="1">TRUNC(_xlfn.DAYS(TODAY(),MID(Cliente[[#This Row],[Fecha nacimiento]],1,10))/365,0)</f>
        <v>64</v>
      </c>
      <c r="L17067" t="str">
        <f>Cliente[[#This Row],[Nombre]] &amp; " " &amp; Cliente[[#This Row],[Apellido1]] &amp; " " &amp; Cliente[[#This Row],[Apellido2]]</f>
        <v>FARID MARTORELL PLASENCIA</v>
      </c>
      <c r="M17067" t="str">
        <f>MID(Cliente[[#This Row],[Cliente]],1,FIND(" ",Cliente[[#This Row],[Cliente]],1)-1)</f>
        <v>FARID</v>
      </c>
      <c r="N17067" s="7" t="str">
        <f>MID(Cliente[[#This Row],[Cliente]],FIND(" ",Cliente[[#This Row],[Cliente]],1)+1,FIND(" ",Cliente[[#This Row],[Cliente]],FIND(" ",Cliente[[#This Row],[Cliente]],1)-1))</f>
        <v>MARTOR</v>
      </c>
      <c r="O17067" s="7" t="str">
        <f>RIGHT(Cliente[[#This Row],[Cliente]],LEN(Cliente[[#This Row],[Cliente]])-FIND(" ",Cliente[[#This Row],[Cliente]],FIND(" ",Cliente[[#This Row],[Cliente]],1)+1))</f>
        <v>PLASENCIA</v>
      </c>
    </row>
    <row r="17068" spans="1:15" x14ac:dyDescent="0.25">
      <c r="A17068">
        <v>27494</v>
      </c>
      <c r="B17068" t="s">
        <v>1957</v>
      </c>
      <c r="C17068" t="s">
        <v>637</v>
      </c>
      <c r="D17068" t="s">
        <v>1789</v>
      </c>
      <c r="E17068" t="s">
        <v>5863</v>
      </c>
      <c r="F17068" t="s">
        <v>466</v>
      </c>
      <c r="G17068" t="s">
        <v>467</v>
      </c>
      <c r="H17068" t="s">
        <v>528</v>
      </c>
      <c r="I17068" t="s">
        <v>2615</v>
      </c>
      <c r="J17068">
        <v>8480</v>
      </c>
      <c r="K17068">
        <f ca="1">TRUNC(_xlfn.DAYS(TODAY(),MID(Cliente[[#This Row],[Fecha nacimiento]],1,10))/365,0)</f>
        <v>57</v>
      </c>
      <c r="L17068" t="str">
        <f>Cliente[[#This Row],[Nombre]] &amp; " " &amp; Cliente[[#This Row],[Apellido1]] &amp; " " &amp; Cliente[[#This Row],[Apellido2]]</f>
        <v>MARIA SOLEDAD LARRAÑAGA VALLINA</v>
      </c>
      <c r="M17068" t="str">
        <f>MID(Cliente[[#This Row],[Cliente]],1,FIND(" ",Cliente[[#This Row],[Cliente]],1)-1)</f>
        <v>MARIA</v>
      </c>
      <c r="N17068" s="7" t="str">
        <f>MID(Cliente[[#This Row],[Cliente]],FIND(" ",Cliente[[#This Row],[Cliente]],1)+1,FIND(" ",Cliente[[#This Row],[Cliente]],FIND(" ",Cliente[[#This Row],[Cliente]],1)-1))</f>
        <v>SOLEDA</v>
      </c>
      <c r="O17068" s="7" t="str">
        <f>RIGHT(Cliente[[#This Row],[Cliente]],LEN(Cliente[[#This Row],[Cliente]])-FIND(" ",Cliente[[#This Row],[Cliente]],FIND(" ",Cliente[[#This Row],[Cliente]],1)+1))</f>
        <v>LARRAÑAGA VALLINA</v>
      </c>
    </row>
    <row r="17069" spans="1:15" x14ac:dyDescent="0.25">
      <c r="A17069">
        <v>27495</v>
      </c>
      <c r="B17069" t="s">
        <v>1750</v>
      </c>
      <c r="C17069" t="s">
        <v>1961</v>
      </c>
      <c r="D17069" t="s">
        <v>1406</v>
      </c>
      <c r="E17069" t="s">
        <v>7076</v>
      </c>
      <c r="F17069" t="s">
        <v>466</v>
      </c>
      <c r="G17069" t="s">
        <v>527</v>
      </c>
      <c r="H17069" t="s">
        <v>783</v>
      </c>
      <c r="I17069" t="s">
        <v>3580</v>
      </c>
      <c r="J17069">
        <v>8106</v>
      </c>
      <c r="K17069">
        <f ca="1">TRUNC(_xlfn.DAYS(TODAY(),MID(Cliente[[#This Row],[Fecha nacimiento]],1,10))/365,0)</f>
        <v>62</v>
      </c>
      <c r="L17069" t="str">
        <f>Cliente[[#This Row],[Nombre]] &amp; " " &amp; Cliente[[#This Row],[Apellido1]] &amp; " " &amp; Cliente[[#This Row],[Apellido2]]</f>
        <v>CARLES NUÑEZ SILVA</v>
      </c>
      <c r="M17069" t="str">
        <f>MID(Cliente[[#This Row],[Cliente]],1,FIND(" ",Cliente[[#This Row],[Cliente]],1)-1)</f>
        <v>CARLES</v>
      </c>
      <c r="N17069" s="7" t="str">
        <f>MID(Cliente[[#This Row],[Cliente]],FIND(" ",Cliente[[#This Row],[Cliente]],1)+1,FIND(" ",Cliente[[#This Row],[Cliente]],FIND(" ",Cliente[[#This Row],[Cliente]],1)-1))</f>
        <v>NUÑEZ S</v>
      </c>
      <c r="O17069" s="7" t="str">
        <f>RIGHT(Cliente[[#This Row],[Cliente]],LEN(Cliente[[#This Row],[Cliente]])-FIND(" ",Cliente[[#This Row],[Cliente]],FIND(" ",Cliente[[#This Row],[Cliente]],1)+1))</f>
        <v>SILVA</v>
      </c>
    </row>
    <row r="17070" spans="1:15" x14ac:dyDescent="0.25">
      <c r="A17070">
        <v>27496</v>
      </c>
      <c r="B17070" t="s">
        <v>1203</v>
      </c>
      <c r="C17070" t="s">
        <v>737</v>
      </c>
      <c r="D17070" t="s">
        <v>1464</v>
      </c>
      <c r="E17070" t="s">
        <v>7542</v>
      </c>
      <c r="F17070" t="s">
        <v>474</v>
      </c>
      <c r="G17070" t="s">
        <v>527</v>
      </c>
      <c r="H17070" t="s">
        <v>783</v>
      </c>
      <c r="I17070" t="s">
        <v>767</v>
      </c>
      <c r="J17070">
        <v>8330</v>
      </c>
      <c r="K17070">
        <f ca="1">TRUNC(_xlfn.DAYS(TODAY(),MID(Cliente[[#This Row],[Fecha nacimiento]],1,10))/365,0)</f>
        <v>56</v>
      </c>
      <c r="L17070" t="str">
        <f>Cliente[[#This Row],[Nombre]] &amp; " " &amp; Cliente[[#This Row],[Apellido1]] &amp; " " &amp; Cliente[[#This Row],[Apellido2]]</f>
        <v>BEATRIZ VARA BELLO</v>
      </c>
      <c r="M17070" t="str">
        <f>MID(Cliente[[#This Row],[Cliente]],1,FIND(" ",Cliente[[#This Row],[Cliente]],1)-1)</f>
        <v>BEATRIZ</v>
      </c>
      <c r="N17070" s="7" t="str">
        <f>MID(Cliente[[#This Row],[Cliente]],FIND(" ",Cliente[[#This Row],[Cliente]],1)+1,FIND(" ",Cliente[[#This Row],[Cliente]],FIND(" ",Cliente[[#This Row],[Cliente]],1)-1))</f>
        <v>VARA BEL</v>
      </c>
      <c r="O17070" s="7" t="str">
        <f>RIGHT(Cliente[[#This Row],[Cliente]],LEN(Cliente[[#This Row],[Cliente]])-FIND(" ",Cliente[[#This Row],[Cliente]],FIND(" ",Cliente[[#This Row],[Cliente]],1)+1))</f>
        <v>BELLO</v>
      </c>
    </row>
    <row r="17071" spans="1:15" x14ac:dyDescent="0.25">
      <c r="A17071">
        <v>27497</v>
      </c>
      <c r="B17071" t="s">
        <v>2880</v>
      </c>
      <c r="C17071" t="s">
        <v>2116</v>
      </c>
      <c r="D17071" t="s">
        <v>1067</v>
      </c>
      <c r="E17071" t="s">
        <v>5333</v>
      </c>
      <c r="F17071" t="s">
        <v>474</v>
      </c>
      <c r="G17071" t="s">
        <v>527</v>
      </c>
      <c r="H17071" t="s">
        <v>783</v>
      </c>
      <c r="I17071" t="s">
        <v>788</v>
      </c>
      <c r="J17071">
        <v>8790</v>
      </c>
      <c r="K17071">
        <f ca="1">TRUNC(_xlfn.DAYS(TODAY(),MID(Cliente[[#This Row],[Fecha nacimiento]],1,10))/365,0)</f>
        <v>62</v>
      </c>
      <c r="L17071" t="str">
        <f>Cliente[[#This Row],[Nombre]] &amp; " " &amp; Cliente[[#This Row],[Apellido1]] &amp; " " &amp; Cliente[[#This Row],[Apellido2]]</f>
        <v>JULIANA MUÑIZ DOMENECH</v>
      </c>
      <c r="M17071" t="str">
        <f>MID(Cliente[[#This Row],[Cliente]],1,FIND(" ",Cliente[[#This Row],[Cliente]],1)-1)</f>
        <v>JULIANA</v>
      </c>
      <c r="N17071" s="7" t="str">
        <f>MID(Cliente[[#This Row],[Cliente]],FIND(" ",Cliente[[#This Row],[Cliente]],1)+1,FIND(" ",Cliente[[#This Row],[Cliente]],FIND(" ",Cliente[[#This Row],[Cliente]],1)-1))</f>
        <v>MUÑIZ DO</v>
      </c>
      <c r="O17071" s="7" t="str">
        <f>RIGHT(Cliente[[#This Row],[Cliente]],LEN(Cliente[[#This Row],[Cliente]])-FIND(" ",Cliente[[#This Row],[Cliente]],FIND(" ",Cliente[[#This Row],[Cliente]],1)+1))</f>
        <v>DOMENECH</v>
      </c>
    </row>
    <row r="17072" spans="1:15" x14ac:dyDescent="0.25">
      <c r="A17072">
        <v>27498</v>
      </c>
      <c r="B17072" t="s">
        <v>1074</v>
      </c>
      <c r="C17072" t="s">
        <v>1570</v>
      </c>
      <c r="D17072" t="s">
        <v>1660</v>
      </c>
      <c r="E17072" t="s">
        <v>2413</v>
      </c>
      <c r="F17072" t="s">
        <v>466</v>
      </c>
      <c r="G17072" t="s">
        <v>467</v>
      </c>
      <c r="H17072" t="s">
        <v>528</v>
      </c>
      <c r="I17072" t="s">
        <v>2551</v>
      </c>
      <c r="J17072">
        <v>8430</v>
      </c>
      <c r="K17072">
        <f ca="1">TRUNC(_xlfn.DAYS(TODAY(),MID(Cliente[[#This Row],[Fecha nacimiento]],1,10))/365,0)</f>
        <v>50</v>
      </c>
      <c r="L17072" t="str">
        <f>Cliente[[#This Row],[Nombre]] &amp; " " &amp; Cliente[[#This Row],[Apellido1]] &amp; " " &amp; Cliente[[#This Row],[Apellido2]]</f>
        <v>BEGOÑA MOSQUERA ZABALA</v>
      </c>
      <c r="M17072" t="str">
        <f>MID(Cliente[[#This Row],[Cliente]],1,FIND(" ",Cliente[[#This Row],[Cliente]],1)-1)</f>
        <v>BEGOÑA</v>
      </c>
      <c r="N17072" s="7" t="str">
        <f>MID(Cliente[[#This Row],[Cliente]],FIND(" ",Cliente[[#This Row],[Cliente]],1)+1,FIND(" ",Cliente[[#This Row],[Cliente]],FIND(" ",Cliente[[#This Row],[Cliente]],1)-1))</f>
        <v>MOSQUER</v>
      </c>
      <c r="O17072" s="7" t="str">
        <f>RIGHT(Cliente[[#This Row],[Cliente]],LEN(Cliente[[#This Row],[Cliente]])-FIND(" ",Cliente[[#This Row],[Cliente]],FIND(" ",Cliente[[#This Row],[Cliente]],1)+1))</f>
        <v>ZABALA</v>
      </c>
    </row>
    <row r="17073" spans="1:15" x14ac:dyDescent="0.25">
      <c r="A17073">
        <v>27499</v>
      </c>
      <c r="B17073" t="s">
        <v>1237</v>
      </c>
      <c r="C17073" t="s">
        <v>1081</v>
      </c>
      <c r="D17073" t="s">
        <v>1411</v>
      </c>
      <c r="E17073" t="s">
        <v>6817</v>
      </c>
      <c r="F17073" t="s">
        <v>466</v>
      </c>
      <c r="G17073" t="s">
        <v>467</v>
      </c>
      <c r="H17073" t="s">
        <v>528</v>
      </c>
      <c r="I17073" t="s">
        <v>6281</v>
      </c>
      <c r="J17073">
        <v>8960</v>
      </c>
      <c r="K17073">
        <f ca="1">TRUNC(_xlfn.DAYS(TODAY(),MID(Cliente[[#This Row],[Fecha nacimiento]],1,10))/365,0)</f>
        <v>61</v>
      </c>
      <c r="L17073" t="str">
        <f>Cliente[[#This Row],[Nombre]] &amp; " " &amp; Cliente[[#This Row],[Apellido1]] &amp; " " &amp; Cliente[[#This Row],[Apellido2]]</f>
        <v>FERNANDO SALAZAR ARRIETA</v>
      </c>
      <c r="M17073" t="str">
        <f>MID(Cliente[[#This Row],[Cliente]],1,FIND(" ",Cliente[[#This Row],[Cliente]],1)-1)</f>
        <v>FERNANDO</v>
      </c>
      <c r="N17073" s="7" t="str">
        <f>MID(Cliente[[#This Row],[Cliente]],FIND(" ",Cliente[[#This Row],[Cliente]],1)+1,FIND(" ",Cliente[[#This Row],[Cliente]],FIND(" ",Cliente[[#This Row],[Cliente]],1)-1))</f>
        <v>SALAZAR A</v>
      </c>
      <c r="O17073" s="7" t="str">
        <f>RIGHT(Cliente[[#This Row],[Cliente]],LEN(Cliente[[#This Row],[Cliente]])-FIND(" ",Cliente[[#This Row],[Cliente]],FIND(" ",Cliente[[#This Row],[Cliente]],1)+1))</f>
        <v>ARRIETA</v>
      </c>
    </row>
    <row r="17074" spans="1:15" x14ac:dyDescent="0.25">
      <c r="A17074">
        <v>27500</v>
      </c>
      <c r="B17074" t="s">
        <v>986</v>
      </c>
      <c r="C17074" t="s">
        <v>1076</v>
      </c>
      <c r="D17074" t="s">
        <v>2212</v>
      </c>
      <c r="E17074" t="s">
        <v>3357</v>
      </c>
      <c r="F17074" t="s">
        <v>474</v>
      </c>
      <c r="G17074" t="s">
        <v>467</v>
      </c>
      <c r="H17074" t="s">
        <v>528</v>
      </c>
      <c r="I17074" t="s">
        <v>2615</v>
      </c>
      <c r="J17074">
        <v>8604</v>
      </c>
      <c r="K17074">
        <f ca="1">TRUNC(_xlfn.DAYS(TODAY(),MID(Cliente[[#This Row],[Fecha nacimiento]],1,10))/365,0)</f>
        <v>55</v>
      </c>
      <c r="L17074" t="str">
        <f>Cliente[[#This Row],[Nombre]] &amp; " " &amp; Cliente[[#This Row],[Apellido1]] &amp; " " &amp; Cliente[[#This Row],[Apellido2]]</f>
        <v>VICENTA AIZPURUA MOHAMED</v>
      </c>
      <c r="M17074" t="str">
        <f>MID(Cliente[[#This Row],[Cliente]],1,FIND(" ",Cliente[[#This Row],[Cliente]],1)-1)</f>
        <v>VICENTA</v>
      </c>
      <c r="N17074" s="7" t="str">
        <f>MID(Cliente[[#This Row],[Cliente]],FIND(" ",Cliente[[#This Row],[Cliente]],1)+1,FIND(" ",Cliente[[#This Row],[Cliente]],FIND(" ",Cliente[[#This Row],[Cliente]],1)-1))</f>
        <v>AIZPURUA</v>
      </c>
      <c r="O17074" s="7" t="str">
        <f>RIGHT(Cliente[[#This Row],[Cliente]],LEN(Cliente[[#This Row],[Cliente]])-FIND(" ",Cliente[[#This Row],[Cliente]],FIND(" ",Cliente[[#This Row],[Cliente]],1)+1))</f>
        <v>MOHAMED</v>
      </c>
    </row>
    <row r="17075" spans="1:15" x14ac:dyDescent="0.25">
      <c r="A17075">
        <v>27501</v>
      </c>
      <c r="B17075" t="s">
        <v>998</v>
      </c>
      <c r="C17075" t="s">
        <v>837</v>
      </c>
      <c r="D17075" t="s">
        <v>531</v>
      </c>
      <c r="E17075" t="s">
        <v>5264</v>
      </c>
      <c r="F17075" t="s">
        <v>474</v>
      </c>
      <c r="G17075" t="s">
        <v>467</v>
      </c>
      <c r="H17075" t="s">
        <v>528</v>
      </c>
      <c r="I17075" t="s">
        <v>3350</v>
      </c>
      <c r="J17075">
        <v>8189</v>
      </c>
      <c r="K17075">
        <f ca="1">TRUNC(_xlfn.DAYS(TODAY(),MID(Cliente[[#This Row],[Fecha nacimiento]],1,10))/365,0)</f>
        <v>56</v>
      </c>
      <c r="L17075" t="str">
        <f>Cliente[[#This Row],[Nombre]] &amp; " " &amp; Cliente[[#This Row],[Apellido1]] &amp; " " &amp; Cliente[[#This Row],[Apellido2]]</f>
        <v>MARIA PINO MORENO FLORES</v>
      </c>
      <c r="M17075" t="str">
        <f>MID(Cliente[[#This Row],[Cliente]],1,FIND(" ",Cliente[[#This Row],[Cliente]],1)-1)</f>
        <v>MARIA</v>
      </c>
      <c r="N17075" s="7" t="str">
        <f>MID(Cliente[[#This Row],[Cliente]],FIND(" ",Cliente[[#This Row],[Cliente]],1)+1,FIND(" ",Cliente[[#This Row],[Cliente]],FIND(" ",Cliente[[#This Row],[Cliente]],1)-1))</f>
        <v>PINO M</v>
      </c>
      <c r="O17075" s="7" t="str">
        <f>RIGHT(Cliente[[#This Row],[Cliente]],LEN(Cliente[[#This Row],[Cliente]])-FIND(" ",Cliente[[#This Row],[Cliente]],FIND(" ",Cliente[[#This Row],[Cliente]],1)+1))</f>
        <v>MORENO FLORES</v>
      </c>
    </row>
    <row r="17076" spans="1:15" x14ac:dyDescent="0.25">
      <c r="A17076">
        <v>27502</v>
      </c>
      <c r="B17076" t="s">
        <v>1609</v>
      </c>
      <c r="C17076" t="s">
        <v>2908</v>
      </c>
      <c r="D17076" t="s">
        <v>1296</v>
      </c>
      <c r="E17076" t="s">
        <v>6986</v>
      </c>
      <c r="F17076" t="s">
        <v>474</v>
      </c>
      <c r="G17076" t="s">
        <v>467</v>
      </c>
      <c r="H17076" t="s">
        <v>528</v>
      </c>
      <c r="I17076" t="s">
        <v>844</v>
      </c>
      <c r="J17076">
        <v>8396</v>
      </c>
      <c r="K17076">
        <f ca="1">TRUNC(_xlfn.DAYS(TODAY(),MID(Cliente[[#This Row],[Fecha nacimiento]],1,10))/365,0)</f>
        <v>41</v>
      </c>
      <c r="L17076" t="str">
        <f>Cliente[[#This Row],[Nombre]] &amp; " " &amp; Cliente[[#This Row],[Apellido1]] &amp; " " &amp; Cliente[[#This Row],[Apellido2]]</f>
        <v>AMAYA BORRAS DURAN</v>
      </c>
      <c r="M17076" t="str">
        <f>MID(Cliente[[#This Row],[Cliente]],1,FIND(" ",Cliente[[#This Row],[Cliente]],1)-1)</f>
        <v>AMAYA</v>
      </c>
      <c r="N17076" s="7" t="str">
        <f>MID(Cliente[[#This Row],[Cliente]],FIND(" ",Cliente[[#This Row],[Cliente]],1)+1,FIND(" ",Cliente[[#This Row],[Cliente]],FIND(" ",Cliente[[#This Row],[Cliente]],1)-1))</f>
        <v>BORRAS</v>
      </c>
      <c r="O17076" s="7" t="str">
        <f>RIGHT(Cliente[[#This Row],[Cliente]],LEN(Cliente[[#This Row],[Cliente]])-FIND(" ",Cliente[[#This Row],[Cliente]],FIND(" ",Cliente[[#This Row],[Cliente]],1)+1))</f>
        <v>DURAN</v>
      </c>
    </row>
    <row r="17077" spans="1:15" x14ac:dyDescent="0.25">
      <c r="A17077">
        <v>27503</v>
      </c>
      <c r="B17077" t="s">
        <v>508</v>
      </c>
      <c r="C17077" t="s">
        <v>1459</v>
      </c>
      <c r="D17077" t="s">
        <v>2460</v>
      </c>
      <c r="E17077" t="s">
        <v>6121</v>
      </c>
      <c r="F17077" t="s">
        <v>474</v>
      </c>
      <c r="G17077" t="s">
        <v>467</v>
      </c>
      <c r="H17077" t="s">
        <v>528</v>
      </c>
      <c r="I17077" t="s">
        <v>3298</v>
      </c>
      <c r="J17077">
        <v>8221</v>
      </c>
      <c r="K17077">
        <f ca="1">TRUNC(_xlfn.DAYS(TODAY(),MID(Cliente[[#This Row],[Fecha nacimiento]],1,10))/365,0)</f>
        <v>41</v>
      </c>
      <c r="L17077" t="str">
        <f>Cliente[[#This Row],[Nombre]] &amp; " " &amp; Cliente[[#This Row],[Apellido1]] &amp; " " &amp; Cliente[[#This Row],[Apellido2]]</f>
        <v>SAMUEL LORENTE DE MIGUEL</v>
      </c>
      <c r="M17077" t="str">
        <f>MID(Cliente[[#This Row],[Cliente]],1,FIND(" ",Cliente[[#This Row],[Cliente]],1)-1)</f>
        <v>SAMUEL</v>
      </c>
      <c r="N17077" s="7" t="str">
        <f>MID(Cliente[[#This Row],[Cliente]],FIND(" ",Cliente[[#This Row],[Cliente]],1)+1,FIND(" ",Cliente[[#This Row],[Cliente]],FIND(" ",Cliente[[#This Row],[Cliente]],1)-1))</f>
        <v>LORENTE</v>
      </c>
      <c r="O17077" s="7" t="str">
        <f>RIGHT(Cliente[[#This Row],[Cliente]],LEN(Cliente[[#This Row],[Cliente]])-FIND(" ",Cliente[[#This Row],[Cliente]],FIND(" ",Cliente[[#This Row],[Cliente]],1)+1))</f>
        <v>DE MIGUEL</v>
      </c>
    </row>
    <row r="17078" spans="1:15" x14ac:dyDescent="0.25">
      <c r="A17078">
        <v>27504</v>
      </c>
      <c r="B17078" t="s">
        <v>1319</v>
      </c>
      <c r="C17078" t="s">
        <v>1693</v>
      </c>
      <c r="D17078" t="s">
        <v>1783</v>
      </c>
      <c r="E17078" t="s">
        <v>1072</v>
      </c>
      <c r="F17078" t="s">
        <v>466</v>
      </c>
      <c r="G17078" t="s">
        <v>487</v>
      </c>
      <c r="H17078" t="s">
        <v>528</v>
      </c>
      <c r="I17078" t="s">
        <v>2750</v>
      </c>
      <c r="J17078">
        <v>43421</v>
      </c>
      <c r="K17078">
        <f ca="1">TRUNC(_xlfn.DAYS(TODAY(),MID(Cliente[[#This Row],[Fecha nacimiento]],1,10))/365,0)</f>
        <v>41</v>
      </c>
      <c r="L17078" t="str">
        <f>Cliente[[#This Row],[Nombre]] &amp; " " &amp; Cliente[[#This Row],[Apellido1]] &amp; " " &amp; Cliente[[#This Row],[Apellido2]]</f>
        <v>AMINA VILLAR PLAZA</v>
      </c>
      <c r="M17078" t="str">
        <f>MID(Cliente[[#This Row],[Cliente]],1,FIND(" ",Cliente[[#This Row],[Cliente]],1)-1)</f>
        <v>AMINA</v>
      </c>
      <c r="N17078" s="7" t="str">
        <f>MID(Cliente[[#This Row],[Cliente]],FIND(" ",Cliente[[#This Row],[Cliente]],1)+1,FIND(" ",Cliente[[#This Row],[Cliente]],FIND(" ",Cliente[[#This Row],[Cliente]],1)-1))</f>
        <v>VILLAR</v>
      </c>
      <c r="O17078" s="7" t="str">
        <f>RIGHT(Cliente[[#This Row],[Cliente]],LEN(Cliente[[#This Row],[Cliente]])-FIND(" ",Cliente[[#This Row],[Cliente]],FIND(" ",Cliente[[#This Row],[Cliente]],1)+1))</f>
        <v>PLAZA</v>
      </c>
    </row>
    <row r="17079" spans="1:15" x14ac:dyDescent="0.25">
      <c r="A17079">
        <v>27505</v>
      </c>
      <c r="B17079" t="s">
        <v>622</v>
      </c>
      <c r="C17079" t="s">
        <v>1340</v>
      </c>
      <c r="D17079" t="s">
        <v>1863</v>
      </c>
      <c r="E17079" t="s">
        <v>5644</v>
      </c>
      <c r="F17079" t="s">
        <v>466</v>
      </c>
      <c r="G17079" t="s">
        <v>487</v>
      </c>
      <c r="H17079" t="s">
        <v>528</v>
      </c>
      <c r="I17079" t="s">
        <v>2139</v>
      </c>
      <c r="J17079">
        <v>8503</v>
      </c>
      <c r="K17079">
        <f ca="1">TRUNC(_xlfn.DAYS(TODAY(),MID(Cliente[[#This Row],[Fecha nacimiento]],1,10))/365,0)</f>
        <v>41</v>
      </c>
      <c r="L17079" t="str">
        <f>Cliente[[#This Row],[Nombre]] &amp; " " &amp; Cliente[[#This Row],[Apellido1]] &amp; " " &amp; Cliente[[#This Row],[Apellido2]]</f>
        <v>IMANOL GOÑI TEBAR</v>
      </c>
      <c r="M17079" t="str">
        <f>MID(Cliente[[#This Row],[Cliente]],1,FIND(" ",Cliente[[#This Row],[Cliente]],1)-1)</f>
        <v>IMANOL</v>
      </c>
      <c r="N17079" s="7" t="str">
        <f>MID(Cliente[[#This Row],[Cliente]],FIND(" ",Cliente[[#This Row],[Cliente]],1)+1,FIND(" ",Cliente[[#This Row],[Cliente]],FIND(" ",Cliente[[#This Row],[Cliente]],1)-1))</f>
        <v>GOÑI TE</v>
      </c>
      <c r="O17079" s="7" t="str">
        <f>RIGHT(Cliente[[#This Row],[Cliente]],LEN(Cliente[[#This Row],[Cliente]])-FIND(" ",Cliente[[#This Row],[Cliente]],FIND(" ",Cliente[[#This Row],[Cliente]],1)+1))</f>
        <v>TEBAR</v>
      </c>
    </row>
    <row r="17080" spans="1:15" x14ac:dyDescent="0.25">
      <c r="A17080">
        <v>27506</v>
      </c>
      <c r="B17080" t="s">
        <v>1263</v>
      </c>
      <c r="C17080" t="s">
        <v>962</v>
      </c>
      <c r="D17080" t="s">
        <v>1618</v>
      </c>
      <c r="E17080" t="s">
        <v>7439</v>
      </c>
      <c r="F17080" t="s">
        <v>466</v>
      </c>
      <c r="G17080" t="s">
        <v>487</v>
      </c>
      <c r="H17080" t="s">
        <v>528</v>
      </c>
      <c r="I17080" t="s">
        <v>740</v>
      </c>
      <c r="J17080">
        <v>8278</v>
      </c>
      <c r="K17080">
        <f ca="1">TRUNC(_xlfn.DAYS(TODAY(),MID(Cliente[[#This Row],[Fecha nacimiento]],1,10))/365,0)</f>
        <v>41</v>
      </c>
      <c r="L17080" t="str">
        <f>Cliente[[#This Row],[Nombre]] &amp; " " &amp; Cliente[[#This Row],[Apellido1]] &amp; " " &amp; Cliente[[#This Row],[Apellido2]]</f>
        <v>MARTIN EGEA CARRILLO</v>
      </c>
      <c r="M17080" t="str">
        <f>MID(Cliente[[#This Row],[Cliente]],1,FIND(" ",Cliente[[#This Row],[Cliente]],1)-1)</f>
        <v>MARTIN</v>
      </c>
      <c r="N17080" s="7" t="str">
        <f>MID(Cliente[[#This Row],[Cliente]],FIND(" ",Cliente[[#This Row],[Cliente]],1)+1,FIND(" ",Cliente[[#This Row],[Cliente]],FIND(" ",Cliente[[#This Row],[Cliente]],1)-1))</f>
        <v>EGEA CA</v>
      </c>
      <c r="O17080" s="7" t="str">
        <f>RIGHT(Cliente[[#This Row],[Cliente]],LEN(Cliente[[#This Row],[Cliente]])-FIND(" ",Cliente[[#This Row],[Cliente]],FIND(" ",Cliente[[#This Row],[Cliente]],1)+1))</f>
        <v>CARRILLO</v>
      </c>
    </row>
    <row r="17081" spans="1:15" x14ac:dyDescent="0.25">
      <c r="A17081">
        <v>27507</v>
      </c>
      <c r="B17081" t="s">
        <v>1743</v>
      </c>
      <c r="C17081" t="s">
        <v>1441</v>
      </c>
      <c r="D17081" t="s">
        <v>2193</v>
      </c>
      <c r="E17081" t="s">
        <v>3562</v>
      </c>
      <c r="F17081" t="s">
        <v>466</v>
      </c>
      <c r="G17081" t="s">
        <v>487</v>
      </c>
      <c r="H17081" t="s">
        <v>528</v>
      </c>
      <c r="I17081" t="s">
        <v>3619</v>
      </c>
      <c r="J17081">
        <v>8759</v>
      </c>
      <c r="K17081">
        <f ca="1">TRUNC(_xlfn.DAYS(TODAY(),MID(Cliente[[#This Row],[Fecha nacimiento]],1,10))/365,0)</f>
        <v>41</v>
      </c>
      <c r="L17081" t="str">
        <f>Cliente[[#This Row],[Nombre]] &amp; " " &amp; Cliente[[#This Row],[Apellido1]] &amp; " " &amp; Cliente[[#This Row],[Apellido2]]</f>
        <v>MUSTAFA BILBAO ROVIRA</v>
      </c>
      <c r="M17081" t="str">
        <f>MID(Cliente[[#This Row],[Cliente]],1,FIND(" ",Cliente[[#This Row],[Cliente]],1)-1)</f>
        <v>MUSTAFA</v>
      </c>
      <c r="N17081" s="7" t="str">
        <f>MID(Cliente[[#This Row],[Cliente]],FIND(" ",Cliente[[#This Row],[Cliente]],1)+1,FIND(" ",Cliente[[#This Row],[Cliente]],FIND(" ",Cliente[[#This Row],[Cliente]],1)-1))</f>
        <v>BILBAO R</v>
      </c>
      <c r="O17081" s="7" t="str">
        <f>RIGHT(Cliente[[#This Row],[Cliente]],LEN(Cliente[[#This Row],[Cliente]])-FIND(" ",Cliente[[#This Row],[Cliente]],FIND(" ",Cliente[[#This Row],[Cliente]],1)+1))</f>
        <v>ROVIRA</v>
      </c>
    </row>
    <row r="17082" spans="1:15" x14ac:dyDescent="0.25">
      <c r="A17082">
        <v>27508</v>
      </c>
      <c r="B17082" t="s">
        <v>1110</v>
      </c>
      <c r="C17082" t="s">
        <v>1121</v>
      </c>
      <c r="D17082" t="s">
        <v>1286</v>
      </c>
      <c r="E17082" t="s">
        <v>4645</v>
      </c>
      <c r="F17082" t="s">
        <v>474</v>
      </c>
      <c r="G17082" t="s">
        <v>467</v>
      </c>
      <c r="H17082" t="s">
        <v>528</v>
      </c>
      <c r="I17082" t="s">
        <v>2544</v>
      </c>
      <c r="J17082">
        <v>8794</v>
      </c>
      <c r="K17082">
        <f ca="1">TRUNC(_xlfn.DAYS(TODAY(),MID(Cliente[[#This Row],[Fecha nacimiento]],1,10))/365,0)</f>
        <v>43</v>
      </c>
      <c r="L17082" t="str">
        <f>Cliente[[#This Row],[Nombre]] &amp; " " &amp; Cliente[[#This Row],[Apellido1]] &amp; " " &amp; Cliente[[#This Row],[Apellido2]]</f>
        <v>DOMINGO MOYA ROURA</v>
      </c>
      <c r="M17082" t="str">
        <f>MID(Cliente[[#This Row],[Cliente]],1,FIND(" ",Cliente[[#This Row],[Cliente]],1)-1)</f>
        <v>DOMINGO</v>
      </c>
      <c r="N17082" s="7" t="str">
        <f>MID(Cliente[[#This Row],[Cliente]],FIND(" ",Cliente[[#This Row],[Cliente]],1)+1,FIND(" ",Cliente[[#This Row],[Cliente]],FIND(" ",Cliente[[#This Row],[Cliente]],1)-1))</f>
        <v>MOYA ROU</v>
      </c>
      <c r="O17082" s="7" t="str">
        <f>RIGHT(Cliente[[#This Row],[Cliente]],LEN(Cliente[[#This Row],[Cliente]])-FIND(" ",Cliente[[#This Row],[Cliente]],FIND(" ",Cliente[[#This Row],[Cliente]],1)+1))</f>
        <v>ROURA</v>
      </c>
    </row>
    <row r="17083" spans="1:15" x14ac:dyDescent="0.25">
      <c r="A17083">
        <v>27509</v>
      </c>
      <c r="B17083" t="s">
        <v>1289</v>
      </c>
      <c r="C17083" t="s">
        <v>650</v>
      </c>
      <c r="D17083" t="s">
        <v>2212</v>
      </c>
      <c r="E17083" t="s">
        <v>6114</v>
      </c>
      <c r="F17083" t="s">
        <v>474</v>
      </c>
      <c r="G17083" t="s">
        <v>467</v>
      </c>
      <c r="H17083" t="s">
        <v>468</v>
      </c>
      <c r="I17083" t="s">
        <v>2347</v>
      </c>
      <c r="J17083">
        <v>8298</v>
      </c>
      <c r="K17083">
        <f ca="1">TRUNC(_xlfn.DAYS(TODAY(),MID(Cliente[[#This Row],[Fecha nacimiento]],1,10))/365,0)</f>
        <v>40</v>
      </c>
      <c r="L17083" t="str">
        <f>Cliente[[#This Row],[Nombre]] &amp; " " &amp; Cliente[[#This Row],[Apellido1]] &amp; " " &amp; Cliente[[#This Row],[Apellido2]]</f>
        <v>JAIME ZAMORA MOHAMED</v>
      </c>
      <c r="M17083" t="str">
        <f>MID(Cliente[[#This Row],[Cliente]],1,FIND(" ",Cliente[[#This Row],[Cliente]],1)-1)</f>
        <v>JAIME</v>
      </c>
      <c r="N17083" s="7" t="str">
        <f>MID(Cliente[[#This Row],[Cliente]],FIND(" ",Cliente[[#This Row],[Cliente]],1)+1,FIND(" ",Cliente[[#This Row],[Cliente]],FIND(" ",Cliente[[#This Row],[Cliente]],1)-1))</f>
        <v>ZAMORA</v>
      </c>
      <c r="O17083" s="7" t="str">
        <f>RIGHT(Cliente[[#This Row],[Cliente]],LEN(Cliente[[#This Row],[Cliente]])-FIND(" ",Cliente[[#This Row],[Cliente]],FIND(" ",Cliente[[#This Row],[Cliente]],1)+1))</f>
        <v>MOHAMED</v>
      </c>
    </row>
    <row r="17084" spans="1:15" x14ac:dyDescent="0.25">
      <c r="A17084">
        <v>27510</v>
      </c>
      <c r="B17084" t="s">
        <v>866</v>
      </c>
      <c r="C17084" t="s">
        <v>1059</v>
      </c>
      <c r="D17084" t="s">
        <v>1306</v>
      </c>
      <c r="E17084" t="s">
        <v>2636</v>
      </c>
      <c r="F17084" t="s">
        <v>474</v>
      </c>
      <c r="G17084" t="s">
        <v>467</v>
      </c>
      <c r="H17084" t="s">
        <v>468</v>
      </c>
      <c r="I17084" t="s">
        <v>2671</v>
      </c>
      <c r="J17084">
        <v>8635</v>
      </c>
      <c r="K17084">
        <f ca="1">TRUNC(_xlfn.DAYS(TODAY(),MID(Cliente[[#This Row],[Fecha nacimiento]],1,10))/365,0)</f>
        <v>40</v>
      </c>
      <c r="L17084" t="str">
        <f>Cliente[[#This Row],[Nombre]] &amp; " " &amp; Cliente[[#This Row],[Apellido1]] &amp; " " &amp; Cliente[[#This Row],[Apellido2]]</f>
        <v>SANDRA GONZALO ARNAIZ</v>
      </c>
      <c r="M17084" t="str">
        <f>MID(Cliente[[#This Row],[Cliente]],1,FIND(" ",Cliente[[#This Row],[Cliente]],1)-1)</f>
        <v>SANDRA</v>
      </c>
      <c r="N17084" s="7" t="str">
        <f>MID(Cliente[[#This Row],[Cliente]],FIND(" ",Cliente[[#This Row],[Cliente]],1)+1,FIND(" ",Cliente[[#This Row],[Cliente]],FIND(" ",Cliente[[#This Row],[Cliente]],1)-1))</f>
        <v>GONZALO</v>
      </c>
      <c r="O17084" s="7" t="str">
        <f>RIGHT(Cliente[[#This Row],[Cliente]],LEN(Cliente[[#This Row],[Cliente]])-FIND(" ",Cliente[[#This Row],[Cliente]],FIND(" ",Cliente[[#This Row],[Cliente]],1)+1))</f>
        <v>ARNAIZ</v>
      </c>
    </row>
    <row r="17085" spans="1:15" x14ac:dyDescent="0.25">
      <c r="A17085">
        <v>27511</v>
      </c>
      <c r="B17085" t="s">
        <v>2454</v>
      </c>
      <c r="C17085" t="s">
        <v>1235</v>
      </c>
      <c r="D17085" t="s">
        <v>707</v>
      </c>
      <c r="E17085" t="s">
        <v>3456</v>
      </c>
      <c r="F17085" t="s">
        <v>466</v>
      </c>
      <c r="G17085" t="s">
        <v>487</v>
      </c>
      <c r="H17085" t="s">
        <v>528</v>
      </c>
      <c r="I17085" t="s">
        <v>848</v>
      </c>
      <c r="J17085">
        <v>8788</v>
      </c>
      <c r="K17085">
        <f ca="1">TRUNC(_xlfn.DAYS(TODAY(),MID(Cliente[[#This Row],[Fecha nacimiento]],1,10))/365,0)</f>
        <v>44</v>
      </c>
      <c r="L17085" t="str">
        <f>Cliente[[#This Row],[Nombre]] &amp; " " &amp; Cliente[[#This Row],[Apellido1]] &amp; " " &amp; Cliente[[#This Row],[Apellido2]]</f>
        <v>JOSE ANTONIO CANOVAS RODRIGUEZ</v>
      </c>
      <c r="M17085" t="str">
        <f>MID(Cliente[[#This Row],[Cliente]],1,FIND(" ",Cliente[[#This Row],[Cliente]],1)-1)</f>
        <v>JOSE</v>
      </c>
      <c r="N17085" s="7" t="str">
        <f>MID(Cliente[[#This Row],[Cliente]],FIND(" ",Cliente[[#This Row],[Cliente]],1)+1,FIND(" ",Cliente[[#This Row],[Cliente]],FIND(" ",Cliente[[#This Row],[Cliente]],1)-1))</f>
        <v>ANTON</v>
      </c>
      <c r="O17085" s="7" t="str">
        <f>RIGHT(Cliente[[#This Row],[Cliente]],LEN(Cliente[[#This Row],[Cliente]])-FIND(" ",Cliente[[#This Row],[Cliente]],FIND(" ",Cliente[[#This Row],[Cliente]],1)+1))</f>
        <v>CANOVAS RODRIGUEZ</v>
      </c>
    </row>
    <row r="17086" spans="1:15" x14ac:dyDescent="0.25">
      <c r="A17086">
        <v>27512</v>
      </c>
      <c r="B17086" t="s">
        <v>1815</v>
      </c>
      <c r="C17086" t="s">
        <v>1566</v>
      </c>
      <c r="D17086" t="s">
        <v>2382</v>
      </c>
      <c r="E17086" t="s">
        <v>7402</v>
      </c>
      <c r="F17086" t="s">
        <v>474</v>
      </c>
      <c r="G17086" t="s">
        <v>487</v>
      </c>
      <c r="H17086" t="s">
        <v>528</v>
      </c>
      <c r="I17086" t="s">
        <v>1967</v>
      </c>
      <c r="J17086">
        <v>8950</v>
      </c>
      <c r="K17086">
        <f ca="1">TRUNC(_xlfn.DAYS(TODAY(),MID(Cliente[[#This Row],[Fecha nacimiento]],1,10))/365,0)</f>
        <v>60</v>
      </c>
      <c r="L17086" t="str">
        <f>Cliente[[#This Row],[Nombre]] &amp; " " &amp; Cliente[[#This Row],[Apellido1]] &amp; " " &amp; Cliente[[#This Row],[Apellido2]]</f>
        <v>MARIA ROCIO SOLA MIRA</v>
      </c>
      <c r="M17086" t="str">
        <f>MID(Cliente[[#This Row],[Cliente]],1,FIND(" ",Cliente[[#This Row],[Cliente]],1)-1)</f>
        <v>MARIA</v>
      </c>
      <c r="N17086" s="7" t="str">
        <f>MID(Cliente[[#This Row],[Cliente]],FIND(" ",Cliente[[#This Row],[Cliente]],1)+1,FIND(" ",Cliente[[#This Row],[Cliente]],FIND(" ",Cliente[[#This Row],[Cliente]],1)-1))</f>
        <v xml:space="preserve">ROCIO </v>
      </c>
      <c r="O17086" s="7" t="str">
        <f>RIGHT(Cliente[[#This Row],[Cliente]],LEN(Cliente[[#This Row],[Cliente]])-FIND(" ",Cliente[[#This Row],[Cliente]],FIND(" ",Cliente[[#This Row],[Cliente]],1)+1))</f>
        <v>SOLA MIRA</v>
      </c>
    </row>
    <row r="17087" spans="1:15" x14ac:dyDescent="0.25">
      <c r="A17087">
        <v>27513</v>
      </c>
      <c r="B17087" t="s">
        <v>1769</v>
      </c>
      <c r="C17087" t="s">
        <v>519</v>
      </c>
      <c r="D17087" t="s">
        <v>1544</v>
      </c>
      <c r="E17087" t="s">
        <v>7482</v>
      </c>
      <c r="F17087" t="s">
        <v>466</v>
      </c>
      <c r="G17087" t="s">
        <v>487</v>
      </c>
      <c r="H17087" t="s">
        <v>528</v>
      </c>
      <c r="I17087" t="s">
        <v>1105</v>
      </c>
      <c r="J17087">
        <v>8620</v>
      </c>
      <c r="K17087">
        <f ca="1">TRUNC(_xlfn.DAYS(TODAY(),MID(Cliente[[#This Row],[Fecha nacimiento]],1,10))/365,0)</f>
        <v>59</v>
      </c>
      <c r="L17087" t="str">
        <f>Cliente[[#This Row],[Nombre]] &amp; " " &amp; Cliente[[#This Row],[Apellido1]] &amp; " " &amp; Cliente[[#This Row],[Apellido2]]</f>
        <v>LAILA CORCOLES ZABALETA</v>
      </c>
      <c r="M17087" t="str">
        <f>MID(Cliente[[#This Row],[Cliente]],1,FIND(" ",Cliente[[#This Row],[Cliente]],1)-1)</f>
        <v>LAILA</v>
      </c>
      <c r="N17087" s="7" t="str">
        <f>MID(Cliente[[#This Row],[Cliente]],FIND(" ",Cliente[[#This Row],[Cliente]],1)+1,FIND(" ",Cliente[[#This Row],[Cliente]],FIND(" ",Cliente[[#This Row],[Cliente]],1)-1))</f>
        <v>CORCOL</v>
      </c>
      <c r="O17087" s="7" t="str">
        <f>RIGHT(Cliente[[#This Row],[Cliente]],LEN(Cliente[[#This Row],[Cliente]])-FIND(" ",Cliente[[#This Row],[Cliente]],FIND(" ",Cliente[[#This Row],[Cliente]],1)+1))</f>
        <v>ZABALETA</v>
      </c>
    </row>
    <row r="17088" spans="1:15" x14ac:dyDescent="0.25">
      <c r="A17088">
        <v>27514</v>
      </c>
      <c r="B17088" t="s">
        <v>914</v>
      </c>
      <c r="C17088" t="s">
        <v>1677</v>
      </c>
      <c r="D17088" t="s">
        <v>1381</v>
      </c>
      <c r="E17088" t="s">
        <v>4064</v>
      </c>
      <c r="F17088" t="s">
        <v>466</v>
      </c>
      <c r="G17088" t="s">
        <v>487</v>
      </c>
      <c r="H17088" t="s">
        <v>528</v>
      </c>
      <c r="I17088" t="s">
        <v>4274</v>
      </c>
      <c r="J17088">
        <v>8210</v>
      </c>
      <c r="K17088">
        <f ca="1">TRUNC(_xlfn.DAYS(TODAY(),MID(Cliente[[#This Row],[Fecha nacimiento]],1,10))/365,0)</f>
        <v>59</v>
      </c>
      <c r="L17088" t="str">
        <f>Cliente[[#This Row],[Nombre]] &amp; " " &amp; Cliente[[#This Row],[Apellido1]] &amp; " " &amp; Cliente[[#This Row],[Apellido2]]</f>
        <v>CELSO QUINTANA COSTA</v>
      </c>
      <c r="M17088" t="str">
        <f>MID(Cliente[[#This Row],[Cliente]],1,FIND(" ",Cliente[[#This Row],[Cliente]],1)-1)</f>
        <v>CELSO</v>
      </c>
      <c r="N17088" s="7" t="str">
        <f>MID(Cliente[[#This Row],[Cliente]],FIND(" ",Cliente[[#This Row],[Cliente]],1)+1,FIND(" ",Cliente[[#This Row],[Cliente]],FIND(" ",Cliente[[#This Row],[Cliente]],1)-1))</f>
        <v>QUINTA</v>
      </c>
      <c r="O17088" s="7" t="str">
        <f>RIGHT(Cliente[[#This Row],[Cliente]],LEN(Cliente[[#This Row],[Cliente]])-FIND(" ",Cliente[[#This Row],[Cliente]],FIND(" ",Cliente[[#This Row],[Cliente]],1)+1))</f>
        <v>COSTA</v>
      </c>
    </row>
    <row r="17089" spans="1:15" x14ac:dyDescent="0.25">
      <c r="A17089">
        <v>27515</v>
      </c>
      <c r="B17089" t="s">
        <v>1631</v>
      </c>
      <c r="C17089" t="s">
        <v>1310</v>
      </c>
      <c r="D17089" t="s">
        <v>1113</v>
      </c>
      <c r="E17089" t="s">
        <v>4706</v>
      </c>
      <c r="F17089" t="s">
        <v>474</v>
      </c>
      <c r="G17089" t="s">
        <v>475</v>
      </c>
      <c r="H17089" t="s">
        <v>476</v>
      </c>
      <c r="I17089" t="s">
        <v>705</v>
      </c>
      <c r="J17089">
        <v>8358</v>
      </c>
      <c r="K17089">
        <f ca="1">TRUNC(_xlfn.DAYS(TODAY(),MID(Cliente[[#This Row],[Fecha nacimiento]],1,10))/365,0)</f>
        <v>58</v>
      </c>
      <c r="L17089" t="str">
        <f>Cliente[[#This Row],[Nombre]] &amp; " " &amp; Cliente[[#This Row],[Apellido1]] &amp; " " &amp; Cliente[[#This Row],[Apellido2]]</f>
        <v>SORAYA LOZANO COSTAS</v>
      </c>
      <c r="M17089" t="str">
        <f>MID(Cliente[[#This Row],[Cliente]],1,FIND(" ",Cliente[[#This Row],[Cliente]],1)-1)</f>
        <v>SORAYA</v>
      </c>
      <c r="N17089" s="7" t="str">
        <f>MID(Cliente[[#This Row],[Cliente]],FIND(" ",Cliente[[#This Row],[Cliente]],1)+1,FIND(" ",Cliente[[#This Row],[Cliente]],FIND(" ",Cliente[[#This Row],[Cliente]],1)-1))</f>
        <v xml:space="preserve">LOZANO </v>
      </c>
      <c r="O17089" s="7" t="str">
        <f>RIGHT(Cliente[[#This Row],[Cliente]],LEN(Cliente[[#This Row],[Cliente]])-FIND(" ",Cliente[[#This Row],[Cliente]],FIND(" ",Cliente[[#This Row],[Cliente]],1)+1))</f>
        <v>COSTAS</v>
      </c>
    </row>
    <row r="17090" spans="1:15" x14ac:dyDescent="0.25">
      <c r="A17090">
        <v>27516</v>
      </c>
      <c r="B17090" t="s">
        <v>1327</v>
      </c>
      <c r="C17090" t="s">
        <v>1537</v>
      </c>
      <c r="D17090" t="s">
        <v>573</v>
      </c>
      <c r="E17090" t="s">
        <v>2746</v>
      </c>
      <c r="F17090" t="s">
        <v>474</v>
      </c>
      <c r="G17090" t="s">
        <v>475</v>
      </c>
      <c r="H17090" t="s">
        <v>476</v>
      </c>
      <c r="I17090" t="s">
        <v>6125</v>
      </c>
      <c r="J17090">
        <v>8214</v>
      </c>
      <c r="K17090">
        <f ca="1">TRUNC(_xlfn.DAYS(TODAY(),MID(Cliente[[#This Row],[Fecha nacimiento]],1,10))/365,0)</f>
        <v>52</v>
      </c>
      <c r="L17090" t="str">
        <f>Cliente[[#This Row],[Nombre]] &amp; " " &amp; Cliente[[#This Row],[Apellido1]] &amp; " " &amp; Cliente[[#This Row],[Apellido2]]</f>
        <v>LEYRE PALACIN LAGO</v>
      </c>
      <c r="M17090" t="str">
        <f>MID(Cliente[[#This Row],[Cliente]],1,FIND(" ",Cliente[[#This Row],[Cliente]],1)-1)</f>
        <v>LEYRE</v>
      </c>
      <c r="N17090" s="7" t="str">
        <f>MID(Cliente[[#This Row],[Cliente]],FIND(" ",Cliente[[#This Row],[Cliente]],1)+1,FIND(" ",Cliente[[#This Row],[Cliente]],FIND(" ",Cliente[[#This Row],[Cliente]],1)-1))</f>
        <v>PALACI</v>
      </c>
      <c r="O17090" s="7" t="str">
        <f>RIGHT(Cliente[[#This Row],[Cliente]],LEN(Cliente[[#This Row],[Cliente]])-FIND(" ",Cliente[[#This Row],[Cliente]],FIND(" ",Cliente[[#This Row],[Cliente]],1)+1))</f>
        <v>LAGO</v>
      </c>
    </row>
    <row r="17091" spans="1:15" x14ac:dyDescent="0.25">
      <c r="A17091">
        <v>27517</v>
      </c>
      <c r="B17091" t="s">
        <v>508</v>
      </c>
      <c r="C17091" t="s">
        <v>2936</v>
      </c>
      <c r="D17091" t="s">
        <v>1955</v>
      </c>
      <c r="E17091" t="s">
        <v>4137</v>
      </c>
      <c r="F17091" t="s">
        <v>474</v>
      </c>
      <c r="G17091" t="s">
        <v>475</v>
      </c>
      <c r="H17091" t="s">
        <v>476</v>
      </c>
      <c r="I17091" t="s">
        <v>1363</v>
      </c>
      <c r="J17091">
        <v>8820</v>
      </c>
      <c r="K17091">
        <f ca="1">TRUNC(_xlfn.DAYS(TODAY(),MID(Cliente[[#This Row],[Fecha nacimiento]],1,10))/365,0)</f>
        <v>57</v>
      </c>
      <c r="L17091" t="str">
        <f>Cliente[[#This Row],[Nombre]] &amp; " " &amp; Cliente[[#This Row],[Apellido1]] &amp; " " &amp; Cliente[[#This Row],[Apellido2]]</f>
        <v>SAMUEL SAINZ IBARZ</v>
      </c>
      <c r="M17091" t="str">
        <f>MID(Cliente[[#This Row],[Cliente]],1,FIND(" ",Cliente[[#This Row],[Cliente]],1)-1)</f>
        <v>SAMUEL</v>
      </c>
      <c r="N17091" s="7" t="str">
        <f>MID(Cliente[[#This Row],[Cliente]],FIND(" ",Cliente[[#This Row],[Cliente]],1)+1,FIND(" ",Cliente[[#This Row],[Cliente]],FIND(" ",Cliente[[#This Row],[Cliente]],1)-1))</f>
        <v>SAINZ I</v>
      </c>
      <c r="O17091" s="7" t="str">
        <f>RIGHT(Cliente[[#This Row],[Cliente]],LEN(Cliente[[#This Row],[Cliente]])-FIND(" ",Cliente[[#This Row],[Cliente]],FIND(" ",Cliente[[#This Row],[Cliente]],1)+1))</f>
        <v>IBARZ</v>
      </c>
    </row>
    <row r="17092" spans="1:15" x14ac:dyDescent="0.25">
      <c r="A17092">
        <v>27518</v>
      </c>
      <c r="B17092" t="s">
        <v>2944</v>
      </c>
      <c r="C17092" t="s">
        <v>2116</v>
      </c>
      <c r="D17092" t="s">
        <v>1665</v>
      </c>
      <c r="E17092" t="s">
        <v>5040</v>
      </c>
      <c r="F17092" t="s">
        <v>466</v>
      </c>
      <c r="G17092" t="s">
        <v>475</v>
      </c>
      <c r="H17092" t="s">
        <v>476</v>
      </c>
      <c r="I17092" t="s">
        <v>945</v>
      </c>
      <c r="J17092">
        <v>8593</v>
      </c>
      <c r="K17092">
        <f ca="1">TRUNC(_xlfn.DAYS(TODAY(),MID(Cliente[[#This Row],[Fecha nacimiento]],1,10))/365,0)</f>
        <v>57</v>
      </c>
      <c r="L17092" t="str">
        <f>Cliente[[#This Row],[Nombre]] &amp; " " &amp; Cliente[[#This Row],[Apellido1]] &amp; " " &amp; Cliente[[#This Row],[Apellido2]]</f>
        <v>CARLA MUÑIZ APARICIO</v>
      </c>
      <c r="M17092" t="str">
        <f>MID(Cliente[[#This Row],[Cliente]],1,FIND(" ",Cliente[[#This Row],[Cliente]],1)-1)</f>
        <v>CARLA</v>
      </c>
      <c r="N17092" s="7" t="str">
        <f>MID(Cliente[[#This Row],[Cliente]],FIND(" ",Cliente[[#This Row],[Cliente]],1)+1,FIND(" ",Cliente[[#This Row],[Cliente]],FIND(" ",Cliente[[#This Row],[Cliente]],1)-1))</f>
        <v xml:space="preserve">MUÑIZ </v>
      </c>
      <c r="O17092" s="7" t="str">
        <f>RIGHT(Cliente[[#This Row],[Cliente]],LEN(Cliente[[#This Row],[Cliente]])-FIND(" ",Cliente[[#This Row],[Cliente]],FIND(" ",Cliente[[#This Row],[Cliente]],1)+1))</f>
        <v>APARICIO</v>
      </c>
    </row>
    <row r="17093" spans="1:15" x14ac:dyDescent="0.25">
      <c r="A17093">
        <v>27519</v>
      </c>
      <c r="B17093" t="s">
        <v>542</v>
      </c>
      <c r="C17093" t="s">
        <v>1816</v>
      </c>
      <c r="D17093" t="s">
        <v>694</v>
      </c>
      <c r="E17093" t="s">
        <v>7827</v>
      </c>
      <c r="F17093" t="s">
        <v>474</v>
      </c>
      <c r="G17093" t="s">
        <v>475</v>
      </c>
      <c r="H17093" t="s">
        <v>476</v>
      </c>
      <c r="I17093" t="s">
        <v>2718</v>
      </c>
      <c r="J17093">
        <v>8513</v>
      </c>
      <c r="K17093">
        <f ca="1">TRUNC(_xlfn.DAYS(TODAY(),MID(Cliente[[#This Row],[Fecha nacimiento]],1,10))/365,0)</f>
        <v>57</v>
      </c>
      <c r="L17093" t="str">
        <f>Cliente[[#This Row],[Nombre]] &amp; " " &amp; Cliente[[#This Row],[Apellido1]] &amp; " " &amp; Cliente[[#This Row],[Apellido2]]</f>
        <v>GEMMA BAUZA LEON</v>
      </c>
      <c r="M17093" t="str">
        <f>MID(Cliente[[#This Row],[Cliente]],1,FIND(" ",Cliente[[#This Row],[Cliente]],1)-1)</f>
        <v>GEMMA</v>
      </c>
      <c r="N17093" s="7" t="str">
        <f>MID(Cliente[[#This Row],[Cliente]],FIND(" ",Cliente[[#This Row],[Cliente]],1)+1,FIND(" ",Cliente[[#This Row],[Cliente]],FIND(" ",Cliente[[#This Row],[Cliente]],1)-1))</f>
        <v xml:space="preserve">BAUZA </v>
      </c>
      <c r="O17093" s="7" t="str">
        <f>RIGHT(Cliente[[#This Row],[Cliente]],LEN(Cliente[[#This Row],[Cliente]])-FIND(" ",Cliente[[#This Row],[Cliente]],FIND(" ",Cliente[[#This Row],[Cliente]],1)+1))</f>
        <v>LEON</v>
      </c>
    </row>
    <row r="17094" spans="1:15" x14ac:dyDescent="0.25">
      <c r="A17094">
        <v>27520</v>
      </c>
      <c r="B17094" t="s">
        <v>893</v>
      </c>
      <c r="C17094" t="s">
        <v>1961</v>
      </c>
      <c r="D17094" t="s">
        <v>814</v>
      </c>
      <c r="E17094" t="s">
        <v>4049</v>
      </c>
      <c r="F17094" t="s">
        <v>474</v>
      </c>
      <c r="G17094" t="s">
        <v>475</v>
      </c>
      <c r="H17094" t="s">
        <v>476</v>
      </c>
      <c r="I17094" t="s">
        <v>3010</v>
      </c>
      <c r="J17094">
        <v>8880</v>
      </c>
      <c r="K17094">
        <f ca="1">TRUNC(_xlfn.DAYS(TODAY(),MID(Cliente[[#This Row],[Fecha nacimiento]],1,10))/365,0)</f>
        <v>57</v>
      </c>
      <c r="L17094" t="str">
        <f>Cliente[[#This Row],[Nombre]] &amp; " " &amp; Cliente[[#This Row],[Apellido1]] &amp; " " &amp; Cliente[[#This Row],[Apellido2]]</f>
        <v>PABLO NUÑEZ MORAL</v>
      </c>
      <c r="M17094" t="str">
        <f>MID(Cliente[[#This Row],[Cliente]],1,FIND(" ",Cliente[[#This Row],[Cliente]],1)-1)</f>
        <v>PABLO</v>
      </c>
      <c r="N17094" s="7" t="str">
        <f>MID(Cliente[[#This Row],[Cliente]],FIND(" ",Cliente[[#This Row],[Cliente]],1)+1,FIND(" ",Cliente[[#This Row],[Cliente]],FIND(" ",Cliente[[#This Row],[Cliente]],1)-1))</f>
        <v xml:space="preserve">NUÑEZ </v>
      </c>
      <c r="O17094" s="7" t="str">
        <f>RIGHT(Cliente[[#This Row],[Cliente]],LEN(Cliente[[#This Row],[Cliente]])-FIND(" ",Cliente[[#This Row],[Cliente]],FIND(" ",Cliente[[#This Row],[Cliente]],1)+1))</f>
        <v>MORAL</v>
      </c>
    </row>
    <row r="17095" spans="1:15" x14ac:dyDescent="0.25">
      <c r="A17095">
        <v>27521</v>
      </c>
      <c r="B17095" t="s">
        <v>750</v>
      </c>
      <c r="C17095" t="s">
        <v>1634</v>
      </c>
      <c r="D17095" t="s">
        <v>1842</v>
      </c>
      <c r="E17095" t="s">
        <v>7412</v>
      </c>
      <c r="F17095" t="s">
        <v>474</v>
      </c>
      <c r="G17095" t="s">
        <v>475</v>
      </c>
      <c r="H17095" t="s">
        <v>476</v>
      </c>
      <c r="I17095" t="s">
        <v>6232</v>
      </c>
      <c r="J17095">
        <v>8569</v>
      </c>
      <c r="K17095">
        <f ca="1">TRUNC(_xlfn.DAYS(TODAY(),MID(Cliente[[#This Row],[Fecha nacimiento]],1,10))/365,0)</f>
        <v>43</v>
      </c>
      <c r="L17095" t="str">
        <f>Cliente[[#This Row],[Nombre]] &amp; " " &amp; Cliente[[#This Row],[Apellido1]] &amp; " " &amp; Cliente[[#This Row],[Apellido2]]</f>
        <v>JOSEP PICAZO GOMEZ</v>
      </c>
      <c r="M17095" t="str">
        <f>MID(Cliente[[#This Row],[Cliente]],1,FIND(" ",Cliente[[#This Row],[Cliente]],1)-1)</f>
        <v>JOSEP</v>
      </c>
      <c r="N17095" s="7" t="str">
        <f>MID(Cliente[[#This Row],[Cliente]],FIND(" ",Cliente[[#This Row],[Cliente]],1)+1,FIND(" ",Cliente[[#This Row],[Cliente]],FIND(" ",Cliente[[#This Row],[Cliente]],1)-1))</f>
        <v>PICAZO</v>
      </c>
      <c r="O17095" s="7" t="str">
        <f>RIGHT(Cliente[[#This Row],[Cliente]],LEN(Cliente[[#This Row],[Cliente]])-FIND(" ",Cliente[[#This Row],[Cliente]],FIND(" ",Cliente[[#This Row],[Cliente]],1)+1))</f>
        <v>GOMEZ</v>
      </c>
    </row>
    <row r="17096" spans="1:15" x14ac:dyDescent="0.25">
      <c r="A17096">
        <v>27522</v>
      </c>
      <c r="B17096" t="s">
        <v>1357</v>
      </c>
      <c r="C17096" t="s">
        <v>531</v>
      </c>
      <c r="D17096" t="s">
        <v>2223</v>
      </c>
      <c r="E17096" t="s">
        <v>8434</v>
      </c>
      <c r="F17096" t="s">
        <v>466</v>
      </c>
      <c r="G17096" t="s">
        <v>487</v>
      </c>
      <c r="H17096" t="s">
        <v>468</v>
      </c>
      <c r="I17096" t="s">
        <v>1288</v>
      </c>
      <c r="J17096">
        <v>8271</v>
      </c>
      <c r="K17096">
        <f ca="1">TRUNC(_xlfn.DAYS(TODAY(),MID(Cliente[[#This Row],[Fecha nacimiento]],1,10))/365,0)</f>
        <v>42</v>
      </c>
      <c r="L17096" t="str">
        <f>Cliente[[#This Row],[Nombre]] &amp; " " &amp; Cliente[[#This Row],[Apellido1]] &amp; " " &amp; Cliente[[#This Row],[Apellido2]]</f>
        <v>RUBEN FLORES ARNAL</v>
      </c>
      <c r="M17096" t="str">
        <f>MID(Cliente[[#This Row],[Cliente]],1,FIND(" ",Cliente[[#This Row],[Cliente]],1)-1)</f>
        <v>RUBEN</v>
      </c>
      <c r="N17096" s="7" t="str">
        <f>MID(Cliente[[#This Row],[Cliente]],FIND(" ",Cliente[[#This Row],[Cliente]],1)+1,FIND(" ",Cliente[[#This Row],[Cliente]],FIND(" ",Cliente[[#This Row],[Cliente]],1)-1))</f>
        <v>FLORES</v>
      </c>
      <c r="O17096" s="7" t="str">
        <f>RIGHT(Cliente[[#This Row],[Cliente]],LEN(Cliente[[#This Row],[Cliente]])-FIND(" ",Cliente[[#This Row],[Cliente]],FIND(" ",Cliente[[#This Row],[Cliente]],1)+1))</f>
        <v>ARNAL</v>
      </c>
    </row>
    <row r="17097" spans="1:15" x14ac:dyDescent="0.25">
      <c r="A17097">
        <v>27523</v>
      </c>
      <c r="B17097" t="s">
        <v>1276</v>
      </c>
      <c r="C17097" t="s">
        <v>510</v>
      </c>
      <c r="D17097" t="s">
        <v>1147</v>
      </c>
      <c r="E17097" t="s">
        <v>8483</v>
      </c>
      <c r="F17097" t="s">
        <v>466</v>
      </c>
      <c r="G17097" t="s">
        <v>487</v>
      </c>
      <c r="H17097" t="s">
        <v>468</v>
      </c>
      <c r="I17097" t="s">
        <v>7110</v>
      </c>
      <c r="J17097">
        <v>8107</v>
      </c>
      <c r="K17097">
        <f ca="1">TRUNC(_xlfn.DAYS(TODAY(),MID(Cliente[[#This Row],[Fecha nacimiento]],1,10))/365,0)</f>
        <v>42</v>
      </c>
      <c r="L17097" t="str">
        <f>Cliente[[#This Row],[Nombre]] &amp; " " &amp; Cliente[[#This Row],[Apellido1]] &amp; " " &amp; Cliente[[#This Row],[Apellido2]]</f>
        <v>EMILIA PULIDO FEIJOO</v>
      </c>
      <c r="M17097" t="str">
        <f>MID(Cliente[[#This Row],[Cliente]],1,FIND(" ",Cliente[[#This Row],[Cliente]],1)-1)</f>
        <v>EMILIA</v>
      </c>
      <c r="N17097" s="7" t="str">
        <f>MID(Cliente[[#This Row],[Cliente]],FIND(" ",Cliente[[#This Row],[Cliente]],1)+1,FIND(" ",Cliente[[#This Row],[Cliente]],FIND(" ",Cliente[[#This Row],[Cliente]],1)-1))</f>
        <v xml:space="preserve">PULIDO </v>
      </c>
      <c r="O17097" s="7" t="str">
        <f>RIGHT(Cliente[[#This Row],[Cliente]],LEN(Cliente[[#This Row],[Cliente]])-FIND(" ",Cliente[[#This Row],[Cliente]],FIND(" ",Cliente[[#This Row],[Cliente]],1)+1))</f>
        <v>FEIJOO</v>
      </c>
    </row>
    <row r="17098" spans="1:15" x14ac:dyDescent="0.25">
      <c r="A17098">
        <v>27524</v>
      </c>
      <c r="B17098" t="s">
        <v>1066</v>
      </c>
      <c r="C17098" t="s">
        <v>1189</v>
      </c>
      <c r="D17098" t="s">
        <v>1449</v>
      </c>
      <c r="E17098" t="s">
        <v>8484</v>
      </c>
      <c r="F17098" t="s">
        <v>466</v>
      </c>
      <c r="G17098" t="s">
        <v>527</v>
      </c>
      <c r="H17098" t="s">
        <v>528</v>
      </c>
      <c r="I17098" t="s">
        <v>4563</v>
      </c>
      <c r="J17098">
        <v>8148</v>
      </c>
      <c r="K17098">
        <f ca="1">TRUNC(_xlfn.DAYS(TODAY(),MID(Cliente[[#This Row],[Fecha nacimiento]],1,10))/365,0)</f>
        <v>42</v>
      </c>
      <c r="L17098" t="str">
        <f>Cliente[[#This Row],[Nombre]] &amp; " " &amp; Cliente[[#This Row],[Apellido1]] &amp; " " &amp; Cliente[[#This Row],[Apellido2]]</f>
        <v>REMEDIOS CASTAN FREIRE</v>
      </c>
      <c r="M17098" t="str">
        <f>MID(Cliente[[#This Row],[Cliente]],1,FIND(" ",Cliente[[#This Row],[Cliente]],1)-1)</f>
        <v>REMEDIOS</v>
      </c>
      <c r="N17098" s="7" t="str">
        <f>MID(Cliente[[#This Row],[Cliente]],FIND(" ",Cliente[[#This Row],[Cliente]],1)+1,FIND(" ",Cliente[[#This Row],[Cliente]],FIND(" ",Cliente[[#This Row],[Cliente]],1)-1))</f>
        <v>CASTAN FR</v>
      </c>
      <c r="O17098" s="7" t="str">
        <f>RIGHT(Cliente[[#This Row],[Cliente]],LEN(Cliente[[#This Row],[Cliente]])-FIND(" ",Cliente[[#This Row],[Cliente]],FIND(" ",Cliente[[#This Row],[Cliente]],1)+1))</f>
        <v>FREIRE</v>
      </c>
    </row>
    <row r="17099" spans="1:15" x14ac:dyDescent="0.25">
      <c r="A17099">
        <v>27525</v>
      </c>
      <c r="B17099" t="s">
        <v>1499</v>
      </c>
      <c r="C17099" t="s">
        <v>509</v>
      </c>
      <c r="D17099" t="s">
        <v>1006</v>
      </c>
      <c r="E17099" t="s">
        <v>4181</v>
      </c>
      <c r="F17099" t="s">
        <v>466</v>
      </c>
      <c r="G17099" t="s">
        <v>467</v>
      </c>
      <c r="H17099" t="s">
        <v>468</v>
      </c>
      <c r="I17099" t="s">
        <v>2658</v>
      </c>
      <c r="J17099">
        <v>8792</v>
      </c>
      <c r="K17099">
        <f ca="1">TRUNC(_xlfn.DAYS(TODAY(),MID(Cliente[[#This Row],[Fecha nacimiento]],1,10))/365,0)</f>
        <v>42</v>
      </c>
      <c r="L17099" t="str">
        <f>Cliente[[#This Row],[Nombre]] &amp; " " &amp; Cliente[[#This Row],[Apellido1]] &amp; " " &amp; Cliente[[#This Row],[Apellido2]]</f>
        <v>CESAR ELIZALDE ALARCON</v>
      </c>
      <c r="M17099" t="str">
        <f>MID(Cliente[[#This Row],[Cliente]],1,FIND(" ",Cliente[[#This Row],[Cliente]],1)-1)</f>
        <v>CESAR</v>
      </c>
      <c r="N17099" s="7" t="str">
        <f>MID(Cliente[[#This Row],[Cliente]],FIND(" ",Cliente[[#This Row],[Cliente]],1)+1,FIND(" ",Cliente[[#This Row],[Cliente]],FIND(" ",Cliente[[#This Row],[Cliente]],1)-1))</f>
        <v>ELIZAL</v>
      </c>
      <c r="O17099" s="7" t="str">
        <f>RIGHT(Cliente[[#This Row],[Cliente]],LEN(Cliente[[#This Row],[Cliente]])-FIND(" ",Cliente[[#This Row],[Cliente]],FIND(" ",Cliente[[#This Row],[Cliente]],1)+1))</f>
        <v>ALARCON</v>
      </c>
    </row>
    <row r="17100" spans="1:15" x14ac:dyDescent="0.25">
      <c r="A17100">
        <v>27526</v>
      </c>
      <c r="B17100" t="s">
        <v>1735</v>
      </c>
      <c r="C17100" t="s">
        <v>1497</v>
      </c>
      <c r="D17100" t="s">
        <v>1152</v>
      </c>
      <c r="E17100" t="s">
        <v>1372</v>
      </c>
      <c r="F17100" t="s">
        <v>474</v>
      </c>
      <c r="G17100" t="s">
        <v>467</v>
      </c>
      <c r="H17100" t="s">
        <v>468</v>
      </c>
      <c r="I17100" t="s">
        <v>608</v>
      </c>
      <c r="J17100">
        <v>8585</v>
      </c>
      <c r="K17100">
        <f ca="1">TRUNC(_xlfn.DAYS(TODAY(),MID(Cliente[[#This Row],[Fecha nacimiento]],1,10))/365,0)</f>
        <v>42</v>
      </c>
      <c r="L17100" t="str">
        <f>Cliente[[#This Row],[Nombre]] &amp; " " &amp; Cliente[[#This Row],[Apellido1]] &amp; " " &amp; Cliente[[#This Row],[Apellido2]]</f>
        <v>RAQUEL AGUIRRE SEGUI</v>
      </c>
      <c r="M17100" t="str">
        <f>MID(Cliente[[#This Row],[Cliente]],1,FIND(" ",Cliente[[#This Row],[Cliente]],1)-1)</f>
        <v>RAQUEL</v>
      </c>
      <c r="N17100" s="7" t="str">
        <f>MID(Cliente[[#This Row],[Cliente]],FIND(" ",Cliente[[#This Row],[Cliente]],1)+1,FIND(" ",Cliente[[#This Row],[Cliente]],FIND(" ",Cliente[[#This Row],[Cliente]],1)-1))</f>
        <v>AGUIRRE</v>
      </c>
      <c r="O17100" s="7" t="str">
        <f>RIGHT(Cliente[[#This Row],[Cliente]],LEN(Cliente[[#This Row],[Cliente]])-FIND(" ",Cliente[[#This Row],[Cliente]],FIND(" ",Cliente[[#This Row],[Cliente]],1)+1))</f>
        <v>SEGUI</v>
      </c>
    </row>
    <row r="17101" spans="1:15" x14ac:dyDescent="0.25">
      <c r="A17101">
        <v>27527</v>
      </c>
      <c r="B17101" t="s">
        <v>1933</v>
      </c>
      <c r="C17101" t="s">
        <v>970</v>
      </c>
      <c r="D17101" t="s">
        <v>583</v>
      </c>
      <c r="E17101" t="s">
        <v>2957</v>
      </c>
      <c r="F17101" t="s">
        <v>466</v>
      </c>
      <c r="G17101" t="s">
        <v>475</v>
      </c>
      <c r="H17101" t="s">
        <v>476</v>
      </c>
      <c r="I17101" t="s">
        <v>2743</v>
      </c>
      <c r="J17101">
        <v>8230</v>
      </c>
      <c r="K17101">
        <f ca="1">TRUNC(_xlfn.DAYS(TODAY(),MID(Cliente[[#This Row],[Fecha nacimiento]],1,10))/365,0)</f>
        <v>39</v>
      </c>
      <c r="L17101" t="str">
        <f>Cliente[[#This Row],[Nombre]] &amp; " " &amp; Cliente[[#This Row],[Apellido1]] &amp; " " &amp; Cliente[[#This Row],[Apellido2]]</f>
        <v>INES BARBERO CORTES</v>
      </c>
      <c r="M17101" t="str">
        <f>MID(Cliente[[#This Row],[Cliente]],1,FIND(" ",Cliente[[#This Row],[Cliente]],1)-1)</f>
        <v>INES</v>
      </c>
      <c r="N17101" s="7" t="str">
        <f>MID(Cliente[[#This Row],[Cliente]],FIND(" ",Cliente[[#This Row],[Cliente]],1)+1,FIND(" ",Cliente[[#This Row],[Cliente]],FIND(" ",Cliente[[#This Row],[Cliente]],1)-1))</f>
        <v>BARBE</v>
      </c>
      <c r="O17101" s="7" t="str">
        <f>RIGHT(Cliente[[#This Row],[Cliente]],LEN(Cliente[[#This Row],[Cliente]])-FIND(" ",Cliente[[#This Row],[Cliente]],FIND(" ",Cliente[[#This Row],[Cliente]],1)+1))</f>
        <v>CORTES</v>
      </c>
    </row>
    <row r="17102" spans="1:15" x14ac:dyDescent="0.25">
      <c r="A17102">
        <v>27528</v>
      </c>
      <c r="B17102" t="s">
        <v>1707</v>
      </c>
      <c r="C17102" t="s">
        <v>535</v>
      </c>
      <c r="D17102" t="s">
        <v>2102</v>
      </c>
      <c r="E17102" t="s">
        <v>6677</v>
      </c>
      <c r="F17102" t="s">
        <v>466</v>
      </c>
      <c r="G17102" t="s">
        <v>1098</v>
      </c>
      <c r="H17102" t="s">
        <v>476</v>
      </c>
      <c r="I17102" t="s">
        <v>1361</v>
      </c>
      <c r="J17102">
        <v>8283</v>
      </c>
      <c r="K17102">
        <f ca="1">TRUNC(_xlfn.DAYS(TODAY(),MID(Cliente[[#This Row],[Fecha nacimiento]],1,10))/365,0)</f>
        <v>45</v>
      </c>
      <c r="L17102" t="str">
        <f>Cliente[[#This Row],[Nombre]] &amp; " " &amp; Cliente[[#This Row],[Apellido1]] &amp; " " &amp; Cliente[[#This Row],[Apellido2]]</f>
        <v>SAID LUIS RIBES</v>
      </c>
      <c r="M17102" t="str">
        <f>MID(Cliente[[#This Row],[Cliente]],1,FIND(" ",Cliente[[#This Row],[Cliente]],1)-1)</f>
        <v>SAID</v>
      </c>
      <c r="N17102" s="7" t="str">
        <f>MID(Cliente[[#This Row],[Cliente]],FIND(" ",Cliente[[#This Row],[Cliente]],1)+1,FIND(" ",Cliente[[#This Row],[Cliente]],FIND(" ",Cliente[[#This Row],[Cliente]],1)-1))</f>
        <v xml:space="preserve">LUIS </v>
      </c>
      <c r="O17102" s="7" t="str">
        <f>RIGHT(Cliente[[#This Row],[Cliente]],LEN(Cliente[[#This Row],[Cliente]])-FIND(" ",Cliente[[#This Row],[Cliente]],FIND(" ",Cliente[[#This Row],[Cliente]],1)+1))</f>
        <v>RIBES</v>
      </c>
    </row>
    <row r="17103" spans="1:15" x14ac:dyDescent="0.25">
      <c r="A17103">
        <v>27529</v>
      </c>
      <c r="B17103" t="s">
        <v>1631</v>
      </c>
      <c r="C17103" t="s">
        <v>2107</v>
      </c>
      <c r="D17103" t="s">
        <v>577</v>
      </c>
      <c r="E17103" t="s">
        <v>3012</v>
      </c>
      <c r="F17103" t="s">
        <v>466</v>
      </c>
      <c r="G17103" t="s">
        <v>1098</v>
      </c>
      <c r="H17103" t="s">
        <v>476</v>
      </c>
      <c r="I17103" t="s">
        <v>2286</v>
      </c>
      <c r="J17103">
        <v>8630</v>
      </c>
      <c r="K17103">
        <f ca="1">TRUNC(_xlfn.DAYS(TODAY(),MID(Cliente[[#This Row],[Fecha nacimiento]],1,10))/365,0)</f>
        <v>50</v>
      </c>
      <c r="L17103" t="str">
        <f>Cliente[[#This Row],[Nombre]] &amp; " " &amp; Cliente[[#This Row],[Apellido1]] &amp; " " &amp; Cliente[[#This Row],[Apellido2]]</f>
        <v>SORAYA JUAN RIAL</v>
      </c>
      <c r="M17103" t="str">
        <f>MID(Cliente[[#This Row],[Cliente]],1,FIND(" ",Cliente[[#This Row],[Cliente]],1)-1)</f>
        <v>SORAYA</v>
      </c>
      <c r="N17103" s="7" t="str">
        <f>MID(Cliente[[#This Row],[Cliente]],FIND(" ",Cliente[[#This Row],[Cliente]],1)+1,FIND(" ",Cliente[[#This Row],[Cliente]],FIND(" ",Cliente[[#This Row],[Cliente]],1)-1))</f>
        <v>JUAN RI</v>
      </c>
      <c r="O17103" s="7" t="str">
        <f>RIGHT(Cliente[[#This Row],[Cliente]],LEN(Cliente[[#This Row],[Cliente]])-FIND(" ",Cliente[[#This Row],[Cliente]],FIND(" ",Cliente[[#This Row],[Cliente]],1)+1))</f>
        <v>RIAL</v>
      </c>
    </row>
    <row r="17104" spans="1:15" x14ac:dyDescent="0.25">
      <c r="A17104">
        <v>27530</v>
      </c>
      <c r="B17104" t="s">
        <v>518</v>
      </c>
      <c r="C17104" t="s">
        <v>711</v>
      </c>
      <c r="D17104" t="s">
        <v>1643</v>
      </c>
      <c r="E17104" t="s">
        <v>3651</v>
      </c>
      <c r="F17104" t="s">
        <v>466</v>
      </c>
      <c r="G17104" t="s">
        <v>527</v>
      </c>
      <c r="H17104" t="s">
        <v>528</v>
      </c>
      <c r="I17104" t="s">
        <v>1380</v>
      </c>
      <c r="J17104">
        <v>8775</v>
      </c>
      <c r="K17104">
        <f ca="1">TRUNC(_xlfn.DAYS(TODAY(),MID(Cliente[[#This Row],[Fecha nacimiento]],1,10))/365,0)</f>
        <v>59</v>
      </c>
      <c r="L17104" t="str">
        <f>Cliente[[#This Row],[Nombre]] &amp; " " &amp; Cliente[[#This Row],[Apellido1]] &amp; " " &amp; Cliente[[#This Row],[Apellido2]]</f>
        <v>SOFIA NEBOT ABAD</v>
      </c>
      <c r="M17104" t="str">
        <f>MID(Cliente[[#This Row],[Cliente]],1,FIND(" ",Cliente[[#This Row],[Cliente]],1)-1)</f>
        <v>SOFIA</v>
      </c>
      <c r="N17104" s="7" t="str">
        <f>MID(Cliente[[#This Row],[Cliente]],FIND(" ",Cliente[[#This Row],[Cliente]],1)+1,FIND(" ",Cliente[[#This Row],[Cliente]],FIND(" ",Cliente[[#This Row],[Cliente]],1)-1))</f>
        <v xml:space="preserve">NEBOT </v>
      </c>
      <c r="O17104" s="7" t="str">
        <f>RIGHT(Cliente[[#This Row],[Cliente]],LEN(Cliente[[#This Row],[Cliente]])-FIND(" ",Cliente[[#This Row],[Cliente]],FIND(" ",Cliente[[#This Row],[Cliente]],1)+1))</f>
        <v>ABAD</v>
      </c>
    </row>
    <row r="17105" spans="1:15" x14ac:dyDescent="0.25">
      <c r="A17105">
        <v>27531</v>
      </c>
      <c r="B17105" t="s">
        <v>1985</v>
      </c>
      <c r="C17105" t="s">
        <v>1680</v>
      </c>
      <c r="D17105" t="s">
        <v>619</v>
      </c>
      <c r="E17105" t="s">
        <v>1563</v>
      </c>
      <c r="F17105" t="s">
        <v>466</v>
      </c>
      <c r="G17105" t="s">
        <v>475</v>
      </c>
      <c r="H17105" t="s">
        <v>468</v>
      </c>
      <c r="I17105" t="s">
        <v>2737</v>
      </c>
      <c r="J17105">
        <v>8329</v>
      </c>
      <c r="K17105">
        <f ca="1">TRUNC(_xlfn.DAYS(TODAY(),MID(Cliente[[#This Row],[Fecha nacimiento]],1,10))/365,0)</f>
        <v>47</v>
      </c>
      <c r="L17105" t="str">
        <f>Cliente[[#This Row],[Nombre]] &amp; " " &amp; Cliente[[#This Row],[Apellido1]] &amp; " " &amp; Cliente[[#This Row],[Apellido2]]</f>
        <v>MANUEL ARAMBURU BAENA</v>
      </c>
      <c r="M17105" t="str">
        <f>MID(Cliente[[#This Row],[Cliente]],1,FIND(" ",Cliente[[#This Row],[Cliente]],1)-1)</f>
        <v>MANUEL</v>
      </c>
      <c r="N17105" s="7" t="str">
        <f>MID(Cliente[[#This Row],[Cliente]],FIND(" ",Cliente[[#This Row],[Cliente]],1)+1,FIND(" ",Cliente[[#This Row],[Cliente]],FIND(" ",Cliente[[#This Row],[Cliente]],1)-1))</f>
        <v>ARAMBUR</v>
      </c>
      <c r="O17105" s="7" t="str">
        <f>RIGHT(Cliente[[#This Row],[Cliente]],LEN(Cliente[[#This Row],[Cliente]])-FIND(" ",Cliente[[#This Row],[Cliente]],FIND(" ",Cliente[[#This Row],[Cliente]],1)+1))</f>
        <v>BAENA</v>
      </c>
    </row>
    <row r="17106" spans="1:15" x14ac:dyDescent="0.25">
      <c r="A17106">
        <v>27532</v>
      </c>
      <c r="B17106" t="s">
        <v>2713</v>
      </c>
      <c r="C17106" t="s">
        <v>1955</v>
      </c>
      <c r="D17106" t="s">
        <v>2603</v>
      </c>
      <c r="E17106" t="s">
        <v>2888</v>
      </c>
      <c r="F17106" t="s">
        <v>466</v>
      </c>
      <c r="G17106" t="s">
        <v>475</v>
      </c>
      <c r="H17106" t="s">
        <v>528</v>
      </c>
      <c r="I17106" t="s">
        <v>1889</v>
      </c>
      <c r="J17106">
        <v>8370</v>
      </c>
      <c r="K17106">
        <f ca="1">TRUNC(_xlfn.DAYS(TODAY(),MID(Cliente[[#This Row],[Fecha nacimiento]],1,10))/365,0)</f>
        <v>47</v>
      </c>
      <c r="L17106" t="str">
        <f>Cliente[[#This Row],[Nombre]] &amp; " " &amp; Cliente[[#This Row],[Apellido1]] &amp; " " &amp; Cliente[[#This Row],[Apellido2]]</f>
        <v>GUILLERMO IBARZ PEÑA</v>
      </c>
      <c r="M17106" t="str">
        <f>MID(Cliente[[#This Row],[Cliente]],1,FIND(" ",Cliente[[#This Row],[Cliente]],1)-1)</f>
        <v>GUILLERMO</v>
      </c>
      <c r="N17106" s="7" t="str">
        <f>MID(Cliente[[#This Row],[Cliente]],FIND(" ",Cliente[[#This Row],[Cliente]],1)+1,FIND(" ",Cliente[[#This Row],[Cliente]],FIND(" ",Cliente[[#This Row],[Cliente]],1)-1))</f>
        <v>IBARZ PEÑA</v>
      </c>
      <c r="O17106" s="7" t="str">
        <f>RIGHT(Cliente[[#This Row],[Cliente]],LEN(Cliente[[#This Row],[Cliente]])-FIND(" ",Cliente[[#This Row],[Cliente]],FIND(" ",Cliente[[#This Row],[Cliente]],1)+1))</f>
        <v>PEÑA</v>
      </c>
    </row>
    <row r="17107" spans="1:15" x14ac:dyDescent="0.25">
      <c r="A17107">
        <v>27533</v>
      </c>
      <c r="B17107" t="s">
        <v>1268</v>
      </c>
      <c r="C17107" t="s">
        <v>1644</v>
      </c>
      <c r="D17107" t="s">
        <v>2107</v>
      </c>
      <c r="E17107" t="s">
        <v>2885</v>
      </c>
      <c r="F17107" t="s">
        <v>466</v>
      </c>
      <c r="G17107" t="s">
        <v>475</v>
      </c>
      <c r="H17107" t="s">
        <v>528</v>
      </c>
      <c r="I17107" t="s">
        <v>700</v>
      </c>
      <c r="J17107">
        <v>8259</v>
      </c>
      <c r="K17107">
        <f ca="1">TRUNC(_xlfn.DAYS(TODAY(),MID(Cliente[[#This Row],[Fecha nacimiento]],1,10))/365,0)</f>
        <v>52</v>
      </c>
      <c r="L17107" t="str">
        <f>Cliente[[#This Row],[Nombre]] &amp; " " &amp; Cliente[[#This Row],[Apellido1]] &amp; " " &amp; Cliente[[#This Row],[Apellido2]]</f>
        <v>CARMELO GUERRERO JUAN</v>
      </c>
      <c r="M17107" t="str">
        <f>MID(Cliente[[#This Row],[Cliente]],1,FIND(" ",Cliente[[#This Row],[Cliente]],1)-1)</f>
        <v>CARMELO</v>
      </c>
      <c r="N17107" s="7" t="str">
        <f>MID(Cliente[[#This Row],[Cliente]],FIND(" ",Cliente[[#This Row],[Cliente]],1)+1,FIND(" ",Cliente[[#This Row],[Cliente]],FIND(" ",Cliente[[#This Row],[Cliente]],1)-1))</f>
        <v>GUERRERO</v>
      </c>
      <c r="O17107" s="7" t="str">
        <f>RIGHT(Cliente[[#This Row],[Cliente]],LEN(Cliente[[#This Row],[Cliente]])-FIND(" ",Cliente[[#This Row],[Cliente]],FIND(" ",Cliente[[#This Row],[Cliente]],1)+1))</f>
        <v>JUAN</v>
      </c>
    </row>
    <row r="17108" spans="1:15" x14ac:dyDescent="0.25">
      <c r="A17108">
        <v>27534</v>
      </c>
      <c r="B17108" t="s">
        <v>866</v>
      </c>
      <c r="C17108" t="s">
        <v>734</v>
      </c>
      <c r="D17108" t="s">
        <v>1126</v>
      </c>
      <c r="E17108" t="s">
        <v>6035</v>
      </c>
      <c r="F17108" t="s">
        <v>466</v>
      </c>
      <c r="G17108" t="s">
        <v>475</v>
      </c>
      <c r="H17108" t="s">
        <v>528</v>
      </c>
      <c r="I17108" t="s">
        <v>2750</v>
      </c>
      <c r="J17108">
        <v>8340</v>
      </c>
      <c r="K17108">
        <f ca="1">TRUNC(_xlfn.DAYS(TODAY(),MID(Cliente[[#This Row],[Fecha nacimiento]],1,10))/365,0)</f>
        <v>52</v>
      </c>
      <c r="L17108" t="str">
        <f>Cliente[[#This Row],[Nombre]] &amp; " " &amp; Cliente[[#This Row],[Apellido1]] &amp; " " &amp; Cliente[[#This Row],[Apellido2]]</f>
        <v>SANDRA ROS ORTIZ</v>
      </c>
      <c r="M17108" t="str">
        <f>MID(Cliente[[#This Row],[Cliente]],1,FIND(" ",Cliente[[#This Row],[Cliente]],1)-1)</f>
        <v>SANDRA</v>
      </c>
      <c r="N17108" s="7" t="str">
        <f>MID(Cliente[[#This Row],[Cliente]],FIND(" ",Cliente[[#This Row],[Cliente]],1)+1,FIND(" ",Cliente[[#This Row],[Cliente]],FIND(" ",Cliente[[#This Row],[Cliente]],1)-1))</f>
        <v>ROS ORT</v>
      </c>
      <c r="O17108" s="7" t="str">
        <f>RIGHT(Cliente[[#This Row],[Cliente]],LEN(Cliente[[#This Row],[Cliente]])-FIND(" ",Cliente[[#This Row],[Cliente]],FIND(" ",Cliente[[#This Row],[Cliente]],1)+1))</f>
        <v>ORTIZ</v>
      </c>
    </row>
    <row r="17109" spans="1:15" x14ac:dyDescent="0.25">
      <c r="A17109">
        <v>27535</v>
      </c>
      <c r="B17109" t="s">
        <v>974</v>
      </c>
      <c r="C17109" t="s">
        <v>1517</v>
      </c>
      <c r="D17109" t="s">
        <v>2371</v>
      </c>
      <c r="E17109" t="s">
        <v>7805</v>
      </c>
      <c r="F17109" t="s">
        <v>474</v>
      </c>
      <c r="G17109" t="s">
        <v>475</v>
      </c>
      <c r="H17109" t="s">
        <v>528</v>
      </c>
      <c r="I17109" t="s">
        <v>2612</v>
      </c>
      <c r="J17109">
        <v>8740</v>
      </c>
      <c r="K17109">
        <f ca="1">TRUNC(_xlfn.DAYS(TODAY(),MID(Cliente[[#This Row],[Fecha nacimiento]],1,10))/365,0)</f>
        <v>52</v>
      </c>
      <c r="L17109" t="str">
        <f>Cliente[[#This Row],[Nombre]] &amp; " " &amp; Cliente[[#This Row],[Apellido1]] &amp; " " &amp; Cliente[[#This Row],[Apellido2]]</f>
        <v>MARIA MERCEDES ARAUJO CEBALLOS</v>
      </c>
      <c r="M17109" t="str">
        <f>MID(Cliente[[#This Row],[Cliente]],1,FIND(" ",Cliente[[#This Row],[Cliente]],1)-1)</f>
        <v>MARIA</v>
      </c>
      <c r="N17109" s="7" t="str">
        <f>MID(Cliente[[#This Row],[Cliente]],FIND(" ",Cliente[[#This Row],[Cliente]],1)+1,FIND(" ",Cliente[[#This Row],[Cliente]],FIND(" ",Cliente[[#This Row],[Cliente]],1)-1))</f>
        <v>MERCED</v>
      </c>
      <c r="O17109" s="7" t="str">
        <f>RIGHT(Cliente[[#This Row],[Cliente]],LEN(Cliente[[#This Row],[Cliente]])-FIND(" ",Cliente[[#This Row],[Cliente]],FIND(" ",Cliente[[#This Row],[Cliente]],1)+1))</f>
        <v>ARAUJO CEBALLOS</v>
      </c>
    </row>
    <row r="17110" spans="1:15" x14ac:dyDescent="0.25">
      <c r="A17110">
        <v>27536</v>
      </c>
      <c r="B17110" t="s">
        <v>1942</v>
      </c>
      <c r="C17110" t="s">
        <v>1035</v>
      </c>
      <c r="D17110" t="s">
        <v>2371</v>
      </c>
      <c r="E17110" t="s">
        <v>6182</v>
      </c>
      <c r="F17110" t="s">
        <v>466</v>
      </c>
      <c r="G17110" t="s">
        <v>475</v>
      </c>
      <c r="H17110" t="s">
        <v>528</v>
      </c>
      <c r="I17110" t="s">
        <v>5960</v>
      </c>
      <c r="J17110">
        <v>8100</v>
      </c>
      <c r="K17110">
        <f ca="1">TRUNC(_xlfn.DAYS(TODAY(),MID(Cliente[[#This Row],[Fecha nacimiento]],1,10))/365,0)</f>
        <v>41</v>
      </c>
      <c r="L17110" t="str">
        <f>Cliente[[#This Row],[Nombre]] &amp; " " &amp; Cliente[[#This Row],[Apellido1]] &amp; " " &amp; Cliente[[#This Row],[Apellido2]]</f>
        <v>MALIKA RODRIGO CEBALLOS</v>
      </c>
      <c r="M17110" t="str">
        <f>MID(Cliente[[#This Row],[Cliente]],1,FIND(" ",Cliente[[#This Row],[Cliente]],1)-1)</f>
        <v>MALIKA</v>
      </c>
      <c r="N17110" s="7" t="str">
        <f>MID(Cliente[[#This Row],[Cliente]],FIND(" ",Cliente[[#This Row],[Cliente]],1)+1,FIND(" ",Cliente[[#This Row],[Cliente]],FIND(" ",Cliente[[#This Row],[Cliente]],1)-1))</f>
        <v>RODRIGO</v>
      </c>
      <c r="O17110" s="7" t="str">
        <f>RIGHT(Cliente[[#This Row],[Cliente]],LEN(Cliente[[#This Row],[Cliente]])-FIND(" ",Cliente[[#This Row],[Cliente]],FIND(" ",Cliente[[#This Row],[Cliente]],1)+1))</f>
        <v>CEBALLOS</v>
      </c>
    </row>
    <row r="17111" spans="1:15" x14ac:dyDescent="0.25">
      <c r="A17111">
        <v>27537</v>
      </c>
      <c r="B17111" t="s">
        <v>494</v>
      </c>
      <c r="C17111" t="s">
        <v>610</v>
      </c>
      <c r="D17111" t="s">
        <v>737</v>
      </c>
      <c r="E17111" t="s">
        <v>7422</v>
      </c>
      <c r="F17111" t="s">
        <v>466</v>
      </c>
      <c r="G17111" t="s">
        <v>475</v>
      </c>
      <c r="H17111" t="s">
        <v>468</v>
      </c>
      <c r="I17111" t="s">
        <v>2612</v>
      </c>
      <c r="J17111">
        <v>8733</v>
      </c>
      <c r="K17111">
        <f ca="1">TRUNC(_xlfn.DAYS(TODAY(),MID(Cliente[[#This Row],[Fecha nacimiento]],1,10))/365,0)</f>
        <v>48</v>
      </c>
      <c r="L17111" t="str">
        <f>Cliente[[#This Row],[Nombre]] &amp; " " &amp; Cliente[[#This Row],[Apellido1]] &amp; " " &amp; Cliente[[#This Row],[Apellido2]]</f>
        <v>RACHIDA RINCON VARA</v>
      </c>
      <c r="M17111" t="str">
        <f>MID(Cliente[[#This Row],[Cliente]],1,FIND(" ",Cliente[[#This Row],[Cliente]],1)-1)</f>
        <v>RACHIDA</v>
      </c>
      <c r="N17111" s="7" t="str">
        <f>MID(Cliente[[#This Row],[Cliente]],FIND(" ",Cliente[[#This Row],[Cliente]],1)+1,FIND(" ",Cliente[[#This Row],[Cliente]],FIND(" ",Cliente[[#This Row],[Cliente]],1)-1))</f>
        <v>RINCON V</v>
      </c>
      <c r="O17111" s="7" t="str">
        <f>RIGHT(Cliente[[#This Row],[Cliente]],LEN(Cliente[[#This Row],[Cliente]])-FIND(" ",Cliente[[#This Row],[Cliente]],FIND(" ",Cliente[[#This Row],[Cliente]],1)+1))</f>
        <v>VARA</v>
      </c>
    </row>
    <row r="17112" spans="1:15" x14ac:dyDescent="0.25">
      <c r="A17112">
        <v>27538</v>
      </c>
      <c r="B17112" t="s">
        <v>1648</v>
      </c>
      <c r="C17112" t="s">
        <v>2488</v>
      </c>
      <c r="D17112" t="s">
        <v>868</v>
      </c>
      <c r="E17112" t="s">
        <v>2898</v>
      </c>
      <c r="F17112" t="s">
        <v>474</v>
      </c>
      <c r="G17112" t="s">
        <v>475</v>
      </c>
      <c r="H17112" t="s">
        <v>468</v>
      </c>
      <c r="I17112" t="s">
        <v>6336</v>
      </c>
      <c r="J17112">
        <v>8588</v>
      </c>
      <c r="K17112">
        <f ca="1">TRUNC(_xlfn.DAYS(TODAY(),MID(Cliente[[#This Row],[Fecha nacimiento]],1,10))/365,0)</f>
        <v>53</v>
      </c>
      <c r="L17112" t="str">
        <f>Cliente[[#This Row],[Nombre]] &amp; " " &amp; Cliente[[#This Row],[Apellido1]] &amp; " " &amp; Cliente[[#This Row],[Apellido2]]</f>
        <v>ARITZ FERREIRO SAN SEGUNDO</v>
      </c>
      <c r="M17112" t="str">
        <f>MID(Cliente[[#This Row],[Cliente]],1,FIND(" ",Cliente[[#This Row],[Cliente]],1)-1)</f>
        <v>ARITZ</v>
      </c>
      <c r="N17112" s="7" t="str">
        <f>MID(Cliente[[#This Row],[Cliente]],FIND(" ",Cliente[[#This Row],[Cliente]],1)+1,FIND(" ",Cliente[[#This Row],[Cliente]],FIND(" ",Cliente[[#This Row],[Cliente]],1)-1))</f>
        <v>FERREI</v>
      </c>
      <c r="O17112" s="7" t="str">
        <f>RIGHT(Cliente[[#This Row],[Cliente]],LEN(Cliente[[#This Row],[Cliente]])-FIND(" ",Cliente[[#This Row],[Cliente]],FIND(" ",Cliente[[#This Row],[Cliente]],1)+1))</f>
        <v>SAN SEGUNDO</v>
      </c>
    </row>
    <row r="17113" spans="1:15" x14ac:dyDescent="0.25">
      <c r="A17113">
        <v>27539</v>
      </c>
      <c r="B17113" t="s">
        <v>1601</v>
      </c>
      <c r="C17113" t="s">
        <v>1744</v>
      </c>
      <c r="D17113" t="s">
        <v>1041</v>
      </c>
      <c r="E17113" t="s">
        <v>5547</v>
      </c>
      <c r="F17113" t="s">
        <v>474</v>
      </c>
      <c r="G17113" t="s">
        <v>475</v>
      </c>
      <c r="H17113" t="s">
        <v>468</v>
      </c>
      <c r="I17113" t="s">
        <v>6232</v>
      </c>
      <c r="J17113">
        <v>8505</v>
      </c>
      <c r="K17113">
        <f ca="1">TRUNC(_xlfn.DAYS(TODAY(),MID(Cliente[[#This Row],[Fecha nacimiento]],1,10))/365,0)</f>
        <v>48</v>
      </c>
      <c r="L17113" t="str">
        <f>Cliente[[#This Row],[Nombre]] &amp; " " &amp; Cliente[[#This Row],[Apellido1]] &amp; " " &amp; Cliente[[#This Row],[Apellido2]]</f>
        <v>YASMINA KAUR VEGA</v>
      </c>
      <c r="M17113" t="str">
        <f>MID(Cliente[[#This Row],[Cliente]],1,FIND(" ",Cliente[[#This Row],[Cliente]],1)-1)</f>
        <v>YASMINA</v>
      </c>
      <c r="N17113" s="7" t="str">
        <f>MID(Cliente[[#This Row],[Cliente]],FIND(" ",Cliente[[#This Row],[Cliente]],1)+1,FIND(" ",Cliente[[#This Row],[Cliente]],FIND(" ",Cliente[[#This Row],[Cliente]],1)-1))</f>
        <v>KAUR VEG</v>
      </c>
      <c r="O17113" s="7" t="str">
        <f>RIGHT(Cliente[[#This Row],[Cliente]],LEN(Cliente[[#This Row],[Cliente]])-FIND(" ",Cliente[[#This Row],[Cliente]],FIND(" ",Cliente[[#This Row],[Cliente]],1)+1))</f>
        <v>VEGA</v>
      </c>
    </row>
    <row r="17114" spans="1:15" x14ac:dyDescent="0.25">
      <c r="A17114">
        <v>27540</v>
      </c>
      <c r="B17114" t="s">
        <v>2192</v>
      </c>
      <c r="C17114" t="s">
        <v>2624</v>
      </c>
      <c r="D17114" t="s">
        <v>1760</v>
      </c>
      <c r="E17114" t="s">
        <v>4819</v>
      </c>
      <c r="F17114" t="s">
        <v>466</v>
      </c>
      <c r="G17114" t="s">
        <v>475</v>
      </c>
      <c r="H17114" t="s">
        <v>468</v>
      </c>
      <c r="I17114" t="s">
        <v>5180</v>
      </c>
      <c r="J17114">
        <v>8572</v>
      </c>
      <c r="K17114">
        <f ca="1">TRUNC(_xlfn.DAYS(TODAY(),MID(Cliente[[#This Row],[Fecha nacimiento]],1,10))/365,0)</f>
        <v>48</v>
      </c>
      <c r="L17114" t="str">
        <f>Cliente[[#This Row],[Nombre]] &amp; " " &amp; Cliente[[#This Row],[Apellido1]] &amp; " " &amp; Cliente[[#This Row],[Apellido2]]</f>
        <v>IKRAM ACOSTA ANTUÑA</v>
      </c>
      <c r="M17114" t="str">
        <f>MID(Cliente[[#This Row],[Cliente]],1,FIND(" ",Cliente[[#This Row],[Cliente]],1)-1)</f>
        <v>IKRAM</v>
      </c>
      <c r="N17114" s="7" t="str">
        <f>MID(Cliente[[#This Row],[Cliente]],FIND(" ",Cliente[[#This Row],[Cliente]],1)+1,FIND(" ",Cliente[[#This Row],[Cliente]],FIND(" ",Cliente[[#This Row],[Cliente]],1)-1))</f>
        <v>ACOSTA</v>
      </c>
      <c r="O17114" s="7" t="str">
        <f>RIGHT(Cliente[[#This Row],[Cliente]],LEN(Cliente[[#This Row],[Cliente]])-FIND(" ",Cliente[[#This Row],[Cliente]],FIND(" ",Cliente[[#This Row],[Cliente]],1)+1))</f>
        <v>ANTUÑA</v>
      </c>
    </row>
    <row r="17115" spans="1:15" x14ac:dyDescent="0.25">
      <c r="A17115">
        <v>27541</v>
      </c>
      <c r="B17115" t="s">
        <v>1367</v>
      </c>
      <c r="C17115" t="s">
        <v>1461</v>
      </c>
      <c r="D17115" t="s">
        <v>1938</v>
      </c>
      <c r="E17115" t="s">
        <v>2706</v>
      </c>
      <c r="F17115" t="s">
        <v>466</v>
      </c>
      <c r="G17115" t="s">
        <v>475</v>
      </c>
      <c r="H17115" t="s">
        <v>468</v>
      </c>
      <c r="I17115" t="s">
        <v>2750</v>
      </c>
      <c r="J17115">
        <v>8440</v>
      </c>
      <c r="K17115">
        <f ca="1">TRUNC(_xlfn.DAYS(TODAY(),MID(Cliente[[#This Row],[Fecha nacimiento]],1,10))/365,0)</f>
        <v>48</v>
      </c>
      <c r="L17115" t="str">
        <f>Cliente[[#This Row],[Nombre]] &amp; " " &amp; Cliente[[#This Row],[Apellido1]] &amp; " " &amp; Cliente[[#This Row],[Apellido2]]</f>
        <v>RICARDO DIAZ MIGUELEZ</v>
      </c>
      <c r="M17115" t="str">
        <f>MID(Cliente[[#This Row],[Cliente]],1,FIND(" ",Cliente[[#This Row],[Cliente]],1)-1)</f>
        <v>RICARDO</v>
      </c>
      <c r="N17115" s="7" t="str">
        <f>MID(Cliente[[#This Row],[Cliente]],FIND(" ",Cliente[[#This Row],[Cliente]],1)+1,FIND(" ",Cliente[[#This Row],[Cliente]],FIND(" ",Cliente[[#This Row],[Cliente]],1)-1))</f>
        <v>DIAZ MIG</v>
      </c>
      <c r="O17115" s="7" t="str">
        <f>RIGHT(Cliente[[#This Row],[Cliente]],LEN(Cliente[[#This Row],[Cliente]])-FIND(" ",Cliente[[#This Row],[Cliente]],FIND(" ",Cliente[[#This Row],[Cliente]],1)+1))</f>
        <v>MIGUELEZ</v>
      </c>
    </row>
    <row r="17116" spans="1:15" x14ac:dyDescent="0.25">
      <c r="A17116">
        <v>27542</v>
      </c>
      <c r="B17116" t="s">
        <v>798</v>
      </c>
      <c r="C17116" t="s">
        <v>636</v>
      </c>
      <c r="D17116" t="s">
        <v>1848</v>
      </c>
      <c r="E17116" t="s">
        <v>4221</v>
      </c>
      <c r="F17116" t="s">
        <v>466</v>
      </c>
      <c r="G17116" t="s">
        <v>475</v>
      </c>
      <c r="H17116" t="s">
        <v>468</v>
      </c>
      <c r="I17116" t="s">
        <v>6245</v>
      </c>
      <c r="J17116">
        <v>8338</v>
      </c>
      <c r="K17116">
        <f ca="1">TRUNC(_xlfn.DAYS(TODAY(),MID(Cliente[[#This Row],[Fecha nacimiento]],1,10))/365,0)</f>
        <v>54</v>
      </c>
      <c r="L17116" t="str">
        <f>Cliente[[#This Row],[Nombre]] &amp; " " &amp; Cliente[[#This Row],[Apellido1]] &amp; " " &amp; Cliente[[#This Row],[Apellido2]]</f>
        <v>MARIA SONSOLES HADDU GRANDA</v>
      </c>
      <c r="M17116" t="str">
        <f>MID(Cliente[[#This Row],[Cliente]],1,FIND(" ",Cliente[[#This Row],[Cliente]],1)-1)</f>
        <v>MARIA</v>
      </c>
      <c r="N17116" s="7" t="str">
        <f>MID(Cliente[[#This Row],[Cliente]],FIND(" ",Cliente[[#This Row],[Cliente]],1)+1,FIND(" ",Cliente[[#This Row],[Cliente]],FIND(" ",Cliente[[#This Row],[Cliente]],1)-1))</f>
        <v>SONSOL</v>
      </c>
      <c r="O17116" s="7" t="str">
        <f>RIGHT(Cliente[[#This Row],[Cliente]],LEN(Cliente[[#This Row],[Cliente]])-FIND(" ",Cliente[[#This Row],[Cliente]],FIND(" ",Cliente[[#This Row],[Cliente]],1)+1))</f>
        <v>HADDU GRANDA</v>
      </c>
    </row>
    <row r="17117" spans="1:15" x14ac:dyDescent="0.25">
      <c r="A17117">
        <v>27543</v>
      </c>
      <c r="B17117" t="s">
        <v>1219</v>
      </c>
      <c r="C17117" t="s">
        <v>500</v>
      </c>
      <c r="D17117" t="s">
        <v>1060</v>
      </c>
      <c r="E17117" t="s">
        <v>2014</v>
      </c>
      <c r="F17117" t="s">
        <v>466</v>
      </c>
      <c r="G17117" t="s">
        <v>475</v>
      </c>
      <c r="H17117" t="s">
        <v>468</v>
      </c>
      <c r="I17117" t="s">
        <v>2738</v>
      </c>
      <c r="J17117">
        <v>8299</v>
      </c>
      <c r="K17117">
        <f ca="1">TRUNC(_xlfn.DAYS(TODAY(),MID(Cliente[[#This Row],[Fecha nacimiento]],1,10))/365,0)</f>
        <v>54</v>
      </c>
      <c r="L17117" t="str">
        <f>Cliente[[#This Row],[Nombre]] &amp; " " &amp; Cliente[[#This Row],[Apellido1]] &amp; " " &amp; Cliente[[#This Row],[Apellido2]]</f>
        <v>MIGUEL ANGEL RAMON FABREGAT</v>
      </c>
      <c r="M17117" t="str">
        <f>MID(Cliente[[#This Row],[Cliente]],1,FIND(" ",Cliente[[#This Row],[Cliente]],1)-1)</f>
        <v>MIGUEL</v>
      </c>
      <c r="N17117" s="7" t="str">
        <f>MID(Cliente[[#This Row],[Cliente]],FIND(" ",Cliente[[#This Row],[Cliente]],1)+1,FIND(" ",Cliente[[#This Row],[Cliente]],FIND(" ",Cliente[[#This Row],[Cliente]],1)-1))</f>
        <v>ANGEL R</v>
      </c>
      <c r="O17117" s="7" t="str">
        <f>RIGHT(Cliente[[#This Row],[Cliente]],LEN(Cliente[[#This Row],[Cliente]])-FIND(" ",Cliente[[#This Row],[Cliente]],FIND(" ",Cliente[[#This Row],[Cliente]],1)+1))</f>
        <v>RAMON FABREGAT</v>
      </c>
    </row>
    <row r="17118" spans="1:15" x14ac:dyDescent="0.25">
      <c r="A17118">
        <v>27544</v>
      </c>
      <c r="B17118" t="s">
        <v>1035</v>
      </c>
      <c r="C17118" t="s">
        <v>1163</v>
      </c>
      <c r="D17118" t="s">
        <v>1249</v>
      </c>
      <c r="E17118" t="s">
        <v>6376</v>
      </c>
      <c r="F17118" t="s">
        <v>466</v>
      </c>
      <c r="G17118" t="s">
        <v>467</v>
      </c>
      <c r="H17118" t="s">
        <v>528</v>
      </c>
      <c r="I17118" t="s">
        <v>7110</v>
      </c>
      <c r="J17118">
        <v>8660</v>
      </c>
      <c r="K17118">
        <f ca="1">TRUNC(_xlfn.DAYS(TODAY(),MID(Cliente[[#This Row],[Fecha nacimiento]],1,10))/365,0)</f>
        <v>55</v>
      </c>
      <c r="L17118" t="str">
        <f>Cliente[[#This Row],[Nombre]] &amp; " " &amp; Cliente[[#This Row],[Apellido1]] &amp; " " &amp; Cliente[[#This Row],[Apellido2]]</f>
        <v>RODRIGO BENITO ARRIBAS</v>
      </c>
      <c r="M17118" t="str">
        <f>MID(Cliente[[#This Row],[Cliente]],1,FIND(" ",Cliente[[#This Row],[Cliente]],1)-1)</f>
        <v>RODRIGO</v>
      </c>
      <c r="N17118" s="7" t="str">
        <f>MID(Cliente[[#This Row],[Cliente]],FIND(" ",Cliente[[#This Row],[Cliente]],1)+1,FIND(" ",Cliente[[#This Row],[Cliente]],FIND(" ",Cliente[[#This Row],[Cliente]],1)-1))</f>
        <v>BENITO A</v>
      </c>
      <c r="O17118" s="7" t="str">
        <f>RIGHT(Cliente[[#This Row],[Cliente]],LEN(Cliente[[#This Row],[Cliente]])-FIND(" ",Cliente[[#This Row],[Cliente]],FIND(" ",Cliente[[#This Row],[Cliente]],1)+1))</f>
        <v>ARRIBAS</v>
      </c>
    </row>
    <row r="17119" spans="1:15" x14ac:dyDescent="0.25">
      <c r="A17119">
        <v>27545</v>
      </c>
      <c r="B17119" t="s">
        <v>3369</v>
      </c>
      <c r="C17119" t="s">
        <v>1420</v>
      </c>
      <c r="D17119" t="s">
        <v>2696</v>
      </c>
      <c r="E17119" t="s">
        <v>3089</v>
      </c>
      <c r="F17119" t="s">
        <v>474</v>
      </c>
      <c r="G17119" t="s">
        <v>467</v>
      </c>
      <c r="H17119" t="s">
        <v>528</v>
      </c>
      <c r="I17119" t="s">
        <v>5960</v>
      </c>
      <c r="J17119">
        <v>8559</v>
      </c>
      <c r="K17119">
        <f ca="1">TRUNC(_xlfn.DAYS(TODAY(),MID(Cliente[[#This Row],[Fecha nacimiento]],1,10))/365,0)</f>
        <v>50</v>
      </c>
      <c r="L17119" t="str">
        <f>Cliente[[#This Row],[Nombre]] &amp; " " &amp; Cliente[[#This Row],[Apellido1]] &amp; " " &amp; Cliente[[#This Row],[Apellido2]]</f>
        <v>ROSA MARIA CLEMENTE ROMAN</v>
      </c>
      <c r="M17119" t="str">
        <f>MID(Cliente[[#This Row],[Cliente]],1,FIND(" ",Cliente[[#This Row],[Cliente]],1)-1)</f>
        <v>ROSA</v>
      </c>
      <c r="N17119" s="7" t="str">
        <f>MID(Cliente[[#This Row],[Cliente]],FIND(" ",Cliente[[#This Row],[Cliente]],1)+1,FIND(" ",Cliente[[#This Row],[Cliente]],FIND(" ",Cliente[[#This Row],[Cliente]],1)-1))</f>
        <v>MARIA</v>
      </c>
      <c r="O17119" s="7" t="str">
        <f>RIGHT(Cliente[[#This Row],[Cliente]],LEN(Cliente[[#This Row],[Cliente]])-FIND(" ",Cliente[[#This Row],[Cliente]],FIND(" ",Cliente[[#This Row],[Cliente]],1)+1))</f>
        <v>CLEMENTE ROMAN</v>
      </c>
    </row>
    <row r="17120" spans="1:15" x14ac:dyDescent="0.25">
      <c r="A17120">
        <v>27546</v>
      </c>
      <c r="B17120" t="s">
        <v>2309</v>
      </c>
      <c r="C17120" t="s">
        <v>1198</v>
      </c>
      <c r="D17120" t="s">
        <v>987</v>
      </c>
      <c r="E17120" t="s">
        <v>1749</v>
      </c>
      <c r="F17120" t="s">
        <v>474</v>
      </c>
      <c r="G17120" t="s">
        <v>487</v>
      </c>
      <c r="H17120" t="s">
        <v>528</v>
      </c>
      <c r="I17120" t="s">
        <v>2745</v>
      </c>
      <c r="J17120">
        <v>8480</v>
      </c>
      <c r="K17120">
        <f ca="1">TRUNC(_xlfn.DAYS(TODAY(),MID(Cliente[[#This Row],[Fecha nacimiento]],1,10))/365,0)</f>
        <v>56</v>
      </c>
      <c r="L17120" t="str">
        <f>Cliente[[#This Row],[Nombre]] &amp; " " &amp; Cliente[[#This Row],[Apellido1]] &amp; " " &amp; Cliente[[#This Row],[Apellido2]]</f>
        <v>JULEN BETANCOR MARI</v>
      </c>
      <c r="M17120" t="str">
        <f>MID(Cliente[[#This Row],[Cliente]],1,FIND(" ",Cliente[[#This Row],[Cliente]],1)-1)</f>
        <v>JULEN</v>
      </c>
      <c r="N17120" s="7" t="str">
        <f>MID(Cliente[[#This Row],[Cliente]],FIND(" ",Cliente[[#This Row],[Cliente]],1)+1,FIND(" ",Cliente[[#This Row],[Cliente]],FIND(" ",Cliente[[#This Row],[Cliente]],1)-1))</f>
        <v>BETANC</v>
      </c>
      <c r="O17120" s="7" t="str">
        <f>RIGHT(Cliente[[#This Row],[Cliente]],LEN(Cliente[[#This Row],[Cliente]])-FIND(" ",Cliente[[#This Row],[Cliente]],FIND(" ",Cliente[[#This Row],[Cliente]],1)+1))</f>
        <v>MARI</v>
      </c>
    </row>
    <row r="17121" spans="1:15" x14ac:dyDescent="0.25">
      <c r="A17121">
        <v>27547</v>
      </c>
      <c r="B17121" t="s">
        <v>1241</v>
      </c>
      <c r="C17121" t="s">
        <v>535</v>
      </c>
      <c r="D17121" t="s">
        <v>631</v>
      </c>
      <c r="E17121" t="s">
        <v>3061</v>
      </c>
      <c r="F17121" t="s">
        <v>474</v>
      </c>
      <c r="G17121" t="s">
        <v>487</v>
      </c>
      <c r="H17121" t="s">
        <v>528</v>
      </c>
      <c r="I17121" t="s">
        <v>6281</v>
      </c>
      <c r="J17121">
        <v>8630</v>
      </c>
      <c r="K17121">
        <f ca="1">TRUNC(_xlfn.DAYS(TODAY(),MID(Cliente[[#This Row],[Fecha nacimiento]],1,10))/365,0)</f>
        <v>56</v>
      </c>
      <c r="L17121" t="str">
        <f>Cliente[[#This Row],[Nombre]] &amp; " " &amp; Cliente[[#This Row],[Apellido1]] &amp; " " &amp; Cliente[[#This Row],[Apellido2]]</f>
        <v>MAGDALENA LUIS SAN EMETERIO</v>
      </c>
      <c r="M17121" t="str">
        <f>MID(Cliente[[#This Row],[Cliente]],1,FIND(" ",Cliente[[#This Row],[Cliente]],1)-1)</f>
        <v>MAGDALENA</v>
      </c>
      <c r="N17121" s="7" t="str">
        <f>MID(Cliente[[#This Row],[Cliente]],FIND(" ",Cliente[[#This Row],[Cliente]],1)+1,FIND(" ",Cliente[[#This Row],[Cliente]],FIND(" ",Cliente[[#This Row],[Cliente]],1)-1))</f>
        <v>LUIS SAN E</v>
      </c>
      <c r="O17121" s="7" t="str">
        <f>RIGHT(Cliente[[#This Row],[Cliente]],LEN(Cliente[[#This Row],[Cliente]])-FIND(" ",Cliente[[#This Row],[Cliente]],FIND(" ",Cliente[[#This Row],[Cliente]],1)+1))</f>
        <v>SAN EMETERIO</v>
      </c>
    </row>
    <row r="17122" spans="1:15" x14ac:dyDescent="0.25">
      <c r="A17122">
        <v>27548</v>
      </c>
      <c r="B17122" t="s">
        <v>1606</v>
      </c>
      <c r="C17122" t="s">
        <v>2182</v>
      </c>
      <c r="D17122" t="s">
        <v>647</v>
      </c>
      <c r="E17122" t="s">
        <v>4832</v>
      </c>
      <c r="F17122" t="s">
        <v>474</v>
      </c>
      <c r="G17122" t="s">
        <v>467</v>
      </c>
      <c r="H17122" t="s">
        <v>528</v>
      </c>
      <c r="I17122" t="s">
        <v>892</v>
      </c>
      <c r="J17122">
        <v>8295</v>
      </c>
      <c r="K17122">
        <f ca="1">TRUNC(_xlfn.DAYS(TODAY(),MID(Cliente[[#This Row],[Fecha nacimiento]],1,10))/365,0)</f>
        <v>45</v>
      </c>
      <c r="L17122" t="str">
        <f>Cliente[[#This Row],[Nombre]] &amp; " " &amp; Cliente[[#This Row],[Apellido1]] &amp; " " &amp; Cliente[[#This Row],[Apellido2]]</f>
        <v>JOSE MIGUEL UGARTE VILLANUEVA</v>
      </c>
      <c r="M17122" t="str">
        <f>MID(Cliente[[#This Row],[Cliente]],1,FIND(" ",Cliente[[#This Row],[Cliente]],1)-1)</f>
        <v>JOSE</v>
      </c>
      <c r="N17122" s="7" t="str">
        <f>MID(Cliente[[#This Row],[Cliente]],FIND(" ",Cliente[[#This Row],[Cliente]],1)+1,FIND(" ",Cliente[[#This Row],[Cliente]],FIND(" ",Cliente[[#This Row],[Cliente]],1)-1))</f>
        <v>MIGUE</v>
      </c>
      <c r="O17122" s="7" t="str">
        <f>RIGHT(Cliente[[#This Row],[Cliente]],LEN(Cliente[[#This Row],[Cliente]])-FIND(" ",Cliente[[#This Row],[Cliente]],FIND(" ",Cliente[[#This Row],[Cliente]],1)+1))</f>
        <v>UGARTE VILLANUEVA</v>
      </c>
    </row>
    <row r="17123" spans="1:15" x14ac:dyDescent="0.25">
      <c r="A17123">
        <v>27549</v>
      </c>
      <c r="B17123" t="s">
        <v>1575</v>
      </c>
      <c r="C17123" t="s">
        <v>606</v>
      </c>
      <c r="D17123" t="s">
        <v>1799</v>
      </c>
      <c r="E17123" t="s">
        <v>8485</v>
      </c>
      <c r="F17123" t="s">
        <v>474</v>
      </c>
      <c r="G17123" t="s">
        <v>467</v>
      </c>
      <c r="H17123" t="s">
        <v>528</v>
      </c>
      <c r="I17123" t="s">
        <v>4303</v>
      </c>
      <c r="J17123">
        <v>8110</v>
      </c>
      <c r="K17123">
        <f ca="1">TRUNC(_xlfn.DAYS(TODAY(),MID(Cliente[[#This Row],[Fecha nacimiento]],1,10))/365,0)</f>
        <v>56</v>
      </c>
      <c r="L17123" t="str">
        <f>Cliente[[#This Row],[Nombre]] &amp; " " &amp; Cliente[[#This Row],[Apellido1]] &amp; " " &amp; Cliente[[#This Row],[Apellido2]]</f>
        <v>NOOR MATESANZ LEMA</v>
      </c>
      <c r="M17123" t="str">
        <f>MID(Cliente[[#This Row],[Cliente]],1,FIND(" ",Cliente[[#This Row],[Cliente]],1)-1)</f>
        <v>NOOR</v>
      </c>
      <c r="N17123" s="7" t="str">
        <f>MID(Cliente[[#This Row],[Cliente]],FIND(" ",Cliente[[#This Row],[Cliente]],1)+1,FIND(" ",Cliente[[#This Row],[Cliente]],FIND(" ",Cliente[[#This Row],[Cliente]],1)-1))</f>
        <v>MATES</v>
      </c>
      <c r="O17123" s="7" t="str">
        <f>RIGHT(Cliente[[#This Row],[Cliente]],LEN(Cliente[[#This Row],[Cliente]])-FIND(" ",Cliente[[#This Row],[Cliente]],FIND(" ",Cliente[[#This Row],[Cliente]],1)+1))</f>
        <v>LEMA</v>
      </c>
    </row>
    <row r="17124" spans="1:15" x14ac:dyDescent="0.25">
      <c r="A17124">
        <v>27550</v>
      </c>
      <c r="B17124" t="s">
        <v>1601</v>
      </c>
      <c r="C17124" t="s">
        <v>1968</v>
      </c>
      <c r="D17124" t="s">
        <v>2305</v>
      </c>
      <c r="E17124" t="s">
        <v>2585</v>
      </c>
      <c r="F17124" t="s">
        <v>474</v>
      </c>
      <c r="G17124" t="s">
        <v>467</v>
      </c>
      <c r="H17124" t="s">
        <v>528</v>
      </c>
      <c r="I17124" t="s">
        <v>4034</v>
      </c>
      <c r="J17124">
        <v>8730</v>
      </c>
      <c r="K17124">
        <f ca="1">TRUNC(_xlfn.DAYS(TODAY(),MID(Cliente[[#This Row],[Fecha nacimiento]],1,10))/365,0)</f>
        <v>43</v>
      </c>
      <c r="L17124" t="str">
        <f>Cliente[[#This Row],[Nombre]] &amp; " " &amp; Cliente[[#This Row],[Apellido1]] &amp; " " &amp; Cliente[[#This Row],[Apellido2]]</f>
        <v>YASMINA VELAYOS BALLARIN</v>
      </c>
      <c r="M17124" t="str">
        <f>MID(Cliente[[#This Row],[Cliente]],1,FIND(" ",Cliente[[#This Row],[Cliente]],1)-1)</f>
        <v>YASMINA</v>
      </c>
      <c r="N17124" s="7" t="str">
        <f>MID(Cliente[[#This Row],[Cliente]],FIND(" ",Cliente[[#This Row],[Cliente]],1)+1,FIND(" ",Cliente[[#This Row],[Cliente]],FIND(" ",Cliente[[#This Row],[Cliente]],1)-1))</f>
        <v xml:space="preserve">VELAYOS </v>
      </c>
      <c r="O17124" s="7" t="str">
        <f>RIGHT(Cliente[[#This Row],[Cliente]],LEN(Cliente[[#This Row],[Cliente]])-FIND(" ",Cliente[[#This Row],[Cliente]],FIND(" ",Cliente[[#This Row],[Cliente]],1)+1))</f>
        <v>BALLARIN</v>
      </c>
    </row>
    <row r="17125" spans="1:15" x14ac:dyDescent="0.25">
      <c r="A17125">
        <v>27551</v>
      </c>
      <c r="B17125" t="s">
        <v>2111</v>
      </c>
      <c r="C17125" t="s">
        <v>1487</v>
      </c>
      <c r="D17125" t="s">
        <v>1076</v>
      </c>
      <c r="E17125" t="s">
        <v>2854</v>
      </c>
      <c r="F17125" t="s">
        <v>474</v>
      </c>
      <c r="G17125" t="s">
        <v>467</v>
      </c>
      <c r="H17125" t="s">
        <v>528</v>
      </c>
      <c r="I17125" t="s">
        <v>6245</v>
      </c>
      <c r="J17125">
        <v>8397</v>
      </c>
      <c r="K17125">
        <f ca="1">TRUNC(_xlfn.DAYS(TODAY(),MID(Cliente[[#This Row],[Fecha nacimiento]],1,10))/365,0)</f>
        <v>49</v>
      </c>
      <c r="L17125" t="str">
        <f>Cliente[[#This Row],[Nombre]] &amp; " " &amp; Cliente[[#This Row],[Apellido1]] &amp; " " &amp; Cliente[[#This Row],[Apellido2]]</f>
        <v>MERCEDES MARCO AIZPURUA</v>
      </c>
      <c r="M17125" t="str">
        <f>MID(Cliente[[#This Row],[Cliente]],1,FIND(" ",Cliente[[#This Row],[Cliente]],1)-1)</f>
        <v>MERCEDES</v>
      </c>
      <c r="N17125" s="7" t="str">
        <f>MID(Cliente[[#This Row],[Cliente]],FIND(" ",Cliente[[#This Row],[Cliente]],1)+1,FIND(" ",Cliente[[#This Row],[Cliente]],FIND(" ",Cliente[[#This Row],[Cliente]],1)-1))</f>
        <v>MARCO AIZ</v>
      </c>
      <c r="O17125" s="7" t="str">
        <f>RIGHT(Cliente[[#This Row],[Cliente]],LEN(Cliente[[#This Row],[Cliente]])-FIND(" ",Cliente[[#This Row],[Cliente]],FIND(" ",Cliente[[#This Row],[Cliente]],1)+1))</f>
        <v>AIZPURUA</v>
      </c>
    </row>
    <row r="17126" spans="1:15" x14ac:dyDescent="0.25">
      <c r="A17126">
        <v>27552</v>
      </c>
      <c r="B17126" t="s">
        <v>508</v>
      </c>
      <c r="C17126" t="s">
        <v>1227</v>
      </c>
      <c r="D17126" t="s">
        <v>582</v>
      </c>
      <c r="E17126" t="s">
        <v>2953</v>
      </c>
      <c r="F17126" t="s">
        <v>466</v>
      </c>
      <c r="G17126" t="s">
        <v>1098</v>
      </c>
      <c r="H17126" t="s">
        <v>468</v>
      </c>
      <c r="I17126" t="s">
        <v>2750</v>
      </c>
      <c r="J17126">
        <v>8587</v>
      </c>
      <c r="K17126">
        <f ca="1">TRUNC(_xlfn.DAYS(TODAY(),MID(Cliente[[#This Row],[Fecha nacimiento]],1,10))/365,0)</f>
        <v>49</v>
      </c>
      <c r="L17126" t="str">
        <f>Cliente[[#This Row],[Nombre]] &amp; " " &amp; Cliente[[#This Row],[Apellido1]] &amp; " " &amp; Cliente[[#This Row],[Apellido2]]</f>
        <v>SAMUEL ECHEVARRIA PUJOL</v>
      </c>
      <c r="M17126" t="str">
        <f>MID(Cliente[[#This Row],[Cliente]],1,FIND(" ",Cliente[[#This Row],[Cliente]],1)-1)</f>
        <v>SAMUEL</v>
      </c>
      <c r="N17126" s="7" t="str">
        <f>MID(Cliente[[#This Row],[Cliente]],FIND(" ",Cliente[[#This Row],[Cliente]],1)+1,FIND(" ",Cliente[[#This Row],[Cliente]],FIND(" ",Cliente[[#This Row],[Cliente]],1)-1))</f>
        <v>ECHEVAR</v>
      </c>
      <c r="O17126" s="7" t="str">
        <f>RIGHT(Cliente[[#This Row],[Cliente]],LEN(Cliente[[#This Row],[Cliente]])-FIND(" ",Cliente[[#This Row],[Cliente]],FIND(" ",Cliente[[#This Row],[Cliente]],1)+1))</f>
        <v>PUJOL</v>
      </c>
    </row>
    <row r="17127" spans="1:15" x14ac:dyDescent="0.25">
      <c r="A17127">
        <v>27553</v>
      </c>
      <c r="B17127" t="s">
        <v>542</v>
      </c>
      <c r="C17127" t="s">
        <v>654</v>
      </c>
      <c r="D17127" t="s">
        <v>2477</v>
      </c>
      <c r="E17127" t="s">
        <v>8183</v>
      </c>
      <c r="F17127" t="s">
        <v>466</v>
      </c>
      <c r="G17127" t="s">
        <v>1098</v>
      </c>
      <c r="H17127" t="s">
        <v>468</v>
      </c>
      <c r="I17127" t="s">
        <v>2562</v>
      </c>
      <c r="J17127">
        <v>8590</v>
      </c>
      <c r="K17127">
        <f ca="1">TRUNC(_xlfn.DAYS(TODAY(),MID(Cliente[[#This Row],[Fecha nacimiento]],1,10))/365,0)</f>
        <v>49</v>
      </c>
      <c r="L17127" t="str">
        <f>Cliente[[#This Row],[Nombre]] &amp; " " &amp; Cliente[[#This Row],[Apellido1]] &amp; " " &amp; Cliente[[#This Row],[Apellido2]]</f>
        <v>GEMMA MARTORELL LIZARRAGA</v>
      </c>
      <c r="M17127" t="str">
        <f>MID(Cliente[[#This Row],[Cliente]],1,FIND(" ",Cliente[[#This Row],[Cliente]],1)-1)</f>
        <v>GEMMA</v>
      </c>
      <c r="N17127" s="7" t="str">
        <f>MID(Cliente[[#This Row],[Cliente]],FIND(" ",Cliente[[#This Row],[Cliente]],1)+1,FIND(" ",Cliente[[#This Row],[Cliente]],FIND(" ",Cliente[[#This Row],[Cliente]],1)-1))</f>
        <v>MARTOR</v>
      </c>
      <c r="O17127" s="7" t="str">
        <f>RIGHT(Cliente[[#This Row],[Cliente]],LEN(Cliente[[#This Row],[Cliente]])-FIND(" ",Cliente[[#This Row],[Cliente]],FIND(" ",Cliente[[#This Row],[Cliente]],1)+1))</f>
        <v>LIZARRAGA</v>
      </c>
    </row>
    <row r="17128" spans="1:15" x14ac:dyDescent="0.25">
      <c r="A17128">
        <v>27554</v>
      </c>
      <c r="B17128" t="s">
        <v>3321</v>
      </c>
      <c r="C17128" t="s">
        <v>1064</v>
      </c>
      <c r="D17128" t="s">
        <v>1359</v>
      </c>
      <c r="E17128" t="s">
        <v>2734</v>
      </c>
      <c r="F17128" t="s">
        <v>466</v>
      </c>
      <c r="G17128" t="s">
        <v>467</v>
      </c>
      <c r="H17128" t="s">
        <v>528</v>
      </c>
      <c r="I17128" t="s">
        <v>4121</v>
      </c>
      <c r="J17128">
        <v>8506</v>
      </c>
      <c r="K17128">
        <f ca="1">TRUNC(_xlfn.DAYS(TODAY(),MID(Cliente[[#This Row],[Fecha nacimiento]],1,10))/365,0)</f>
        <v>50</v>
      </c>
      <c r="L17128" t="str">
        <f>Cliente[[#This Row],[Nombre]] &amp; " " &amp; Cliente[[#This Row],[Apellido1]] &amp; " " &amp; Cliente[[#This Row],[Apellido2]]</f>
        <v>ASCENSION SANZ SANCHIS</v>
      </c>
      <c r="M17128" t="str">
        <f>MID(Cliente[[#This Row],[Cliente]],1,FIND(" ",Cliente[[#This Row],[Cliente]],1)-1)</f>
        <v>ASCENSION</v>
      </c>
      <c r="N17128" s="7" t="str">
        <f>MID(Cliente[[#This Row],[Cliente]],FIND(" ",Cliente[[#This Row],[Cliente]],1)+1,FIND(" ",Cliente[[#This Row],[Cliente]],FIND(" ",Cliente[[#This Row],[Cliente]],1)-1))</f>
        <v>SANZ SANCH</v>
      </c>
      <c r="O17128" s="7" t="str">
        <f>RIGHT(Cliente[[#This Row],[Cliente]],LEN(Cliente[[#This Row],[Cliente]])-FIND(" ",Cliente[[#This Row],[Cliente]],FIND(" ",Cliente[[#This Row],[Cliente]],1)+1))</f>
        <v>SANCHIS</v>
      </c>
    </row>
    <row r="17129" spans="1:15" x14ac:dyDescent="0.25">
      <c r="A17129">
        <v>27555</v>
      </c>
      <c r="B17129" t="s">
        <v>1514</v>
      </c>
      <c r="C17129" t="s">
        <v>2741</v>
      </c>
      <c r="D17129" t="s">
        <v>867</v>
      </c>
      <c r="E17129" t="s">
        <v>4550</v>
      </c>
      <c r="F17129" t="s">
        <v>466</v>
      </c>
      <c r="G17129" t="s">
        <v>467</v>
      </c>
      <c r="H17129" t="s">
        <v>528</v>
      </c>
      <c r="I17129" t="s">
        <v>2549</v>
      </c>
      <c r="J17129">
        <v>8505</v>
      </c>
      <c r="K17129">
        <f ca="1">TRUNC(_xlfn.DAYS(TODAY(),MID(Cliente[[#This Row],[Fecha nacimiento]],1,10))/365,0)</f>
        <v>56</v>
      </c>
      <c r="L17129" t="str">
        <f>Cliente[[#This Row],[Nombre]] &amp; " " &amp; Cliente[[#This Row],[Apellido1]] &amp; " " &amp; Cliente[[#This Row],[Apellido2]]</f>
        <v>ALEJANDRO ALQUEZAR NOVO</v>
      </c>
      <c r="M17129" t="str">
        <f>MID(Cliente[[#This Row],[Cliente]],1,FIND(" ",Cliente[[#This Row],[Cliente]],1)-1)</f>
        <v>ALEJANDRO</v>
      </c>
      <c r="N17129" s="7" t="str">
        <f>MID(Cliente[[#This Row],[Cliente]],FIND(" ",Cliente[[#This Row],[Cliente]],1)+1,FIND(" ",Cliente[[#This Row],[Cliente]],FIND(" ",Cliente[[#This Row],[Cliente]],1)-1))</f>
        <v>ALQUEZAR N</v>
      </c>
      <c r="O17129" s="7" t="str">
        <f>RIGHT(Cliente[[#This Row],[Cliente]],LEN(Cliente[[#This Row],[Cliente]])-FIND(" ",Cliente[[#This Row],[Cliente]],FIND(" ",Cliente[[#This Row],[Cliente]],1)+1))</f>
        <v>NOVO</v>
      </c>
    </row>
    <row r="17130" spans="1:15" x14ac:dyDescent="0.25">
      <c r="A17130">
        <v>27556</v>
      </c>
      <c r="B17130" t="s">
        <v>2303</v>
      </c>
      <c r="C17130" t="s">
        <v>2624</v>
      </c>
      <c r="D17130" t="s">
        <v>510</v>
      </c>
      <c r="E17130" t="s">
        <v>8486</v>
      </c>
      <c r="F17130" t="s">
        <v>466</v>
      </c>
      <c r="G17130" t="s">
        <v>467</v>
      </c>
      <c r="H17130" t="s">
        <v>528</v>
      </c>
      <c r="I17130" t="s">
        <v>6232</v>
      </c>
      <c r="J17130">
        <v>8180</v>
      </c>
      <c r="K17130">
        <f ca="1">TRUNC(_xlfn.DAYS(TODAY(),MID(Cliente[[#This Row],[Fecha nacimiento]],1,10))/365,0)</f>
        <v>56</v>
      </c>
      <c r="L17130" t="str">
        <f>Cliente[[#This Row],[Nombre]] &amp; " " &amp; Cliente[[#This Row],[Apellido1]] &amp; " " &amp; Cliente[[#This Row],[Apellido2]]</f>
        <v>FELIX ACOSTA PULIDO</v>
      </c>
      <c r="M17130" t="str">
        <f>MID(Cliente[[#This Row],[Cliente]],1,FIND(" ",Cliente[[#This Row],[Cliente]],1)-1)</f>
        <v>FELIX</v>
      </c>
      <c r="N17130" s="7" t="str">
        <f>MID(Cliente[[#This Row],[Cliente]],FIND(" ",Cliente[[#This Row],[Cliente]],1)+1,FIND(" ",Cliente[[#This Row],[Cliente]],FIND(" ",Cliente[[#This Row],[Cliente]],1)-1))</f>
        <v>ACOSTA</v>
      </c>
      <c r="O17130" s="7" t="str">
        <f>RIGHT(Cliente[[#This Row],[Cliente]],LEN(Cliente[[#This Row],[Cliente]])-FIND(" ",Cliente[[#This Row],[Cliente]],FIND(" ",Cliente[[#This Row],[Cliente]],1)+1))</f>
        <v>PULIDO</v>
      </c>
    </row>
    <row r="17131" spans="1:15" x14ac:dyDescent="0.25">
      <c r="A17131">
        <v>27557</v>
      </c>
      <c r="B17131" t="s">
        <v>1377</v>
      </c>
      <c r="C17131" t="s">
        <v>943</v>
      </c>
      <c r="D17131" t="s">
        <v>523</v>
      </c>
      <c r="E17131" t="s">
        <v>8487</v>
      </c>
      <c r="F17131" t="s">
        <v>474</v>
      </c>
      <c r="G17131" t="s">
        <v>467</v>
      </c>
      <c r="H17131" t="s">
        <v>528</v>
      </c>
      <c r="I17131" t="s">
        <v>4082</v>
      </c>
      <c r="J17131">
        <v>8694</v>
      </c>
      <c r="K17131">
        <f ca="1">TRUNC(_xlfn.DAYS(TODAY(),MID(Cliente[[#This Row],[Fecha nacimiento]],1,10))/365,0)</f>
        <v>56</v>
      </c>
      <c r="L17131" t="str">
        <f>Cliente[[#This Row],[Nombre]] &amp; " " &amp; Cliente[[#This Row],[Apellido1]] &amp; " " &amp; Cliente[[#This Row],[Apellido2]]</f>
        <v>MARIANO VILLEGAS ABDELKADER</v>
      </c>
      <c r="M17131" t="str">
        <f>MID(Cliente[[#This Row],[Cliente]],1,FIND(" ",Cliente[[#This Row],[Cliente]],1)-1)</f>
        <v>MARIANO</v>
      </c>
      <c r="N17131" s="7" t="str">
        <f>MID(Cliente[[#This Row],[Cliente]],FIND(" ",Cliente[[#This Row],[Cliente]],1)+1,FIND(" ",Cliente[[#This Row],[Cliente]],FIND(" ",Cliente[[#This Row],[Cliente]],1)-1))</f>
        <v>VILLEGAS</v>
      </c>
      <c r="O17131" s="7" t="str">
        <f>RIGHT(Cliente[[#This Row],[Cliente]],LEN(Cliente[[#This Row],[Cliente]])-FIND(" ",Cliente[[#This Row],[Cliente]],FIND(" ",Cliente[[#This Row],[Cliente]],1)+1))</f>
        <v>ABDELKADER</v>
      </c>
    </row>
    <row r="17132" spans="1:15" x14ac:dyDescent="0.25">
      <c r="A17132">
        <v>27558</v>
      </c>
      <c r="B17132" t="s">
        <v>489</v>
      </c>
      <c r="C17132" t="s">
        <v>1848</v>
      </c>
      <c r="D17132" t="s">
        <v>1286</v>
      </c>
      <c r="E17132" t="s">
        <v>2534</v>
      </c>
      <c r="F17132" t="s">
        <v>474</v>
      </c>
      <c r="G17132" t="s">
        <v>467</v>
      </c>
      <c r="H17132" t="s">
        <v>528</v>
      </c>
      <c r="I17132" t="s">
        <v>6245</v>
      </c>
      <c r="J17132">
        <v>8510</v>
      </c>
      <c r="K17132">
        <f ca="1">TRUNC(_xlfn.DAYS(TODAY(),MID(Cliente[[#This Row],[Fecha nacimiento]],1,10))/365,0)</f>
        <v>56</v>
      </c>
      <c r="L17132" t="str">
        <f>Cliente[[#This Row],[Nombre]] &amp; " " &amp; Cliente[[#This Row],[Apellido1]] &amp; " " &amp; Cliente[[#This Row],[Apellido2]]</f>
        <v>ARACELI GRANDA ROURA</v>
      </c>
      <c r="M17132" t="str">
        <f>MID(Cliente[[#This Row],[Cliente]],1,FIND(" ",Cliente[[#This Row],[Cliente]],1)-1)</f>
        <v>ARACELI</v>
      </c>
      <c r="N17132" s="7" t="str">
        <f>MID(Cliente[[#This Row],[Cliente]],FIND(" ",Cliente[[#This Row],[Cliente]],1)+1,FIND(" ",Cliente[[#This Row],[Cliente]],FIND(" ",Cliente[[#This Row],[Cliente]],1)-1))</f>
        <v>GRANDA R</v>
      </c>
      <c r="O17132" s="7" t="str">
        <f>RIGHT(Cliente[[#This Row],[Cliente]],LEN(Cliente[[#This Row],[Cliente]])-FIND(" ",Cliente[[#This Row],[Cliente]],FIND(" ",Cliente[[#This Row],[Cliente]],1)+1))</f>
        <v>ROURA</v>
      </c>
    </row>
    <row r="17133" spans="1:15" x14ac:dyDescent="0.25">
      <c r="A17133">
        <v>27559</v>
      </c>
      <c r="B17133" t="s">
        <v>1409</v>
      </c>
      <c r="C17133" t="s">
        <v>1139</v>
      </c>
      <c r="D17133" t="s">
        <v>1483</v>
      </c>
      <c r="E17133" t="s">
        <v>4433</v>
      </c>
      <c r="F17133" t="s">
        <v>466</v>
      </c>
      <c r="G17133" t="s">
        <v>467</v>
      </c>
      <c r="H17133" t="s">
        <v>528</v>
      </c>
      <c r="I17133" t="s">
        <v>4100</v>
      </c>
      <c r="J17133">
        <v>8518</v>
      </c>
      <c r="K17133">
        <f ca="1">TRUNC(_xlfn.DAYS(TODAY(),MID(Cliente[[#This Row],[Fecha nacimiento]],1,10))/365,0)</f>
        <v>51</v>
      </c>
      <c r="L17133" t="str">
        <f>Cliente[[#This Row],[Nombre]] &amp; " " &amp; Cliente[[#This Row],[Apellido1]] &amp; " " &amp; Cliente[[#This Row],[Apellido2]]</f>
        <v>AMAIA ARMAS CARRERA</v>
      </c>
      <c r="M17133" t="str">
        <f>MID(Cliente[[#This Row],[Cliente]],1,FIND(" ",Cliente[[#This Row],[Cliente]],1)-1)</f>
        <v>AMAIA</v>
      </c>
      <c r="N17133" s="7" t="str">
        <f>MID(Cliente[[#This Row],[Cliente]],FIND(" ",Cliente[[#This Row],[Cliente]],1)+1,FIND(" ",Cliente[[#This Row],[Cliente]],FIND(" ",Cliente[[#This Row],[Cliente]],1)-1))</f>
        <v xml:space="preserve">ARMAS </v>
      </c>
      <c r="O17133" s="7" t="str">
        <f>RIGHT(Cliente[[#This Row],[Cliente]],LEN(Cliente[[#This Row],[Cliente]])-FIND(" ",Cliente[[#This Row],[Cliente]],FIND(" ",Cliente[[#This Row],[Cliente]],1)+1))</f>
        <v>CARRERA</v>
      </c>
    </row>
    <row r="17134" spans="1:15" x14ac:dyDescent="0.25">
      <c r="A17134">
        <v>27560</v>
      </c>
      <c r="B17134" t="s">
        <v>1426</v>
      </c>
      <c r="C17134" t="s">
        <v>2096</v>
      </c>
      <c r="D17134" t="s">
        <v>563</v>
      </c>
      <c r="E17134" t="s">
        <v>6377</v>
      </c>
      <c r="F17134" t="s">
        <v>466</v>
      </c>
      <c r="G17134" t="s">
        <v>467</v>
      </c>
      <c r="H17134" t="s">
        <v>528</v>
      </c>
      <c r="I17134" t="s">
        <v>2535</v>
      </c>
      <c r="J17134">
        <v>8172</v>
      </c>
      <c r="K17134">
        <f ca="1">TRUNC(_xlfn.DAYS(TODAY(),MID(Cliente[[#This Row],[Fecha nacimiento]],1,10))/365,0)</f>
        <v>56</v>
      </c>
      <c r="L17134" t="str">
        <f>Cliente[[#This Row],[Nombre]] &amp; " " &amp; Cliente[[#This Row],[Apellido1]] &amp; " " &amp; Cliente[[#This Row],[Apellido2]]</f>
        <v>JOEL REQUENA GALLARDO</v>
      </c>
      <c r="M17134" t="str">
        <f>MID(Cliente[[#This Row],[Cliente]],1,FIND(" ",Cliente[[#This Row],[Cliente]],1)-1)</f>
        <v>JOEL</v>
      </c>
      <c r="N17134" s="7" t="str">
        <f>MID(Cliente[[#This Row],[Cliente]],FIND(" ",Cliente[[#This Row],[Cliente]],1)+1,FIND(" ",Cliente[[#This Row],[Cliente]],FIND(" ",Cliente[[#This Row],[Cliente]],1)-1))</f>
        <v>REQUE</v>
      </c>
      <c r="O17134" s="7" t="str">
        <f>RIGHT(Cliente[[#This Row],[Cliente]],LEN(Cliente[[#This Row],[Cliente]])-FIND(" ",Cliente[[#This Row],[Cliente]],FIND(" ",Cliente[[#This Row],[Cliente]],1)+1))</f>
        <v>GALLARDO</v>
      </c>
    </row>
    <row r="17135" spans="1:15" x14ac:dyDescent="0.25">
      <c r="A17135">
        <v>27561</v>
      </c>
      <c r="B17135" t="s">
        <v>780</v>
      </c>
      <c r="C17135" t="s">
        <v>2687</v>
      </c>
      <c r="D17135" t="s">
        <v>1320</v>
      </c>
      <c r="E17135" t="s">
        <v>7326</v>
      </c>
      <c r="F17135" t="s">
        <v>466</v>
      </c>
      <c r="G17135" t="s">
        <v>475</v>
      </c>
      <c r="H17135" t="s">
        <v>468</v>
      </c>
      <c r="I17135" t="s">
        <v>1493</v>
      </c>
      <c r="J17135">
        <v>8274</v>
      </c>
      <c r="K17135">
        <f ca="1">TRUNC(_xlfn.DAYS(TODAY(),MID(Cliente[[#This Row],[Fecha nacimiento]],1,10))/365,0)</f>
        <v>57</v>
      </c>
      <c r="L17135" t="str">
        <f>Cliente[[#This Row],[Nombre]] &amp; " " &amp; Cliente[[#This Row],[Apellido1]] &amp; " " &amp; Cliente[[#This Row],[Apellido2]]</f>
        <v>MARIO RIOS FONT</v>
      </c>
      <c r="M17135" t="str">
        <f>MID(Cliente[[#This Row],[Cliente]],1,FIND(" ",Cliente[[#This Row],[Cliente]],1)-1)</f>
        <v>MARIO</v>
      </c>
      <c r="N17135" s="7" t="str">
        <f>MID(Cliente[[#This Row],[Cliente]],FIND(" ",Cliente[[#This Row],[Cliente]],1)+1,FIND(" ",Cliente[[#This Row],[Cliente]],FIND(" ",Cliente[[#This Row],[Cliente]],1)-1))</f>
        <v>RIOS F</v>
      </c>
      <c r="O17135" s="7" t="str">
        <f>RIGHT(Cliente[[#This Row],[Cliente]],LEN(Cliente[[#This Row],[Cliente]])-FIND(" ",Cliente[[#This Row],[Cliente]],FIND(" ",Cliente[[#This Row],[Cliente]],1)+1))</f>
        <v>FONT</v>
      </c>
    </row>
    <row r="17136" spans="1:15" x14ac:dyDescent="0.25">
      <c r="A17136">
        <v>27562</v>
      </c>
      <c r="B17136" t="s">
        <v>2571</v>
      </c>
      <c r="C17136" t="s">
        <v>2428</v>
      </c>
      <c r="D17136" t="s">
        <v>1660</v>
      </c>
      <c r="E17136" t="s">
        <v>6103</v>
      </c>
      <c r="F17136" t="s">
        <v>466</v>
      </c>
      <c r="G17136" t="s">
        <v>475</v>
      </c>
      <c r="H17136" t="s">
        <v>468</v>
      </c>
      <c r="I17136" t="s">
        <v>1734</v>
      </c>
      <c r="J17136">
        <v>8849</v>
      </c>
      <c r="K17136">
        <f ca="1">TRUNC(_xlfn.DAYS(TODAY(),MID(Cliente[[#This Row],[Fecha nacimiento]],1,10))/365,0)</f>
        <v>52</v>
      </c>
      <c r="L17136" t="str">
        <f>Cliente[[#This Row],[Nombre]] &amp; " " &amp; Cliente[[#This Row],[Apellido1]] &amp; " " &amp; Cliente[[#This Row],[Apellido2]]</f>
        <v>CAROLINA ZAPICO ZABALA</v>
      </c>
      <c r="M17136" t="str">
        <f>MID(Cliente[[#This Row],[Cliente]],1,FIND(" ",Cliente[[#This Row],[Cliente]],1)-1)</f>
        <v>CAROLINA</v>
      </c>
      <c r="N17136" s="7" t="str">
        <f>MID(Cliente[[#This Row],[Cliente]],FIND(" ",Cliente[[#This Row],[Cliente]],1)+1,FIND(" ",Cliente[[#This Row],[Cliente]],FIND(" ",Cliente[[#This Row],[Cliente]],1)-1))</f>
        <v>ZAPICO ZA</v>
      </c>
      <c r="O17136" s="7" t="str">
        <f>RIGHT(Cliente[[#This Row],[Cliente]],LEN(Cliente[[#This Row],[Cliente]])-FIND(" ",Cliente[[#This Row],[Cliente]],FIND(" ",Cliente[[#This Row],[Cliente]],1)+1))</f>
        <v>ZABALA</v>
      </c>
    </row>
    <row r="17137" spans="1:15" x14ac:dyDescent="0.25">
      <c r="A17137">
        <v>27563</v>
      </c>
      <c r="B17137" t="s">
        <v>741</v>
      </c>
      <c r="C17137" t="s">
        <v>1253</v>
      </c>
      <c r="D17137" t="s">
        <v>1060</v>
      </c>
      <c r="E17137" t="s">
        <v>2660</v>
      </c>
      <c r="F17137" t="s">
        <v>474</v>
      </c>
      <c r="G17137" t="s">
        <v>475</v>
      </c>
      <c r="H17137" t="s">
        <v>468</v>
      </c>
      <c r="I17137" t="s">
        <v>3033</v>
      </c>
      <c r="J17137">
        <v>8398</v>
      </c>
      <c r="K17137">
        <f ca="1">TRUNC(_xlfn.DAYS(TODAY(),MID(Cliente[[#This Row],[Fecha nacimiento]],1,10))/365,0)</f>
        <v>57</v>
      </c>
      <c r="L17137" t="str">
        <f>Cliente[[#This Row],[Nombre]] &amp; " " &amp; Cliente[[#This Row],[Apellido1]] &amp; " " &amp; Cliente[[#This Row],[Apellido2]]</f>
        <v>ESTHER COMESAÑA FABREGAT</v>
      </c>
      <c r="M17137" t="str">
        <f>MID(Cliente[[#This Row],[Cliente]],1,FIND(" ",Cliente[[#This Row],[Cliente]],1)-1)</f>
        <v>ESTHER</v>
      </c>
      <c r="N17137" s="7" t="str">
        <f>MID(Cliente[[#This Row],[Cliente]],FIND(" ",Cliente[[#This Row],[Cliente]],1)+1,FIND(" ",Cliente[[#This Row],[Cliente]],FIND(" ",Cliente[[#This Row],[Cliente]],1)-1))</f>
        <v>COMESAÑ</v>
      </c>
      <c r="O17137" s="7" t="str">
        <f>RIGHT(Cliente[[#This Row],[Cliente]],LEN(Cliente[[#This Row],[Cliente]])-FIND(" ",Cliente[[#This Row],[Cliente]],FIND(" ",Cliente[[#This Row],[Cliente]],1)+1))</f>
        <v>FABREGAT</v>
      </c>
    </row>
    <row r="17138" spans="1:15" x14ac:dyDescent="0.25">
      <c r="A17138">
        <v>27564</v>
      </c>
      <c r="B17138" t="s">
        <v>849</v>
      </c>
      <c r="C17138" t="s">
        <v>1253</v>
      </c>
      <c r="D17138" t="s">
        <v>707</v>
      </c>
      <c r="E17138" t="s">
        <v>8488</v>
      </c>
      <c r="F17138" t="s">
        <v>474</v>
      </c>
      <c r="G17138" t="s">
        <v>475</v>
      </c>
      <c r="H17138" t="s">
        <v>468</v>
      </c>
      <c r="I17138" t="s">
        <v>2118</v>
      </c>
      <c r="J17138">
        <v>8185</v>
      </c>
      <c r="K17138">
        <f ca="1">TRUNC(_xlfn.DAYS(TODAY(),MID(Cliente[[#This Row],[Fecha nacimiento]],1,10))/365,0)</f>
        <v>57</v>
      </c>
      <c r="L17138" t="str">
        <f>Cliente[[#This Row],[Nombre]] &amp; " " &amp; Cliente[[#This Row],[Apellido1]] &amp; " " &amp; Cliente[[#This Row],[Apellido2]]</f>
        <v>ANA ISABEL COMESAÑA RODRIGUEZ</v>
      </c>
      <c r="M17138" t="str">
        <f>MID(Cliente[[#This Row],[Cliente]],1,FIND(" ",Cliente[[#This Row],[Cliente]],1)-1)</f>
        <v>ANA</v>
      </c>
      <c r="N17138" s="7" t="str">
        <f>MID(Cliente[[#This Row],[Cliente]],FIND(" ",Cliente[[#This Row],[Cliente]],1)+1,FIND(" ",Cliente[[#This Row],[Cliente]],FIND(" ",Cliente[[#This Row],[Cliente]],1)-1))</f>
        <v>ISAB</v>
      </c>
      <c r="O17138" s="7" t="str">
        <f>RIGHT(Cliente[[#This Row],[Cliente]],LEN(Cliente[[#This Row],[Cliente]])-FIND(" ",Cliente[[#This Row],[Cliente]],FIND(" ",Cliente[[#This Row],[Cliente]],1)+1))</f>
        <v>COMESAÑA RODRIGUEZ</v>
      </c>
    </row>
    <row r="17139" spans="1:15" x14ac:dyDescent="0.25">
      <c r="A17139">
        <v>27565</v>
      </c>
      <c r="B17139" t="s">
        <v>2952</v>
      </c>
      <c r="C17139" t="s">
        <v>1242</v>
      </c>
      <c r="D17139" t="s">
        <v>627</v>
      </c>
      <c r="E17139" t="s">
        <v>8489</v>
      </c>
      <c r="F17139" t="s">
        <v>466</v>
      </c>
      <c r="G17139" t="s">
        <v>475</v>
      </c>
      <c r="H17139" t="s">
        <v>468</v>
      </c>
      <c r="I17139" t="s">
        <v>1659</v>
      </c>
      <c r="J17139">
        <v>8471</v>
      </c>
      <c r="K17139">
        <f ca="1">TRUNC(_xlfn.DAYS(TODAY(),MID(Cliente[[#This Row],[Fecha nacimiento]],1,10))/365,0)</f>
        <v>57</v>
      </c>
      <c r="L17139" t="str">
        <f>Cliente[[#This Row],[Nombre]] &amp; " " &amp; Cliente[[#This Row],[Apellido1]] &amp; " " &amp; Cliente[[#This Row],[Apellido2]]</f>
        <v>JOSE CARLOS HERRERO PAZOS</v>
      </c>
      <c r="M17139" t="str">
        <f>MID(Cliente[[#This Row],[Cliente]],1,FIND(" ",Cliente[[#This Row],[Cliente]],1)-1)</f>
        <v>JOSE</v>
      </c>
      <c r="N17139" s="7" t="str">
        <f>MID(Cliente[[#This Row],[Cliente]],FIND(" ",Cliente[[#This Row],[Cliente]],1)+1,FIND(" ",Cliente[[#This Row],[Cliente]],FIND(" ",Cliente[[#This Row],[Cliente]],1)-1))</f>
        <v>CARLO</v>
      </c>
      <c r="O17139" s="7" t="str">
        <f>RIGHT(Cliente[[#This Row],[Cliente]],LEN(Cliente[[#This Row],[Cliente]])-FIND(" ",Cliente[[#This Row],[Cliente]],FIND(" ",Cliente[[#This Row],[Cliente]],1)+1))</f>
        <v>HERRERO PAZOS</v>
      </c>
    </row>
    <row r="17140" spans="1:15" x14ac:dyDescent="0.25">
      <c r="A17140">
        <v>27566</v>
      </c>
      <c r="B17140" t="s">
        <v>2204</v>
      </c>
      <c r="C17140" t="s">
        <v>751</v>
      </c>
      <c r="D17140" t="s">
        <v>1410</v>
      </c>
      <c r="E17140" t="s">
        <v>7132</v>
      </c>
      <c r="F17140" t="s">
        <v>474</v>
      </c>
      <c r="G17140" t="s">
        <v>475</v>
      </c>
      <c r="H17140" t="s">
        <v>468</v>
      </c>
      <c r="I17140" t="s">
        <v>2043</v>
      </c>
      <c r="J17140">
        <v>8517</v>
      </c>
      <c r="K17140">
        <f ca="1">TRUNC(_xlfn.DAYS(TODAY(),MID(Cliente[[#This Row],[Fecha nacimiento]],1,10))/365,0)</f>
        <v>57</v>
      </c>
      <c r="L17140" t="str">
        <f>Cliente[[#This Row],[Nombre]] &amp; " " &amp; Cliente[[#This Row],[Apellido1]] &amp; " " &amp; Cliente[[#This Row],[Apellido2]]</f>
        <v>IGOR LATORRE MIGUEL</v>
      </c>
      <c r="M17140" t="str">
        <f>MID(Cliente[[#This Row],[Cliente]],1,FIND(" ",Cliente[[#This Row],[Cliente]],1)-1)</f>
        <v>IGOR</v>
      </c>
      <c r="N17140" s="7" t="str">
        <f>MID(Cliente[[#This Row],[Cliente]],FIND(" ",Cliente[[#This Row],[Cliente]],1)+1,FIND(" ",Cliente[[#This Row],[Cliente]],FIND(" ",Cliente[[#This Row],[Cliente]],1)-1))</f>
        <v>LATOR</v>
      </c>
      <c r="O17140" s="7" t="str">
        <f>RIGHT(Cliente[[#This Row],[Cliente]],LEN(Cliente[[#This Row],[Cliente]])-FIND(" ",Cliente[[#This Row],[Cliente]],FIND(" ",Cliente[[#This Row],[Cliente]],1)+1))</f>
        <v>MIGUEL</v>
      </c>
    </row>
    <row r="17141" spans="1:15" x14ac:dyDescent="0.25">
      <c r="A17141">
        <v>27567</v>
      </c>
      <c r="B17141" t="s">
        <v>596</v>
      </c>
      <c r="C17141" t="s">
        <v>524</v>
      </c>
      <c r="D17141" t="s">
        <v>2409</v>
      </c>
      <c r="E17141" t="s">
        <v>6803</v>
      </c>
      <c r="F17141" t="s">
        <v>466</v>
      </c>
      <c r="G17141" t="s">
        <v>475</v>
      </c>
      <c r="H17141" t="s">
        <v>468</v>
      </c>
      <c r="I17141" t="s">
        <v>2829</v>
      </c>
      <c r="J17141">
        <v>8278</v>
      </c>
      <c r="K17141">
        <f ca="1">TRUNC(_xlfn.DAYS(TODAY(),MID(Cliente[[#This Row],[Fecha nacimiento]],1,10))/365,0)</f>
        <v>57</v>
      </c>
      <c r="L17141" t="str">
        <f>Cliente[[#This Row],[Nombre]] &amp; " " &amp; Cliente[[#This Row],[Apellido1]] &amp; " " &amp; Cliente[[#This Row],[Apellido2]]</f>
        <v>ADRIAN FUERTES MONTES</v>
      </c>
      <c r="M17141" t="str">
        <f>MID(Cliente[[#This Row],[Cliente]],1,FIND(" ",Cliente[[#This Row],[Cliente]],1)-1)</f>
        <v>ADRIAN</v>
      </c>
      <c r="N17141" s="7" t="str">
        <f>MID(Cliente[[#This Row],[Cliente]],FIND(" ",Cliente[[#This Row],[Cliente]],1)+1,FIND(" ",Cliente[[#This Row],[Cliente]],FIND(" ",Cliente[[#This Row],[Cliente]],1)-1))</f>
        <v>FUERTES</v>
      </c>
      <c r="O17141" s="7" t="str">
        <f>RIGHT(Cliente[[#This Row],[Cliente]],LEN(Cliente[[#This Row],[Cliente]])-FIND(" ",Cliente[[#This Row],[Cliente]],FIND(" ",Cliente[[#This Row],[Cliente]],1)+1))</f>
        <v>MONTES</v>
      </c>
    </row>
    <row r="17142" spans="1:15" x14ac:dyDescent="0.25">
      <c r="A17142">
        <v>27568</v>
      </c>
      <c r="B17142" t="s">
        <v>1929</v>
      </c>
      <c r="C17142" t="s">
        <v>1643</v>
      </c>
      <c r="D17142" t="s">
        <v>938</v>
      </c>
      <c r="E17142" t="s">
        <v>1951</v>
      </c>
      <c r="F17142" t="s">
        <v>474</v>
      </c>
      <c r="G17142" t="s">
        <v>1098</v>
      </c>
      <c r="H17142" t="s">
        <v>468</v>
      </c>
      <c r="I17142" t="s">
        <v>2615</v>
      </c>
      <c r="J17142">
        <v>8695</v>
      </c>
      <c r="K17142">
        <f ca="1">TRUNC(_xlfn.DAYS(TODAY(),MID(Cliente[[#This Row],[Fecha nacimiento]],1,10))/365,0)</f>
        <v>52</v>
      </c>
      <c r="L17142" t="str">
        <f>Cliente[[#This Row],[Nombre]] &amp; " " &amp; Cliente[[#This Row],[Apellido1]] &amp; " " &amp; Cliente[[#This Row],[Apellido2]]</f>
        <v>IVAN ABAD PUEYO</v>
      </c>
      <c r="M17142" t="str">
        <f>MID(Cliente[[#This Row],[Cliente]],1,FIND(" ",Cliente[[#This Row],[Cliente]],1)-1)</f>
        <v>IVAN</v>
      </c>
      <c r="N17142" s="7" t="str">
        <f>MID(Cliente[[#This Row],[Cliente]],FIND(" ",Cliente[[#This Row],[Cliente]],1)+1,FIND(" ",Cliente[[#This Row],[Cliente]],FIND(" ",Cliente[[#This Row],[Cliente]],1)-1))</f>
        <v xml:space="preserve">ABAD </v>
      </c>
      <c r="O17142" s="7" t="str">
        <f>RIGHT(Cliente[[#This Row],[Cliente]],LEN(Cliente[[#This Row],[Cliente]])-FIND(" ",Cliente[[#This Row],[Cliente]],FIND(" ",Cliente[[#This Row],[Cliente]],1)+1))</f>
        <v>PUEYO</v>
      </c>
    </row>
    <row r="17143" spans="1:15" x14ac:dyDescent="0.25">
      <c r="A17143">
        <v>27569</v>
      </c>
      <c r="B17143" t="s">
        <v>1351</v>
      </c>
      <c r="C17143" t="s">
        <v>1620</v>
      </c>
      <c r="D17143" t="s">
        <v>3233</v>
      </c>
      <c r="E17143" t="s">
        <v>8467</v>
      </c>
      <c r="F17143" t="s">
        <v>466</v>
      </c>
      <c r="G17143" t="s">
        <v>1098</v>
      </c>
      <c r="H17143" t="s">
        <v>468</v>
      </c>
      <c r="I17143" t="s">
        <v>2549</v>
      </c>
      <c r="J17143">
        <v>8796</v>
      </c>
      <c r="K17143">
        <f ca="1">TRUNC(_xlfn.DAYS(TODAY(),MID(Cliente[[#This Row],[Fecha nacimiento]],1,10))/365,0)</f>
        <v>51</v>
      </c>
      <c r="L17143" t="str">
        <f>Cliente[[#This Row],[Nombre]] &amp; " " &amp; Cliente[[#This Row],[Apellido1]] &amp; " " &amp; Cliente[[#This Row],[Apellido2]]</f>
        <v>MARTA OLAIZOLA ROIG</v>
      </c>
      <c r="M17143" t="str">
        <f>MID(Cliente[[#This Row],[Cliente]],1,FIND(" ",Cliente[[#This Row],[Cliente]],1)-1)</f>
        <v>MARTA</v>
      </c>
      <c r="N17143" s="7" t="str">
        <f>MID(Cliente[[#This Row],[Cliente]],FIND(" ",Cliente[[#This Row],[Cliente]],1)+1,FIND(" ",Cliente[[#This Row],[Cliente]],FIND(" ",Cliente[[#This Row],[Cliente]],1)-1))</f>
        <v>OLAIZO</v>
      </c>
      <c r="O17143" s="7" t="str">
        <f>RIGHT(Cliente[[#This Row],[Cliente]],LEN(Cliente[[#This Row],[Cliente]])-FIND(" ",Cliente[[#This Row],[Cliente]],FIND(" ",Cliente[[#This Row],[Cliente]],1)+1))</f>
        <v>ROIG</v>
      </c>
    </row>
    <row r="17144" spans="1:15" x14ac:dyDescent="0.25">
      <c r="A17144">
        <v>27570</v>
      </c>
      <c r="B17144" t="s">
        <v>858</v>
      </c>
      <c r="C17144" t="s">
        <v>619</v>
      </c>
      <c r="D17144" t="s">
        <v>1770</v>
      </c>
      <c r="E17144" t="s">
        <v>882</v>
      </c>
      <c r="F17144" t="s">
        <v>466</v>
      </c>
      <c r="G17144" t="s">
        <v>1098</v>
      </c>
      <c r="H17144" t="s">
        <v>468</v>
      </c>
      <c r="I17144" t="s">
        <v>4557</v>
      </c>
      <c r="J17144">
        <v>8901</v>
      </c>
      <c r="K17144">
        <f ca="1">TRUNC(_xlfn.DAYS(TODAY(),MID(Cliente[[#This Row],[Fecha nacimiento]],1,10))/365,0)</f>
        <v>46</v>
      </c>
      <c r="L17144" t="str">
        <f>Cliente[[#This Row],[Nombre]] &amp; " " &amp; Cliente[[#This Row],[Apellido1]] &amp; " " &amp; Cliente[[#This Row],[Apellido2]]</f>
        <v>FRANCESC BAENA ALFARO</v>
      </c>
      <c r="M17144" t="str">
        <f>MID(Cliente[[#This Row],[Cliente]],1,FIND(" ",Cliente[[#This Row],[Cliente]],1)-1)</f>
        <v>FRANCESC</v>
      </c>
      <c r="N17144" s="7" t="str">
        <f>MID(Cliente[[#This Row],[Cliente]],FIND(" ",Cliente[[#This Row],[Cliente]],1)+1,FIND(" ",Cliente[[#This Row],[Cliente]],FIND(" ",Cliente[[#This Row],[Cliente]],1)-1))</f>
        <v>BAENA ALF</v>
      </c>
      <c r="O17144" s="7" t="str">
        <f>RIGHT(Cliente[[#This Row],[Cliente]],LEN(Cliente[[#This Row],[Cliente]])-FIND(" ",Cliente[[#This Row],[Cliente]],FIND(" ",Cliente[[#This Row],[Cliente]],1)+1))</f>
        <v>ALFARO</v>
      </c>
    </row>
    <row r="17145" spans="1:15" x14ac:dyDescent="0.25">
      <c r="A17145">
        <v>27571</v>
      </c>
      <c r="B17145" t="s">
        <v>974</v>
      </c>
      <c r="C17145" t="s">
        <v>3009</v>
      </c>
      <c r="D17145" t="s">
        <v>694</v>
      </c>
      <c r="E17145" t="s">
        <v>4861</v>
      </c>
      <c r="F17145" t="s">
        <v>466</v>
      </c>
      <c r="G17145" t="s">
        <v>1098</v>
      </c>
      <c r="H17145" t="s">
        <v>468</v>
      </c>
      <c r="I17145" t="s">
        <v>4115</v>
      </c>
      <c r="J17145">
        <v>8730</v>
      </c>
      <c r="K17145">
        <f ca="1">TRUNC(_xlfn.DAYS(TODAY(),MID(Cliente[[#This Row],[Fecha nacimiento]],1,10))/365,0)</f>
        <v>41</v>
      </c>
      <c r="L17145" t="str">
        <f>Cliente[[#This Row],[Nombre]] &amp; " " &amp; Cliente[[#This Row],[Apellido1]] &amp; " " &amp; Cliente[[#This Row],[Apellido2]]</f>
        <v>MARIA MERCEDES CUESTA LEON</v>
      </c>
      <c r="M17145" t="str">
        <f>MID(Cliente[[#This Row],[Cliente]],1,FIND(" ",Cliente[[#This Row],[Cliente]],1)-1)</f>
        <v>MARIA</v>
      </c>
      <c r="N17145" s="7" t="str">
        <f>MID(Cliente[[#This Row],[Cliente]],FIND(" ",Cliente[[#This Row],[Cliente]],1)+1,FIND(" ",Cliente[[#This Row],[Cliente]],FIND(" ",Cliente[[#This Row],[Cliente]],1)-1))</f>
        <v>MERCED</v>
      </c>
      <c r="O17145" s="7" t="str">
        <f>RIGHT(Cliente[[#This Row],[Cliente]],LEN(Cliente[[#This Row],[Cliente]])-FIND(" ",Cliente[[#This Row],[Cliente]],FIND(" ",Cliente[[#This Row],[Cliente]],1)+1))</f>
        <v>CUESTA LEON</v>
      </c>
    </row>
    <row r="17146" spans="1:15" x14ac:dyDescent="0.25">
      <c r="A17146">
        <v>27572</v>
      </c>
      <c r="B17146" t="s">
        <v>2349</v>
      </c>
      <c r="C17146" t="s">
        <v>500</v>
      </c>
      <c r="D17146" t="s">
        <v>1042</v>
      </c>
      <c r="E17146" t="s">
        <v>3494</v>
      </c>
      <c r="F17146" t="s">
        <v>474</v>
      </c>
      <c r="G17146" t="s">
        <v>467</v>
      </c>
      <c r="H17146" t="s">
        <v>528</v>
      </c>
      <c r="I17146" t="s">
        <v>2738</v>
      </c>
      <c r="J17146">
        <v>8183</v>
      </c>
      <c r="K17146">
        <f ca="1">TRUNC(_xlfn.DAYS(TODAY(),MID(Cliente[[#This Row],[Fecha nacimiento]],1,10))/365,0)</f>
        <v>47</v>
      </c>
      <c r="L17146" t="str">
        <f>Cliente[[#This Row],[Nombre]] &amp; " " &amp; Cliente[[#This Row],[Apellido1]] &amp; " " &amp; Cliente[[#This Row],[Apellido2]]</f>
        <v>JORGE RAMON HASSAN</v>
      </c>
      <c r="M17146" t="str">
        <f>MID(Cliente[[#This Row],[Cliente]],1,FIND(" ",Cliente[[#This Row],[Cliente]],1)-1)</f>
        <v>JORGE</v>
      </c>
      <c r="N17146" s="7" t="str">
        <f>MID(Cliente[[#This Row],[Cliente]],FIND(" ",Cliente[[#This Row],[Cliente]],1)+1,FIND(" ",Cliente[[#This Row],[Cliente]],FIND(" ",Cliente[[#This Row],[Cliente]],1)-1))</f>
        <v xml:space="preserve">RAMON </v>
      </c>
      <c r="O17146" s="7" t="str">
        <f>RIGHT(Cliente[[#This Row],[Cliente]],LEN(Cliente[[#This Row],[Cliente]])-FIND(" ",Cliente[[#This Row],[Cliente]],FIND(" ",Cliente[[#This Row],[Cliente]],1)+1))</f>
        <v>HASSAN</v>
      </c>
    </row>
    <row r="17147" spans="1:15" x14ac:dyDescent="0.25">
      <c r="A17147">
        <v>27573</v>
      </c>
      <c r="B17147" t="s">
        <v>1089</v>
      </c>
      <c r="C17147" t="s">
        <v>471</v>
      </c>
      <c r="D17147" t="s">
        <v>587</v>
      </c>
      <c r="E17147" t="s">
        <v>5735</v>
      </c>
      <c r="F17147" t="s">
        <v>474</v>
      </c>
      <c r="G17147" t="s">
        <v>467</v>
      </c>
      <c r="H17147" t="s">
        <v>528</v>
      </c>
      <c r="I17147" t="s">
        <v>2612</v>
      </c>
      <c r="J17147">
        <v>8340</v>
      </c>
      <c r="K17147">
        <f ca="1">TRUNC(_xlfn.DAYS(TODAY(),MID(Cliente[[#This Row],[Fecha nacimiento]],1,10))/365,0)</f>
        <v>58</v>
      </c>
      <c r="L17147" t="str">
        <f>Cliente[[#This Row],[Nombre]] &amp; " " &amp; Cliente[[#This Row],[Apellido1]] &amp; " " &amp; Cliente[[#This Row],[Apellido2]]</f>
        <v>CATALINA MIRO REGO</v>
      </c>
      <c r="M17147" t="str">
        <f>MID(Cliente[[#This Row],[Cliente]],1,FIND(" ",Cliente[[#This Row],[Cliente]],1)-1)</f>
        <v>CATALINA</v>
      </c>
      <c r="N17147" s="7" t="str">
        <f>MID(Cliente[[#This Row],[Cliente]],FIND(" ",Cliente[[#This Row],[Cliente]],1)+1,FIND(" ",Cliente[[#This Row],[Cliente]],FIND(" ",Cliente[[#This Row],[Cliente]],1)-1))</f>
        <v>MIRO REGO</v>
      </c>
      <c r="O17147" s="7" t="str">
        <f>RIGHT(Cliente[[#This Row],[Cliente]],LEN(Cliente[[#This Row],[Cliente]])-FIND(" ",Cliente[[#This Row],[Cliente]],FIND(" ",Cliente[[#This Row],[Cliente]],1)+1))</f>
        <v>REGO</v>
      </c>
    </row>
    <row r="17148" spans="1:15" x14ac:dyDescent="0.25">
      <c r="A17148">
        <v>27574</v>
      </c>
      <c r="B17148" t="s">
        <v>1389</v>
      </c>
      <c r="C17148" t="s">
        <v>463</v>
      </c>
      <c r="D17148" t="s">
        <v>1775</v>
      </c>
      <c r="E17148" t="s">
        <v>2306</v>
      </c>
      <c r="F17148" t="s">
        <v>466</v>
      </c>
      <c r="G17148" t="s">
        <v>467</v>
      </c>
      <c r="H17148" t="s">
        <v>528</v>
      </c>
      <c r="I17148" t="s">
        <v>5175</v>
      </c>
      <c r="J17148">
        <v>8233</v>
      </c>
      <c r="K17148">
        <f ca="1">TRUNC(_xlfn.DAYS(TODAY(),MID(Cliente[[#This Row],[Fecha nacimiento]],1,10))/365,0)</f>
        <v>47</v>
      </c>
      <c r="L17148" t="str">
        <f>Cliente[[#This Row],[Nombre]] &amp; " " &amp; Cliente[[#This Row],[Apellido1]] &amp; " " &amp; Cliente[[#This Row],[Apellido2]]</f>
        <v>SAMIRA LAVIN SERRANO</v>
      </c>
      <c r="M17148" t="str">
        <f>MID(Cliente[[#This Row],[Cliente]],1,FIND(" ",Cliente[[#This Row],[Cliente]],1)-1)</f>
        <v>SAMIRA</v>
      </c>
      <c r="N17148" s="7" t="str">
        <f>MID(Cliente[[#This Row],[Cliente]],FIND(" ",Cliente[[#This Row],[Cliente]],1)+1,FIND(" ",Cliente[[#This Row],[Cliente]],FIND(" ",Cliente[[#This Row],[Cliente]],1)-1))</f>
        <v>LAVIN S</v>
      </c>
      <c r="O17148" s="7" t="str">
        <f>RIGHT(Cliente[[#This Row],[Cliente]],LEN(Cliente[[#This Row],[Cliente]])-FIND(" ",Cliente[[#This Row],[Cliente]],FIND(" ",Cliente[[#This Row],[Cliente]],1)+1))</f>
        <v>SERRANO</v>
      </c>
    </row>
    <row r="17149" spans="1:15" x14ac:dyDescent="0.25">
      <c r="A17149">
        <v>27575</v>
      </c>
      <c r="B17149" t="s">
        <v>1058</v>
      </c>
      <c r="C17149" t="s">
        <v>825</v>
      </c>
      <c r="D17149" t="s">
        <v>2924</v>
      </c>
      <c r="E17149" t="s">
        <v>4048</v>
      </c>
      <c r="F17149" t="s">
        <v>466</v>
      </c>
      <c r="G17149" t="s">
        <v>475</v>
      </c>
      <c r="H17149" t="s">
        <v>468</v>
      </c>
      <c r="I17149" t="s">
        <v>4559</v>
      </c>
      <c r="J17149">
        <v>8614</v>
      </c>
      <c r="K17149">
        <f ca="1">TRUNC(_xlfn.DAYS(TODAY(),MID(Cliente[[#This Row],[Fecha nacimiento]],1,10))/365,0)</f>
        <v>52</v>
      </c>
      <c r="L17149" t="str">
        <f>Cliente[[#This Row],[Nombre]] &amp; " " &amp; Cliente[[#This Row],[Apellido1]] &amp; " " &amp; Cliente[[#This Row],[Apellido2]]</f>
        <v>AMPARO OLIVER ABELLAN</v>
      </c>
      <c r="M17149" t="str">
        <f>MID(Cliente[[#This Row],[Cliente]],1,FIND(" ",Cliente[[#This Row],[Cliente]],1)-1)</f>
        <v>AMPARO</v>
      </c>
      <c r="N17149" s="7" t="str">
        <f>MID(Cliente[[#This Row],[Cliente]],FIND(" ",Cliente[[#This Row],[Cliente]],1)+1,FIND(" ",Cliente[[#This Row],[Cliente]],FIND(" ",Cliente[[#This Row],[Cliente]],1)-1))</f>
        <v xml:space="preserve">OLIVER </v>
      </c>
      <c r="O17149" s="7" t="str">
        <f>RIGHT(Cliente[[#This Row],[Cliente]],LEN(Cliente[[#This Row],[Cliente]])-FIND(" ",Cliente[[#This Row],[Cliente]],FIND(" ",Cliente[[#This Row],[Cliente]],1)+1))</f>
        <v>ABELLAN</v>
      </c>
    </row>
    <row r="17150" spans="1:15" x14ac:dyDescent="0.25">
      <c r="A17150">
        <v>27576</v>
      </c>
      <c r="B17150" t="s">
        <v>2309</v>
      </c>
      <c r="C17150" t="s">
        <v>2538</v>
      </c>
      <c r="D17150" t="s">
        <v>1943</v>
      </c>
      <c r="E17150" t="s">
        <v>1115</v>
      </c>
      <c r="F17150" t="s">
        <v>466</v>
      </c>
      <c r="G17150" t="s">
        <v>475</v>
      </c>
      <c r="H17150" t="s">
        <v>468</v>
      </c>
      <c r="I17150" t="s">
        <v>4127</v>
      </c>
      <c r="J17150">
        <v>8505</v>
      </c>
      <c r="K17150">
        <f ca="1">TRUNC(_xlfn.DAYS(TODAY(),MID(Cliente[[#This Row],[Fecha nacimiento]],1,10))/365,0)</f>
        <v>52</v>
      </c>
      <c r="L17150" t="str">
        <f>Cliente[[#This Row],[Nombre]] &amp; " " &amp; Cliente[[#This Row],[Apellido1]] &amp; " " &amp; Cliente[[#This Row],[Apellido2]]</f>
        <v>JULEN ARAGON RIERA</v>
      </c>
      <c r="M17150" t="str">
        <f>MID(Cliente[[#This Row],[Cliente]],1,FIND(" ",Cliente[[#This Row],[Cliente]],1)-1)</f>
        <v>JULEN</v>
      </c>
      <c r="N17150" s="7" t="str">
        <f>MID(Cliente[[#This Row],[Cliente]],FIND(" ",Cliente[[#This Row],[Cliente]],1)+1,FIND(" ",Cliente[[#This Row],[Cliente]],FIND(" ",Cliente[[#This Row],[Cliente]],1)-1))</f>
        <v>ARAGON</v>
      </c>
      <c r="O17150" s="7" t="str">
        <f>RIGHT(Cliente[[#This Row],[Cliente]],LEN(Cliente[[#This Row],[Cliente]])-FIND(" ",Cliente[[#This Row],[Cliente]],FIND(" ",Cliente[[#This Row],[Cliente]],1)+1))</f>
        <v>RIERA</v>
      </c>
    </row>
    <row r="17151" spans="1:15" x14ac:dyDescent="0.25">
      <c r="A17151">
        <v>27577</v>
      </c>
      <c r="B17151" t="s">
        <v>680</v>
      </c>
      <c r="C17151" t="s">
        <v>894</v>
      </c>
      <c r="D17151" t="s">
        <v>525</v>
      </c>
      <c r="E17151" t="s">
        <v>8490</v>
      </c>
      <c r="F17151" t="s">
        <v>474</v>
      </c>
      <c r="G17151" t="s">
        <v>475</v>
      </c>
      <c r="H17151" t="s">
        <v>468</v>
      </c>
      <c r="I17151" t="s">
        <v>1832</v>
      </c>
      <c r="J17151">
        <v>8569</v>
      </c>
      <c r="K17151">
        <f ca="1">TRUNC(_xlfn.DAYS(TODAY(),MID(Cliente[[#This Row],[Fecha nacimiento]],1,10))/365,0)</f>
        <v>58</v>
      </c>
      <c r="L17151" t="str">
        <f>Cliente[[#This Row],[Nombre]] &amp; " " &amp; Cliente[[#This Row],[Apellido1]] &amp; " " &amp; Cliente[[#This Row],[Apellido2]]</f>
        <v>AHMED AL LAL BELTRAN</v>
      </c>
      <c r="M17151" t="str">
        <f>MID(Cliente[[#This Row],[Cliente]],1,FIND(" ",Cliente[[#This Row],[Cliente]],1)-1)</f>
        <v>AHMED</v>
      </c>
      <c r="N17151" s="7" t="str">
        <f>MID(Cliente[[#This Row],[Cliente]],FIND(" ",Cliente[[#This Row],[Cliente]],1)+1,FIND(" ",Cliente[[#This Row],[Cliente]],FIND(" ",Cliente[[#This Row],[Cliente]],1)-1))</f>
        <v>AL LAL</v>
      </c>
      <c r="O17151" s="7" t="str">
        <f>RIGHT(Cliente[[#This Row],[Cliente]],LEN(Cliente[[#This Row],[Cliente]])-FIND(" ",Cliente[[#This Row],[Cliente]],FIND(" ",Cliente[[#This Row],[Cliente]],1)+1))</f>
        <v>LAL BELTRAN</v>
      </c>
    </row>
    <row r="17152" spans="1:15" x14ac:dyDescent="0.25">
      <c r="A17152">
        <v>27578</v>
      </c>
      <c r="B17152" t="s">
        <v>1256</v>
      </c>
      <c r="C17152" t="s">
        <v>676</v>
      </c>
      <c r="D17152" t="s">
        <v>520</v>
      </c>
      <c r="E17152" t="s">
        <v>7689</v>
      </c>
      <c r="F17152" t="s">
        <v>466</v>
      </c>
      <c r="G17152" t="s">
        <v>475</v>
      </c>
      <c r="H17152" t="s">
        <v>468</v>
      </c>
      <c r="I17152" t="s">
        <v>1796</v>
      </c>
      <c r="J17152">
        <v>8440</v>
      </c>
      <c r="K17152">
        <f ca="1">TRUNC(_xlfn.DAYS(TODAY(),MID(Cliente[[#This Row],[Fecha nacimiento]],1,10))/365,0)</f>
        <v>58</v>
      </c>
      <c r="L17152" t="str">
        <f>Cliente[[#This Row],[Nombre]] &amp; " " &amp; Cliente[[#This Row],[Apellido1]] &amp; " " &amp; Cliente[[#This Row],[Apellido2]]</f>
        <v>MIKEL ARIAS CERVERA</v>
      </c>
      <c r="M17152" t="str">
        <f>MID(Cliente[[#This Row],[Cliente]],1,FIND(" ",Cliente[[#This Row],[Cliente]],1)-1)</f>
        <v>MIKEL</v>
      </c>
      <c r="N17152" s="7" t="str">
        <f>MID(Cliente[[#This Row],[Cliente]],FIND(" ",Cliente[[#This Row],[Cliente]],1)+1,FIND(" ",Cliente[[#This Row],[Cliente]],FIND(" ",Cliente[[#This Row],[Cliente]],1)-1))</f>
        <v xml:space="preserve">ARIAS </v>
      </c>
      <c r="O17152" s="7" t="str">
        <f>RIGHT(Cliente[[#This Row],[Cliente]],LEN(Cliente[[#This Row],[Cliente]])-FIND(" ",Cliente[[#This Row],[Cliente]],FIND(" ",Cliente[[#This Row],[Cliente]],1)+1))</f>
        <v>CERVERA</v>
      </c>
    </row>
    <row r="17153" spans="1:15" x14ac:dyDescent="0.25">
      <c r="A17153">
        <v>27579</v>
      </c>
      <c r="B17153" t="s">
        <v>1735</v>
      </c>
      <c r="C17153" t="s">
        <v>876</v>
      </c>
      <c r="D17153" t="s">
        <v>2293</v>
      </c>
      <c r="E17153" t="s">
        <v>7543</v>
      </c>
      <c r="F17153" t="s">
        <v>474</v>
      </c>
      <c r="G17153" t="s">
        <v>1098</v>
      </c>
      <c r="H17153" t="s">
        <v>468</v>
      </c>
      <c r="I17153" t="s">
        <v>2049</v>
      </c>
      <c r="J17153">
        <v>8508</v>
      </c>
      <c r="K17153">
        <f ca="1">TRUNC(_xlfn.DAYS(TODAY(),MID(Cliente[[#This Row],[Fecha nacimiento]],1,10))/365,0)</f>
        <v>58</v>
      </c>
      <c r="L17153" t="str">
        <f>Cliente[[#This Row],[Nombre]] &amp; " " &amp; Cliente[[#This Row],[Apellido1]] &amp; " " &amp; Cliente[[#This Row],[Apellido2]]</f>
        <v>RAQUEL DIEGO SOBRINO</v>
      </c>
      <c r="M17153" t="str">
        <f>MID(Cliente[[#This Row],[Cliente]],1,FIND(" ",Cliente[[#This Row],[Cliente]],1)-1)</f>
        <v>RAQUEL</v>
      </c>
      <c r="N17153" s="7" t="str">
        <f>MID(Cliente[[#This Row],[Cliente]],FIND(" ",Cliente[[#This Row],[Cliente]],1)+1,FIND(" ",Cliente[[#This Row],[Cliente]],FIND(" ",Cliente[[#This Row],[Cliente]],1)-1))</f>
        <v>DIEGO S</v>
      </c>
      <c r="O17153" s="7" t="str">
        <f>RIGHT(Cliente[[#This Row],[Cliente]],LEN(Cliente[[#This Row],[Cliente]])-FIND(" ",Cliente[[#This Row],[Cliente]],FIND(" ",Cliente[[#This Row],[Cliente]],1)+1))</f>
        <v>SOBRINO</v>
      </c>
    </row>
    <row r="17154" spans="1:15" x14ac:dyDescent="0.25">
      <c r="A17154">
        <v>27580</v>
      </c>
      <c r="B17154" t="s">
        <v>1289</v>
      </c>
      <c r="C17154" t="s">
        <v>755</v>
      </c>
      <c r="D17154" t="s">
        <v>2116</v>
      </c>
      <c r="E17154" t="s">
        <v>1511</v>
      </c>
      <c r="F17154" t="s">
        <v>466</v>
      </c>
      <c r="G17154" t="s">
        <v>1098</v>
      </c>
      <c r="H17154" t="s">
        <v>476</v>
      </c>
      <c r="I17154" t="s">
        <v>1402</v>
      </c>
      <c r="J17154">
        <v>8880</v>
      </c>
      <c r="K17154">
        <f ca="1">TRUNC(_xlfn.DAYS(TODAY(),MID(Cliente[[#This Row],[Fecha nacimiento]],1,10))/365,0)</f>
        <v>47</v>
      </c>
      <c r="L17154" t="str">
        <f>Cliente[[#This Row],[Nombre]] &amp; " " &amp; Cliente[[#This Row],[Apellido1]] &amp; " " &amp; Cliente[[#This Row],[Apellido2]]</f>
        <v>JAIME ESCUDERO MUÑIZ</v>
      </c>
      <c r="M17154" t="str">
        <f>MID(Cliente[[#This Row],[Cliente]],1,FIND(" ",Cliente[[#This Row],[Cliente]],1)-1)</f>
        <v>JAIME</v>
      </c>
      <c r="N17154" s="7" t="str">
        <f>MID(Cliente[[#This Row],[Cliente]],FIND(" ",Cliente[[#This Row],[Cliente]],1)+1,FIND(" ",Cliente[[#This Row],[Cliente]],FIND(" ",Cliente[[#This Row],[Cliente]],1)-1))</f>
        <v>ESCUDE</v>
      </c>
      <c r="O17154" s="7" t="str">
        <f>RIGHT(Cliente[[#This Row],[Cliente]],LEN(Cliente[[#This Row],[Cliente]])-FIND(" ",Cliente[[#This Row],[Cliente]],FIND(" ",Cliente[[#This Row],[Cliente]],1)+1))</f>
        <v>MUÑIZ</v>
      </c>
    </row>
    <row r="17155" spans="1:15" x14ac:dyDescent="0.25">
      <c r="A17155">
        <v>27581</v>
      </c>
      <c r="B17155" t="s">
        <v>1841</v>
      </c>
      <c r="C17155" t="s">
        <v>2469</v>
      </c>
      <c r="D17155" t="s">
        <v>1118</v>
      </c>
      <c r="E17155" t="s">
        <v>5765</v>
      </c>
      <c r="F17155" t="s">
        <v>474</v>
      </c>
      <c r="G17155" t="s">
        <v>1098</v>
      </c>
      <c r="H17155" t="s">
        <v>476</v>
      </c>
      <c r="I17155" t="s">
        <v>1155</v>
      </c>
      <c r="J17155">
        <v>8518</v>
      </c>
      <c r="K17155">
        <f ca="1">TRUNC(_xlfn.DAYS(TODAY(),MID(Cliente[[#This Row],[Fecha nacimiento]],1,10))/365,0)</f>
        <v>47</v>
      </c>
      <c r="L17155" t="str">
        <f>Cliente[[#This Row],[Nombre]] &amp; " " &amp; Cliente[[#This Row],[Apellido1]] &amp; " " &amp; Cliente[[#This Row],[Apellido2]]</f>
        <v>FARID VARELA IRIBARREN</v>
      </c>
      <c r="M17155" t="str">
        <f>MID(Cliente[[#This Row],[Cliente]],1,FIND(" ",Cliente[[#This Row],[Cliente]],1)-1)</f>
        <v>FARID</v>
      </c>
      <c r="N17155" s="7" t="str">
        <f>MID(Cliente[[#This Row],[Cliente]],FIND(" ",Cliente[[#This Row],[Cliente]],1)+1,FIND(" ",Cliente[[#This Row],[Cliente]],FIND(" ",Cliente[[#This Row],[Cliente]],1)-1))</f>
        <v>VARELA</v>
      </c>
      <c r="O17155" s="7" t="str">
        <f>RIGHT(Cliente[[#This Row],[Cliente]],LEN(Cliente[[#This Row],[Cliente]])-FIND(" ",Cliente[[#This Row],[Cliente]],FIND(" ",Cliente[[#This Row],[Cliente]],1)+1))</f>
        <v>IRIBARREN</v>
      </c>
    </row>
    <row r="17156" spans="1:15" x14ac:dyDescent="0.25">
      <c r="A17156">
        <v>27582</v>
      </c>
      <c r="B17156" t="s">
        <v>688</v>
      </c>
      <c r="C17156" t="s">
        <v>2141</v>
      </c>
      <c r="D17156" t="s">
        <v>2936</v>
      </c>
      <c r="E17156" t="s">
        <v>6606</v>
      </c>
      <c r="F17156" t="s">
        <v>466</v>
      </c>
      <c r="G17156" t="s">
        <v>475</v>
      </c>
      <c r="H17156" t="s">
        <v>468</v>
      </c>
      <c r="I17156" t="s">
        <v>1280</v>
      </c>
      <c r="J17156">
        <v>8328</v>
      </c>
      <c r="K17156">
        <f ca="1">TRUNC(_xlfn.DAYS(TODAY(),MID(Cliente[[#This Row],[Fecha nacimiento]],1,10))/365,0)</f>
        <v>46</v>
      </c>
      <c r="L17156" t="str">
        <f>Cliente[[#This Row],[Nombre]] &amp; " " &amp; Cliente[[#This Row],[Apellido1]] &amp; " " &amp; Cliente[[#This Row],[Apellido2]]</f>
        <v>OLGA SALA SAINZ</v>
      </c>
      <c r="M17156" t="str">
        <f>MID(Cliente[[#This Row],[Cliente]],1,FIND(" ",Cliente[[#This Row],[Cliente]],1)-1)</f>
        <v>OLGA</v>
      </c>
      <c r="N17156" s="7" t="str">
        <f>MID(Cliente[[#This Row],[Cliente]],FIND(" ",Cliente[[#This Row],[Cliente]],1)+1,FIND(" ",Cliente[[#This Row],[Cliente]],FIND(" ",Cliente[[#This Row],[Cliente]],1)-1))</f>
        <v xml:space="preserve">SALA </v>
      </c>
      <c r="O17156" s="7" t="str">
        <f>RIGHT(Cliente[[#This Row],[Cliente]],LEN(Cliente[[#This Row],[Cliente]])-FIND(" ",Cliente[[#This Row],[Cliente]],FIND(" ",Cliente[[#This Row],[Cliente]],1)+1))</f>
        <v>SAINZ</v>
      </c>
    </row>
    <row r="17157" spans="1:15" x14ac:dyDescent="0.25">
      <c r="A17157">
        <v>27583</v>
      </c>
      <c r="B17157" t="s">
        <v>741</v>
      </c>
      <c r="C17157" t="s">
        <v>1922</v>
      </c>
      <c r="D17157" t="s">
        <v>1461</v>
      </c>
      <c r="E17157" t="s">
        <v>6398</v>
      </c>
      <c r="F17157" t="s">
        <v>474</v>
      </c>
      <c r="G17157" t="s">
        <v>475</v>
      </c>
      <c r="H17157" t="s">
        <v>468</v>
      </c>
      <c r="I17157" t="s">
        <v>1280</v>
      </c>
      <c r="J17157">
        <v>8733</v>
      </c>
      <c r="K17157">
        <f ca="1">TRUNC(_xlfn.DAYS(TODAY(),MID(Cliente[[#This Row],[Fecha nacimiento]],1,10))/365,0)</f>
        <v>46</v>
      </c>
      <c r="L17157" t="str">
        <f>Cliente[[#This Row],[Nombre]] &amp; " " &amp; Cliente[[#This Row],[Apellido1]] &amp; " " &amp; Cliente[[#This Row],[Apellido2]]</f>
        <v>ESTHER SASTRE DIAZ</v>
      </c>
      <c r="M17157" t="str">
        <f>MID(Cliente[[#This Row],[Cliente]],1,FIND(" ",Cliente[[#This Row],[Cliente]],1)-1)</f>
        <v>ESTHER</v>
      </c>
      <c r="N17157" s="7" t="str">
        <f>MID(Cliente[[#This Row],[Cliente]],FIND(" ",Cliente[[#This Row],[Cliente]],1)+1,FIND(" ",Cliente[[#This Row],[Cliente]],FIND(" ",Cliente[[#This Row],[Cliente]],1)-1))</f>
        <v xml:space="preserve">SASTRE </v>
      </c>
      <c r="O17157" s="7" t="str">
        <f>RIGHT(Cliente[[#This Row],[Cliente]],LEN(Cliente[[#This Row],[Cliente]])-FIND(" ",Cliente[[#This Row],[Cliente]],FIND(" ",Cliente[[#This Row],[Cliente]],1)+1))</f>
        <v>DIAZ</v>
      </c>
    </row>
    <row r="17158" spans="1:15" x14ac:dyDescent="0.25">
      <c r="A17158">
        <v>27584</v>
      </c>
      <c r="B17158" t="s">
        <v>1063</v>
      </c>
      <c r="C17158" t="s">
        <v>1787</v>
      </c>
      <c r="D17158" t="s">
        <v>2469</v>
      </c>
      <c r="E17158" t="s">
        <v>5385</v>
      </c>
      <c r="F17158" t="s">
        <v>466</v>
      </c>
      <c r="G17158" t="s">
        <v>475</v>
      </c>
      <c r="H17158" t="s">
        <v>468</v>
      </c>
      <c r="I17158" t="s">
        <v>612</v>
      </c>
      <c r="J17158">
        <v>8270</v>
      </c>
      <c r="K17158">
        <f ca="1">TRUNC(_xlfn.DAYS(TODAY(),MID(Cliente[[#This Row],[Fecha nacimiento]],1,10))/365,0)</f>
        <v>41</v>
      </c>
      <c r="L17158" t="str">
        <f>Cliente[[#This Row],[Nombre]] &amp; " " &amp; Cliente[[#This Row],[Apellido1]] &amp; " " &amp; Cliente[[#This Row],[Apellido2]]</f>
        <v>FARAH ROYO VARELA</v>
      </c>
      <c r="M17158" t="str">
        <f>MID(Cliente[[#This Row],[Cliente]],1,FIND(" ",Cliente[[#This Row],[Cliente]],1)-1)</f>
        <v>FARAH</v>
      </c>
      <c r="N17158" s="7" t="str">
        <f>MID(Cliente[[#This Row],[Cliente]],FIND(" ",Cliente[[#This Row],[Cliente]],1)+1,FIND(" ",Cliente[[#This Row],[Cliente]],FIND(" ",Cliente[[#This Row],[Cliente]],1)-1))</f>
        <v>ROYO V</v>
      </c>
      <c r="O17158" s="7" t="str">
        <f>RIGHT(Cliente[[#This Row],[Cliente]],LEN(Cliente[[#This Row],[Cliente]])-FIND(" ",Cliente[[#This Row],[Cliente]],FIND(" ",Cliente[[#This Row],[Cliente]],1)+1))</f>
        <v>VARELA</v>
      </c>
    </row>
    <row r="17159" spans="1:15" x14ac:dyDescent="0.25">
      <c r="A17159">
        <v>27585</v>
      </c>
      <c r="B17159" t="s">
        <v>534</v>
      </c>
      <c r="C17159" t="s">
        <v>938</v>
      </c>
      <c r="D17159" t="s">
        <v>1067</v>
      </c>
      <c r="E17159" t="s">
        <v>5403</v>
      </c>
      <c r="F17159" t="s">
        <v>466</v>
      </c>
      <c r="G17159" t="s">
        <v>475</v>
      </c>
      <c r="H17159" t="s">
        <v>468</v>
      </c>
      <c r="I17159" t="s">
        <v>1251</v>
      </c>
      <c r="J17159">
        <v>8201</v>
      </c>
      <c r="K17159">
        <f ca="1">TRUNC(_xlfn.DAYS(TODAY(),MID(Cliente[[#This Row],[Fecha nacimiento]],1,10))/365,0)</f>
        <v>41</v>
      </c>
      <c r="L17159" t="str">
        <f>Cliente[[#This Row],[Nombre]] &amp; " " &amp; Cliente[[#This Row],[Apellido1]] &amp; " " &amp; Cliente[[#This Row],[Apellido2]]</f>
        <v>JOSE JAVIER PUEYO DOMENECH</v>
      </c>
      <c r="M17159" t="str">
        <f>MID(Cliente[[#This Row],[Cliente]],1,FIND(" ",Cliente[[#This Row],[Cliente]],1)-1)</f>
        <v>JOSE</v>
      </c>
      <c r="N17159" s="7" t="str">
        <f>MID(Cliente[[#This Row],[Cliente]],FIND(" ",Cliente[[#This Row],[Cliente]],1)+1,FIND(" ",Cliente[[#This Row],[Cliente]],FIND(" ",Cliente[[#This Row],[Cliente]],1)-1))</f>
        <v>JAVIE</v>
      </c>
      <c r="O17159" s="7" t="str">
        <f>RIGHT(Cliente[[#This Row],[Cliente]],LEN(Cliente[[#This Row],[Cliente]])-FIND(" ",Cliente[[#This Row],[Cliente]],FIND(" ",Cliente[[#This Row],[Cliente]],1)+1))</f>
        <v>PUEYO DOMENECH</v>
      </c>
    </row>
    <row r="17160" spans="1:15" x14ac:dyDescent="0.25">
      <c r="A17160">
        <v>27586</v>
      </c>
      <c r="B17160" t="s">
        <v>1241</v>
      </c>
      <c r="C17160" t="s">
        <v>531</v>
      </c>
      <c r="D17160" t="s">
        <v>1217</v>
      </c>
      <c r="E17160" t="s">
        <v>8255</v>
      </c>
      <c r="F17160" t="s">
        <v>466</v>
      </c>
      <c r="G17160" t="s">
        <v>475</v>
      </c>
      <c r="H17160" t="s">
        <v>468</v>
      </c>
      <c r="I17160" t="s">
        <v>625</v>
      </c>
      <c r="J17160">
        <v>8880</v>
      </c>
      <c r="K17160">
        <f ca="1">TRUNC(_xlfn.DAYS(TODAY(),MID(Cliente[[#This Row],[Fecha nacimiento]],1,10))/365,0)</f>
        <v>48</v>
      </c>
      <c r="L17160" t="str">
        <f>Cliente[[#This Row],[Nombre]] &amp; " " &amp; Cliente[[#This Row],[Apellido1]] &amp; " " &amp; Cliente[[#This Row],[Apellido2]]</f>
        <v>MAGDALENA FLORES MONFORT</v>
      </c>
      <c r="M17160" t="str">
        <f>MID(Cliente[[#This Row],[Cliente]],1,FIND(" ",Cliente[[#This Row],[Cliente]],1)-1)</f>
        <v>MAGDALENA</v>
      </c>
      <c r="N17160" s="7" t="str">
        <f>MID(Cliente[[#This Row],[Cliente]],FIND(" ",Cliente[[#This Row],[Cliente]],1)+1,FIND(" ",Cliente[[#This Row],[Cliente]],FIND(" ",Cliente[[#This Row],[Cliente]],1)-1))</f>
        <v>FLORES MON</v>
      </c>
      <c r="O17160" s="7" t="str">
        <f>RIGHT(Cliente[[#This Row],[Cliente]],LEN(Cliente[[#This Row],[Cliente]])-FIND(" ",Cliente[[#This Row],[Cliente]],FIND(" ",Cliente[[#This Row],[Cliente]],1)+1))</f>
        <v>MONFORT</v>
      </c>
    </row>
    <row r="17161" spans="1:15" x14ac:dyDescent="0.25">
      <c r="A17161">
        <v>27587</v>
      </c>
      <c r="B17161" t="s">
        <v>1710</v>
      </c>
      <c r="C17161" t="s">
        <v>1679</v>
      </c>
      <c r="D17161" t="s">
        <v>2193</v>
      </c>
      <c r="E17161" t="s">
        <v>3095</v>
      </c>
      <c r="F17161" t="s">
        <v>466</v>
      </c>
      <c r="G17161" t="s">
        <v>475</v>
      </c>
      <c r="H17161" t="s">
        <v>468</v>
      </c>
      <c r="I17161" t="s">
        <v>2628</v>
      </c>
      <c r="J17161">
        <v>8970</v>
      </c>
      <c r="K17161">
        <f ca="1">TRUNC(_xlfn.DAYS(TODAY(),MID(Cliente[[#This Row],[Fecha nacimiento]],1,10))/365,0)</f>
        <v>48</v>
      </c>
      <c r="L17161" t="str">
        <f>Cliente[[#This Row],[Nombre]] &amp; " " &amp; Cliente[[#This Row],[Apellido1]] &amp; " " &amp; Cliente[[#This Row],[Apellido2]]</f>
        <v>ALBA OTERO ROVIRA</v>
      </c>
      <c r="M17161" t="str">
        <f>MID(Cliente[[#This Row],[Cliente]],1,FIND(" ",Cliente[[#This Row],[Cliente]],1)-1)</f>
        <v>ALBA</v>
      </c>
      <c r="N17161" s="7" t="str">
        <f>MID(Cliente[[#This Row],[Cliente]],FIND(" ",Cliente[[#This Row],[Cliente]],1)+1,FIND(" ",Cliente[[#This Row],[Cliente]],FIND(" ",Cliente[[#This Row],[Cliente]],1)-1))</f>
        <v>OTERO</v>
      </c>
      <c r="O17161" s="7" t="str">
        <f>RIGHT(Cliente[[#This Row],[Cliente]],LEN(Cliente[[#This Row],[Cliente]])-FIND(" ",Cliente[[#This Row],[Cliente]],FIND(" ",Cliente[[#This Row],[Cliente]],1)+1))</f>
        <v>ROVIRA</v>
      </c>
    </row>
    <row r="17162" spans="1:15" x14ac:dyDescent="0.25">
      <c r="A17162">
        <v>27588</v>
      </c>
      <c r="B17162" t="s">
        <v>1009</v>
      </c>
      <c r="C17162" t="s">
        <v>2756</v>
      </c>
      <c r="D17162" t="s">
        <v>1381</v>
      </c>
      <c r="E17162" t="s">
        <v>5757</v>
      </c>
      <c r="F17162" t="s">
        <v>466</v>
      </c>
      <c r="G17162" t="s">
        <v>475</v>
      </c>
      <c r="H17162" t="s">
        <v>468</v>
      </c>
      <c r="I17162" t="s">
        <v>2261</v>
      </c>
      <c r="J17162">
        <v>8348</v>
      </c>
      <c r="K17162">
        <f ca="1">TRUNC(_xlfn.DAYS(TODAY(),MID(Cliente[[#This Row],[Fecha nacimiento]],1,10))/365,0)</f>
        <v>48</v>
      </c>
      <c r="L17162" t="str">
        <f>Cliente[[#This Row],[Nombre]] &amp; " " &amp; Cliente[[#This Row],[Apellido1]] &amp; " " &amp; Cliente[[#This Row],[Apellido2]]</f>
        <v>MARIA DOLORS SOTO COSTA</v>
      </c>
      <c r="M17162" t="str">
        <f>MID(Cliente[[#This Row],[Cliente]],1,FIND(" ",Cliente[[#This Row],[Cliente]],1)-1)</f>
        <v>MARIA</v>
      </c>
      <c r="N17162" s="7" t="str">
        <f>MID(Cliente[[#This Row],[Cliente]],FIND(" ",Cliente[[#This Row],[Cliente]],1)+1,FIND(" ",Cliente[[#This Row],[Cliente]],FIND(" ",Cliente[[#This Row],[Cliente]],1)-1))</f>
        <v>DOLORS</v>
      </c>
      <c r="O17162" s="7" t="str">
        <f>RIGHT(Cliente[[#This Row],[Cliente]],LEN(Cliente[[#This Row],[Cliente]])-FIND(" ",Cliente[[#This Row],[Cliente]],FIND(" ",Cliente[[#This Row],[Cliente]],1)+1))</f>
        <v>SOTO COSTA</v>
      </c>
    </row>
    <row r="17163" spans="1:15" x14ac:dyDescent="0.25">
      <c r="A17163">
        <v>27589</v>
      </c>
      <c r="B17163" t="s">
        <v>1319</v>
      </c>
      <c r="C17163" t="s">
        <v>2370</v>
      </c>
      <c r="D17163" t="s">
        <v>1243</v>
      </c>
      <c r="E17163" t="s">
        <v>4087</v>
      </c>
      <c r="F17163" t="s">
        <v>474</v>
      </c>
      <c r="G17163" t="s">
        <v>475</v>
      </c>
      <c r="H17163" t="s">
        <v>468</v>
      </c>
      <c r="I17163" t="s">
        <v>1130</v>
      </c>
      <c r="J17163">
        <v>8250</v>
      </c>
      <c r="K17163">
        <f ca="1">TRUNC(_xlfn.DAYS(TODAY(),MID(Cliente[[#This Row],[Fecha nacimiento]],1,10))/365,0)</f>
        <v>44</v>
      </c>
      <c r="L17163" t="str">
        <f>Cliente[[#This Row],[Nombre]] &amp; " " &amp; Cliente[[#This Row],[Apellido1]] &amp; " " &amp; Cliente[[#This Row],[Apellido2]]</f>
        <v>AMINA SAEZ PERNAS</v>
      </c>
      <c r="M17163" t="str">
        <f>MID(Cliente[[#This Row],[Cliente]],1,FIND(" ",Cliente[[#This Row],[Cliente]],1)-1)</f>
        <v>AMINA</v>
      </c>
      <c r="N17163" s="7" t="str">
        <f>MID(Cliente[[#This Row],[Cliente]],FIND(" ",Cliente[[#This Row],[Cliente]],1)+1,FIND(" ",Cliente[[#This Row],[Cliente]],FIND(" ",Cliente[[#This Row],[Cliente]],1)-1))</f>
        <v>SAEZ P</v>
      </c>
      <c r="O17163" s="7" t="str">
        <f>RIGHT(Cliente[[#This Row],[Cliente]],LEN(Cliente[[#This Row],[Cliente]])-FIND(" ",Cliente[[#This Row],[Cliente]],FIND(" ",Cliente[[#This Row],[Cliente]],1)+1))</f>
        <v>PERNAS</v>
      </c>
    </row>
    <row r="17164" spans="1:15" x14ac:dyDescent="0.25">
      <c r="A17164">
        <v>27590</v>
      </c>
      <c r="B17164" t="s">
        <v>1803</v>
      </c>
      <c r="C17164" t="s">
        <v>1848</v>
      </c>
      <c r="D17164" t="s">
        <v>1613</v>
      </c>
      <c r="E17164" t="s">
        <v>3457</v>
      </c>
      <c r="F17164" t="s">
        <v>474</v>
      </c>
      <c r="G17164" t="s">
        <v>475</v>
      </c>
      <c r="H17164" t="s">
        <v>468</v>
      </c>
      <c r="I17164" t="s">
        <v>892</v>
      </c>
      <c r="J17164">
        <v>8729</v>
      </c>
      <c r="K17164">
        <f ca="1">TRUNC(_xlfn.DAYS(TODAY(),MID(Cliente[[#This Row],[Fecha nacimiento]],1,10))/365,0)</f>
        <v>49</v>
      </c>
      <c r="L17164" t="str">
        <f>Cliente[[#This Row],[Nombre]] &amp; " " &amp; Cliente[[#This Row],[Apellido1]] &amp; " " &amp; Cliente[[#This Row],[Apellido2]]</f>
        <v>ANGEL GRANDA PASCUAL</v>
      </c>
      <c r="M17164" t="str">
        <f>MID(Cliente[[#This Row],[Cliente]],1,FIND(" ",Cliente[[#This Row],[Cliente]],1)-1)</f>
        <v>ANGEL</v>
      </c>
      <c r="N17164" s="7" t="str">
        <f>MID(Cliente[[#This Row],[Cliente]],FIND(" ",Cliente[[#This Row],[Cliente]],1)+1,FIND(" ",Cliente[[#This Row],[Cliente]],FIND(" ",Cliente[[#This Row],[Cliente]],1)-1))</f>
        <v>GRANDA</v>
      </c>
      <c r="O17164" s="7" t="str">
        <f>RIGHT(Cliente[[#This Row],[Cliente]],LEN(Cliente[[#This Row],[Cliente]])-FIND(" ",Cliente[[#This Row],[Cliente]],FIND(" ",Cliente[[#This Row],[Cliente]],1)+1))</f>
        <v>PASCUAL</v>
      </c>
    </row>
    <row r="17165" spans="1:15" x14ac:dyDescent="0.25">
      <c r="A17165">
        <v>27591</v>
      </c>
      <c r="B17165" t="s">
        <v>1237</v>
      </c>
      <c r="C17165" t="s">
        <v>1713</v>
      </c>
      <c r="D17165" t="s">
        <v>1737</v>
      </c>
      <c r="E17165" t="s">
        <v>4831</v>
      </c>
      <c r="F17165" t="s">
        <v>474</v>
      </c>
      <c r="G17165" t="s">
        <v>475</v>
      </c>
      <c r="H17165" t="s">
        <v>468</v>
      </c>
      <c r="I17165" t="s">
        <v>2700</v>
      </c>
      <c r="J17165">
        <v>8410</v>
      </c>
      <c r="K17165">
        <f ca="1">TRUNC(_xlfn.DAYS(TODAY(),MID(Cliente[[#This Row],[Fecha nacimiento]],1,10))/365,0)</f>
        <v>49</v>
      </c>
      <c r="L17165" t="str">
        <f>Cliente[[#This Row],[Nombre]] &amp; " " &amp; Cliente[[#This Row],[Apellido1]] &amp; " " &amp; Cliente[[#This Row],[Apellido2]]</f>
        <v>FERNANDO TRUJILLO KADDUR</v>
      </c>
      <c r="M17165" t="str">
        <f>MID(Cliente[[#This Row],[Cliente]],1,FIND(" ",Cliente[[#This Row],[Cliente]],1)-1)</f>
        <v>FERNANDO</v>
      </c>
      <c r="N17165" s="7" t="str">
        <f>MID(Cliente[[#This Row],[Cliente]],FIND(" ",Cliente[[#This Row],[Cliente]],1)+1,FIND(" ",Cliente[[#This Row],[Cliente]],FIND(" ",Cliente[[#This Row],[Cliente]],1)-1))</f>
        <v xml:space="preserve">TRUJILLO </v>
      </c>
      <c r="O17165" s="7" t="str">
        <f>RIGHT(Cliente[[#This Row],[Cliente]],LEN(Cliente[[#This Row],[Cliente]])-FIND(" ",Cliente[[#This Row],[Cliente]],FIND(" ",Cliente[[#This Row],[Cliente]],1)+1))</f>
        <v>KADDUR</v>
      </c>
    </row>
    <row r="17166" spans="1:15" x14ac:dyDescent="0.25">
      <c r="A17166">
        <v>27592</v>
      </c>
      <c r="B17166" t="s">
        <v>2225</v>
      </c>
      <c r="C17166" t="s">
        <v>1680</v>
      </c>
      <c r="D17166" t="s">
        <v>836</v>
      </c>
      <c r="E17166" t="s">
        <v>3160</v>
      </c>
      <c r="F17166" t="s">
        <v>474</v>
      </c>
      <c r="G17166" t="s">
        <v>475</v>
      </c>
      <c r="H17166" t="s">
        <v>468</v>
      </c>
      <c r="I17166" t="s">
        <v>1155</v>
      </c>
      <c r="J17166">
        <v>8256</v>
      </c>
      <c r="K17166">
        <f ca="1">TRUNC(_xlfn.DAYS(TODAY(),MID(Cliente[[#This Row],[Fecha nacimiento]],1,10))/365,0)</f>
        <v>49</v>
      </c>
      <c r="L17166" t="str">
        <f>Cliente[[#This Row],[Nombre]] &amp; " " &amp; Cliente[[#This Row],[Apellido1]] &amp; " " &amp; Cliente[[#This Row],[Apellido2]]</f>
        <v>HABIBA ARAMBURU LLAMAZARES</v>
      </c>
      <c r="M17166" t="str">
        <f>MID(Cliente[[#This Row],[Cliente]],1,FIND(" ",Cliente[[#This Row],[Cliente]],1)-1)</f>
        <v>HABIBA</v>
      </c>
      <c r="N17166" s="7" t="str">
        <f>MID(Cliente[[#This Row],[Cliente]],FIND(" ",Cliente[[#This Row],[Cliente]],1)+1,FIND(" ",Cliente[[#This Row],[Cliente]],FIND(" ",Cliente[[#This Row],[Cliente]],1)-1))</f>
        <v>ARAMBUR</v>
      </c>
      <c r="O17166" s="7" t="str">
        <f>RIGHT(Cliente[[#This Row],[Cliente]],LEN(Cliente[[#This Row],[Cliente]])-FIND(" ",Cliente[[#This Row],[Cliente]],FIND(" ",Cliente[[#This Row],[Cliente]],1)+1))</f>
        <v>LLAMAZARES</v>
      </c>
    </row>
    <row r="17167" spans="1:15" x14ac:dyDescent="0.25">
      <c r="A17167">
        <v>27593</v>
      </c>
      <c r="B17167" t="s">
        <v>534</v>
      </c>
      <c r="C17167" t="s">
        <v>1122</v>
      </c>
      <c r="D17167" t="s">
        <v>1310</v>
      </c>
      <c r="E17167" t="s">
        <v>2720</v>
      </c>
      <c r="F17167" t="s">
        <v>474</v>
      </c>
      <c r="G17167" t="s">
        <v>475</v>
      </c>
      <c r="H17167" t="s">
        <v>468</v>
      </c>
      <c r="I17167" t="s">
        <v>1622</v>
      </c>
      <c r="J17167">
        <v>8758</v>
      </c>
      <c r="K17167">
        <f ca="1">TRUNC(_xlfn.DAYS(TODAY(),MID(Cliente[[#This Row],[Fecha nacimiento]],1,10))/365,0)</f>
        <v>43</v>
      </c>
      <c r="L17167" t="str">
        <f>Cliente[[#This Row],[Nombre]] &amp; " " &amp; Cliente[[#This Row],[Apellido1]] &amp; " " &amp; Cliente[[#This Row],[Apellido2]]</f>
        <v>JOSE JAVIER MACHO LOZANO</v>
      </c>
      <c r="M17167" t="str">
        <f>MID(Cliente[[#This Row],[Cliente]],1,FIND(" ",Cliente[[#This Row],[Cliente]],1)-1)</f>
        <v>JOSE</v>
      </c>
      <c r="N17167" s="7" t="str">
        <f>MID(Cliente[[#This Row],[Cliente]],FIND(" ",Cliente[[#This Row],[Cliente]],1)+1,FIND(" ",Cliente[[#This Row],[Cliente]],FIND(" ",Cliente[[#This Row],[Cliente]],1)-1))</f>
        <v>JAVIE</v>
      </c>
      <c r="O17167" s="7" t="str">
        <f>RIGHT(Cliente[[#This Row],[Cliente]],LEN(Cliente[[#This Row],[Cliente]])-FIND(" ",Cliente[[#This Row],[Cliente]],FIND(" ",Cliente[[#This Row],[Cliente]],1)+1))</f>
        <v>MACHO LOZANO</v>
      </c>
    </row>
    <row r="17168" spans="1:15" x14ac:dyDescent="0.25">
      <c r="A17168">
        <v>27594</v>
      </c>
      <c r="B17168" t="s">
        <v>911</v>
      </c>
      <c r="C17168" t="s">
        <v>605</v>
      </c>
      <c r="D17168" t="s">
        <v>760</v>
      </c>
      <c r="E17168" t="s">
        <v>2716</v>
      </c>
      <c r="F17168" t="s">
        <v>474</v>
      </c>
      <c r="G17168" t="s">
        <v>1098</v>
      </c>
      <c r="H17168" t="s">
        <v>476</v>
      </c>
      <c r="I17168" t="s">
        <v>2133</v>
      </c>
      <c r="J17168">
        <v>8100</v>
      </c>
      <c r="K17168">
        <f ca="1">TRUNC(_xlfn.DAYS(TODAY(),MID(Cliente[[#This Row],[Fecha nacimiento]],1,10))/365,0)</f>
        <v>49</v>
      </c>
      <c r="L17168" t="str">
        <f>Cliente[[#This Row],[Nombre]] &amp; " " &amp; Cliente[[#This Row],[Apellido1]] &amp; " " &amp; Cliente[[#This Row],[Apellido2]]</f>
        <v>BARTOLOME PENA LUQUE</v>
      </c>
      <c r="M17168" t="str">
        <f>MID(Cliente[[#This Row],[Cliente]],1,FIND(" ",Cliente[[#This Row],[Cliente]],1)-1)</f>
        <v>BARTOLOME</v>
      </c>
      <c r="N17168" s="7" t="str">
        <f>MID(Cliente[[#This Row],[Cliente]],FIND(" ",Cliente[[#This Row],[Cliente]],1)+1,FIND(" ",Cliente[[#This Row],[Cliente]],FIND(" ",Cliente[[#This Row],[Cliente]],1)-1))</f>
        <v>PENA LUQUE</v>
      </c>
      <c r="O17168" s="7" t="str">
        <f>RIGHT(Cliente[[#This Row],[Cliente]],LEN(Cliente[[#This Row],[Cliente]])-FIND(" ",Cliente[[#This Row],[Cliente]],FIND(" ",Cliente[[#This Row],[Cliente]],1)+1))</f>
        <v>LUQUE</v>
      </c>
    </row>
    <row r="17169" spans="1:15" x14ac:dyDescent="0.25">
      <c r="A17169">
        <v>27595</v>
      </c>
      <c r="B17169" t="s">
        <v>518</v>
      </c>
      <c r="C17169" t="s">
        <v>1665</v>
      </c>
      <c r="D17169" t="s">
        <v>3073</v>
      </c>
      <c r="E17169" t="s">
        <v>8419</v>
      </c>
      <c r="F17169" t="s">
        <v>466</v>
      </c>
      <c r="G17169" t="s">
        <v>1098</v>
      </c>
      <c r="H17169" t="s">
        <v>476</v>
      </c>
      <c r="I17169" t="s">
        <v>4707</v>
      </c>
      <c r="J17169">
        <v>8587</v>
      </c>
      <c r="K17169">
        <f ca="1">TRUNC(_xlfn.DAYS(TODAY(),MID(Cliente[[#This Row],[Fecha nacimiento]],1,10))/365,0)</f>
        <v>50</v>
      </c>
      <c r="L17169" t="str">
        <f>Cliente[[#This Row],[Nombre]] &amp; " " &amp; Cliente[[#This Row],[Apellido1]] &amp; " " &amp; Cliente[[#This Row],[Apellido2]]</f>
        <v>SOFIA APARICIO ANTOLIN</v>
      </c>
      <c r="M17169" t="str">
        <f>MID(Cliente[[#This Row],[Cliente]],1,FIND(" ",Cliente[[#This Row],[Cliente]],1)-1)</f>
        <v>SOFIA</v>
      </c>
      <c r="N17169" s="7" t="str">
        <f>MID(Cliente[[#This Row],[Cliente]],FIND(" ",Cliente[[#This Row],[Cliente]],1)+1,FIND(" ",Cliente[[#This Row],[Cliente]],FIND(" ",Cliente[[#This Row],[Cliente]],1)-1))</f>
        <v>APARIC</v>
      </c>
      <c r="O17169" s="7" t="str">
        <f>RIGHT(Cliente[[#This Row],[Cliente]],LEN(Cliente[[#This Row],[Cliente]])-FIND(" ",Cliente[[#This Row],[Cliente]],FIND(" ",Cliente[[#This Row],[Cliente]],1)+1))</f>
        <v>ANTOLIN</v>
      </c>
    </row>
    <row r="17170" spans="1:15" x14ac:dyDescent="0.25">
      <c r="A17170">
        <v>27596</v>
      </c>
      <c r="B17170" t="s">
        <v>1866</v>
      </c>
      <c r="C17170" t="s">
        <v>1938</v>
      </c>
      <c r="D17170" t="s">
        <v>1400</v>
      </c>
      <c r="E17170" t="s">
        <v>1958</v>
      </c>
      <c r="F17170" t="s">
        <v>474</v>
      </c>
      <c r="G17170" t="s">
        <v>475</v>
      </c>
      <c r="H17170" t="s">
        <v>468</v>
      </c>
      <c r="I17170" t="s">
        <v>713</v>
      </c>
      <c r="J17170">
        <v>8698</v>
      </c>
      <c r="K17170">
        <f ca="1">TRUNC(_xlfn.DAYS(TODAY(),MID(Cliente[[#This Row],[Fecha nacimiento]],1,10))/365,0)</f>
        <v>45</v>
      </c>
      <c r="L17170" t="str">
        <f>Cliente[[#This Row],[Nombre]] &amp; " " &amp; Cliente[[#This Row],[Apellido1]] &amp; " " &amp; Cliente[[#This Row],[Apellido2]]</f>
        <v>ANA BELEN MIGUELEZ EXPOSITO</v>
      </c>
      <c r="M17170" t="str">
        <f>MID(Cliente[[#This Row],[Cliente]],1,FIND(" ",Cliente[[#This Row],[Cliente]],1)-1)</f>
        <v>ANA</v>
      </c>
      <c r="N17170" s="7" t="str">
        <f>MID(Cliente[[#This Row],[Cliente]],FIND(" ",Cliente[[#This Row],[Cliente]],1)+1,FIND(" ",Cliente[[#This Row],[Cliente]],FIND(" ",Cliente[[#This Row],[Cliente]],1)-1))</f>
        <v>BELE</v>
      </c>
      <c r="O17170" s="7" t="str">
        <f>RIGHT(Cliente[[#This Row],[Cliente]],LEN(Cliente[[#This Row],[Cliente]])-FIND(" ",Cliente[[#This Row],[Cliente]],FIND(" ",Cliente[[#This Row],[Cliente]],1)+1))</f>
        <v>MIGUELEZ EXPOSITO</v>
      </c>
    </row>
    <row r="17171" spans="1:15" x14ac:dyDescent="0.25">
      <c r="A17171">
        <v>27597</v>
      </c>
      <c r="B17171" t="s">
        <v>530</v>
      </c>
      <c r="C17171" t="s">
        <v>942</v>
      </c>
      <c r="D17171" t="s">
        <v>480</v>
      </c>
      <c r="E17171" t="s">
        <v>8491</v>
      </c>
      <c r="F17171" t="s">
        <v>474</v>
      </c>
      <c r="G17171" t="s">
        <v>475</v>
      </c>
      <c r="H17171" t="s">
        <v>468</v>
      </c>
      <c r="I17171" t="s">
        <v>3570</v>
      </c>
      <c r="J17171">
        <v>8519</v>
      </c>
      <c r="K17171">
        <f ca="1">TRUNC(_xlfn.DAYS(TODAY(),MID(Cliente[[#This Row],[Fecha nacimiento]],1,10))/365,0)</f>
        <v>50</v>
      </c>
      <c r="L17171" t="str">
        <f>Cliente[[#This Row],[Nombre]] &amp; " " &amp; Cliente[[#This Row],[Apellido1]] &amp; " " &amp; Cliente[[#This Row],[Apellido2]]</f>
        <v>ISMAEL IGLESIAS QUINTAS</v>
      </c>
      <c r="M17171" t="str">
        <f>MID(Cliente[[#This Row],[Cliente]],1,FIND(" ",Cliente[[#This Row],[Cliente]],1)-1)</f>
        <v>ISMAEL</v>
      </c>
      <c r="N17171" s="7" t="str">
        <f>MID(Cliente[[#This Row],[Cliente]],FIND(" ",Cliente[[#This Row],[Cliente]],1)+1,FIND(" ",Cliente[[#This Row],[Cliente]],FIND(" ",Cliente[[#This Row],[Cliente]],1)-1))</f>
        <v>IGLESIA</v>
      </c>
      <c r="O17171" s="7" t="str">
        <f>RIGHT(Cliente[[#This Row],[Cliente]],LEN(Cliente[[#This Row],[Cliente]])-FIND(" ",Cliente[[#This Row],[Cliente]],FIND(" ",Cliente[[#This Row],[Cliente]],1)+1))</f>
        <v>QUINTAS</v>
      </c>
    </row>
    <row r="17172" spans="1:15" x14ac:dyDescent="0.25">
      <c r="A17172">
        <v>27598</v>
      </c>
      <c r="B17172" t="s">
        <v>998</v>
      </c>
      <c r="C17172" t="s">
        <v>1060</v>
      </c>
      <c r="D17172" t="s">
        <v>1277</v>
      </c>
      <c r="E17172" t="s">
        <v>922</v>
      </c>
      <c r="F17172" t="s">
        <v>474</v>
      </c>
      <c r="G17172" t="s">
        <v>475</v>
      </c>
      <c r="H17172" t="s">
        <v>468</v>
      </c>
      <c r="I17172" t="s">
        <v>899</v>
      </c>
      <c r="J17172">
        <v>8781</v>
      </c>
      <c r="K17172">
        <f ca="1">TRUNC(_xlfn.DAYS(TODAY(),MID(Cliente[[#This Row],[Fecha nacimiento]],1,10))/365,0)</f>
        <v>50</v>
      </c>
      <c r="L17172" t="str">
        <f>Cliente[[#This Row],[Nombre]] &amp; " " &amp; Cliente[[#This Row],[Apellido1]] &amp; " " &amp; Cliente[[#This Row],[Apellido2]]</f>
        <v>MARIA PINO FABREGAT VIDAL</v>
      </c>
      <c r="M17172" t="str">
        <f>MID(Cliente[[#This Row],[Cliente]],1,FIND(" ",Cliente[[#This Row],[Cliente]],1)-1)</f>
        <v>MARIA</v>
      </c>
      <c r="N17172" s="7" t="str">
        <f>MID(Cliente[[#This Row],[Cliente]],FIND(" ",Cliente[[#This Row],[Cliente]],1)+1,FIND(" ",Cliente[[#This Row],[Cliente]],FIND(" ",Cliente[[#This Row],[Cliente]],1)-1))</f>
        <v>PINO F</v>
      </c>
      <c r="O17172" s="7" t="str">
        <f>RIGHT(Cliente[[#This Row],[Cliente]],LEN(Cliente[[#This Row],[Cliente]])-FIND(" ",Cliente[[#This Row],[Cliente]],FIND(" ",Cliente[[#This Row],[Cliente]],1)+1))</f>
        <v>FABREGAT VIDAL</v>
      </c>
    </row>
    <row r="17173" spans="1:15" x14ac:dyDescent="0.25">
      <c r="A17173">
        <v>27599</v>
      </c>
      <c r="B17173" t="s">
        <v>599</v>
      </c>
      <c r="C17173" t="s">
        <v>3233</v>
      </c>
      <c r="D17173" t="s">
        <v>1132</v>
      </c>
      <c r="E17173" t="s">
        <v>2724</v>
      </c>
      <c r="F17173" t="s">
        <v>474</v>
      </c>
      <c r="G17173" t="s">
        <v>475</v>
      </c>
      <c r="H17173" t="s">
        <v>468</v>
      </c>
      <c r="I17173" t="s">
        <v>2819</v>
      </c>
      <c r="J17173">
        <v>8398</v>
      </c>
      <c r="K17173">
        <f ca="1">TRUNC(_xlfn.DAYS(TODAY(),MID(Cliente[[#This Row],[Fecha nacimiento]],1,10))/365,0)</f>
        <v>50</v>
      </c>
      <c r="L17173" t="str">
        <f>Cliente[[#This Row],[Nombre]] &amp; " " &amp; Cliente[[#This Row],[Apellido1]] &amp; " " &amp; Cliente[[#This Row],[Apellido2]]</f>
        <v>LAURA ROIG GRACIA</v>
      </c>
      <c r="M17173" t="str">
        <f>MID(Cliente[[#This Row],[Cliente]],1,FIND(" ",Cliente[[#This Row],[Cliente]],1)-1)</f>
        <v>LAURA</v>
      </c>
      <c r="N17173" s="7" t="str">
        <f>MID(Cliente[[#This Row],[Cliente]],FIND(" ",Cliente[[#This Row],[Cliente]],1)+1,FIND(" ",Cliente[[#This Row],[Cliente]],FIND(" ",Cliente[[#This Row],[Cliente]],1)-1))</f>
        <v>ROIG G</v>
      </c>
      <c r="O17173" s="7" t="str">
        <f>RIGHT(Cliente[[#This Row],[Cliente]],LEN(Cliente[[#This Row],[Cliente]])-FIND(" ",Cliente[[#This Row],[Cliente]],FIND(" ",Cliente[[#This Row],[Cliente]],1)+1))</f>
        <v>GRACIA</v>
      </c>
    </row>
    <row r="17174" spans="1:15" x14ac:dyDescent="0.25">
      <c r="A17174">
        <v>27600</v>
      </c>
      <c r="B17174" t="s">
        <v>2225</v>
      </c>
      <c r="C17174" t="s">
        <v>814</v>
      </c>
      <c r="D17174" t="s">
        <v>1229</v>
      </c>
      <c r="E17174" t="s">
        <v>3526</v>
      </c>
      <c r="F17174" t="s">
        <v>466</v>
      </c>
      <c r="G17174" t="s">
        <v>527</v>
      </c>
      <c r="H17174" t="s">
        <v>528</v>
      </c>
      <c r="I17174" t="s">
        <v>2364</v>
      </c>
      <c r="J17174">
        <v>8820</v>
      </c>
      <c r="K17174">
        <f ca="1">TRUNC(_xlfn.DAYS(TODAY(),MID(Cliente[[#This Row],[Fecha nacimiento]],1,10))/365,0)</f>
        <v>63</v>
      </c>
      <c r="L17174" t="str">
        <f>Cliente[[#This Row],[Nombre]] &amp; " " &amp; Cliente[[#This Row],[Apellido1]] &amp; " " &amp; Cliente[[#This Row],[Apellido2]]</f>
        <v>HABIBA MORAL BENITEZ</v>
      </c>
      <c r="M17174" t="str">
        <f>MID(Cliente[[#This Row],[Cliente]],1,FIND(" ",Cliente[[#This Row],[Cliente]],1)-1)</f>
        <v>HABIBA</v>
      </c>
      <c r="N17174" s="7" t="str">
        <f>MID(Cliente[[#This Row],[Cliente]],FIND(" ",Cliente[[#This Row],[Cliente]],1)+1,FIND(" ",Cliente[[#This Row],[Cliente]],FIND(" ",Cliente[[#This Row],[Cliente]],1)-1))</f>
        <v>MORAL B</v>
      </c>
      <c r="O17174" s="7" t="str">
        <f>RIGHT(Cliente[[#This Row],[Cliente]],LEN(Cliente[[#This Row],[Cliente]])-FIND(" ",Cliente[[#This Row],[Cliente]],FIND(" ",Cliente[[#This Row],[Cliente]],1)+1))</f>
        <v>BENITEZ</v>
      </c>
    </row>
    <row r="17175" spans="1:15" x14ac:dyDescent="0.25">
      <c r="A17175">
        <v>27601</v>
      </c>
      <c r="B17175" t="s">
        <v>903</v>
      </c>
      <c r="C17175" t="s">
        <v>1198</v>
      </c>
      <c r="D17175" t="s">
        <v>1420</v>
      </c>
      <c r="E17175" t="s">
        <v>3524</v>
      </c>
      <c r="F17175" t="s">
        <v>466</v>
      </c>
      <c r="G17175" t="s">
        <v>527</v>
      </c>
      <c r="H17175" t="s">
        <v>528</v>
      </c>
      <c r="I17175" t="s">
        <v>4587</v>
      </c>
      <c r="J17175">
        <v>8430</v>
      </c>
      <c r="K17175">
        <f ca="1">TRUNC(_xlfn.DAYS(TODAY(),MID(Cliente[[#This Row],[Fecha nacimiento]],1,10))/365,0)</f>
        <v>52</v>
      </c>
      <c r="L17175" t="str">
        <f>Cliente[[#This Row],[Nombre]] &amp; " " &amp; Cliente[[#This Row],[Apellido1]] &amp; " " &amp; Cliente[[#This Row],[Apellido2]]</f>
        <v>PURIFICACION BETANCOR CLEMENTE</v>
      </c>
      <c r="M17175" t="str">
        <f>MID(Cliente[[#This Row],[Cliente]],1,FIND(" ",Cliente[[#This Row],[Cliente]],1)-1)</f>
        <v>PURIFICACION</v>
      </c>
      <c r="N17175" s="7" t="str">
        <f>MID(Cliente[[#This Row],[Cliente]],FIND(" ",Cliente[[#This Row],[Cliente]],1)+1,FIND(" ",Cliente[[#This Row],[Cliente]],FIND(" ",Cliente[[#This Row],[Cliente]],1)-1))</f>
        <v>BETANCOR CLEM</v>
      </c>
      <c r="O17175" s="7" t="str">
        <f>RIGHT(Cliente[[#This Row],[Cliente]],LEN(Cliente[[#This Row],[Cliente]])-FIND(" ",Cliente[[#This Row],[Cliente]],FIND(" ",Cliente[[#This Row],[Cliente]],1)+1))</f>
        <v>CLEMENTE</v>
      </c>
    </row>
    <row r="17176" spans="1:15" x14ac:dyDescent="0.25">
      <c r="A17176">
        <v>27602</v>
      </c>
      <c r="B17176" t="s">
        <v>1489</v>
      </c>
      <c r="C17176" t="s">
        <v>742</v>
      </c>
      <c r="D17176" t="s">
        <v>1406</v>
      </c>
      <c r="E17176" t="s">
        <v>6414</v>
      </c>
      <c r="F17176" t="s">
        <v>474</v>
      </c>
      <c r="G17176" t="s">
        <v>527</v>
      </c>
      <c r="H17176" t="s">
        <v>528</v>
      </c>
      <c r="I17176" t="s">
        <v>5175</v>
      </c>
      <c r="J17176">
        <v>8733</v>
      </c>
      <c r="K17176">
        <f ca="1">TRUNC(_xlfn.DAYS(TODAY(),MID(Cliente[[#This Row],[Fecha nacimiento]],1,10))/365,0)</f>
        <v>63</v>
      </c>
      <c r="L17176" t="str">
        <f>Cliente[[#This Row],[Nombre]] &amp; " " &amp; Cliente[[#This Row],[Apellido1]] &amp; " " &amp; Cliente[[#This Row],[Apellido2]]</f>
        <v>VERONICA CONESA SILVA</v>
      </c>
      <c r="M17176" t="str">
        <f>MID(Cliente[[#This Row],[Cliente]],1,FIND(" ",Cliente[[#This Row],[Cliente]],1)-1)</f>
        <v>VERONICA</v>
      </c>
      <c r="N17176" s="7" t="str">
        <f>MID(Cliente[[#This Row],[Cliente]],FIND(" ",Cliente[[#This Row],[Cliente]],1)+1,FIND(" ",Cliente[[#This Row],[Cliente]],FIND(" ",Cliente[[#This Row],[Cliente]],1)-1))</f>
        <v>CONESA SI</v>
      </c>
      <c r="O17176" s="7" t="str">
        <f>RIGHT(Cliente[[#This Row],[Cliente]],LEN(Cliente[[#This Row],[Cliente]])-FIND(" ",Cliente[[#This Row],[Cliente]],FIND(" ",Cliente[[#This Row],[Cliente]],1)+1))</f>
        <v>SILVA</v>
      </c>
    </row>
    <row r="17177" spans="1:15" x14ac:dyDescent="0.25">
      <c r="A17177">
        <v>27603</v>
      </c>
      <c r="B17177" t="s">
        <v>2349</v>
      </c>
      <c r="C17177" t="s">
        <v>841</v>
      </c>
      <c r="D17177" t="s">
        <v>1453</v>
      </c>
      <c r="E17177" t="s">
        <v>5652</v>
      </c>
      <c r="F17177" t="s">
        <v>466</v>
      </c>
      <c r="G17177" t="s">
        <v>527</v>
      </c>
      <c r="H17177" t="s">
        <v>528</v>
      </c>
      <c r="I17177" t="s">
        <v>2472</v>
      </c>
      <c r="J17177">
        <v>8291</v>
      </c>
      <c r="K17177">
        <f ca="1">TRUNC(_xlfn.DAYS(TODAY(),MID(Cliente[[#This Row],[Fecha nacimiento]],1,10))/365,0)</f>
        <v>59</v>
      </c>
      <c r="L17177" t="str">
        <f>Cliente[[#This Row],[Nombre]] &amp; " " &amp; Cliente[[#This Row],[Apellido1]] &amp; " " &amp; Cliente[[#This Row],[Apellido2]]</f>
        <v>JORGE DE PABLOS GUTIERREZ</v>
      </c>
      <c r="M17177" t="str">
        <f>MID(Cliente[[#This Row],[Cliente]],1,FIND(" ",Cliente[[#This Row],[Cliente]],1)-1)</f>
        <v>JORGE</v>
      </c>
      <c r="N17177" s="7" t="str">
        <f>MID(Cliente[[#This Row],[Cliente]],FIND(" ",Cliente[[#This Row],[Cliente]],1)+1,FIND(" ",Cliente[[#This Row],[Cliente]],FIND(" ",Cliente[[#This Row],[Cliente]],1)-1))</f>
        <v>DE PAB</v>
      </c>
      <c r="O17177" s="7" t="str">
        <f>RIGHT(Cliente[[#This Row],[Cliente]],LEN(Cliente[[#This Row],[Cliente]])-FIND(" ",Cliente[[#This Row],[Cliente]],FIND(" ",Cliente[[#This Row],[Cliente]],1)+1))</f>
        <v>PABLOS GUTIERREZ</v>
      </c>
    </row>
    <row r="17178" spans="1:15" x14ac:dyDescent="0.25">
      <c r="A17178">
        <v>27604</v>
      </c>
      <c r="B17178" t="s">
        <v>1536</v>
      </c>
      <c r="C17178" t="s">
        <v>1164</v>
      </c>
      <c r="D17178" t="s">
        <v>1494</v>
      </c>
      <c r="E17178" t="s">
        <v>4413</v>
      </c>
      <c r="F17178" t="s">
        <v>474</v>
      </c>
      <c r="G17178" t="s">
        <v>487</v>
      </c>
      <c r="H17178" t="s">
        <v>468</v>
      </c>
      <c r="I17178" t="s">
        <v>1774</v>
      </c>
      <c r="J17178">
        <v>8587</v>
      </c>
      <c r="K17178">
        <f ca="1">TRUNC(_xlfn.DAYS(TODAY(),MID(Cliente[[#This Row],[Fecha nacimiento]],1,10))/365,0)</f>
        <v>59</v>
      </c>
      <c r="L17178" t="str">
        <f>Cliente[[#This Row],[Nombre]] &amp; " " &amp; Cliente[[#This Row],[Apellido1]] &amp; " " &amp; Cliente[[#This Row],[Apellido2]]</f>
        <v>ANA LAARBI IRIGOYEN</v>
      </c>
      <c r="M17178" t="str">
        <f>MID(Cliente[[#This Row],[Cliente]],1,FIND(" ",Cliente[[#This Row],[Cliente]],1)-1)</f>
        <v>ANA</v>
      </c>
      <c r="N17178" s="7" t="str">
        <f>MID(Cliente[[#This Row],[Cliente]],FIND(" ",Cliente[[#This Row],[Cliente]],1)+1,FIND(" ",Cliente[[#This Row],[Cliente]],FIND(" ",Cliente[[#This Row],[Cliente]],1)-1))</f>
        <v>LAAR</v>
      </c>
      <c r="O17178" s="7" t="str">
        <f>RIGHT(Cliente[[#This Row],[Cliente]],LEN(Cliente[[#This Row],[Cliente]])-FIND(" ",Cliente[[#This Row],[Cliente]],FIND(" ",Cliente[[#This Row],[Cliente]],1)+1))</f>
        <v>IRIGOYEN</v>
      </c>
    </row>
    <row r="17179" spans="1:15" x14ac:dyDescent="0.25">
      <c r="A17179">
        <v>27605</v>
      </c>
      <c r="B17179" t="s">
        <v>2031</v>
      </c>
      <c r="C17179" t="s">
        <v>2182</v>
      </c>
      <c r="D17179" t="s">
        <v>894</v>
      </c>
      <c r="E17179" t="s">
        <v>4302</v>
      </c>
      <c r="F17179" t="s">
        <v>474</v>
      </c>
      <c r="G17179" t="s">
        <v>487</v>
      </c>
      <c r="H17179" t="s">
        <v>468</v>
      </c>
      <c r="I17179" t="s">
        <v>1838</v>
      </c>
      <c r="J17179">
        <v>8735</v>
      </c>
      <c r="K17179">
        <f ca="1">TRUNC(_xlfn.DAYS(TODAY(),MID(Cliente[[#This Row],[Fecha nacimiento]],1,10))/365,0)</f>
        <v>48</v>
      </c>
      <c r="L17179" t="str">
        <f>Cliente[[#This Row],[Nombre]] &amp; " " &amp; Cliente[[#This Row],[Apellido1]] &amp; " " &amp; Cliente[[#This Row],[Apellido2]]</f>
        <v>SALMA UGARTE AL LAL</v>
      </c>
      <c r="M17179" t="str">
        <f>MID(Cliente[[#This Row],[Cliente]],1,FIND(" ",Cliente[[#This Row],[Cliente]],1)-1)</f>
        <v>SALMA</v>
      </c>
      <c r="N17179" s="7" t="str">
        <f>MID(Cliente[[#This Row],[Cliente]],FIND(" ",Cliente[[#This Row],[Cliente]],1)+1,FIND(" ",Cliente[[#This Row],[Cliente]],FIND(" ",Cliente[[#This Row],[Cliente]],1)-1))</f>
        <v>UGARTE</v>
      </c>
      <c r="O17179" s="7" t="str">
        <f>RIGHT(Cliente[[#This Row],[Cliente]],LEN(Cliente[[#This Row],[Cliente]])-FIND(" ",Cliente[[#This Row],[Cliente]],FIND(" ",Cliente[[#This Row],[Cliente]],1)+1))</f>
        <v>AL LAL</v>
      </c>
    </row>
    <row r="17180" spans="1:15" x14ac:dyDescent="0.25">
      <c r="A17180">
        <v>27606</v>
      </c>
      <c r="B17180" t="s">
        <v>1188</v>
      </c>
      <c r="C17180" t="s">
        <v>2542</v>
      </c>
      <c r="D17180" t="s">
        <v>2404</v>
      </c>
      <c r="E17180" t="s">
        <v>6590</v>
      </c>
      <c r="F17180" t="s">
        <v>466</v>
      </c>
      <c r="G17180" t="s">
        <v>467</v>
      </c>
      <c r="H17180" t="s">
        <v>468</v>
      </c>
      <c r="I17180" t="s">
        <v>4270</v>
      </c>
      <c r="J17180">
        <v>8107</v>
      </c>
      <c r="K17180">
        <f ca="1">TRUNC(_xlfn.DAYS(TODAY(),MID(Cliente[[#This Row],[Fecha nacimiento]],1,10))/365,0)</f>
        <v>59</v>
      </c>
      <c r="L17180" t="str">
        <f>Cliente[[#This Row],[Nombre]] &amp; " " &amp; Cliente[[#This Row],[Apellido1]] &amp; " " &amp; Cliente[[#This Row],[Apellido2]]</f>
        <v>MARIAM DE LA FUENTE PAGES</v>
      </c>
      <c r="M17180" t="str">
        <f>MID(Cliente[[#This Row],[Cliente]],1,FIND(" ",Cliente[[#This Row],[Cliente]],1)-1)</f>
        <v>MARIAM</v>
      </c>
      <c r="N17180" s="7" t="str">
        <f>MID(Cliente[[#This Row],[Cliente]],FIND(" ",Cliente[[#This Row],[Cliente]],1)+1,FIND(" ",Cliente[[#This Row],[Cliente]],FIND(" ",Cliente[[#This Row],[Cliente]],1)-1))</f>
        <v>DE LA F</v>
      </c>
      <c r="O17180" s="7" t="str">
        <f>RIGHT(Cliente[[#This Row],[Cliente]],LEN(Cliente[[#This Row],[Cliente]])-FIND(" ",Cliente[[#This Row],[Cliente]],FIND(" ",Cliente[[#This Row],[Cliente]],1)+1))</f>
        <v>LA FUENTE PAGES</v>
      </c>
    </row>
    <row r="17181" spans="1:15" x14ac:dyDescent="0.25">
      <c r="A17181">
        <v>27607</v>
      </c>
      <c r="B17181" t="s">
        <v>1532</v>
      </c>
      <c r="C17181" t="s">
        <v>2542</v>
      </c>
      <c r="D17181" t="s">
        <v>1520</v>
      </c>
      <c r="E17181" t="s">
        <v>6219</v>
      </c>
      <c r="F17181" t="s">
        <v>474</v>
      </c>
      <c r="G17181" t="s">
        <v>527</v>
      </c>
      <c r="H17181" t="s">
        <v>528</v>
      </c>
      <c r="I17181" t="s">
        <v>3640</v>
      </c>
      <c r="J17181">
        <v>8788</v>
      </c>
      <c r="K17181">
        <f ca="1">TRUNC(_xlfn.DAYS(TODAY(),MID(Cliente[[#This Row],[Fecha nacimiento]],1,10))/365,0)</f>
        <v>60</v>
      </c>
      <c r="L17181" t="str">
        <f>Cliente[[#This Row],[Nombre]] &amp; " " &amp; Cliente[[#This Row],[Apellido1]] &amp; " " &amp; Cliente[[#This Row],[Apellido2]]</f>
        <v>ERHIMO DE LA FUENTE HEREDIA</v>
      </c>
      <c r="M17181" t="str">
        <f>MID(Cliente[[#This Row],[Cliente]],1,FIND(" ",Cliente[[#This Row],[Cliente]],1)-1)</f>
        <v>ERHIMO</v>
      </c>
      <c r="N17181" s="7" t="str">
        <f>MID(Cliente[[#This Row],[Cliente]],FIND(" ",Cliente[[#This Row],[Cliente]],1)+1,FIND(" ",Cliente[[#This Row],[Cliente]],FIND(" ",Cliente[[#This Row],[Cliente]],1)-1))</f>
        <v>DE LA F</v>
      </c>
      <c r="O17181" s="7" t="str">
        <f>RIGHT(Cliente[[#This Row],[Cliente]],LEN(Cliente[[#This Row],[Cliente]])-FIND(" ",Cliente[[#This Row],[Cliente]],FIND(" ",Cliente[[#This Row],[Cliente]],1)+1))</f>
        <v>LA FUENTE HEREDIA</v>
      </c>
    </row>
    <row r="17182" spans="1:15" x14ac:dyDescent="0.25">
      <c r="A17182">
        <v>27608</v>
      </c>
      <c r="B17182" t="s">
        <v>2420</v>
      </c>
      <c r="C17182" t="s">
        <v>1163</v>
      </c>
      <c r="D17182" t="s">
        <v>2189</v>
      </c>
      <c r="E17182" t="s">
        <v>3339</v>
      </c>
      <c r="F17182" t="s">
        <v>474</v>
      </c>
      <c r="G17182" t="s">
        <v>527</v>
      </c>
      <c r="H17182" t="s">
        <v>528</v>
      </c>
      <c r="I17182" t="s">
        <v>2648</v>
      </c>
      <c r="J17182">
        <v>8281</v>
      </c>
      <c r="K17182">
        <f ca="1">TRUNC(_xlfn.DAYS(TODAY(),MID(Cliente[[#This Row],[Fecha nacimiento]],1,10))/365,0)</f>
        <v>54</v>
      </c>
      <c r="L17182" t="str">
        <f>Cliente[[#This Row],[Nombre]] &amp; " " &amp; Cliente[[#This Row],[Apellido1]] &amp; " " &amp; Cliente[[#This Row],[Apellido2]]</f>
        <v>JUAN LUIS BENITO LAHOZ</v>
      </c>
      <c r="M17182" t="str">
        <f>MID(Cliente[[#This Row],[Cliente]],1,FIND(" ",Cliente[[#This Row],[Cliente]],1)-1)</f>
        <v>JUAN</v>
      </c>
      <c r="N17182" s="7" t="str">
        <f>MID(Cliente[[#This Row],[Cliente]],FIND(" ",Cliente[[#This Row],[Cliente]],1)+1,FIND(" ",Cliente[[#This Row],[Cliente]],FIND(" ",Cliente[[#This Row],[Cliente]],1)-1))</f>
        <v xml:space="preserve">LUIS </v>
      </c>
      <c r="O17182" s="7" t="str">
        <f>RIGHT(Cliente[[#This Row],[Cliente]],LEN(Cliente[[#This Row],[Cliente]])-FIND(" ",Cliente[[#This Row],[Cliente]],FIND(" ",Cliente[[#This Row],[Cliente]],1)+1))</f>
        <v>BENITO LAHOZ</v>
      </c>
    </row>
    <row r="17183" spans="1:15" x14ac:dyDescent="0.25">
      <c r="A17183">
        <v>27609</v>
      </c>
      <c r="B17183" t="s">
        <v>2719</v>
      </c>
      <c r="C17183" t="s">
        <v>2316</v>
      </c>
      <c r="D17183" t="s">
        <v>2469</v>
      </c>
      <c r="E17183" t="s">
        <v>4221</v>
      </c>
      <c r="F17183" t="s">
        <v>466</v>
      </c>
      <c r="G17183" t="s">
        <v>527</v>
      </c>
      <c r="H17183" t="s">
        <v>528</v>
      </c>
      <c r="I17183" t="s">
        <v>1967</v>
      </c>
      <c r="J17183">
        <v>8490</v>
      </c>
      <c r="K17183">
        <f ca="1">TRUNC(_xlfn.DAYS(TODAY(),MID(Cliente[[#This Row],[Fecha nacimiento]],1,10))/365,0)</f>
        <v>54</v>
      </c>
      <c r="L17183" t="str">
        <f>Cliente[[#This Row],[Nombre]] &amp; " " &amp; Cliente[[#This Row],[Apellido1]] &amp; " " &amp; Cliente[[#This Row],[Apellido2]]</f>
        <v>JOSE JUAN ORTIZ DE ZARATE VARELA</v>
      </c>
      <c r="M17183" t="str">
        <f>MID(Cliente[[#This Row],[Cliente]],1,FIND(" ",Cliente[[#This Row],[Cliente]],1)-1)</f>
        <v>JOSE</v>
      </c>
      <c r="N17183" s="7" t="str">
        <f>MID(Cliente[[#This Row],[Cliente]],FIND(" ",Cliente[[#This Row],[Cliente]],1)+1,FIND(" ",Cliente[[#This Row],[Cliente]],FIND(" ",Cliente[[#This Row],[Cliente]],1)-1))</f>
        <v xml:space="preserve">JUAN </v>
      </c>
      <c r="O17183" s="7" t="str">
        <f>RIGHT(Cliente[[#This Row],[Cliente]],LEN(Cliente[[#This Row],[Cliente]])-FIND(" ",Cliente[[#This Row],[Cliente]],FIND(" ",Cliente[[#This Row],[Cliente]],1)+1))</f>
        <v>ORTIZ DE ZARATE VARELA</v>
      </c>
    </row>
    <row r="17184" spans="1:15" x14ac:dyDescent="0.25">
      <c r="A17184">
        <v>27610</v>
      </c>
      <c r="B17184" t="s">
        <v>719</v>
      </c>
      <c r="C17184" t="s">
        <v>1766</v>
      </c>
      <c r="D17184" t="s">
        <v>1459</v>
      </c>
      <c r="E17184" t="s">
        <v>8261</v>
      </c>
      <c r="F17184" t="s">
        <v>474</v>
      </c>
      <c r="G17184" t="s">
        <v>527</v>
      </c>
      <c r="H17184" t="s">
        <v>528</v>
      </c>
      <c r="I17184" t="s">
        <v>3010</v>
      </c>
      <c r="J17184">
        <v>8295</v>
      </c>
      <c r="K17184">
        <f ca="1">TRUNC(_xlfn.DAYS(TODAY(),MID(Cliente[[#This Row],[Fecha nacimiento]],1,10))/365,0)</f>
        <v>60</v>
      </c>
      <c r="L17184" t="str">
        <f>Cliente[[#This Row],[Nombre]] &amp; " " &amp; Cliente[[#This Row],[Apellido1]] &amp; " " &amp; Cliente[[#This Row],[Apellido2]]</f>
        <v>MARIA PRADO ROLDAN LORENTE</v>
      </c>
      <c r="M17184" t="str">
        <f>MID(Cliente[[#This Row],[Cliente]],1,FIND(" ",Cliente[[#This Row],[Cliente]],1)-1)</f>
        <v>MARIA</v>
      </c>
      <c r="N17184" s="7" t="str">
        <f>MID(Cliente[[#This Row],[Cliente]],FIND(" ",Cliente[[#This Row],[Cliente]],1)+1,FIND(" ",Cliente[[#This Row],[Cliente]],FIND(" ",Cliente[[#This Row],[Cliente]],1)-1))</f>
        <v xml:space="preserve">PRADO </v>
      </c>
      <c r="O17184" s="7" t="str">
        <f>RIGHT(Cliente[[#This Row],[Cliente]],LEN(Cliente[[#This Row],[Cliente]])-FIND(" ",Cliente[[#This Row],[Cliente]],FIND(" ",Cliente[[#This Row],[Cliente]],1)+1))</f>
        <v>ROLDAN LORENTE</v>
      </c>
    </row>
    <row r="17185" spans="1:15" x14ac:dyDescent="0.25">
      <c r="A17185">
        <v>27611</v>
      </c>
      <c r="B17185" t="s">
        <v>1895</v>
      </c>
      <c r="C17185" t="s">
        <v>721</v>
      </c>
      <c r="D17185" t="s">
        <v>1185</v>
      </c>
      <c r="E17185" t="s">
        <v>8492</v>
      </c>
      <c r="F17185" t="s">
        <v>474</v>
      </c>
      <c r="G17185" t="s">
        <v>487</v>
      </c>
      <c r="H17185" t="s">
        <v>468</v>
      </c>
      <c r="I17185" t="s">
        <v>1838</v>
      </c>
      <c r="J17185">
        <v>8231</v>
      </c>
      <c r="K17185">
        <f ca="1">TRUNC(_xlfn.DAYS(TODAY(),MID(Cliente[[#This Row],[Fecha nacimiento]],1,10))/365,0)</f>
        <v>60</v>
      </c>
      <c r="L17185" t="str">
        <f>Cliente[[#This Row],[Nombre]] &amp; " " &amp; Cliente[[#This Row],[Apellido1]] &amp; " " &amp; Cliente[[#This Row],[Apellido2]]</f>
        <v>LUIS ANGEL HOSSAIN ALTUNA</v>
      </c>
      <c r="M17185" t="str">
        <f>MID(Cliente[[#This Row],[Cliente]],1,FIND(" ",Cliente[[#This Row],[Cliente]],1)-1)</f>
        <v>LUIS</v>
      </c>
      <c r="N17185" s="7" t="str">
        <f>MID(Cliente[[#This Row],[Cliente]],FIND(" ",Cliente[[#This Row],[Cliente]],1)+1,FIND(" ",Cliente[[#This Row],[Cliente]],FIND(" ",Cliente[[#This Row],[Cliente]],1)-1))</f>
        <v>ANGEL</v>
      </c>
      <c r="O17185" s="7" t="str">
        <f>RIGHT(Cliente[[#This Row],[Cliente]],LEN(Cliente[[#This Row],[Cliente]])-FIND(" ",Cliente[[#This Row],[Cliente]],FIND(" ",Cliente[[#This Row],[Cliente]],1)+1))</f>
        <v>HOSSAIN ALTUNA</v>
      </c>
    </row>
    <row r="17186" spans="1:15" x14ac:dyDescent="0.25">
      <c r="A17186">
        <v>27612</v>
      </c>
      <c r="B17186" t="s">
        <v>2514</v>
      </c>
      <c r="C17186" t="s">
        <v>873</v>
      </c>
      <c r="D17186" t="s">
        <v>1006</v>
      </c>
      <c r="E17186" t="s">
        <v>2585</v>
      </c>
      <c r="F17186" t="s">
        <v>474</v>
      </c>
      <c r="G17186" t="s">
        <v>487</v>
      </c>
      <c r="H17186" t="s">
        <v>468</v>
      </c>
      <c r="I17186" t="s">
        <v>4420</v>
      </c>
      <c r="J17186">
        <v>8849</v>
      </c>
      <c r="K17186">
        <f ca="1">TRUNC(_xlfn.DAYS(TODAY(),MID(Cliente[[#This Row],[Fecha nacimiento]],1,10))/365,0)</f>
        <v>43</v>
      </c>
      <c r="L17186" t="str">
        <f>Cliente[[#This Row],[Nombre]] &amp; " " &amp; Cliente[[#This Row],[Apellido1]] &amp; " " &amp; Cliente[[#This Row],[Apellido2]]</f>
        <v>ADAM MARIN ALARCON</v>
      </c>
      <c r="M17186" t="str">
        <f>MID(Cliente[[#This Row],[Cliente]],1,FIND(" ",Cliente[[#This Row],[Cliente]],1)-1)</f>
        <v>ADAM</v>
      </c>
      <c r="N17186" s="7" t="str">
        <f>MID(Cliente[[#This Row],[Cliente]],FIND(" ",Cliente[[#This Row],[Cliente]],1)+1,FIND(" ",Cliente[[#This Row],[Cliente]],FIND(" ",Cliente[[#This Row],[Cliente]],1)-1))</f>
        <v>MARIN</v>
      </c>
      <c r="O17186" s="7" t="str">
        <f>RIGHT(Cliente[[#This Row],[Cliente]],LEN(Cliente[[#This Row],[Cliente]])-FIND(" ",Cliente[[#This Row],[Cliente]],FIND(" ",Cliente[[#This Row],[Cliente]],1)+1))</f>
        <v>ALARCON</v>
      </c>
    </row>
    <row r="17187" spans="1:15" x14ac:dyDescent="0.25">
      <c r="A17187">
        <v>27613</v>
      </c>
      <c r="B17187" t="s">
        <v>768</v>
      </c>
      <c r="C17187" t="s">
        <v>1670</v>
      </c>
      <c r="D17187" t="s">
        <v>1444</v>
      </c>
      <c r="E17187" t="s">
        <v>5212</v>
      </c>
      <c r="F17187" t="s">
        <v>466</v>
      </c>
      <c r="G17187" t="s">
        <v>487</v>
      </c>
      <c r="H17187" t="s">
        <v>468</v>
      </c>
      <c r="I17187" t="s">
        <v>4557</v>
      </c>
      <c r="J17187">
        <v>8415</v>
      </c>
      <c r="K17187">
        <f ca="1">TRUNC(_xlfn.DAYS(TODAY(),MID(Cliente[[#This Row],[Fecha nacimiento]],1,10))/365,0)</f>
        <v>49</v>
      </c>
      <c r="L17187" t="str">
        <f>Cliente[[#This Row],[Nombre]] &amp; " " &amp; Cliente[[#This Row],[Apellido1]] &amp; " " &amp; Cliente[[#This Row],[Apellido2]]</f>
        <v>NAIMA MIMUN PEREIRA</v>
      </c>
      <c r="M17187" t="str">
        <f>MID(Cliente[[#This Row],[Cliente]],1,FIND(" ",Cliente[[#This Row],[Cliente]],1)-1)</f>
        <v>NAIMA</v>
      </c>
      <c r="N17187" s="7" t="str">
        <f>MID(Cliente[[#This Row],[Cliente]],FIND(" ",Cliente[[#This Row],[Cliente]],1)+1,FIND(" ",Cliente[[#This Row],[Cliente]],FIND(" ",Cliente[[#This Row],[Cliente]],1)-1))</f>
        <v xml:space="preserve">MIMUN </v>
      </c>
      <c r="O17187" s="7" t="str">
        <f>RIGHT(Cliente[[#This Row],[Cliente]],LEN(Cliente[[#This Row],[Cliente]])-FIND(" ",Cliente[[#This Row],[Cliente]],FIND(" ",Cliente[[#This Row],[Cliente]],1)+1))</f>
        <v>PEREIRA</v>
      </c>
    </row>
    <row r="17188" spans="1:15" x14ac:dyDescent="0.25">
      <c r="A17188">
        <v>27614</v>
      </c>
      <c r="B17188" t="s">
        <v>927</v>
      </c>
      <c r="C17188" t="s">
        <v>928</v>
      </c>
      <c r="D17188" t="s">
        <v>2069</v>
      </c>
      <c r="E17188" t="s">
        <v>1645</v>
      </c>
      <c r="F17188" t="s">
        <v>474</v>
      </c>
      <c r="G17188" t="s">
        <v>487</v>
      </c>
      <c r="H17188" t="s">
        <v>468</v>
      </c>
      <c r="I17188" t="s">
        <v>1836</v>
      </c>
      <c r="J17188">
        <v>8458</v>
      </c>
      <c r="K17188">
        <f ca="1">TRUNC(_xlfn.DAYS(TODAY(),MID(Cliente[[#This Row],[Fecha nacimiento]],1,10))/365,0)</f>
        <v>60</v>
      </c>
      <c r="L17188" t="str">
        <f>Cliente[[#This Row],[Nombre]] &amp; " " &amp; Cliente[[#This Row],[Apellido1]] &amp; " " &amp; Cliente[[#This Row],[Apellido2]]</f>
        <v>MARIA ROSA MARTINEZ MURILLO</v>
      </c>
      <c r="M17188" t="str">
        <f>MID(Cliente[[#This Row],[Cliente]],1,FIND(" ",Cliente[[#This Row],[Cliente]],1)-1)</f>
        <v>MARIA</v>
      </c>
      <c r="N17188" s="7" t="str">
        <f>MID(Cliente[[#This Row],[Cliente]],FIND(" ",Cliente[[#This Row],[Cliente]],1)+1,FIND(" ",Cliente[[#This Row],[Cliente]],FIND(" ",Cliente[[#This Row],[Cliente]],1)-1))</f>
        <v>ROSA M</v>
      </c>
      <c r="O17188" s="7" t="str">
        <f>RIGHT(Cliente[[#This Row],[Cliente]],LEN(Cliente[[#This Row],[Cliente]])-FIND(" ",Cliente[[#This Row],[Cliente]],FIND(" ",Cliente[[#This Row],[Cliente]],1)+1))</f>
        <v>MARTINEZ MURILLO</v>
      </c>
    </row>
    <row r="17189" spans="1:15" x14ac:dyDescent="0.25">
      <c r="A17189">
        <v>27615</v>
      </c>
      <c r="B17189" t="s">
        <v>1035</v>
      </c>
      <c r="C17189" t="s">
        <v>671</v>
      </c>
      <c r="D17189" t="s">
        <v>781</v>
      </c>
      <c r="E17189" t="s">
        <v>4175</v>
      </c>
      <c r="F17189" t="s">
        <v>466</v>
      </c>
      <c r="G17189" t="s">
        <v>475</v>
      </c>
      <c r="H17189" t="s">
        <v>476</v>
      </c>
      <c r="I17189" t="s">
        <v>8003</v>
      </c>
      <c r="J17189">
        <v>8694</v>
      </c>
      <c r="K17189">
        <f ca="1">TRUNC(_xlfn.DAYS(TODAY(),MID(Cliente[[#This Row],[Fecha nacimiento]],1,10))/365,0)</f>
        <v>51</v>
      </c>
      <c r="L17189" t="str">
        <f>Cliente[[#This Row],[Nombre]] &amp; " " &amp; Cliente[[#This Row],[Apellido1]] &amp; " " &amp; Cliente[[#This Row],[Apellido2]]</f>
        <v>RODRIGO ESTEVE GUILLEN</v>
      </c>
      <c r="M17189" t="str">
        <f>MID(Cliente[[#This Row],[Cliente]],1,FIND(" ",Cliente[[#This Row],[Cliente]],1)-1)</f>
        <v>RODRIGO</v>
      </c>
      <c r="N17189" s="7" t="str">
        <f>MID(Cliente[[#This Row],[Cliente]],FIND(" ",Cliente[[#This Row],[Cliente]],1)+1,FIND(" ",Cliente[[#This Row],[Cliente]],FIND(" ",Cliente[[#This Row],[Cliente]],1)-1))</f>
        <v>ESTEVE G</v>
      </c>
      <c r="O17189" s="7" t="str">
        <f>RIGHT(Cliente[[#This Row],[Cliente]],LEN(Cliente[[#This Row],[Cliente]])-FIND(" ",Cliente[[#This Row],[Cliente]],FIND(" ",Cliente[[#This Row],[Cliente]],1)+1))</f>
        <v>GUILLEN</v>
      </c>
    </row>
    <row r="17190" spans="1:15" x14ac:dyDescent="0.25">
      <c r="A17190">
        <v>27616</v>
      </c>
      <c r="B17190" t="s">
        <v>1188</v>
      </c>
      <c r="C17190" t="s">
        <v>1427</v>
      </c>
      <c r="D17190" t="s">
        <v>764</v>
      </c>
      <c r="E17190" t="s">
        <v>3470</v>
      </c>
      <c r="F17190" t="s">
        <v>466</v>
      </c>
      <c r="G17190" t="s">
        <v>475</v>
      </c>
      <c r="H17190" t="s">
        <v>476</v>
      </c>
      <c r="I17190" t="s">
        <v>1777</v>
      </c>
      <c r="J17190">
        <v>8146</v>
      </c>
      <c r="K17190">
        <f ca="1">TRUNC(_xlfn.DAYS(TODAY(),MID(Cliente[[#This Row],[Fecha nacimiento]],1,10))/365,0)</f>
        <v>51</v>
      </c>
      <c r="L17190" t="str">
        <f>Cliente[[#This Row],[Nombre]] &amp; " " &amp; Cliente[[#This Row],[Apellido1]] &amp; " " &amp; Cliente[[#This Row],[Apellido2]]</f>
        <v>MARIAM YAÑEZ CASTILLO</v>
      </c>
      <c r="M17190" t="str">
        <f>MID(Cliente[[#This Row],[Cliente]],1,FIND(" ",Cliente[[#This Row],[Cliente]],1)-1)</f>
        <v>MARIAM</v>
      </c>
      <c r="N17190" s="7" t="str">
        <f>MID(Cliente[[#This Row],[Cliente]],FIND(" ",Cliente[[#This Row],[Cliente]],1)+1,FIND(" ",Cliente[[#This Row],[Cliente]],FIND(" ",Cliente[[#This Row],[Cliente]],1)-1))</f>
        <v>YAÑEZ C</v>
      </c>
      <c r="O17190" s="7" t="str">
        <f>RIGHT(Cliente[[#This Row],[Cliente]],LEN(Cliente[[#This Row],[Cliente]])-FIND(" ",Cliente[[#This Row],[Cliente]],FIND(" ",Cliente[[#This Row],[Cliente]],1)+1))</f>
        <v>CASTILLO</v>
      </c>
    </row>
    <row r="17191" spans="1:15" x14ac:dyDescent="0.25">
      <c r="A17191">
        <v>27617</v>
      </c>
      <c r="B17191" t="s">
        <v>1291</v>
      </c>
      <c r="C17191" t="s">
        <v>1613</v>
      </c>
      <c r="D17191" t="s">
        <v>2122</v>
      </c>
      <c r="E17191" t="s">
        <v>3700</v>
      </c>
      <c r="F17191" t="s">
        <v>466</v>
      </c>
      <c r="G17191" t="s">
        <v>467</v>
      </c>
      <c r="H17191" t="s">
        <v>468</v>
      </c>
      <c r="I17191" t="s">
        <v>1811</v>
      </c>
      <c r="J17191">
        <v>8775</v>
      </c>
      <c r="K17191">
        <f ca="1">TRUNC(_xlfn.DAYS(TODAY(),MID(Cliente[[#This Row],[Fecha nacimiento]],1,10))/365,0)</f>
        <v>41</v>
      </c>
      <c r="L17191" t="str">
        <f>Cliente[[#This Row],[Nombre]] &amp; " " &amp; Cliente[[#This Row],[Apellido1]] &amp; " " &amp; Cliente[[#This Row],[Apellido2]]</f>
        <v>MARTI PASCUAL RUEDA</v>
      </c>
      <c r="M17191" t="str">
        <f>MID(Cliente[[#This Row],[Cliente]],1,FIND(" ",Cliente[[#This Row],[Cliente]],1)-1)</f>
        <v>MARTI</v>
      </c>
      <c r="N17191" s="7" t="str">
        <f>MID(Cliente[[#This Row],[Cliente]],FIND(" ",Cliente[[#This Row],[Cliente]],1)+1,FIND(" ",Cliente[[#This Row],[Cliente]],FIND(" ",Cliente[[#This Row],[Cliente]],1)-1))</f>
        <v>PASCUA</v>
      </c>
      <c r="O17191" s="7" t="str">
        <f>RIGHT(Cliente[[#This Row],[Cliente]],LEN(Cliente[[#This Row],[Cliente]])-FIND(" ",Cliente[[#This Row],[Cliente]],FIND(" ",Cliente[[#This Row],[Cliente]],1)+1))</f>
        <v>RUEDA</v>
      </c>
    </row>
    <row r="17192" spans="1:15" x14ac:dyDescent="0.25">
      <c r="A17192">
        <v>27618</v>
      </c>
      <c r="B17192" t="s">
        <v>866</v>
      </c>
      <c r="C17192" t="s">
        <v>924</v>
      </c>
      <c r="D17192" t="s">
        <v>2256</v>
      </c>
      <c r="E17192" t="s">
        <v>5539</v>
      </c>
      <c r="F17192" t="s">
        <v>466</v>
      </c>
      <c r="G17192" t="s">
        <v>467</v>
      </c>
      <c r="H17192" t="s">
        <v>468</v>
      </c>
      <c r="I17192" t="s">
        <v>3298</v>
      </c>
      <c r="J17192">
        <v>8680</v>
      </c>
      <c r="K17192">
        <f ca="1">TRUNC(_xlfn.DAYS(TODAY(),MID(Cliente[[#This Row],[Fecha nacimiento]],1,10))/365,0)</f>
        <v>46</v>
      </c>
      <c r="L17192" t="str">
        <f>Cliente[[#This Row],[Nombre]] &amp; " " &amp; Cliente[[#This Row],[Apellido1]] &amp; " " &amp; Cliente[[#This Row],[Apellido2]]</f>
        <v>SANDRA FERREIRA VERA</v>
      </c>
      <c r="M17192" t="str">
        <f>MID(Cliente[[#This Row],[Cliente]],1,FIND(" ",Cliente[[#This Row],[Cliente]],1)-1)</f>
        <v>SANDRA</v>
      </c>
      <c r="N17192" s="7" t="str">
        <f>MID(Cliente[[#This Row],[Cliente]],FIND(" ",Cliente[[#This Row],[Cliente]],1)+1,FIND(" ",Cliente[[#This Row],[Cliente]],FIND(" ",Cliente[[#This Row],[Cliente]],1)-1))</f>
        <v>FERREIR</v>
      </c>
      <c r="O17192" s="7" t="str">
        <f>RIGHT(Cliente[[#This Row],[Cliente]],LEN(Cliente[[#This Row],[Cliente]])-FIND(" ",Cliente[[#This Row],[Cliente]],FIND(" ",Cliente[[#This Row],[Cliente]],1)+1))</f>
        <v>VERA</v>
      </c>
    </row>
    <row r="17193" spans="1:15" x14ac:dyDescent="0.25">
      <c r="A17193">
        <v>27619</v>
      </c>
      <c r="B17193" t="s">
        <v>1648</v>
      </c>
      <c r="C17193" t="s">
        <v>2296</v>
      </c>
      <c r="D17193" t="s">
        <v>605</v>
      </c>
      <c r="E17193" t="s">
        <v>7767</v>
      </c>
      <c r="F17193" t="s">
        <v>474</v>
      </c>
      <c r="G17193" t="s">
        <v>467</v>
      </c>
      <c r="H17193" t="s">
        <v>468</v>
      </c>
      <c r="I17193" t="s">
        <v>3350</v>
      </c>
      <c r="J17193">
        <v>8281</v>
      </c>
      <c r="K17193">
        <f ca="1">TRUNC(_xlfn.DAYS(TODAY(),MID(Cliente[[#This Row],[Fecha nacimiento]],1,10))/365,0)</f>
        <v>46</v>
      </c>
      <c r="L17193" t="str">
        <f>Cliente[[#This Row],[Nombre]] &amp; " " &amp; Cliente[[#This Row],[Apellido1]] &amp; " " &amp; Cliente[[#This Row],[Apellido2]]</f>
        <v>ARITZ RIVAS PENA</v>
      </c>
      <c r="M17193" t="str">
        <f>MID(Cliente[[#This Row],[Cliente]],1,FIND(" ",Cliente[[#This Row],[Cliente]],1)-1)</f>
        <v>ARITZ</v>
      </c>
      <c r="N17193" s="7" t="str">
        <f>MID(Cliente[[#This Row],[Cliente]],FIND(" ",Cliente[[#This Row],[Cliente]],1)+1,FIND(" ",Cliente[[#This Row],[Cliente]],FIND(" ",Cliente[[#This Row],[Cliente]],1)-1))</f>
        <v xml:space="preserve">RIVAS </v>
      </c>
      <c r="O17193" s="7" t="str">
        <f>RIGHT(Cliente[[#This Row],[Cliente]],LEN(Cliente[[#This Row],[Cliente]])-FIND(" ",Cliente[[#This Row],[Cliente]],FIND(" ",Cliente[[#This Row],[Cliente]],1)+1))</f>
        <v>PENA</v>
      </c>
    </row>
    <row r="17194" spans="1:15" x14ac:dyDescent="0.25">
      <c r="A17194">
        <v>27620</v>
      </c>
      <c r="B17194" t="s">
        <v>1180</v>
      </c>
      <c r="C17194" t="s">
        <v>842</v>
      </c>
      <c r="D17194" t="s">
        <v>1208</v>
      </c>
      <c r="E17194" t="s">
        <v>5667</v>
      </c>
      <c r="F17194" t="s">
        <v>466</v>
      </c>
      <c r="G17194" t="s">
        <v>1098</v>
      </c>
      <c r="H17194" t="s">
        <v>476</v>
      </c>
      <c r="I17194" t="s">
        <v>541</v>
      </c>
      <c r="J17194">
        <v>8110</v>
      </c>
      <c r="K17194">
        <f ca="1">TRUNC(_xlfn.DAYS(TODAY(),MID(Cliente[[#This Row],[Fecha nacimiento]],1,10))/365,0)</f>
        <v>46</v>
      </c>
      <c r="L17194" t="str">
        <f>Cliente[[#This Row],[Nombre]] &amp; " " &amp; Cliente[[#This Row],[Apellido1]] &amp; " " &amp; Cliente[[#This Row],[Apellido2]]</f>
        <v>CARMEN ROSA HUARTE TOMAS</v>
      </c>
      <c r="M17194" t="str">
        <f>MID(Cliente[[#This Row],[Cliente]],1,FIND(" ",Cliente[[#This Row],[Cliente]],1)-1)</f>
        <v>CARMEN</v>
      </c>
      <c r="N17194" s="7" t="str">
        <f>MID(Cliente[[#This Row],[Cliente]],FIND(" ",Cliente[[#This Row],[Cliente]],1)+1,FIND(" ",Cliente[[#This Row],[Cliente]],FIND(" ",Cliente[[#This Row],[Cliente]],1)-1))</f>
        <v>ROSA HU</v>
      </c>
      <c r="O17194" s="7" t="str">
        <f>RIGHT(Cliente[[#This Row],[Cliente]],LEN(Cliente[[#This Row],[Cliente]])-FIND(" ",Cliente[[#This Row],[Cliente]],FIND(" ",Cliente[[#This Row],[Cliente]],1)+1))</f>
        <v>HUARTE TOMAS</v>
      </c>
    </row>
    <row r="17195" spans="1:15" x14ac:dyDescent="0.25">
      <c r="A17195">
        <v>27621</v>
      </c>
      <c r="B17195" t="s">
        <v>1859</v>
      </c>
      <c r="C17195" t="s">
        <v>2574</v>
      </c>
      <c r="D17195" t="s">
        <v>680</v>
      </c>
      <c r="E17195" t="s">
        <v>2832</v>
      </c>
      <c r="F17195" t="s">
        <v>474</v>
      </c>
      <c r="G17195" t="s">
        <v>1098</v>
      </c>
      <c r="H17195" t="s">
        <v>476</v>
      </c>
      <c r="I17195" t="s">
        <v>1777</v>
      </c>
      <c r="J17195">
        <v>8298</v>
      </c>
      <c r="K17195">
        <f ca="1">TRUNC(_xlfn.DAYS(TODAY(),MID(Cliente[[#This Row],[Fecha nacimiento]],1,10))/365,0)</f>
        <v>47</v>
      </c>
      <c r="L17195" t="str">
        <f>Cliente[[#This Row],[Nombre]] &amp; " " &amp; Cliente[[#This Row],[Apellido1]] &amp; " " &amp; Cliente[[#This Row],[Apellido2]]</f>
        <v>ORIOL BERNABEU AHMED</v>
      </c>
      <c r="M17195" t="str">
        <f>MID(Cliente[[#This Row],[Cliente]],1,FIND(" ",Cliente[[#This Row],[Cliente]],1)-1)</f>
        <v>ORIOL</v>
      </c>
      <c r="N17195" s="7" t="str">
        <f>MID(Cliente[[#This Row],[Cliente]],FIND(" ",Cliente[[#This Row],[Cliente]],1)+1,FIND(" ",Cliente[[#This Row],[Cliente]],FIND(" ",Cliente[[#This Row],[Cliente]],1)-1))</f>
        <v>BERNAB</v>
      </c>
      <c r="O17195" s="7" t="str">
        <f>RIGHT(Cliente[[#This Row],[Cliente]],LEN(Cliente[[#This Row],[Cliente]])-FIND(" ",Cliente[[#This Row],[Cliente]],FIND(" ",Cliente[[#This Row],[Cliente]],1)+1))</f>
        <v>AHMED</v>
      </c>
    </row>
    <row r="17196" spans="1:15" x14ac:dyDescent="0.25">
      <c r="A17196">
        <v>27622</v>
      </c>
      <c r="B17196" t="s">
        <v>1523</v>
      </c>
      <c r="C17196" t="s">
        <v>697</v>
      </c>
      <c r="D17196" t="s">
        <v>1243</v>
      </c>
      <c r="E17196" t="s">
        <v>6842</v>
      </c>
      <c r="F17196" t="s">
        <v>474</v>
      </c>
      <c r="G17196" t="s">
        <v>467</v>
      </c>
      <c r="H17196" t="s">
        <v>468</v>
      </c>
      <c r="I17196" t="s">
        <v>3515</v>
      </c>
      <c r="J17196">
        <v>8775</v>
      </c>
      <c r="K17196">
        <f ca="1">TRUNC(_xlfn.DAYS(TODAY(),MID(Cliente[[#This Row],[Fecha nacimiento]],1,10))/365,0)</f>
        <v>55</v>
      </c>
      <c r="L17196" t="str">
        <f>Cliente[[#This Row],[Nombre]] &amp; " " &amp; Cliente[[#This Row],[Apellido1]] &amp; " " &amp; Cliente[[#This Row],[Apellido2]]</f>
        <v>MIMOUN MORO PERNAS</v>
      </c>
      <c r="M17196" t="str">
        <f>MID(Cliente[[#This Row],[Cliente]],1,FIND(" ",Cliente[[#This Row],[Cliente]],1)-1)</f>
        <v>MIMOUN</v>
      </c>
      <c r="N17196" s="7" t="str">
        <f>MID(Cliente[[#This Row],[Cliente]],FIND(" ",Cliente[[#This Row],[Cliente]],1)+1,FIND(" ",Cliente[[#This Row],[Cliente]],FIND(" ",Cliente[[#This Row],[Cliente]],1)-1))</f>
        <v>MORO PE</v>
      </c>
      <c r="O17196" s="7" t="str">
        <f>RIGHT(Cliente[[#This Row],[Cliente]],LEN(Cliente[[#This Row],[Cliente]])-FIND(" ",Cliente[[#This Row],[Cliente]],FIND(" ",Cliente[[#This Row],[Cliente]],1)+1))</f>
        <v>PERNAS</v>
      </c>
    </row>
    <row r="17197" spans="1:15" x14ac:dyDescent="0.25">
      <c r="A17197">
        <v>27623</v>
      </c>
      <c r="B17197" t="s">
        <v>1707</v>
      </c>
      <c r="C17197" t="s">
        <v>1538</v>
      </c>
      <c r="D17197" t="s">
        <v>1441</v>
      </c>
      <c r="E17197" t="s">
        <v>8492</v>
      </c>
      <c r="F17197" t="s">
        <v>474</v>
      </c>
      <c r="G17197" t="s">
        <v>467</v>
      </c>
      <c r="H17197" t="s">
        <v>468</v>
      </c>
      <c r="I17197" t="s">
        <v>2763</v>
      </c>
      <c r="J17197">
        <v>8472</v>
      </c>
      <c r="K17197">
        <f ca="1">TRUNC(_xlfn.DAYS(TODAY(),MID(Cliente[[#This Row],[Fecha nacimiento]],1,10))/365,0)</f>
        <v>60</v>
      </c>
      <c r="L17197" t="str">
        <f>Cliente[[#This Row],[Nombre]] &amp; " " &amp; Cliente[[#This Row],[Apellido1]] &amp; " " &amp; Cliente[[#This Row],[Apellido2]]</f>
        <v>SAID ABASCAL BILBAO</v>
      </c>
      <c r="M17197" t="str">
        <f>MID(Cliente[[#This Row],[Cliente]],1,FIND(" ",Cliente[[#This Row],[Cliente]],1)-1)</f>
        <v>SAID</v>
      </c>
      <c r="N17197" s="7" t="str">
        <f>MID(Cliente[[#This Row],[Cliente]],FIND(" ",Cliente[[#This Row],[Cliente]],1)+1,FIND(" ",Cliente[[#This Row],[Cliente]],FIND(" ",Cliente[[#This Row],[Cliente]],1)-1))</f>
        <v>ABASC</v>
      </c>
      <c r="O17197" s="7" t="str">
        <f>RIGHT(Cliente[[#This Row],[Cliente]],LEN(Cliente[[#This Row],[Cliente]])-FIND(" ",Cliente[[#This Row],[Cliente]],FIND(" ",Cliente[[#This Row],[Cliente]],1)+1))</f>
        <v>BILBAO</v>
      </c>
    </row>
    <row r="17198" spans="1:15" x14ac:dyDescent="0.25">
      <c r="A17198">
        <v>27624</v>
      </c>
      <c r="B17198" t="s">
        <v>518</v>
      </c>
      <c r="C17198" t="s">
        <v>1177</v>
      </c>
      <c r="D17198" t="s">
        <v>1153</v>
      </c>
      <c r="E17198" t="s">
        <v>5745</v>
      </c>
      <c r="F17198" t="s">
        <v>474</v>
      </c>
      <c r="G17198" t="s">
        <v>467</v>
      </c>
      <c r="H17198" t="s">
        <v>468</v>
      </c>
      <c r="I17198" t="s">
        <v>546</v>
      </c>
      <c r="J17198">
        <v>8859</v>
      </c>
      <c r="K17198">
        <f ca="1">TRUNC(_xlfn.DAYS(TODAY(),MID(Cliente[[#This Row],[Fecha nacimiento]],1,10))/365,0)</f>
        <v>55</v>
      </c>
      <c r="L17198" t="str">
        <f>Cliente[[#This Row],[Nombre]] &amp; " " &amp; Cliente[[#This Row],[Apellido1]] &amp; " " &amp; Cliente[[#This Row],[Apellido2]]</f>
        <v>SOFIA TENA TORRES</v>
      </c>
      <c r="M17198" t="str">
        <f>MID(Cliente[[#This Row],[Cliente]],1,FIND(" ",Cliente[[#This Row],[Cliente]],1)-1)</f>
        <v>SOFIA</v>
      </c>
      <c r="N17198" s="7" t="str">
        <f>MID(Cliente[[#This Row],[Cliente]],FIND(" ",Cliente[[#This Row],[Cliente]],1)+1,FIND(" ",Cliente[[#This Row],[Cliente]],FIND(" ",Cliente[[#This Row],[Cliente]],1)-1))</f>
        <v>TENA T</v>
      </c>
      <c r="O17198" s="7" t="str">
        <f>RIGHT(Cliente[[#This Row],[Cliente]],LEN(Cliente[[#This Row],[Cliente]])-FIND(" ",Cliente[[#This Row],[Cliente]],FIND(" ",Cliente[[#This Row],[Cliente]],1)+1))</f>
        <v>TORRES</v>
      </c>
    </row>
    <row r="17199" spans="1:15" x14ac:dyDescent="0.25">
      <c r="A17199">
        <v>27625</v>
      </c>
      <c r="B17199" t="s">
        <v>523</v>
      </c>
      <c r="C17199" t="s">
        <v>1863</v>
      </c>
      <c r="D17199" t="s">
        <v>777</v>
      </c>
      <c r="E17199" t="s">
        <v>4505</v>
      </c>
      <c r="F17199" t="s">
        <v>466</v>
      </c>
      <c r="G17199" t="s">
        <v>467</v>
      </c>
      <c r="H17199" t="s">
        <v>468</v>
      </c>
      <c r="I17199" t="s">
        <v>2763</v>
      </c>
      <c r="J17199">
        <v>8370</v>
      </c>
      <c r="K17199">
        <f ca="1">TRUNC(_xlfn.DAYS(TODAY(),MID(Cliente[[#This Row],[Fecha nacimiento]],1,10))/365,0)</f>
        <v>60</v>
      </c>
      <c r="L17199" t="str">
        <f>Cliente[[#This Row],[Nombre]] &amp; " " &amp; Cliente[[#This Row],[Apellido1]] &amp; " " &amp; Cliente[[#This Row],[Apellido2]]</f>
        <v>ABDELKADER TEBAR TUR</v>
      </c>
      <c r="M17199" t="str">
        <f>MID(Cliente[[#This Row],[Cliente]],1,FIND(" ",Cliente[[#This Row],[Cliente]],1)-1)</f>
        <v>ABDELKADER</v>
      </c>
      <c r="N17199" s="7" t="str">
        <f>MID(Cliente[[#This Row],[Cliente]],FIND(" ",Cliente[[#This Row],[Cliente]],1)+1,FIND(" ",Cliente[[#This Row],[Cliente]],FIND(" ",Cliente[[#This Row],[Cliente]],1)-1))</f>
        <v>TEBAR TUR</v>
      </c>
      <c r="O17199" s="7" t="str">
        <f>RIGHT(Cliente[[#This Row],[Cliente]],LEN(Cliente[[#This Row],[Cliente]])-FIND(" ",Cliente[[#This Row],[Cliente]],FIND(" ",Cliente[[#This Row],[Cliente]],1)+1))</f>
        <v>TUR</v>
      </c>
    </row>
    <row r="17200" spans="1:15" x14ac:dyDescent="0.25">
      <c r="A17200">
        <v>27626</v>
      </c>
      <c r="B17200" t="s">
        <v>2798</v>
      </c>
      <c r="C17200" t="s">
        <v>563</v>
      </c>
      <c r="D17200" t="s">
        <v>1152</v>
      </c>
      <c r="E17200" t="s">
        <v>8493</v>
      </c>
      <c r="F17200" t="s">
        <v>474</v>
      </c>
      <c r="G17200" t="s">
        <v>475</v>
      </c>
      <c r="H17200" t="s">
        <v>476</v>
      </c>
      <c r="I17200" t="s">
        <v>1044</v>
      </c>
      <c r="J17200">
        <v>8818</v>
      </c>
      <c r="K17200">
        <f ca="1">TRUNC(_xlfn.DAYS(TODAY(),MID(Cliente[[#This Row],[Fecha nacimiento]],1,10))/365,0)</f>
        <v>82</v>
      </c>
      <c r="L17200" t="str">
        <f>Cliente[[#This Row],[Nombre]] &amp; " " &amp; Cliente[[#This Row],[Apellido1]] &amp; " " &amp; Cliente[[#This Row],[Apellido2]]</f>
        <v>DUNIA GALLARDO SEGUI</v>
      </c>
      <c r="M17200" t="str">
        <f>MID(Cliente[[#This Row],[Cliente]],1,FIND(" ",Cliente[[#This Row],[Cliente]],1)-1)</f>
        <v>DUNIA</v>
      </c>
      <c r="N17200" s="7" t="str">
        <f>MID(Cliente[[#This Row],[Cliente]],FIND(" ",Cliente[[#This Row],[Cliente]],1)+1,FIND(" ",Cliente[[#This Row],[Cliente]],FIND(" ",Cliente[[#This Row],[Cliente]],1)-1))</f>
        <v>GALLAR</v>
      </c>
      <c r="O17200" s="7" t="str">
        <f>RIGHT(Cliente[[#This Row],[Cliente]],LEN(Cliente[[#This Row],[Cliente]])-FIND(" ",Cliente[[#This Row],[Cliente]],FIND(" ",Cliente[[#This Row],[Cliente]],1)+1))</f>
        <v>SEGUI</v>
      </c>
    </row>
    <row r="17201" spans="1:15" x14ac:dyDescent="0.25">
      <c r="A17201">
        <v>27627</v>
      </c>
      <c r="B17201" t="s">
        <v>2059</v>
      </c>
      <c r="C17201" t="s">
        <v>2182</v>
      </c>
      <c r="D17201" t="s">
        <v>880</v>
      </c>
      <c r="E17201" t="s">
        <v>8494</v>
      </c>
      <c r="F17201" t="s">
        <v>474</v>
      </c>
      <c r="G17201" t="s">
        <v>1098</v>
      </c>
      <c r="H17201" t="s">
        <v>476</v>
      </c>
      <c r="I17201" t="s">
        <v>1275</v>
      </c>
      <c r="J17201">
        <v>8348</v>
      </c>
      <c r="K17201">
        <f ca="1">TRUNC(_xlfn.DAYS(TODAY(),MID(Cliente[[#This Row],[Fecha nacimiento]],1,10))/365,0)</f>
        <v>82</v>
      </c>
      <c r="L17201" t="str">
        <f>Cliente[[#This Row],[Nombre]] &amp; " " &amp; Cliente[[#This Row],[Apellido1]] &amp; " " &amp; Cliente[[#This Row],[Apellido2]]</f>
        <v>ISABEL MARIA UGARTE BELLES</v>
      </c>
      <c r="M17201" t="str">
        <f>MID(Cliente[[#This Row],[Cliente]],1,FIND(" ",Cliente[[#This Row],[Cliente]],1)-1)</f>
        <v>ISABEL</v>
      </c>
      <c r="N17201" s="7" t="str">
        <f>MID(Cliente[[#This Row],[Cliente]],FIND(" ",Cliente[[#This Row],[Cliente]],1)+1,FIND(" ",Cliente[[#This Row],[Cliente]],FIND(" ",Cliente[[#This Row],[Cliente]],1)-1))</f>
        <v>MARIA U</v>
      </c>
      <c r="O17201" s="7" t="str">
        <f>RIGHT(Cliente[[#This Row],[Cliente]],LEN(Cliente[[#This Row],[Cliente]])-FIND(" ",Cliente[[#This Row],[Cliente]],FIND(" ",Cliente[[#This Row],[Cliente]],1)+1))</f>
        <v>UGARTE BELLES</v>
      </c>
    </row>
    <row r="17202" spans="1:15" x14ac:dyDescent="0.25">
      <c r="A17202">
        <v>27628</v>
      </c>
      <c r="B17202" t="s">
        <v>1641</v>
      </c>
      <c r="C17202" t="s">
        <v>1922</v>
      </c>
      <c r="D17202" t="s">
        <v>2020</v>
      </c>
      <c r="E17202" t="s">
        <v>5567</v>
      </c>
      <c r="F17202" t="s">
        <v>466</v>
      </c>
      <c r="G17202" t="s">
        <v>467</v>
      </c>
      <c r="H17202" t="s">
        <v>468</v>
      </c>
      <c r="I17202" t="s">
        <v>1350</v>
      </c>
      <c r="J17202">
        <v>8660</v>
      </c>
      <c r="K17202">
        <f ca="1">TRUNC(_xlfn.DAYS(TODAY(),MID(Cliente[[#This Row],[Fecha nacimiento]],1,10))/365,0)</f>
        <v>48</v>
      </c>
      <c r="L17202" t="str">
        <f>Cliente[[#This Row],[Nombre]] &amp; " " &amp; Cliente[[#This Row],[Apellido1]] &amp; " " &amp; Cliente[[#This Row],[Apellido2]]</f>
        <v>GREGORIO SASTRE HERNANDEZ</v>
      </c>
      <c r="M17202" t="str">
        <f>MID(Cliente[[#This Row],[Cliente]],1,FIND(" ",Cliente[[#This Row],[Cliente]],1)-1)</f>
        <v>GREGORIO</v>
      </c>
      <c r="N17202" s="7" t="str">
        <f>MID(Cliente[[#This Row],[Cliente]],FIND(" ",Cliente[[#This Row],[Cliente]],1)+1,FIND(" ",Cliente[[#This Row],[Cliente]],FIND(" ",Cliente[[#This Row],[Cliente]],1)-1))</f>
        <v>SASTRE HE</v>
      </c>
      <c r="O17202" s="7" t="str">
        <f>RIGHT(Cliente[[#This Row],[Cliente]],LEN(Cliente[[#This Row],[Cliente]])-FIND(" ",Cliente[[#This Row],[Cliente]],FIND(" ",Cliente[[#This Row],[Cliente]],1)+1))</f>
        <v>HERNANDEZ</v>
      </c>
    </row>
    <row r="17203" spans="1:15" x14ac:dyDescent="0.25">
      <c r="A17203">
        <v>27629</v>
      </c>
      <c r="B17203" t="s">
        <v>2388</v>
      </c>
      <c r="C17203" t="s">
        <v>971</v>
      </c>
      <c r="D17203" t="s">
        <v>2326</v>
      </c>
      <c r="E17203" t="s">
        <v>4823</v>
      </c>
      <c r="F17203" t="s">
        <v>474</v>
      </c>
      <c r="G17203" t="s">
        <v>467</v>
      </c>
      <c r="H17203" t="s">
        <v>468</v>
      </c>
      <c r="I17203" t="s">
        <v>2054</v>
      </c>
      <c r="J17203">
        <v>8691</v>
      </c>
      <c r="K17203">
        <f ca="1">TRUNC(_xlfn.DAYS(TODAY(),MID(Cliente[[#This Row],[Fecha nacimiento]],1,10))/365,0)</f>
        <v>53</v>
      </c>
      <c r="L17203" t="str">
        <f>Cliente[[#This Row],[Nombre]] &amp; " " &amp; Cliente[[#This Row],[Apellido1]] &amp; " " &amp; Cliente[[#This Row],[Apellido2]]</f>
        <v>ASUNCION EL FOUNTI SANCHEZ</v>
      </c>
      <c r="M17203" t="str">
        <f>MID(Cliente[[#This Row],[Cliente]],1,FIND(" ",Cliente[[#This Row],[Cliente]],1)-1)</f>
        <v>ASUNCION</v>
      </c>
      <c r="N17203" s="7" t="str">
        <f>MID(Cliente[[#This Row],[Cliente]],FIND(" ",Cliente[[#This Row],[Cliente]],1)+1,FIND(" ",Cliente[[#This Row],[Cliente]],FIND(" ",Cliente[[#This Row],[Cliente]],1)-1))</f>
        <v>EL FOUNTI</v>
      </c>
      <c r="O17203" s="7" t="str">
        <f>RIGHT(Cliente[[#This Row],[Cliente]],LEN(Cliente[[#This Row],[Cliente]])-FIND(" ",Cliente[[#This Row],[Cliente]],FIND(" ",Cliente[[#This Row],[Cliente]],1)+1))</f>
        <v>FOUNTI SANCHEZ</v>
      </c>
    </row>
    <row r="17204" spans="1:15" x14ac:dyDescent="0.25">
      <c r="A17204">
        <v>27630</v>
      </c>
      <c r="B17204" t="s">
        <v>1059</v>
      </c>
      <c r="C17204" t="s">
        <v>1538</v>
      </c>
      <c r="D17204" t="s">
        <v>737</v>
      </c>
      <c r="E17204" t="s">
        <v>1656</v>
      </c>
      <c r="F17204" t="s">
        <v>474</v>
      </c>
      <c r="G17204" t="s">
        <v>475</v>
      </c>
      <c r="H17204" t="s">
        <v>476</v>
      </c>
      <c r="I17204" t="s">
        <v>4203</v>
      </c>
      <c r="J17204">
        <v>8612</v>
      </c>
      <c r="K17204">
        <f ca="1">TRUNC(_xlfn.DAYS(TODAY(),MID(Cliente[[#This Row],[Fecha nacimiento]],1,10))/365,0)</f>
        <v>53</v>
      </c>
      <c r="L17204" t="str">
        <f>Cliente[[#This Row],[Nombre]] &amp; " " &amp; Cliente[[#This Row],[Apellido1]] &amp; " " &amp; Cliente[[#This Row],[Apellido2]]</f>
        <v>GONZALO ABASCAL VARA</v>
      </c>
      <c r="M17204" t="str">
        <f>MID(Cliente[[#This Row],[Cliente]],1,FIND(" ",Cliente[[#This Row],[Cliente]],1)-1)</f>
        <v>GONZALO</v>
      </c>
      <c r="N17204" s="7" t="str">
        <f>MID(Cliente[[#This Row],[Cliente]],FIND(" ",Cliente[[#This Row],[Cliente]],1)+1,FIND(" ",Cliente[[#This Row],[Cliente]],FIND(" ",Cliente[[#This Row],[Cliente]],1)-1))</f>
        <v xml:space="preserve">ABASCAL </v>
      </c>
      <c r="O17204" s="7" t="str">
        <f>RIGHT(Cliente[[#This Row],[Cliente]],LEN(Cliente[[#This Row],[Cliente]])-FIND(" ",Cliente[[#This Row],[Cliente]],FIND(" ",Cliente[[#This Row],[Cliente]],1)+1))</f>
        <v>VARA</v>
      </c>
    </row>
    <row r="17205" spans="1:15" x14ac:dyDescent="0.25">
      <c r="A17205">
        <v>27631</v>
      </c>
      <c r="B17205" t="s">
        <v>1780</v>
      </c>
      <c r="C17205" t="s">
        <v>1399</v>
      </c>
      <c r="D17205" t="s">
        <v>1006</v>
      </c>
      <c r="E17205" t="s">
        <v>1343</v>
      </c>
      <c r="F17205" t="s">
        <v>466</v>
      </c>
      <c r="G17205" t="s">
        <v>475</v>
      </c>
      <c r="H17205" t="s">
        <v>476</v>
      </c>
      <c r="I17205" t="s">
        <v>2135</v>
      </c>
      <c r="J17205">
        <v>8182</v>
      </c>
      <c r="K17205">
        <f ca="1">TRUNC(_xlfn.DAYS(TODAY(),MID(Cliente[[#This Row],[Fecha nacimiento]],1,10))/365,0)</f>
        <v>42</v>
      </c>
      <c r="L17205" t="str">
        <f>Cliente[[#This Row],[Nombre]] &amp; " " &amp; Cliente[[#This Row],[Apellido1]] &amp; " " &amp; Cliente[[#This Row],[Apellido2]]</f>
        <v>ELENA LUCAS ALARCON</v>
      </c>
      <c r="M17205" t="str">
        <f>MID(Cliente[[#This Row],[Cliente]],1,FIND(" ",Cliente[[#This Row],[Cliente]],1)-1)</f>
        <v>ELENA</v>
      </c>
      <c r="N17205" s="7" t="str">
        <f>MID(Cliente[[#This Row],[Cliente]],FIND(" ",Cliente[[#This Row],[Cliente]],1)+1,FIND(" ",Cliente[[#This Row],[Cliente]],FIND(" ",Cliente[[#This Row],[Cliente]],1)-1))</f>
        <v xml:space="preserve">LUCAS </v>
      </c>
      <c r="O17205" s="7" t="str">
        <f>RIGHT(Cliente[[#This Row],[Cliente]],LEN(Cliente[[#This Row],[Cliente]])-FIND(" ",Cliente[[#This Row],[Cliente]],FIND(" ",Cliente[[#This Row],[Cliente]],1)+1))</f>
        <v>ALARCON</v>
      </c>
    </row>
    <row r="17206" spans="1:15" x14ac:dyDescent="0.25">
      <c r="A17206">
        <v>27632</v>
      </c>
      <c r="B17206" t="s">
        <v>1780</v>
      </c>
      <c r="C17206" t="s">
        <v>921</v>
      </c>
      <c r="D17206" t="s">
        <v>2574</v>
      </c>
      <c r="E17206" t="s">
        <v>5253</v>
      </c>
      <c r="F17206" t="s">
        <v>466</v>
      </c>
      <c r="G17206" t="s">
        <v>467</v>
      </c>
      <c r="H17206" t="s">
        <v>468</v>
      </c>
      <c r="I17206" t="s">
        <v>2567</v>
      </c>
      <c r="J17206">
        <v>8459</v>
      </c>
      <c r="K17206">
        <f ca="1">TRUNC(_xlfn.DAYS(TODAY(),MID(Cliente[[#This Row],[Fecha nacimiento]],1,10))/365,0)</f>
        <v>54</v>
      </c>
      <c r="L17206" t="str">
        <f>Cliente[[#This Row],[Nombre]] &amp; " " &amp; Cliente[[#This Row],[Apellido1]] &amp; " " &amp; Cliente[[#This Row],[Apellido2]]</f>
        <v>ELENA CALDERON BERNABEU</v>
      </c>
      <c r="M17206" t="str">
        <f>MID(Cliente[[#This Row],[Cliente]],1,FIND(" ",Cliente[[#This Row],[Cliente]],1)-1)</f>
        <v>ELENA</v>
      </c>
      <c r="N17206" s="7" t="str">
        <f>MID(Cliente[[#This Row],[Cliente]],FIND(" ",Cliente[[#This Row],[Cliente]],1)+1,FIND(" ",Cliente[[#This Row],[Cliente]],FIND(" ",Cliente[[#This Row],[Cliente]],1)-1))</f>
        <v>CALDER</v>
      </c>
      <c r="O17206" s="7" t="str">
        <f>RIGHT(Cliente[[#This Row],[Cliente]],LEN(Cliente[[#This Row],[Cliente]])-FIND(" ",Cliente[[#This Row],[Cliente]],FIND(" ",Cliente[[#This Row],[Cliente]],1)+1))</f>
        <v>BERNABEU</v>
      </c>
    </row>
    <row r="17207" spans="1:15" x14ac:dyDescent="0.25">
      <c r="A17207">
        <v>27633</v>
      </c>
      <c r="B17207" t="s">
        <v>1985</v>
      </c>
      <c r="C17207" t="s">
        <v>540</v>
      </c>
      <c r="D17207" t="s">
        <v>2296</v>
      </c>
      <c r="E17207" t="s">
        <v>3312</v>
      </c>
      <c r="F17207" t="s">
        <v>474</v>
      </c>
      <c r="G17207" t="s">
        <v>467</v>
      </c>
      <c r="H17207" t="s">
        <v>468</v>
      </c>
      <c r="I17207" t="s">
        <v>2406</v>
      </c>
      <c r="J17207">
        <v>8790</v>
      </c>
      <c r="K17207">
        <f ca="1">TRUNC(_xlfn.DAYS(TODAY(),MID(Cliente[[#This Row],[Fecha nacimiento]],1,10))/365,0)</f>
        <v>54</v>
      </c>
      <c r="L17207" t="str">
        <f>Cliente[[#This Row],[Nombre]] &amp; " " &amp; Cliente[[#This Row],[Apellido1]] &amp; " " &amp; Cliente[[#This Row],[Apellido2]]</f>
        <v>MANUEL AGUADO RIVAS</v>
      </c>
      <c r="M17207" t="str">
        <f>MID(Cliente[[#This Row],[Cliente]],1,FIND(" ",Cliente[[#This Row],[Cliente]],1)-1)</f>
        <v>MANUEL</v>
      </c>
      <c r="N17207" s="7" t="str">
        <f>MID(Cliente[[#This Row],[Cliente]],FIND(" ",Cliente[[#This Row],[Cliente]],1)+1,FIND(" ",Cliente[[#This Row],[Cliente]],FIND(" ",Cliente[[#This Row],[Cliente]],1)-1))</f>
        <v xml:space="preserve">AGUADO </v>
      </c>
      <c r="O17207" s="7" t="str">
        <f>RIGHT(Cliente[[#This Row],[Cliente]],LEN(Cliente[[#This Row],[Cliente]])-FIND(" ",Cliente[[#This Row],[Cliente]],FIND(" ",Cliente[[#This Row],[Cliente]],1)+1))</f>
        <v>RIVAS</v>
      </c>
    </row>
    <row r="17208" spans="1:15" x14ac:dyDescent="0.25">
      <c r="A17208">
        <v>27634</v>
      </c>
      <c r="B17208" t="s">
        <v>1815</v>
      </c>
      <c r="C17208" t="s">
        <v>3009</v>
      </c>
      <c r="D17208" t="s">
        <v>958</v>
      </c>
      <c r="E17208" t="s">
        <v>4899</v>
      </c>
      <c r="F17208" t="s">
        <v>466</v>
      </c>
      <c r="G17208" t="s">
        <v>467</v>
      </c>
      <c r="H17208" t="s">
        <v>468</v>
      </c>
      <c r="I17208" t="s">
        <v>3419</v>
      </c>
      <c r="J17208">
        <v>8516</v>
      </c>
      <c r="K17208">
        <f ca="1">TRUNC(_xlfn.DAYS(TODAY(),MID(Cliente[[#This Row],[Fecha nacimiento]],1,10))/365,0)</f>
        <v>54</v>
      </c>
      <c r="L17208" t="str">
        <f>Cliente[[#This Row],[Nombre]] &amp; " " &amp; Cliente[[#This Row],[Apellido1]] &amp; " " &amp; Cliente[[#This Row],[Apellido2]]</f>
        <v>MARIA ROCIO CUESTA BERNAL</v>
      </c>
      <c r="M17208" t="str">
        <f>MID(Cliente[[#This Row],[Cliente]],1,FIND(" ",Cliente[[#This Row],[Cliente]],1)-1)</f>
        <v>MARIA</v>
      </c>
      <c r="N17208" s="7" t="str">
        <f>MID(Cliente[[#This Row],[Cliente]],FIND(" ",Cliente[[#This Row],[Cliente]],1)+1,FIND(" ",Cliente[[#This Row],[Cliente]],FIND(" ",Cliente[[#This Row],[Cliente]],1)-1))</f>
        <v xml:space="preserve">ROCIO </v>
      </c>
      <c r="O17208" s="7" t="str">
        <f>RIGHT(Cliente[[#This Row],[Cliente]],LEN(Cliente[[#This Row],[Cliente]])-FIND(" ",Cliente[[#This Row],[Cliente]],FIND(" ",Cliente[[#This Row],[Cliente]],1)+1))</f>
        <v>CUESTA BERNAL</v>
      </c>
    </row>
    <row r="17209" spans="1:15" x14ac:dyDescent="0.25">
      <c r="A17209">
        <v>27656</v>
      </c>
      <c r="B17209" t="s">
        <v>1197</v>
      </c>
      <c r="C17209" t="s">
        <v>716</v>
      </c>
      <c r="D17209" t="s">
        <v>837</v>
      </c>
      <c r="E17209" t="s">
        <v>8284</v>
      </c>
      <c r="F17209" t="s">
        <v>474</v>
      </c>
      <c r="G17209" t="s">
        <v>467</v>
      </c>
      <c r="H17209" t="s">
        <v>468</v>
      </c>
      <c r="I17209" t="s">
        <v>1350</v>
      </c>
      <c r="J17209">
        <v>8519</v>
      </c>
      <c r="K17209">
        <f ca="1">TRUNC(_xlfn.DAYS(TODAY(),MID(Cliente[[#This Row],[Fecha nacimiento]],1,10))/365,0)</f>
        <v>80</v>
      </c>
      <c r="L17209" t="str">
        <f>Cliente[[#This Row],[Nombre]] &amp; " " &amp; Cliente[[#This Row],[Apellido1]] &amp; " " &amp; Cliente[[#This Row],[Apellido2]]</f>
        <v>RAFAELA SAENZ MORENO</v>
      </c>
      <c r="M17209" t="str">
        <f>MID(Cliente[[#This Row],[Cliente]],1,FIND(" ",Cliente[[#This Row],[Cliente]],1)-1)</f>
        <v>RAFAELA</v>
      </c>
      <c r="N17209" s="7" t="str">
        <f>MID(Cliente[[#This Row],[Cliente]],FIND(" ",Cliente[[#This Row],[Cliente]],1)+1,FIND(" ",Cliente[[#This Row],[Cliente]],FIND(" ",Cliente[[#This Row],[Cliente]],1)-1))</f>
        <v>SAENZ MO</v>
      </c>
      <c r="O17209" s="7" t="str">
        <f>RIGHT(Cliente[[#This Row],[Cliente]],LEN(Cliente[[#This Row],[Cliente]])-FIND(" ",Cliente[[#This Row],[Cliente]],FIND(" ",Cliente[[#This Row],[Cliente]],1)+1))</f>
        <v>MORENO</v>
      </c>
    </row>
    <row r="17210" spans="1:15" x14ac:dyDescent="0.25">
      <c r="A17210">
        <v>27657</v>
      </c>
      <c r="B17210" t="s">
        <v>750</v>
      </c>
      <c r="C17210" t="s">
        <v>1960</v>
      </c>
      <c r="D17210" t="s">
        <v>2172</v>
      </c>
      <c r="E17210" t="s">
        <v>8495</v>
      </c>
      <c r="F17210" t="s">
        <v>474</v>
      </c>
      <c r="G17210" t="s">
        <v>1098</v>
      </c>
      <c r="H17210" t="s">
        <v>476</v>
      </c>
      <c r="I17210" t="s">
        <v>1604</v>
      </c>
      <c r="J17210">
        <v>8295</v>
      </c>
      <c r="K17210">
        <f ca="1">TRUNC(_xlfn.DAYS(TODAY(),MID(Cliente[[#This Row],[Fecha nacimiento]],1,10))/365,0)</f>
        <v>80</v>
      </c>
      <c r="L17210" t="str">
        <f>Cliente[[#This Row],[Nombre]] &amp; " " &amp; Cliente[[#This Row],[Apellido1]] &amp; " " &amp; Cliente[[#This Row],[Apellido2]]</f>
        <v>JOSEP BALLESTEROS DIEZ</v>
      </c>
      <c r="M17210" t="str">
        <f>MID(Cliente[[#This Row],[Cliente]],1,FIND(" ",Cliente[[#This Row],[Cliente]],1)-1)</f>
        <v>JOSEP</v>
      </c>
      <c r="N17210" s="7" t="str">
        <f>MID(Cliente[[#This Row],[Cliente]],FIND(" ",Cliente[[#This Row],[Cliente]],1)+1,FIND(" ",Cliente[[#This Row],[Cliente]],FIND(" ",Cliente[[#This Row],[Cliente]],1)-1))</f>
        <v>BALLES</v>
      </c>
      <c r="O17210" s="7" t="str">
        <f>RIGHT(Cliente[[#This Row],[Cliente]],LEN(Cliente[[#This Row],[Cliente]])-FIND(" ",Cliente[[#This Row],[Cliente]],FIND(" ",Cliente[[#This Row],[Cliente]],1)+1))</f>
        <v>DIEZ</v>
      </c>
    </row>
    <row r="17211" spans="1:15" x14ac:dyDescent="0.25">
      <c r="A17211">
        <v>27658</v>
      </c>
      <c r="B17211" t="s">
        <v>2035</v>
      </c>
      <c r="C17211" t="s">
        <v>859</v>
      </c>
      <c r="D17211" t="s">
        <v>1054</v>
      </c>
      <c r="E17211" t="s">
        <v>8496</v>
      </c>
      <c r="F17211" t="s">
        <v>474</v>
      </c>
      <c r="G17211" t="s">
        <v>1098</v>
      </c>
      <c r="H17211" t="s">
        <v>476</v>
      </c>
      <c r="I17211" t="s">
        <v>1088</v>
      </c>
      <c r="J17211">
        <v>8516</v>
      </c>
      <c r="K17211">
        <f ca="1">TRUNC(_xlfn.DAYS(TODAY(),MID(Cliente[[#This Row],[Fecha nacimiento]],1,10))/365,0)</f>
        <v>80</v>
      </c>
      <c r="L17211" t="str">
        <f>Cliente[[#This Row],[Nombre]] &amp; " " &amp; Cliente[[#This Row],[Apellido1]] &amp; " " &amp; Cliente[[#This Row],[Apellido2]]</f>
        <v>SOHORA PALAU SEGARRA</v>
      </c>
      <c r="M17211" t="str">
        <f>MID(Cliente[[#This Row],[Cliente]],1,FIND(" ",Cliente[[#This Row],[Cliente]],1)-1)</f>
        <v>SOHORA</v>
      </c>
      <c r="N17211" s="7" t="str">
        <f>MID(Cliente[[#This Row],[Cliente]],FIND(" ",Cliente[[#This Row],[Cliente]],1)+1,FIND(" ",Cliente[[#This Row],[Cliente]],FIND(" ",Cliente[[#This Row],[Cliente]],1)-1))</f>
        <v>PALAU S</v>
      </c>
      <c r="O17211" s="7" t="str">
        <f>RIGHT(Cliente[[#This Row],[Cliente]],LEN(Cliente[[#This Row],[Cliente]])-FIND(" ",Cliente[[#This Row],[Cliente]],FIND(" ",Cliente[[#This Row],[Cliente]],1)+1))</f>
        <v>SEGARRA</v>
      </c>
    </row>
    <row r="17212" spans="1:15" x14ac:dyDescent="0.25">
      <c r="A17212">
        <v>27659</v>
      </c>
      <c r="B17212" t="s">
        <v>1929</v>
      </c>
      <c r="C17212" t="s">
        <v>943</v>
      </c>
      <c r="D17212" t="s">
        <v>1006</v>
      </c>
      <c r="E17212" t="s">
        <v>8497</v>
      </c>
      <c r="F17212" t="s">
        <v>474</v>
      </c>
      <c r="G17212" t="s">
        <v>1098</v>
      </c>
      <c r="H17212" t="s">
        <v>476</v>
      </c>
      <c r="I17212" t="s">
        <v>844</v>
      </c>
      <c r="J17212">
        <v>8680</v>
      </c>
      <c r="K17212">
        <f ca="1">TRUNC(_xlfn.DAYS(TODAY(),MID(Cliente[[#This Row],[Fecha nacimiento]],1,10))/365,0)</f>
        <v>80</v>
      </c>
      <c r="L17212" t="str">
        <f>Cliente[[#This Row],[Nombre]] &amp; " " &amp; Cliente[[#This Row],[Apellido1]] &amp; " " &amp; Cliente[[#This Row],[Apellido2]]</f>
        <v>IVAN VILLEGAS ALARCON</v>
      </c>
      <c r="M17212" t="str">
        <f>MID(Cliente[[#This Row],[Cliente]],1,FIND(" ",Cliente[[#This Row],[Cliente]],1)-1)</f>
        <v>IVAN</v>
      </c>
      <c r="N17212" s="7" t="str">
        <f>MID(Cliente[[#This Row],[Cliente]],FIND(" ",Cliente[[#This Row],[Cliente]],1)+1,FIND(" ",Cliente[[#This Row],[Cliente]],FIND(" ",Cliente[[#This Row],[Cliente]],1)-1))</f>
        <v>VILLE</v>
      </c>
      <c r="O17212" s="7" t="str">
        <f>RIGHT(Cliente[[#This Row],[Cliente]],LEN(Cliente[[#This Row],[Cliente]])-FIND(" ",Cliente[[#This Row],[Cliente]],FIND(" ",Cliente[[#This Row],[Cliente]],1)+1))</f>
        <v>ALARCON</v>
      </c>
    </row>
    <row r="17213" spans="1:15" x14ac:dyDescent="0.25">
      <c r="A17213">
        <v>27660</v>
      </c>
      <c r="B17213" t="s">
        <v>998</v>
      </c>
      <c r="C17213" t="s">
        <v>1607</v>
      </c>
      <c r="D17213" t="s">
        <v>1139</v>
      </c>
      <c r="E17213" t="s">
        <v>8498</v>
      </c>
      <c r="F17213" t="s">
        <v>474</v>
      </c>
      <c r="G17213" t="s">
        <v>1098</v>
      </c>
      <c r="H17213" t="s">
        <v>476</v>
      </c>
      <c r="I17213" t="s">
        <v>817</v>
      </c>
      <c r="J17213">
        <v>8550</v>
      </c>
      <c r="K17213">
        <f ca="1">TRUNC(_xlfn.DAYS(TODAY(),MID(Cliente[[#This Row],[Fecha nacimiento]],1,10))/365,0)</f>
        <v>80</v>
      </c>
      <c r="L17213" t="str">
        <f>Cliente[[#This Row],[Nombre]] &amp; " " &amp; Cliente[[#This Row],[Apellido1]] &amp; " " &amp; Cliente[[#This Row],[Apellido2]]</f>
        <v>MARIA PINO OJEDA ARMAS</v>
      </c>
      <c r="M17213" t="str">
        <f>MID(Cliente[[#This Row],[Cliente]],1,FIND(" ",Cliente[[#This Row],[Cliente]],1)-1)</f>
        <v>MARIA</v>
      </c>
      <c r="N17213" s="7" t="str">
        <f>MID(Cliente[[#This Row],[Cliente]],FIND(" ",Cliente[[#This Row],[Cliente]],1)+1,FIND(" ",Cliente[[#This Row],[Cliente]],FIND(" ",Cliente[[#This Row],[Cliente]],1)-1))</f>
        <v>PINO O</v>
      </c>
      <c r="O17213" s="7" t="str">
        <f>RIGHT(Cliente[[#This Row],[Cliente]],LEN(Cliente[[#This Row],[Cliente]])-FIND(" ",Cliente[[#This Row],[Cliente]],FIND(" ",Cliente[[#This Row],[Cliente]],1)+1))</f>
        <v>OJEDA ARMAS</v>
      </c>
    </row>
    <row r="17214" spans="1:15" x14ac:dyDescent="0.25">
      <c r="A17214">
        <v>27661</v>
      </c>
      <c r="B17214" t="s">
        <v>1543</v>
      </c>
      <c r="C17214" t="s">
        <v>1960</v>
      </c>
      <c r="D17214" t="s">
        <v>1696</v>
      </c>
      <c r="E17214" t="s">
        <v>8499</v>
      </c>
      <c r="F17214" t="s">
        <v>474</v>
      </c>
      <c r="G17214" t="s">
        <v>1098</v>
      </c>
      <c r="H17214" t="s">
        <v>476</v>
      </c>
      <c r="I17214" t="s">
        <v>2325</v>
      </c>
      <c r="J17214">
        <v>8512</v>
      </c>
      <c r="K17214">
        <f ca="1">TRUNC(_xlfn.DAYS(TODAY(),MID(Cliente[[#This Row],[Fecha nacimiento]],1,10))/365,0)</f>
        <v>80</v>
      </c>
      <c r="L17214" t="str">
        <f>Cliente[[#This Row],[Nombre]] &amp; " " &amp; Cliente[[#This Row],[Apellido1]] &amp; " " &amp; Cliente[[#This Row],[Apellido2]]</f>
        <v>MERITXELL BALLESTEROS ARGUELLES</v>
      </c>
      <c r="M17214" t="str">
        <f>MID(Cliente[[#This Row],[Cliente]],1,FIND(" ",Cliente[[#This Row],[Cliente]],1)-1)</f>
        <v>MERITXELL</v>
      </c>
      <c r="N17214" s="7" t="str">
        <f>MID(Cliente[[#This Row],[Cliente]],FIND(" ",Cliente[[#This Row],[Cliente]],1)+1,FIND(" ",Cliente[[#This Row],[Cliente]],FIND(" ",Cliente[[#This Row],[Cliente]],1)-1))</f>
        <v>BALLESTERO</v>
      </c>
      <c r="O17214" s="7" t="str">
        <f>RIGHT(Cliente[[#This Row],[Cliente]],LEN(Cliente[[#This Row],[Cliente]])-FIND(" ",Cliente[[#This Row],[Cliente]],FIND(" ",Cliente[[#This Row],[Cliente]],1)+1))</f>
        <v>ARGUELLES</v>
      </c>
    </row>
    <row r="17215" spans="1:15" x14ac:dyDescent="0.25">
      <c r="A17215">
        <v>27662</v>
      </c>
      <c r="B17215" t="s">
        <v>1895</v>
      </c>
      <c r="C17215" t="s">
        <v>496</v>
      </c>
      <c r="D17215" t="s">
        <v>2250</v>
      </c>
      <c r="E17215" t="s">
        <v>7964</v>
      </c>
      <c r="F17215" t="s">
        <v>466</v>
      </c>
      <c r="G17215" t="s">
        <v>467</v>
      </c>
      <c r="H17215" t="s">
        <v>468</v>
      </c>
      <c r="I17215" t="s">
        <v>1785</v>
      </c>
      <c r="J17215">
        <v>8469</v>
      </c>
      <c r="K17215">
        <f ca="1">TRUNC(_xlfn.DAYS(TODAY(),MID(Cliente[[#This Row],[Fecha nacimiento]],1,10))/365,0)</f>
        <v>56</v>
      </c>
      <c r="L17215" t="str">
        <f>Cliente[[#This Row],[Nombre]] &amp; " " &amp; Cliente[[#This Row],[Apellido1]] &amp; " " &amp; Cliente[[#This Row],[Apellido2]]</f>
        <v>LUIS ANGEL CABRERA BORRERO</v>
      </c>
      <c r="M17215" t="str">
        <f>MID(Cliente[[#This Row],[Cliente]],1,FIND(" ",Cliente[[#This Row],[Cliente]],1)-1)</f>
        <v>LUIS</v>
      </c>
      <c r="N17215" s="7" t="str">
        <f>MID(Cliente[[#This Row],[Cliente]],FIND(" ",Cliente[[#This Row],[Cliente]],1)+1,FIND(" ",Cliente[[#This Row],[Cliente]],FIND(" ",Cliente[[#This Row],[Cliente]],1)-1))</f>
        <v>ANGEL</v>
      </c>
      <c r="O17215" s="7" t="str">
        <f>RIGHT(Cliente[[#This Row],[Cliente]],LEN(Cliente[[#This Row],[Cliente]])-FIND(" ",Cliente[[#This Row],[Cliente]],FIND(" ",Cliente[[#This Row],[Cliente]],1)+1))</f>
        <v>CABRERA BORRERO</v>
      </c>
    </row>
    <row r="17216" spans="1:15" x14ac:dyDescent="0.25">
      <c r="A17216">
        <v>27663</v>
      </c>
      <c r="B17216" t="s">
        <v>1750</v>
      </c>
      <c r="C17216" t="s">
        <v>1986</v>
      </c>
      <c r="D17216" t="s">
        <v>963</v>
      </c>
      <c r="E17216" t="s">
        <v>5466</v>
      </c>
      <c r="F17216" t="s">
        <v>474</v>
      </c>
      <c r="G17216" t="s">
        <v>1098</v>
      </c>
      <c r="H17216" t="s">
        <v>476</v>
      </c>
      <c r="I17216" t="s">
        <v>1791</v>
      </c>
      <c r="J17216">
        <v>8696</v>
      </c>
      <c r="K17216">
        <f ca="1">TRUNC(_xlfn.DAYS(TODAY(),MID(Cliente[[#This Row],[Fecha nacimiento]],1,10))/365,0)</f>
        <v>50</v>
      </c>
      <c r="L17216" t="str">
        <f>Cliente[[#This Row],[Nombre]] &amp; " " &amp; Cliente[[#This Row],[Apellido1]] &amp; " " &amp; Cliente[[#This Row],[Apellido2]]</f>
        <v>CARLES SALGADO MUGICA</v>
      </c>
      <c r="M17216" t="str">
        <f>MID(Cliente[[#This Row],[Cliente]],1,FIND(" ",Cliente[[#This Row],[Cliente]],1)-1)</f>
        <v>CARLES</v>
      </c>
      <c r="N17216" s="7" t="str">
        <f>MID(Cliente[[#This Row],[Cliente]],FIND(" ",Cliente[[#This Row],[Cliente]],1)+1,FIND(" ",Cliente[[#This Row],[Cliente]],FIND(" ",Cliente[[#This Row],[Cliente]],1)-1))</f>
        <v>SALGADO</v>
      </c>
      <c r="O17216" s="7" t="str">
        <f>RIGHT(Cliente[[#This Row],[Cliente]],LEN(Cliente[[#This Row],[Cliente]])-FIND(" ",Cliente[[#This Row],[Cliente]],FIND(" ",Cliente[[#This Row],[Cliente]],1)+1))</f>
        <v>MUGICA</v>
      </c>
    </row>
    <row r="17217" spans="1:15" x14ac:dyDescent="0.25">
      <c r="A17217">
        <v>27664</v>
      </c>
      <c r="B17217" t="s">
        <v>534</v>
      </c>
      <c r="C17217" t="s">
        <v>557</v>
      </c>
      <c r="D17217" t="s">
        <v>915</v>
      </c>
      <c r="E17217" t="s">
        <v>4739</v>
      </c>
      <c r="F17217" t="s">
        <v>474</v>
      </c>
      <c r="G17217" t="s">
        <v>475</v>
      </c>
      <c r="H17217" t="s">
        <v>476</v>
      </c>
      <c r="I17217" t="s">
        <v>1574</v>
      </c>
      <c r="J17217">
        <v>8281</v>
      </c>
      <c r="K17217">
        <f ca="1">TRUNC(_xlfn.DAYS(TODAY(),MID(Cliente[[#This Row],[Fecha nacimiento]],1,10))/365,0)</f>
        <v>51</v>
      </c>
      <c r="L17217" t="str">
        <f>Cliente[[#This Row],[Nombre]] &amp; " " &amp; Cliente[[#This Row],[Apellido1]] &amp; " " &amp; Cliente[[#This Row],[Apellido2]]</f>
        <v>JOSE JAVIER SALMERON HERCE</v>
      </c>
      <c r="M17217" t="str">
        <f>MID(Cliente[[#This Row],[Cliente]],1,FIND(" ",Cliente[[#This Row],[Cliente]],1)-1)</f>
        <v>JOSE</v>
      </c>
      <c r="N17217" s="7" t="str">
        <f>MID(Cliente[[#This Row],[Cliente]],FIND(" ",Cliente[[#This Row],[Cliente]],1)+1,FIND(" ",Cliente[[#This Row],[Cliente]],FIND(" ",Cliente[[#This Row],[Cliente]],1)-1))</f>
        <v>JAVIE</v>
      </c>
      <c r="O17217" s="7" t="str">
        <f>RIGHT(Cliente[[#This Row],[Cliente]],LEN(Cliente[[#This Row],[Cliente]])-FIND(" ",Cliente[[#This Row],[Cliente]],FIND(" ",Cliente[[#This Row],[Cliente]],1)+1))</f>
        <v>SALMERON HERCE</v>
      </c>
    </row>
    <row r="17218" spans="1:15" x14ac:dyDescent="0.25">
      <c r="A17218">
        <v>27665</v>
      </c>
      <c r="B17218" t="s">
        <v>1890</v>
      </c>
      <c r="C17218" t="s">
        <v>1164</v>
      </c>
      <c r="D17218" t="s">
        <v>1826</v>
      </c>
      <c r="E17218" t="s">
        <v>7033</v>
      </c>
      <c r="F17218" t="s">
        <v>474</v>
      </c>
      <c r="G17218" t="s">
        <v>527</v>
      </c>
      <c r="H17218" t="s">
        <v>528</v>
      </c>
      <c r="I17218" t="s">
        <v>3070</v>
      </c>
      <c r="J17218">
        <v>8274</v>
      </c>
      <c r="K17218">
        <f ca="1">TRUNC(_xlfn.DAYS(TODAY(),MID(Cliente[[#This Row],[Fecha nacimiento]],1,10))/365,0)</f>
        <v>62</v>
      </c>
      <c r="L17218" t="str">
        <f>Cliente[[#This Row],[Nombre]] &amp; " " &amp; Cliente[[#This Row],[Apellido1]] &amp; " " &amp; Cliente[[#This Row],[Apellido2]]</f>
        <v>TERESA LAARBI GAGO</v>
      </c>
      <c r="M17218" t="str">
        <f>MID(Cliente[[#This Row],[Cliente]],1,FIND(" ",Cliente[[#This Row],[Cliente]],1)-1)</f>
        <v>TERESA</v>
      </c>
      <c r="N17218" s="7" t="str">
        <f>MID(Cliente[[#This Row],[Cliente]],FIND(" ",Cliente[[#This Row],[Cliente]],1)+1,FIND(" ",Cliente[[#This Row],[Cliente]],FIND(" ",Cliente[[#This Row],[Cliente]],1)-1))</f>
        <v xml:space="preserve">LAARBI </v>
      </c>
      <c r="O17218" s="7" t="str">
        <f>RIGHT(Cliente[[#This Row],[Cliente]],LEN(Cliente[[#This Row],[Cliente]])-FIND(" ",Cliente[[#This Row],[Cliente]],FIND(" ",Cliente[[#This Row],[Cliente]],1)+1))</f>
        <v>GAGO</v>
      </c>
    </row>
    <row r="17219" spans="1:15" x14ac:dyDescent="0.25">
      <c r="A17219">
        <v>27666</v>
      </c>
      <c r="B17219" t="s">
        <v>2011</v>
      </c>
      <c r="C17219" t="s">
        <v>2232</v>
      </c>
      <c r="D17219" t="s">
        <v>1054</v>
      </c>
      <c r="E17219" t="s">
        <v>5411</v>
      </c>
      <c r="F17219" t="s">
        <v>466</v>
      </c>
      <c r="G17219" t="s">
        <v>527</v>
      </c>
      <c r="H17219" t="s">
        <v>528</v>
      </c>
      <c r="I17219" t="s">
        <v>1832</v>
      </c>
      <c r="J17219">
        <v>8148</v>
      </c>
      <c r="K17219">
        <f ca="1">TRUNC(_xlfn.DAYS(TODAY(),MID(Cliente[[#This Row],[Fecha nacimiento]],1,10))/365,0)</f>
        <v>62</v>
      </c>
      <c r="L17219" t="str">
        <f>Cliente[[#This Row],[Nombre]] &amp; " " &amp; Cliente[[#This Row],[Apellido1]] &amp; " " &amp; Cliente[[#This Row],[Apellido2]]</f>
        <v>JOSE MARIA ADROVER SEGARRA</v>
      </c>
      <c r="M17219" t="str">
        <f>MID(Cliente[[#This Row],[Cliente]],1,FIND(" ",Cliente[[#This Row],[Cliente]],1)-1)</f>
        <v>JOSE</v>
      </c>
      <c r="N17219" s="7" t="str">
        <f>MID(Cliente[[#This Row],[Cliente]],FIND(" ",Cliente[[#This Row],[Cliente]],1)+1,FIND(" ",Cliente[[#This Row],[Cliente]],FIND(" ",Cliente[[#This Row],[Cliente]],1)-1))</f>
        <v>MARIA</v>
      </c>
      <c r="O17219" s="7" t="str">
        <f>RIGHT(Cliente[[#This Row],[Cliente]],LEN(Cliente[[#This Row],[Cliente]])-FIND(" ",Cliente[[#This Row],[Cliente]],FIND(" ",Cliente[[#This Row],[Cliente]],1)+1))</f>
        <v>ADROVER SEGARRA</v>
      </c>
    </row>
    <row r="17220" spans="1:15" x14ac:dyDescent="0.25">
      <c r="A17220">
        <v>27667</v>
      </c>
      <c r="B17220" t="s">
        <v>2641</v>
      </c>
      <c r="C17220" t="s">
        <v>1132</v>
      </c>
      <c r="D17220" t="s">
        <v>573</v>
      </c>
      <c r="E17220" t="s">
        <v>8500</v>
      </c>
      <c r="F17220" t="s">
        <v>466</v>
      </c>
      <c r="G17220" t="s">
        <v>487</v>
      </c>
      <c r="H17220" t="s">
        <v>468</v>
      </c>
      <c r="I17220" t="s">
        <v>906</v>
      </c>
      <c r="J17220">
        <v>8791</v>
      </c>
      <c r="K17220">
        <f ca="1">TRUNC(_xlfn.DAYS(TODAY(),MID(Cliente[[#This Row],[Fecha nacimiento]],1,10))/365,0)</f>
        <v>62</v>
      </c>
      <c r="L17220" t="str">
        <f>Cliente[[#This Row],[Nombre]] &amp; " " &amp; Cliente[[#This Row],[Apellido1]] &amp; " " &amp; Cliente[[#This Row],[Apellido2]]</f>
        <v>MARIA JOSE GRACIA LAGO</v>
      </c>
      <c r="M17220" t="str">
        <f>MID(Cliente[[#This Row],[Cliente]],1,FIND(" ",Cliente[[#This Row],[Cliente]],1)-1)</f>
        <v>MARIA</v>
      </c>
      <c r="N17220" s="7" t="str">
        <f>MID(Cliente[[#This Row],[Cliente]],FIND(" ",Cliente[[#This Row],[Cliente]],1)+1,FIND(" ",Cliente[[#This Row],[Cliente]],FIND(" ",Cliente[[#This Row],[Cliente]],1)-1))</f>
        <v>JOSE G</v>
      </c>
      <c r="O17220" s="7" t="str">
        <f>RIGHT(Cliente[[#This Row],[Cliente]],LEN(Cliente[[#This Row],[Cliente]])-FIND(" ",Cliente[[#This Row],[Cliente]],FIND(" ",Cliente[[#This Row],[Cliente]],1)+1))</f>
        <v>GRACIA LAGO</v>
      </c>
    </row>
    <row r="17221" spans="1:15" x14ac:dyDescent="0.25">
      <c r="A17221">
        <v>27668</v>
      </c>
      <c r="B17221" t="s">
        <v>1035</v>
      </c>
      <c r="C17221" t="s">
        <v>1248</v>
      </c>
      <c r="D17221" t="s">
        <v>666</v>
      </c>
      <c r="E17221" t="s">
        <v>6216</v>
      </c>
      <c r="F17221" t="s">
        <v>474</v>
      </c>
      <c r="G17221" t="s">
        <v>1098</v>
      </c>
      <c r="H17221" t="s">
        <v>476</v>
      </c>
      <c r="I17221" t="s">
        <v>4420</v>
      </c>
      <c r="J17221">
        <v>8389</v>
      </c>
      <c r="K17221">
        <f ca="1">TRUNC(_xlfn.DAYS(TODAY(),MID(Cliente[[#This Row],[Fecha nacimiento]],1,10))/365,0)</f>
        <v>63</v>
      </c>
      <c r="L17221" t="str">
        <f>Cliente[[#This Row],[Nombre]] &amp; " " &amp; Cliente[[#This Row],[Apellido1]] &amp; " " &amp; Cliente[[#This Row],[Apellido2]]</f>
        <v>RODRIGO HEVIA PARDO</v>
      </c>
      <c r="M17221" t="str">
        <f>MID(Cliente[[#This Row],[Cliente]],1,FIND(" ",Cliente[[#This Row],[Cliente]],1)-1)</f>
        <v>RODRIGO</v>
      </c>
      <c r="N17221" s="7" t="str">
        <f>MID(Cliente[[#This Row],[Cliente]],FIND(" ",Cliente[[#This Row],[Cliente]],1)+1,FIND(" ",Cliente[[#This Row],[Cliente]],FIND(" ",Cliente[[#This Row],[Cliente]],1)-1))</f>
        <v>HEVIA PA</v>
      </c>
      <c r="O17221" s="7" t="str">
        <f>RIGHT(Cliente[[#This Row],[Cliente]],LEN(Cliente[[#This Row],[Cliente]])-FIND(" ",Cliente[[#This Row],[Cliente]],FIND(" ",Cliente[[#This Row],[Cliente]],1)+1))</f>
        <v>PARDO</v>
      </c>
    </row>
    <row r="17222" spans="1:15" x14ac:dyDescent="0.25">
      <c r="A17222">
        <v>27669</v>
      </c>
      <c r="B17222" t="s">
        <v>576</v>
      </c>
      <c r="C17222" t="s">
        <v>1544</v>
      </c>
      <c r="D17222" t="s">
        <v>1067</v>
      </c>
      <c r="E17222" t="s">
        <v>3380</v>
      </c>
      <c r="F17222" t="s">
        <v>466</v>
      </c>
      <c r="G17222" t="s">
        <v>1098</v>
      </c>
      <c r="H17222" t="s">
        <v>476</v>
      </c>
      <c r="I17222" t="s">
        <v>1791</v>
      </c>
      <c r="J17222">
        <v>8181</v>
      </c>
      <c r="K17222">
        <f ca="1">TRUNC(_xlfn.DAYS(TODAY(),MID(Cliente[[#This Row],[Fecha nacimiento]],1,10))/365,0)</f>
        <v>52</v>
      </c>
      <c r="L17222" t="str">
        <f>Cliente[[#This Row],[Nombre]] &amp; " " &amp; Cliente[[#This Row],[Apellido1]] &amp; " " &amp; Cliente[[#This Row],[Apellido2]]</f>
        <v>MANUELA ZABALETA DOMENECH</v>
      </c>
      <c r="M17222" t="str">
        <f>MID(Cliente[[#This Row],[Cliente]],1,FIND(" ",Cliente[[#This Row],[Cliente]],1)-1)</f>
        <v>MANUELA</v>
      </c>
      <c r="N17222" s="7" t="str">
        <f>MID(Cliente[[#This Row],[Cliente]],FIND(" ",Cliente[[#This Row],[Cliente]],1)+1,FIND(" ",Cliente[[#This Row],[Cliente]],FIND(" ",Cliente[[#This Row],[Cliente]],1)-1))</f>
        <v>ZABALETA</v>
      </c>
      <c r="O17222" s="7" t="str">
        <f>RIGHT(Cliente[[#This Row],[Cliente]],LEN(Cliente[[#This Row],[Cliente]])-FIND(" ",Cliente[[#This Row],[Cliente]],FIND(" ",Cliente[[#This Row],[Cliente]],1)+1))</f>
        <v>DOMENECH</v>
      </c>
    </row>
    <row r="17223" spans="1:15" x14ac:dyDescent="0.25">
      <c r="A17223">
        <v>27670</v>
      </c>
      <c r="B17223" t="s">
        <v>1890</v>
      </c>
      <c r="C17223" t="s">
        <v>726</v>
      </c>
      <c r="D17223" t="s">
        <v>1263</v>
      </c>
      <c r="E17223" t="s">
        <v>5072</v>
      </c>
      <c r="F17223" t="s">
        <v>466</v>
      </c>
      <c r="G17223" t="s">
        <v>1098</v>
      </c>
      <c r="H17223" t="s">
        <v>476</v>
      </c>
      <c r="I17223" t="s">
        <v>1811</v>
      </c>
      <c r="J17223">
        <v>8672</v>
      </c>
      <c r="K17223">
        <f ca="1">TRUNC(_xlfn.DAYS(TODAY(),MID(Cliente[[#This Row],[Fecha nacimiento]],1,10))/365,0)</f>
        <v>52</v>
      </c>
      <c r="L17223" t="str">
        <f>Cliente[[#This Row],[Nombre]] &amp; " " &amp; Cliente[[#This Row],[Apellido1]] &amp; " " &amp; Cliente[[#This Row],[Apellido2]]</f>
        <v>TERESA REVILLA MARTIN</v>
      </c>
      <c r="M17223" t="str">
        <f>MID(Cliente[[#This Row],[Cliente]],1,FIND(" ",Cliente[[#This Row],[Cliente]],1)-1)</f>
        <v>TERESA</v>
      </c>
      <c r="N17223" s="7" t="str">
        <f>MID(Cliente[[#This Row],[Cliente]],FIND(" ",Cliente[[#This Row],[Cliente]],1)+1,FIND(" ",Cliente[[#This Row],[Cliente]],FIND(" ",Cliente[[#This Row],[Cliente]],1)-1))</f>
        <v>REVILLA</v>
      </c>
      <c r="O17223" s="7" t="str">
        <f>RIGHT(Cliente[[#This Row],[Cliente]],LEN(Cliente[[#This Row],[Cliente]])-FIND(" ",Cliente[[#This Row],[Cliente]],FIND(" ",Cliente[[#This Row],[Cliente]],1)+1))</f>
        <v>MARTIN</v>
      </c>
    </row>
    <row r="17224" spans="1:15" x14ac:dyDescent="0.25">
      <c r="A17224">
        <v>27671</v>
      </c>
      <c r="B17224" t="s">
        <v>2820</v>
      </c>
      <c r="C17224" t="s">
        <v>2346</v>
      </c>
      <c r="D17224" t="s">
        <v>1359</v>
      </c>
      <c r="E17224" t="s">
        <v>7489</v>
      </c>
      <c r="F17224" t="s">
        <v>474</v>
      </c>
      <c r="G17224" t="s">
        <v>1098</v>
      </c>
      <c r="H17224" t="s">
        <v>476</v>
      </c>
      <c r="I17224" t="s">
        <v>1788</v>
      </c>
      <c r="J17224">
        <v>8901</v>
      </c>
      <c r="K17224">
        <f ca="1">TRUNC(_xlfn.DAYS(TODAY(),MID(Cliente[[#This Row],[Fecha nacimiento]],1,10))/365,0)</f>
        <v>63</v>
      </c>
      <c r="L17224" t="str">
        <f>Cliente[[#This Row],[Nombre]] &amp; " " &amp; Cliente[[#This Row],[Apellido1]] &amp; " " &amp; Cliente[[#This Row],[Apellido2]]</f>
        <v>SAIDA URANGA SANCHIS</v>
      </c>
      <c r="M17224" t="str">
        <f>MID(Cliente[[#This Row],[Cliente]],1,FIND(" ",Cliente[[#This Row],[Cliente]],1)-1)</f>
        <v>SAIDA</v>
      </c>
      <c r="N17224" s="7" t="str">
        <f>MID(Cliente[[#This Row],[Cliente]],FIND(" ",Cliente[[#This Row],[Cliente]],1)+1,FIND(" ",Cliente[[#This Row],[Cliente]],FIND(" ",Cliente[[#This Row],[Cliente]],1)-1))</f>
        <v>URANGA</v>
      </c>
      <c r="O17224" s="7" t="str">
        <f>RIGHT(Cliente[[#This Row],[Cliente]],LEN(Cliente[[#This Row],[Cliente]])-FIND(" ",Cliente[[#This Row],[Cliente]],FIND(" ",Cliente[[#This Row],[Cliente]],1)+1))</f>
        <v>SANCHIS</v>
      </c>
    </row>
    <row r="17225" spans="1:15" x14ac:dyDescent="0.25">
      <c r="A17225">
        <v>27672</v>
      </c>
      <c r="B17225" t="s">
        <v>1458</v>
      </c>
      <c r="C17225" t="s">
        <v>681</v>
      </c>
      <c r="D17225" t="s">
        <v>1961</v>
      </c>
      <c r="E17225" t="s">
        <v>6414</v>
      </c>
      <c r="F17225" t="s">
        <v>474</v>
      </c>
      <c r="G17225" t="s">
        <v>1098</v>
      </c>
      <c r="H17225" t="s">
        <v>476</v>
      </c>
      <c r="I17225" t="s">
        <v>5327</v>
      </c>
      <c r="J17225">
        <v>8795</v>
      </c>
      <c r="K17225">
        <f ca="1">TRUNC(_xlfn.DAYS(TODAY(),MID(Cliente[[#This Row],[Fecha nacimiento]],1,10))/365,0)</f>
        <v>63</v>
      </c>
      <c r="L17225" t="str">
        <f>Cliente[[#This Row],[Nombre]] &amp; " " &amp; Cliente[[#This Row],[Apellido1]] &amp; " " &amp; Cliente[[#This Row],[Apellido2]]</f>
        <v>RACHID PEREZ NUÑEZ</v>
      </c>
      <c r="M17225" t="str">
        <f>MID(Cliente[[#This Row],[Cliente]],1,FIND(" ",Cliente[[#This Row],[Cliente]],1)-1)</f>
        <v>RACHID</v>
      </c>
      <c r="N17225" s="7" t="str">
        <f>MID(Cliente[[#This Row],[Cliente]],FIND(" ",Cliente[[#This Row],[Cliente]],1)+1,FIND(" ",Cliente[[#This Row],[Cliente]],FIND(" ",Cliente[[#This Row],[Cliente]],1)-1))</f>
        <v>PEREZ N</v>
      </c>
      <c r="O17225" s="7" t="str">
        <f>RIGHT(Cliente[[#This Row],[Cliente]],LEN(Cliente[[#This Row],[Cliente]])-FIND(" ",Cliente[[#This Row],[Cliente]],FIND(" ",Cliente[[#This Row],[Cliente]],1)+1))</f>
        <v>NUÑEZ</v>
      </c>
    </row>
    <row r="17226" spans="1:15" x14ac:dyDescent="0.25">
      <c r="A17226">
        <v>27673</v>
      </c>
      <c r="B17226" t="s">
        <v>871</v>
      </c>
      <c r="C17226" t="s">
        <v>2290</v>
      </c>
      <c r="D17226" t="s">
        <v>737</v>
      </c>
      <c r="E17226" t="s">
        <v>8066</v>
      </c>
      <c r="F17226" t="s">
        <v>466</v>
      </c>
      <c r="G17226" t="s">
        <v>1098</v>
      </c>
      <c r="H17226" t="s">
        <v>476</v>
      </c>
      <c r="I17226" t="s">
        <v>4520</v>
      </c>
      <c r="J17226">
        <v>8796</v>
      </c>
      <c r="K17226">
        <f ca="1">TRUNC(_xlfn.DAYS(TODAY(),MID(Cliente[[#This Row],[Fecha nacimiento]],1,10))/365,0)</f>
        <v>63</v>
      </c>
      <c r="L17226" t="str">
        <f>Cliente[[#This Row],[Nombre]] &amp; " " &amp; Cliente[[#This Row],[Apellido1]] &amp; " " &amp; Cliente[[#This Row],[Apellido2]]</f>
        <v>ESPERANZA PRADA VARA</v>
      </c>
      <c r="M17226" t="str">
        <f>MID(Cliente[[#This Row],[Cliente]],1,FIND(" ",Cliente[[#This Row],[Cliente]],1)-1)</f>
        <v>ESPERANZA</v>
      </c>
      <c r="N17226" s="7" t="str">
        <f>MID(Cliente[[#This Row],[Cliente]],FIND(" ",Cliente[[#This Row],[Cliente]],1)+1,FIND(" ",Cliente[[#This Row],[Cliente]],FIND(" ",Cliente[[#This Row],[Cliente]],1)-1))</f>
        <v>PRADA VARA</v>
      </c>
      <c r="O17226" s="7" t="str">
        <f>RIGHT(Cliente[[#This Row],[Cliente]],LEN(Cliente[[#This Row],[Cliente]])-FIND(" ",Cliente[[#This Row],[Cliente]],FIND(" ",Cliente[[#This Row],[Cliente]],1)+1))</f>
        <v>VARA</v>
      </c>
    </row>
    <row r="17227" spans="1:15" x14ac:dyDescent="0.25">
      <c r="A17227">
        <v>27674</v>
      </c>
      <c r="B17227" t="s">
        <v>3031</v>
      </c>
      <c r="C17227" t="s">
        <v>1143</v>
      </c>
      <c r="D17227" t="s">
        <v>1263</v>
      </c>
      <c r="E17227" t="s">
        <v>7921</v>
      </c>
      <c r="F17227" t="s">
        <v>466</v>
      </c>
      <c r="G17227" t="s">
        <v>467</v>
      </c>
      <c r="H17227" t="s">
        <v>468</v>
      </c>
      <c r="I17227" t="s">
        <v>1285</v>
      </c>
      <c r="J17227">
        <v>8593</v>
      </c>
      <c r="K17227">
        <f ca="1">TRUNC(_xlfn.DAYS(TODAY(),MID(Cliente[[#This Row],[Fecha nacimiento]],1,10))/365,0)</f>
        <v>64</v>
      </c>
      <c r="L17227" t="str">
        <f>Cliente[[#This Row],[Nombre]] &amp; " " &amp; Cliente[[#This Row],[Apellido1]] &amp; " " &amp; Cliente[[#This Row],[Apellido2]]</f>
        <v>FADMA GIMENEZ MARTIN</v>
      </c>
      <c r="M17227" t="str">
        <f>MID(Cliente[[#This Row],[Cliente]],1,FIND(" ",Cliente[[#This Row],[Cliente]],1)-1)</f>
        <v>FADMA</v>
      </c>
      <c r="N17227" s="7" t="str">
        <f>MID(Cliente[[#This Row],[Cliente]],FIND(" ",Cliente[[#This Row],[Cliente]],1)+1,FIND(" ",Cliente[[#This Row],[Cliente]],FIND(" ",Cliente[[#This Row],[Cliente]],1)-1))</f>
        <v>GIMENE</v>
      </c>
      <c r="O17227" s="7" t="str">
        <f>RIGHT(Cliente[[#This Row],[Cliente]],LEN(Cliente[[#This Row],[Cliente]])-FIND(" ",Cliente[[#This Row],[Cliente]],FIND(" ",Cliente[[#This Row],[Cliente]],1)+1))</f>
        <v>MARTIN</v>
      </c>
    </row>
    <row r="17228" spans="1:15" x14ac:dyDescent="0.25">
      <c r="A17228">
        <v>27675</v>
      </c>
      <c r="B17228" t="s">
        <v>4038</v>
      </c>
      <c r="C17228" t="s">
        <v>1019</v>
      </c>
      <c r="D17228" t="s">
        <v>1026</v>
      </c>
      <c r="E17228" t="s">
        <v>8501</v>
      </c>
      <c r="F17228" t="s">
        <v>466</v>
      </c>
      <c r="G17228" t="s">
        <v>467</v>
      </c>
      <c r="H17228" t="s">
        <v>468</v>
      </c>
      <c r="I17228" t="s">
        <v>580</v>
      </c>
      <c r="J17228">
        <v>8850</v>
      </c>
      <c r="K17228">
        <f ca="1">TRUNC(_xlfn.DAYS(TODAY(),MID(Cliente[[#This Row],[Fecha nacimiento]],1,10))/365,0)</f>
        <v>64</v>
      </c>
      <c r="L17228" t="str">
        <f>Cliente[[#This Row],[Nombre]] &amp; " " &amp; Cliente[[#This Row],[Apellido1]] &amp; " " &amp; Cliente[[#This Row],[Apellido2]]</f>
        <v>ANA MARIA ROJO AZNAR</v>
      </c>
      <c r="M17228" t="str">
        <f>MID(Cliente[[#This Row],[Cliente]],1,FIND(" ",Cliente[[#This Row],[Cliente]],1)-1)</f>
        <v>ANA</v>
      </c>
      <c r="N17228" s="7" t="str">
        <f>MID(Cliente[[#This Row],[Cliente]],FIND(" ",Cliente[[#This Row],[Cliente]],1)+1,FIND(" ",Cliente[[#This Row],[Cliente]],FIND(" ",Cliente[[#This Row],[Cliente]],1)-1))</f>
        <v>MARI</v>
      </c>
      <c r="O17228" s="7" t="str">
        <f>RIGHT(Cliente[[#This Row],[Cliente]],LEN(Cliente[[#This Row],[Cliente]])-FIND(" ",Cliente[[#This Row],[Cliente]],FIND(" ",Cliente[[#This Row],[Cliente]],1)+1))</f>
        <v>ROJO AZNAR</v>
      </c>
    </row>
    <row r="17229" spans="1:15" x14ac:dyDescent="0.25">
      <c r="A17229">
        <v>27676</v>
      </c>
      <c r="B17229" t="s">
        <v>903</v>
      </c>
      <c r="C17229" t="s">
        <v>1456</v>
      </c>
      <c r="D17229" t="s">
        <v>885</v>
      </c>
      <c r="E17229" t="s">
        <v>526</v>
      </c>
      <c r="F17229" t="s">
        <v>474</v>
      </c>
      <c r="G17229" t="s">
        <v>467</v>
      </c>
      <c r="H17229" t="s">
        <v>468</v>
      </c>
      <c r="I17229" t="s">
        <v>2415</v>
      </c>
      <c r="J17229">
        <v>8410</v>
      </c>
      <c r="K17229">
        <f ca="1">TRUNC(_xlfn.DAYS(TODAY(),MID(Cliente[[#This Row],[Fecha nacimiento]],1,10))/365,0)</f>
        <v>65</v>
      </c>
      <c r="L17229" t="str">
        <f>Cliente[[#This Row],[Nombre]] &amp; " " &amp; Cliente[[#This Row],[Apellido1]] &amp; " " &amp; Cliente[[#This Row],[Apellido2]]</f>
        <v>PURIFICACION MIRANDA REY</v>
      </c>
      <c r="M17229" t="str">
        <f>MID(Cliente[[#This Row],[Cliente]],1,FIND(" ",Cliente[[#This Row],[Cliente]],1)-1)</f>
        <v>PURIFICACION</v>
      </c>
      <c r="N17229" s="7" t="str">
        <f>MID(Cliente[[#This Row],[Cliente]],FIND(" ",Cliente[[#This Row],[Cliente]],1)+1,FIND(" ",Cliente[[#This Row],[Cliente]],FIND(" ",Cliente[[#This Row],[Cliente]],1)-1))</f>
        <v>MIRANDA REY</v>
      </c>
      <c r="O17229" s="7" t="str">
        <f>RIGHT(Cliente[[#This Row],[Cliente]],LEN(Cliente[[#This Row],[Cliente]])-FIND(" ",Cliente[[#This Row],[Cliente]],FIND(" ",Cliente[[#This Row],[Cliente]],1)+1))</f>
        <v>REY</v>
      </c>
    </row>
    <row r="17230" spans="1:15" x14ac:dyDescent="0.25">
      <c r="A17230">
        <v>27677</v>
      </c>
      <c r="B17230" t="s">
        <v>518</v>
      </c>
      <c r="C17230" t="s">
        <v>1915</v>
      </c>
      <c r="D17230" t="s">
        <v>1026</v>
      </c>
      <c r="E17230" t="s">
        <v>2055</v>
      </c>
      <c r="F17230" t="s">
        <v>466</v>
      </c>
      <c r="G17230" t="s">
        <v>467</v>
      </c>
      <c r="H17230" t="s">
        <v>468</v>
      </c>
      <c r="I17230" t="s">
        <v>4274</v>
      </c>
      <c r="J17230">
        <v>8680</v>
      </c>
      <c r="K17230">
        <f ca="1">TRUNC(_xlfn.DAYS(TODAY(),MID(Cliente[[#This Row],[Fecha nacimiento]],1,10))/365,0)</f>
        <v>65</v>
      </c>
      <c r="L17230" t="str">
        <f>Cliente[[#This Row],[Nombre]] &amp; " " &amp; Cliente[[#This Row],[Apellido1]] &amp; " " &amp; Cliente[[#This Row],[Apellido2]]</f>
        <v>SOFIA AMAR AZNAR</v>
      </c>
      <c r="M17230" t="str">
        <f>MID(Cliente[[#This Row],[Cliente]],1,FIND(" ",Cliente[[#This Row],[Cliente]],1)-1)</f>
        <v>SOFIA</v>
      </c>
      <c r="N17230" s="7" t="str">
        <f>MID(Cliente[[#This Row],[Cliente]],FIND(" ",Cliente[[#This Row],[Cliente]],1)+1,FIND(" ",Cliente[[#This Row],[Cliente]],FIND(" ",Cliente[[#This Row],[Cliente]],1)-1))</f>
        <v>AMAR A</v>
      </c>
      <c r="O17230" s="7" t="str">
        <f>RIGHT(Cliente[[#This Row],[Cliente]],LEN(Cliente[[#This Row],[Cliente]])-FIND(" ",Cliente[[#This Row],[Cliente]],FIND(" ",Cliente[[#This Row],[Cliente]],1)+1))</f>
        <v>AZNAR</v>
      </c>
    </row>
    <row r="17231" spans="1:15" x14ac:dyDescent="0.25">
      <c r="A17231">
        <v>27678</v>
      </c>
      <c r="B17231" t="s">
        <v>1263</v>
      </c>
      <c r="C17231" t="s">
        <v>1243</v>
      </c>
      <c r="D17231" t="s">
        <v>1599</v>
      </c>
      <c r="E17231" t="s">
        <v>2548</v>
      </c>
      <c r="F17231" t="s">
        <v>474</v>
      </c>
      <c r="G17231" t="s">
        <v>467</v>
      </c>
      <c r="H17231" t="s">
        <v>468</v>
      </c>
      <c r="I17231" t="s">
        <v>1892</v>
      </c>
      <c r="J17231">
        <v>8740</v>
      </c>
      <c r="K17231">
        <f ca="1">TRUNC(_xlfn.DAYS(TODAY(),MID(Cliente[[#This Row],[Fecha nacimiento]],1,10))/365,0)</f>
        <v>65</v>
      </c>
      <c r="L17231" t="str">
        <f>Cliente[[#This Row],[Nombre]] &amp; " " &amp; Cliente[[#This Row],[Apellido1]] &amp; " " &amp; Cliente[[#This Row],[Apellido2]]</f>
        <v>MARTIN PERNAS MORAN</v>
      </c>
      <c r="M17231" t="str">
        <f>MID(Cliente[[#This Row],[Cliente]],1,FIND(" ",Cliente[[#This Row],[Cliente]],1)-1)</f>
        <v>MARTIN</v>
      </c>
      <c r="N17231" s="7" t="str">
        <f>MID(Cliente[[#This Row],[Cliente]],FIND(" ",Cliente[[#This Row],[Cliente]],1)+1,FIND(" ",Cliente[[#This Row],[Cliente]],FIND(" ",Cliente[[#This Row],[Cliente]],1)-1))</f>
        <v xml:space="preserve">PERNAS </v>
      </c>
      <c r="O17231" s="7" t="str">
        <f>RIGHT(Cliente[[#This Row],[Cliente]],LEN(Cliente[[#This Row],[Cliente]])-FIND(" ",Cliente[[#This Row],[Cliente]],FIND(" ",Cliente[[#This Row],[Cliente]],1)+1))</f>
        <v>MORAN</v>
      </c>
    </row>
    <row r="17232" spans="1:15" x14ac:dyDescent="0.25">
      <c r="A17232">
        <v>27679</v>
      </c>
      <c r="B17232" t="s">
        <v>599</v>
      </c>
      <c r="C17232" t="s">
        <v>610</v>
      </c>
      <c r="D17232" t="s">
        <v>1533</v>
      </c>
      <c r="E17232" t="s">
        <v>8502</v>
      </c>
      <c r="F17232" t="s">
        <v>466</v>
      </c>
      <c r="G17232" t="s">
        <v>467</v>
      </c>
      <c r="H17232" t="s">
        <v>468</v>
      </c>
      <c r="I17232" t="s">
        <v>2661</v>
      </c>
      <c r="J17232">
        <v>8694</v>
      </c>
      <c r="K17232">
        <f ca="1">TRUNC(_xlfn.DAYS(TODAY(),MID(Cliente[[#This Row],[Fecha nacimiento]],1,10))/365,0)</f>
        <v>65</v>
      </c>
      <c r="L17232" t="str">
        <f>Cliente[[#This Row],[Nombre]] &amp; " " &amp; Cliente[[#This Row],[Apellido1]] &amp; " " &amp; Cliente[[#This Row],[Apellido2]]</f>
        <v>LAURA RINCON RIVERO</v>
      </c>
      <c r="M17232" t="str">
        <f>MID(Cliente[[#This Row],[Cliente]],1,FIND(" ",Cliente[[#This Row],[Cliente]],1)-1)</f>
        <v>LAURA</v>
      </c>
      <c r="N17232" s="7" t="str">
        <f>MID(Cliente[[#This Row],[Cliente]],FIND(" ",Cliente[[#This Row],[Cliente]],1)+1,FIND(" ",Cliente[[#This Row],[Cliente]],FIND(" ",Cliente[[#This Row],[Cliente]],1)-1))</f>
        <v>RINCON</v>
      </c>
      <c r="O17232" s="7" t="str">
        <f>RIGHT(Cliente[[#This Row],[Cliente]],LEN(Cliente[[#This Row],[Cliente]])-FIND(" ",Cliente[[#This Row],[Cliente]],FIND(" ",Cliente[[#This Row],[Cliente]],1)+1))</f>
        <v>RIVERO</v>
      </c>
    </row>
    <row r="17233" spans="1:15" x14ac:dyDescent="0.25">
      <c r="A17233">
        <v>27680</v>
      </c>
      <c r="B17233" t="s">
        <v>1750</v>
      </c>
      <c r="C17233" t="s">
        <v>655</v>
      </c>
      <c r="D17233" t="s">
        <v>725</v>
      </c>
      <c r="E17233" t="s">
        <v>5656</v>
      </c>
      <c r="F17233" t="s">
        <v>474</v>
      </c>
      <c r="G17233" t="s">
        <v>467</v>
      </c>
      <c r="H17233" t="s">
        <v>468</v>
      </c>
      <c r="I17233" t="s">
        <v>1078</v>
      </c>
      <c r="J17233">
        <v>8650</v>
      </c>
      <c r="K17233">
        <f ca="1">TRUNC(_xlfn.DAYS(TODAY(),MID(Cliente[[#This Row],[Fecha nacimiento]],1,10))/365,0)</f>
        <v>59</v>
      </c>
      <c r="L17233" t="str">
        <f>Cliente[[#This Row],[Nombre]] &amp; " " &amp; Cliente[[#This Row],[Apellido1]] &amp; " " &amp; Cliente[[#This Row],[Apellido2]]</f>
        <v>CARLES SAN MARTIN VICENTE</v>
      </c>
      <c r="M17233" t="str">
        <f>MID(Cliente[[#This Row],[Cliente]],1,FIND(" ",Cliente[[#This Row],[Cliente]],1)-1)</f>
        <v>CARLES</v>
      </c>
      <c r="N17233" s="7" t="str">
        <f>MID(Cliente[[#This Row],[Cliente]],FIND(" ",Cliente[[#This Row],[Cliente]],1)+1,FIND(" ",Cliente[[#This Row],[Cliente]],FIND(" ",Cliente[[#This Row],[Cliente]],1)-1))</f>
        <v>SAN MAR</v>
      </c>
      <c r="O17233" s="7" t="str">
        <f>RIGHT(Cliente[[#This Row],[Cliente]],LEN(Cliente[[#This Row],[Cliente]])-FIND(" ",Cliente[[#This Row],[Cliente]],FIND(" ",Cliente[[#This Row],[Cliente]],1)+1))</f>
        <v>MARTIN VICENTE</v>
      </c>
    </row>
    <row r="17234" spans="1:15" x14ac:dyDescent="0.25">
      <c r="A17234">
        <v>27681</v>
      </c>
      <c r="B17234" t="s">
        <v>2349</v>
      </c>
      <c r="C17234" t="s">
        <v>1417</v>
      </c>
      <c r="D17234" t="s">
        <v>1570</v>
      </c>
      <c r="E17234" t="s">
        <v>7520</v>
      </c>
      <c r="F17234" t="s">
        <v>466</v>
      </c>
      <c r="G17234" t="s">
        <v>467</v>
      </c>
      <c r="H17234" t="s">
        <v>468</v>
      </c>
      <c r="I17234" t="s">
        <v>1850</v>
      </c>
      <c r="J17234">
        <v>8296</v>
      </c>
      <c r="K17234">
        <f ca="1">TRUNC(_xlfn.DAYS(TODAY(),MID(Cliente[[#This Row],[Fecha nacimiento]],1,10))/365,0)</f>
        <v>65</v>
      </c>
      <c r="L17234" t="str">
        <f>Cliente[[#This Row],[Nombre]] &amp; " " &amp; Cliente[[#This Row],[Apellido1]] &amp; " " &amp; Cliente[[#This Row],[Apellido2]]</f>
        <v>JORGE RAMIS MOSQUERA</v>
      </c>
      <c r="M17234" t="str">
        <f>MID(Cliente[[#This Row],[Cliente]],1,FIND(" ",Cliente[[#This Row],[Cliente]],1)-1)</f>
        <v>JORGE</v>
      </c>
      <c r="N17234" s="7" t="str">
        <f>MID(Cliente[[#This Row],[Cliente]],FIND(" ",Cliente[[#This Row],[Cliente]],1)+1,FIND(" ",Cliente[[#This Row],[Cliente]],FIND(" ",Cliente[[#This Row],[Cliente]],1)-1))</f>
        <v xml:space="preserve">RAMIS </v>
      </c>
      <c r="O17234" s="7" t="str">
        <f>RIGHT(Cliente[[#This Row],[Cliente]],LEN(Cliente[[#This Row],[Cliente]])-FIND(" ",Cliente[[#This Row],[Cliente]],FIND(" ",Cliente[[#This Row],[Cliente]],1)+1))</f>
        <v>MOSQUERA</v>
      </c>
    </row>
    <row r="17235" spans="1:15" x14ac:dyDescent="0.25">
      <c r="A17235">
        <v>27682</v>
      </c>
      <c r="B17235" t="s">
        <v>1028</v>
      </c>
      <c r="C17235" t="s">
        <v>1368</v>
      </c>
      <c r="D17235" t="s">
        <v>1253</v>
      </c>
      <c r="E17235" t="s">
        <v>8503</v>
      </c>
      <c r="F17235" t="s">
        <v>466</v>
      </c>
      <c r="G17235" t="s">
        <v>467</v>
      </c>
      <c r="H17235" t="s">
        <v>468</v>
      </c>
      <c r="I17235" t="s">
        <v>477</v>
      </c>
      <c r="J17235">
        <v>8930</v>
      </c>
      <c r="K17235">
        <f ca="1">TRUNC(_xlfn.DAYS(TODAY(),MID(Cliente[[#This Row],[Fecha nacimiento]],1,10))/365,0)</f>
        <v>66</v>
      </c>
      <c r="L17235" t="str">
        <f>Cliente[[#This Row],[Nombre]] &amp; " " &amp; Cliente[[#This Row],[Apellido1]] &amp; " " &amp; Cliente[[#This Row],[Apellido2]]</f>
        <v>MIQUEL ROMERA COMESAÑA</v>
      </c>
      <c r="M17235" t="str">
        <f>MID(Cliente[[#This Row],[Cliente]],1,FIND(" ",Cliente[[#This Row],[Cliente]],1)-1)</f>
        <v>MIQUEL</v>
      </c>
      <c r="N17235" s="7" t="str">
        <f>MID(Cliente[[#This Row],[Cliente]],FIND(" ",Cliente[[#This Row],[Cliente]],1)+1,FIND(" ",Cliente[[#This Row],[Cliente]],FIND(" ",Cliente[[#This Row],[Cliente]],1)-1))</f>
        <v xml:space="preserve">ROMERA </v>
      </c>
      <c r="O17235" s="7" t="str">
        <f>RIGHT(Cliente[[#This Row],[Cliente]],LEN(Cliente[[#This Row],[Cliente]])-FIND(" ",Cliente[[#This Row],[Cliente]],FIND(" ",Cliente[[#This Row],[Cliente]],1)+1))</f>
        <v>COMESAÑA</v>
      </c>
    </row>
    <row r="17236" spans="1:15" x14ac:dyDescent="0.25">
      <c r="A17236">
        <v>27683</v>
      </c>
      <c r="B17236" t="s">
        <v>1259</v>
      </c>
      <c r="C17236" t="s">
        <v>1782</v>
      </c>
      <c r="D17236" t="s">
        <v>562</v>
      </c>
      <c r="E17236" t="s">
        <v>3194</v>
      </c>
      <c r="F17236" t="s">
        <v>466</v>
      </c>
      <c r="G17236" t="s">
        <v>487</v>
      </c>
      <c r="H17236" t="s">
        <v>468</v>
      </c>
      <c r="I17236" t="s">
        <v>899</v>
      </c>
      <c r="J17236">
        <v>8755</v>
      </c>
      <c r="K17236">
        <f ca="1">TRUNC(_xlfn.DAYS(TODAY(),MID(Cliente[[#This Row],[Fecha nacimiento]],1,10))/365,0)</f>
        <v>67</v>
      </c>
      <c r="L17236" t="str">
        <f>Cliente[[#This Row],[Nombre]] &amp; " " &amp; Cliente[[#This Row],[Apellido1]] &amp; " " &amp; Cliente[[#This Row],[Apellido2]]</f>
        <v>MARIA JESUS LOSADA ARANDA</v>
      </c>
      <c r="M17236" t="str">
        <f>MID(Cliente[[#This Row],[Cliente]],1,FIND(" ",Cliente[[#This Row],[Cliente]],1)-1)</f>
        <v>MARIA</v>
      </c>
      <c r="N17236" s="7" t="str">
        <f>MID(Cliente[[#This Row],[Cliente]],FIND(" ",Cliente[[#This Row],[Cliente]],1)+1,FIND(" ",Cliente[[#This Row],[Cliente]],FIND(" ",Cliente[[#This Row],[Cliente]],1)-1))</f>
        <v xml:space="preserve">JESUS </v>
      </c>
      <c r="O17236" s="7" t="str">
        <f>RIGHT(Cliente[[#This Row],[Cliente]],LEN(Cliente[[#This Row],[Cliente]])-FIND(" ",Cliente[[#This Row],[Cliente]],FIND(" ",Cliente[[#This Row],[Cliente]],1)+1))</f>
        <v>LOSADA ARANDA</v>
      </c>
    </row>
    <row r="17237" spans="1:15" x14ac:dyDescent="0.25">
      <c r="A17237">
        <v>27684</v>
      </c>
      <c r="B17237" t="s">
        <v>1687</v>
      </c>
      <c r="C17237" t="s">
        <v>2756</v>
      </c>
      <c r="D17237" t="s">
        <v>1016</v>
      </c>
      <c r="E17237" t="s">
        <v>5637</v>
      </c>
      <c r="F17237" t="s">
        <v>466</v>
      </c>
      <c r="G17237" t="s">
        <v>467</v>
      </c>
      <c r="H17237" t="s">
        <v>468</v>
      </c>
      <c r="I17237" t="s">
        <v>1159</v>
      </c>
      <c r="J17237">
        <v>8775</v>
      </c>
      <c r="K17237">
        <f ca="1">TRUNC(_xlfn.DAYS(TODAY(),MID(Cliente[[#This Row],[Fecha nacimiento]],1,10))/365,0)</f>
        <v>67</v>
      </c>
      <c r="L17237" t="str">
        <f>Cliente[[#This Row],[Nombre]] &amp; " " &amp; Cliente[[#This Row],[Apellido1]] &amp; " " &amp; Cliente[[#This Row],[Apellido2]]</f>
        <v>ASIER SOTO CABALLERO</v>
      </c>
      <c r="M17237" t="str">
        <f>MID(Cliente[[#This Row],[Cliente]],1,FIND(" ",Cliente[[#This Row],[Cliente]],1)-1)</f>
        <v>ASIER</v>
      </c>
      <c r="N17237" s="7" t="str">
        <f>MID(Cliente[[#This Row],[Cliente]],FIND(" ",Cliente[[#This Row],[Cliente]],1)+1,FIND(" ",Cliente[[#This Row],[Cliente]],FIND(" ",Cliente[[#This Row],[Cliente]],1)-1))</f>
        <v>SOTO C</v>
      </c>
      <c r="O17237" s="7" t="str">
        <f>RIGHT(Cliente[[#This Row],[Cliente]],LEN(Cliente[[#This Row],[Cliente]])-FIND(" ",Cliente[[#This Row],[Cliente]],FIND(" ",Cliente[[#This Row],[Cliente]],1)+1))</f>
        <v>CABALLERO</v>
      </c>
    </row>
    <row r="17238" spans="1:15" x14ac:dyDescent="0.25">
      <c r="A17238">
        <v>27685</v>
      </c>
      <c r="B17238" t="s">
        <v>725</v>
      </c>
      <c r="C17238" t="s">
        <v>2488</v>
      </c>
      <c r="D17238" t="s">
        <v>1263</v>
      </c>
      <c r="E17238" t="s">
        <v>3656</v>
      </c>
      <c r="F17238" t="s">
        <v>474</v>
      </c>
      <c r="G17238" t="s">
        <v>475</v>
      </c>
      <c r="H17238" t="s">
        <v>468</v>
      </c>
      <c r="I17238" t="s">
        <v>2787</v>
      </c>
      <c r="J17238">
        <v>8250</v>
      </c>
      <c r="K17238">
        <f ca="1">TRUNC(_xlfn.DAYS(TODAY(),MID(Cliente[[#This Row],[Fecha nacimiento]],1,10))/365,0)</f>
        <v>47</v>
      </c>
      <c r="L17238" t="str">
        <f>Cliente[[#This Row],[Nombre]] &amp; " " &amp; Cliente[[#This Row],[Apellido1]] &amp; " " &amp; Cliente[[#This Row],[Apellido2]]</f>
        <v>VICENTE FERREIRO MARTIN</v>
      </c>
      <c r="M17238" t="str">
        <f>MID(Cliente[[#This Row],[Cliente]],1,FIND(" ",Cliente[[#This Row],[Cliente]],1)-1)</f>
        <v>VICENTE</v>
      </c>
      <c r="N17238" s="7" t="str">
        <f>MID(Cliente[[#This Row],[Cliente]],FIND(" ",Cliente[[#This Row],[Cliente]],1)+1,FIND(" ",Cliente[[#This Row],[Cliente]],FIND(" ",Cliente[[#This Row],[Cliente]],1)-1))</f>
        <v>FERREIRO</v>
      </c>
      <c r="O17238" s="7" t="str">
        <f>RIGHT(Cliente[[#This Row],[Cliente]],LEN(Cliente[[#This Row],[Cliente]])-FIND(" ",Cliente[[#This Row],[Cliente]],FIND(" ",Cliente[[#This Row],[Cliente]],1)+1))</f>
        <v>MARTIN</v>
      </c>
    </row>
    <row r="17239" spans="1:15" x14ac:dyDescent="0.25">
      <c r="A17239">
        <v>27686</v>
      </c>
      <c r="B17239" t="s">
        <v>2589</v>
      </c>
      <c r="C17239" t="s">
        <v>1110</v>
      </c>
      <c r="D17239" t="s">
        <v>2542</v>
      </c>
      <c r="E17239" t="s">
        <v>7248</v>
      </c>
      <c r="F17239" t="s">
        <v>474</v>
      </c>
      <c r="G17239" t="s">
        <v>475</v>
      </c>
      <c r="H17239" t="s">
        <v>468</v>
      </c>
      <c r="I17239" t="s">
        <v>4649</v>
      </c>
      <c r="J17239">
        <v>8185</v>
      </c>
      <c r="K17239">
        <f ca="1">TRUNC(_xlfn.DAYS(TODAY(),MID(Cliente[[#This Row],[Fecha nacimiento]],1,10))/365,0)</f>
        <v>53</v>
      </c>
      <c r="L17239" t="str">
        <f>Cliente[[#This Row],[Nombre]] &amp; " " &amp; Cliente[[#This Row],[Apellido1]] &amp; " " &amp; Cliente[[#This Row],[Apellido2]]</f>
        <v>SAMIR DOMINGO DE LA FUENTE</v>
      </c>
      <c r="M17239" t="str">
        <f>MID(Cliente[[#This Row],[Cliente]],1,FIND(" ",Cliente[[#This Row],[Cliente]],1)-1)</f>
        <v>SAMIR</v>
      </c>
      <c r="N17239" s="7" t="str">
        <f>MID(Cliente[[#This Row],[Cliente]],FIND(" ",Cliente[[#This Row],[Cliente]],1)+1,FIND(" ",Cliente[[#This Row],[Cliente]],FIND(" ",Cliente[[#This Row],[Cliente]],1)-1))</f>
        <v>DOMING</v>
      </c>
      <c r="O17239" s="7" t="str">
        <f>RIGHT(Cliente[[#This Row],[Cliente]],LEN(Cliente[[#This Row],[Cliente]])-FIND(" ",Cliente[[#This Row],[Cliente]],FIND(" ",Cliente[[#This Row],[Cliente]],1)+1))</f>
        <v>DE LA FUENTE</v>
      </c>
    </row>
    <row r="17240" spans="1:15" x14ac:dyDescent="0.25">
      <c r="A17240">
        <v>27687</v>
      </c>
      <c r="B17240" t="s">
        <v>535</v>
      </c>
      <c r="C17240" t="s">
        <v>1692</v>
      </c>
      <c r="D17240" t="s">
        <v>1480</v>
      </c>
      <c r="E17240" t="s">
        <v>8504</v>
      </c>
      <c r="F17240" t="s">
        <v>466</v>
      </c>
      <c r="G17240" t="s">
        <v>475</v>
      </c>
      <c r="H17240" t="s">
        <v>468</v>
      </c>
      <c r="I17240" t="s">
        <v>621</v>
      </c>
      <c r="J17240">
        <v>8760</v>
      </c>
      <c r="K17240">
        <f ca="1">TRUNC(_xlfn.DAYS(TODAY(),MID(Cliente[[#This Row],[Fecha nacimiento]],1,10))/365,0)</f>
        <v>53</v>
      </c>
      <c r="L17240" t="str">
        <f>Cliente[[#This Row],[Nombre]] &amp; " " &amp; Cliente[[#This Row],[Apellido1]] &amp; " " &amp; Cliente[[#This Row],[Apellido2]]</f>
        <v>LUIS SEGURA LOPEZ</v>
      </c>
      <c r="M17240" t="str">
        <f>MID(Cliente[[#This Row],[Cliente]],1,FIND(" ",Cliente[[#This Row],[Cliente]],1)-1)</f>
        <v>LUIS</v>
      </c>
      <c r="N17240" s="7" t="str">
        <f>MID(Cliente[[#This Row],[Cliente]],FIND(" ",Cliente[[#This Row],[Cliente]],1)+1,FIND(" ",Cliente[[#This Row],[Cliente]],FIND(" ",Cliente[[#This Row],[Cliente]],1)-1))</f>
        <v>SEGUR</v>
      </c>
      <c r="O17240" s="7" t="str">
        <f>RIGHT(Cliente[[#This Row],[Cliente]],LEN(Cliente[[#This Row],[Cliente]])-FIND(" ",Cliente[[#This Row],[Cliente]],FIND(" ",Cliente[[#This Row],[Cliente]],1)+1))</f>
        <v>LOPEZ</v>
      </c>
    </row>
    <row r="17241" spans="1:15" x14ac:dyDescent="0.25">
      <c r="A17241">
        <v>27688</v>
      </c>
      <c r="B17241" t="s">
        <v>714</v>
      </c>
      <c r="C17241" t="s">
        <v>1324</v>
      </c>
      <c r="D17241" t="s">
        <v>1560</v>
      </c>
      <c r="E17241" t="s">
        <v>7622</v>
      </c>
      <c r="F17241" t="s">
        <v>474</v>
      </c>
      <c r="G17241" t="s">
        <v>475</v>
      </c>
      <c r="H17241" t="s">
        <v>468</v>
      </c>
      <c r="I17241" t="s">
        <v>844</v>
      </c>
      <c r="J17241">
        <v>8278</v>
      </c>
      <c r="K17241">
        <f ca="1">TRUNC(_xlfn.DAYS(TODAY(),MID(Cliente[[#This Row],[Fecha nacimiento]],1,10))/365,0)</f>
        <v>48</v>
      </c>
      <c r="L17241" t="str">
        <f>Cliente[[#This Row],[Nombre]] &amp; " " &amp; Cliente[[#This Row],[Apellido1]] &amp; " " &amp; Cliente[[#This Row],[Apellido2]]</f>
        <v>LORENA TEIJEIRO LASA</v>
      </c>
      <c r="M17241" t="str">
        <f>MID(Cliente[[#This Row],[Cliente]],1,FIND(" ",Cliente[[#This Row],[Cliente]],1)-1)</f>
        <v>LORENA</v>
      </c>
      <c r="N17241" s="7" t="str">
        <f>MID(Cliente[[#This Row],[Cliente]],FIND(" ",Cliente[[#This Row],[Cliente]],1)+1,FIND(" ",Cliente[[#This Row],[Cliente]],FIND(" ",Cliente[[#This Row],[Cliente]],1)-1))</f>
        <v>TEIJEIR</v>
      </c>
      <c r="O17241" s="7" t="str">
        <f>RIGHT(Cliente[[#This Row],[Cliente]],LEN(Cliente[[#This Row],[Cliente]])-FIND(" ",Cliente[[#This Row],[Cliente]],FIND(" ",Cliente[[#This Row],[Cliente]],1)+1))</f>
        <v>LASA</v>
      </c>
    </row>
    <row r="17242" spans="1:15" x14ac:dyDescent="0.25">
      <c r="A17242">
        <v>27689</v>
      </c>
      <c r="B17242" t="s">
        <v>2152</v>
      </c>
      <c r="C17242" t="s">
        <v>1830</v>
      </c>
      <c r="D17242" t="s">
        <v>485</v>
      </c>
      <c r="E17242" t="s">
        <v>2762</v>
      </c>
      <c r="F17242" t="s">
        <v>474</v>
      </c>
      <c r="G17242" t="s">
        <v>475</v>
      </c>
      <c r="H17242" t="s">
        <v>468</v>
      </c>
      <c r="I17242" t="s">
        <v>1508</v>
      </c>
      <c r="J17242">
        <v>8338</v>
      </c>
      <c r="K17242">
        <f ca="1">TRUNC(_xlfn.DAYS(TODAY(),MID(Cliente[[#This Row],[Fecha nacimiento]],1,10))/365,0)</f>
        <v>53</v>
      </c>
      <c r="L17242" t="str">
        <f>Cliente[[#This Row],[Nombre]] &amp; " " &amp; Cliente[[#This Row],[Apellido1]] &amp; " " &amp; Cliente[[#This Row],[Apellido2]]</f>
        <v>ALBERT CEBRIAN ANDRES</v>
      </c>
      <c r="M17242" t="str">
        <f>MID(Cliente[[#This Row],[Cliente]],1,FIND(" ",Cliente[[#This Row],[Cliente]],1)-1)</f>
        <v>ALBERT</v>
      </c>
      <c r="N17242" s="7" t="str">
        <f>MID(Cliente[[#This Row],[Cliente]],FIND(" ",Cliente[[#This Row],[Cliente]],1)+1,FIND(" ",Cliente[[#This Row],[Cliente]],FIND(" ",Cliente[[#This Row],[Cliente]],1)-1))</f>
        <v>CEBRIAN</v>
      </c>
      <c r="O17242" s="7" t="str">
        <f>RIGHT(Cliente[[#This Row],[Cliente]],LEN(Cliente[[#This Row],[Cliente]])-FIND(" ",Cliente[[#This Row],[Cliente]],FIND(" ",Cliente[[#This Row],[Cliente]],1)+1))</f>
        <v>ANDRES</v>
      </c>
    </row>
    <row r="17243" spans="1:15" x14ac:dyDescent="0.25">
      <c r="A17243">
        <v>27690</v>
      </c>
      <c r="B17243" t="s">
        <v>2204</v>
      </c>
      <c r="C17243" t="s">
        <v>1174</v>
      </c>
      <c r="D17243" t="s">
        <v>1708</v>
      </c>
      <c r="E17243" t="s">
        <v>8505</v>
      </c>
      <c r="F17243" t="s">
        <v>466</v>
      </c>
      <c r="G17243" t="s">
        <v>475</v>
      </c>
      <c r="H17243" t="s">
        <v>468</v>
      </c>
      <c r="I17243" t="s">
        <v>3580</v>
      </c>
      <c r="J17243">
        <v>8187</v>
      </c>
      <c r="K17243">
        <f ca="1">TRUNC(_xlfn.DAYS(TODAY(),MID(Cliente[[#This Row],[Fecha nacimiento]],1,10))/365,0)</f>
        <v>49</v>
      </c>
      <c r="L17243" t="str">
        <f>Cliente[[#This Row],[Nombre]] &amp; " " &amp; Cliente[[#This Row],[Apellido1]] &amp; " " &amp; Cliente[[#This Row],[Apellido2]]</f>
        <v>IGOR MOHAND PERIS</v>
      </c>
      <c r="M17243" t="str">
        <f>MID(Cliente[[#This Row],[Cliente]],1,FIND(" ",Cliente[[#This Row],[Cliente]],1)-1)</f>
        <v>IGOR</v>
      </c>
      <c r="N17243" s="7" t="str">
        <f>MID(Cliente[[#This Row],[Cliente]],FIND(" ",Cliente[[#This Row],[Cliente]],1)+1,FIND(" ",Cliente[[#This Row],[Cliente]],FIND(" ",Cliente[[#This Row],[Cliente]],1)-1))</f>
        <v>MOHAN</v>
      </c>
      <c r="O17243" s="7" t="str">
        <f>RIGHT(Cliente[[#This Row],[Cliente]],LEN(Cliente[[#This Row],[Cliente]])-FIND(" ",Cliente[[#This Row],[Cliente]],FIND(" ",Cliente[[#This Row],[Cliente]],1)+1))</f>
        <v>PERIS</v>
      </c>
    </row>
    <row r="17244" spans="1:15" x14ac:dyDescent="0.25">
      <c r="A17244">
        <v>27691</v>
      </c>
      <c r="B17244" t="s">
        <v>2192</v>
      </c>
      <c r="C17244" t="s">
        <v>562</v>
      </c>
      <c r="D17244" t="s">
        <v>1085</v>
      </c>
      <c r="E17244" t="s">
        <v>6619</v>
      </c>
      <c r="F17244" t="s">
        <v>474</v>
      </c>
      <c r="G17244" t="s">
        <v>475</v>
      </c>
      <c r="H17244" t="s">
        <v>468</v>
      </c>
      <c r="I17244" t="s">
        <v>2871</v>
      </c>
      <c r="J17244">
        <v>8506</v>
      </c>
      <c r="K17244">
        <f ca="1">TRUNC(_xlfn.DAYS(TODAY(),MID(Cliente[[#This Row],[Fecha nacimiento]],1,10))/365,0)</f>
        <v>49</v>
      </c>
      <c r="L17244" t="str">
        <f>Cliente[[#This Row],[Nombre]] &amp; " " &amp; Cliente[[#This Row],[Apellido1]] &amp; " " &amp; Cliente[[#This Row],[Apellido2]]</f>
        <v>IKRAM ARANDA AGUILAR</v>
      </c>
      <c r="M17244" t="str">
        <f>MID(Cliente[[#This Row],[Cliente]],1,FIND(" ",Cliente[[#This Row],[Cliente]],1)-1)</f>
        <v>IKRAM</v>
      </c>
      <c r="N17244" s="7" t="str">
        <f>MID(Cliente[[#This Row],[Cliente]],FIND(" ",Cliente[[#This Row],[Cliente]],1)+1,FIND(" ",Cliente[[#This Row],[Cliente]],FIND(" ",Cliente[[#This Row],[Cliente]],1)-1))</f>
        <v>ARANDA</v>
      </c>
      <c r="O17244" s="7" t="str">
        <f>RIGHT(Cliente[[#This Row],[Cliente]],LEN(Cliente[[#This Row],[Cliente]])-FIND(" ",Cliente[[#This Row],[Cliente]],FIND(" ",Cliente[[#This Row],[Cliente]],1)+1))</f>
        <v>AGUILAR</v>
      </c>
    </row>
    <row r="17245" spans="1:15" x14ac:dyDescent="0.25">
      <c r="A17245">
        <v>27692</v>
      </c>
      <c r="B17245" t="s">
        <v>903</v>
      </c>
      <c r="C17245" t="s">
        <v>531</v>
      </c>
      <c r="D17245" t="s">
        <v>1500</v>
      </c>
      <c r="E17245" t="s">
        <v>4885</v>
      </c>
      <c r="F17245" t="s">
        <v>474</v>
      </c>
      <c r="G17245" t="s">
        <v>475</v>
      </c>
      <c r="H17245" t="s">
        <v>468</v>
      </c>
      <c r="I17245" t="s">
        <v>899</v>
      </c>
      <c r="J17245">
        <v>8445</v>
      </c>
      <c r="K17245">
        <f ca="1">TRUNC(_xlfn.DAYS(TODAY(),MID(Cliente[[#This Row],[Fecha nacimiento]],1,10))/365,0)</f>
        <v>49</v>
      </c>
      <c r="L17245" t="str">
        <f>Cliente[[#This Row],[Nombre]] &amp; " " &amp; Cliente[[#This Row],[Apellido1]] &amp; " " &amp; Cliente[[#This Row],[Apellido2]]</f>
        <v>PURIFICACION FLORES ARES</v>
      </c>
      <c r="M17245" t="str">
        <f>MID(Cliente[[#This Row],[Cliente]],1,FIND(" ",Cliente[[#This Row],[Cliente]],1)-1)</f>
        <v>PURIFICACION</v>
      </c>
      <c r="N17245" s="7" t="str">
        <f>MID(Cliente[[#This Row],[Cliente]],FIND(" ",Cliente[[#This Row],[Cliente]],1)+1,FIND(" ",Cliente[[#This Row],[Cliente]],FIND(" ",Cliente[[#This Row],[Cliente]],1)-1))</f>
        <v>FLORES ARES</v>
      </c>
      <c r="O17245" s="7" t="str">
        <f>RIGHT(Cliente[[#This Row],[Cliente]],LEN(Cliente[[#This Row],[Cliente]])-FIND(" ",Cliente[[#This Row],[Cliente]],FIND(" ",Cliente[[#This Row],[Cliente]],1)+1))</f>
        <v>ARES</v>
      </c>
    </row>
    <row r="17246" spans="1:15" x14ac:dyDescent="0.25">
      <c r="A17246">
        <v>27693</v>
      </c>
      <c r="B17246" t="s">
        <v>2609</v>
      </c>
      <c r="C17246" t="s">
        <v>1235</v>
      </c>
      <c r="D17246" t="s">
        <v>2603</v>
      </c>
      <c r="E17246" t="s">
        <v>5464</v>
      </c>
      <c r="F17246" t="s">
        <v>474</v>
      </c>
      <c r="G17246" t="s">
        <v>475</v>
      </c>
      <c r="H17246" t="s">
        <v>468</v>
      </c>
      <c r="I17246" t="s">
        <v>1361</v>
      </c>
      <c r="J17246">
        <v>8461</v>
      </c>
      <c r="K17246">
        <f ca="1">TRUNC(_xlfn.DAYS(TODAY(),MID(Cliente[[#This Row],[Fecha nacimiento]],1,10))/365,0)</f>
        <v>49</v>
      </c>
      <c r="L17246" t="str">
        <f>Cliente[[#This Row],[Nombre]] &amp; " " &amp; Cliente[[#This Row],[Apellido1]] &amp; " " &amp; Cliente[[#This Row],[Apellido2]]</f>
        <v>VICTOR CANOVAS PEÑA</v>
      </c>
      <c r="M17246" t="str">
        <f>MID(Cliente[[#This Row],[Cliente]],1,FIND(" ",Cliente[[#This Row],[Cliente]],1)-1)</f>
        <v>VICTOR</v>
      </c>
      <c r="N17246" s="7" t="str">
        <f>MID(Cliente[[#This Row],[Cliente]],FIND(" ",Cliente[[#This Row],[Cliente]],1)+1,FIND(" ",Cliente[[#This Row],[Cliente]],FIND(" ",Cliente[[#This Row],[Cliente]],1)-1))</f>
        <v>CANOVAS</v>
      </c>
      <c r="O17246" s="7" t="str">
        <f>RIGHT(Cliente[[#This Row],[Cliente]],LEN(Cliente[[#This Row],[Cliente]])-FIND(" ",Cliente[[#This Row],[Cliente]],FIND(" ",Cliente[[#This Row],[Cliente]],1)+1))</f>
        <v>PEÑA</v>
      </c>
    </row>
    <row r="17247" spans="1:15" x14ac:dyDescent="0.25">
      <c r="A17247">
        <v>27694</v>
      </c>
      <c r="B17247" t="s">
        <v>1672</v>
      </c>
      <c r="C17247" t="s">
        <v>484</v>
      </c>
      <c r="D17247" t="s">
        <v>1772</v>
      </c>
      <c r="E17247" t="s">
        <v>8506</v>
      </c>
      <c r="F17247" t="s">
        <v>474</v>
      </c>
      <c r="G17247" t="s">
        <v>475</v>
      </c>
      <c r="H17247" t="s">
        <v>468</v>
      </c>
      <c r="I17247" t="s">
        <v>4707</v>
      </c>
      <c r="J17247">
        <v>8769</v>
      </c>
      <c r="K17247">
        <f ca="1">TRUNC(_xlfn.DAYS(TODAY(),MID(Cliente[[#This Row],[Fecha nacimiento]],1,10))/365,0)</f>
        <v>54</v>
      </c>
      <c r="L17247" t="str">
        <f>Cliente[[#This Row],[Nombre]] &amp; " " &amp; Cliente[[#This Row],[Apellido1]] &amp; " " &amp; Cliente[[#This Row],[Apellido2]]</f>
        <v>FATIMA HERNANDO MARRERO</v>
      </c>
      <c r="M17247" t="str">
        <f>MID(Cliente[[#This Row],[Cliente]],1,FIND(" ",Cliente[[#This Row],[Cliente]],1)-1)</f>
        <v>FATIMA</v>
      </c>
      <c r="N17247" s="7" t="str">
        <f>MID(Cliente[[#This Row],[Cliente]],FIND(" ",Cliente[[#This Row],[Cliente]],1)+1,FIND(" ",Cliente[[#This Row],[Cliente]],FIND(" ",Cliente[[#This Row],[Cliente]],1)-1))</f>
        <v>HERNAND</v>
      </c>
      <c r="O17247" s="7" t="str">
        <f>RIGHT(Cliente[[#This Row],[Cliente]],LEN(Cliente[[#This Row],[Cliente]])-FIND(" ",Cliente[[#This Row],[Cliente]],FIND(" ",Cliente[[#This Row],[Cliente]],1)+1))</f>
        <v>MARRERO</v>
      </c>
    </row>
    <row r="17248" spans="1:15" x14ac:dyDescent="0.25">
      <c r="A17248">
        <v>27695</v>
      </c>
      <c r="B17248" t="s">
        <v>1367</v>
      </c>
      <c r="C17248" t="s">
        <v>1873</v>
      </c>
      <c r="D17248" t="s">
        <v>484</v>
      </c>
      <c r="E17248" t="s">
        <v>6683</v>
      </c>
      <c r="F17248" t="s">
        <v>466</v>
      </c>
      <c r="G17248" t="s">
        <v>475</v>
      </c>
      <c r="H17248" t="s">
        <v>468</v>
      </c>
      <c r="I17248" t="s">
        <v>2718</v>
      </c>
      <c r="J17248">
        <v>8503</v>
      </c>
      <c r="K17248">
        <f ca="1">TRUNC(_xlfn.DAYS(TODAY(),MID(Cliente[[#This Row],[Fecha nacimiento]],1,10))/365,0)</f>
        <v>48</v>
      </c>
      <c r="L17248" t="str">
        <f>Cliente[[#This Row],[Nombre]] &amp; " " &amp; Cliente[[#This Row],[Apellido1]] &amp; " " &amp; Cliente[[#This Row],[Apellido2]]</f>
        <v>RICARDO MATEOS HERNANDO</v>
      </c>
      <c r="M17248" t="str">
        <f>MID(Cliente[[#This Row],[Cliente]],1,FIND(" ",Cliente[[#This Row],[Cliente]],1)-1)</f>
        <v>RICARDO</v>
      </c>
      <c r="N17248" s="7" t="str">
        <f>MID(Cliente[[#This Row],[Cliente]],FIND(" ",Cliente[[#This Row],[Cliente]],1)+1,FIND(" ",Cliente[[#This Row],[Cliente]],FIND(" ",Cliente[[#This Row],[Cliente]],1)-1))</f>
        <v>MATEOS H</v>
      </c>
      <c r="O17248" s="7" t="str">
        <f>RIGHT(Cliente[[#This Row],[Cliente]],LEN(Cliente[[#This Row],[Cliente]])-FIND(" ",Cliente[[#This Row],[Cliente]],FIND(" ",Cliente[[#This Row],[Cliente]],1)+1))</f>
        <v>HERNANDO</v>
      </c>
    </row>
    <row r="17249" spans="1:15" x14ac:dyDescent="0.25">
      <c r="A17249">
        <v>27696</v>
      </c>
      <c r="B17249" t="s">
        <v>696</v>
      </c>
      <c r="C17249" t="s">
        <v>792</v>
      </c>
      <c r="D17249" t="s">
        <v>1417</v>
      </c>
      <c r="E17249" t="s">
        <v>1087</v>
      </c>
      <c r="F17249" t="s">
        <v>474</v>
      </c>
      <c r="G17249" t="s">
        <v>475</v>
      </c>
      <c r="H17249" t="s">
        <v>468</v>
      </c>
      <c r="I17249" t="s">
        <v>4991</v>
      </c>
      <c r="J17249">
        <v>8775</v>
      </c>
      <c r="K17249">
        <f ca="1">TRUNC(_xlfn.DAYS(TODAY(),MID(Cliente[[#This Row],[Fecha nacimiento]],1,10))/365,0)</f>
        <v>54</v>
      </c>
      <c r="L17249" t="str">
        <f>Cliente[[#This Row],[Nombre]] &amp; " " &amp; Cliente[[#This Row],[Apellido1]] &amp; " " &amp; Cliente[[#This Row],[Apellido2]]</f>
        <v>XABIER SANS RAMIS</v>
      </c>
      <c r="M17249" t="str">
        <f>MID(Cliente[[#This Row],[Cliente]],1,FIND(" ",Cliente[[#This Row],[Cliente]],1)-1)</f>
        <v>XABIER</v>
      </c>
      <c r="N17249" s="7" t="str">
        <f>MID(Cliente[[#This Row],[Cliente]],FIND(" ",Cliente[[#This Row],[Cliente]],1)+1,FIND(" ",Cliente[[#This Row],[Cliente]],FIND(" ",Cliente[[#This Row],[Cliente]],1)-1))</f>
        <v>SANS RA</v>
      </c>
      <c r="O17249" s="7" t="str">
        <f>RIGHT(Cliente[[#This Row],[Cliente]],LEN(Cliente[[#This Row],[Cliente]])-FIND(" ",Cliente[[#This Row],[Cliente]],FIND(" ",Cliente[[#This Row],[Cliente]],1)+1))</f>
        <v>RAMIS</v>
      </c>
    </row>
    <row r="17250" spans="1:15" x14ac:dyDescent="0.25">
      <c r="A17250">
        <v>27697</v>
      </c>
      <c r="B17250" t="s">
        <v>994</v>
      </c>
      <c r="C17250" t="s">
        <v>2000</v>
      </c>
      <c r="D17250" t="s">
        <v>1173</v>
      </c>
      <c r="E17250" t="s">
        <v>8507</v>
      </c>
      <c r="F17250" t="s">
        <v>474</v>
      </c>
      <c r="G17250" t="s">
        <v>467</v>
      </c>
      <c r="H17250" t="s">
        <v>528</v>
      </c>
      <c r="I17250" t="s">
        <v>4991</v>
      </c>
      <c r="J17250">
        <v>8690</v>
      </c>
      <c r="K17250">
        <f ca="1">TRUNC(_xlfn.DAYS(TODAY(),MID(Cliente[[#This Row],[Fecha nacimiento]],1,10))/365,0)</f>
        <v>55</v>
      </c>
      <c r="L17250" t="str">
        <f>Cliente[[#This Row],[Nombre]] &amp; " " &amp; Cliente[[#This Row],[Apellido1]] &amp; " " &amp; Cliente[[#This Row],[Apellido2]]</f>
        <v>ANDREA REYES REDONDO</v>
      </c>
      <c r="M17250" t="str">
        <f>MID(Cliente[[#This Row],[Cliente]],1,FIND(" ",Cliente[[#This Row],[Cliente]],1)-1)</f>
        <v>ANDREA</v>
      </c>
      <c r="N17250" s="7" t="str">
        <f>MID(Cliente[[#This Row],[Cliente]],FIND(" ",Cliente[[#This Row],[Cliente]],1)+1,FIND(" ",Cliente[[#This Row],[Cliente]],FIND(" ",Cliente[[#This Row],[Cliente]],1)-1))</f>
        <v>REYES R</v>
      </c>
      <c r="O17250" s="7" t="str">
        <f>RIGHT(Cliente[[#This Row],[Cliente]],LEN(Cliente[[#This Row],[Cliente]])-FIND(" ",Cliente[[#This Row],[Cliente]],FIND(" ",Cliente[[#This Row],[Cliente]],1)+1))</f>
        <v>REDONDO</v>
      </c>
    </row>
    <row r="17251" spans="1:15" x14ac:dyDescent="0.25">
      <c r="A17251">
        <v>27698</v>
      </c>
      <c r="B17251" t="s">
        <v>609</v>
      </c>
      <c r="C17251" t="s">
        <v>1293</v>
      </c>
      <c r="D17251" t="s">
        <v>2000</v>
      </c>
      <c r="E17251" t="s">
        <v>3902</v>
      </c>
      <c r="F17251" t="s">
        <v>466</v>
      </c>
      <c r="G17251" t="s">
        <v>475</v>
      </c>
      <c r="H17251" t="s">
        <v>468</v>
      </c>
      <c r="I17251" t="s">
        <v>930</v>
      </c>
      <c r="J17251">
        <v>8588</v>
      </c>
      <c r="K17251">
        <f ca="1">TRUNC(_xlfn.DAYS(TODAY(),MID(Cliente[[#This Row],[Fecha nacimiento]],1,10))/365,0)</f>
        <v>55</v>
      </c>
      <c r="L17251" t="str">
        <f>Cliente[[#This Row],[Nombre]] &amp; " " &amp; Cliente[[#This Row],[Apellido1]] &amp; " " &amp; Cliente[[#This Row],[Apellido2]]</f>
        <v>MARGALIDA CARRERAS REYES</v>
      </c>
      <c r="M17251" t="str">
        <f>MID(Cliente[[#This Row],[Cliente]],1,FIND(" ",Cliente[[#This Row],[Cliente]],1)-1)</f>
        <v>MARGALIDA</v>
      </c>
      <c r="N17251" s="7" t="str">
        <f>MID(Cliente[[#This Row],[Cliente]],FIND(" ",Cliente[[#This Row],[Cliente]],1)+1,FIND(" ",Cliente[[#This Row],[Cliente]],FIND(" ",Cliente[[#This Row],[Cliente]],1)-1))</f>
        <v>CARRERAS R</v>
      </c>
      <c r="O17251" s="7" t="str">
        <f>RIGHT(Cliente[[#This Row],[Cliente]],LEN(Cliente[[#This Row],[Cliente]])-FIND(" ",Cliente[[#This Row],[Cliente]],FIND(" ",Cliente[[#This Row],[Cliente]],1)+1))</f>
        <v>REYES</v>
      </c>
    </row>
    <row r="17252" spans="1:15" x14ac:dyDescent="0.25">
      <c r="A17252">
        <v>27699</v>
      </c>
      <c r="B17252" t="s">
        <v>1059</v>
      </c>
      <c r="C17252" t="s">
        <v>1955</v>
      </c>
      <c r="D17252" t="s">
        <v>842</v>
      </c>
      <c r="E17252" t="s">
        <v>7770</v>
      </c>
      <c r="F17252" t="s">
        <v>466</v>
      </c>
      <c r="G17252" t="s">
        <v>475</v>
      </c>
      <c r="H17252" t="s">
        <v>468</v>
      </c>
      <c r="I17252" t="s">
        <v>2559</v>
      </c>
      <c r="J17252">
        <v>8490</v>
      </c>
      <c r="K17252">
        <f ca="1">TRUNC(_xlfn.DAYS(TODAY(),MID(Cliente[[#This Row],[Fecha nacimiento]],1,10))/365,0)</f>
        <v>49</v>
      </c>
      <c r="L17252" t="str">
        <f>Cliente[[#This Row],[Nombre]] &amp; " " &amp; Cliente[[#This Row],[Apellido1]] &amp; " " &amp; Cliente[[#This Row],[Apellido2]]</f>
        <v>GONZALO IBARZ HUARTE</v>
      </c>
      <c r="M17252" t="str">
        <f>MID(Cliente[[#This Row],[Cliente]],1,FIND(" ",Cliente[[#This Row],[Cliente]],1)-1)</f>
        <v>GONZALO</v>
      </c>
      <c r="N17252" s="7" t="str">
        <f>MID(Cliente[[#This Row],[Cliente]],FIND(" ",Cliente[[#This Row],[Cliente]],1)+1,FIND(" ",Cliente[[#This Row],[Cliente]],FIND(" ",Cliente[[#This Row],[Cliente]],1)-1))</f>
        <v>IBARZ HU</v>
      </c>
      <c r="O17252" s="7" t="str">
        <f>RIGHT(Cliente[[#This Row],[Cliente]],LEN(Cliente[[#This Row],[Cliente]])-FIND(" ",Cliente[[#This Row],[Cliente]],FIND(" ",Cliente[[#This Row],[Cliente]],1)+1))</f>
        <v>HUARTE</v>
      </c>
    </row>
    <row r="17253" spans="1:15" x14ac:dyDescent="0.25">
      <c r="A17253">
        <v>27700</v>
      </c>
      <c r="B17253" t="s">
        <v>1470</v>
      </c>
      <c r="C17253" t="s">
        <v>577</v>
      </c>
      <c r="D17253" t="s">
        <v>1090</v>
      </c>
      <c r="E17253" t="s">
        <v>8508</v>
      </c>
      <c r="F17253" t="s">
        <v>474</v>
      </c>
      <c r="G17253" t="s">
        <v>1098</v>
      </c>
      <c r="H17253" t="s">
        <v>476</v>
      </c>
      <c r="I17253" t="s">
        <v>1102</v>
      </c>
      <c r="J17253">
        <v>8182</v>
      </c>
      <c r="K17253">
        <f ca="1">TRUNC(_xlfn.DAYS(TODAY(),MID(Cliente[[#This Row],[Fecha nacimiento]],1,10))/365,0)</f>
        <v>86</v>
      </c>
      <c r="L17253" t="str">
        <f>Cliente[[#This Row],[Nombre]] &amp; " " &amp; Cliente[[#This Row],[Apellido1]] &amp; " " &amp; Cliente[[#This Row],[Apellido2]]</f>
        <v>SALVADOR RIAL NEIRA</v>
      </c>
      <c r="M17253" t="str">
        <f>MID(Cliente[[#This Row],[Cliente]],1,FIND(" ",Cliente[[#This Row],[Cliente]],1)-1)</f>
        <v>SALVADOR</v>
      </c>
      <c r="N17253" s="7" t="str">
        <f>MID(Cliente[[#This Row],[Cliente]],FIND(" ",Cliente[[#This Row],[Cliente]],1)+1,FIND(" ",Cliente[[#This Row],[Cliente]],FIND(" ",Cliente[[#This Row],[Cliente]],1)-1))</f>
        <v>RIAL NEIR</v>
      </c>
      <c r="O17253" s="7" t="str">
        <f>RIGHT(Cliente[[#This Row],[Cliente]],LEN(Cliente[[#This Row],[Cliente]])-FIND(" ",Cliente[[#This Row],[Cliente]],FIND(" ",Cliente[[#This Row],[Cliente]],1)+1))</f>
        <v>NEIRA</v>
      </c>
    </row>
    <row r="17254" spans="1:15" x14ac:dyDescent="0.25">
      <c r="A17254">
        <v>27701</v>
      </c>
      <c r="B17254" t="s">
        <v>630</v>
      </c>
      <c r="C17254" t="s">
        <v>867</v>
      </c>
      <c r="D17254" t="s">
        <v>1693</v>
      </c>
      <c r="E17254" t="s">
        <v>2664</v>
      </c>
      <c r="F17254" t="s">
        <v>474</v>
      </c>
      <c r="G17254" t="s">
        <v>467</v>
      </c>
      <c r="H17254" t="s">
        <v>528</v>
      </c>
      <c r="I17254" t="s">
        <v>1683</v>
      </c>
      <c r="J17254">
        <v>8461</v>
      </c>
      <c r="K17254">
        <f ca="1">TRUNC(_xlfn.DAYS(TODAY(),MID(Cliente[[#This Row],[Fecha nacimiento]],1,10))/365,0)</f>
        <v>45</v>
      </c>
      <c r="L17254" t="str">
        <f>Cliente[[#This Row],[Nombre]] &amp; " " &amp; Cliente[[#This Row],[Apellido1]] &amp; " " &amp; Cliente[[#This Row],[Apellido2]]</f>
        <v>UNAI NOVO VILLAR</v>
      </c>
      <c r="M17254" t="str">
        <f>MID(Cliente[[#This Row],[Cliente]],1,FIND(" ",Cliente[[#This Row],[Cliente]],1)-1)</f>
        <v>UNAI</v>
      </c>
      <c r="N17254" s="7" t="str">
        <f>MID(Cliente[[#This Row],[Cliente]],FIND(" ",Cliente[[#This Row],[Cliente]],1)+1,FIND(" ",Cliente[[#This Row],[Cliente]],FIND(" ",Cliente[[#This Row],[Cliente]],1)-1))</f>
        <v xml:space="preserve">NOVO </v>
      </c>
      <c r="O17254" s="7" t="str">
        <f>RIGHT(Cliente[[#This Row],[Cliente]],LEN(Cliente[[#This Row],[Cliente]])-FIND(" ",Cliente[[#This Row],[Cliente]],FIND(" ",Cliente[[#This Row],[Cliente]],1)+1))</f>
        <v>VILLAR</v>
      </c>
    </row>
    <row r="17255" spans="1:15" x14ac:dyDescent="0.25">
      <c r="A17255">
        <v>27702</v>
      </c>
      <c r="B17255" t="s">
        <v>663</v>
      </c>
      <c r="C17255" t="s">
        <v>1908</v>
      </c>
      <c r="D17255" t="s">
        <v>577</v>
      </c>
      <c r="E17255" t="s">
        <v>1457</v>
      </c>
      <c r="F17255" t="s">
        <v>474</v>
      </c>
      <c r="G17255" t="s">
        <v>467</v>
      </c>
      <c r="H17255" t="s">
        <v>528</v>
      </c>
      <c r="I17255" t="s">
        <v>1965</v>
      </c>
      <c r="J17255">
        <v>8635</v>
      </c>
      <c r="K17255">
        <f ca="1">TRUNC(_xlfn.DAYS(TODAY(),MID(Cliente[[#This Row],[Fecha nacimiento]],1,10))/365,0)</f>
        <v>51</v>
      </c>
      <c r="L17255" t="str">
        <f>Cliente[[#This Row],[Nombre]] &amp; " " &amp; Cliente[[#This Row],[Apellido1]] &amp; " " &amp; Cliente[[#This Row],[Apellido2]]</f>
        <v>ABDESELAM BUIL RIAL</v>
      </c>
      <c r="M17255" t="str">
        <f>MID(Cliente[[#This Row],[Cliente]],1,FIND(" ",Cliente[[#This Row],[Cliente]],1)-1)</f>
        <v>ABDESELAM</v>
      </c>
      <c r="N17255" s="7" t="str">
        <f>MID(Cliente[[#This Row],[Cliente]],FIND(" ",Cliente[[#This Row],[Cliente]],1)+1,FIND(" ",Cliente[[#This Row],[Cliente]],FIND(" ",Cliente[[#This Row],[Cliente]],1)-1))</f>
        <v>BUIL RIAL</v>
      </c>
      <c r="O17255" s="7" t="str">
        <f>RIGHT(Cliente[[#This Row],[Cliente]],LEN(Cliente[[#This Row],[Cliente]])-FIND(" ",Cliente[[#This Row],[Cliente]],FIND(" ",Cliente[[#This Row],[Cliente]],1)+1))</f>
        <v>RIAL</v>
      </c>
    </row>
    <row r="17256" spans="1:15" x14ac:dyDescent="0.25">
      <c r="A17256">
        <v>27703</v>
      </c>
      <c r="B17256" t="s">
        <v>2589</v>
      </c>
      <c r="C17256" t="s">
        <v>587</v>
      </c>
      <c r="D17256" t="s">
        <v>1181</v>
      </c>
      <c r="E17256" t="s">
        <v>3376</v>
      </c>
      <c r="F17256" t="s">
        <v>466</v>
      </c>
      <c r="G17256" t="s">
        <v>475</v>
      </c>
      <c r="H17256" t="s">
        <v>468</v>
      </c>
      <c r="I17256" t="s">
        <v>679</v>
      </c>
      <c r="J17256">
        <v>8182</v>
      </c>
      <c r="K17256">
        <f ca="1">TRUNC(_xlfn.DAYS(TODAY(),MID(Cliente[[#This Row],[Fecha nacimiento]],1,10))/365,0)</f>
        <v>57</v>
      </c>
      <c r="L17256" t="str">
        <f>Cliente[[#This Row],[Nombre]] &amp; " " &amp; Cliente[[#This Row],[Apellido1]] &amp; " " &amp; Cliente[[#This Row],[Apellido2]]</f>
        <v>SAMIR REGO BERMEJO</v>
      </c>
      <c r="M17256" t="str">
        <f>MID(Cliente[[#This Row],[Cliente]],1,FIND(" ",Cliente[[#This Row],[Cliente]],1)-1)</f>
        <v>SAMIR</v>
      </c>
      <c r="N17256" s="7" t="str">
        <f>MID(Cliente[[#This Row],[Cliente]],FIND(" ",Cliente[[#This Row],[Cliente]],1)+1,FIND(" ",Cliente[[#This Row],[Cliente]],FIND(" ",Cliente[[#This Row],[Cliente]],1)-1))</f>
        <v>REGO B</v>
      </c>
      <c r="O17256" s="7" t="str">
        <f>RIGHT(Cliente[[#This Row],[Cliente]],LEN(Cliente[[#This Row],[Cliente]])-FIND(" ",Cliente[[#This Row],[Cliente]],FIND(" ",Cliente[[#This Row],[Cliente]],1)+1))</f>
        <v>BERMEJO</v>
      </c>
    </row>
    <row r="17257" spans="1:15" x14ac:dyDescent="0.25">
      <c r="A17257">
        <v>27704</v>
      </c>
      <c r="B17257" t="s">
        <v>3031</v>
      </c>
      <c r="C17257" t="s">
        <v>491</v>
      </c>
      <c r="D17257" t="s">
        <v>2908</v>
      </c>
      <c r="E17257" t="s">
        <v>8509</v>
      </c>
      <c r="F17257" t="s">
        <v>474</v>
      </c>
      <c r="G17257" t="s">
        <v>475</v>
      </c>
      <c r="H17257" t="s">
        <v>468</v>
      </c>
      <c r="I17257" t="s">
        <v>1884</v>
      </c>
      <c r="J17257">
        <v>8780</v>
      </c>
      <c r="K17257">
        <f ca="1">TRUNC(_xlfn.DAYS(TODAY(),MID(Cliente[[#This Row],[Fecha nacimiento]],1,10))/365,0)</f>
        <v>83</v>
      </c>
      <c r="L17257" t="str">
        <f>Cliente[[#This Row],[Nombre]] &amp; " " &amp; Cliente[[#This Row],[Apellido1]] &amp; " " &amp; Cliente[[#This Row],[Apellido2]]</f>
        <v>FADMA NIETO BORRAS</v>
      </c>
      <c r="M17257" t="str">
        <f>MID(Cliente[[#This Row],[Cliente]],1,FIND(" ",Cliente[[#This Row],[Cliente]],1)-1)</f>
        <v>FADMA</v>
      </c>
      <c r="N17257" s="7" t="str">
        <f>MID(Cliente[[#This Row],[Cliente]],FIND(" ",Cliente[[#This Row],[Cliente]],1)+1,FIND(" ",Cliente[[#This Row],[Cliente]],FIND(" ",Cliente[[#This Row],[Cliente]],1)-1))</f>
        <v xml:space="preserve">NIETO </v>
      </c>
      <c r="O17257" s="7" t="str">
        <f>RIGHT(Cliente[[#This Row],[Cliente]],LEN(Cliente[[#This Row],[Cliente]])-FIND(" ",Cliente[[#This Row],[Cliente]],FIND(" ",Cliente[[#This Row],[Cliente]],1)+1))</f>
        <v>BORRAS</v>
      </c>
    </row>
    <row r="17258" spans="1:15" x14ac:dyDescent="0.25">
      <c r="A17258">
        <v>27705</v>
      </c>
      <c r="B17258" t="s">
        <v>2192</v>
      </c>
      <c r="C17258" t="s">
        <v>1286</v>
      </c>
      <c r="D17258" t="s">
        <v>1139</v>
      </c>
      <c r="E17258" t="s">
        <v>4144</v>
      </c>
      <c r="F17258" t="s">
        <v>474</v>
      </c>
      <c r="G17258" t="s">
        <v>475</v>
      </c>
      <c r="H17258" t="s">
        <v>468</v>
      </c>
      <c r="I17258" t="s">
        <v>1037</v>
      </c>
      <c r="J17258">
        <v>8612</v>
      </c>
      <c r="K17258">
        <f ca="1">TRUNC(_xlfn.DAYS(TODAY(),MID(Cliente[[#This Row],[Fecha nacimiento]],1,10))/365,0)</f>
        <v>45</v>
      </c>
      <c r="L17258" t="str">
        <f>Cliente[[#This Row],[Nombre]] &amp; " " &amp; Cliente[[#This Row],[Apellido1]] &amp; " " &amp; Cliente[[#This Row],[Apellido2]]</f>
        <v>IKRAM ROURA ARMAS</v>
      </c>
      <c r="M17258" t="str">
        <f>MID(Cliente[[#This Row],[Cliente]],1,FIND(" ",Cliente[[#This Row],[Cliente]],1)-1)</f>
        <v>IKRAM</v>
      </c>
      <c r="N17258" s="7" t="str">
        <f>MID(Cliente[[#This Row],[Cliente]],FIND(" ",Cliente[[#This Row],[Cliente]],1)+1,FIND(" ",Cliente[[#This Row],[Cliente]],FIND(" ",Cliente[[#This Row],[Cliente]],1)-1))</f>
        <v xml:space="preserve">ROURA </v>
      </c>
      <c r="O17258" s="7" t="str">
        <f>RIGHT(Cliente[[#This Row],[Cliente]],LEN(Cliente[[#This Row],[Cliente]])-FIND(" ",Cliente[[#This Row],[Cliente]],FIND(" ",Cliente[[#This Row],[Cliente]],1)+1))</f>
        <v>ARMAS</v>
      </c>
    </row>
    <row r="17259" spans="1:15" x14ac:dyDescent="0.25">
      <c r="A17259">
        <v>27706</v>
      </c>
      <c r="B17259" t="s">
        <v>2353</v>
      </c>
      <c r="C17259" t="s">
        <v>2752</v>
      </c>
      <c r="D17259" t="s">
        <v>684</v>
      </c>
      <c r="E17259" t="s">
        <v>5709</v>
      </c>
      <c r="F17259" t="s">
        <v>466</v>
      </c>
      <c r="G17259" t="s">
        <v>475</v>
      </c>
      <c r="H17259" t="s">
        <v>468</v>
      </c>
      <c r="I17259" t="s">
        <v>1167</v>
      </c>
      <c r="J17259">
        <v>8880</v>
      </c>
      <c r="K17259">
        <f ca="1">TRUNC(_xlfn.DAYS(TODAY(),MID(Cliente[[#This Row],[Fecha nacimiento]],1,10))/365,0)</f>
        <v>52</v>
      </c>
      <c r="L17259" t="str">
        <f>Cliente[[#This Row],[Nombre]] &amp; " " &amp; Cliente[[#This Row],[Apellido1]] &amp; " " &amp; Cliente[[#This Row],[Apellido2]]</f>
        <v>AICHA SALES AFONSO</v>
      </c>
      <c r="M17259" t="str">
        <f>MID(Cliente[[#This Row],[Cliente]],1,FIND(" ",Cliente[[#This Row],[Cliente]],1)-1)</f>
        <v>AICHA</v>
      </c>
      <c r="N17259" s="7" t="str">
        <f>MID(Cliente[[#This Row],[Cliente]],FIND(" ",Cliente[[#This Row],[Cliente]],1)+1,FIND(" ",Cliente[[#This Row],[Cliente]],FIND(" ",Cliente[[#This Row],[Cliente]],1)-1))</f>
        <v xml:space="preserve">SALES </v>
      </c>
      <c r="O17259" s="7" t="str">
        <f>RIGHT(Cliente[[#This Row],[Cliente]],LEN(Cliente[[#This Row],[Cliente]])-FIND(" ",Cliente[[#This Row],[Cliente]],FIND(" ",Cliente[[#This Row],[Cliente]],1)+1))</f>
        <v>AFONSO</v>
      </c>
    </row>
    <row r="17260" spans="1:15" x14ac:dyDescent="0.25">
      <c r="A17260">
        <v>27707</v>
      </c>
      <c r="B17260" t="s">
        <v>1707</v>
      </c>
      <c r="C17260" t="s">
        <v>836</v>
      </c>
      <c r="D17260" t="s">
        <v>1585</v>
      </c>
      <c r="E17260" t="s">
        <v>5539</v>
      </c>
      <c r="F17260" t="s">
        <v>466</v>
      </c>
      <c r="G17260" t="s">
        <v>475</v>
      </c>
      <c r="H17260" t="s">
        <v>468</v>
      </c>
      <c r="I17260" t="s">
        <v>1622</v>
      </c>
      <c r="J17260">
        <v>8178</v>
      </c>
      <c r="K17260">
        <f ca="1">TRUNC(_xlfn.DAYS(TODAY(),MID(Cliente[[#This Row],[Fecha nacimiento]],1,10))/365,0)</f>
        <v>46</v>
      </c>
      <c r="L17260" t="str">
        <f>Cliente[[#This Row],[Nombre]] &amp; " " &amp; Cliente[[#This Row],[Apellido1]] &amp; " " &amp; Cliente[[#This Row],[Apellido2]]</f>
        <v>SAID LLAMAZARES FRAGA</v>
      </c>
      <c r="M17260" t="str">
        <f>MID(Cliente[[#This Row],[Cliente]],1,FIND(" ",Cliente[[#This Row],[Cliente]],1)-1)</f>
        <v>SAID</v>
      </c>
      <c r="N17260" s="7" t="str">
        <f>MID(Cliente[[#This Row],[Cliente]],FIND(" ",Cliente[[#This Row],[Cliente]],1)+1,FIND(" ",Cliente[[#This Row],[Cliente]],FIND(" ",Cliente[[#This Row],[Cliente]],1)-1))</f>
        <v>LLAMA</v>
      </c>
      <c r="O17260" s="7" t="str">
        <f>RIGHT(Cliente[[#This Row],[Cliente]],LEN(Cliente[[#This Row],[Cliente]])-FIND(" ",Cliente[[#This Row],[Cliente]],FIND(" ",Cliente[[#This Row],[Cliente]],1)+1))</f>
        <v>FRAGA</v>
      </c>
    </row>
    <row r="17261" spans="1:15" x14ac:dyDescent="0.25">
      <c r="A17261">
        <v>27708</v>
      </c>
      <c r="B17261" t="s">
        <v>1346</v>
      </c>
      <c r="C17261" t="s">
        <v>1614</v>
      </c>
      <c r="D17261" t="s">
        <v>523</v>
      </c>
      <c r="E17261" t="s">
        <v>6492</v>
      </c>
      <c r="F17261" t="s">
        <v>466</v>
      </c>
      <c r="G17261" t="s">
        <v>475</v>
      </c>
      <c r="H17261" t="s">
        <v>468</v>
      </c>
      <c r="I17261" t="s">
        <v>1540</v>
      </c>
      <c r="J17261">
        <v>8540</v>
      </c>
      <c r="K17261">
        <f ca="1">TRUNC(_xlfn.DAYS(TODAY(),MID(Cliente[[#This Row],[Fecha nacimiento]],1,10))/365,0)</f>
        <v>52</v>
      </c>
      <c r="L17261" t="str">
        <f>Cliente[[#This Row],[Nombre]] &amp; " " &amp; Cliente[[#This Row],[Apellido1]] &amp; " " &amp; Cliente[[#This Row],[Apellido2]]</f>
        <v>SARA ALVAREZ ABDELKADER</v>
      </c>
      <c r="M17261" t="str">
        <f>MID(Cliente[[#This Row],[Cliente]],1,FIND(" ",Cliente[[#This Row],[Cliente]],1)-1)</f>
        <v>SARA</v>
      </c>
      <c r="N17261" s="7" t="str">
        <f>MID(Cliente[[#This Row],[Cliente]],FIND(" ",Cliente[[#This Row],[Cliente]],1)+1,FIND(" ",Cliente[[#This Row],[Cliente]],FIND(" ",Cliente[[#This Row],[Cliente]],1)-1))</f>
        <v>ALVAR</v>
      </c>
      <c r="O17261" s="7" t="str">
        <f>RIGHT(Cliente[[#This Row],[Cliente]],LEN(Cliente[[#This Row],[Cliente]])-FIND(" ",Cliente[[#This Row],[Cliente]],FIND(" ",Cliente[[#This Row],[Cliente]],1)+1))</f>
        <v>ABDELKADER</v>
      </c>
    </row>
    <row r="17262" spans="1:15" x14ac:dyDescent="0.25">
      <c r="A17262">
        <v>27709</v>
      </c>
      <c r="B17262" t="s">
        <v>986</v>
      </c>
      <c r="C17262" t="s">
        <v>1121</v>
      </c>
      <c r="D17262" t="s">
        <v>631</v>
      </c>
      <c r="E17262" t="s">
        <v>2749</v>
      </c>
      <c r="F17262" t="s">
        <v>474</v>
      </c>
      <c r="G17262" t="s">
        <v>475</v>
      </c>
      <c r="H17262" t="s">
        <v>468</v>
      </c>
      <c r="I17262" t="s">
        <v>3515</v>
      </c>
      <c r="J17262">
        <v>8230</v>
      </c>
      <c r="K17262">
        <f ca="1">TRUNC(_xlfn.DAYS(TODAY(),MID(Cliente[[#This Row],[Fecha nacimiento]],1,10))/365,0)</f>
        <v>48</v>
      </c>
      <c r="L17262" t="str">
        <f>Cliente[[#This Row],[Nombre]] &amp; " " &amp; Cliente[[#This Row],[Apellido1]] &amp; " " &amp; Cliente[[#This Row],[Apellido2]]</f>
        <v>VICENTA MOYA SAN EMETERIO</v>
      </c>
      <c r="M17262" t="str">
        <f>MID(Cliente[[#This Row],[Cliente]],1,FIND(" ",Cliente[[#This Row],[Cliente]],1)-1)</f>
        <v>VICENTA</v>
      </c>
      <c r="N17262" s="7" t="str">
        <f>MID(Cliente[[#This Row],[Cliente]],FIND(" ",Cliente[[#This Row],[Cliente]],1)+1,FIND(" ",Cliente[[#This Row],[Cliente]],FIND(" ",Cliente[[#This Row],[Cliente]],1)-1))</f>
        <v>MOYA SAN</v>
      </c>
      <c r="O17262" s="7" t="str">
        <f>RIGHT(Cliente[[#This Row],[Cliente]],LEN(Cliente[[#This Row],[Cliente]])-FIND(" ",Cliente[[#This Row],[Cliente]],FIND(" ",Cliente[[#This Row],[Cliente]],1)+1))</f>
        <v>SAN EMETERIO</v>
      </c>
    </row>
    <row r="17263" spans="1:15" x14ac:dyDescent="0.25">
      <c r="A17263">
        <v>27710</v>
      </c>
      <c r="B17263" t="s">
        <v>1276</v>
      </c>
      <c r="C17263" t="s">
        <v>1740</v>
      </c>
      <c r="D17263" t="s">
        <v>2345</v>
      </c>
      <c r="E17263" t="s">
        <v>5567</v>
      </c>
      <c r="F17263" t="s">
        <v>474</v>
      </c>
      <c r="G17263" t="s">
        <v>475</v>
      </c>
      <c r="H17263" t="s">
        <v>468</v>
      </c>
      <c r="I17263" t="s">
        <v>2916</v>
      </c>
      <c r="J17263">
        <v>8460</v>
      </c>
      <c r="K17263">
        <f ca="1">TRUNC(_xlfn.DAYS(TODAY(),MID(Cliente[[#This Row],[Fecha nacimiento]],1,10))/365,0)</f>
        <v>48</v>
      </c>
      <c r="L17263" t="str">
        <f>Cliente[[#This Row],[Nombre]] &amp; " " &amp; Cliente[[#This Row],[Apellido1]] &amp; " " &amp; Cliente[[#This Row],[Apellido2]]</f>
        <v>EMILIA SANTAMARIA QUESADA</v>
      </c>
      <c r="M17263" t="str">
        <f>MID(Cliente[[#This Row],[Cliente]],1,FIND(" ",Cliente[[#This Row],[Cliente]],1)-1)</f>
        <v>EMILIA</v>
      </c>
      <c r="N17263" s="7" t="str">
        <f>MID(Cliente[[#This Row],[Cliente]],FIND(" ",Cliente[[#This Row],[Cliente]],1)+1,FIND(" ",Cliente[[#This Row],[Cliente]],FIND(" ",Cliente[[#This Row],[Cliente]],1)-1))</f>
        <v>SANTAMA</v>
      </c>
      <c r="O17263" s="7" t="str">
        <f>RIGHT(Cliente[[#This Row],[Cliente]],LEN(Cliente[[#This Row],[Cliente]])-FIND(" ",Cliente[[#This Row],[Cliente]],FIND(" ",Cliente[[#This Row],[Cliente]],1)+1))</f>
        <v>QUESADA</v>
      </c>
    </row>
    <row r="17264" spans="1:15" x14ac:dyDescent="0.25">
      <c r="A17264">
        <v>27711</v>
      </c>
      <c r="B17264" t="s">
        <v>1769</v>
      </c>
      <c r="C17264" t="s">
        <v>2102</v>
      </c>
      <c r="D17264" t="s">
        <v>734</v>
      </c>
      <c r="E17264" t="s">
        <v>6589</v>
      </c>
      <c r="F17264" t="s">
        <v>466</v>
      </c>
      <c r="G17264" t="s">
        <v>475</v>
      </c>
      <c r="H17264" t="s">
        <v>468</v>
      </c>
      <c r="I17264" t="s">
        <v>1187</v>
      </c>
      <c r="J17264">
        <v>8587</v>
      </c>
      <c r="K17264">
        <f ca="1">TRUNC(_xlfn.DAYS(TODAY(),MID(Cliente[[#This Row],[Fecha nacimiento]],1,10))/365,0)</f>
        <v>53</v>
      </c>
      <c r="L17264" t="str">
        <f>Cliente[[#This Row],[Nombre]] &amp; " " &amp; Cliente[[#This Row],[Apellido1]] &amp; " " &amp; Cliente[[#This Row],[Apellido2]]</f>
        <v>LAILA RIBES ROS</v>
      </c>
      <c r="M17264" t="str">
        <f>MID(Cliente[[#This Row],[Cliente]],1,FIND(" ",Cliente[[#This Row],[Cliente]],1)-1)</f>
        <v>LAILA</v>
      </c>
      <c r="N17264" s="7" t="str">
        <f>MID(Cliente[[#This Row],[Cliente]],FIND(" ",Cliente[[#This Row],[Cliente]],1)+1,FIND(" ",Cliente[[#This Row],[Cliente]],FIND(" ",Cliente[[#This Row],[Cliente]],1)-1))</f>
        <v xml:space="preserve">RIBES </v>
      </c>
      <c r="O17264" s="7" t="str">
        <f>RIGHT(Cliente[[#This Row],[Cliente]],LEN(Cliente[[#This Row],[Cliente]])-FIND(" ",Cliente[[#This Row],[Cliente]],FIND(" ",Cliente[[#This Row],[Cliente]],1)+1))</f>
        <v>ROS</v>
      </c>
    </row>
    <row r="17265" spans="1:15" x14ac:dyDescent="0.25">
      <c r="A17265">
        <v>27712</v>
      </c>
      <c r="B17265" t="s">
        <v>2338</v>
      </c>
      <c r="C17265" t="s">
        <v>1148</v>
      </c>
      <c r="D17265" t="s">
        <v>1337</v>
      </c>
      <c r="E17265" t="s">
        <v>1436</v>
      </c>
      <c r="F17265" t="s">
        <v>466</v>
      </c>
      <c r="G17265" t="s">
        <v>467</v>
      </c>
      <c r="H17265" t="s">
        <v>528</v>
      </c>
      <c r="I17265" t="s">
        <v>1134</v>
      </c>
      <c r="J17265">
        <v>8793</v>
      </c>
      <c r="K17265">
        <f ca="1">TRUNC(_xlfn.DAYS(TODAY(),MID(Cliente[[#This Row],[Fecha nacimiento]],1,10))/365,0)</f>
        <v>54</v>
      </c>
      <c r="L17265" t="str">
        <f>Cliente[[#This Row],[Nombre]] &amp; " " &amp; Cliente[[#This Row],[Apellido1]] &amp; " " &amp; Cliente[[#This Row],[Apellido2]]</f>
        <v>JULIO BRAVO CALVO</v>
      </c>
      <c r="M17265" t="str">
        <f>MID(Cliente[[#This Row],[Cliente]],1,FIND(" ",Cliente[[#This Row],[Cliente]],1)-1)</f>
        <v>JULIO</v>
      </c>
      <c r="N17265" s="7" t="str">
        <f>MID(Cliente[[#This Row],[Cliente]],FIND(" ",Cliente[[#This Row],[Cliente]],1)+1,FIND(" ",Cliente[[#This Row],[Cliente]],FIND(" ",Cliente[[#This Row],[Cliente]],1)-1))</f>
        <v xml:space="preserve">BRAVO </v>
      </c>
      <c r="O17265" s="7" t="str">
        <f>RIGHT(Cliente[[#This Row],[Cliente]],LEN(Cliente[[#This Row],[Cliente]])-FIND(" ",Cliente[[#This Row],[Cliente]],FIND(" ",Cliente[[#This Row],[Cliente]],1)+1))</f>
        <v>CALVO</v>
      </c>
    </row>
    <row r="17266" spans="1:15" x14ac:dyDescent="0.25">
      <c r="A17266">
        <v>27713</v>
      </c>
      <c r="B17266" t="s">
        <v>3031</v>
      </c>
      <c r="C17266" t="s">
        <v>1896</v>
      </c>
      <c r="D17266" t="s">
        <v>1174</v>
      </c>
      <c r="E17266" t="s">
        <v>5173</v>
      </c>
      <c r="F17266" t="s">
        <v>466</v>
      </c>
      <c r="G17266" t="s">
        <v>467</v>
      </c>
      <c r="H17266" t="s">
        <v>528</v>
      </c>
      <c r="I17266" t="s">
        <v>930</v>
      </c>
      <c r="J17266">
        <v>8130</v>
      </c>
      <c r="K17266">
        <f ca="1">TRUNC(_xlfn.DAYS(TODAY(),MID(Cliente[[#This Row],[Fecha nacimiento]],1,10))/365,0)</f>
        <v>55</v>
      </c>
      <c r="L17266" t="str">
        <f>Cliente[[#This Row],[Nombre]] &amp; " " &amp; Cliente[[#This Row],[Apellido1]] &amp; " " &amp; Cliente[[#This Row],[Apellido2]]</f>
        <v>FADMA PIÑOL MOHAND</v>
      </c>
      <c r="M17266" t="str">
        <f>MID(Cliente[[#This Row],[Cliente]],1,FIND(" ",Cliente[[#This Row],[Cliente]],1)-1)</f>
        <v>FADMA</v>
      </c>
      <c r="N17266" s="7" t="str">
        <f>MID(Cliente[[#This Row],[Cliente]],FIND(" ",Cliente[[#This Row],[Cliente]],1)+1,FIND(" ",Cliente[[#This Row],[Cliente]],FIND(" ",Cliente[[#This Row],[Cliente]],1)-1))</f>
        <v xml:space="preserve">PIÑOL </v>
      </c>
      <c r="O17266" s="7" t="str">
        <f>RIGHT(Cliente[[#This Row],[Cliente]],LEN(Cliente[[#This Row],[Cliente]])-FIND(" ",Cliente[[#This Row],[Cliente]],FIND(" ",Cliente[[#This Row],[Cliente]],1)+1))</f>
        <v>MOHAND</v>
      </c>
    </row>
    <row r="17267" spans="1:15" x14ac:dyDescent="0.25">
      <c r="A17267">
        <v>27714</v>
      </c>
      <c r="B17267" t="s">
        <v>808</v>
      </c>
      <c r="C17267" t="s">
        <v>3073</v>
      </c>
      <c r="D17267" t="s">
        <v>1696</v>
      </c>
      <c r="E17267" t="s">
        <v>1450</v>
      </c>
      <c r="F17267" t="s">
        <v>474</v>
      </c>
      <c r="G17267" t="s">
        <v>467</v>
      </c>
      <c r="H17267" t="s">
        <v>528</v>
      </c>
      <c r="I17267" t="s">
        <v>657</v>
      </c>
      <c r="J17267">
        <v>8186</v>
      </c>
      <c r="K17267">
        <f ca="1">TRUNC(_xlfn.DAYS(TODAY(),MID(Cliente[[#This Row],[Fecha nacimiento]],1,10))/365,0)</f>
        <v>55</v>
      </c>
      <c r="L17267" t="str">
        <f>Cliente[[#This Row],[Nombre]] &amp; " " &amp; Cliente[[#This Row],[Apellido1]] &amp; " " &amp; Cliente[[#This Row],[Apellido2]]</f>
        <v>ENEKO ANTOLIN ARGUELLES</v>
      </c>
      <c r="M17267" t="str">
        <f>MID(Cliente[[#This Row],[Cliente]],1,FIND(" ",Cliente[[#This Row],[Cliente]],1)-1)</f>
        <v>ENEKO</v>
      </c>
      <c r="N17267" s="7" t="str">
        <f>MID(Cliente[[#This Row],[Cliente]],FIND(" ",Cliente[[#This Row],[Cliente]],1)+1,FIND(" ",Cliente[[#This Row],[Cliente]],FIND(" ",Cliente[[#This Row],[Cliente]],1)-1))</f>
        <v>ANTOLI</v>
      </c>
      <c r="O17267" s="7" t="str">
        <f>RIGHT(Cliente[[#This Row],[Cliente]],LEN(Cliente[[#This Row],[Cliente]])-FIND(" ",Cliente[[#This Row],[Cliente]],FIND(" ",Cliente[[#This Row],[Cliente]],1)+1))</f>
        <v>ARGUELLES</v>
      </c>
    </row>
    <row r="17268" spans="1:15" x14ac:dyDescent="0.25">
      <c r="A17268">
        <v>27715</v>
      </c>
      <c r="B17268" t="s">
        <v>1927</v>
      </c>
      <c r="C17268" t="s">
        <v>2052</v>
      </c>
      <c r="D17268" t="s">
        <v>1506</v>
      </c>
      <c r="E17268" t="s">
        <v>712</v>
      </c>
      <c r="F17268" t="s">
        <v>466</v>
      </c>
      <c r="G17268" t="s">
        <v>467</v>
      </c>
      <c r="H17268" t="s">
        <v>528</v>
      </c>
      <c r="I17268" t="s">
        <v>4991</v>
      </c>
      <c r="J17268">
        <v>8340</v>
      </c>
      <c r="K17268">
        <f ca="1">TRUNC(_xlfn.DAYS(TODAY(),MID(Cliente[[#This Row],[Fecha nacimiento]],1,10))/365,0)</f>
        <v>44</v>
      </c>
      <c r="L17268" t="str">
        <f>Cliente[[#This Row],[Nombre]] &amp; " " &amp; Cliente[[#This Row],[Apellido1]] &amp; " " &amp; Cliente[[#This Row],[Apellido2]]</f>
        <v>PELAYO AMADOR FUENTES</v>
      </c>
      <c r="M17268" t="str">
        <f>MID(Cliente[[#This Row],[Cliente]],1,FIND(" ",Cliente[[#This Row],[Cliente]],1)-1)</f>
        <v>PELAYO</v>
      </c>
      <c r="N17268" s="7" t="str">
        <f>MID(Cliente[[#This Row],[Cliente]],FIND(" ",Cliente[[#This Row],[Cliente]],1)+1,FIND(" ",Cliente[[#This Row],[Cliente]],FIND(" ",Cliente[[#This Row],[Cliente]],1)-1))</f>
        <v xml:space="preserve">AMADOR </v>
      </c>
      <c r="O17268" s="7" t="str">
        <f>RIGHT(Cliente[[#This Row],[Cliente]],LEN(Cliente[[#This Row],[Cliente]])-FIND(" ",Cliente[[#This Row],[Cliente]],FIND(" ",Cliente[[#This Row],[Cliente]],1)+1))</f>
        <v>FUENTES</v>
      </c>
    </row>
    <row r="17269" spans="1:15" x14ac:dyDescent="0.25">
      <c r="A17269">
        <v>27716</v>
      </c>
      <c r="B17269" t="s">
        <v>1523</v>
      </c>
      <c r="C17269" t="s">
        <v>1333</v>
      </c>
      <c r="D17269" t="s">
        <v>1494</v>
      </c>
      <c r="E17269" t="s">
        <v>6617</v>
      </c>
      <c r="F17269" t="s">
        <v>474</v>
      </c>
      <c r="G17269" t="s">
        <v>467</v>
      </c>
      <c r="H17269" t="s">
        <v>528</v>
      </c>
      <c r="I17269" t="s">
        <v>3334</v>
      </c>
      <c r="J17269">
        <v>8291</v>
      </c>
      <c r="K17269">
        <f ca="1">TRUNC(_xlfn.DAYS(TODAY(),MID(Cliente[[#This Row],[Fecha nacimiento]],1,10))/365,0)</f>
        <v>49</v>
      </c>
      <c r="L17269" t="str">
        <f>Cliente[[#This Row],[Nombre]] &amp; " " &amp; Cliente[[#This Row],[Apellido1]] &amp; " " &amp; Cliente[[#This Row],[Apellido2]]</f>
        <v>MIMOUN MOLINA IRIGOYEN</v>
      </c>
      <c r="M17269" t="str">
        <f>MID(Cliente[[#This Row],[Cliente]],1,FIND(" ",Cliente[[#This Row],[Cliente]],1)-1)</f>
        <v>MIMOUN</v>
      </c>
      <c r="N17269" s="7" t="str">
        <f>MID(Cliente[[#This Row],[Cliente]],FIND(" ",Cliente[[#This Row],[Cliente]],1)+1,FIND(" ",Cliente[[#This Row],[Cliente]],FIND(" ",Cliente[[#This Row],[Cliente]],1)-1))</f>
        <v xml:space="preserve">MOLINA </v>
      </c>
      <c r="O17269" s="7" t="str">
        <f>RIGHT(Cliente[[#This Row],[Cliente]],LEN(Cliente[[#This Row],[Cliente]])-FIND(" ",Cliente[[#This Row],[Cliente]],FIND(" ",Cliente[[#This Row],[Cliente]],1)+1))</f>
        <v>IRIGOYEN</v>
      </c>
    </row>
    <row r="17270" spans="1:15" x14ac:dyDescent="0.25">
      <c r="A17270">
        <v>27717</v>
      </c>
      <c r="B17270" t="s">
        <v>835</v>
      </c>
      <c r="C17270" t="s">
        <v>939</v>
      </c>
      <c r="D17270" t="s">
        <v>1627</v>
      </c>
      <c r="E17270" t="s">
        <v>1956</v>
      </c>
      <c r="F17270" t="s">
        <v>466</v>
      </c>
      <c r="G17270" t="s">
        <v>467</v>
      </c>
      <c r="H17270" t="s">
        <v>528</v>
      </c>
      <c r="I17270" t="s">
        <v>1698</v>
      </c>
      <c r="J17270">
        <v>8629</v>
      </c>
      <c r="K17270">
        <f ca="1">TRUNC(_xlfn.DAYS(TODAY(),MID(Cliente[[#This Row],[Fecha nacimiento]],1,10))/365,0)</f>
        <v>50</v>
      </c>
      <c r="L17270" t="str">
        <f>Cliente[[#This Row],[Nombre]] &amp; " " &amp; Cliente[[#This Row],[Apellido1]] &amp; " " &amp; Cliente[[#This Row],[Apellido2]]</f>
        <v>JOSE ANGEL IRIARTE URIARTE</v>
      </c>
      <c r="M17270" t="str">
        <f>MID(Cliente[[#This Row],[Cliente]],1,FIND(" ",Cliente[[#This Row],[Cliente]],1)-1)</f>
        <v>JOSE</v>
      </c>
      <c r="N17270" s="7" t="str">
        <f>MID(Cliente[[#This Row],[Cliente]],FIND(" ",Cliente[[#This Row],[Cliente]],1)+1,FIND(" ",Cliente[[#This Row],[Cliente]],FIND(" ",Cliente[[#This Row],[Cliente]],1)-1))</f>
        <v>ANGEL</v>
      </c>
      <c r="O17270" s="7" t="str">
        <f>RIGHT(Cliente[[#This Row],[Cliente]],LEN(Cliente[[#This Row],[Cliente]])-FIND(" ",Cliente[[#This Row],[Cliente]],FIND(" ",Cliente[[#This Row],[Cliente]],1)+1))</f>
        <v>IRIARTE URIARTE</v>
      </c>
    </row>
    <row r="17271" spans="1:15" x14ac:dyDescent="0.25">
      <c r="A17271">
        <v>27718</v>
      </c>
      <c r="B17271" t="s">
        <v>998</v>
      </c>
      <c r="C17271" t="s">
        <v>1775</v>
      </c>
      <c r="D17271" t="s">
        <v>1696</v>
      </c>
      <c r="E17271" t="s">
        <v>2619</v>
      </c>
      <c r="F17271" t="s">
        <v>474</v>
      </c>
      <c r="G17271" t="s">
        <v>467</v>
      </c>
      <c r="H17271" t="s">
        <v>528</v>
      </c>
      <c r="I17271" t="s">
        <v>2920</v>
      </c>
      <c r="J17271">
        <v>8160</v>
      </c>
      <c r="K17271">
        <f ca="1">TRUNC(_xlfn.DAYS(TODAY(),MID(Cliente[[#This Row],[Fecha nacimiento]],1,10))/365,0)</f>
        <v>39</v>
      </c>
      <c r="L17271" t="str">
        <f>Cliente[[#This Row],[Nombre]] &amp; " " &amp; Cliente[[#This Row],[Apellido1]] &amp; " " &amp; Cliente[[#This Row],[Apellido2]]</f>
        <v>MARIA PINO SERRANO ARGUELLES</v>
      </c>
      <c r="M17271" t="str">
        <f>MID(Cliente[[#This Row],[Cliente]],1,FIND(" ",Cliente[[#This Row],[Cliente]],1)-1)</f>
        <v>MARIA</v>
      </c>
      <c r="N17271" s="7" t="str">
        <f>MID(Cliente[[#This Row],[Cliente]],FIND(" ",Cliente[[#This Row],[Cliente]],1)+1,FIND(" ",Cliente[[#This Row],[Cliente]],FIND(" ",Cliente[[#This Row],[Cliente]],1)-1))</f>
        <v>PINO S</v>
      </c>
      <c r="O17271" s="7" t="str">
        <f>RIGHT(Cliente[[#This Row],[Cliente]],LEN(Cliente[[#This Row],[Cliente]])-FIND(" ",Cliente[[#This Row],[Cliente]],FIND(" ",Cliente[[#This Row],[Cliente]],1)+1))</f>
        <v>SERRANO ARGUELLES</v>
      </c>
    </row>
    <row r="17272" spans="1:15" x14ac:dyDescent="0.25">
      <c r="A17272">
        <v>27719</v>
      </c>
      <c r="B17272" t="s">
        <v>745</v>
      </c>
      <c r="C17272" t="s">
        <v>1397</v>
      </c>
      <c r="D17272" t="s">
        <v>1528</v>
      </c>
      <c r="E17272" t="s">
        <v>1442</v>
      </c>
      <c r="F17272" t="s">
        <v>474</v>
      </c>
      <c r="G17272" t="s">
        <v>467</v>
      </c>
      <c r="H17272" t="s">
        <v>528</v>
      </c>
      <c r="I17272" t="s">
        <v>1727</v>
      </c>
      <c r="J17272">
        <v>8911</v>
      </c>
      <c r="K17272">
        <f ca="1">TRUNC(_xlfn.DAYS(TODAY(),MID(Cliente[[#This Row],[Fecha nacimiento]],1,10))/365,0)</f>
        <v>55</v>
      </c>
      <c r="L17272" t="str">
        <f>Cliente[[#This Row],[Nombre]] &amp; " " &amp; Cliente[[#This Row],[Apellido1]] &amp; " " &amp; Cliente[[#This Row],[Apellido2]]</f>
        <v>MARIA JOSEFA DIALLO ORTA</v>
      </c>
      <c r="M17272" t="str">
        <f>MID(Cliente[[#This Row],[Cliente]],1,FIND(" ",Cliente[[#This Row],[Cliente]],1)-1)</f>
        <v>MARIA</v>
      </c>
      <c r="N17272" s="7" t="str">
        <f>MID(Cliente[[#This Row],[Cliente]],FIND(" ",Cliente[[#This Row],[Cliente]],1)+1,FIND(" ",Cliente[[#This Row],[Cliente]],FIND(" ",Cliente[[#This Row],[Cliente]],1)-1))</f>
        <v>JOSEFA</v>
      </c>
      <c r="O17272" s="7" t="str">
        <f>RIGHT(Cliente[[#This Row],[Cliente]],LEN(Cliente[[#This Row],[Cliente]])-FIND(" ",Cliente[[#This Row],[Cliente]],FIND(" ",Cliente[[#This Row],[Cliente]],1)+1))</f>
        <v>DIALLO ORTA</v>
      </c>
    </row>
    <row r="17273" spans="1:15" x14ac:dyDescent="0.25">
      <c r="A17273">
        <v>27720</v>
      </c>
      <c r="B17273" t="s">
        <v>1291</v>
      </c>
      <c r="C17273" t="s">
        <v>1925</v>
      </c>
      <c r="D17273" t="s">
        <v>746</v>
      </c>
      <c r="E17273" t="s">
        <v>5406</v>
      </c>
      <c r="F17273" t="s">
        <v>474</v>
      </c>
      <c r="G17273" t="s">
        <v>467</v>
      </c>
      <c r="H17273" t="s">
        <v>528</v>
      </c>
      <c r="I17273" t="s">
        <v>598</v>
      </c>
      <c r="J17273">
        <v>8420</v>
      </c>
      <c r="K17273">
        <f ca="1">TRUNC(_xlfn.DAYS(TODAY(),MID(Cliente[[#This Row],[Fecha nacimiento]],1,10))/365,0)</f>
        <v>50</v>
      </c>
      <c r="L17273" t="str">
        <f>Cliente[[#This Row],[Nombre]] &amp; " " &amp; Cliente[[#This Row],[Apellido1]] &amp; " " &amp; Cliente[[#This Row],[Apellido2]]</f>
        <v>MARTI SUAREZ SOLE</v>
      </c>
      <c r="M17273" t="str">
        <f>MID(Cliente[[#This Row],[Cliente]],1,FIND(" ",Cliente[[#This Row],[Cliente]],1)-1)</f>
        <v>MARTI</v>
      </c>
      <c r="N17273" s="7" t="str">
        <f>MID(Cliente[[#This Row],[Cliente]],FIND(" ",Cliente[[#This Row],[Cliente]],1)+1,FIND(" ",Cliente[[#This Row],[Cliente]],FIND(" ",Cliente[[#This Row],[Cliente]],1)-1))</f>
        <v>SUAREZ</v>
      </c>
      <c r="O17273" s="7" t="str">
        <f>RIGHT(Cliente[[#This Row],[Cliente]],LEN(Cliente[[#This Row],[Cliente]])-FIND(" ",Cliente[[#This Row],[Cliente]],FIND(" ",Cliente[[#This Row],[Cliente]],1)+1))</f>
        <v>SOLE</v>
      </c>
    </row>
    <row r="17274" spans="1:15" x14ac:dyDescent="0.25">
      <c r="A17274">
        <v>27721</v>
      </c>
      <c r="B17274" t="s">
        <v>1900</v>
      </c>
      <c r="C17274" t="s">
        <v>890</v>
      </c>
      <c r="D17274" t="s">
        <v>2752</v>
      </c>
      <c r="E17274" t="s">
        <v>8427</v>
      </c>
      <c r="F17274" t="s">
        <v>474</v>
      </c>
      <c r="G17274" t="s">
        <v>467</v>
      </c>
      <c r="H17274" t="s">
        <v>528</v>
      </c>
      <c r="I17274" t="s">
        <v>1555</v>
      </c>
      <c r="J17274">
        <v>8670</v>
      </c>
      <c r="K17274">
        <f ca="1">TRUNC(_xlfn.DAYS(TODAY(),MID(Cliente[[#This Row],[Fecha nacimiento]],1,10))/365,0)</f>
        <v>60</v>
      </c>
      <c r="L17274" t="str">
        <f>Cliente[[#This Row],[Nombre]] &amp; " " &amp; Cliente[[#This Row],[Apellido1]] &amp; " " &amp; Cliente[[#This Row],[Apellido2]]</f>
        <v>MARIA LLANOS MARQUINEZ SALES</v>
      </c>
      <c r="M17274" t="str">
        <f>MID(Cliente[[#This Row],[Cliente]],1,FIND(" ",Cliente[[#This Row],[Cliente]],1)-1)</f>
        <v>MARIA</v>
      </c>
      <c r="N17274" s="7" t="str">
        <f>MID(Cliente[[#This Row],[Cliente]],FIND(" ",Cliente[[#This Row],[Cliente]],1)+1,FIND(" ",Cliente[[#This Row],[Cliente]],FIND(" ",Cliente[[#This Row],[Cliente]],1)-1))</f>
        <v>LLANOS</v>
      </c>
      <c r="O17274" s="7" t="str">
        <f>RIGHT(Cliente[[#This Row],[Cliente]],LEN(Cliente[[#This Row],[Cliente]])-FIND(" ",Cliente[[#This Row],[Cliente]],FIND(" ",Cliente[[#This Row],[Cliente]],1)+1))</f>
        <v>MARQUINEZ SALES</v>
      </c>
    </row>
    <row r="17275" spans="1:15" x14ac:dyDescent="0.25">
      <c r="A17275">
        <v>27722</v>
      </c>
      <c r="B17275" t="s">
        <v>2913</v>
      </c>
      <c r="C17275" t="s">
        <v>1570</v>
      </c>
      <c r="D17275" t="s">
        <v>1132</v>
      </c>
      <c r="E17275" t="s">
        <v>2553</v>
      </c>
      <c r="F17275" t="s">
        <v>474</v>
      </c>
      <c r="G17275" t="s">
        <v>467</v>
      </c>
      <c r="H17275" t="s">
        <v>528</v>
      </c>
      <c r="I17275" t="s">
        <v>1124</v>
      </c>
      <c r="J17275">
        <v>8530</v>
      </c>
      <c r="K17275">
        <f ca="1">TRUNC(_xlfn.DAYS(TODAY(),MID(Cliente[[#This Row],[Fecha nacimiento]],1,10))/365,0)</f>
        <v>60</v>
      </c>
      <c r="L17275" t="str">
        <f>Cliente[[#This Row],[Nombre]] &amp; " " &amp; Cliente[[#This Row],[Apellido1]] &amp; " " &amp; Cliente[[#This Row],[Apellido2]]</f>
        <v>ENRIQUE MOSQUERA GRACIA</v>
      </c>
      <c r="M17275" t="str">
        <f>MID(Cliente[[#This Row],[Cliente]],1,FIND(" ",Cliente[[#This Row],[Cliente]],1)-1)</f>
        <v>ENRIQUE</v>
      </c>
      <c r="N17275" s="7" t="str">
        <f>MID(Cliente[[#This Row],[Cliente]],FIND(" ",Cliente[[#This Row],[Cliente]],1)+1,FIND(" ",Cliente[[#This Row],[Cliente]],FIND(" ",Cliente[[#This Row],[Cliente]],1)-1))</f>
        <v>MOSQUERA</v>
      </c>
      <c r="O17275" s="7" t="str">
        <f>RIGHT(Cliente[[#This Row],[Cliente]],LEN(Cliente[[#This Row],[Cliente]])-FIND(" ",Cliente[[#This Row],[Cliente]],FIND(" ",Cliente[[#This Row],[Cliente]],1)+1))</f>
        <v>GRACIA</v>
      </c>
    </row>
    <row r="17276" spans="1:15" x14ac:dyDescent="0.25">
      <c r="A17276">
        <v>27723</v>
      </c>
      <c r="B17276" t="s">
        <v>1469</v>
      </c>
      <c r="C17276" t="s">
        <v>842</v>
      </c>
      <c r="D17276" t="s">
        <v>1090</v>
      </c>
      <c r="E17276" t="s">
        <v>8510</v>
      </c>
      <c r="F17276" t="s">
        <v>466</v>
      </c>
      <c r="G17276" t="s">
        <v>475</v>
      </c>
      <c r="H17276" t="s">
        <v>476</v>
      </c>
      <c r="I17276" t="s">
        <v>1683</v>
      </c>
      <c r="J17276">
        <v>8507</v>
      </c>
      <c r="K17276">
        <f ca="1">TRUNC(_xlfn.DAYS(TODAY(),MID(Cliente[[#This Row],[Fecha nacimiento]],1,10))/365,0)</f>
        <v>63</v>
      </c>
      <c r="L17276" t="str">
        <f>Cliente[[#This Row],[Nombre]] &amp; " " &amp; Cliente[[#This Row],[Apellido1]] &amp; " " &amp; Cliente[[#This Row],[Apellido2]]</f>
        <v>JUANA MARIA HUARTE NEIRA</v>
      </c>
      <c r="M17276" t="str">
        <f>MID(Cliente[[#This Row],[Cliente]],1,FIND(" ",Cliente[[#This Row],[Cliente]],1)-1)</f>
        <v>JUANA</v>
      </c>
      <c r="N17276" s="7" t="str">
        <f>MID(Cliente[[#This Row],[Cliente]],FIND(" ",Cliente[[#This Row],[Cliente]],1)+1,FIND(" ",Cliente[[#This Row],[Cliente]],FIND(" ",Cliente[[#This Row],[Cliente]],1)-1))</f>
        <v xml:space="preserve">MARIA </v>
      </c>
      <c r="O17276" s="7" t="str">
        <f>RIGHT(Cliente[[#This Row],[Cliente]],LEN(Cliente[[#This Row],[Cliente]])-FIND(" ",Cliente[[#This Row],[Cliente]],FIND(" ",Cliente[[#This Row],[Cliente]],1)+1))</f>
        <v>HUARTE NEIRA</v>
      </c>
    </row>
    <row r="17277" spans="1:15" x14ac:dyDescent="0.25">
      <c r="A17277">
        <v>27724</v>
      </c>
      <c r="B17277" t="s">
        <v>2204</v>
      </c>
      <c r="C17277" t="s">
        <v>1755</v>
      </c>
      <c r="D17277" t="s">
        <v>715</v>
      </c>
      <c r="E17277" t="s">
        <v>2647</v>
      </c>
      <c r="F17277" t="s">
        <v>474</v>
      </c>
      <c r="G17277" t="s">
        <v>487</v>
      </c>
      <c r="H17277" t="s">
        <v>528</v>
      </c>
      <c r="I17277" t="s">
        <v>861</v>
      </c>
      <c r="J17277">
        <v>8800</v>
      </c>
      <c r="K17277">
        <f ca="1">TRUNC(_xlfn.DAYS(TODAY(),MID(Cliente[[#This Row],[Fecha nacimiento]],1,10))/365,0)</f>
        <v>40</v>
      </c>
      <c r="L17277" t="str">
        <f>Cliente[[#This Row],[Nombre]] &amp; " " &amp; Cliente[[#This Row],[Apellido1]] &amp; " " &amp; Cliente[[#This Row],[Apellido2]]</f>
        <v>IGOR PASTOR ARCE</v>
      </c>
      <c r="M17277" t="str">
        <f>MID(Cliente[[#This Row],[Cliente]],1,FIND(" ",Cliente[[#This Row],[Cliente]],1)-1)</f>
        <v>IGOR</v>
      </c>
      <c r="N17277" s="7" t="str">
        <f>MID(Cliente[[#This Row],[Cliente]],FIND(" ",Cliente[[#This Row],[Cliente]],1)+1,FIND(" ",Cliente[[#This Row],[Cliente]],FIND(" ",Cliente[[#This Row],[Cliente]],1)-1))</f>
        <v>PASTO</v>
      </c>
      <c r="O17277" s="7" t="str">
        <f>RIGHT(Cliente[[#This Row],[Cliente]],LEN(Cliente[[#This Row],[Cliente]])-FIND(" ",Cliente[[#This Row],[Cliente]],FIND(" ",Cliente[[#This Row],[Cliente]],1)+1))</f>
        <v>ARCE</v>
      </c>
    </row>
    <row r="17278" spans="1:15" x14ac:dyDescent="0.25">
      <c r="A17278">
        <v>27725</v>
      </c>
      <c r="B17278" t="s">
        <v>640</v>
      </c>
      <c r="C17278" t="s">
        <v>746</v>
      </c>
      <c r="D17278" t="s">
        <v>1006</v>
      </c>
      <c r="E17278" t="s">
        <v>5446</v>
      </c>
      <c r="F17278" t="s">
        <v>474</v>
      </c>
      <c r="G17278" t="s">
        <v>487</v>
      </c>
      <c r="H17278" t="s">
        <v>528</v>
      </c>
      <c r="I17278" t="s">
        <v>3736</v>
      </c>
      <c r="J17278">
        <v>8395</v>
      </c>
      <c r="K17278">
        <f ca="1">TRUNC(_xlfn.DAYS(TODAY(),MID(Cliente[[#This Row],[Fecha nacimiento]],1,10))/365,0)</f>
        <v>36</v>
      </c>
      <c r="L17278" t="str">
        <f>Cliente[[#This Row],[Nombre]] &amp; " " &amp; Cliente[[#This Row],[Apellido1]] &amp; " " &amp; Cliente[[#This Row],[Apellido2]]</f>
        <v>MARCOS SOLE ALARCON</v>
      </c>
      <c r="M17278" t="str">
        <f>MID(Cliente[[#This Row],[Cliente]],1,FIND(" ",Cliente[[#This Row],[Cliente]],1)-1)</f>
        <v>MARCOS</v>
      </c>
      <c r="N17278" s="7" t="str">
        <f>MID(Cliente[[#This Row],[Cliente]],FIND(" ",Cliente[[#This Row],[Cliente]],1)+1,FIND(" ",Cliente[[#This Row],[Cliente]],FIND(" ",Cliente[[#This Row],[Cliente]],1)-1))</f>
        <v>SOLE AL</v>
      </c>
      <c r="O17278" s="7" t="str">
        <f>RIGHT(Cliente[[#This Row],[Cliente]],LEN(Cliente[[#This Row],[Cliente]])-FIND(" ",Cliente[[#This Row],[Cliente]],FIND(" ",Cliente[[#This Row],[Cliente]],1)+1))</f>
        <v>ALARCON</v>
      </c>
    </row>
    <row r="17279" spans="1:15" x14ac:dyDescent="0.25">
      <c r="A17279">
        <v>27726</v>
      </c>
      <c r="B17279" t="s">
        <v>2095</v>
      </c>
      <c r="C17279" t="s">
        <v>1682</v>
      </c>
      <c r="D17279" t="s">
        <v>1823</v>
      </c>
      <c r="E17279" t="s">
        <v>7817</v>
      </c>
      <c r="F17279" t="s">
        <v>466</v>
      </c>
      <c r="G17279" t="s">
        <v>487</v>
      </c>
      <c r="H17279" t="s">
        <v>528</v>
      </c>
      <c r="I17279" t="s">
        <v>8091</v>
      </c>
      <c r="J17279">
        <v>8471</v>
      </c>
      <c r="K17279">
        <f ca="1">TRUNC(_xlfn.DAYS(TODAY(),MID(Cliente[[#This Row],[Fecha nacimiento]],1,10))/365,0)</f>
        <v>36</v>
      </c>
      <c r="L17279" t="str">
        <f>Cliente[[#This Row],[Nombre]] &amp; " " &amp; Cliente[[#This Row],[Apellido1]] &amp; " " &amp; Cliente[[#This Row],[Apellido2]]</f>
        <v>JULIAN ALLUE MONTOYA</v>
      </c>
      <c r="M17279" t="str">
        <f>MID(Cliente[[#This Row],[Cliente]],1,FIND(" ",Cliente[[#This Row],[Cliente]],1)-1)</f>
        <v>JULIAN</v>
      </c>
      <c r="N17279" s="7" t="str">
        <f>MID(Cliente[[#This Row],[Cliente]],FIND(" ",Cliente[[#This Row],[Cliente]],1)+1,FIND(" ",Cliente[[#This Row],[Cliente]],FIND(" ",Cliente[[#This Row],[Cliente]],1)-1))</f>
        <v>ALLUE M</v>
      </c>
      <c r="O17279" s="7" t="str">
        <f>RIGHT(Cliente[[#This Row],[Cliente]],LEN(Cliente[[#This Row],[Cliente]])-FIND(" ",Cliente[[#This Row],[Cliente]],FIND(" ",Cliente[[#This Row],[Cliente]],1)+1))</f>
        <v>MONTOYA</v>
      </c>
    </row>
    <row r="17280" spans="1:15" x14ac:dyDescent="0.25">
      <c r="A17280">
        <v>27727</v>
      </c>
      <c r="B17280" t="s">
        <v>724</v>
      </c>
      <c r="C17280" t="s">
        <v>1590</v>
      </c>
      <c r="D17280" t="s">
        <v>1212</v>
      </c>
      <c r="E17280" t="s">
        <v>2942</v>
      </c>
      <c r="F17280" t="s">
        <v>466</v>
      </c>
      <c r="G17280" t="s">
        <v>487</v>
      </c>
      <c r="H17280" t="s">
        <v>528</v>
      </c>
      <c r="I17280" t="s">
        <v>608</v>
      </c>
      <c r="J17280">
        <v>8694</v>
      </c>
      <c r="K17280">
        <f ca="1">TRUNC(_xlfn.DAYS(TODAY(),MID(Cliente[[#This Row],[Fecha nacimiento]],1,10))/365,0)</f>
        <v>37</v>
      </c>
      <c r="L17280" t="str">
        <f>Cliente[[#This Row],[Nombre]] &amp; " " &amp; Cliente[[#This Row],[Apellido1]] &amp; " " &amp; Cliente[[#This Row],[Apellido2]]</f>
        <v>GORKA ARROYO PADRON</v>
      </c>
      <c r="M17280" t="str">
        <f>MID(Cliente[[#This Row],[Cliente]],1,FIND(" ",Cliente[[#This Row],[Cliente]],1)-1)</f>
        <v>GORKA</v>
      </c>
      <c r="N17280" s="7" t="str">
        <f>MID(Cliente[[#This Row],[Cliente]],FIND(" ",Cliente[[#This Row],[Cliente]],1)+1,FIND(" ",Cliente[[#This Row],[Cliente]],FIND(" ",Cliente[[#This Row],[Cliente]],1)-1))</f>
        <v>ARROYO</v>
      </c>
      <c r="O17280" s="7" t="str">
        <f>RIGHT(Cliente[[#This Row],[Cliente]],LEN(Cliente[[#This Row],[Cliente]])-FIND(" ",Cliente[[#This Row],[Cliente]],FIND(" ",Cliente[[#This Row],[Cliente]],1)+1))</f>
        <v>PADRON</v>
      </c>
    </row>
    <row r="17281" spans="1:15" x14ac:dyDescent="0.25">
      <c r="A17281">
        <v>27728</v>
      </c>
      <c r="B17281" t="s">
        <v>1890</v>
      </c>
      <c r="C17281" t="s">
        <v>2212</v>
      </c>
      <c r="D17281" t="s">
        <v>1783</v>
      </c>
      <c r="E17281" t="s">
        <v>8511</v>
      </c>
      <c r="F17281" t="s">
        <v>466</v>
      </c>
      <c r="G17281" t="s">
        <v>467</v>
      </c>
      <c r="H17281" t="s">
        <v>783</v>
      </c>
      <c r="I17281" t="s">
        <v>2261</v>
      </c>
      <c r="J17281">
        <v>8880</v>
      </c>
      <c r="K17281">
        <f ca="1">TRUNC(_xlfn.DAYS(TODAY(),MID(Cliente[[#This Row],[Fecha nacimiento]],1,10))/365,0)</f>
        <v>79</v>
      </c>
      <c r="L17281" t="str">
        <f>Cliente[[#This Row],[Nombre]] &amp; " " &amp; Cliente[[#This Row],[Apellido1]] &amp; " " &amp; Cliente[[#This Row],[Apellido2]]</f>
        <v>TERESA MOHAMED PLAZA</v>
      </c>
      <c r="M17281" t="str">
        <f>MID(Cliente[[#This Row],[Cliente]],1,FIND(" ",Cliente[[#This Row],[Cliente]],1)-1)</f>
        <v>TERESA</v>
      </c>
      <c r="N17281" s="7" t="str">
        <f>MID(Cliente[[#This Row],[Cliente]],FIND(" ",Cliente[[#This Row],[Cliente]],1)+1,FIND(" ",Cliente[[#This Row],[Cliente]],FIND(" ",Cliente[[#This Row],[Cliente]],1)-1))</f>
        <v>MOHAMED</v>
      </c>
      <c r="O17281" s="7" t="str">
        <f>RIGHT(Cliente[[#This Row],[Cliente]],LEN(Cliente[[#This Row],[Cliente]])-FIND(" ",Cliente[[#This Row],[Cliente]],FIND(" ",Cliente[[#This Row],[Cliente]],1)+1))</f>
        <v>PLAZA</v>
      </c>
    </row>
    <row r="17282" spans="1:15" x14ac:dyDescent="0.25">
      <c r="A17282">
        <v>27729</v>
      </c>
      <c r="B17282" t="s">
        <v>1667</v>
      </c>
      <c r="C17282" t="s">
        <v>2488</v>
      </c>
      <c r="D17282" t="s">
        <v>1212</v>
      </c>
      <c r="E17282" t="s">
        <v>6000</v>
      </c>
      <c r="F17282" t="s">
        <v>466</v>
      </c>
      <c r="G17282" t="s">
        <v>527</v>
      </c>
      <c r="H17282" t="s">
        <v>783</v>
      </c>
      <c r="I17282" t="s">
        <v>522</v>
      </c>
      <c r="J17282">
        <v>8339</v>
      </c>
      <c r="K17282">
        <f ca="1">TRUNC(_xlfn.DAYS(TODAY(),MID(Cliente[[#This Row],[Fecha nacimiento]],1,10))/365,0)</f>
        <v>38</v>
      </c>
      <c r="L17282" t="str">
        <f>Cliente[[#This Row],[Nombre]] &amp; " " &amp; Cliente[[#This Row],[Apellido1]] &amp; " " &amp; Cliente[[#This Row],[Apellido2]]</f>
        <v>JOAQUINA FERREIRO PADRON</v>
      </c>
      <c r="M17282" t="str">
        <f>MID(Cliente[[#This Row],[Cliente]],1,FIND(" ",Cliente[[#This Row],[Cliente]],1)-1)</f>
        <v>JOAQUINA</v>
      </c>
      <c r="N17282" s="7" t="str">
        <f>MID(Cliente[[#This Row],[Cliente]],FIND(" ",Cliente[[#This Row],[Cliente]],1)+1,FIND(" ",Cliente[[#This Row],[Cliente]],FIND(" ",Cliente[[#This Row],[Cliente]],1)-1))</f>
        <v xml:space="preserve">FERREIRO </v>
      </c>
      <c r="O17282" s="7" t="str">
        <f>RIGHT(Cliente[[#This Row],[Cliente]],LEN(Cliente[[#This Row],[Cliente]])-FIND(" ",Cliente[[#This Row],[Cliente]],FIND(" ",Cliente[[#This Row],[Cliente]],1)+1))</f>
        <v>PADRON</v>
      </c>
    </row>
    <row r="17283" spans="1:15" x14ac:dyDescent="0.25">
      <c r="A17283">
        <v>27730</v>
      </c>
      <c r="B17283" t="s">
        <v>2168</v>
      </c>
      <c r="C17283" t="s">
        <v>1935</v>
      </c>
      <c r="D17283" t="s">
        <v>484</v>
      </c>
      <c r="E17283" t="s">
        <v>8512</v>
      </c>
      <c r="F17283" t="s">
        <v>466</v>
      </c>
      <c r="G17283" t="s">
        <v>527</v>
      </c>
      <c r="H17283" t="s">
        <v>783</v>
      </c>
      <c r="I17283" t="s">
        <v>945</v>
      </c>
      <c r="J17283">
        <v>8339</v>
      </c>
      <c r="K17283">
        <f ca="1">TRUNC(_xlfn.DAYS(TODAY(),MID(Cliente[[#This Row],[Fecha nacimiento]],1,10))/365,0)</f>
        <v>38</v>
      </c>
      <c r="L17283" t="str">
        <f>Cliente[[#This Row],[Nombre]] &amp; " " &amp; Cliente[[#This Row],[Apellido1]] &amp; " " &amp; Cliente[[#This Row],[Apellido2]]</f>
        <v>DINA VAZQUEZ HERNANDO</v>
      </c>
      <c r="M17283" t="str">
        <f>MID(Cliente[[#This Row],[Cliente]],1,FIND(" ",Cliente[[#This Row],[Cliente]],1)-1)</f>
        <v>DINA</v>
      </c>
      <c r="N17283" s="7" t="str">
        <f>MID(Cliente[[#This Row],[Cliente]],FIND(" ",Cliente[[#This Row],[Cliente]],1)+1,FIND(" ",Cliente[[#This Row],[Cliente]],FIND(" ",Cliente[[#This Row],[Cliente]],1)-1))</f>
        <v>VAZQU</v>
      </c>
      <c r="O17283" s="7" t="str">
        <f>RIGHT(Cliente[[#This Row],[Cliente]],LEN(Cliente[[#This Row],[Cliente]])-FIND(" ",Cliente[[#This Row],[Cliente]],FIND(" ",Cliente[[#This Row],[Cliente]],1)+1))</f>
        <v>HERNANDO</v>
      </c>
    </row>
    <row r="17284" spans="1:15" x14ac:dyDescent="0.25">
      <c r="A17284">
        <v>27731</v>
      </c>
      <c r="B17284" t="s">
        <v>759</v>
      </c>
      <c r="C17284" t="s">
        <v>1164</v>
      </c>
      <c r="D17284" t="s">
        <v>836</v>
      </c>
      <c r="E17284" t="s">
        <v>2432</v>
      </c>
      <c r="F17284" t="s">
        <v>474</v>
      </c>
      <c r="G17284" t="s">
        <v>487</v>
      </c>
      <c r="H17284" t="s">
        <v>528</v>
      </c>
      <c r="I17284" t="s">
        <v>657</v>
      </c>
      <c r="J17284">
        <v>8732</v>
      </c>
      <c r="K17284">
        <f ca="1">TRUNC(_xlfn.DAYS(TODAY(),MID(Cliente[[#This Row],[Fecha nacimiento]],1,10))/365,0)</f>
        <v>38</v>
      </c>
      <c r="L17284" t="str">
        <f>Cliente[[#This Row],[Nombre]] &amp; " " &amp; Cliente[[#This Row],[Apellido1]] &amp; " " &amp; Cliente[[#This Row],[Apellido2]]</f>
        <v>CRISTINA LAARBI LLAMAZARES</v>
      </c>
      <c r="M17284" t="str">
        <f>MID(Cliente[[#This Row],[Cliente]],1,FIND(" ",Cliente[[#This Row],[Cliente]],1)-1)</f>
        <v>CRISTINA</v>
      </c>
      <c r="N17284" s="7" t="str">
        <f>MID(Cliente[[#This Row],[Cliente]],FIND(" ",Cliente[[#This Row],[Cliente]],1)+1,FIND(" ",Cliente[[#This Row],[Cliente]],FIND(" ",Cliente[[#This Row],[Cliente]],1)-1))</f>
        <v>LAARBI LL</v>
      </c>
      <c r="O17284" s="7" t="str">
        <f>RIGHT(Cliente[[#This Row],[Cliente]],LEN(Cliente[[#This Row],[Cliente]])-FIND(" ",Cliente[[#This Row],[Cliente]],FIND(" ",Cliente[[#This Row],[Cliente]],1)+1))</f>
        <v>LLAMAZARES</v>
      </c>
    </row>
    <row r="17285" spans="1:15" x14ac:dyDescent="0.25">
      <c r="A17285">
        <v>27732</v>
      </c>
      <c r="B17285" t="s">
        <v>613</v>
      </c>
      <c r="C17285" t="s">
        <v>1131</v>
      </c>
      <c r="D17285" t="s">
        <v>901</v>
      </c>
      <c r="E17285" t="s">
        <v>2452</v>
      </c>
      <c r="F17285" t="s">
        <v>466</v>
      </c>
      <c r="G17285" t="s">
        <v>487</v>
      </c>
      <c r="H17285" t="s">
        <v>528</v>
      </c>
      <c r="I17285" t="s">
        <v>2822</v>
      </c>
      <c r="J17285">
        <v>8787</v>
      </c>
      <c r="K17285">
        <f ca="1">TRUNC(_xlfn.DAYS(TODAY(),MID(Cliente[[#This Row],[Fecha nacimiento]],1,10))/365,0)</f>
        <v>38</v>
      </c>
      <c r="L17285" t="str">
        <f>Cliente[[#This Row],[Nombre]] &amp; " " &amp; Cliente[[#This Row],[Apellido1]] &amp; " " &amp; Cliente[[#This Row],[Apellido2]]</f>
        <v>CAMILO CASTRO MERINO</v>
      </c>
      <c r="M17285" t="str">
        <f>MID(Cliente[[#This Row],[Cliente]],1,FIND(" ",Cliente[[#This Row],[Cliente]],1)-1)</f>
        <v>CAMILO</v>
      </c>
      <c r="N17285" s="7" t="str">
        <f>MID(Cliente[[#This Row],[Cliente]],FIND(" ",Cliente[[#This Row],[Cliente]],1)+1,FIND(" ",Cliente[[#This Row],[Cliente]],FIND(" ",Cliente[[#This Row],[Cliente]],1)-1))</f>
        <v xml:space="preserve">CASTRO </v>
      </c>
      <c r="O17285" s="7" t="str">
        <f>RIGHT(Cliente[[#This Row],[Cliente]],LEN(Cliente[[#This Row],[Cliente]])-FIND(" ",Cliente[[#This Row],[Cliente]],FIND(" ",Cliente[[#This Row],[Cliente]],1)+1))</f>
        <v>MERINO</v>
      </c>
    </row>
    <row r="17286" spans="1:15" x14ac:dyDescent="0.25">
      <c r="A17286">
        <v>27733</v>
      </c>
      <c r="B17286" t="s">
        <v>617</v>
      </c>
      <c r="C17286" t="s">
        <v>523</v>
      </c>
      <c r="D17286" t="s">
        <v>1173</v>
      </c>
      <c r="E17286" t="s">
        <v>8145</v>
      </c>
      <c r="F17286" t="s">
        <v>474</v>
      </c>
      <c r="G17286" t="s">
        <v>475</v>
      </c>
      <c r="H17286" t="s">
        <v>476</v>
      </c>
      <c r="I17286" t="s">
        <v>657</v>
      </c>
      <c r="J17286">
        <v>8172</v>
      </c>
      <c r="K17286">
        <f ca="1">TRUNC(_xlfn.DAYS(TODAY(),MID(Cliente[[#This Row],[Fecha nacimiento]],1,10))/365,0)</f>
        <v>78</v>
      </c>
      <c r="L17286" t="str">
        <f>Cliente[[#This Row],[Nombre]] &amp; " " &amp; Cliente[[#This Row],[Apellido1]] &amp; " " &amp; Cliente[[#This Row],[Apellido2]]</f>
        <v>IÑAKI ABDELKADER REDONDO</v>
      </c>
      <c r="M17286" t="str">
        <f>MID(Cliente[[#This Row],[Cliente]],1,FIND(" ",Cliente[[#This Row],[Cliente]],1)-1)</f>
        <v>IÑAKI</v>
      </c>
      <c r="N17286" s="7" t="str">
        <f>MID(Cliente[[#This Row],[Cliente]],FIND(" ",Cliente[[#This Row],[Cliente]],1)+1,FIND(" ",Cliente[[#This Row],[Cliente]],FIND(" ",Cliente[[#This Row],[Cliente]],1)-1))</f>
        <v>ABDELK</v>
      </c>
      <c r="O17286" s="7" t="str">
        <f>RIGHT(Cliente[[#This Row],[Cliente]],LEN(Cliente[[#This Row],[Cliente]])-FIND(" ",Cliente[[#This Row],[Cliente]],FIND(" ",Cliente[[#This Row],[Cliente]],1)+1))</f>
        <v>REDONDO</v>
      </c>
    </row>
    <row r="17287" spans="1:15" x14ac:dyDescent="0.25">
      <c r="A17287">
        <v>27734</v>
      </c>
      <c r="B17287" t="s">
        <v>604</v>
      </c>
      <c r="C17287" t="s">
        <v>1677</v>
      </c>
      <c r="D17287" t="s">
        <v>1085</v>
      </c>
      <c r="E17287" t="s">
        <v>2778</v>
      </c>
      <c r="F17287" t="s">
        <v>474</v>
      </c>
      <c r="G17287" t="s">
        <v>527</v>
      </c>
      <c r="H17287" t="s">
        <v>783</v>
      </c>
      <c r="I17287" t="s">
        <v>3294</v>
      </c>
      <c r="J17287">
        <v>8273</v>
      </c>
      <c r="K17287">
        <f ca="1">TRUNC(_xlfn.DAYS(TODAY(),MID(Cliente[[#This Row],[Fecha nacimiento]],1,10))/365,0)</f>
        <v>39</v>
      </c>
      <c r="L17287" t="str">
        <f>Cliente[[#This Row],[Nombre]] &amp; " " &amp; Cliente[[#This Row],[Apellido1]] &amp; " " &amp; Cliente[[#This Row],[Apellido2]]</f>
        <v>JOAN QUINTANA AGUILAR</v>
      </c>
      <c r="M17287" t="str">
        <f>MID(Cliente[[#This Row],[Cliente]],1,FIND(" ",Cliente[[#This Row],[Cliente]],1)-1)</f>
        <v>JOAN</v>
      </c>
      <c r="N17287" s="7" t="str">
        <f>MID(Cliente[[#This Row],[Cliente]],FIND(" ",Cliente[[#This Row],[Cliente]],1)+1,FIND(" ",Cliente[[#This Row],[Cliente]],FIND(" ",Cliente[[#This Row],[Cliente]],1)-1))</f>
        <v>QUINT</v>
      </c>
      <c r="O17287" s="7" t="str">
        <f>RIGHT(Cliente[[#This Row],[Cliente]],LEN(Cliente[[#This Row],[Cliente]])-FIND(" ",Cliente[[#This Row],[Cliente]],FIND(" ",Cliente[[#This Row],[Cliente]],1)+1))</f>
        <v>AGUILAR</v>
      </c>
    </row>
    <row r="17288" spans="1:15" x14ac:dyDescent="0.25">
      <c r="A17288">
        <v>27735</v>
      </c>
      <c r="B17288" t="s">
        <v>2913</v>
      </c>
      <c r="C17288" t="s">
        <v>1177</v>
      </c>
      <c r="D17288" t="s">
        <v>697</v>
      </c>
      <c r="E17288" t="s">
        <v>8513</v>
      </c>
      <c r="F17288" t="s">
        <v>466</v>
      </c>
      <c r="G17288" t="s">
        <v>487</v>
      </c>
      <c r="H17288" t="s">
        <v>528</v>
      </c>
      <c r="I17288" t="s">
        <v>1734</v>
      </c>
      <c r="J17288">
        <v>8660</v>
      </c>
      <c r="K17288">
        <f ca="1">TRUNC(_xlfn.DAYS(TODAY(),MID(Cliente[[#This Row],[Fecha nacimiento]],1,10))/365,0)</f>
        <v>39</v>
      </c>
      <c r="L17288" t="str">
        <f>Cliente[[#This Row],[Nombre]] &amp; " " &amp; Cliente[[#This Row],[Apellido1]] &amp; " " &amp; Cliente[[#This Row],[Apellido2]]</f>
        <v>ENRIQUE TENA MORO</v>
      </c>
      <c r="M17288" t="str">
        <f>MID(Cliente[[#This Row],[Cliente]],1,FIND(" ",Cliente[[#This Row],[Cliente]],1)-1)</f>
        <v>ENRIQUE</v>
      </c>
      <c r="N17288" s="7" t="str">
        <f>MID(Cliente[[#This Row],[Cliente]],FIND(" ",Cliente[[#This Row],[Cliente]],1)+1,FIND(" ",Cliente[[#This Row],[Cliente]],FIND(" ",Cliente[[#This Row],[Cliente]],1)-1))</f>
        <v>TENA MOR</v>
      </c>
      <c r="O17288" s="7" t="str">
        <f>RIGHT(Cliente[[#This Row],[Cliente]],LEN(Cliente[[#This Row],[Cliente]])-FIND(" ",Cliente[[#This Row],[Cliente]],FIND(" ",Cliente[[#This Row],[Cliente]],1)+1))</f>
        <v>MORO</v>
      </c>
    </row>
    <row r="17289" spans="1:15" x14ac:dyDescent="0.25">
      <c r="A17289">
        <v>27736</v>
      </c>
      <c r="B17289" t="s">
        <v>3156</v>
      </c>
      <c r="C17289" t="s">
        <v>1381</v>
      </c>
      <c r="D17289" t="s">
        <v>1799</v>
      </c>
      <c r="E17289" t="s">
        <v>2776</v>
      </c>
      <c r="F17289" t="s">
        <v>466</v>
      </c>
      <c r="G17289" t="s">
        <v>487</v>
      </c>
      <c r="H17289" t="s">
        <v>528</v>
      </c>
      <c r="I17289" t="s">
        <v>1130</v>
      </c>
      <c r="J17289">
        <v>8551</v>
      </c>
      <c r="K17289">
        <f ca="1">TRUNC(_xlfn.DAYS(TODAY(),MID(Cliente[[#This Row],[Fecha nacimiento]],1,10))/365,0)</f>
        <v>39</v>
      </c>
      <c r="L17289" t="str">
        <f>Cliente[[#This Row],[Nombre]] &amp; " " &amp; Cliente[[#This Row],[Apellido1]] &amp; " " &amp; Cliente[[#This Row],[Apellido2]]</f>
        <v>JOSE IGNACIO COSTA LEMA</v>
      </c>
      <c r="M17289" t="str">
        <f>MID(Cliente[[#This Row],[Cliente]],1,FIND(" ",Cliente[[#This Row],[Cliente]],1)-1)</f>
        <v>JOSE</v>
      </c>
      <c r="N17289" s="7" t="str">
        <f>MID(Cliente[[#This Row],[Cliente]],FIND(" ",Cliente[[#This Row],[Cliente]],1)+1,FIND(" ",Cliente[[#This Row],[Cliente]],FIND(" ",Cliente[[#This Row],[Cliente]],1)-1))</f>
        <v>IGNAC</v>
      </c>
      <c r="O17289" s="7" t="str">
        <f>RIGHT(Cliente[[#This Row],[Cliente]],LEN(Cliente[[#This Row],[Cliente]])-FIND(" ",Cliente[[#This Row],[Cliente]],FIND(" ",Cliente[[#This Row],[Cliente]],1)+1))</f>
        <v>COSTA LEMA</v>
      </c>
    </row>
    <row r="17290" spans="1:15" x14ac:dyDescent="0.25">
      <c r="A17290">
        <v>27737</v>
      </c>
      <c r="B17290" t="s">
        <v>1466</v>
      </c>
      <c r="C17290" t="s">
        <v>1229</v>
      </c>
      <c r="D17290" t="s">
        <v>1303</v>
      </c>
      <c r="E17290" t="s">
        <v>3113</v>
      </c>
      <c r="F17290" t="s">
        <v>474</v>
      </c>
      <c r="G17290" t="s">
        <v>487</v>
      </c>
      <c r="H17290" t="s">
        <v>528</v>
      </c>
      <c r="I17290" t="s">
        <v>2557</v>
      </c>
      <c r="J17290">
        <v>8191</v>
      </c>
      <c r="K17290">
        <f ca="1">TRUNC(_xlfn.DAYS(TODAY(),MID(Cliente[[#This Row],[Fecha nacimiento]],1,10))/365,0)</f>
        <v>39</v>
      </c>
      <c r="L17290" t="str">
        <f>Cliente[[#This Row],[Nombre]] &amp; " " &amp; Cliente[[#This Row],[Apellido1]] &amp; " " &amp; Cliente[[#This Row],[Apellido2]]</f>
        <v>SERGI BENITEZ JURADO</v>
      </c>
      <c r="M17290" t="str">
        <f>MID(Cliente[[#This Row],[Cliente]],1,FIND(" ",Cliente[[#This Row],[Cliente]],1)-1)</f>
        <v>SERGI</v>
      </c>
      <c r="N17290" s="7" t="str">
        <f>MID(Cliente[[#This Row],[Cliente]],FIND(" ",Cliente[[#This Row],[Cliente]],1)+1,FIND(" ",Cliente[[#This Row],[Cliente]],FIND(" ",Cliente[[#This Row],[Cliente]],1)-1))</f>
        <v>BENITE</v>
      </c>
      <c r="O17290" s="7" t="str">
        <f>RIGHT(Cliente[[#This Row],[Cliente]],LEN(Cliente[[#This Row],[Cliente]])-FIND(" ",Cliente[[#This Row],[Cliente]],FIND(" ",Cliente[[#This Row],[Cliente]],1)+1))</f>
        <v>JURADO</v>
      </c>
    </row>
    <row r="17291" spans="1:15" x14ac:dyDescent="0.25">
      <c r="A17291">
        <v>27738</v>
      </c>
      <c r="B17291" t="s">
        <v>2641</v>
      </c>
      <c r="C17291" t="s">
        <v>1204</v>
      </c>
      <c r="D17291" t="s">
        <v>931</v>
      </c>
      <c r="E17291" t="s">
        <v>3704</v>
      </c>
      <c r="F17291" t="s">
        <v>466</v>
      </c>
      <c r="G17291" t="s">
        <v>527</v>
      </c>
      <c r="H17291" t="s">
        <v>783</v>
      </c>
      <c r="I17291" t="s">
        <v>2220</v>
      </c>
      <c r="J17291">
        <v>8297</v>
      </c>
      <c r="K17291">
        <f ca="1">TRUNC(_xlfn.DAYS(TODAY(),MID(Cliente[[#This Row],[Fecha nacimiento]],1,10))/365,0)</f>
        <v>37</v>
      </c>
      <c r="L17291" t="str">
        <f>Cliente[[#This Row],[Nombre]] &amp; " " &amp; Cliente[[#This Row],[Apellido1]] &amp; " " &amp; Cliente[[#This Row],[Apellido2]]</f>
        <v>MARIA JOSE SORIANO MENDEZ</v>
      </c>
      <c r="M17291" t="str">
        <f>MID(Cliente[[#This Row],[Cliente]],1,FIND(" ",Cliente[[#This Row],[Cliente]],1)-1)</f>
        <v>MARIA</v>
      </c>
      <c r="N17291" s="7" t="str">
        <f>MID(Cliente[[#This Row],[Cliente]],FIND(" ",Cliente[[#This Row],[Cliente]],1)+1,FIND(" ",Cliente[[#This Row],[Cliente]],FIND(" ",Cliente[[#This Row],[Cliente]],1)-1))</f>
        <v>JOSE S</v>
      </c>
      <c r="O17291" s="7" t="str">
        <f>RIGHT(Cliente[[#This Row],[Cliente]],LEN(Cliente[[#This Row],[Cliente]])-FIND(" ",Cliente[[#This Row],[Cliente]],FIND(" ",Cliente[[#This Row],[Cliente]],1)+1))</f>
        <v>SORIANO MENDEZ</v>
      </c>
    </row>
    <row r="17292" spans="1:15" x14ac:dyDescent="0.25">
      <c r="A17292">
        <v>27739</v>
      </c>
      <c r="B17292" t="s">
        <v>1276</v>
      </c>
      <c r="C17292" t="s">
        <v>1059</v>
      </c>
      <c r="D17292" t="s">
        <v>734</v>
      </c>
      <c r="E17292" t="s">
        <v>8514</v>
      </c>
      <c r="F17292" t="s">
        <v>466</v>
      </c>
      <c r="G17292" t="s">
        <v>527</v>
      </c>
      <c r="H17292" t="s">
        <v>783</v>
      </c>
      <c r="I17292" t="s">
        <v>3696</v>
      </c>
      <c r="J17292">
        <v>8507</v>
      </c>
      <c r="K17292">
        <f ca="1">TRUNC(_xlfn.DAYS(TODAY(),MID(Cliente[[#This Row],[Fecha nacimiento]],1,10))/365,0)</f>
        <v>37</v>
      </c>
      <c r="L17292" t="str">
        <f>Cliente[[#This Row],[Nombre]] &amp; " " &amp; Cliente[[#This Row],[Apellido1]] &amp; " " &amp; Cliente[[#This Row],[Apellido2]]</f>
        <v>EMILIA GONZALO ROS</v>
      </c>
      <c r="M17292" t="str">
        <f>MID(Cliente[[#This Row],[Cliente]],1,FIND(" ",Cliente[[#This Row],[Cliente]],1)-1)</f>
        <v>EMILIA</v>
      </c>
      <c r="N17292" s="7" t="str">
        <f>MID(Cliente[[#This Row],[Cliente]],FIND(" ",Cliente[[#This Row],[Cliente]],1)+1,FIND(" ",Cliente[[#This Row],[Cliente]],FIND(" ",Cliente[[#This Row],[Cliente]],1)-1))</f>
        <v>GONZALO</v>
      </c>
      <c r="O17292" s="7" t="str">
        <f>RIGHT(Cliente[[#This Row],[Cliente]],LEN(Cliente[[#This Row],[Cliente]])-FIND(" ",Cliente[[#This Row],[Cliente]],FIND(" ",Cliente[[#This Row],[Cliente]],1)+1))</f>
        <v>ROS</v>
      </c>
    </row>
    <row r="17293" spans="1:15" x14ac:dyDescent="0.25">
      <c r="A17293">
        <v>27740</v>
      </c>
      <c r="B17293" t="s">
        <v>1066</v>
      </c>
      <c r="C17293" t="s">
        <v>845</v>
      </c>
      <c r="D17293" t="s">
        <v>2428</v>
      </c>
      <c r="E17293" t="s">
        <v>6369</v>
      </c>
      <c r="F17293" t="s">
        <v>466</v>
      </c>
      <c r="G17293" t="s">
        <v>487</v>
      </c>
      <c r="H17293" t="s">
        <v>528</v>
      </c>
      <c r="I17293" t="s">
        <v>2135</v>
      </c>
      <c r="J17293">
        <v>8840</v>
      </c>
      <c r="K17293">
        <f ca="1">TRUNC(_xlfn.DAYS(TODAY(),MID(Cliente[[#This Row],[Fecha nacimiento]],1,10))/365,0)</f>
        <v>37</v>
      </c>
      <c r="L17293" t="str">
        <f>Cliente[[#This Row],[Nombre]] &amp; " " &amp; Cliente[[#This Row],[Apellido1]] &amp; " " &amp; Cliente[[#This Row],[Apellido2]]</f>
        <v>REMEDIOS PERELLO ZAPICO</v>
      </c>
      <c r="M17293" t="str">
        <f>MID(Cliente[[#This Row],[Cliente]],1,FIND(" ",Cliente[[#This Row],[Cliente]],1)-1)</f>
        <v>REMEDIOS</v>
      </c>
      <c r="N17293" s="7" t="str">
        <f>MID(Cliente[[#This Row],[Cliente]],FIND(" ",Cliente[[#This Row],[Cliente]],1)+1,FIND(" ",Cliente[[#This Row],[Cliente]],FIND(" ",Cliente[[#This Row],[Cliente]],1)-1))</f>
        <v>PERELLO Z</v>
      </c>
      <c r="O17293" s="7" t="str">
        <f>RIGHT(Cliente[[#This Row],[Cliente]],LEN(Cliente[[#This Row],[Cliente]])-FIND(" ",Cliente[[#This Row],[Cliente]],FIND(" ",Cliente[[#This Row],[Cliente]],1)+1))</f>
        <v>ZAPICO</v>
      </c>
    </row>
    <row r="17294" spans="1:15" x14ac:dyDescent="0.25">
      <c r="A17294">
        <v>27741</v>
      </c>
      <c r="B17294" t="s">
        <v>1063</v>
      </c>
      <c r="C17294" t="s">
        <v>572</v>
      </c>
      <c r="D17294" t="s">
        <v>2696</v>
      </c>
      <c r="E17294" t="s">
        <v>7783</v>
      </c>
      <c r="F17294" t="s">
        <v>466</v>
      </c>
      <c r="G17294" t="s">
        <v>487</v>
      </c>
      <c r="H17294" t="s">
        <v>528</v>
      </c>
      <c r="I17294" t="s">
        <v>1215</v>
      </c>
      <c r="J17294">
        <v>8780</v>
      </c>
      <c r="K17294">
        <f ca="1">TRUNC(_xlfn.DAYS(TODAY(),MID(Cliente[[#This Row],[Fecha nacimiento]],1,10))/365,0)</f>
        <v>37</v>
      </c>
      <c r="L17294" t="str">
        <f>Cliente[[#This Row],[Nombre]] &amp; " " &amp; Cliente[[#This Row],[Apellido1]] &amp; " " &amp; Cliente[[#This Row],[Apellido2]]</f>
        <v>FARAH PLASENCIA ROMAN</v>
      </c>
      <c r="M17294" t="str">
        <f>MID(Cliente[[#This Row],[Cliente]],1,FIND(" ",Cliente[[#This Row],[Cliente]],1)-1)</f>
        <v>FARAH</v>
      </c>
      <c r="N17294" s="7" t="str">
        <f>MID(Cliente[[#This Row],[Cliente]],FIND(" ",Cliente[[#This Row],[Cliente]],1)+1,FIND(" ",Cliente[[#This Row],[Cliente]],FIND(" ",Cliente[[#This Row],[Cliente]],1)-1))</f>
        <v>PLASEN</v>
      </c>
      <c r="O17294" s="7" t="str">
        <f>RIGHT(Cliente[[#This Row],[Cliente]],LEN(Cliente[[#This Row],[Cliente]])-FIND(" ",Cliente[[#This Row],[Cliente]],FIND(" ",Cliente[[#This Row],[Cliente]],1)+1))</f>
        <v>ROMAN</v>
      </c>
    </row>
    <row r="17295" spans="1:15" x14ac:dyDescent="0.25">
      <c r="A17295">
        <v>27742</v>
      </c>
      <c r="B17295" t="s">
        <v>1168</v>
      </c>
      <c r="C17295" t="s">
        <v>588</v>
      </c>
      <c r="D17295" t="s">
        <v>721</v>
      </c>
      <c r="E17295" t="s">
        <v>7841</v>
      </c>
      <c r="F17295" t="s">
        <v>474</v>
      </c>
      <c r="G17295" t="s">
        <v>487</v>
      </c>
      <c r="H17295" t="s">
        <v>528</v>
      </c>
      <c r="I17295" t="s">
        <v>683</v>
      </c>
      <c r="J17295">
        <v>8940</v>
      </c>
      <c r="K17295">
        <f ca="1">TRUNC(_xlfn.DAYS(TODAY(),MID(Cliente[[#This Row],[Fecha nacimiento]],1,10))/365,0)</f>
        <v>37</v>
      </c>
      <c r="L17295" t="str">
        <f>Cliente[[#This Row],[Nombre]] &amp; " " &amp; Cliente[[#This Row],[Apellido1]] &amp; " " &amp; Cliente[[#This Row],[Apellido2]]</f>
        <v>HECTOR MANSO HOSSAIN</v>
      </c>
      <c r="M17295" t="str">
        <f>MID(Cliente[[#This Row],[Cliente]],1,FIND(" ",Cliente[[#This Row],[Cliente]],1)-1)</f>
        <v>HECTOR</v>
      </c>
      <c r="N17295" s="7" t="str">
        <f>MID(Cliente[[#This Row],[Cliente]],FIND(" ",Cliente[[#This Row],[Cliente]],1)+1,FIND(" ",Cliente[[#This Row],[Cliente]],FIND(" ",Cliente[[#This Row],[Cliente]],1)-1))</f>
        <v>MANSO H</v>
      </c>
      <c r="O17295" s="7" t="str">
        <f>RIGHT(Cliente[[#This Row],[Cliente]],LEN(Cliente[[#This Row],[Cliente]])-FIND(" ",Cliente[[#This Row],[Cliente]],FIND(" ",Cliente[[#This Row],[Cliente]],1)+1))</f>
        <v>HOSSAIN</v>
      </c>
    </row>
    <row r="17296" spans="1:15" x14ac:dyDescent="0.25">
      <c r="A17296">
        <v>27743</v>
      </c>
      <c r="B17296" t="s">
        <v>663</v>
      </c>
      <c r="C17296" t="s">
        <v>647</v>
      </c>
      <c r="D17296" t="s">
        <v>1823</v>
      </c>
      <c r="E17296" t="s">
        <v>3436</v>
      </c>
      <c r="F17296" t="s">
        <v>466</v>
      </c>
      <c r="G17296" t="s">
        <v>475</v>
      </c>
      <c r="H17296" t="s">
        <v>476</v>
      </c>
      <c r="I17296" t="s">
        <v>2047</v>
      </c>
      <c r="J17296">
        <v>8520</v>
      </c>
      <c r="K17296">
        <f ca="1">TRUNC(_xlfn.DAYS(TODAY(),MID(Cliente[[#This Row],[Fecha nacimiento]],1,10))/365,0)</f>
        <v>69</v>
      </c>
      <c r="L17296" t="str">
        <f>Cliente[[#This Row],[Nombre]] &amp; " " &amp; Cliente[[#This Row],[Apellido1]] &amp; " " &amp; Cliente[[#This Row],[Apellido2]]</f>
        <v>ABDESELAM VILLANUEVA MONTOYA</v>
      </c>
      <c r="M17296" t="str">
        <f>MID(Cliente[[#This Row],[Cliente]],1,FIND(" ",Cliente[[#This Row],[Cliente]],1)-1)</f>
        <v>ABDESELAM</v>
      </c>
      <c r="N17296" s="7" t="str">
        <f>MID(Cliente[[#This Row],[Cliente]],FIND(" ",Cliente[[#This Row],[Cliente]],1)+1,FIND(" ",Cliente[[#This Row],[Cliente]],FIND(" ",Cliente[[#This Row],[Cliente]],1)-1))</f>
        <v>VILLANUEVA</v>
      </c>
      <c r="O17296" s="7" t="str">
        <f>RIGHT(Cliente[[#This Row],[Cliente]],LEN(Cliente[[#This Row],[Cliente]])-FIND(" ",Cliente[[#This Row],[Cliente]],FIND(" ",Cliente[[#This Row],[Cliente]],1)+1))</f>
        <v>MONTOYA</v>
      </c>
    </row>
    <row r="17297" spans="1:15" x14ac:dyDescent="0.25">
      <c r="A17297">
        <v>27744</v>
      </c>
      <c r="B17297" t="s">
        <v>604</v>
      </c>
      <c r="C17297" t="s">
        <v>711</v>
      </c>
      <c r="D17297" t="s">
        <v>1348</v>
      </c>
      <c r="E17297" t="s">
        <v>7986</v>
      </c>
      <c r="F17297" t="s">
        <v>474</v>
      </c>
      <c r="G17297" t="s">
        <v>1098</v>
      </c>
      <c r="H17297" t="s">
        <v>476</v>
      </c>
      <c r="I17297" t="s">
        <v>1868</v>
      </c>
      <c r="J17297">
        <v>8600</v>
      </c>
      <c r="K17297">
        <f ca="1">TRUNC(_xlfn.DAYS(TODAY(),MID(Cliente[[#This Row],[Fecha nacimiento]],1,10))/365,0)</f>
        <v>74</v>
      </c>
      <c r="L17297" t="str">
        <f>Cliente[[#This Row],[Nombre]] &amp; " " &amp; Cliente[[#This Row],[Apellido1]] &amp; " " &amp; Cliente[[#This Row],[Apellido2]]</f>
        <v>JOAN NEBOT CUENCA</v>
      </c>
      <c r="M17297" t="str">
        <f>MID(Cliente[[#This Row],[Cliente]],1,FIND(" ",Cliente[[#This Row],[Cliente]],1)-1)</f>
        <v>JOAN</v>
      </c>
      <c r="N17297" s="7" t="str">
        <f>MID(Cliente[[#This Row],[Cliente]],FIND(" ",Cliente[[#This Row],[Cliente]],1)+1,FIND(" ",Cliente[[#This Row],[Cliente]],FIND(" ",Cliente[[#This Row],[Cliente]],1)-1))</f>
        <v>NEBOT</v>
      </c>
      <c r="O17297" s="7" t="str">
        <f>RIGHT(Cliente[[#This Row],[Cliente]],LEN(Cliente[[#This Row],[Cliente]])-FIND(" ",Cliente[[#This Row],[Cliente]],FIND(" ",Cliente[[#This Row],[Cliente]],1)+1))</f>
        <v>CUENCA</v>
      </c>
    </row>
    <row r="17298" spans="1:15" x14ac:dyDescent="0.25">
      <c r="A17298">
        <v>27745</v>
      </c>
      <c r="B17298" t="s">
        <v>1707</v>
      </c>
      <c r="C17298" t="s">
        <v>845</v>
      </c>
      <c r="D17298" t="s">
        <v>1212</v>
      </c>
      <c r="E17298" t="s">
        <v>5902</v>
      </c>
      <c r="F17298" t="s">
        <v>474</v>
      </c>
      <c r="G17298" t="s">
        <v>475</v>
      </c>
      <c r="H17298" t="s">
        <v>476</v>
      </c>
      <c r="I17298" t="s">
        <v>1959</v>
      </c>
      <c r="J17298">
        <v>8550</v>
      </c>
      <c r="K17298">
        <f ca="1">TRUNC(_xlfn.DAYS(TODAY(),MID(Cliente[[#This Row],[Fecha nacimiento]],1,10))/365,0)</f>
        <v>73</v>
      </c>
      <c r="L17298" t="str">
        <f>Cliente[[#This Row],[Nombre]] &amp; " " &amp; Cliente[[#This Row],[Apellido1]] &amp; " " &amp; Cliente[[#This Row],[Apellido2]]</f>
        <v>SAID PERELLO PADRON</v>
      </c>
      <c r="M17298" t="str">
        <f>MID(Cliente[[#This Row],[Cliente]],1,FIND(" ",Cliente[[#This Row],[Cliente]],1)-1)</f>
        <v>SAID</v>
      </c>
      <c r="N17298" s="7" t="str">
        <f>MID(Cliente[[#This Row],[Cliente]],FIND(" ",Cliente[[#This Row],[Cliente]],1)+1,FIND(" ",Cliente[[#This Row],[Cliente]],FIND(" ",Cliente[[#This Row],[Cliente]],1)-1))</f>
        <v>PEREL</v>
      </c>
      <c r="O17298" s="7" t="str">
        <f>RIGHT(Cliente[[#This Row],[Cliente]],LEN(Cliente[[#This Row],[Cliente]])-FIND(" ",Cliente[[#This Row],[Cliente]],FIND(" ",Cliente[[#This Row],[Cliente]],1)+1))</f>
        <v>PADRON</v>
      </c>
    </row>
    <row r="17299" spans="1:15" x14ac:dyDescent="0.25">
      <c r="A17299">
        <v>27746</v>
      </c>
      <c r="B17299" t="s">
        <v>2216</v>
      </c>
      <c r="C17299" t="s">
        <v>1306</v>
      </c>
      <c r="D17299" t="s">
        <v>2069</v>
      </c>
      <c r="E17299" t="s">
        <v>6893</v>
      </c>
      <c r="F17299" t="s">
        <v>474</v>
      </c>
      <c r="G17299" t="s">
        <v>1098</v>
      </c>
      <c r="H17299" t="s">
        <v>476</v>
      </c>
      <c r="I17299" t="s">
        <v>1659</v>
      </c>
      <c r="J17299">
        <v>8358</v>
      </c>
      <c r="K17299">
        <f ca="1">TRUNC(_xlfn.DAYS(TODAY(),MID(Cliente[[#This Row],[Fecha nacimiento]],1,10))/365,0)</f>
        <v>73</v>
      </c>
      <c r="L17299" t="str">
        <f>Cliente[[#This Row],[Nombre]] &amp; " " &amp; Cliente[[#This Row],[Apellido1]] &amp; " " &amp; Cliente[[#This Row],[Apellido2]]</f>
        <v>EDUARDO ARNAIZ MURILLO</v>
      </c>
      <c r="M17299" t="str">
        <f>MID(Cliente[[#This Row],[Cliente]],1,FIND(" ",Cliente[[#This Row],[Cliente]],1)-1)</f>
        <v>EDUARDO</v>
      </c>
      <c r="N17299" s="7" t="str">
        <f>MID(Cliente[[#This Row],[Cliente]],FIND(" ",Cliente[[#This Row],[Cliente]],1)+1,FIND(" ",Cliente[[#This Row],[Cliente]],FIND(" ",Cliente[[#This Row],[Cliente]],1)-1))</f>
        <v>ARNAIZ M</v>
      </c>
      <c r="O17299" s="7" t="str">
        <f>RIGHT(Cliente[[#This Row],[Cliente]],LEN(Cliente[[#This Row],[Cliente]])-FIND(" ",Cliente[[#This Row],[Cliente]],FIND(" ",Cliente[[#This Row],[Cliente]],1)+1))</f>
        <v>MURILLO</v>
      </c>
    </row>
    <row r="17300" spans="1:15" x14ac:dyDescent="0.25">
      <c r="A17300">
        <v>27747</v>
      </c>
      <c r="B17300" t="s">
        <v>3120</v>
      </c>
      <c r="C17300" t="s">
        <v>479</v>
      </c>
      <c r="D17300" t="s">
        <v>2741</v>
      </c>
      <c r="E17300" t="s">
        <v>8515</v>
      </c>
      <c r="F17300" t="s">
        <v>474</v>
      </c>
      <c r="G17300" t="s">
        <v>487</v>
      </c>
      <c r="H17300" t="s">
        <v>528</v>
      </c>
      <c r="I17300" t="s">
        <v>1130</v>
      </c>
      <c r="J17300">
        <v>8338</v>
      </c>
      <c r="K17300">
        <f ca="1">TRUNC(_xlfn.DAYS(TODAY(),MID(Cliente[[#This Row],[Fecha nacimiento]],1,10))/365,0)</f>
        <v>40</v>
      </c>
      <c r="L17300" t="str">
        <f>Cliente[[#This Row],[Nombre]] &amp; " " &amp; Cliente[[#This Row],[Apellido1]] &amp; " " &amp; Cliente[[#This Row],[Apellido2]]</f>
        <v>MERCE PRIETO ALQUEZAR</v>
      </c>
      <c r="M17300" t="str">
        <f>MID(Cliente[[#This Row],[Cliente]],1,FIND(" ",Cliente[[#This Row],[Cliente]],1)-1)</f>
        <v>MERCE</v>
      </c>
      <c r="N17300" s="7" t="str">
        <f>MID(Cliente[[#This Row],[Cliente]],FIND(" ",Cliente[[#This Row],[Cliente]],1)+1,FIND(" ",Cliente[[#This Row],[Cliente]],FIND(" ",Cliente[[#This Row],[Cliente]],1)-1))</f>
        <v>PRIETO</v>
      </c>
      <c r="O17300" s="7" t="str">
        <f>RIGHT(Cliente[[#This Row],[Cliente]],LEN(Cliente[[#This Row],[Cliente]])-FIND(" ",Cliente[[#This Row],[Cliente]],FIND(" ",Cliente[[#This Row],[Cliente]],1)+1))</f>
        <v>ALQUEZAR</v>
      </c>
    </row>
    <row r="17301" spans="1:15" x14ac:dyDescent="0.25">
      <c r="A17301">
        <v>27748</v>
      </c>
      <c r="B17301" t="s">
        <v>3183</v>
      </c>
      <c r="C17301" t="s">
        <v>890</v>
      </c>
      <c r="D17301" t="s">
        <v>1269</v>
      </c>
      <c r="E17301" t="s">
        <v>5824</v>
      </c>
      <c r="F17301" t="s">
        <v>474</v>
      </c>
      <c r="G17301" t="s">
        <v>487</v>
      </c>
      <c r="H17301" t="s">
        <v>528</v>
      </c>
      <c r="I17301" t="s">
        <v>565</v>
      </c>
      <c r="J17301">
        <v>8712</v>
      </c>
      <c r="K17301">
        <f ca="1">TRUNC(_xlfn.DAYS(TODAY(),MID(Cliente[[#This Row],[Fecha nacimiento]],1,10))/365,0)</f>
        <v>40</v>
      </c>
      <c r="L17301" t="str">
        <f>Cliente[[#This Row],[Nombre]] &amp; " " &amp; Cliente[[#This Row],[Apellido1]] &amp; " " &amp; Cliente[[#This Row],[Apellido2]]</f>
        <v>ANTONI MARQUINEZ MALDONADO</v>
      </c>
      <c r="M17301" t="str">
        <f>MID(Cliente[[#This Row],[Cliente]],1,FIND(" ",Cliente[[#This Row],[Cliente]],1)-1)</f>
        <v>ANTONI</v>
      </c>
      <c r="N17301" s="7" t="str">
        <f>MID(Cliente[[#This Row],[Cliente]],FIND(" ",Cliente[[#This Row],[Cliente]],1)+1,FIND(" ",Cliente[[#This Row],[Cliente]],FIND(" ",Cliente[[#This Row],[Cliente]],1)-1))</f>
        <v>MARQUIN</v>
      </c>
      <c r="O17301" s="7" t="str">
        <f>RIGHT(Cliente[[#This Row],[Cliente]],LEN(Cliente[[#This Row],[Cliente]])-FIND(" ",Cliente[[#This Row],[Cliente]],FIND(" ",Cliente[[#This Row],[Cliente]],1)+1))</f>
        <v>MALDONADO</v>
      </c>
    </row>
    <row r="17302" spans="1:15" x14ac:dyDescent="0.25">
      <c r="A17302">
        <v>27749</v>
      </c>
      <c r="B17302" t="s">
        <v>1663</v>
      </c>
      <c r="C17302" t="s">
        <v>1860</v>
      </c>
      <c r="D17302" t="s">
        <v>1903</v>
      </c>
      <c r="E17302" t="s">
        <v>2627</v>
      </c>
      <c r="F17302" t="s">
        <v>466</v>
      </c>
      <c r="G17302" t="s">
        <v>467</v>
      </c>
      <c r="H17302" t="s">
        <v>528</v>
      </c>
      <c r="I17302" t="s">
        <v>1251</v>
      </c>
      <c r="J17302">
        <v>8459</v>
      </c>
      <c r="K17302">
        <f ca="1">TRUNC(_xlfn.DAYS(TODAY(),MID(Cliente[[#This Row],[Fecha nacimiento]],1,10))/365,0)</f>
        <v>40</v>
      </c>
      <c r="L17302" t="str">
        <f>Cliente[[#This Row],[Nombre]] &amp; " " &amp; Cliente[[#This Row],[Apellido1]] &amp; " " &amp; Cliente[[#This Row],[Apellido2]]</f>
        <v>GUADALUPE CAPDEVILA CASADO</v>
      </c>
      <c r="M17302" t="str">
        <f>MID(Cliente[[#This Row],[Cliente]],1,FIND(" ",Cliente[[#This Row],[Cliente]],1)-1)</f>
        <v>GUADALUPE</v>
      </c>
      <c r="N17302" s="7" t="str">
        <f>MID(Cliente[[#This Row],[Cliente]],FIND(" ",Cliente[[#This Row],[Cliente]],1)+1,FIND(" ",Cliente[[#This Row],[Cliente]],FIND(" ",Cliente[[#This Row],[Cliente]],1)-1))</f>
        <v xml:space="preserve">CAPDEVILA </v>
      </c>
      <c r="O17302" s="7" t="str">
        <f>RIGHT(Cliente[[#This Row],[Cliente]],LEN(Cliente[[#This Row],[Cliente]])-FIND(" ",Cliente[[#This Row],[Cliente]],FIND(" ",Cliente[[#This Row],[Cliente]],1)+1))</f>
        <v>CASADO</v>
      </c>
    </row>
    <row r="17303" spans="1:15" x14ac:dyDescent="0.25">
      <c r="A17303">
        <v>27750</v>
      </c>
      <c r="B17303" t="s">
        <v>3086</v>
      </c>
      <c r="C17303" t="s">
        <v>1420</v>
      </c>
      <c r="D17303" t="s">
        <v>1627</v>
      </c>
      <c r="E17303" t="s">
        <v>6555</v>
      </c>
      <c r="F17303" t="s">
        <v>474</v>
      </c>
      <c r="G17303" t="s">
        <v>467</v>
      </c>
      <c r="H17303" t="s">
        <v>528</v>
      </c>
      <c r="I17303" t="s">
        <v>1034</v>
      </c>
      <c r="J17303">
        <v>8673</v>
      </c>
      <c r="K17303">
        <f ca="1">TRUNC(_xlfn.DAYS(TODAY(),MID(Cliente[[#This Row],[Fecha nacimiento]],1,10))/365,0)</f>
        <v>40</v>
      </c>
      <c r="L17303" t="str">
        <f>Cliente[[#This Row],[Nombre]] &amp; " " &amp; Cliente[[#This Row],[Apellido1]] &amp; " " &amp; Cliente[[#This Row],[Apellido2]]</f>
        <v>JUAN JOSE CLEMENTE URIARTE</v>
      </c>
      <c r="M17303" t="str">
        <f>MID(Cliente[[#This Row],[Cliente]],1,FIND(" ",Cliente[[#This Row],[Cliente]],1)-1)</f>
        <v>JUAN</v>
      </c>
      <c r="N17303" s="7" t="str">
        <f>MID(Cliente[[#This Row],[Cliente]],FIND(" ",Cliente[[#This Row],[Cliente]],1)+1,FIND(" ",Cliente[[#This Row],[Cliente]],FIND(" ",Cliente[[#This Row],[Cliente]],1)-1))</f>
        <v xml:space="preserve">JOSE </v>
      </c>
      <c r="O17303" s="7" t="str">
        <f>RIGHT(Cliente[[#This Row],[Cliente]],LEN(Cliente[[#This Row],[Cliente]])-FIND(" ",Cliente[[#This Row],[Cliente]],FIND(" ",Cliente[[#This Row],[Cliente]],1)+1))</f>
        <v>CLEMENTE URIARTE</v>
      </c>
    </row>
    <row r="17304" spans="1:15" x14ac:dyDescent="0.25">
      <c r="A17304">
        <v>27751</v>
      </c>
      <c r="B17304" t="s">
        <v>663</v>
      </c>
      <c r="C17304" t="s">
        <v>1204</v>
      </c>
      <c r="D17304" t="s">
        <v>1627</v>
      </c>
      <c r="E17304" t="s">
        <v>3555</v>
      </c>
      <c r="F17304" t="s">
        <v>466</v>
      </c>
      <c r="G17304" t="s">
        <v>467</v>
      </c>
      <c r="H17304" t="s">
        <v>528</v>
      </c>
      <c r="I17304" t="s">
        <v>507</v>
      </c>
      <c r="J17304">
        <v>8178</v>
      </c>
      <c r="K17304">
        <f ca="1">TRUNC(_xlfn.DAYS(TODAY(),MID(Cliente[[#This Row],[Fecha nacimiento]],1,10))/365,0)</f>
        <v>40</v>
      </c>
      <c r="L17304" t="str">
        <f>Cliente[[#This Row],[Nombre]] &amp; " " &amp; Cliente[[#This Row],[Apellido1]] &amp; " " &amp; Cliente[[#This Row],[Apellido2]]</f>
        <v>ABDESELAM SORIANO URIARTE</v>
      </c>
      <c r="M17304" t="str">
        <f>MID(Cliente[[#This Row],[Cliente]],1,FIND(" ",Cliente[[#This Row],[Cliente]],1)-1)</f>
        <v>ABDESELAM</v>
      </c>
      <c r="N17304" s="7" t="str">
        <f>MID(Cliente[[#This Row],[Cliente]],FIND(" ",Cliente[[#This Row],[Cliente]],1)+1,FIND(" ",Cliente[[#This Row],[Cliente]],FIND(" ",Cliente[[#This Row],[Cliente]],1)-1))</f>
        <v>SORIANO UR</v>
      </c>
      <c r="O17304" s="7" t="str">
        <f>RIGHT(Cliente[[#This Row],[Cliente]],LEN(Cliente[[#This Row],[Cliente]])-FIND(" ",Cliente[[#This Row],[Cliente]],FIND(" ",Cliente[[#This Row],[Cliente]],1)+1))</f>
        <v>URIARTE</v>
      </c>
    </row>
    <row r="17305" spans="1:15" x14ac:dyDescent="0.25">
      <c r="A17305">
        <v>27752</v>
      </c>
      <c r="B17305" t="s">
        <v>2862</v>
      </c>
      <c r="C17305" t="s">
        <v>1410</v>
      </c>
      <c r="D17305" t="s">
        <v>2201</v>
      </c>
      <c r="E17305" t="s">
        <v>8516</v>
      </c>
      <c r="F17305" t="s">
        <v>474</v>
      </c>
      <c r="G17305" t="s">
        <v>487</v>
      </c>
      <c r="H17305" t="s">
        <v>528</v>
      </c>
      <c r="I17305" t="s">
        <v>4973</v>
      </c>
      <c r="J17305">
        <v>8670</v>
      </c>
      <c r="K17305">
        <f ca="1">TRUNC(_xlfn.DAYS(TODAY(),MID(Cliente[[#This Row],[Fecha nacimiento]],1,10))/365,0)</f>
        <v>41</v>
      </c>
      <c r="L17305" t="str">
        <f>Cliente[[#This Row],[Nombre]] &amp; " " &amp; Cliente[[#This Row],[Apellido1]] &amp; " " &amp; Cliente[[#This Row],[Apellido2]]</f>
        <v>ALICIA MIGUEL TAHIRI</v>
      </c>
      <c r="M17305" t="str">
        <f>MID(Cliente[[#This Row],[Cliente]],1,FIND(" ",Cliente[[#This Row],[Cliente]],1)-1)</f>
        <v>ALICIA</v>
      </c>
      <c r="N17305" s="7" t="str">
        <f>MID(Cliente[[#This Row],[Cliente]],FIND(" ",Cliente[[#This Row],[Cliente]],1)+1,FIND(" ",Cliente[[#This Row],[Cliente]],FIND(" ",Cliente[[#This Row],[Cliente]],1)-1))</f>
        <v xml:space="preserve">MIGUEL </v>
      </c>
      <c r="O17305" s="7" t="str">
        <f>RIGHT(Cliente[[#This Row],[Cliente]],LEN(Cliente[[#This Row],[Cliente]])-FIND(" ",Cliente[[#This Row],[Cliente]],FIND(" ",Cliente[[#This Row],[Cliente]],1)+1))</f>
        <v>TAHIRI</v>
      </c>
    </row>
    <row r="17306" spans="1:15" x14ac:dyDescent="0.25">
      <c r="A17306">
        <v>27753</v>
      </c>
      <c r="B17306" t="s">
        <v>1458</v>
      </c>
      <c r="C17306" t="s">
        <v>1400</v>
      </c>
      <c r="D17306" t="s">
        <v>558</v>
      </c>
      <c r="E17306" t="s">
        <v>4906</v>
      </c>
      <c r="F17306" t="s">
        <v>474</v>
      </c>
      <c r="G17306" t="s">
        <v>487</v>
      </c>
      <c r="H17306" t="s">
        <v>528</v>
      </c>
      <c r="I17306" t="s">
        <v>3640</v>
      </c>
      <c r="J17306">
        <v>8297</v>
      </c>
      <c r="K17306">
        <f ca="1">TRUNC(_xlfn.DAYS(TODAY(),MID(Cliente[[#This Row],[Fecha nacimiento]],1,10))/365,0)</f>
        <v>41</v>
      </c>
      <c r="L17306" t="str">
        <f>Cliente[[#This Row],[Nombre]] &amp; " " &amp; Cliente[[#This Row],[Apellido1]] &amp; " " &amp; Cliente[[#This Row],[Apellido2]]</f>
        <v>RACHID EXPOSITO VELASCO</v>
      </c>
      <c r="M17306" t="str">
        <f>MID(Cliente[[#This Row],[Cliente]],1,FIND(" ",Cliente[[#This Row],[Cliente]],1)-1)</f>
        <v>RACHID</v>
      </c>
      <c r="N17306" s="7" t="str">
        <f>MID(Cliente[[#This Row],[Cliente]],FIND(" ",Cliente[[#This Row],[Cliente]],1)+1,FIND(" ",Cliente[[#This Row],[Cliente]],FIND(" ",Cliente[[#This Row],[Cliente]],1)-1))</f>
        <v>EXPOSIT</v>
      </c>
      <c r="O17306" s="7" t="str">
        <f>RIGHT(Cliente[[#This Row],[Cliente]],LEN(Cliente[[#This Row],[Cliente]])-FIND(" ",Cliente[[#This Row],[Cliente]],FIND(" ",Cliente[[#This Row],[Cliente]],1)+1))</f>
        <v>VELASCO</v>
      </c>
    </row>
    <row r="17307" spans="1:15" x14ac:dyDescent="0.25">
      <c r="A17307">
        <v>27754</v>
      </c>
      <c r="B17307" t="s">
        <v>1018</v>
      </c>
      <c r="C17307" t="s">
        <v>672</v>
      </c>
      <c r="D17307" t="s">
        <v>1695</v>
      </c>
      <c r="E17307" t="s">
        <v>1369</v>
      </c>
      <c r="F17307" t="s">
        <v>474</v>
      </c>
      <c r="G17307" t="s">
        <v>467</v>
      </c>
      <c r="H17307" t="s">
        <v>528</v>
      </c>
      <c r="I17307" t="s">
        <v>2286</v>
      </c>
      <c r="J17307">
        <v>8150</v>
      </c>
      <c r="K17307">
        <f ca="1">TRUNC(_xlfn.DAYS(TODAY(),MID(Cliente[[#This Row],[Fecha nacimiento]],1,10))/365,0)</f>
        <v>42</v>
      </c>
      <c r="L17307" t="str">
        <f>Cliente[[#This Row],[Nombre]] &amp; " " &amp; Cliente[[#This Row],[Apellido1]] &amp; " " &amp; Cliente[[#This Row],[Apellido2]]</f>
        <v>SUSANA SAN JOSE MESA</v>
      </c>
      <c r="M17307" t="str">
        <f>MID(Cliente[[#This Row],[Cliente]],1,FIND(" ",Cliente[[#This Row],[Cliente]],1)-1)</f>
        <v>SUSANA</v>
      </c>
      <c r="N17307" s="7" t="str">
        <f>MID(Cliente[[#This Row],[Cliente]],FIND(" ",Cliente[[#This Row],[Cliente]],1)+1,FIND(" ",Cliente[[#This Row],[Cliente]],FIND(" ",Cliente[[#This Row],[Cliente]],1)-1))</f>
        <v>SAN JOS</v>
      </c>
      <c r="O17307" s="7" t="str">
        <f>RIGHT(Cliente[[#This Row],[Cliente]],LEN(Cliente[[#This Row],[Cliente]])-FIND(" ",Cliente[[#This Row],[Cliente]],FIND(" ",Cliente[[#This Row],[Cliente]],1)+1))</f>
        <v>JOSE MESA</v>
      </c>
    </row>
    <row r="17308" spans="1:15" x14ac:dyDescent="0.25">
      <c r="A17308">
        <v>27755</v>
      </c>
      <c r="B17308" t="s">
        <v>2267</v>
      </c>
      <c r="C17308" t="s">
        <v>1411</v>
      </c>
      <c r="D17308" t="s">
        <v>1610</v>
      </c>
      <c r="E17308" t="s">
        <v>2870</v>
      </c>
      <c r="F17308" t="s">
        <v>466</v>
      </c>
      <c r="G17308" t="s">
        <v>467</v>
      </c>
      <c r="H17308" t="s">
        <v>528</v>
      </c>
      <c r="I17308" t="s">
        <v>945</v>
      </c>
      <c r="J17308">
        <v>8263</v>
      </c>
      <c r="K17308">
        <f ca="1">TRUNC(_xlfn.DAYS(TODAY(),MID(Cliente[[#This Row],[Fecha nacimiento]],1,10))/365,0)</f>
        <v>42</v>
      </c>
      <c r="L17308" t="str">
        <f>Cliente[[#This Row],[Nombre]] &amp; " " &amp; Cliente[[#This Row],[Apellido1]] &amp; " " &amp; Cliente[[#This Row],[Apellido2]]</f>
        <v>AURORA ARRIETA GALLEGO</v>
      </c>
      <c r="M17308" t="str">
        <f>MID(Cliente[[#This Row],[Cliente]],1,FIND(" ",Cliente[[#This Row],[Cliente]],1)-1)</f>
        <v>AURORA</v>
      </c>
      <c r="N17308" s="7" t="str">
        <f>MID(Cliente[[#This Row],[Cliente]],FIND(" ",Cliente[[#This Row],[Cliente]],1)+1,FIND(" ",Cliente[[#This Row],[Cliente]],FIND(" ",Cliente[[#This Row],[Cliente]],1)-1))</f>
        <v>ARRIETA</v>
      </c>
      <c r="O17308" s="7" t="str">
        <f>RIGHT(Cliente[[#This Row],[Cliente]],LEN(Cliente[[#This Row],[Cliente]])-FIND(" ",Cliente[[#This Row],[Cliente]],FIND(" ",Cliente[[#This Row],[Cliente]],1)+1))</f>
        <v>GALLEGO</v>
      </c>
    </row>
    <row r="17309" spans="1:15" x14ac:dyDescent="0.25">
      <c r="A17309">
        <v>27756</v>
      </c>
      <c r="B17309" t="s">
        <v>3321</v>
      </c>
      <c r="C17309" t="s">
        <v>1783</v>
      </c>
      <c r="D17309" t="s">
        <v>1695</v>
      </c>
      <c r="E17309" t="s">
        <v>5242</v>
      </c>
      <c r="F17309" t="s">
        <v>466</v>
      </c>
      <c r="G17309" t="s">
        <v>475</v>
      </c>
      <c r="H17309" t="s">
        <v>528</v>
      </c>
      <c r="I17309" t="s">
        <v>762</v>
      </c>
      <c r="J17309">
        <v>8192</v>
      </c>
      <c r="K17309">
        <f ca="1">TRUNC(_xlfn.DAYS(TODAY(),MID(Cliente[[#This Row],[Fecha nacimiento]],1,10))/365,0)</f>
        <v>51</v>
      </c>
      <c r="L17309" t="str">
        <f>Cliente[[#This Row],[Nombre]] &amp; " " &amp; Cliente[[#This Row],[Apellido1]] &amp; " " &amp; Cliente[[#This Row],[Apellido2]]</f>
        <v>ASCENSION PLAZA MESA</v>
      </c>
      <c r="M17309" t="str">
        <f>MID(Cliente[[#This Row],[Cliente]],1,FIND(" ",Cliente[[#This Row],[Cliente]],1)-1)</f>
        <v>ASCENSION</v>
      </c>
      <c r="N17309" s="7" t="str">
        <f>MID(Cliente[[#This Row],[Cliente]],FIND(" ",Cliente[[#This Row],[Cliente]],1)+1,FIND(" ",Cliente[[#This Row],[Cliente]],FIND(" ",Cliente[[#This Row],[Cliente]],1)-1))</f>
        <v>PLAZA MESA</v>
      </c>
      <c r="O17309" s="7" t="str">
        <f>RIGHT(Cliente[[#This Row],[Cliente]],LEN(Cliente[[#This Row],[Cliente]])-FIND(" ",Cliente[[#This Row],[Cliente]],FIND(" ",Cliente[[#This Row],[Cliente]],1)+1))</f>
        <v>MESA</v>
      </c>
    </row>
    <row r="17310" spans="1:15" x14ac:dyDescent="0.25">
      <c r="A17310">
        <v>27757</v>
      </c>
      <c r="B17310" t="s">
        <v>1151</v>
      </c>
      <c r="C17310" t="s">
        <v>815</v>
      </c>
      <c r="D17310" t="s">
        <v>3258</v>
      </c>
      <c r="E17310" t="s">
        <v>951</v>
      </c>
      <c r="F17310" t="s">
        <v>474</v>
      </c>
      <c r="G17310" t="s">
        <v>475</v>
      </c>
      <c r="H17310" t="s">
        <v>528</v>
      </c>
      <c r="I17310" t="s">
        <v>691</v>
      </c>
      <c r="J17310">
        <v>8789</v>
      </c>
      <c r="K17310">
        <f ca="1">TRUNC(_xlfn.DAYS(TODAY(),MID(Cliente[[#This Row],[Fecha nacimiento]],1,10))/365,0)</f>
        <v>51</v>
      </c>
      <c r="L17310" t="str">
        <f>Cliente[[#This Row],[Nombre]] &amp; " " &amp; Cliente[[#This Row],[Apellido1]] &amp; " " &amp; Cliente[[#This Row],[Apellido2]]</f>
        <v>YOLANDA PUIG CURTO</v>
      </c>
      <c r="M17310" t="str">
        <f>MID(Cliente[[#This Row],[Cliente]],1,FIND(" ",Cliente[[#This Row],[Cliente]],1)-1)</f>
        <v>YOLANDA</v>
      </c>
      <c r="N17310" s="7" t="str">
        <f>MID(Cliente[[#This Row],[Cliente]],FIND(" ",Cliente[[#This Row],[Cliente]],1)+1,FIND(" ",Cliente[[#This Row],[Cliente]],FIND(" ",Cliente[[#This Row],[Cliente]],1)-1))</f>
        <v>PUIG CUR</v>
      </c>
      <c r="O17310" s="7" t="str">
        <f>RIGHT(Cliente[[#This Row],[Cliente]],LEN(Cliente[[#This Row],[Cliente]])-FIND(" ",Cliente[[#This Row],[Cliente]],FIND(" ",Cliente[[#This Row],[Cliente]],1)+1))</f>
        <v>CURTO</v>
      </c>
    </row>
    <row r="17311" spans="1:15" x14ac:dyDescent="0.25">
      <c r="A17311">
        <v>27758</v>
      </c>
      <c r="B17311" t="s">
        <v>596</v>
      </c>
      <c r="C17311" t="s">
        <v>975</v>
      </c>
      <c r="D17311" t="s">
        <v>1198</v>
      </c>
      <c r="E17311" t="s">
        <v>4339</v>
      </c>
      <c r="F17311" t="s">
        <v>466</v>
      </c>
      <c r="G17311" t="s">
        <v>475</v>
      </c>
      <c r="H17311" t="s">
        <v>528</v>
      </c>
      <c r="I17311" t="s">
        <v>691</v>
      </c>
      <c r="J17311">
        <v>8794</v>
      </c>
      <c r="K17311">
        <f ca="1">TRUNC(_xlfn.DAYS(TODAY(),MID(Cliente[[#This Row],[Fecha nacimiento]],1,10))/365,0)</f>
        <v>40</v>
      </c>
      <c r="L17311" t="str">
        <f>Cliente[[#This Row],[Nombre]] &amp; " " &amp; Cliente[[#This Row],[Apellido1]] &amp; " " &amp; Cliente[[#This Row],[Apellido2]]</f>
        <v>ADRIAN BLANCO BETANCOR</v>
      </c>
      <c r="M17311" t="str">
        <f>MID(Cliente[[#This Row],[Cliente]],1,FIND(" ",Cliente[[#This Row],[Cliente]],1)-1)</f>
        <v>ADRIAN</v>
      </c>
      <c r="N17311" s="7" t="str">
        <f>MID(Cliente[[#This Row],[Cliente]],FIND(" ",Cliente[[#This Row],[Cliente]],1)+1,FIND(" ",Cliente[[#This Row],[Cliente]],FIND(" ",Cliente[[#This Row],[Cliente]],1)-1))</f>
        <v xml:space="preserve">BLANCO </v>
      </c>
      <c r="O17311" s="7" t="str">
        <f>RIGHT(Cliente[[#This Row],[Cliente]],LEN(Cliente[[#This Row],[Cliente]])-FIND(" ",Cliente[[#This Row],[Cliente]],FIND(" ",Cliente[[#This Row],[Cliente]],1)+1))</f>
        <v>BETANCOR</v>
      </c>
    </row>
    <row r="17312" spans="1:15" x14ac:dyDescent="0.25">
      <c r="A17312">
        <v>27759</v>
      </c>
      <c r="B17312" t="s">
        <v>3025</v>
      </c>
      <c r="C17312" t="s">
        <v>567</v>
      </c>
      <c r="D17312" t="s">
        <v>2431</v>
      </c>
      <c r="E17312" t="s">
        <v>4176</v>
      </c>
      <c r="F17312" t="s">
        <v>466</v>
      </c>
      <c r="G17312" t="s">
        <v>475</v>
      </c>
      <c r="H17312" t="s">
        <v>528</v>
      </c>
      <c r="I17312" t="s">
        <v>1892</v>
      </c>
      <c r="J17312">
        <v>8783</v>
      </c>
      <c r="K17312">
        <f ca="1">TRUNC(_xlfn.DAYS(TODAY(),MID(Cliente[[#This Row],[Fecha nacimiento]],1,10))/365,0)</f>
        <v>46</v>
      </c>
      <c r="L17312" t="str">
        <f>Cliente[[#This Row],[Nombre]] &amp; " " &amp; Cliente[[#This Row],[Apellido1]] &amp; " " &amp; Cliente[[#This Row],[Apellido2]]</f>
        <v>ANGELES HERRAEZ DE ANDRES</v>
      </c>
      <c r="M17312" t="str">
        <f>MID(Cliente[[#This Row],[Cliente]],1,FIND(" ",Cliente[[#This Row],[Cliente]],1)-1)</f>
        <v>ANGELES</v>
      </c>
      <c r="N17312" s="7" t="str">
        <f>MID(Cliente[[#This Row],[Cliente]],FIND(" ",Cliente[[#This Row],[Cliente]],1)+1,FIND(" ",Cliente[[#This Row],[Cliente]],FIND(" ",Cliente[[#This Row],[Cliente]],1)-1))</f>
        <v xml:space="preserve">HERRAEZ </v>
      </c>
      <c r="O17312" s="7" t="str">
        <f>RIGHT(Cliente[[#This Row],[Cliente]],LEN(Cliente[[#This Row],[Cliente]])-FIND(" ",Cliente[[#This Row],[Cliente]],FIND(" ",Cliente[[#This Row],[Cliente]],1)+1))</f>
        <v>DE ANDRES</v>
      </c>
    </row>
    <row r="17313" spans="1:15" x14ac:dyDescent="0.25">
      <c r="A17313">
        <v>27760</v>
      </c>
      <c r="B17313" t="s">
        <v>2035</v>
      </c>
      <c r="C17313" t="s">
        <v>1783</v>
      </c>
      <c r="D17313" t="s">
        <v>867</v>
      </c>
      <c r="E17313" t="s">
        <v>5843</v>
      </c>
      <c r="F17313" t="s">
        <v>466</v>
      </c>
      <c r="G17313" t="s">
        <v>1098</v>
      </c>
      <c r="H17313" t="s">
        <v>783</v>
      </c>
      <c r="I17313" t="s">
        <v>896</v>
      </c>
      <c r="J17313">
        <v>8788</v>
      </c>
      <c r="K17313">
        <f ca="1">TRUNC(_xlfn.DAYS(TODAY(),MID(Cliente[[#This Row],[Fecha nacimiento]],1,10))/365,0)</f>
        <v>42</v>
      </c>
      <c r="L17313" t="str">
        <f>Cliente[[#This Row],[Nombre]] &amp; " " &amp; Cliente[[#This Row],[Apellido1]] &amp; " " &amp; Cliente[[#This Row],[Apellido2]]</f>
        <v>SOHORA PLAZA NOVO</v>
      </c>
      <c r="M17313" t="str">
        <f>MID(Cliente[[#This Row],[Cliente]],1,FIND(" ",Cliente[[#This Row],[Cliente]],1)-1)</f>
        <v>SOHORA</v>
      </c>
      <c r="N17313" s="7" t="str">
        <f>MID(Cliente[[#This Row],[Cliente]],FIND(" ",Cliente[[#This Row],[Cliente]],1)+1,FIND(" ",Cliente[[#This Row],[Cliente]],FIND(" ",Cliente[[#This Row],[Cliente]],1)-1))</f>
        <v>PLAZA N</v>
      </c>
      <c r="O17313" s="7" t="str">
        <f>RIGHT(Cliente[[#This Row],[Cliente]],LEN(Cliente[[#This Row],[Cliente]])-FIND(" ",Cliente[[#This Row],[Cliente]],FIND(" ",Cliente[[#This Row],[Cliente]],1)+1))</f>
        <v>NOVO</v>
      </c>
    </row>
    <row r="17314" spans="1:15" x14ac:dyDescent="0.25">
      <c r="A17314">
        <v>27761</v>
      </c>
      <c r="B17314" t="s">
        <v>974</v>
      </c>
      <c r="C17314" t="s">
        <v>515</v>
      </c>
      <c r="D17314" t="s">
        <v>1016</v>
      </c>
      <c r="E17314" t="s">
        <v>2896</v>
      </c>
      <c r="F17314" t="s">
        <v>466</v>
      </c>
      <c r="G17314" t="s">
        <v>1098</v>
      </c>
      <c r="H17314" t="s">
        <v>783</v>
      </c>
      <c r="I17314" t="s">
        <v>2920</v>
      </c>
      <c r="J17314">
        <v>8188</v>
      </c>
      <c r="K17314">
        <f ca="1">TRUNC(_xlfn.DAYS(TODAY(),MID(Cliente[[#This Row],[Fecha nacimiento]],1,10))/365,0)</f>
        <v>48</v>
      </c>
      <c r="L17314" t="str">
        <f>Cliente[[#This Row],[Nombre]] &amp; " " &amp; Cliente[[#This Row],[Apellido1]] &amp; " " &amp; Cliente[[#This Row],[Apellido2]]</f>
        <v>MARIA MERCEDES PARRA CABALLERO</v>
      </c>
      <c r="M17314" t="str">
        <f>MID(Cliente[[#This Row],[Cliente]],1,FIND(" ",Cliente[[#This Row],[Cliente]],1)-1)</f>
        <v>MARIA</v>
      </c>
      <c r="N17314" s="7" t="str">
        <f>MID(Cliente[[#This Row],[Cliente]],FIND(" ",Cliente[[#This Row],[Cliente]],1)+1,FIND(" ",Cliente[[#This Row],[Cliente]],FIND(" ",Cliente[[#This Row],[Cliente]],1)-1))</f>
        <v>MERCED</v>
      </c>
      <c r="O17314" s="7" t="str">
        <f>RIGHT(Cliente[[#This Row],[Cliente]],LEN(Cliente[[#This Row],[Cliente]])-FIND(" ",Cliente[[#This Row],[Cliente]],FIND(" ",Cliente[[#This Row],[Cliente]],1)+1))</f>
        <v>PARRA CABALLERO</v>
      </c>
    </row>
    <row r="17315" spans="1:15" x14ac:dyDescent="0.25">
      <c r="A17315">
        <v>27762</v>
      </c>
      <c r="B17315" t="s">
        <v>518</v>
      </c>
      <c r="C17315" t="s">
        <v>1107</v>
      </c>
      <c r="D17315" t="s">
        <v>655</v>
      </c>
      <c r="E17315" t="s">
        <v>2117</v>
      </c>
      <c r="F17315" t="s">
        <v>474</v>
      </c>
      <c r="G17315" t="s">
        <v>1098</v>
      </c>
      <c r="H17315" t="s">
        <v>783</v>
      </c>
      <c r="I17315" t="s">
        <v>1305</v>
      </c>
      <c r="J17315">
        <v>8840</v>
      </c>
      <c r="K17315">
        <f ca="1">TRUNC(_xlfn.DAYS(TODAY(),MID(Cliente[[#This Row],[Fecha nacimiento]],1,10))/365,0)</f>
        <v>48</v>
      </c>
      <c r="L17315" t="str">
        <f>Cliente[[#This Row],[Nombre]] &amp; " " &amp; Cliente[[#This Row],[Apellido1]] &amp; " " &amp; Cliente[[#This Row],[Apellido2]]</f>
        <v>SOFIA RICO SAN MARTIN</v>
      </c>
      <c r="M17315" t="str">
        <f>MID(Cliente[[#This Row],[Cliente]],1,FIND(" ",Cliente[[#This Row],[Cliente]],1)-1)</f>
        <v>SOFIA</v>
      </c>
      <c r="N17315" s="7" t="str">
        <f>MID(Cliente[[#This Row],[Cliente]],FIND(" ",Cliente[[#This Row],[Cliente]],1)+1,FIND(" ",Cliente[[#This Row],[Cliente]],FIND(" ",Cliente[[#This Row],[Cliente]],1)-1))</f>
        <v>RICO S</v>
      </c>
      <c r="O17315" s="7" t="str">
        <f>RIGHT(Cliente[[#This Row],[Cliente]],LEN(Cliente[[#This Row],[Cliente]])-FIND(" ",Cliente[[#This Row],[Cliente]],FIND(" ",Cliente[[#This Row],[Cliente]],1)+1))</f>
        <v>SAN MARTIN</v>
      </c>
    </row>
    <row r="17316" spans="1:15" x14ac:dyDescent="0.25">
      <c r="A17316">
        <v>27763</v>
      </c>
      <c r="B17316" t="s">
        <v>1933</v>
      </c>
      <c r="C17316" t="s">
        <v>1060</v>
      </c>
      <c r="D17316" t="s">
        <v>1032</v>
      </c>
      <c r="E17316" t="s">
        <v>1010</v>
      </c>
      <c r="F17316" t="s">
        <v>466</v>
      </c>
      <c r="G17316" t="s">
        <v>487</v>
      </c>
      <c r="H17316" t="s">
        <v>865</v>
      </c>
      <c r="I17316" t="s">
        <v>1727</v>
      </c>
      <c r="J17316">
        <v>8600</v>
      </c>
      <c r="K17316">
        <f ca="1">TRUNC(_xlfn.DAYS(TODAY(),MID(Cliente[[#This Row],[Fecha nacimiento]],1,10))/365,0)</f>
        <v>38</v>
      </c>
      <c r="L17316" t="str">
        <f>Cliente[[#This Row],[Nombre]] &amp; " " &amp; Cliente[[#This Row],[Apellido1]] &amp; " " &amp; Cliente[[#This Row],[Apellido2]]</f>
        <v>INES FABREGAT ESPINOSA</v>
      </c>
      <c r="M17316" t="str">
        <f>MID(Cliente[[#This Row],[Cliente]],1,FIND(" ",Cliente[[#This Row],[Cliente]],1)-1)</f>
        <v>INES</v>
      </c>
      <c r="N17316" s="7" t="str">
        <f>MID(Cliente[[#This Row],[Cliente]],FIND(" ",Cliente[[#This Row],[Cliente]],1)+1,FIND(" ",Cliente[[#This Row],[Cliente]],FIND(" ",Cliente[[#This Row],[Cliente]],1)-1))</f>
        <v>FABRE</v>
      </c>
      <c r="O17316" s="7" t="str">
        <f>RIGHT(Cliente[[#This Row],[Cliente]],LEN(Cliente[[#This Row],[Cliente]])-FIND(" ",Cliente[[#This Row],[Cliente]],FIND(" ",Cliente[[#This Row],[Cliente]],1)+1))</f>
        <v>ESPINOSA</v>
      </c>
    </row>
    <row r="17317" spans="1:15" x14ac:dyDescent="0.25">
      <c r="A17317">
        <v>27764</v>
      </c>
      <c r="B17317" t="s">
        <v>3307</v>
      </c>
      <c r="C17317" t="s">
        <v>943</v>
      </c>
      <c r="D17317" t="s">
        <v>623</v>
      </c>
      <c r="E17317" t="s">
        <v>2429</v>
      </c>
      <c r="F17317" t="s">
        <v>466</v>
      </c>
      <c r="G17317" t="s">
        <v>467</v>
      </c>
      <c r="H17317" t="s">
        <v>865</v>
      </c>
      <c r="I17317" t="s">
        <v>538</v>
      </c>
      <c r="J17317">
        <v>8459</v>
      </c>
      <c r="K17317">
        <f ca="1">TRUNC(_xlfn.DAYS(TODAY(),MID(Cliente[[#This Row],[Fecha nacimiento]],1,10))/365,0)</f>
        <v>38</v>
      </c>
      <c r="L17317" t="str">
        <f>Cliente[[#This Row],[Nombre]] &amp; " " &amp; Cliente[[#This Row],[Apellido1]] &amp; " " &amp; Cliente[[#This Row],[Apellido2]]</f>
        <v>FATIHA VILLEGAS CARRASCO</v>
      </c>
      <c r="M17317" t="str">
        <f>MID(Cliente[[#This Row],[Cliente]],1,FIND(" ",Cliente[[#This Row],[Cliente]],1)-1)</f>
        <v>FATIHA</v>
      </c>
      <c r="N17317" s="7" t="str">
        <f>MID(Cliente[[#This Row],[Cliente]],FIND(" ",Cliente[[#This Row],[Cliente]],1)+1,FIND(" ",Cliente[[#This Row],[Cliente]],FIND(" ",Cliente[[#This Row],[Cliente]],1)-1))</f>
        <v>VILLEGA</v>
      </c>
      <c r="O17317" s="7" t="str">
        <f>RIGHT(Cliente[[#This Row],[Cliente]],LEN(Cliente[[#This Row],[Cliente]])-FIND(" ",Cliente[[#This Row],[Cliente]],FIND(" ",Cliente[[#This Row],[Cliente]],1)+1))</f>
        <v>CARRASCO</v>
      </c>
    </row>
    <row r="17318" spans="1:15" x14ac:dyDescent="0.25">
      <c r="A17318">
        <v>27765</v>
      </c>
      <c r="B17318" t="s">
        <v>3303</v>
      </c>
      <c r="C17318" t="s">
        <v>734</v>
      </c>
      <c r="D17318" t="s">
        <v>627</v>
      </c>
      <c r="E17318" t="s">
        <v>6796</v>
      </c>
      <c r="F17318" t="s">
        <v>474</v>
      </c>
      <c r="G17318" t="s">
        <v>467</v>
      </c>
      <c r="H17318" t="s">
        <v>865</v>
      </c>
      <c r="I17318" t="s">
        <v>1825</v>
      </c>
      <c r="J17318">
        <v>8769</v>
      </c>
      <c r="K17318">
        <f ca="1">TRUNC(_xlfn.DAYS(TODAY(),MID(Cliente[[#This Row],[Fecha nacimiento]],1,10))/365,0)</f>
        <v>49</v>
      </c>
      <c r="L17318" t="str">
        <f>Cliente[[#This Row],[Nombre]] &amp; " " &amp; Cliente[[#This Row],[Apellido1]] &amp; " " &amp; Cliente[[#This Row],[Apellido2]]</f>
        <v>IRENE ROS PAZOS</v>
      </c>
      <c r="M17318" t="str">
        <f>MID(Cliente[[#This Row],[Cliente]],1,FIND(" ",Cliente[[#This Row],[Cliente]],1)-1)</f>
        <v>IRENE</v>
      </c>
      <c r="N17318" s="7" t="str">
        <f>MID(Cliente[[#This Row],[Cliente]],FIND(" ",Cliente[[#This Row],[Cliente]],1)+1,FIND(" ",Cliente[[#This Row],[Cliente]],FIND(" ",Cliente[[#This Row],[Cliente]],1)-1))</f>
        <v>ROS PA</v>
      </c>
      <c r="O17318" s="7" t="str">
        <f>RIGHT(Cliente[[#This Row],[Cliente]],LEN(Cliente[[#This Row],[Cliente]])-FIND(" ",Cliente[[#This Row],[Cliente]],FIND(" ",Cliente[[#This Row],[Cliente]],1)+1))</f>
        <v>PAZOS</v>
      </c>
    </row>
    <row r="17319" spans="1:15" x14ac:dyDescent="0.25">
      <c r="A17319">
        <v>27766</v>
      </c>
      <c r="B17319" t="s">
        <v>1423</v>
      </c>
      <c r="C17319" t="s">
        <v>1938</v>
      </c>
      <c r="D17319" t="s">
        <v>841</v>
      </c>
      <c r="E17319" t="s">
        <v>2588</v>
      </c>
      <c r="F17319" t="s">
        <v>474</v>
      </c>
      <c r="G17319" t="s">
        <v>467</v>
      </c>
      <c r="H17319" t="s">
        <v>865</v>
      </c>
      <c r="I17319" t="s">
        <v>2058</v>
      </c>
      <c r="J17319">
        <v>8779</v>
      </c>
      <c r="K17319">
        <f ca="1">TRUNC(_xlfn.DAYS(TODAY(),MID(Cliente[[#This Row],[Fecha nacimiento]],1,10))/365,0)</f>
        <v>38</v>
      </c>
      <c r="L17319" t="str">
        <f>Cliente[[#This Row],[Nombre]] &amp; " " &amp; Cliente[[#This Row],[Apellido1]] &amp; " " &amp; Cliente[[#This Row],[Apellido2]]</f>
        <v>MARIA VICTORIA MIGUELEZ DE PABLOS</v>
      </c>
      <c r="M17319" t="str">
        <f>MID(Cliente[[#This Row],[Cliente]],1,FIND(" ",Cliente[[#This Row],[Cliente]],1)-1)</f>
        <v>MARIA</v>
      </c>
      <c r="N17319" s="7" t="str">
        <f>MID(Cliente[[#This Row],[Cliente]],FIND(" ",Cliente[[#This Row],[Cliente]],1)+1,FIND(" ",Cliente[[#This Row],[Cliente]],FIND(" ",Cliente[[#This Row],[Cliente]],1)-1))</f>
        <v>VICTOR</v>
      </c>
      <c r="O17319" s="7" t="str">
        <f>RIGHT(Cliente[[#This Row],[Cliente]],LEN(Cliente[[#This Row],[Cliente]])-FIND(" ",Cliente[[#This Row],[Cliente]],FIND(" ",Cliente[[#This Row],[Cliente]],1)+1))</f>
        <v>MIGUELEZ DE PABLOS</v>
      </c>
    </row>
    <row r="17320" spans="1:15" x14ac:dyDescent="0.25">
      <c r="A17320">
        <v>27767</v>
      </c>
      <c r="B17320" t="s">
        <v>1259</v>
      </c>
      <c r="C17320" t="s">
        <v>1705</v>
      </c>
      <c r="D17320" t="s">
        <v>1955</v>
      </c>
      <c r="E17320" t="s">
        <v>3006</v>
      </c>
      <c r="F17320" t="s">
        <v>466</v>
      </c>
      <c r="G17320" t="s">
        <v>467</v>
      </c>
      <c r="H17320" t="s">
        <v>865</v>
      </c>
      <c r="I17320" t="s">
        <v>5943</v>
      </c>
      <c r="J17320">
        <v>8794</v>
      </c>
      <c r="K17320">
        <f ca="1">TRUNC(_xlfn.DAYS(TODAY(),MID(Cliente[[#This Row],[Fecha nacimiento]],1,10))/365,0)</f>
        <v>49</v>
      </c>
      <c r="L17320" t="str">
        <f>Cliente[[#This Row],[Nombre]] &amp; " " &amp; Cliente[[#This Row],[Apellido1]] &amp; " " &amp; Cliente[[#This Row],[Apellido2]]</f>
        <v>MARIA JESUS IZQUIERDO IBARZ</v>
      </c>
      <c r="M17320" t="str">
        <f>MID(Cliente[[#This Row],[Cliente]],1,FIND(" ",Cliente[[#This Row],[Cliente]],1)-1)</f>
        <v>MARIA</v>
      </c>
      <c r="N17320" s="7" t="str">
        <f>MID(Cliente[[#This Row],[Cliente]],FIND(" ",Cliente[[#This Row],[Cliente]],1)+1,FIND(" ",Cliente[[#This Row],[Cliente]],FIND(" ",Cliente[[#This Row],[Cliente]],1)-1))</f>
        <v xml:space="preserve">JESUS </v>
      </c>
      <c r="O17320" s="7" t="str">
        <f>RIGHT(Cliente[[#This Row],[Cliente]],LEN(Cliente[[#This Row],[Cliente]])-FIND(" ",Cliente[[#This Row],[Cliente]],FIND(" ",Cliente[[#This Row],[Cliente]],1)+1))</f>
        <v>IZQUIERDO IBARZ</v>
      </c>
    </row>
    <row r="17321" spans="1:15" x14ac:dyDescent="0.25">
      <c r="A17321">
        <v>27768</v>
      </c>
      <c r="B17321" t="s">
        <v>2188</v>
      </c>
      <c r="C17321" t="s">
        <v>2908</v>
      </c>
      <c r="D17321" t="s">
        <v>1201</v>
      </c>
      <c r="E17321" t="s">
        <v>4160</v>
      </c>
      <c r="F17321" t="s">
        <v>466</v>
      </c>
      <c r="G17321" t="s">
        <v>487</v>
      </c>
      <c r="H17321" t="s">
        <v>865</v>
      </c>
      <c r="I17321" t="s">
        <v>2364</v>
      </c>
      <c r="J17321">
        <v>8458</v>
      </c>
      <c r="K17321">
        <f ca="1">TRUNC(_xlfn.DAYS(TODAY(),MID(Cliente[[#This Row],[Fecha nacimiento]],1,10))/365,0)</f>
        <v>49</v>
      </c>
      <c r="L17321" t="str">
        <f>Cliente[[#This Row],[Nombre]] &amp; " " &amp; Cliente[[#This Row],[Apellido1]] &amp; " " &amp; Cliente[[#This Row],[Apellido2]]</f>
        <v>BLANCA BORRAS CORDON</v>
      </c>
      <c r="M17321" t="str">
        <f>MID(Cliente[[#This Row],[Cliente]],1,FIND(" ",Cliente[[#This Row],[Cliente]],1)-1)</f>
        <v>BLANCA</v>
      </c>
      <c r="N17321" s="7" t="str">
        <f>MID(Cliente[[#This Row],[Cliente]],FIND(" ",Cliente[[#This Row],[Cliente]],1)+1,FIND(" ",Cliente[[#This Row],[Cliente]],FIND(" ",Cliente[[#This Row],[Cliente]],1)-1))</f>
        <v xml:space="preserve">BORRAS </v>
      </c>
      <c r="O17321" s="7" t="str">
        <f>RIGHT(Cliente[[#This Row],[Cliente]],LEN(Cliente[[#This Row],[Cliente]])-FIND(" ",Cliente[[#This Row],[Cliente]],FIND(" ",Cliente[[#This Row],[Cliente]],1)+1))</f>
        <v>CORDON</v>
      </c>
    </row>
    <row r="17322" spans="1:15" x14ac:dyDescent="0.25">
      <c r="A17322">
        <v>27769</v>
      </c>
      <c r="B17322" t="s">
        <v>688</v>
      </c>
      <c r="C17322" t="s">
        <v>1480</v>
      </c>
      <c r="D17322" t="s">
        <v>942</v>
      </c>
      <c r="E17322" t="s">
        <v>3756</v>
      </c>
      <c r="F17322" t="s">
        <v>466</v>
      </c>
      <c r="G17322" t="s">
        <v>487</v>
      </c>
      <c r="H17322" t="s">
        <v>865</v>
      </c>
      <c r="I17322" t="s">
        <v>1555</v>
      </c>
      <c r="J17322">
        <v>8271</v>
      </c>
      <c r="K17322">
        <f ca="1">TRUNC(_xlfn.DAYS(TODAY(),MID(Cliente[[#This Row],[Fecha nacimiento]],1,10))/365,0)</f>
        <v>49</v>
      </c>
      <c r="L17322" t="str">
        <f>Cliente[[#This Row],[Nombre]] &amp; " " &amp; Cliente[[#This Row],[Apellido1]] &amp; " " &amp; Cliente[[#This Row],[Apellido2]]</f>
        <v>OLGA LOPEZ IGLESIAS</v>
      </c>
      <c r="M17322" t="str">
        <f>MID(Cliente[[#This Row],[Cliente]],1,FIND(" ",Cliente[[#This Row],[Cliente]],1)-1)</f>
        <v>OLGA</v>
      </c>
      <c r="N17322" s="7" t="str">
        <f>MID(Cliente[[#This Row],[Cliente]],FIND(" ",Cliente[[#This Row],[Cliente]],1)+1,FIND(" ",Cliente[[#This Row],[Cliente]],FIND(" ",Cliente[[#This Row],[Cliente]],1)-1))</f>
        <v>LOPEZ</v>
      </c>
      <c r="O17322" s="7" t="str">
        <f>RIGHT(Cliente[[#This Row],[Cliente]],LEN(Cliente[[#This Row],[Cliente]])-FIND(" ",Cliente[[#This Row],[Cliente]],FIND(" ",Cliente[[#This Row],[Cliente]],1)+1))</f>
        <v>IGLESIAS</v>
      </c>
    </row>
    <row r="17323" spans="1:15" x14ac:dyDescent="0.25">
      <c r="A17323">
        <v>27770</v>
      </c>
      <c r="B17323" t="s">
        <v>1606</v>
      </c>
      <c r="C17323" t="s">
        <v>1644</v>
      </c>
      <c r="D17323" t="s">
        <v>1632</v>
      </c>
      <c r="E17323" t="s">
        <v>3756</v>
      </c>
      <c r="F17323" t="s">
        <v>466</v>
      </c>
      <c r="G17323" t="s">
        <v>475</v>
      </c>
      <c r="H17323" t="s">
        <v>783</v>
      </c>
      <c r="I17323" t="s">
        <v>595</v>
      </c>
      <c r="J17323">
        <v>8359</v>
      </c>
      <c r="K17323">
        <f ca="1">TRUNC(_xlfn.DAYS(TODAY(),MID(Cliente[[#This Row],[Fecha nacimiento]],1,10))/365,0)</f>
        <v>49</v>
      </c>
      <c r="L17323" t="str">
        <f>Cliente[[#This Row],[Nombre]] &amp; " " &amp; Cliente[[#This Row],[Apellido1]] &amp; " " &amp; Cliente[[#This Row],[Apellido2]]</f>
        <v>JOSE MIGUEL GUERRERO HUERTA</v>
      </c>
      <c r="M17323" t="str">
        <f>MID(Cliente[[#This Row],[Cliente]],1,FIND(" ",Cliente[[#This Row],[Cliente]],1)-1)</f>
        <v>JOSE</v>
      </c>
      <c r="N17323" s="7" t="str">
        <f>MID(Cliente[[#This Row],[Cliente]],FIND(" ",Cliente[[#This Row],[Cliente]],1)+1,FIND(" ",Cliente[[#This Row],[Cliente]],FIND(" ",Cliente[[#This Row],[Cliente]],1)-1))</f>
        <v>MIGUE</v>
      </c>
      <c r="O17323" s="7" t="str">
        <f>RIGHT(Cliente[[#This Row],[Cliente]],LEN(Cliente[[#This Row],[Cliente]])-FIND(" ",Cliente[[#This Row],[Cliente]],FIND(" ",Cliente[[#This Row],[Cliente]],1)+1))</f>
        <v>GUERRERO HUERTA</v>
      </c>
    </row>
    <row r="17324" spans="1:15" x14ac:dyDescent="0.25">
      <c r="A17324">
        <v>27771</v>
      </c>
      <c r="B17324" t="s">
        <v>706</v>
      </c>
      <c r="C17324" t="s">
        <v>1955</v>
      </c>
      <c r="D17324" t="s">
        <v>1848</v>
      </c>
      <c r="E17324" t="s">
        <v>2915</v>
      </c>
      <c r="F17324" t="s">
        <v>474</v>
      </c>
      <c r="G17324" t="s">
        <v>475</v>
      </c>
      <c r="H17324" t="s">
        <v>783</v>
      </c>
      <c r="I17324" t="s">
        <v>1727</v>
      </c>
      <c r="J17324">
        <v>8505</v>
      </c>
      <c r="K17324">
        <f ca="1">TRUNC(_xlfn.DAYS(TODAY(),MID(Cliente[[#This Row],[Fecha nacimiento]],1,10))/365,0)</f>
        <v>49</v>
      </c>
      <c r="L17324" t="str">
        <f>Cliente[[#This Row],[Nombre]] &amp; " " &amp; Cliente[[#This Row],[Apellido1]] &amp; " " &amp; Cliente[[#This Row],[Apellido2]]</f>
        <v>ANDONI IBARZ GRANDA</v>
      </c>
      <c r="M17324" t="str">
        <f>MID(Cliente[[#This Row],[Cliente]],1,FIND(" ",Cliente[[#This Row],[Cliente]],1)-1)</f>
        <v>ANDONI</v>
      </c>
      <c r="N17324" s="7" t="str">
        <f>MID(Cliente[[#This Row],[Cliente]],FIND(" ",Cliente[[#This Row],[Cliente]],1)+1,FIND(" ",Cliente[[#This Row],[Cliente]],FIND(" ",Cliente[[#This Row],[Cliente]],1)-1))</f>
        <v>IBARZ G</v>
      </c>
      <c r="O17324" s="7" t="str">
        <f>RIGHT(Cliente[[#This Row],[Cliente]],LEN(Cliente[[#This Row],[Cliente]])-FIND(" ",Cliente[[#This Row],[Cliente]],FIND(" ",Cliente[[#This Row],[Cliente]],1)+1))</f>
        <v>GRANDA</v>
      </c>
    </row>
    <row r="17325" spans="1:15" x14ac:dyDescent="0.25">
      <c r="A17325">
        <v>27772</v>
      </c>
      <c r="B17325" t="s">
        <v>1203</v>
      </c>
      <c r="C17325" t="s">
        <v>1620</v>
      </c>
      <c r="D17325" t="s">
        <v>1922</v>
      </c>
      <c r="E17325" t="s">
        <v>8517</v>
      </c>
      <c r="F17325" t="s">
        <v>474</v>
      </c>
      <c r="G17325" t="s">
        <v>527</v>
      </c>
      <c r="H17325" t="s">
        <v>865</v>
      </c>
      <c r="I17325" t="s">
        <v>1073</v>
      </c>
      <c r="J17325">
        <v>8590</v>
      </c>
      <c r="K17325">
        <f ca="1">TRUNC(_xlfn.DAYS(TODAY(),MID(Cliente[[#This Row],[Fecha nacimiento]],1,10))/365,0)</f>
        <v>50</v>
      </c>
      <c r="L17325" t="str">
        <f>Cliente[[#This Row],[Nombre]] &amp; " " &amp; Cliente[[#This Row],[Apellido1]] &amp; " " &amp; Cliente[[#This Row],[Apellido2]]</f>
        <v>BEATRIZ OLAIZOLA SASTRE</v>
      </c>
      <c r="M17325" t="str">
        <f>MID(Cliente[[#This Row],[Cliente]],1,FIND(" ",Cliente[[#This Row],[Cliente]],1)-1)</f>
        <v>BEATRIZ</v>
      </c>
      <c r="N17325" s="7" t="str">
        <f>MID(Cliente[[#This Row],[Cliente]],FIND(" ",Cliente[[#This Row],[Cliente]],1)+1,FIND(" ",Cliente[[#This Row],[Cliente]],FIND(" ",Cliente[[#This Row],[Cliente]],1)-1))</f>
        <v>OLAIZOLA</v>
      </c>
      <c r="O17325" s="7" t="str">
        <f>RIGHT(Cliente[[#This Row],[Cliente]],LEN(Cliente[[#This Row],[Cliente]])-FIND(" ",Cliente[[#This Row],[Cliente]],FIND(" ",Cliente[[#This Row],[Cliente]],1)+1))</f>
        <v>SASTRE</v>
      </c>
    </row>
    <row r="17326" spans="1:15" x14ac:dyDescent="0.25">
      <c r="A17326">
        <v>27773</v>
      </c>
      <c r="B17326" t="s">
        <v>1815</v>
      </c>
      <c r="C17326" t="s">
        <v>1163</v>
      </c>
      <c r="D17326" t="s">
        <v>2236</v>
      </c>
      <c r="E17326" t="s">
        <v>6081</v>
      </c>
      <c r="F17326" t="s">
        <v>474</v>
      </c>
      <c r="G17326" t="s">
        <v>487</v>
      </c>
      <c r="H17326" t="s">
        <v>865</v>
      </c>
      <c r="I17326" t="s">
        <v>2733</v>
      </c>
      <c r="J17326">
        <v>8396</v>
      </c>
      <c r="K17326">
        <f ca="1">TRUNC(_xlfn.DAYS(TODAY(),MID(Cliente[[#This Row],[Fecha nacimiento]],1,10))/365,0)</f>
        <v>50</v>
      </c>
      <c r="L17326" t="str">
        <f>Cliente[[#This Row],[Nombre]] &amp; " " &amp; Cliente[[#This Row],[Apellido1]] &amp; " " &amp; Cliente[[#This Row],[Apellido2]]</f>
        <v>MARIA ROCIO BENITO MARQUEZ</v>
      </c>
      <c r="M17326" t="str">
        <f>MID(Cliente[[#This Row],[Cliente]],1,FIND(" ",Cliente[[#This Row],[Cliente]],1)-1)</f>
        <v>MARIA</v>
      </c>
      <c r="N17326" s="7" t="str">
        <f>MID(Cliente[[#This Row],[Cliente]],FIND(" ",Cliente[[#This Row],[Cliente]],1)+1,FIND(" ",Cliente[[#This Row],[Cliente]],FIND(" ",Cliente[[#This Row],[Cliente]],1)-1))</f>
        <v xml:space="preserve">ROCIO </v>
      </c>
      <c r="O17326" s="7" t="str">
        <f>RIGHT(Cliente[[#This Row],[Cliente]],LEN(Cliente[[#This Row],[Cliente]])-FIND(" ",Cliente[[#This Row],[Cliente]],FIND(" ",Cliente[[#This Row],[Cliente]],1)+1))</f>
        <v>BENITO MARQUEZ</v>
      </c>
    </row>
    <row r="17327" spans="1:15" x14ac:dyDescent="0.25">
      <c r="A17327">
        <v>27774</v>
      </c>
      <c r="B17327" t="s">
        <v>1180</v>
      </c>
      <c r="C17327" t="s">
        <v>2141</v>
      </c>
      <c r="D17327" t="s">
        <v>1938</v>
      </c>
      <c r="E17327" t="s">
        <v>6677</v>
      </c>
      <c r="F17327" t="s">
        <v>474</v>
      </c>
      <c r="G17327" t="s">
        <v>487</v>
      </c>
      <c r="H17327" t="s">
        <v>865</v>
      </c>
      <c r="I17327" t="s">
        <v>2176</v>
      </c>
      <c r="J17327">
        <v>8769</v>
      </c>
      <c r="K17327">
        <f ca="1">TRUNC(_xlfn.DAYS(TODAY(),MID(Cliente[[#This Row],[Fecha nacimiento]],1,10))/365,0)</f>
        <v>45</v>
      </c>
      <c r="L17327" t="str">
        <f>Cliente[[#This Row],[Nombre]] &amp; " " &amp; Cliente[[#This Row],[Apellido1]] &amp; " " &amp; Cliente[[#This Row],[Apellido2]]</f>
        <v>CARMEN ROSA SALA MIGUELEZ</v>
      </c>
      <c r="M17327" t="str">
        <f>MID(Cliente[[#This Row],[Cliente]],1,FIND(" ",Cliente[[#This Row],[Cliente]],1)-1)</f>
        <v>CARMEN</v>
      </c>
      <c r="N17327" s="7" t="str">
        <f>MID(Cliente[[#This Row],[Cliente]],FIND(" ",Cliente[[#This Row],[Cliente]],1)+1,FIND(" ",Cliente[[#This Row],[Cliente]],FIND(" ",Cliente[[#This Row],[Cliente]],1)-1))</f>
        <v>ROSA SA</v>
      </c>
      <c r="O17327" s="7" t="str">
        <f>RIGHT(Cliente[[#This Row],[Cliente]],LEN(Cliente[[#This Row],[Cliente]])-FIND(" ",Cliente[[#This Row],[Cliente]],FIND(" ",Cliente[[#This Row],[Cliente]],1)+1))</f>
        <v>SALA MIGUELEZ</v>
      </c>
    </row>
    <row r="17328" spans="1:15" x14ac:dyDescent="0.25">
      <c r="A17328">
        <v>27775</v>
      </c>
      <c r="B17328" t="s">
        <v>1237</v>
      </c>
      <c r="C17328" t="s">
        <v>2102</v>
      </c>
      <c r="D17328" t="s">
        <v>1054</v>
      </c>
      <c r="E17328" t="s">
        <v>5266</v>
      </c>
      <c r="F17328" t="s">
        <v>466</v>
      </c>
      <c r="G17328" t="s">
        <v>475</v>
      </c>
      <c r="H17328" t="s">
        <v>783</v>
      </c>
      <c r="I17328" t="s">
        <v>802</v>
      </c>
      <c r="J17328">
        <v>8755</v>
      </c>
      <c r="K17328">
        <f ca="1">TRUNC(_xlfn.DAYS(TODAY(),MID(Cliente[[#This Row],[Fecha nacimiento]],1,10))/365,0)</f>
        <v>49</v>
      </c>
      <c r="L17328" t="str">
        <f>Cliente[[#This Row],[Nombre]] &amp; " " &amp; Cliente[[#This Row],[Apellido1]] &amp; " " &amp; Cliente[[#This Row],[Apellido2]]</f>
        <v>FERNANDO RIBES SEGARRA</v>
      </c>
      <c r="M17328" t="str">
        <f>MID(Cliente[[#This Row],[Cliente]],1,FIND(" ",Cliente[[#This Row],[Cliente]],1)-1)</f>
        <v>FERNANDO</v>
      </c>
      <c r="N17328" s="7" t="str">
        <f>MID(Cliente[[#This Row],[Cliente]],FIND(" ",Cliente[[#This Row],[Cliente]],1)+1,FIND(" ",Cliente[[#This Row],[Cliente]],FIND(" ",Cliente[[#This Row],[Cliente]],1)-1))</f>
        <v>RIBES SEG</v>
      </c>
      <c r="O17328" s="7" t="str">
        <f>RIGHT(Cliente[[#This Row],[Cliente]],LEN(Cliente[[#This Row],[Cliente]])-FIND(" ",Cliente[[#This Row],[Cliente]],FIND(" ",Cliente[[#This Row],[Cliente]],1)+1))</f>
        <v>SEGARRA</v>
      </c>
    </row>
    <row r="17329" spans="1:15" x14ac:dyDescent="0.25">
      <c r="A17329">
        <v>27776</v>
      </c>
      <c r="B17329" t="s">
        <v>3675</v>
      </c>
      <c r="C17329" t="s">
        <v>1378</v>
      </c>
      <c r="D17329" t="s">
        <v>3073</v>
      </c>
      <c r="E17329" t="s">
        <v>2473</v>
      </c>
      <c r="F17329" t="s">
        <v>466</v>
      </c>
      <c r="G17329" t="s">
        <v>475</v>
      </c>
      <c r="H17329" t="s">
        <v>783</v>
      </c>
      <c r="I17329" t="s">
        <v>629</v>
      </c>
      <c r="J17329">
        <v>8849</v>
      </c>
      <c r="K17329">
        <f ca="1">TRUNC(_xlfn.DAYS(TODAY(),MID(Cliente[[#This Row],[Fecha nacimiento]],1,10))/365,0)</f>
        <v>50</v>
      </c>
      <c r="L17329" t="str">
        <f>Cliente[[#This Row],[Nombre]] &amp; " " &amp; Cliente[[#This Row],[Apellido1]] &amp; " " &amp; Cliente[[#This Row],[Apellido2]]</f>
        <v>SAGRARIO GUERRA ANTOLIN</v>
      </c>
      <c r="M17329" t="str">
        <f>MID(Cliente[[#This Row],[Cliente]],1,FIND(" ",Cliente[[#This Row],[Cliente]],1)-1)</f>
        <v>SAGRARIO</v>
      </c>
      <c r="N17329" s="7" t="str">
        <f>MID(Cliente[[#This Row],[Cliente]],FIND(" ",Cliente[[#This Row],[Cliente]],1)+1,FIND(" ",Cliente[[#This Row],[Cliente]],FIND(" ",Cliente[[#This Row],[Cliente]],1)-1))</f>
        <v>GUERRA AN</v>
      </c>
      <c r="O17329" s="7" t="str">
        <f>RIGHT(Cliente[[#This Row],[Cliente]],LEN(Cliente[[#This Row],[Cliente]])-FIND(" ",Cliente[[#This Row],[Cliente]],FIND(" ",Cliente[[#This Row],[Cliente]],1)+1))</f>
        <v>ANTOLIN</v>
      </c>
    </row>
    <row r="17330" spans="1:15" x14ac:dyDescent="0.25">
      <c r="A17330">
        <v>27777</v>
      </c>
      <c r="B17330" t="s">
        <v>1466</v>
      </c>
      <c r="C17330" t="s">
        <v>614</v>
      </c>
      <c r="D17330" t="s">
        <v>548</v>
      </c>
      <c r="E17330" t="s">
        <v>6951</v>
      </c>
      <c r="F17330" t="s">
        <v>474</v>
      </c>
      <c r="G17330" t="s">
        <v>475</v>
      </c>
      <c r="H17330" t="s">
        <v>528</v>
      </c>
      <c r="I17330" t="s">
        <v>2176</v>
      </c>
      <c r="J17330">
        <v>8784</v>
      </c>
      <c r="K17330">
        <f ca="1">TRUNC(_xlfn.DAYS(TODAY(),MID(Cliente[[#This Row],[Fecha nacimiento]],1,10))/365,0)</f>
        <v>50</v>
      </c>
      <c r="L17330" t="str">
        <f>Cliente[[#This Row],[Nombre]] &amp; " " &amp; Cliente[[#This Row],[Apellido1]] &amp; " " &amp; Cliente[[#This Row],[Apellido2]]</f>
        <v>SERGI PONCE MAANAN</v>
      </c>
      <c r="M17330" t="str">
        <f>MID(Cliente[[#This Row],[Cliente]],1,FIND(" ",Cliente[[#This Row],[Cliente]],1)-1)</f>
        <v>SERGI</v>
      </c>
      <c r="N17330" s="7" t="str">
        <f>MID(Cliente[[#This Row],[Cliente]],FIND(" ",Cliente[[#This Row],[Cliente]],1)+1,FIND(" ",Cliente[[#This Row],[Cliente]],FIND(" ",Cliente[[#This Row],[Cliente]],1)-1))</f>
        <v xml:space="preserve">PONCE </v>
      </c>
      <c r="O17330" s="7" t="str">
        <f>RIGHT(Cliente[[#This Row],[Cliente]],LEN(Cliente[[#This Row],[Cliente]])-FIND(" ",Cliente[[#This Row],[Cliente]],FIND(" ",Cliente[[#This Row],[Cliente]],1)+1))</f>
        <v>MAANAN</v>
      </c>
    </row>
    <row r="17331" spans="1:15" x14ac:dyDescent="0.25">
      <c r="A17331">
        <v>27778</v>
      </c>
      <c r="B17331" t="s">
        <v>1259</v>
      </c>
      <c r="C17331" t="s">
        <v>558</v>
      </c>
      <c r="D17331" t="s">
        <v>1337</v>
      </c>
      <c r="E17331" t="s">
        <v>2730</v>
      </c>
      <c r="F17331" t="s">
        <v>466</v>
      </c>
      <c r="G17331" t="s">
        <v>475</v>
      </c>
      <c r="H17331" t="s">
        <v>528</v>
      </c>
      <c r="I17331" t="s">
        <v>870</v>
      </c>
      <c r="J17331">
        <v>8790</v>
      </c>
      <c r="K17331">
        <f ca="1">TRUNC(_xlfn.DAYS(TODAY(),MID(Cliente[[#This Row],[Fecha nacimiento]],1,10))/365,0)</f>
        <v>50</v>
      </c>
      <c r="L17331" t="str">
        <f>Cliente[[#This Row],[Nombre]] &amp; " " &amp; Cliente[[#This Row],[Apellido1]] &amp; " " &amp; Cliente[[#This Row],[Apellido2]]</f>
        <v>MARIA JESUS VELASCO CALVO</v>
      </c>
      <c r="M17331" t="str">
        <f>MID(Cliente[[#This Row],[Cliente]],1,FIND(" ",Cliente[[#This Row],[Cliente]],1)-1)</f>
        <v>MARIA</v>
      </c>
      <c r="N17331" s="7" t="str">
        <f>MID(Cliente[[#This Row],[Cliente]],FIND(" ",Cliente[[#This Row],[Cliente]],1)+1,FIND(" ",Cliente[[#This Row],[Cliente]],FIND(" ",Cliente[[#This Row],[Cliente]],1)-1))</f>
        <v xml:space="preserve">JESUS </v>
      </c>
      <c r="O17331" s="7" t="str">
        <f>RIGHT(Cliente[[#This Row],[Cliente]],LEN(Cliente[[#This Row],[Cliente]])-FIND(" ",Cliente[[#This Row],[Cliente]],FIND(" ",Cliente[[#This Row],[Cliente]],1)+1))</f>
        <v>VELASCO CALVO</v>
      </c>
    </row>
    <row r="17332" spans="1:15" x14ac:dyDescent="0.25">
      <c r="A17332">
        <v>27779</v>
      </c>
      <c r="B17332" t="s">
        <v>2444</v>
      </c>
      <c r="C17332" t="s">
        <v>777</v>
      </c>
      <c r="D17332" t="s">
        <v>1674</v>
      </c>
      <c r="E17332" t="s">
        <v>6678</v>
      </c>
      <c r="F17332" t="s">
        <v>474</v>
      </c>
      <c r="G17332" t="s">
        <v>527</v>
      </c>
      <c r="H17332" t="s">
        <v>865</v>
      </c>
      <c r="I17332" t="s">
        <v>3419</v>
      </c>
      <c r="J17332">
        <v>8110</v>
      </c>
      <c r="K17332">
        <f ca="1">TRUNC(_xlfn.DAYS(TODAY(),MID(Cliente[[#This Row],[Fecha nacimiento]],1,10))/365,0)</f>
        <v>51</v>
      </c>
      <c r="L17332" t="str">
        <f>Cliente[[#This Row],[Nombre]] &amp; " " &amp; Cliente[[#This Row],[Apellido1]] &amp; " " &amp; Cliente[[#This Row],[Apellido2]]</f>
        <v>AITOR TUR NARANJO</v>
      </c>
      <c r="M17332" t="str">
        <f>MID(Cliente[[#This Row],[Cliente]],1,FIND(" ",Cliente[[#This Row],[Cliente]],1)-1)</f>
        <v>AITOR</v>
      </c>
      <c r="N17332" s="7" t="str">
        <f>MID(Cliente[[#This Row],[Cliente]],FIND(" ",Cliente[[#This Row],[Cliente]],1)+1,FIND(" ",Cliente[[#This Row],[Cliente]],FIND(" ",Cliente[[#This Row],[Cliente]],1)-1))</f>
        <v>TUR NA</v>
      </c>
      <c r="O17332" s="7" t="str">
        <f>RIGHT(Cliente[[#This Row],[Cliente]],LEN(Cliente[[#This Row],[Cliente]])-FIND(" ",Cliente[[#This Row],[Cliente]],FIND(" ",Cliente[[#This Row],[Cliente]],1)+1))</f>
        <v>NARANJO</v>
      </c>
    </row>
    <row r="17333" spans="1:15" x14ac:dyDescent="0.25">
      <c r="A17333">
        <v>27780</v>
      </c>
      <c r="B17333" t="s">
        <v>2143</v>
      </c>
      <c r="C17333" t="s">
        <v>1264</v>
      </c>
      <c r="D17333" t="s">
        <v>737</v>
      </c>
      <c r="E17333" t="s">
        <v>3080</v>
      </c>
      <c r="F17333" t="s">
        <v>466</v>
      </c>
      <c r="G17333" t="s">
        <v>487</v>
      </c>
      <c r="H17333" t="s">
        <v>865</v>
      </c>
      <c r="I17333" t="s">
        <v>4218</v>
      </c>
      <c r="J17333">
        <v>8754</v>
      </c>
      <c r="K17333">
        <f ca="1">TRUNC(_xlfn.DAYS(TODAY(),MID(Cliente[[#This Row],[Fecha nacimiento]],1,10))/365,0)</f>
        <v>46</v>
      </c>
      <c r="L17333" t="str">
        <f>Cliente[[#This Row],[Nombre]] &amp; " " &amp; Cliente[[#This Row],[Apellido1]] &amp; " " &amp; Cliente[[#This Row],[Apellido2]]</f>
        <v>NATALIA MORALES VARA</v>
      </c>
      <c r="M17333" t="str">
        <f>MID(Cliente[[#This Row],[Cliente]],1,FIND(" ",Cliente[[#This Row],[Cliente]],1)-1)</f>
        <v>NATALIA</v>
      </c>
      <c r="N17333" s="7" t="str">
        <f>MID(Cliente[[#This Row],[Cliente]],FIND(" ",Cliente[[#This Row],[Cliente]],1)+1,FIND(" ",Cliente[[#This Row],[Cliente]],FIND(" ",Cliente[[#This Row],[Cliente]],1)-1))</f>
        <v xml:space="preserve">MORALES </v>
      </c>
      <c r="O17333" s="7" t="str">
        <f>RIGHT(Cliente[[#This Row],[Cliente]],LEN(Cliente[[#This Row],[Cliente]])-FIND(" ",Cliente[[#This Row],[Cliente]],FIND(" ",Cliente[[#This Row],[Cliente]],1)+1))</f>
        <v>VARA</v>
      </c>
    </row>
    <row r="17334" spans="1:15" x14ac:dyDescent="0.25">
      <c r="A17334">
        <v>27781</v>
      </c>
      <c r="B17334" t="s">
        <v>1580</v>
      </c>
      <c r="C17334" t="s">
        <v>885</v>
      </c>
      <c r="D17334" t="s">
        <v>1526</v>
      </c>
      <c r="E17334" t="s">
        <v>4151</v>
      </c>
      <c r="F17334" t="s">
        <v>474</v>
      </c>
      <c r="G17334" t="s">
        <v>487</v>
      </c>
      <c r="H17334" t="s">
        <v>865</v>
      </c>
      <c r="I17334" t="s">
        <v>1262</v>
      </c>
      <c r="J17334">
        <v>8292</v>
      </c>
      <c r="K17334">
        <f ca="1">TRUNC(_xlfn.DAYS(TODAY(),MID(Cliente[[#This Row],[Fecha nacimiento]],1,10))/365,0)</f>
        <v>46</v>
      </c>
      <c r="L17334" t="str">
        <f>Cliente[[#This Row],[Nombre]] &amp; " " &amp; Cliente[[#This Row],[Apellido1]] &amp; " " &amp; Cliente[[#This Row],[Apellido2]]</f>
        <v>ANTONIA REY FERRERO</v>
      </c>
      <c r="M17334" t="str">
        <f>MID(Cliente[[#This Row],[Cliente]],1,FIND(" ",Cliente[[#This Row],[Cliente]],1)-1)</f>
        <v>ANTONIA</v>
      </c>
      <c r="N17334" s="7" t="str">
        <f>MID(Cliente[[#This Row],[Cliente]],FIND(" ",Cliente[[#This Row],[Cliente]],1)+1,FIND(" ",Cliente[[#This Row],[Cliente]],FIND(" ",Cliente[[#This Row],[Cliente]],1)-1))</f>
        <v>REY FERR</v>
      </c>
      <c r="O17334" s="7" t="str">
        <f>RIGHT(Cliente[[#This Row],[Cliente]],LEN(Cliente[[#This Row],[Cliente]])-FIND(" ",Cliente[[#This Row],[Cliente]],FIND(" ",Cliente[[#This Row],[Cliente]],1)+1))</f>
        <v>FERRERO</v>
      </c>
    </row>
    <row r="17335" spans="1:15" x14ac:dyDescent="0.25">
      <c r="A17335">
        <v>27782</v>
      </c>
      <c r="B17335" t="s">
        <v>2381</v>
      </c>
      <c r="C17335" t="s">
        <v>1278</v>
      </c>
      <c r="D17335" t="s">
        <v>1272</v>
      </c>
      <c r="E17335" t="s">
        <v>1913</v>
      </c>
      <c r="F17335" t="s">
        <v>474</v>
      </c>
      <c r="G17335" t="s">
        <v>487</v>
      </c>
      <c r="H17335" t="s">
        <v>865</v>
      </c>
      <c r="I17335" t="s">
        <v>1970</v>
      </c>
      <c r="J17335">
        <v>8550</v>
      </c>
      <c r="K17335">
        <f ca="1">TRUNC(_xlfn.DAYS(TODAY(),MID(Cliente[[#This Row],[Fecha nacimiento]],1,10))/365,0)</f>
        <v>46</v>
      </c>
      <c r="L17335" t="str">
        <f>Cliente[[#This Row],[Nombre]] &amp; " " &amp; Cliente[[#This Row],[Apellido1]] &amp; " " &amp; Cliente[[#This Row],[Apellido2]]</f>
        <v>AGUSTIN VARGAS CAMACHO</v>
      </c>
      <c r="M17335" t="str">
        <f>MID(Cliente[[#This Row],[Cliente]],1,FIND(" ",Cliente[[#This Row],[Cliente]],1)-1)</f>
        <v>AGUSTIN</v>
      </c>
      <c r="N17335" s="7" t="str">
        <f>MID(Cliente[[#This Row],[Cliente]],FIND(" ",Cliente[[#This Row],[Cliente]],1)+1,FIND(" ",Cliente[[#This Row],[Cliente]],FIND(" ",Cliente[[#This Row],[Cliente]],1)-1))</f>
        <v>VARGAS C</v>
      </c>
      <c r="O17335" s="7" t="str">
        <f>RIGHT(Cliente[[#This Row],[Cliente]],LEN(Cliente[[#This Row],[Cliente]])-FIND(" ",Cliente[[#This Row],[Cliente]],FIND(" ",Cliente[[#This Row],[Cliente]],1)+1))</f>
        <v>CAMACHO</v>
      </c>
    </row>
    <row r="17336" spans="1:15" x14ac:dyDescent="0.25">
      <c r="A17336">
        <v>27783</v>
      </c>
      <c r="B17336" t="s">
        <v>2514</v>
      </c>
      <c r="C17336" t="s">
        <v>971</v>
      </c>
      <c r="D17336" t="s">
        <v>781</v>
      </c>
      <c r="E17336" t="s">
        <v>7427</v>
      </c>
      <c r="F17336" t="s">
        <v>466</v>
      </c>
      <c r="G17336" t="s">
        <v>475</v>
      </c>
      <c r="H17336" t="s">
        <v>528</v>
      </c>
      <c r="I17336" t="s">
        <v>827</v>
      </c>
      <c r="J17336">
        <v>8796</v>
      </c>
      <c r="K17336">
        <f ca="1">TRUNC(_xlfn.DAYS(TODAY(),MID(Cliente[[#This Row],[Fecha nacimiento]],1,10))/365,0)</f>
        <v>51</v>
      </c>
      <c r="L17336" t="str">
        <f>Cliente[[#This Row],[Nombre]] &amp; " " &amp; Cliente[[#This Row],[Apellido1]] &amp; " " &amp; Cliente[[#This Row],[Apellido2]]</f>
        <v>ADAM EL FOUNTI GUILLEN</v>
      </c>
      <c r="M17336" t="str">
        <f>MID(Cliente[[#This Row],[Cliente]],1,FIND(" ",Cliente[[#This Row],[Cliente]],1)-1)</f>
        <v>ADAM</v>
      </c>
      <c r="N17336" s="7" t="str">
        <f>MID(Cliente[[#This Row],[Cliente]],FIND(" ",Cliente[[#This Row],[Cliente]],1)+1,FIND(" ",Cliente[[#This Row],[Cliente]],FIND(" ",Cliente[[#This Row],[Cliente]],1)-1))</f>
        <v>EL FO</v>
      </c>
      <c r="O17336" s="7" t="str">
        <f>RIGHT(Cliente[[#This Row],[Cliente]],LEN(Cliente[[#This Row],[Cliente]])-FIND(" ",Cliente[[#This Row],[Cliente]],FIND(" ",Cliente[[#This Row],[Cliente]],1)+1))</f>
        <v>FOUNTI GUILLEN</v>
      </c>
    </row>
    <row r="17337" spans="1:15" x14ac:dyDescent="0.25">
      <c r="A17337">
        <v>27784</v>
      </c>
      <c r="B17337" t="s">
        <v>780</v>
      </c>
      <c r="C17337" t="s">
        <v>1324</v>
      </c>
      <c r="D17337" t="s">
        <v>2316</v>
      </c>
      <c r="E17337" t="s">
        <v>4113</v>
      </c>
      <c r="F17337" t="s">
        <v>474</v>
      </c>
      <c r="G17337" t="s">
        <v>527</v>
      </c>
      <c r="H17337" t="s">
        <v>865</v>
      </c>
      <c r="I17337" t="s">
        <v>2733</v>
      </c>
      <c r="J17337">
        <v>8830</v>
      </c>
      <c r="K17337">
        <f ca="1">TRUNC(_xlfn.DAYS(TODAY(),MID(Cliente[[#This Row],[Fecha nacimiento]],1,10))/365,0)</f>
        <v>52</v>
      </c>
      <c r="L17337" t="str">
        <f>Cliente[[#This Row],[Nombre]] &amp; " " &amp; Cliente[[#This Row],[Apellido1]] &amp; " " &amp; Cliente[[#This Row],[Apellido2]]</f>
        <v>MARIO TEIJEIRO ORTIZ DE ZARATE</v>
      </c>
      <c r="M17337" t="str">
        <f>MID(Cliente[[#This Row],[Cliente]],1,FIND(" ",Cliente[[#This Row],[Cliente]],1)-1)</f>
        <v>MARIO</v>
      </c>
      <c r="N17337" s="7" t="str">
        <f>MID(Cliente[[#This Row],[Cliente]],FIND(" ",Cliente[[#This Row],[Cliente]],1)+1,FIND(" ",Cliente[[#This Row],[Cliente]],FIND(" ",Cliente[[#This Row],[Cliente]],1)-1))</f>
        <v>TEIJEI</v>
      </c>
      <c r="O17337" s="7" t="str">
        <f>RIGHT(Cliente[[#This Row],[Cliente]],LEN(Cliente[[#This Row],[Cliente]])-FIND(" ",Cliente[[#This Row],[Cliente]],FIND(" ",Cliente[[#This Row],[Cliente]],1)+1))</f>
        <v>ORTIZ DE ZARATE</v>
      </c>
    </row>
    <row r="17338" spans="1:15" x14ac:dyDescent="0.25">
      <c r="A17338">
        <v>27785</v>
      </c>
      <c r="B17338" t="s">
        <v>1536</v>
      </c>
      <c r="C17338" t="s">
        <v>484</v>
      </c>
      <c r="D17338" t="s">
        <v>567</v>
      </c>
      <c r="E17338" t="s">
        <v>8518</v>
      </c>
      <c r="F17338" t="s">
        <v>474</v>
      </c>
      <c r="G17338" t="s">
        <v>475</v>
      </c>
      <c r="H17338" t="s">
        <v>528</v>
      </c>
      <c r="I17338" t="s">
        <v>852</v>
      </c>
      <c r="J17338">
        <v>8712</v>
      </c>
      <c r="K17338">
        <f ca="1">TRUNC(_xlfn.DAYS(TODAY(),MID(Cliente[[#This Row],[Fecha nacimiento]],1,10))/365,0)</f>
        <v>85</v>
      </c>
      <c r="L17338" t="str">
        <f>Cliente[[#This Row],[Nombre]] &amp; " " &amp; Cliente[[#This Row],[Apellido1]] &amp; " " &amp; Cliente[[#This Row],[Apellido2]]</f>
        <v>ANA HERNANDO HERRAEZ</v>
      </c>
      <c r="M17338" t="str">
        <f>MID(Cliente[[#This Row],[Cliente]],1,FIND(" ",Cliente[[#This Row],[Cliente]],1)-1)</f>
        <v>ANA</v>
      </c>
      <c r="N17338" s="7" t="str">
        <f>MID(Cliente[[#This Row],[Cliente]],FIND(" ",Cliente[[#This Row],[Cliente]],1)+1,FIND(" ",Cliente[[#This Row],[Cliente]],FIND(" ",Cliente[[#This Row],[Cliente]],1)-1))</f>
        <v>HERN</v>
      </c>
      <c r="O17338" s="7" t="str">
        <f>RIGHT(Cliente[[#This Row],[Cliente]],LEN(Cliente[[#This Row],[Cliente]])-FIND(" ",Cliente[[#This Row],[Cliente]],FIND(" ",Cliente[[#This Row],[Cliente]],1)+1))</f>
        <v>HERRAEZ</v>
      </c>
    </row>
    <row r="17339" spans="1:15" x14ac:dyDescent="0.25">
      <c r="A17339">
        <v>27786</v>
      </c>
      <c r="B17339" t="s">
        <v>1110</v>
      </c>
      <c r="C17339" t="s">
        <v>1139</v>
      </c>
      <c r="D17339" t="s">
        <v>698</v>
      </c>
      <c r="E17339" t="s">
        <v>6099</v>
      </c>
      <c r="F17339" t="s">
        <v>466</v>
      </c>
      <c r="G17339" t="s">
        <v>487</v>
      </c>
      <c r="H17339" t="s">
        <v>865</v>
      </c>
      <c r="I17339" t="s">
        <v>2871</v>
      </c>
      <c r="J17339">
        <v>8792</v>
      </c>
      <c r="K17339">
        <f ca="1">TRUNC(_xlfn.DAYS(TODAY(),MID(Cliente[[#This Row],[Fecha nacimiento]],1,10))/365,0)</f>
        <v>52</v>
      </c>
      <c r="L17339" t="str">
        <f>Cliente[[#This Row],[Nombre]] &amp; " " &amp; Cliente[[#This Row],[Apellido1]] &amp; " " &amp; Cliente[[#This Row],[Apellido2]]</f>
        <v>DOMINGO ARMAS CRUZ</v>
      </c>
      <c r="M17339" t="str">
        <f>MID(Cliente[[#This Row],[Cliente]],1,FIND(" ",Cliente[[#This Row],[Cliente]],1)-1)</f>
        <v>DOMINGO</v>
      </c>
      <c r="N17339" s="7" t="str">
        <f>MID(Cliente[[#This Row],[Cliente]],FIND(" ",Cliente[[#This Row],[Cliente]],1)+1,FIND(" ",Cliente[[#This Row],[Cliente]],FIND(" ",Cliente[[#This Row],[Cliente]],1)-1))</f>
        <v>ARMAS CR</v>
      </c>
      <c r="O17339" s="7" t="str">
        <f>RIGHT(Cliente[[#This Row],[Cliente]],LEN(Cliente[[#This Row],[Cliente]])-FIND(" ",Cliente[[#This Row],[Cliente]],FIND(" ",Cliente[[#This Row],[Cliente]],1)+1))</f>
        <v>CRUZ</v>
      </c>
    </row>
    <row r="17340" spans="1:15" x14ac:dyDescent="0.25">
      <c r="A17340">
        <v>27787</v>
      </c>
      <c r="B17340" t="s">
        <v>2019</v>
      </c>
      <c r="C17340" t="s">
        <v>1143</v>
      </c>
      <c r="D17340" t="s">
        <v>921</v>
      </c>
      <c r="E17340" t="s">
        <v>1407</v>
      </c>
      <c r="F17340" t="s">
        <v>474</v>
      </c>
      <c r="G17340" t="s">
        <v>475</v>
      </c>
      <c r="H17340" t="s">
        <v>528</v>
      </c>
      <c r="I17340" t="s">
        <v>1970</v>
      </c>
      <c r="J17340">
        <v>8591</v>
      </c>
      <c r="K17340">
        <f ca="1">TRUNC(_xlfn.DAYS(TODAY(),MID(Cliente[[#This Row],[Fecha nacimiento]],1,10))/365,0)</f>
        <v>52</v>
      </c>
      <c r="L17340" t="str">
        <f>Cliente[[#This Row],[Nombre]] &amp; " " &amp; Cliente[[#This Row],[Apellido1]] &amp; " " &amp; Cliente[[#This Row],[Apellido2]]</f>
        <v>ROSARIO GIMENEZ CALDERON</v>
      </c>
      <c r="M17340" t="str">
        <f>MID(Cliente[[#This Row],[Cliente]],1,FIND(" ",Cliente[[#This Row],[Cliente]],1)-1)</f>
        <v>ROSARIO</v>
      </c>
      <c r="N17340" s="7" t="str">
        <f>MID(Cliente[[#This Row],[Cliente]],FIND(" ",Cliente[[#This Row],[Cliente]],1)+1,FIND(" ",Cliente[[#This Row],[Cliente]],FIND(" ",Cliente[[#This Row],[Cliente]],1)-1))</f>
        <v xml:space="preserve">GIMENEZ </v>
      </c>
      <c r="O17340" s="7" t="str">
        <f>RIGHT(Cliente[[#This Row],[Cliente]],LEN(Cliente[[#This Row],[Cliente]])-FIND(" ",Cliente[[#This Row],[Cliente]],FIND(" ",Cliente[[#This Row],[Cliente]],1)+1))</f>
        <v>CALDERON</v>
      </c>
    </row>
    <row r="17341" spans="1:15" x14ac:dyDescent="0.25">
      <c r="A17341">
        <v>27788</v>
      </c>
      <c r="B17341" t="s">
        <v>1245</v>
      </c>
      <c r="C17341" t="s">
        <v>2756</v>
      </c>
      <c r="D17341" t="s">
        <v>2400</v>
      </c>
      <c r="E17341" t="s">
        <v>2894</v>
      </c>
      <c r="F17341" t="s">
        <v>474</v>
      </c>
      <c r="G17341" t="s">
        <v>527</v>
      </c>
      <c r="H17341" t="s">
        <v>865</v>
      </c>
      <c r="I17341" t="s">
        <v>2817</v>
      </c>
      <c r="J17341">
        <v>8756</v>
      </c>
      <c r="K17341">
        <f ca="1">TRUNC(_xlfn.DAYS(TODAY(),MID(Cliente[[#This Row],[Fecha nacimiento]],1,10))/365,0)</f>
        <v>36</v>
      </c>
      <c r="L17341" t="str">
        <f>Cliente[[#This Row],[Nombre]] &amp; " " &amp; Cliente[[#This Row],[Apellido1]] &amp; " " &amp; Cliente[[#This Row],[Apellido2]]</f>
        <v>MIREIA SOTO FERRE</v>
      </c>
      <c r="M17341" t="str">
        <f>MID(Cliente[[#This Row],[Cliente]],1,FIND(" ",Cliente[[#This Row],[Cliente]],1)-1)</f>
        <v>MIREIA</v>
      </c>
      <c r="N17341" s="7" t="str">
        <f>MID(Cliente[[#This Row],[Cliente]],FIND(" ",Cliente[[#This Row],[Cliente]],1)+1,FIND(" ",Cliente[[#This Row],[Cliente]],FIND(" ",Cliente[[#This Row],[Cliente]],1)-1))</f>
        <v>SOTO FE</v>
      </c>
      <c r="O17341" s="7" t="str">
        <f>RIGHT(Cliente[[#This Row],[Cliente]],LEN(Cliente[[#This Row],[Cliente]])-FIND(" ",Cliente[[#This Row],[Cliente]],FIND(" ",Cliente[[#This Row],[Cliente]],1)+1))</f>
        <v>FERRE</v>
      </c>
    </row>
    <row r="17342" spans="1:15" x14ac:dyDescent="0.25">
      <c r="A17342">
        <v>27789</v>
      </c>
      <c r="B17342" t="s">
        <v>3144</v>
      </c>
      <c r="C17342" t="s">
        <v>931</v>
      </c>
      <c r="D17342" t="s">
        <v>842</v>
      </c>
      <c r="E17342" t="s">
        <v>7114</v>
      </c>
      <c r="F17342" t="s">
        <v>474</v>
      </c>
      <c r="G17342" t="s">
        <v>487</v>
      </c>
      <c r="H17342" t="s">
        <v>865</v>
      </c>
      <c r="I17342" t="s">
        <v>1540</v>
      </c>
      <c r="J17342">
        <v>8695</v>
      </c>
      <c r="K17342">
        <f ca="1">TRUNC(_xlfn.DAYS(TODAY(),MID(Cliente[[#This Row],[Fecha nacimiento]],1,10))/365,0)</f>
        <v>53</v>
      </c>
      <c r="L17342" t="str">
        <f>Cliente[[#This Row],[Nombre]] &amp; " " &amp; Cliente[[#This Row],[Apellido1]] &amp; " " &amp; Cliente[[#This Row],[Apellido2]]</f>
        <v>ADRIA MENDEZ HUARTE</v>
      </c>
      <c r="M17342" t="str">
        <f>MID(Cliente[[#This Row],[Cliente]],1,FIND(" ",Cliente[[#This Row],[Cliente]],1)-1)</f>
        <v>ADRIA</v>
      </c>
      <c r="N17342" s="7" t="str">
        <f>MID(Cliente[[#This Row],[Cliente]],FIND(" ",Cliente[[#This Row],[Cliente]],1)+1,FIND(" ",Cliente[[#This Row],[Cliente]],FIND(" ",Cliente[[#This Row],[Cliente]],1)-1))</f>
        <v>MENDEZ</v>
      </c>
      <c r="O17342" s="7" t="str">
        <f>RIGHT(Cliente[[#This Row],[Cliente]],LEN(Cliente[[#This Row],[Cliente]])-FIND(" ",Cliente[[#This Row],[Cliente]],FIND(" ",Cliente[[#This Row],[Cliente]],1)+1))</f>
        <v>HUARTE</v>
      </c>
    </row>
    <row r="17343" spans="1:15" x14ac:dyDescent="0.25">
      <c r="A17343">
        <v>27790</v>
      </c>
      <c r="B17343" t="s">
        <v>2843</v>
      </c>
      <c r="C17343" t="s">
        <v>1716</v>
      </c>
      <c r="D17343" t="s">
        <v>1337</v>
      </c>
      <c r="E17343" t="s">
        <v>8152</v>
      </c>
      <c r="F17343" t="s">
        <v>466</v>
      </c>
      <c r="G17343" t="s">
        <v>487</v>
      </c>
      <c r="H17343" t="s">
        <v>865</v>
      </c>
      <c r="I17343" t="s">
        <v>2871</v>
      </c>
      <c r="J17343">
        <v>8690</v>
      </c>
      <c r="K17343">
        <f ca="1">TRUNC(_xlfn.DAYS(TODAY(),MID(Cliente[[#This Row],[Fecha nacimiento]],1,10))/365,0)</f>
        <v>53</v>
      </c>
      <c r="L17343" t="str">
        <f>Cliente[[#This Row],[Nombre]] &amp; " " &amp; Cliente[[#This Row],[Apellido1]] &amp; " " &amp; Cliente[[#This Row],[Apellido2]]</f>
        <v>MARIA LOURDES ALI CALVO</v>
      </c>
      <c r="M17343" t="str">
        <f>MID(Cliente[[#This Row],[Cliente]],1,FIND(" ",Cliente[[#This Row],[Cliente]],1)-1)</f>
        <v>MARIA</v>
      </c>
      <c r="N17343" s="7" t="str">
        <f>MID(Cliente[[#This Row],[Cliente]],FIND(" ",Cliente[[#This Row],[Cliente]],1)+1,FIND(" ",Cliente[[#This Row],[Cliente]],FIND(" ",Cliente[[#This Row],[Cliente]],1)-1))</f>
        <v>LOURDE</v>
      </c>
      <c r="O17343" s="7" t="str">
        <f>RIGHT(Cliente[[#This Row],[Cliente]],LEN(Cliente[[#This Row],[Cliente]])-FIND(" ",Cliente[[#This Row],[Cliente]],FIND(" ",Cliente[[#This Row],[Cliente]],1)+1))</f>
        <v>ALI CALVO</v>
      </c>
    </row>
    <row r="17344" spans="1:15" x14ac:dyDescent="0.25">
      <c r="A17344">
        <v>27791</v>
      </c>
      <c r="B17344" t="s">
        <v>795</v>
      </c>
      <c r="C17344" t="s">
        <v>971</v>
      </c>
      <c r="D17344" t="s">
        <v>1744</v>
      </c>
      <c r="E17344" t="s">
        <v>4805</v>
      </c>
      <c r="F17344" t="s">
        <v>466</v>
      </c>
      <c r="G17344" t="s">
        <v>487</v>
      </c>
      <c r="H17344" t="s">
        <v>865</v>
      </c>
      <c r="I17344" t="s">
        <v>598</v>
      </c>
      <c r="J17344">
        <v>8297</v>
      </c>
      <c r="K17344">
        <f ca="1">TRUNC(_xlfn.DAYS(TODAY(),MID(Cliente[[#This Row],[Fecha nacimiento]],1,10))/365,0)</f>
        <v>42</v>
      </c>
      <c r="L17344" t="str">
        <f>Cliente[[#This Row],[Nombre]] &amp; " " &amp; Cliente[[#This Row],[Apellido1]] &amp; " " &amp; Cliente[[#This Row],[Apellido2]]</f>
        <v>MILAGROS EL FOUNTI KAUR</v>
      </c>
      <c r="M17344" t="str">
        <f>MID(Cliente[[#This Row],[Cliente]],1,FIND(" ",Cliente[[#This Row],[Cliente]],1)-1)</f>
        <v>MILAGROS</v>
      </c>
      <c r="N17344" s="7" t="str">
        <f>MID(Cliente[[#This Row],[Cliente]],FIND(" ",Cliente[[#This Row],[Cliente]],1)+1,FIND(" ",Cliente[[#This Row],[Cliente]],FIND(" ",Cliente[[#This Row],[Cliente]],1)-1))</f>
        <v>EL FOUNTI</v>
      </c>
      <c r="O17344" s="7" t="str">
        <f>RIGHT(Cliente[[#This Row],[Cliente]],LEN(Cliente[[#This Row],[Cliente]])-FIND(" ",Cliente[[#This Row],[Cliente]],FIND(" ",Cliente[[#This Row],[Cliente]],1)+1))</f>
        <v>FOUNTI KAUR</v>
      </c>
    </row>
    <row r="17345" spans="1:15" x14ac:dyDescent="0.25">
      <c r="A17345">
        <v>27792</v>
      </c>
      <c r="B17345" t="s">
        <v>1364</v>
      </c>
      <c r="C17345" t="s">
        <v>2316</v>
      </c>
      <c r="D17345" t="s">
        <v>842</v>
      </c>
      <c r="E17345" t="s">
        <v>2304</v>
      </c>
      <c r="F17345" t="s">
        <v>466</v>
      </c>
      <c r="G17345" t="s">
        <v>487</v>
      </c>
      <c r="H17345" t="s">
        <v>865</v>
      </c>
      <c r="I17345" t="s">
        <v>3461</v>
      </c>
      <c r="J17345">
        <v>8459</v>
      </c>
      <c r="K17345">
        <f ca="1">TRUNC(_xlfn.DAYS(TODAY(),MID(Cliente[[#This Row],[Fecha nacimiento]],1,10))/365,0)</f>
        <v>53</v>
      </c>
      <c r="L17345" t="str">
        <f>Cliente[[#This Row],[Nombre]] &amp; " " &amp; Cliente[[#This Row],[Apellido1]] &amp; " " &amp; Cliente[[#This Row],[Apellido2]]</f>
        <v>AINA ORTIZ DE ZARATE HUARTE</v>
      </c>
      <c r="M17345" t="str">
        <f>MID(Cliente[[#This Row],[Cliente]],1,FIND(" ",Cliente[[#This Row],[Cliente]],1)-1)</f>
        <v>AINA</v>
      </c>
      <c r="N17345" s="7" t="str">
        <f>MID(Cliente[[#This Row],[Cliente]],FIND(" ",Cliente[[#This Row],[Cliente]],1)+1,FIND(" ",Cliente[[#This Row],[Cliente]],FIND(" ",Cliente[[#This Row],[Cliente]],1)-1))</f>
        <v>ORTIZ</v>
      </c>
      <c r="O17345" s="7" t="str">
        <f>RIGHT(Cliente[[#This Row],[Cliente]],LEN(Cliente[[#This Row],[Cliente]])-FIND(" ",Cliente[[#This Row],[Cliente]],FIND(" ",Cliente[[#This Row],[Cliente]],1)+1))</f>
        <v>DE ZARATE HUARTE</v>
      </c>
    </row>
    <row r="17346" spans="1:15" x14ac:dyDescent="0.25">
      <c r="A17346">
        <v>27793</v>
      </c>
      <c r="B17346" t="s">
        <v>626</v>
      </c>
      <c r="C17346" t="s">
        <v>1843</v>
      </c>
      <c r="D17346" t="s">
        <v>1607</v>
      </c>
      <c r="E17346" t="s">
        <v>8519</v>
      </c>
      <c r="F17346" t="s">
        <v>474</v>
      </c>
      <c r="G17346" t="s">
        <v>487</v>
      </c>
      <c r="H17346" t="s">
        <v>865</v>
      </c>
      <c r="I17346" t="s">
        <v>2770</v>
      </c>
      <c r="J17346">
        <v>8737</v>
      </c>
      <c r="K17346">
        <f ca="1">TRUNC(_xlfn.DAYS(TODAY(),MID(Cliente[[#This Row],[Fecha nacimiento]],1,10))/365,0)</f>
        <v>83</v>
      </c>
      <c r="L17346" t="str">
        <f>Cliente[[#This Row],[Nombre]] &amp; " " &amp; Cliente[[#This Row],[Apellido1]] &amp; " " &amp; Cliente[[#This Row],[Apellido2]]</f>
        <v>ELISA REVUELTA OJEDA</v>
      </c>
      <c r="M17346" t="str">
        <f>MID(Cliente[[#This Row],[Cliente]],1,FIND(" ",Cliente[[#This Row],[Cliente]],1)-1)</f>
        <v>ELISA</v>
      </c>
      <c r="N17346" s="7" t="str">
        <f>MID(Cliente[[#This Row],[Cliente]],FIND(" ",Cliente[[#This Row],[Cliente]],1)+1,FIND(" ",Cliente[[#This Row],[Cliente]],FIND(" ",Cliente[[#This Row],[Cliente]],1)-1))</f>
        <v>REVUEL</v>
      </c>
      <c r="O17346" s="7" t="str">
        <f>RIGHT(Cliente[[#This Row],[Cliente]],LEN(Cliente[[#This Row],[Cliente]])-FIND(" ",Cliente[[#This Row],[Cliente]],FIND(" ",Cliente[[#This Row],[Cliente]],1)+1))</f>
        <v>OJEDA</v>
      </c>
    </row>
    <row r="17347" spans="1:15" x14ac:dyDescent="0.25">
      <c r="A17347">
        <v>27794</v>
      </c>
      <c r="B17347" t="s">
        <v>1593</v>
      </c>
      <c r="C17347" t="s">
        <v>1591</v>
      </c>
      <c r="D17347" t="s">
        <v>1055</v>
      </c>
      <c r="E17347" t="s">
        <v>8520</v>
      </c>
      <c r="F17347" t="s">
        <v>466</v>
      </c>
      <c r="G17347" t="s">
        <v>1098</v>
      </c>
      <c r="H17347" t="s">
        <v>528</v>
      </c>
      <c r="I17347" t="s">
        <v>687</v>
      </c>
      <c r="J17347">
        <v>8180</v>
      </c>
      <c r="K17347">
        <f ca="1">TRUNC(_xlfn.DAYS(TODAY(),MID(Cliente[[#This Row],[Fecha nacimiento]],1,10))/365,0)</f>
        <v>83</v>
      </c>
      <c r="L17347" t="str">
        <f>Cliente[[#This Row],[Nombre]] &amp; " " &amp; Cliente[[#This Row],[Apellido1]] &amp; " " &amp; Cliente[[#This Row],[Apellido2]]</f>
        <v>ALBERTO MATEO GARMENDIA</v>
      </c>
      <c r="M17347" t="str">
        <f>MID(Cliente[[#This Row],[Cliente]],1,FIND(" ",Cliente[[#This Row],[Cliente]],1)-1)</f>
        <v>ALBERTO</v>
      </c>
      <c r="N17347" s="7" t="str">
        <f>MID(Cliente[[#This Row],[Cliente]],FIND(" ",Cliente[[#This Row],[Cliente]],1)+1,FIND(" ",Cliente[[#This Row],[Cliente]],FIND(" ",Cliente[[#This Row],[Cliente]],1)-1))</f>
        <v>MATEO GA</v>
      </c>
      <c r="O17347" s="7" t="str">
        <f>RIGHT(Cliente[[#This Row],[Cliente]],LEN(Cliente[[#This Row],[Cliente]])-FIND(" ",Cliente[[#This Row],[Cliente]],FIND(" ",Cliente[[#This Row],[Cliente]],1)+1))</f>
        <v>GARMENDIA</v>
      </c>
    </row>
    <row r="17348" spans="1:15" x14ac:dyDescent="0.25">
      <c r="A17348">
        <v>27795</v>
      </c>
      <c r="B17348" t="s">
        <v>2420</v>
      </c>
      <c r="C17348" t="s">
        <v>636</v>
      </c>
      <c r="D17348" t="s">
        <v>884</v>
      </c>
      <c r="E17348" t="s">
        <v>3354</v>
      </c>
      <c r="F17348" t="s">
        <v>466</v>
      </c>
      <c r="G17348" t="s">
        <v>475</v>
      </c>
      <c r="H17348" t="s">
        <v>468</v>
      </c>
      <c r="I17348" t="s">
        <v>3044</v>
      </c>
      <c r="J17348">
        <v>8495</v>
      </c>
      <c r="K17348">
        <f ca="1">TRUNC(_xlfn.DAYS(TODAY(),MID(Cliente[[#This Row],[Fecha nacimiento]],1,10))/365,0)</f>
        <v>50</v>
      </c>
      <c r="L17348" t="str">
        <f>Cliente[[#This Row],[Nombre]] &amp; " " &amp; Cliente[[#This Row],[Apellido1]] &amp; " " &amp; Cliente[[#This Row],[Apellido2]]</f>
        <v>JUAN LUIS HADDU SANTIAGO</v>
      </c>
      <c r="M17348" t="str">
        <f>MID(Cliente[[#This Row],[Cliente]],1,FIND(" ",Cliente[[#This Row],[Cliente]],1)-1)</f>
        <v>JUAN</v>
      </c>
      <c r="N17348" s="7" t="str">
        <f>MID(Cliente[[#This Row],[Cliente]],FIND(" ",Cliente[[#This Row],[Cliente]],1)+1,FIND(" ",Cliente[[#This Row],[Cliente]],FIND(" ",Cliente[[#This Row],[Cliente]],1)-1))</f>
        <v xml:space="preserve">LUIS </v>
      </c>
      <c r="O17348" s="7" t="str">
        <f>RIGHT(Cliente[[#This Row],[Cliente]],LEN(Cliente[[#This Row],[Cliente]])-FIND(" ",Cliente[[#This Row],[Cliente]],FIND(" ",Cliente[[#This Row],[Cliente]],1)+1))</f>
        <v>HADDU SANTIAGO</v>
      </c>
    </row>
    <row r="17349" spans="1:15" x14ac:dyDescent="0.25">
      <c r="A17349">
        <v>27796</v>
      </c>
      <c r="B17349" t="s">
        <v>2115</v>
      </c>
      <c r="C17349" t="s">
        <v>2800</v>
      </c>
      <c r="D17349" t="s">
        <v>1208</v>
      </c>
      <c r="E17349" t="s">
        <v>5691</v>
      </c>
      <c r="F17349" t="s">
        <v>474</v>
      </c>
      <c r="G17349" t="s">
        <v>475</v>
      </c>
      <c r="H17349" t="s">
        <v>468</v>
      </c>
      <c r="I17349" t="s">
        <v>3298</v>
      </c>
      <c r="J17349">
        <v>8480</v>
      </c>
      <c r="K17349">
        <f ca="1">TRUNC(_xlfn.DAYS(TODAY(),MID(Cliente[[#This Row],[Fecha nacimiento]],1,10))/365,0)</f>
        <v>50</v>
      </c>
      <c r="L17349" t="str">
        <f>Cliente[[#This Row],[Nombre]] &amp; " " &amp; Cliente[[#This Row],[Apellido1]] &amp; " " &amp; Cliente[[#This Row],[Apellido2]]</f>
        <v>NOELIA GOMILA TOMAS</v>
      </c>
      <c r="M17349" t="str">
        <f>MID(Cliente[[#This Row],[Cliente]],1,FIND(" ",Cliente[[#This Row],[Cliente]],1)-1)</f>
        <v>NOELIA</v>
      </c>
      <c r="N17349" s="7" t="str">
        <f>MID(Cliente[[#This Row],[Cliente]],FIND(" ",Cliente[[#This Row],[Cliente]],1)+1,FIND(" ",Cliente[[#This Row],[Cliente]],FIND(" ",Cliente[[#This Row],[Cliente]],1)-1))</f>
        <v xml:space="preserve">GOMILA </v>
      </c>
      <c r="O17349" s="7" t="str">
        <f>RIGHT(Cliente[[#This Row],[Cliente]],LEN(Cliente[[#This Row],[Cliente]])-FIND(" ",Cliente[[#This Row],[Cliente]],FIND(" ",Cliente[[#This Row],[Cliente]],1)+1))</f>
        <v>TOMAS</v>
      </c>
    </row>
    <row r="17350" spans="1:15" x14ac:dyDescent="0.25">
      <c r="A17350">
        <v>27797</v>
      </c>
      <c r="B17350" t="s">
        <v>535</v>
      </c>
      <c r="C17350" t="s">
        <v>1677</v>
      </c>
      <c r="D17350" t="s">
        <v>568</v>
      </c>
      <c r="E17350" t="s">
        <v>2727</v>
      </c>
      <c r="F17350" t="s">
        <v>474</v>
      </c>
      <c r="G17350" t="s">
        <v>475</v>
      </c>
      <c r="H17350" t="s">
        <v>468</v>
      </c>
      <c r="I17350" t="s">
        <v>896</v>
      </c>
      <c r="J17350">
        <v>8394</v>
      </c>
      <c r="K17350">
        <f ca="1">TRUNC(_xlfn.DAYS(TODAY(),MID(Cliente[[#This Row],[Fecha nacimiento]],1,10))/365,0)</f>
        <v>50</v>
      </c>
      <c r="L17350" t="str">
        <f>Cliente[[#This Row],[Nombre]] &amp; " " &amp; Cliente[[#This Row],[Apellido1]] &amp; " " &amp; Cliente[[#This Row],[Apellido2]]</f>
        <v>LUIS QUINTANA DE FRUTOS</v>
      </c>
      <c r="M17350" t="str">
        <f>MID(Cliente[[#This Row],[Cliente]],1,FIND(" ",Cliente[[#This Row],[Cliente]],1)-1)</f>
        <v>LUIS</v>
      </c>
      <c r="N17350" s="7" t="str">
        <f>MID(Cliente[[#This Row],[Cliente]],FIND(" ",Cliente[[#This Row],[Cliente]],1)+1,FIND(" ",Cliente[[#This Row],[Cliente]],FIND(" ",Cliente[[#This Row],[Cliente]],1)-1))</f>
        <v>QUINT</v>
      </c>
      <c r="O17350" s="7" t="str">
        <f>RIGHT(Cliente[[#This Row],[Cliente]],LEN(Cliente[[#This Row],[Cliente]])-FIND(" ",Cliente[[#This Row],[Cliente]],FIND(" ",Cliente[[#This Row],[Cliente]],1)+1))</f>
        <v>DE FRUTOS</v>
      </c>
    </row>
    <row r="17351" spans="1:15" x14ac:dyDescent="0.25">
      <c r="A17351">
        <v>27798</v>
      </c>
      <c r="B17351" t="s">
        <v>1192</v>
      </c>
      <c r="C17351" t="s">
        <v>872</v>
      </c>
      <c r="D17351" t="s">
        <v>702</v>
      </c>
      <c r="E17351" t="s">
        <v>4103</v>
      </c>
      <c r="F17351" t="s">
        <v>474</v>
      </c>
      <c r="G17351" t="s">
        <v>475</v>
      </c>
      <c r="H17351" t="s">
        <v>468</v>
      </c>
      <c r="I17351" t="s">
        <v>2125</v>
      </c>
      <c r="J17351">
        <v>8515</v>
      </c>
      <c r="K17351">
        <f ca="1">TRUNC(_xlfn.DAYS(TODAY(),MID(Cliente[[#This Row],[Fecha nacimiento]],1,10))/365,0)</f>
        <v>50</v>
      </c>
      <c r="L17351" t="str">
        <f>Cliente[[#This Row],[Nombre]] &amp; " " &amp; Cliente[[#This Row],[Apellido1]] &amp; " " &amp; Cliente[[#This Row],[Apellido2]]</f>
        <v>MARIA CINTA FERNANDEZ TEJEDOR</v>
      </c>
      <c r="M17351" t="str">
        <f>MID(Cliente[[#This Row],[Cliente]],1,FIND(" ",Cliente[[#This Row],[Cliente]],1)-1)</f>
        <v>MARIA</v>
      </c>
      <c r="N17351" s="7" t="str">
        <f>MID(Cliente[[#This Row],[Cliente]],FIND(" ",Cliente[[#This Row],[Cliente]],1)+1,FIND(" ",Cliente[[#This Row],[Cliente]],FIND(" ",Cliente[[#This Row],[Cliente]],1)-1))</f>
        <v xml:space="preserve">CINTA </v>
      </c>
      <c r="O17351" s="7" t="str">
        <f>RIGHT(Cliente[[#This Row],[Cliente]],LEN(Cliente[[#This Row],[Cliente]])-FIND(" ",Cliente[[#This Row],[Cliente]],FIND(" ",Cliente[[#This Row],[Cliente]],1)+1))</f>
        <v>FERNANDEZ TEJEDOR</v>
      </c>
    </row>
    <row r="17352" spans="1:15" x14ac:dyDescent="0.25">
      <c r="A17352">
        <v>27799</v>
      </c>
      <c r="B17352" t="s">
        <v>1058</v>
      </c>
      <c r="C17352" t="s">
        <v>966</v>
      </c>
      <c r="D17352" t="s">
        <v>2293</v>
      </c>
      <c r="E17352" t="s">
        <v>4195</v>
      </c>
      <c r="F17352" t="s">
        <v>474</v>
      </c>
      <c r="G17352" t="s">
        <v>1098</v>
      </c>
      <c r="H17352" t="s">
        <v>528</v>
      </c>
      <c r="I17352" t="s">
        <v>1807</v>
      </c>
      <c r="J17352">
        <v>8389</v>
      </c>
      <c r="K17352">
        <f ca="1">TRUNC(_xlfn.DAYS(TODAY(),MID(Cliente[[#This Row],[Fecha nacimiento]],1,10))/365,0)</f>
        <v>39</v>
      </c>
      <c r="L17352" t="str">
        <f>Cliente[[#This Row],[Nombre]] &amp; " " &amp; Cliente[[#This Row],[Apellido1]] &amp; " " &amp; Cliente[[#This Row],[Apellido2]]</f>
        <v>AMPARO ABADIAS SOBRINO</v>
      </c>
      <c r="M17352" t="str">
        <f>MID(Cliente[[#This Row],[Cliente]],1,FIND(" ",Cliente[[#This Row],[Cliente]],1)-1)</f>
        <v>AMPARO</v>
      </c>
      <c r="N17352" s="7" t="str">
        <f>MID(Cliente[[#This Row],[Cliente]],FIND(" ",Cliente[[#This Row],[Cliente]],1)+1,FIND(" ",Cliente[[#This Row],[Cliente]],FIND(" ",Cliente[[#This Row],[Cliente]],1)-1))</f>
        <v>ABADIAS</v>
      </c>
      <c r="O17352" s="7" t="str">
        <f>RIGHT(Cliente[[#This Row],[Cliente]],LEN(Cliente[[#This Row],[Cliente]])-FIND(" ",Cliente[[#This Row],[Cliente]],FIND(" ",Cliente[[#This Row],[Cliente]],1)+1))</f>
        <v>SOBRINO</v>
      </c>
    </row>
    <row r="17353" spans="1:15" x14ac:dyDescent="0.25">
      <c r="A17353">
        <v>27800</v>
      </c>
      <c r="B17353" t="s">
        <v>1223</v>
      </c>
      <c r="C17353" t="s">
        <v>1249</v>
      </c>
      <c r="D17353" t="s">
        <v>2182</v>
      </c>
      <c r="E17353" t="s">
        <v>8439</v>
      </c>
      <c r="F17353" t="s">
        <v>466</v>
      </c>
      <c r="G17353" t="s">
        <v>1098</v>
      </c>
      <c r="H17353" t="s">
        <v>528</v>
      </c>
      <c r="I17353" t="s">
        <v>2128</v>
      </c>
      <c r="J17353">
        <v>8670</v>
      </c>
      <c r="K17353">
        <f ca="1">TRUNC(_xlfn.DAYS(TODAY(),MID(Cliente[[#This Row],[Fecha nacimiento]],1,10))/365,0)</f>
        <v>50</v>
      </c>
      <c r="L17353" t="str">
        <f>Cliente[[#This Row],[Nombre]] &amp; " " &amp; Cliente[[#This Row],[Apellido1]] &amp; " " &amp; Cliente[[#This Row],[Apellido2]]</f>
        <v>MARIA ELENA ARRIBAS UGARTE</v>
      </c>
      <c r="M17353" t="str">
        <f>MID(Cliente[[#This Row],[Cliente]],1,FIND(" ",Cliente[[#This Row],[Cliente]],1)-1)</f>
        <v>MARIA</v>
      </c>
      <c r="N17353" s="7" t="str">
        <f>MID(Cliente[[#This Row],[Cliente]],FIND(" ",Cliente[[#This Row],[Cliente]],1)+1,FIND(" ",Cliente[[#This Row],[Cliente]],FIND(" ",Cliente[[#This Row],[Cliente]],1)-1))</f>
        <v xml:space="preserve">ELENA </v>
      </c>
      <c r="O17353" s="7" t="str">
        <f>RIGHT(Cliente[[#This Row],[Cliente]],LEN(Cliente[[#This Row],[Cliente]])-FIND(" ",Cliente[[#This Row],[Cliente]],FIND(" ",Cliente[[#This Row],[Cliente]],1)+1))</f>
        <v>ARRIBAS UGARTE</v>
      </c>
    </row>
    <row r="17354" spans="1:15" x14ac:dyDescent="0.25">
      <c r="A17354">
        <v>27801</v>
      </c>
      <c r="B17354" t="s">
        <v>1095</v>
      </c>
      <c r="C17354" t="s">
        <v>1381</v>
      </c>
      <c r="D17354" t="s">
        <v>2382</v>
      </c>
      <c r="E17354" t="s">
        <v>7099</v>
      </c>
      <c r="F17354" t="s">
        <v>466</v>
      </c>
      <c r="G17354" t="s">
        <v>467</v>
      </c>
      <c r="H17354" t="s">
        <v>783</v>
      </c>
      <c r="I17354" t="s">
        <v>2203</v>
      </c>
      <c r="J17354">
        <v>8737</v>
      </c>
      <c r="K17354">
        <f ca="1">TRUNC(_xlfn.DAYS(TODAY(),MID(Cliente[[#This Row],[Fecha nacimiento]],1,10))/365,0)</f>
        <v>47</v>
      </c>
      <c r="L17354" t="str">
        <f>Cliente[[#This Row],[Nombre]] &amp; " " &amp; Cliente[[#This Row],[Apellido1]] &amp; " " &amp; Cliente[[#This Row],[Apellido2]]</f>
        <v>XAVIER COSTA MIRA</v>
      </c>
      <c r="M17354" t="str">
        <f>MID(Cliente[[#This Row],[Cliente]],1,FIND(" ",Cliente[[#This Row],[Cliente]],1)-1)</f>
        <v>XAVIER</v>
      </c>
      <c r="N17354" s="7" t="str">
        <f>MID(Cliente[[#This Row],[Cliente]],FIND(" ",Cliente[[#This Row],[Cliente]],1)+1,FIND(" ",Cliente[[#This Row],[Cliente]],FIND(" ",Cliente[[#This Row],[Cliente]],1)-1))</f>
        <v>COSTA M</v>
      </c>
      <c r="O17354" s="7" t="str">
        <f>RIGHT(Cliente[[#This Row],[Cliente]],LEN(Cliente[[#This Row],[Cliente]])-FIND(" ",Cliente[[#This Row],[Cliente]],FIND(" ",Cliente[[#This Row],[Cliente]],1)+1))</f>
        <v>MIRA</v>
      </c>
    </row>
    <row r="17355" spans="1:15" x14ac:dyDescent="0.25">
      <c r="A17355">
        <v>27802</v>
      </c>
      <c r="B17355" t="s">
        <v>1598</v>
      </c>
      <c r="C17355" t="s">
        <v>1248</v>
      </c>
      <c r="D17355" t="s">
        <v>1303</v>
      </c>
      <c r="E17355" t="s">
        <v>6939</v>
      </c>
      <c r="F17355" t="s">
        <v>466</v>
      </c>
      <c r="G17355" t="s">
        <v>467</v>
      </c>
      <c r="H17355" t="s">
        <v>783</v>
      </c>
      <c r="I17355" t="s">
        <v>1550</v>
      </c>
      <c r="J17355">
        <v>8160</v>
      </c>
      <c r="K17355">
        <f ca="1">TRUNC(_xlfn.DAYS(TODAY(),MID(Cliente[[#This Row],[Fecha nacimiento]],1,10))/365,0)</f>
        <v>53</v>
      </c>
      <c r="L17355" t="str">
        <f>Cliente[[#This Row],[Nombre]] &amp; " " &amp; Cliente[[#This Row],[Apellido1]] &amp; " " &amp; Cliente[[#This Row],[Apellido2]]</f>
        <v>ANE HEVIA JURADO</v>
      </c>
      <c r="M17355" t="str">
        <f>MID(Cliente[[#This Row],[Cliente]],1,FIND(" ",Cliente[[#This Row],[Cliente]],1)-1)</f>
        <v>ANE</v>
      </c>
      <c r="N17355" s="7" t="str">
        <f>MID(Cliente[[#This Row],[Cliente]],FIND(" ",Cliente[[#This Row],[Cliente]],1)+1,FIND(" ",Cliente[[#This Row],[Cliente]],FIND(" ",Cliente[[#This Row],[Cliente]],1)-1))</f>
        <v>HEVI</v>
      </c>
      <c r="O17355" s="7" t="str">
        <f>RIGHT(Cliente[[#This Row],[Cliente]],LEN(Cliente[[#This Row],[Cliente]])-FIND(" ",Cliente[[#This Row],[Cliente]],FIND(" ",Cliente[[#This Row],[Cliente]],1)+1))</f>
        <v>JURADO</v>
      </c>
    </row>
    <row r="17356" spans="1:15" x14ac:dyDescent="0.25">
      <c r="A17356">
        <v>27803</v>
      </c>
      <c r="B17356" t="s">
        <v>1646</v>
      </c>
      <c r="C17356" t="s">
        <v>2232</v>
      </c>
      <c r="D17356" t="s">
        <v>463</v>
      </c>
      <c r="E17356" t="s">
        <v>2900</v>
      </c>
      <c r="F17356" t="s">
        <v>466</v>
      </c>
      <c r="G17356" t="s">
        <v>467</v>
      </c>
      <c r="H17356" t="s">
        <v>783</v>
      </c>
      <c r="I17356" t="s">
        <v>4141</v>
      </c>
      <c r="J17356">
        <v>8850</v>
      </c>
      <c r="K17356">
        <f ca="1">TRUNC(_xlfn.DAYS(TODAY(),MID(Cliente[[#This Row],[Fecha nacimiento]],1,10))/365,0)</f>
        <v>53</v>
      </c>
      <c r="L17356" t="str">
        <f>Cliente[[#This Row],[Nombre]] &amp; " " &amp; Cliente[[#This Row],[Apellido1]] &amp; " " &amp; Cliente[[#This Row],[Apellido2]]</f>
        <v>MARIA ISABEL ADROVER LAVIN</v>
      </c>
      <c r="M17356" t="str">
        <f>MID(Cliente[[#This Row],[Cliente]],1,FIND(" ",Cliente[[#This Row],[Cliente]],1)-1)</f>
        <v>MARIA</v>
      </c>
      <c r="N17356" s="7" t="str">
        <f>MID(Cliente[[#This Row],[Cliente]],FIND(" ",Cliente[[#This Row],[Cliente]],1)+1,FIND(" ",Cliente[[#This Row],[Cliente]],FIND(" ",Cliente[[#This Row],[Cliente]],1)-1))</f>
        <v>ISABEL</v>
      </c>
      <c r="O17356" s="7" t="str">
        <f>RIGHT(Cliente[[#This Row],[Cliente]],LEN(Cliente[[#This Row],[Cliente]])-FIND(" ",Cliente[[#This Row],[Cliente]],FIND(" ",Cliente[[#This Row],[Cliente]],1)+1))</f>
        <v>ADROVER LAVIN</v>
      </c>
    </row>
    <row r="17357" spans="1:15" x14ac:dyDescent="0.25">
      <c r="A17357">
        <v>27804</v>
      </c>
      <c r="B17357" t="s">
        <v>2216</v>
      </c>
      <c r="C17357" t="s">
        <v>950</v>
      </c>
      <c r="D17357" t="s">
        <v>2428</v>
      </c>
      <c r="E17357" t="s">
        <v>2120</v>
      </c>
      <c r="F17357" t="s">
        <v>474</v>
      </c>
      <c r="G17357" t="s">
        <v>467</v>
      </c>
      <c r="H17357" t="s">
        <v>783</v>
      </c>
      <c r="I17357" t="s">
        <v>2328</v>
      </c>
      <c r="J17357">
        <v>8587</v>
      </c>
      <c r="K17357">
        <f ca="1">TRUNC(_xlfn.DAYS(TODAY(),MID(Cliente[[#This Row],[Fecha nacimiento]],1,10))/365,0)</f>
        <v>43</v>
      </c>
      <c r="L17357" t="str">
        <f>Cliente[[#This Row],[Nombre]] &amp; " " &amp; Cliente[[#This Row],[Apellido1]] &amp; " " &amp; Cliente[[#This Row],[Apellido2]]</f>
        <v>EDUARDO MARTOS ZAPICO</v>
      </c>
      <c r="M17357" t="str">
        <f>MID(Cliente[[#This Row],[Cliente]],1,FIND(" ",Cliente[[#This Row],[Cliente]],1)-1)</f>
        <v>EDUARDO</v>
      </c>
      <c r="N17357" s="7" t="str">
        <f>MID(Cliente[[#This Row],[Cliente]],FIND(" ",Cliente[[#This Row],[Cliente]],1)+1,FIND(" ",Cliente[[#This Row],[Cliente]],FIND(" ",Cliente[[#This Row],[Cliente]],1)-1))</f>
        <v>MARTOS Z</v>
      </c>
      <c r="O17357" s="7" t="str">
        <f>RIGHT(Cliente[[#This Row],[Cliente]],LEN(Cliente[[#This Row],[Cliente]])-FIND(" ",Cliente[[#This Row],[Cliente]],FIND(" ",Cliente[[#This Row],[Cliente]],1)+1))</f>
        <v>ZAPICO</v>
      </c>
    </row>
    <row r="17358" spans="1:15" x14ac:dyDescent="0.25">
      <c r="A17358">
        <v>27805</v>
      </c>
      <c r="B17358" t="s">
        <v>2152</v>
      </c>
      <c r="C17358" t="s">
        <v>1705</v>
      </c>
      <c r="D17358" t="s">
        <v>1002</v>
      </c>
      <c r="E17358" t="s">
        <v>5551</v>
      </c>
      <c r="F17358" t="s">
        <v>466</v>
      </c>
      <c r="G17358" t="s">
        <v>467</v>
      </c>
      <c r="H17358" t="s">
        <v>783</v>
      </c>
      <c r="I17358" t="s">
        <v>878</v>
      </c>
      <c r="J17358">
        <v>8618</v>
      </c>
      <c r="K17358">
        <f ca="1">TRUNC(_xlfn.DAYS(TODAY(),MID(Cliente[[#This Row],[Fecha nacimiento]],1,10))/365,0)</f>
        <v>54</v>
      </c>
      <c r="L17358" t="str">
        <f>Cliente[[#This Row],[Nombre]] &amp; " " &amp; Cliente[[#This Row],[Apellido1]] &amp; " " &amp; Cliente[[#This Row],[Apellido2]]</f>
        <v>ALBERT IZQUIERDO GIMENO</v>
      </c>
      <c r="M17358" t="str">
        <f>MID(Cliente[[#This Row],[Cliente]],1,FIND(" ",Cliente[[#This Row],[Cliente]],1)-1)</f>
        <v>ALBERT</v>
      </c>
      <c r="N17358" s="7" t="str">
        <f>MID(Cliente[[#This Row],[Cliente]],FIND(" ",Cliente[[#This Row],[Cliente]],1)+1,FIND(" ",Cliente[[#This Row],[Cliente]],FIND(" ",Cliente[[#This Row],[Cliente]],1)-1))</f>
        <v>IZQUIER</v>
      </c>
      <c r="O17358" s="7" t="str">
        <f>RIGHT(Cliente[[#This Row],[Cliente]],LEN(Cliente[[#This Row],[Cliente]])-FIND(" ",Cliente[[#This Row],[Cliente]],FIND(" ",Cliente[[#This Row],[Cliente]],1)+1))</f>
        <v>GIMENO</v>
      </c>
    </row>
    <row r="17359" spans="1:15" x14ac:dyDescent="0.25">
      <c r="A17359">
        <v>27806</v>
      </c>
      <c r="B17359" t="s">
        <v>1058</v>
      </c>
      <c r="C17359" t="s">
        <v>809</v>
      </c>
      <c r="D17359" t="s">
        <v>1548</v>
      </c>
      <c r="E17359" t="s">
        <v>2018</v>
      </c>
      <c r="F17359" t="s">
        <v>466</v>
      </c>
      <c r="G17359" t="s">
        <v>467</v>
      </c>
      <c r="H17359" t="s">
        <v>783</v>
      </c>
      <c r="I17359" t="s">
        <v>1747</v>
      </c>
      <c r="J17359">
        <v>8612</v>
      </c>
      <c r="K17359">
        <f ca="1">TRUNC(_xlfn.DAYS(TODAY(),MID(Cliente[[#This Row],[Fecha nacimiento]],1,10))/365,0)</f>
        <v>49</v>
      </c>
      <c r="L17359" t="str">
        <f>Cliente[[#This Row],[Nombre]] &amp; " " &amp; Cliente[[#This Row],[Apellido1]] &amp; " " &amp; Cliente[[#This Row],[Apellido2]]</f>
        <v>AMPARO MOHATAR MIRALLES</v>
      </c>
      <c r="M17359" t="str">
        <f>MID(Cliente[[#This Row],[Cliente]],1,FIND(" ",Cliente[[#This Row],[Cliente]],1)-1)</f>
        <v>AMPARO</v>
      </c>
      <c r="N17359" s="7" t="str">
        <f>MID(Cliente[[#This Row],[Cliente]],FIND(" ",Cliente[[#This Row],[Cliente]],1)+1,FIND(" ",Cliente[[#This Row],[Cliente]],FIND(" ",Cliente[[#This Row],[Cliente]],1)-1))</f>
        <v>MOHATAR</v>
      </c>
      <c r="O17359" s="7" t="str">
        <f>RIGHT(Cliente[[#This Row],[Cliente]],LEN(Cliente[[#This Row],[Cliente]])-FIND(" ",Cliente[[#This Row],[Cliente]],FIND(" ",Cliente[[#This Row],[Cliente]],1)+1))</f>
        <v>MIRALLES</v>
      </c>
    </row>
    <row r="17360" spans="1:15" x14ac:dyDescent="0.25">
      <c r="A17360">
        <v>27807</v>
      </c>
      <c r="B17360" t="s">
        <v>1653</v>
      </c>
      <c r="C17360" t="s">
        <v>1306</v>
      </c>
      <c r="D17360" t="s">
        <v>1843</v>
      </c>
      <c r="E17360" t="s">
        <v>4533</v>
      </c>
      <c r="F17360" t="s">
        <v>474</v>
      </c>
      <c r="G17360" t="s">
        <v>467</v>
      </c>
      <c r="H17360" t="s">
        <v>783</v>
      </c>
      <c r="I17360" t="s">
        <v>1709</v>
      </c>
      <c r="J17360">
        <v>8469</v>
      </c>
      <c r="K17360">
        <f ca="1">TRUNC(_xlfn.DAYS(TODAY(),MID(Cliente[[#This Row],[Fecha nacimiento]],1,10))/365,0)</f>
        <v>82</v>
      </c>
      <c r="L17360" t="str">
        <f>Cliente[[#This Row],[Nombre]] &amp; " " &amp; Cliente[[#This Row],[Apellido1]] &amp; " " &amp; Cliente[[#This Row],[Apellido2]]</f>
        <v>MARIA PILAR ARNAIZ REVUELTA</v>
      </c>
      <c r="M17360" t="str">
        <f>MID(Cliente[[#This Row],[Cliente]],1,FIND(" ",Cliente[[#This Row],[Cliente]],1)-1)</f>
        <v>MARIA</v>
      </c>
      <c r="N17360" s="7" t="str">
        <f>MID(Cliente[[#This Row],[Cliente]],FIND(" ",Cliente[[#This Row],[Cliente]],1)+1,FIND(" ",Cliente[[#This Row],[Cliente]],FIND(" ",Cliente[[#This Row],[Cliente]],1)-1))</f>
        <v xml:space="preserve">PILAR </v>
      </c>
      <c r="O17360" s="7" t="str">
        <f>RIGHT(Cliente[[#This Row],[Cliente]],LEN(Cliente[[#This Row],[Cliente]])-FIND(" ",Cliente[[#This Row],[Cliente]],FIND(" ",Cliente[[#This Row],[Cliente]],1)+1))</f>
        <v>ARNAIZ REVUELTA</v>
      </c>
    </row>
    <row r="17361" spans="1:15" x14ac:dyDescent="0.25">
      <c r="A17361">
        <v>27808</v>
      </c>
      <c r="B17361" t="s">
        <v>1716</v>
      </c>
      <c r="C17361" t="s">
        <v>672</v>
      </c>
      <c r="D17361" t="s">
        <v>1541</v>
      </c>
      <c r="E17361" t="s">
        <v>5159</v>
      </c>
      <c r="F17361" t="s">
        <v>474</v>
      </c>
      <c r="G17361" t="s">
        <v>467</v>
      </c>
      <c r="H17361" t="s">
        <v>783</v>
      </c>
      <c r="I17361" t="s">
        <v>629</v>
      </c>
      <c r="J17361">
        <v>8495</v>
      </c>
      <c r="K17361">
        <f ca="1">TRUNC(_xlfn.DAYS(TODAY(),MID(Cliente[[#This Row],[Fecha nacimiento]],1,10))/365,0)</f>
        <v>45</v>
      </c>
      <c r="L17361" t="str">
        <f>Cliente[[#This Row],[Nombre]] &amp; " " &amp; Cliente[[#This Row],[Apellido1]] &amp; " " &amp; Cliente[[#This Row],[Apellido2]]</f>
        <v>ALI SAN JOSE FARRE</v>
      </c>
      <c r="M17361" t="str">
        <f>MID(Cliente[[#This Row],[Cliente]],1,FIND(" ",Cliente[[#This Row],[Cliente]],1)-1)</f>
        <v>ALI</v>
      </c>
      <c r="N17361" s="7" t="str">
        <f>MID(Cliente[[#This Row],[Cliente]],FIND(" ",Cliente[[#This Row],[Cliente]],1)+1,FIND(" ",Cliente[[#This Row],[Cliente]],FIND(" ",Cliente[[#This Row],[Cliente]],1)-1))</f>
        <v xml:space="preserve">SAN </v>
      </c>
      <c r="O17361" s="7" t="str">
        <f>RIGHT(Cliente[[#This Row],[Cliente]],LEN(Cliente[[#This Row],[Cliente]])-FIND(" ",Cliente[[#This Row],[Cliente]],FIND(" ",Cliente[[#This Row],[Cliente]],1)+1))</f>
        <v>JOSE FARRE</v>
      </c>
    </row>
    <row r="17362" spans="1:15" x14ac:dyDescent="0.25">
      <c r="A17362">
        <v>27809</v>
      </c>
      <c r="B17362" t="s">
        <v>1084</v>
      </c>
      <c r="C17362" t="s">
        <v>1113</v>
      </c>
      <c r="D17362" t="s">
        <v>1799</v>
      </c>
      <c r="E17362" t="s">
        <v>964</v>
      </c>
      <c r="F17362" t="s">
        <v>466</v>
      </c>
      <c r="G17362" t="s">
        <v>475</v>
      </c>
      <c r="H17362" t="s">
        <v>528</v>
      </c>
      <c r="I17362" t="s">
        <v>1650</v>
      </c>
      <c r="J17362">
        <v>8459</v>
      </c>
      <c r="K17362">
        <f ca="1">TRUNC(_xlfn.DAYS(TODAY(),MID(Cliente[[#This Row],[Fecha nacimiento]],1,10))/365,0)</f>
        <v>45</v>
      </c>
      <c r="L17362" t="str">
        <f>Cliente[[#This Row],[Nombre]] &amp; " " &amp; Cliente[[#This Row],[Apellido1]] &amp; " " &amp; Cliente[[#This Row],[Apellido2]]</f>
        <v>JULIA COSTAS LEMA</v>
      </c>
      <c r="M17362" t="str">
        <f>MID(Cliente[[#This Row],[Cliente]],1,FIND(" ",Cliente[[#This Row],[Cliente]],1)-1)</f>
        <v>JULIA</v>
      </c>
      <c r="N17362" s="7" t="str">
        <f>MID(Cliente[[#This Row],[Cliente]],FIND(" ",Cliente[[#This Row],[Cliente]],1)+1,FIND(" ",Cliente[[#This Row],[Cliente]],FIND(" ",Cliente[[#This Row],[Cliente]],1)-1))</f>
        <v>COSTAS</v>
      </c>
      <c r="O17362" s="7" t="str">
        <f>RIGHT(Cliente[[#This Row],[Cliente]],LEN(Cliente[[#This Row],[Cliente]])-FIND(" ",Cliente[[#This Row],[Cliente]],FIND(" ",Cliente[[#This Row],[Cliente]],1)+1))</f>
        <v>LEMA</v>
      </c>
    </row>
    <row r="17363" spans="1:15" x14ac:dyDescent="0.25">
      <c r="A17363">
        <v>27810</v>
      </c>
      <c r="B17363" t="s">
        <v>1028</v>
      </c>
      <c r="C17363" t="s">
        <v>573</v>
      </c>
      <c r="D17363" t="s">
        <v>1908</v>
      </c>
      <c r="E17363" t="s">
        <v>7556</v>
      </c>
      <c r="F17363" t="s">
        <v>466</v>
      </c>
      <c r="G17363" t="s">
        <v>475</v>
      </c>
      <c r="H17363" t="s">
        <v>528</v>
      </c>
      <c r="I17363" t="s">
        <v>1011</v>
      </c>
      <c r="J17363">
        <v>8691</v>
      </c>
      <c r="K17363">
        <f ca="1">TRUNC(_xlfn.DAYS(TODAY(),MID(Cliente[[#This Row],[Fecha nacimiento]],1,10))/365,0)</f>
        <v>52</v>
      </c>
      <c r="L17363" t="str">
        <f>Cliente[[#This Row],[Nombre]] &amp; " " &amp; Cliente[[#This Row],[Apellido1]] &amp; " " &amp; Cliente[[#This Row],[Apellido2]]</f>
        <v>MIQUEL LAGO BUIL</v>
      </c>
      <c r="M17363" t="str">
        <f>MID(Cliente[[#This Row],[Cliente]],1,FIND(" ",Cliente[[#This Row],[Cliente]],1)-1)</f>
        <v>MIQUEL</v>
      </c>
      <c r="N17363" s="7" t="str">
        <f>MID(Cliente[[#This Row],[Cliente]],FIND(" ",Cliente[[#This Row],[Cliente]],1)+1,FIND(" ",Cliente[[#This Row],[Cliente]],FIND(" ",Cliente[[#This Row],[Cliente]],1)-1))</f>
        <v>LAGO BU</v>
      </c>
      <c r="O17363" s="7" t="str">
        <f>RIGHT(Cliente[[#This Row],[Cliente]],LEN(Cliente[[#This Row],[Cliente]])-FIND(" ",Cliente[[#This Row],[Cliente]],FIND(" ",Cliente[[#This Row],[Cliente]],1)+1))</f>
        <v>BUIL</v>
      </c>
    </row>
    <row r="17364" spans="1:15" x14ac:dyDescent="0.25">
      <c r="A17364">
        <v>27811</v>
      </c>
      <c r="B17364" t="s">
        <v>2613</v>
      </c>
      <c r="C17364" t="s">
        <v>558</v>
      </c>
      <c r="D17364" t="s">
        <v>496</v>
      </c>
      <c r="E17364" t="s">
        <v>7347</v>
      </c>
      <c r="F17364" t="s">
        <v>474</v>
      </c>
      <c r="G17364" t="s">
        <v>475</v>
      </c>
      <c r="H17364" t="s">
        <v>528</v>
      </c>
      <c r="I17364" t="s">
        <v>3054</v>
      </c>
      <c r="J17364">
        <v>8140</v>
      </c>
      <c r="K17364">
        <f ca="1">TRUNC(_xlfn.DAYS(TODAY(),MID(Cliente[[#This Row],[Fecha nacimiento]],1,10))/365,0)</f>
        <v>53</v>
      </c>
      <c r="L17364" t="str">
        <f>Cliente[[#This Row],[Nombre]] &amp; " " &amp; Cliente[[#This Row],[Apellido1]] &amp; " " &amp; Cliente[[#This Row],[Apellido2]]</f>
        <v>NADIA VELASCO CABRERA</v>
      </c>
      <c r="M17364" t="str">
        <f>MID(Cliente[[#This Row],[Cliente]],1,FIND(" ",Cliente[[#This Row],[Cliente]],1)-1)</f>
        <v>NADIA</v>
      </c>
      <c r="N17364" s="7" t="str">
        <f>MID(Cliente[[#This Row],[Cliente]],FIND(" ",Cliente[[#This Row],[Cliente]],1)+1,FIND(" ",Cliente[[#This Row],[Cliente]],FIND(" ",Cliente[[#This Row],[Cliente]],1)-1))</f>
        <v>VELASC</v>
      </c>
      <c r="O17364" s="7" t="str">
        <f>RIGHT(Cliente[[#This Row],[Cliente]],LEN(Cliente[[#This Row],[Cliente]])-FIND(" ",Cliente[[#This Row],[Cliente]],FIND(" ",Cliente[[#This Row],[Cliente]],1)+1))</f>
        <v>CABRERA</v>
      </c>
    </row>
    <row r="17365" spans="1:15" x14ac:dyDescent="0.25">
      <c r="A17365">
        <v>27812</v>
      </c>
      <c r="B17365" t="s">
        <v>2862</v>
      </c>
      <c r="C17365" t="s">
        <v>725</v>
      </c>
      <c r="D17365" t="s">
        <v>2107</v>
      </c>
      <c r="E17365" t="s">
        <v>4033</v>
      </c>
      <c r="F17365" t="s">
        <v>466</v>
      </c>
      <c r="G17365" t="s">
        <v>487</v>
      </c>
      <c r="H17365" t="s">
        <v>865</v>
      </c>
      <c r="I17365" t="s">
        <v>839</v>
      </c>
      <c r="J17365">
        <v>8811</v>
      </c>
      <c r="K17365">
        <f ca="1">TRUNC(_xlfn.DAYS(TODAY(),MID(Cliente[[#This Row],[Fecha nacimiento]],1,10))/365,0)</f>
        <v>39</v>
      </c>
      <c r="L17365" t="str">
        <f>Cliente[[#This Row],[Nombre]] &amp; " " &amp; Cliente[[#This Row],[Apellido1]] &amp; " " &amp; Cliente[[#This Row],[Apellido2]]</f>
        <v>ALICIA VICENTE JUAN</v>
      </c>
      <c r="M17365" t="str">
        <f>MID(Cliente[[#This Row],[Cliente]],1,FIND(" ",Cliente[[#This Row],[Cliente]],1)-1)</f>
        <v>ALICIA</v>
      </c>
      <c r="N17365" s="7" t="str">
        <f>MID(Cliente[[#This Row],[Cliente]],FIND(" ",Cliente[[#This Row],[Cliente]],1)+1,FIND(" ",Cliente[[#This Row],[Cliente]],FIND(" ",Cliente[[#This Row],[Cliente]],1)-1))</f>
        <v>VICENTE</v>
      </c>
      <c r="O17365" s="7" t="str">
        <f>RIGHT(Cliente[[#This Row],[Cliente]],LEN(Cliente[[#This Row],[Cliente]])-FIND(" ",Cliente[[#This Row],[Cliente]],FIND(" ",Cliente[[#This Row],[Cliente]],1)+1))</f>
        <v>JUAN</v>
      </c>
    </row>
    <row r="17366" spans="1:15" x14ac:dyDescent="0.25">
      <c r="A17366">
        <v>27813</v>
      </c>
      <c r="B17366" t="s">
        <v>2811</v>
      </c>
      <c r="C17366" t="s">
        <v>746</v>
      </c>
      <c r="D17366" t="s">
        <v>1253</v>
      </c>
      <c r="E17366" t="s">
        <v>8521</v>
      </c>
      <c r="F17366" t="s">
        <v>474</v>
      </c>
      <c r="G17366" t="s">
        <v>487</v>
      </c>
      <c r="H17366" t="s">
        <v>865</v>
      </c>
      <c r="I17366" t="s">
        <v>839</v>
      </c>
      <c r="J17366">
        <v>8786</v>
      </c>
      <c r="K17366">
        <f ca="1">TRUNC(_xlfn.DAYS(TODAY(),MID(Cliente[[#This Row],[Fecha nacimiento]],1,10))/365,0)</f>
        <v>39</v>
      </c>
      <c r="L17366" t="str">
        <f>Cliente[[#This Row],[Nombre]] &amp; " " &amp; Cliente[[#This Row],[Apellido1]] &amp; " " &amp; Cliente[[#This Row],[Apellido2]]</f>
        <v>NEREA SOLE COMESAÑA</v>
      </c>
      <c r="M17366" t="str">
        <f>MID(Cliente[[#This Row],[Cliente]],1,FIND(" ",Cliente[[#This Row],[Cliente]],1)-1)</f>
        <v>NEREA</v>
      </c>
      <c r="N17366" s="7" t="str">
        <f>MID(Cliente[[#This Row],[Cliente]],FIND(" ",Cliente[[#This Row],[Cliente]],1)+1,FIND(" ",Cliente[[#This Row],[Cliente]],FIND(" ",Cliente[[#This Row],[Cliente]],1)-1))</f>
        <v>SOLE C</v>
      </c>
      <c r="O17366" s="7" t="str">
        <f>RIGHT(Cliente[[#This Row],[Cliente]],LEN(Cliente[[#This Row],[Cliente]])-FIND(" ",Cliente[[#This Row],[Cliente]],FIND(" ",Cliente[[#This Row],[Cliente]],1)+1))</f>
        <v>COMESAÑA</v>
      </c>
    </row>
    <row r="17367" spans="1:15" x14ac:dyDescent="0.25">
      <c r="A17367">
        <v>27814</v>
      </c>
      <c r="B17367" t="s">
        <v>1942</v>
      </c>
      <c r="C17367" t="s">
        <v>1916</v>
      </c>
      <c r="D17367" t="s">
        <v>1770</v>
      </c>
      <c r="E17367" t="s">
        <v>2443</v>
      </c>
      <c r="F17367" t="s">
        <v>466</v>
      </c>
      <c r="G17367" t="s">
        <v>467</v>
      </c>
      <c r="H17367" t="s">
        <v>783</v>
      </c>
      <c r="I17367" t="s">
        <v>1801</v>
      </c>
      <c r="J17367">
        <v>8192</v>
      </c>
      <c r="K17367">
        <f ca="1">TRUNC(_xlfn.DAYS(TODAY(),MID(Cliente[[#This Row],[Fecha nacimiento]],1,10))/365,0)</f>
        <v>37</v>
      </c>
      <c r="L17367" t="str">
        <f>Cliente[[#This Row],[Nombre]] &amp; " " &amp; Cliente[[#This Row],[Apellido1]] &amp; " " &amp; Cliente[[#This Row],[Apellido2]]</f>
        <v>MALIKA ESCRIG ALFARO</v>
      </c>
      <c r="M17367" t="str">
        <f>MID(Cliente[[#This Row],[Cliente]],1,FIND(" ",Cliente[[#This Row],[Cliente]],1)-1)</f>
        <v>MALIKA</v>
      </c>
      <c r="N17367" s="7" t="str">
        <f>MID(Cliente[[#This Row],[Cliente]],FIND(" ",Cliente[[#This Row],[Cliente]],1)+1,FIND(" ",Cliente[[#This Row],[Cliente]],FIND(" ",Cliente[[#This Row],[Cliente]],1)-1))</f>
        <v xml:space="preserve">ESCRIG </v>
      </c>
      <c r="O17367" s="7" t="str">
        <f>RIGHT(Cliente[[#This Row],[Cliente]],LEN(Cliente[[#This Row],[Cliente]])-FIND(" ",Cliente[[#This Row],[Cliente]],FIND(" ",Cliente[[#This Row],[Cliente]],1)+1))</f>
        <v>ALFARO</v>
      </c>
    </row>
    <row r="17368" spans="1:15" x14ac:dyDescent="0.25">
      <c r="A17368">
        <v>27815</v>
      </c>
      <c r="B17368" t="s">
        <v>1989</v>
      </c>
      <c r="C17368" t="s">
        <v>1359</v>
      </c>
      <c r="D17368" t="s">
        <v>1885</v>
      </c>
      <c r="E17368" t="s">
        <v>7093</v>
      </c>
      <c r="F17368" t="s">
        <v>466</v>
      </c>
      <c r="G17368" t="s">
        <v>467</v>
      </c>
      <c r="H17368" t="s">
        <v>783</v>
      </c>
      <c r="I17368" t="s">
        <v>1624</v>
      </c>
      <c r="J17368">
        <v>8757</v>
      </c>
      <c r="K17368">
        <f ca="1">TRUNC(_xlfn.DAYS(TODAY(),MID(Cliente[[#This Row],[Fecha nacimiento]],1,10))/365,0)</f>
        <v>36</v>
      </c>
      <c r="L17368" t="str">
        <f>Cliente[[#This Row],[Nombre]] &amp; " " &amp; Cliente[[#This Row],[Apellido1]] &amp; " " &amp; Cliente[[#This Row],[Apellido2]]</f>
        <v>ALFREDO SANCHIS VALDES</v>
      </c>
      <c r="M17368" t="str">
        <f>MID(Cliente[[#This Row],[Cliente]],1,FIND(" ",Cliente[[#This Row],[Cliente]],1)-1)</f>
        <v>ALFREDO</v>
      </c>
      <c r="N17368" s="7" t="str">
        <f>MID(Cliente[[#This Row],[Cliente]],FIND(" ",Cliente[[#This Row],[Cliente]],1)+1,FIND(" ",Cliente[[#This Row],[Cliente]],FIND(" ",Cliente[[#This Row],[Cliente]],1)-1))</f>
        <v xml:space="preserve">SANCHIS </v>
      </c>
      <c r="O17368" s="7" t="str">
        <f>RIGHT(Cliente[[#This Row],[Cliente]],LEN(Cliente[[#This Row],[Cliente]])-FIND(" ",Cliente[[#This Row],[Cliente]],FIND(" ",Cliente[[#This Row],[Cliente]],1)+1))</f>
        <v>VALDES</v>
      </c>
    </row>
    <row r="17369" spans="1:15" x14ac:dyDescent="0.25">
      <c r="A17369">
        <v>27816</v>
      </c>
      <c r="B17369" t="s">
        <v>2381</v>
      </c>
      <c r="C17369" t="s">
        <v>1775</v>
      </c>
      <c r="D17369" t="s">
        <v>1023</v>
      </c>
      <c r="E17369" t="s">
        <v>2610</v>
      </c>
      <c r="F17369" t="s">
        <v>474</v>
      </c>
      <c r="G17369" t="s">
        <v>487</v>
      </c>
      <c r="H17369" t="s">
        <v>865</v>
      </c>
      <c r="I17369" t="s">
        <v>4397</v>
      </c>
      <c r="J17369">
        <v>8289</v>
      </c>
      <c r="K17369">
        <f ca="1">TRUNC(_xlfn.DAYS(TODAY(),MID(Cliente[[#This Row],[Fecha nacimiento]],1,10))/365,0)</f>
        <v>38</v>
      </c>
      <c r="L17369" t="str">
        <f>Cliente[[#This Row],[Nombre]] &amp; " " &amp; Cliente[[#This Row],[Apellido1]] &amp; " " &amp; Cliente[[#This Row],[Apellido2]]</f>
        <v>AGUSTIN SERRANO SIERRA</v>
      </c>
      <c r="M17369" t="str">
        <f>MID(Cliente[[#This Row],[Cliente]],1,FIND(" ",Cliente[[#This Row],[Cliente]],1)-1)</f>
        <v>AGUSTIN</v>
      </c>
      <c r="N17369" s="7" t="str">
        <f>MID(Cliente[[#This Row],[Cliente]],FIND(" ",Cliente[[#This Row],[Cliente]],1)+1,FIND(" ",Cliente[[#This Row],[Cliente]],FIND(" ",Cliente[[#This Row],[Cliente]],1)-1))</f>
        <v xml:space="preserve">SERRANO </v>
      </c>
      <c r="O17369" s="7" t="str">
        <f>RIGHT(Cliente[[#This Row],[Cliente]],LEN(Cliente[[#This Row],[Cliente]])-FIND(" ",Cliente[[#This Row],[Cliente]],FIND(" ",Cliente[[#This Row],[Cliente]],1)+1))</f>
        <v>SIERRA</v>
      </c>
    </row>
    <row r="17370" spans="1:15" x14ac:dyDescent="0.25">
      <c r="A17370">
        <v>27817</v>
      </c>
      <c r="B17370" t="s">
        <v>2095</v>
      </c>
      <c r="C17370" t="s">
        <v>1374</v>
      </c>
      <c r="D17370" t="s">
        <v>1602</v>
      </c>
      <c r="E17370" t="s">
        <v>4719</v>
      </c>
      <c r="F17370" t="s">
        <v>466</v>
      </c>
      <c r="G17370" t="s">
        <v>475</v>
      </c>
      <c r="H17370" t="s">
        <v>528</v>
      </c>
      <c r="I17370" t="s">
        <v>2519</v>
      </c>
      <c r="J17370">
        <v>8640</v>
      </c>
      <c r="K17370">
        <f ca="1">TRUNC(_xlfn.DAYS(TODAY(),MID(Cliente[[#This Row],[Fecha nacimiento]],1,10))/365,0)</f>
        <v>48</v>
      </c>
      <c r="L17370" t="str">
        <f>Cliente[[#This Row],[Nombre]] &amp; " " &amp; Cliente[[#This Row],[Apellido1]] &amp; " " &amp; Cliente[[#This Row],[Apellido2]]</f>
        <v>JULIAN LARA GALAN</v>
      </c>
      <c r="M17370" t="str">
        <f>MID(Cliente[[#This Row],[Cliente]],1,FIND(" ",Cliente[[#This Row],[Cliente]],1)-1)</f>
        <v>JULIAN</v>
      </c>
      <c r="N17370" s="7" t="str">
        <f>MID(Cliente[[#This Row],[Cliente]],FIND(" ",Cliente[[#This Row],[Cliente]],1)+1,FIND(" ",Cliente[[#This Row],[Cliente]],FIND(" ",Cliente[[#This Row],[Cliente]],1)-1))</f>
        <v>LARA GA</v>
      </c>
      <c r="O17370" s="7" t="str">
        <f>RIGHT(Cliente[[#This Row],[Cliente]],LEN(Cliente[[#This Row],[Cliente]])-FIND(" ",Cliente[[#This Row],[Cliente]],FIND(" ",Cliente[[#This Row],[Cliente]],1)+1))</f>
        <v>GALAN</v>
      </c>
    </row>
    <row r="17371" spans="1:15" x14ac:dyDescent="0.25">
      <c r="A17371">
        <v>27818</v>
      </c>
      <c r="B17371" t="s">
        <v>949</v>
      </c>
      <c r="C17371" t="s">
        <v>764</v>
      </c>
      <c r="D17371" t="s">
        <v>746</v>
      </c>
      <c r="E17371" t="s">
        <v>3346</v>
      </c>
      <c r="F17371" t="s">
        <v>466</v>
      </c>
      <c r="G17371" t="s">
        <v>475</v>
      </c>
      <c r="H17371" t="s">
        <v>528</v>
      </c>
      <c r="I17371" t="s">
        <v>5457</v>
      </c>
      <c r="J17371">
        <v>8673</v>
      </c>
      <c r="K17371">
        <f ca="1">TRUNC(_xlfn.DAYS(TODAY(),MID(Cliente[[#This Row],[Fecha nacimiento]],1,10))/365,0)</f>
        <v>48</v>
      </c>
      <c r="L17371" t="str">
        <f>Cliente[[#This Row],[Nombre]] &amp; " " &amp; Cliente[[#This Row],[Apellido1]] &amp; " " &amp; Cliente[[#This Row],[Apellido2]]</f>
        <v>JUAN ANTONIO CASTILLO SOLE</v>
      </c>
      <c r="M17371" t="str">
        <f>MID(Cliente[[#This Row],[Cliente]],1,FIND(" ",Cliente[[#This Row],[Cliente]],1)-1)</f>
        <v>JUAN</v>
      </c>
      <c r="N17371" s="7" t="str">
        <f>MID(Cliente[[#This Row],[Cliente]],FIND(" ",Cliente[[#This Row],[Cliente]],1)+1,FIND(" ",Cliente[[#This Row],[Cliente]],FIND(" ",Cliente[[#This Row],[Cliente]],1)-1))</f>
        <v>ANTON</v>
      </c>
      <c r="O17371" s="7" t="str">
        <f>RIGHT(Cliente[[#This Row],[Cliente]],LEN(Cliente[[#This Row],[Cliente]])-FIND(" ",Cliente[[#This Row],[Cliente]],FIND(" ",Cliente[[#This Row],[Cliente]],1)+1))</f>
        <v>CASTILLO SOLE</v>
      </c>
    </row>
    <row r="17372" spans="1:15" x14ac:dyDescent="0.25">
      <c r="A17372">
        <v>27819</v>
      </c>
      <c r="B17372" t="s">
        <v>776</v>
      </c>
      <c r="C17372" t="s">
        <v>1480</v>
      </c>
      <c r="D17372" t="s">
        <v>2026</v>
      </c>
      <c r="E17372" t="s">
        <v>7917</v>
      </c>
      <c r="F17372" t="s">
        <v>466</v>
      </c>
      <c r="G17372" t="s">
        <v>475</v>
      </c>
      <c r="H17372" t="s">
        <v>528</v>
      </c>
      <c r="I17372" t="s">
        <v>1865</v>
      </c>
      <c r="J17372">
        <v>8790</v>
      </c>
      <c r="K17372">
        <f ca="1">TRUNC(_xlfn.DAYS(TODAY(),MID(Cliente[[#This Row],[Fecha nacimiento]],1,10))/365,0)</f>
        <v>53</v>
      </c>
      <c r="L17372" t="str">
        <f>Cliente[[#This Row],[Nombre]] &amp; " " &amp; Cliente[[#This Row],[Apellido1]] &amp; " " &amp; Cliente[[#This Row],[Apellido2]]</f>
        <v>MONTSERRAT LOPEZ GIL</v>
      </c>
      <c r="M17372" t="str">
        <f>MID(Cliente[[#This Row],[Cliente]],1,FIND(" ",Cliente[[#This Row],[Cliente]],1)-1)</f>
        <v>MONTSERRAT</v>
      </c>
      <c r="N17372" s="7" t="str">
        <f>MID(Cliente[[#This Row],[Cliente]],FIND(" ",Cliente[[#This Row],[Cliente]],1)+1,FIND(" ",Cliente[[#This Row],[Cliente]],FIND(" ",Cliente[[#This Row],[Cliente]],1)-1))</f>
        <v>LOPEZ GIL</v>
      </c>
      <c r="O17372" s="7" t="str">
        <f>RIGHT(Cliente[[#This Row],[Cliente]],LEN(Cliente[[#This Row],[Cliente]])-FIND(" ",Cliente[[#This Row],[Cliente]],FIND(" ",Cliente[[#This Row],[Cliente]],1)+1))</f>
        <v>GIL</v>
      </c>
    </row>
    <row r="17373" spans="1:15" x14ac:dyDescent="0.25">
      <c r="A17373">
        <v>27820</v>
      </c>
      <c r="B17373" t="s">
        <v>1241</v>
      </c>
      <c r="C17373" t="s">
        <v>1755</v>
      </c>
      <c r="D17373" t="s">
        <v>1411</v>
      </c>
      <c r="E17373" t="s">
        <v>5711</v>
      </c>
      <c r="F17373" t="s">
        <v>474</v>
      </c>
      <c r="G17373" t="s">
        <v>475</v>
      </c>
      <c r="H17373" t="s">
        <v>528</v>
      </c>
      <c r="I17373" t="s">
        <v>1820</v>
      </c>
      <c r="J17373">
        <v>8460</v>
      </c>
      <c r="K17373">
        <f ca="1">TRUNC(_xlfn.DAYS(TODAY(),MID(Cliente[[#This Row],[Fecha nacimiento]],1,10))/365,0)</f>
        <v>53</v>
      </c>
      <c r="L17373" t="str">
        <f>Cliente[[#This Row],[Nombre]] &amp; " " &amp; Cliente[[#This Row],[Apellido1]] &amp; " " &amp; Cliente[[#This Row],[Apellido2]]</f>
        <v>MAGDALENA PASTOR ARRIETA</v>
      </c>
      <c r="M17373" t="str">
        <f>MID(Cliente[[#This Row],[Cliente]],1,FIND(" ",Cliente[[#This Row],[Cliente]],1)-1)</f>
        <v>MAGDALENA</v>
      </c>
      <c r="N17373" s="7" t="str">
        <f>MID(Cliente[[#This Row],[Cliente]],FIND(" ",Cliente[[#This Row],[Cliente]],1)+1,FIND(" ",Cliente[[#This Row],[Cliente]],FIND(" ",Cliente[[#This Row],[Cliente]],1)-1))</f>
        <v>PASTOR ARR</v>
      </c>
      <c r="O17373" s="7" t="str">
        <f>RIGHT(Cliente[[#This Row],[Cliente]],LEN(Cliente[[#This Row],[Cliente]])-FIND(" ",Cliente[[#This Row],[Cliente]],FIND(" ",Cliente[[#This Row],[Cliente]],1)+1))</f>
        <v>ARRIETA</v>
      </c>
    </row>
    <row r="17374" spans="1:15" x14ac:dyDescent="0.25">
      <c r="A17374">
        <v>27821</v>
      </c>
      <c r="B17374" t="s">
        <v>1648</v>
      </c>
      <c r="C17374" t="s">
        <v>1016</v>
      </c>
      <c r="D17374" t="s">
        <v>1544</v>
      </c>
      <c r="E17374" t="s">
        <v>6207</v>
      </c>
      <c r="F17374" t="s">
        <v>474</v>
      </c>
      <c r="G17374" t="s">
        <v>475</v>
      </c>
      <c r="H17374" t="s">
        <v>528</v>
      </c>
      <c r="I17374" t="s">
        <v>1818</v>
      </c>
      <c r="J17374">
        <v>8506</v>
      </c>
      <c r="K17374">
        <f ca="1">TRUNC(_xlfn.DAYS(TODAY(),MID(Cliente[[#This Row],[Fecha nacimiento]],1,10))/365,0)</f>
        <v>53</v>
      </c>
      <c r="L17374" t="str">
        <f>Cliente[[#This Row],[Nombre]] &amp; " " &amp; Cliente[[#This Row],[Apellido1]] &amp; " " &amp; Cliente[[#This Row],[Apellido2]]</f>
        <v>ARITZ CABALLERO ZABALETA</v>
      </c>
      <c r="M17374" t="str">
        <f>MID(Cliente[[#This Row],[Cliente]],1,FIND(" ",Cliente[[#This Row],[Cliente]],1)-1)</f>
        <v>ARITZ</v>
      </c>
      <c r="N17374" s="7" t="str">
        <f>MID(Cliente[[#This Row],[Cliente]],FIND(" ",Cliente[[#This Row],[Cliente]],1)+1,FIND(" ",Cliente[[#This Row],[Cliente]],FIND(" ",Cliente[[#This Row],[Cliente]],1)-1))</f>
        <v>CABALL</v>
      </c>
      <c r="O17374" s="7" t="str">
        <f>RIGHT(Cliente[[#This Row],[Cliente]],LEN(Cliente[[#This Row],[Cliente]])-FIND(" ",Cliente[[#This Row],[Cliente]],FIND(" ",Cliente[[#This Row],[Cliente]],1)+1))</f>
        <v>ZABALETA</v>
      </c>
    </row>
    <row r="17375" spans="1:15" x14ac:dyDescent="0.25">
      <c r="A17375">
        <v>27822</v>
      </c>
      <c r="B17375" t="s">
        <v>754</v>
      </c>
      <c r="C17375" t="s">
        <v>614</v>
      </c>
      <c r="D17375" t="s">
        <v>1480</v>
      </c>
      <c r="E17375" t="s">
        <v>5212</v>
      </c>
      <c r="F17375" t="s">
        <v>474</v>
      </c>
      <c r="G17375" t="s">
        <v>467</v>
      </c>
      <c r="H17375" t="s">
        <v>783</v>
      </c>
      <c r="I17375" t="s">
        <v>852</v>
      </c>
      <c r="J17375">
        <v>8503</v>
      </c>
      <c r="K17375">
        <f ca="1">TRUNC(_xlfn.DAYS(TODAY(),MID(Cliente[[#This Row],[Fecha nacimiento]],1,10))/365,0)</f>
        <v>49</v>
      </c>
      <c r="L17375" t="str">
        <f>Cliente[[#This Row],[Nombre]] &amp; " " &amp; Cliente[[#This Row],[Apellido1]] &amp; " " &amp; Cliente[[#This Row],[Apellido2]]</f>
        <v>ILIAS PONCE LOPEZ</v>
      </c>
      <c r="M17375" t="str">
        <f>MID(Cliente[[#This Row],[Cliente]],1,FIND(" ",Cliente[[#This Row],[Cliente]],1)-1)</f>
        <v>ILIAS</v>
      </c>
      <c r="N17375" s="7" t="str">
        <f>MID(Cliente[[#This Row],[Cliente]],FIND(" ",Cliente[[#This Row],[Cliente]],1)+1,FIND(" ",Cliente[[#This Row],[Cliente]],FIND(" ",Cliente[[#This Row],[Cliente]],1)-1))</f>
        <v xml:space="preserve">PONCE </v>
      </c>
      <c r="O17375" s="7" t="str">
        <f>RIGHT(Cliente[[#This Row],[Cliente]],LEN(Cliente[[#This Row],[Cliente]])-FIND(" ",Cliente[[#This Row],[Cliente]],FIND(" ",Cliente[[#This Row],[Cliente]],1)+1))</f>
        <v>LOPEZ</v>
      </c>
    </row>
    <row r="17376" spans="1:15" x14ac:dyDescent="0.25">
      <c r="A17376">
        <v>27823</v>
      </c>
      <c r="B17376" t="s">
        <v>2276</v>
      </c>
      <c r="C17376" t="s">
        <v>1272</v>
      </c>
      <c r="D17376" t="s">
        <v>791</v>
      </c>
      <c r="E17376" t="s">
        <v>4069</v>
      </c>
      <c r="F17376" t="s">
        <v>466</v>
      </c>
      <c r="G17376" t="s">
        <v>475</v>
      </c>
      <c r="H17376" t="s">
        <v>528</v>
      </c>
      <c r="I17376" t="s">
        <v>1105</v>
      </c>
      <c r="J17376">
        <v>8785</v>
      </c>
      <c r="K17376">
        <f ca="1">TRUNC(_xlfn.DAYS(TODAY(),MID(Cliente[[#This Row],[Fecha nacimiento]],1,10))/365,0)</f>
        <v>37</v>
      </c>
      <c r="L17376" t="str">
        <f>Cliente[[#This Row],[Nombre]] &amp; " " &amp; Cliente[[#This Row],[Apellido1]] &amp; " " &amp; Cliente[[#This Row],[Apellido2]]</f>
        <v>IRIA CAMACHO SOLER</v>
      </c>
      <c r="M17376" t="str">
        <f>MID(Cliente[[#This Row],[Cliente]],1,FIND(" ",Cliente[[#This Row],[Cliente]],1)-1)</f>
        <v>IRIA</v>
      </c>
      <c r="N17376" s="7" t="str">
        <f>MID(Cliente[[#This Row],[Cliente]],FIND(" ",Cliente[[#This Row],[Cliente]],1)+1,FIND(" ",Cliente[[#This Row],[Cliente]],FIND(" ",Cliente[[#This Row],[Cliente]],1)-1))</f>
        <v>CAMAC</v>
      </c>
      <c r="O17376" s="7" t="str">
        <f>RIGHT(Cliente[[#This Row],[Cliente]],LEN(Cliente[[#This Row],[Cliente]])-FIND(" ",Cliente[[#This Row],[Cliente]],FIND(" ",Cliente[[#This Row],[Cliente]],1)+1))</f>
        <v>SOLER</v>
      </c>
    </row>
    <row r="17377" spans="1:15" x14ac:dyDescent="0.25">
      <c r="A17377">
        <v>27824</v>
      </c>
      <c r="B17377" t="s">
        <v>2007</v>
      </c>
      <c r="C17377" t="s">
        <v>942</v>
      </c>
      <c r="D17377" t="s">
        <v>900</v>
      </c>
      <c r="E17377" t="s">
        <v>4124</v>
      </c>
      <c r="F17377" t="s">
        <v>466</v>
      </c>
      <c r="G17377" t="s">
        <v>467</v>
      </c>
      <c r="H17377" t="s">
        <v>783</v>
      </c>
      <c r="I17377" t="s">
        <v>2149</v>
      </c>
      <c r="J17377">
        <v>8259</v>
      </c>
      <c r="K17377">
        <f ca="1">TRUNC(_xlfn.DAYS(TODAY(),MID(Cliente[[#This Row],[Fecha nacimiento]],1,10))/365,0)</f>
        <v>38</v>
      </c>
      <c r="L17377" t="str">
        <f>Cliente[[#This Row],[Nombre]] &amp; " " &amp; Cliente[[#This Row],[Apellido1]] &amp; " " &amp; Cliente[[#This Row],[Apellido2]]</f>
        <v>CARME IGLESIAS SOSA</v>
      </c>
      <c r="M17377" t="str">
        <f>MID(Cliente[[#This Row],[Cliente]],1,FIND(" ",Cliente[[#This Row],[Cliente]],1)-1)</f>
        <v>CARME</v>
      </c>
      <c r="N17377" s="7" t="str">
        <f>MID(Cliente[[#This Row],[Cliente]],FIND(" ",Cliente[[#This Row],[Cliente]],1)+1,FIND(" ",Cliente[[#This Row],[Cliente]],FIND(" ",Cliente[[#This Row],[Cliente]],1)-1))</f>
        <v>IGLESI</v>
      </c>
      <c r="O17377" s="7" t="str">
        <f>RIGHT(Cliente[[#This Row],[Cliente]],LEN(Cliente[[#This Row],[Cliente]])-FIND(" ",Cliente[[#This Row],[Cliente]],FIND(" ",Cliente[[#This Row],[Cliente]],1)+1))</f>
        <v>SOSA</v>
      </c>
    </row>
    <row r="17378" spans="1:15" x14ac:dyDescent="0.25">
      <c r="A17378">
        <v>27825</v>
      </c>
      <c r="B17378" t="s">
        <v>736</v>
      </c>
      <c r="C17378" t="s">
        <v>2542</v>
      </c>
      <c r="D17378" t="s">
        <v>1490</v>
      </c>
      <c r="E17378" t="s">
        <v>7968</v>
      </c>
      <c r="F17378" t="s">
        <v>466</v>
      </c>
      <c r="G17378" t="s">
        <v>467</v>
      </c>
      <c r="H17378" t="s">
        <v>783</v>
      </c>
      <c r="I17378" t="s">
        <v>533</v>
      </c>
      <c r="J17378">
        <v>8690</v>
      </c>
      <c r="K17378">
        <f ca="1">TRUNC(_xlfn.DAYS(TODAY(),MID(Cliente[[#This Row],[Fecha nacimiento]],1,10))/365,0)</f>
        <v>38</v>
      </c>
      <c r="L17378" t="str">
        <f>Cliente[[#This Row],[Nombre]] &amp; " " &amp; Cliente[[#This Row],[Apellido1]] &amp; " " &amp; Cliente[[#This Row],[Apellido2]]</f>
        <v>JAUME DE LA FUENTE ALCARAZ</v>
      </c>
      <c r="M17378" t="str">
        <f>MID(Cliente[[#This Row],[Cliente]],1,FIND(" ",Cliente[[#This Row],[Cliente]],1)-1)</f>
        <v>JAUME</v>
      </c>
      <c r="N17378" s="7" t="str">
        <f>MID(Cliente[[#This Row],[Cliente]],FIND(" ",Cliente[[#This Row],[Cliente]],1)+1,FIND(" ",Cliente[[#This Row],[Cliente]],FIND(" ",Cliente[[#This Row],[Cliente]],1)-1))</f>
        <v xml:space="preserve">DE LA </v>
      </c>
      <c r="O17378" s="7" t="str">
        <f>RIGHT(Cliente[[#This Row],[Cliente]],LEN(Cliente[[#This Row],[Cliente]])-FIND(" ",Cliente[[#This Row],[Cliente]],FIND(" ",Cliente[[#This Row],[Cliente]],1)+1))</f>
        <v>LA FUENTE ALCARAZ</v>
      </c>
    </row>
    <row r="17379" spans="1:15" x14ac:dyDescent="0.25">
      <c r="A17379">
        <v>27826</v>
      </c>
      <c r="B17379" t="s">
        <v>957</v>
      </c>
      <c r="C17379" t="s">
        <v>3258</v>
      </c>
      <c r="D17379" t="s">
        <v>1873</v>
      </c>
      <c r="E17379" t="s">
        <v>1827</v>
      </c>
      <c r="F17379" t="s">
        <v>474</v>
      </c>
      <c r="G17379" t="s">
        <v>467</v>
      </c>
      <c r="H17379" t="s">
        <v>783</v>
      </c>
      <c r="I17379" t="s">
        <v>2533</v>
      </c>
      <c r="J17379">
        <v>8611</v>
      </c>
      <c r="K17379">
        <f ca="1">TRUNC(_xlfn.DAYS(TODAY(),MID(Cliente[[#This Row],[Fecha nacimiento]],1,10))/365,0)</f>
        <v>38</v>
      </c>
      <c r="L17379" t="str">
        <f>Cliente[[#This Row],[Nombre]] &amp; " " &amp; Cliente[[#This Row],[Apellido1]] &amp; " " &amp; Cliente[[#This Row],[Apellido2]]</f>
        <v>SUFIAN CURTO MATEOS</v>
      </c>
      <c r="M17379" t="str">
        <f>MID(Cliente[[#This Row],[Cliente]],1,FIND(" ",Cliente[[#This Row],[Cliente]],1)-1)</f>
        <v>SUFIAN</v>
      </c>
      <c r="N17379" s="7" t="str">
        <f>MID(Cliente[[#This Row],[Cliente]],FIND(" ",Cliente[[#This Row],[Cliente]],1)+1,FIND(" ",Cliente[[#This Row],[Cliente]],FIND(" ",Cliente[[#This Row],[Cliente]],1)-1))</f>
        <v>CURTO M</v>
      </c>
      <c r="O17379" s="7" t="str">
        <f>RIGHT(Cliente[[#This Row],[Cliente]],LEN(Cliente[[#This Row],[Cliente]])-FIND(" ",Cliente[[#This Row],[Cliente]],FIND(" ",Cliente[[#This Row],[Cliente]],1)+1))</f>
        <v>MATEOS</v>
      </c>
    </row>
    <row r="17380" spans="1:15" x14ac:dyDescent="0.25">
      <c r="A17380">
        <v>27827</v>
      </c>
      <c r="B17380" t="s">
        <v>2669</v>
      </c>
      <c r="C17380" t="s">
        <v>1103</v>
      </c>
      <c r="D17380" t="s">
        <v>1934</v>
      </c>
      <c r="E17380" t="s">
        <v>6164</v>
      </c>
      <c r="F17380" t="s">
        <v>466</v>
      </c>
      <c r="G17380" t="s">
        <v>467</v>
      </c>
      <c r="H17380" t="s">
        <v>783</v>
      </c>
      <c r="I17380" t="s">
        <v>603</v>
      </c>
      <c r="J17380">
        <v>8940</v>
      </c>
      <c r="K17380">
        <f ca="1">TRUNC(_xlfn.DAYS(TODAY(),MID(Cliente[[#This Row],[Fecha nacimiento]],1,10))/365,0)</f>
        <v>38</v>
      </c>
      <c r="L17380" t="str">
        <f>Cliente[[#This Row],[Nombre]] &amp; " " &amp; Cliente[[#This Row],[Apellido1]] &amp; " " &amp; Cliente[[#This Row],[Apellido2]]</f>
        <v>JOAQUIN VILLACAMPA BLAZQUEZ</v>
      </c>
      <c r="M17380" t="str">
        <f>MID(Cliente[[#This Row],[Cliente]],1,FIND(" ",Cliente[[#This Row],[Cliente]],1)-1)</f>
        <v>JOAQUIN</v>
      </c>
      <c r="N17380" s="7" t="str">
        <f>MID(Cliente[[#This Row],[Cliente]],FIND(" ",Cliente[[#This Row],[Cliente]],1)+1,FIND(" ",Cliente[[#This Row],[Cliente]],FIND(" ",Cliente[[#This Row],[Cliente]],1)-1))</f>
        <v>VILLACAM</v>
      </c>
      <c r="O17380" s="7" t="str">
        <f>RIGHT(Cliente[[#This Row],[Cliente]],LEN(Cliente[[#This Row],[Cliente]])-FIND(" ",Cliente[[#This Row],[Cliente]],FIND(" ",Cliente[[#This Row],[Cliente]],1)+1))</f>
        <v>BLAZQUEZ</v>
      </c>
    </row>
    <row r="17381" spans="1:15" x14ac:dyDescent="0.25">
      <c r="A17381">
        <v>27828</v>
      </c>
      <c r="B17381" t="s">
        <v>2212</v>
      </c>
      <c r="C17381" t="s">
        <v>1651</v>
      </c>
      <c r="D17381" t="s">
        <v>2800</v>
      </c>
      <c r="E17381" t="s">
        <v>3206</v>
      </c>
      <c r="F17381" t="s">
        <v>474</v>
      </c>
      <c r="G17381" t="s">
        <v>467</v>
      </c>
      <c r="H17381" t="s">
        <v>783</v>
      </c>
      <c r="I17381" t="s">
        <v>749</v>
      </c>
      <c r="J17381">
        <v>8619</v>
      </c>
      <c r="K17381">
        <f ca="1">TRUNC(_xlfn.DAYS(TODAY(),MID(Cliente[[#This Row],[Fecha nacimiento]],1,10))/365,0)</f>
        <v>38</v>
      </c>
      <c r="L17381" t="str">
        <f>Cliente[[#This Row],[Nombre]] &amp; " " &amp; Cliente[[#This Row],[Apellido1]] &amp; " " &amp; Cliente[[#This Row],[Apellido2]]</f>
        <v>MOHAMED GARCIA GOMILA</v>
      </c>
      <c r="M17381" t="str">
        <f>MID(Cliente[[#This Row],[Cliente]],1,FIND(" ",Cliente[[#This Row],[Cliente]],1)-1)</f>
        <v>MOHAMED</v>
      </c>
      <c r="N17381" s="7" t="str">
        <f>MID(Cliente[[#This Row],[Cliente]],FIND(" ",Cliente[[#This Row],[Cliente]],1)+1,FIND(" ",Cliente[[#This Row],[Cliente]],FIND(" ",Cliente[[#This Row],[Cliente]],1)-1))</f>
        <v>GARCIA G</v>
      </c>
      <c r="O17381" s="7" t="str">
        <f>RIGHT(Cliente[[#This Row],[Cliente]],LEN(Cliente[[#This Row],[Cliente]])-FIND(" ",Cliente[[#This Row],[Cliente]],FIND(" ",Cliente[[#This Row],[Cliente]],1)+1))</f>
        <v>GOMILA</v>
      </c>
    </row>
    <row r="17382" spans="1:15" x14ac:dyDescent="0.25">
      <c r="A17382">
        <v>27829</v>
      </c>
      <c r="B17382" t="s">
        <v>1384</v>
      </c>
      <c r="C17382" t="s">
        <v>540</v>
      </c>
      <c r="D17382" t="s">
        <v>1114</v>
      </c>
      <c r="E17382" t="s">
        <v>838</v>
      </c>
      <c r="F17382" t="s">
        <v>474</v>
      </c>
      <c r="G17382" t="s">
        <v>467</v>
      </c>
      <c r="H17382" t="s">
        <v>783</v>
      </c>
      <c r="I17382" t="s">
        <v>772</v>
      </c>
      <c r="J17382">
        <v>8640</v>
      </c>
      <c r="K17382">
        <f ca="1">TRUNC(_xlfn.DAYS(TODAY(),MID(Cliente[[#This Row],[Fecha nacimiento]],1,10))/365,0)</f>
        <v>39</v>
      </c>
      <c r="L17382" t="str">
        <f>Cliente[[#This Row],[Nombre]] &amp; " " &amp; Cliente[[#This Row],[Apellido1]] &amp; " " &amp; Cliente[[#This Row],[Apellido2]]</f>
        <v>MARIA NIEVES AGUADO PIÑEIRO</v>
      </c>
      <c r="M17382" t="str">
        <f>MID(Cliente[[#This Row],[Cliente]],1,FIND(" ",Cliente[[#This Row],[Cliente]],1)-1)</f>
        <v>MARIA</v>
      </c>
      <c r="N17382" s="7" t="str">
        <f>MID(Cliente[[#This Row],[Cliente]],FIND(" ",Cliente[[#This Row],[Cliente]],1)+1,FIND(" ",Cliente[[#This Row],[Cliente]],FIND(" ",Cliente[[#This Row],[Cliente]],1)-1))</f>
        <v>NIEVES</v>
      </c>
      <c r="O17382" s="7" t="str">
        <f>RIGHT(Cliente[[#This Row],[Cliente]],LEN(Cliente[[#This Row],[Cliente]])-FIND(" ",Cliente[[#This Row],[Cliente]],FIND(" ",Cliente[[#This Row],[Cliente]],1)+1))</f>
        <v>AGUADO PIÑEIRO</v>
      </c>
    </row>
    <row r="17383" spans="1:15" x14ac:dyDescent="0.25">
      <c r="A17383">
        <v>27830</v>
      </c>
      <c r="B17383" t="s">
        <v>1053</v>
      </c>
      <c r="C17383" t="s">
        <v>1716</v>
      </c>
      <c r="D17383" t="s">
        <v>1873</v>
      </c>
      <c r="E17383" t="s">
        <v>5223</v>
      </c>
      <c r="F17383" t="s">
        <v>474</v>
      </c>
      <c r="G17383" t="s">
        <v>487</v>
      </c>
      <c r="H17383" t="s">
        <v>865</v>
      </c>
      <c r="I17383" t="s">
        <v>3928</v>
      </c>
      <c r="J17383">
        <v>8756</v>
      </c>
      <c r="K17383">
        <f ca="1">TRUNC(_xlfn.DAYS(TODAY(),MID(Cliente[[#This Row],[Fecha nacimiento]],1,10))/365,0)</f>
        <v>40</v>
      </c>
      <c r="L17383" t="str">
        <f>Cliente[[#This Row],[Nombre]] &amp; " " &amp; Cliente[[#This Row],[Apellido1]] &amp; " " &amp; Cliente[[#This Row],[Apellido2]]</f>
        <v>MARIA ANGUSTIAS ALI MATEOS</v>
      </c>
      <c r="M17383" t="str">
        <f>MID(Cliente[[#This Row],[Cliente]],1,FIND(" ",Cliente[[#This Row],[Cliente]],1)-1)</f>
        <v>MARIA</v>
      </c>
      <c r="N17383" s="7" t="str">
        <f>MID(Cliente[[#This Row],[Cliente]],FIND(" ",Cliente[[#This Row],[Cliente]],1)+1,FIND(" ",Cliente[[#This Row],[Cliente]],FIND(" ",Cliente[[#This Row],[Cliente]],1)-1))</f>
        <v>ANGUST</v>
      </c>
      <c r="O17383" s="7" t="str">
        <f>RIGHT(Cliente[[#This Row],[Cliente]],LEN(Cliente[[#This Row],[Cliente]])-FIND(" ",Cliente[[#This Row],[Cliente]],FIND(" ",Cliente[[#This Row],[Cliente]],1)+1))</f>
        <v>ALI MATEOS</v>
      </c>
    </row>
    <row r="17384" spans="1:15" x14ac:dyDescent="0.25">
      <c r="A17384">
        <v>27831</v>
      </c>
      <c r="B17384" t="s">
        <v>2609</v>
      </c>
      <c r="C17384" t="s">
        <v>1665</v>
      </c>
      <c r="D17384" t="s">
        <v>2236</v>
      </c>
      <c r="E17384" t="s">
        <v>6055</v>
      </c>
      <c r="F17384" t="s">
        <v>474</v>
      </c>
      <c r="G17384" t="s">
        <v>527</v>
      </c>
      <c r="H17384" t="s">
        <v>865</v>
      </c>
      <c r="I17384" t="s">
        <v>4440</v>
      </c>
      <c r="J17384">
        <v>8181</v>
      </c>
      <c r="K17384">
        <f ca="1">TRUNC(_xlfn.DAYS(TODAY(),MID(Cliente[[#This Row],[Fecha nacimiento]],1,10))/365,0)</f>
        <v>40</v>
      </c>
      <c r="L17384" t="str">
        <f>Cliente[[#This Row],[Nombre]] &amp; " " &amp; Cliente[[#This Row],[Apellido1]] &amp; " " &amp; Cliente[[#This Row],[Apellido2]]</f>
        <v>VICTOR APARICIO MARQUEZ</v>
      </c>
      <c r="M17384" t="str">
        <f>MID(Cliente[[#This Row],[Cliente]],1,FIND(" ",Cliente[[#This Row],[Cliente]],1)-1)</f>
        <v>VICTOR</v>
      </c>
      <c r="N17384" s="7" t="str">
        <f>MID(Cliente[[#This Row],[Cliente]],FIND(" ",Cliente[[#This Row],[Cliente]],1)+1,FIND(" ",Cliente[[#This Row],[Cliente]],FIND(" ",Cliente[[#This Row],[Cliente]],1)-1))</f>
        <v>APARICI</v>
      </c>
      <c r="O17384" s="7" t="str">
        <f>RIGHT(Cliente[[#This Row],[Cliente]],LEN(Cliente[[#This Row],[Cliente]])-FIND(" ",Cliente[[#This Row],[Cliente]],FIND(" ",Cliente[[#This Row],[Cliente]],1)+1))</f>
        <v>MARQUEZ</v>
      </c>
    </row>
    <row r="17385" spans="1:15" x14ac:dyDescent="0.25">
      <c r="A17385">
        <v>27832</v>
      </c>
      <c r="B17385" t="s">
        <v>1259</v>
      </c>
      <c r="C17385" t="s">
        <v>2687</v>
      </c>
      <c r="D17385" t="s">
        <v>1552</v>
      </c>
      <c r="E17385" t="s">
        <v>7193</v>
      </c>
      <c r="F17385" t="s">
        <v>466</v>
      </c>
      <c r="G17385" t="s">
        <v>467</v>
      </c>
      <c r="H17385" t="s">
        <v>783</v>
      </c>
      <c r="I17385" t="s">
        <v>1275</v>
      </c>
      <c r="J17385">
        <v>8339</v>
      </c>
      <c r="K17385">
        <f ca="1">TRUNC(_xlfn.DAYS(TODAY(),MID(Cliente[[#This Row],[Fecha nacimiento]],1,10))/365,0)</f>
        <v>40</v>
      </c>
      <c r="L17385" t="str">
        <f>Cliente[[#This Row],[Nombre]] &amp; " " &amp; Cliente[[#This Row],[Apellido1]] &amp; " " &amp; Cliente[[#This Row],[Apellido2]]</f>
        <v>MARIA JESUS RIOS RODENAS</v>
      </c>
      <c r="M17385" t="str">
        <f>MID(Cliente[[#This Row],[Cliente]],1,FIND(" ",Cliente[[#This Row],[Cliente]],1)-1)</f>
        <v>MARIA</v>
      </c>
      <c r="N17385" s="7" t="str">
        <f>MID(Cliente[[#This Row],[Cliente]],FIND(" ",Cliente[[#This Row],[Cliente]],1)+1,FIND(" ",Cliente[[#This Row],[Cliente]],FIND(" ",Cliente[[#This Row],[Cliente]],1)-1))</f>
        <v xml:space="preserve">JESUS </v>
      </c>
      <c r="O17385" s="7" t="str">
        <f>RIGHT(Cliente[[#This Row],[Cliente]],LEN(Cliente[[#This Row],[Cliente]])-FIND(" ",Cliente[[#This Row],[Cliente]],FIND(" ",Cliente[[#This Row],[Cliente]],1)+1))</f>
        <v>RIOS RODENAS</v>
      </c>
    </row>
    <row r="17386" spans="1:15" x14ac:dyDescent="0.25">
      <c r="A17386">
        <v>27833</v>
      </c>
      <c r="B17386" t="s">
        <v>1707</v>
      </c>
      <c r="C17386" t="s">
        <v>1680</v>
      </c>
      <c r="D17386" t="s">
        <v>1055</v>
      </c>
      <c r="E17386" t="s">
        <v>1778</v>
      </c>
      <c r="F17386" t="s">
        <v>466</v>
      </c>
      <c r="G17386" t="s">
        <v>527</v>
      </c>
      <c r="H17386" t="s">
        <v>865</v>
      </c>
      <c r="I17386" t="s">
        <v>3229</v>
      </c>
      <c r="J17386">
        <v>8797</v>
      </c>
      <c r="K17386">
        <f ca="1">TRUNC(_xlfn.DAYS(TODAY(),MID(Cliente[[#This Row],[Fecha nacimiento]],1,10))/365,0)</f>
        <v>42</v>
      </c>
      <c r="L17386" t="str">
        <f>Cliente[[#This Row],[Nombre]] &amp; " " &amp; Cliente[[#This Row],[Apellido1]] &amp; " " &amp; Cliente[[#This Row],[Apellido2]]</f>
        <v>SAID ARAMBURU GARMENDIA</v>
      </c>
      <c r="M17386" t="str">
        <f>MID(Cliente[[#This Row],[Cliente]],1,FIND(" ",Cliente[[#This Row],[Cliente]],1)-1)</f>
        <v>SAID</v>
      </c>
      <c r="N17386" s="7" t="str">
        <f>MID(Cliente[[#This Row],[Cliente]],FIND(" ",Cliente[[#This Row],[Cliente]],1)+1,FIND(" ",Cliente[[#This Row],[Cliente]],FIND(" ",Cliente[[#This Row],[Cliente]],1)-1))</f>
        <v>ARAMB</v>
      </c>
      <c r="O17386" s="7" t="str">
        <f>RIGHT(Cliente[[#This Row],[Cliente]],LEN(Cliente[[#This Row],[Cliente]])-FIND(" ",Cliente[[#This Row],[Cliente]],FIND(" ",Cliente[[#This Row],[Cliente]],1)+1))</f>
        <v>GARMENDIA</v>
      </c>
    </row>
    <row r="17387" spans="1:15" x14ac:dyDescent="0.25">
      <c r="A17387">
        <v>27834</v>
      </c>
      <c r="B17387" t="s">
        <v>1197</v>
      </c>
      <c r="C17387" t="s">
        <v>1291</v>
      </c>
      <c r="D17387" t="s">
        <v>618</v>
      </c>
      <c r="E17387" t="s">
        <v>3559</v>
      </c>
      <c r="F17387" t="s">
        <v>466</v>
      </c>
      <c r="G17387" t="s">
        <v>527</v>
      </c>
      <c r="H17387" t="s">
        <v>865</v>
      </c>
      <c r="I17387" t="s">
        <v>1476</v>
      </c>
      <c r="J17387">
        <v>8181</v>
      </c>
      <c r="K17387">
        <f ca="1">TRUNC(_xlfn.DAYS(TODAY(),MID(Cliente[[#This Row],[Fecha nacimiento]],1,10))/365,0)</f>
        <v>42</v>
      </c>
      <c r="L17387" t="str">
        <f>Cliente[[#This Row],[Nombre]] &amp; " " &amp; Cliente[[#This Row],[Apellido1]] &amp; " " &amp; Cliente[[#This Row],[Apellido2]]</f>
        <v>RAFAELA MARTI AMENGUAL</v>
      </c>
      <c r="M17387" t="str">
        <f>MID(Cliente[[#This Row],[Cliente]],1,FIND(" ",Cliente[[#This Row],[Cliente]],1)-1)</f>
        <v>RAFAELA</v>
      </c>
      <c r="N17387" s="7" t="str">
        <f>MID(Cliente[[#This Row],[Cliente]],FIND(" ",Cliente[[#This Row],[Cliente]],1)+1,FIND(" ",Cliente[[#This Row],[Cliente]],FIND(" ",Cliente[[#This Row],[Cliente]],1)-1))</f>
        <v>MARTI AM</v>
      </c>
      <c r="O17387" s="7" t="str">
        <f>RIGHT(Cliente[[#This Row],[Cliente]],LEN(Cliente[[#This Row],[Cliente]])-FIND(" ",Cliente[[#This Row],[Cliente]],FIND(" ",Cliente[[#This Row],[Cliente]],1)+1))</f>
        <v>AMENGUAL</v>
      </c>
    </row>
    <row r="17388" spans="1:15" x14ac:dyDescent="0.25">
      <c r="A17388">
        <v>27835</v>
      </c>
      <c r="B17388" t="s">
        <v>2095</v>
      </c>
      <c r="C17388" t="s">
        <v>1076</v>
      </c>
      <c r="D17388" t="s">
        <v>868</v>
      </c>
      <c r="E17388" t="s">
        <v>7709</v>
      </c>
      <c r="F17388" t="s">
        <v>474</v>
      </c>
      <c r="G17388" t="s">
        <v>527</v>
      </c>
      <c r="H17388" t="s">
        <v>865</v>
      </c>
      <c r="I17388" t="s">
        <v>2263</v>
      </c>
      <c r="J17388">
        <v>8505</v>
      </c>
      <c r="K17388">
        <f ca="1">TRUNC(_xlfn.DAYS(TODAY(),MID(Cliente[[#This Row],[Fecha nacimiento]],1,10))/365,0)</f>
        <v>42</v>
      </c>
      <c r="L17388" t="str">
        <f>Cliente[[#This Row],[Nombre]] &amp; " " &amp; Cliente[[#This Row],[Apellido1]] &amp; " " &amp; Cliente[[#This Row],[Apellido2]]</f>
        <v>JULIAN AIZPURUA SAN SEGUNDO</v>
      </c>
      <c r="M17388" t="str">
        <f>MID(Cliente[[#This Row],[Cliente]],1,FIND(" ",Cliente[[#This Row],[Cliente]],1)-1)</f>
        <v>JULIAN</v>
      </c>
      <c r="N17388" s="7" t="str">
        <f>MID(Cliente[[#This Row],[Cliente]],FIND(" ",Cliente[[#This Row],[Cliente]],1)+1,FIND(" ",Cliente[[#This Row],[Cliente]],FIND(" ",Cliente[[#This Row],[Cliente]],1)-1))</f>
        <v>AIZPURU</v>
      </c>
      <c r="O17388" s="7" t="str">
        <f>RIGHT(Cliente[[#This Row],[Cliente]],LEN(Cliente[[#This Row],[Cliente]])-FIND(" ",Cliente[[#This Row],[Cliente]],FIND(" ",Cliente[[#This Row],[Cliente]],1)+1))</f>
        <v>SAN SEGUNDO</v>
      </c>
    </row>
    <row r="17389" spans="1:15" x14ac:dyDescent="0.25">
      <c r="A17389">
        <v>27836</v>
      </c>
      <c r="B17389" t="s">
        <v>1691</v>
      </c>
      <c r="C17389" t="s">
        <v>1125</v>
      </c>
      <c r="D17389" t="s">
        <v>2624</v>
      </c>
      <c r="E17389" t="s">
        <v>6603</v>
      </c>
      <c r="F17389" t="s">
        <v>474</v>
      </c>
      <c r="G17389" t="s">
        <v>527</v>
      </c>
      <c r="H17389" t="s">
        <v>865</v>
      </c>
      <c r="I17389" t="s">
        <v>2135</v>
      </c>
      <c r="J17389">
        <v>8754</v>
      </c>
      <c r="K17389">
        <f ca="1">TRUNC(_xlfn.DAYS(TODAY(),MID(Cliente[[#This Row],[Fecha nacimiento]],1,10))/365,0)</f>
        <v>42</v>
      </c>
      <c r="L17389" t="str">
        <f>Cliente[[#This Row],[Nombre]] &amp; " " &amp; Cliente[[#This Row],[Apellido1]] &amp; " " &amp; Cliente[[#This Row],[Apellido2]]</f>
        <v>EMILIO DIEGUEZ ACOSTA</v>
      </c>
      <c r="M17389" t="str">
        <f>MID(Cliente[[#This Row],[Cliente]],1,FIND(" ",Cliente[[#This Row],[Cliente]],1)-1)</f>
        <v>EMILIO</v>
      </c>
      <c r="N17389" s="7" t="str">
        <f>MID(Cliente[[#This Row],[Cliente]],FIND(" ",Cliente[[#This Row],[Cliente]],1)+1,FIND(" ",Cliente[[#This Row],[Cliente]],FIND(" ",Cliente[[#This Row],[Cliente]],1)-1))</f>
        <v>DIEGUEZ</v>
      </c>
      <c r="O17389" s="7" t="str">
        <f>RIGHT(Cliente[[#This Row],[Cliente]],LEN(Cliente[[#This Row],[Cliente]])-FIND(" ",Cliente[[#This Row],[Cliente]],FIND(" ",Cliente[[#This Row],[Cliente]],1)+1))</f>
        <v>ACOSTA</v>
      </c>
    </row>
    <row r="17390" spans="1:15" x14ac:dyDescent="0.25">
      <c r="A17390">
        <v>27837</v>
      </c>
      <c r="B17390" t="s">
        <v>2989</v>
      </c>
      <c r="C17390" t="s">
        <v>1323</v>
      </c>
      <c r="D17390" t="s">
        <v>1400</v>
      </c>
      <c r="E17390" t="s">
        <v>664</v>
      </c>
      <c r="F17390" t="s">
        <v>466</v>
      </c>
      <c r="G17390" t="s">
        <v>527</v>
      </c>
      <c r="H17390" t="s">
        <v>865</v>
      </c>
      <c r="I17390" t="s">
        <v>1624</v>
      </c>
      <c r="J17390">
        <v>8146</v>
      </c>
      <c r="K17390">
        <f ca="1">TRUNC(_xlfn.DAYS(TODAY(),MID(Cliente[[#This Row],[Fecha nacimiento]],1,10))/365,0)</f>
        <v>42</v>
      </c>
      <c r="L17390" t="str">
        <f>Cliente[[#This Row],[Nombre]] &amp; " " &amp; Cliente[[#This Row],[Apellido1]] &amp; " " &amp; Cliente[[#This Row],[Apellido2]]</f>
        <v>EVA AGIRRE EXPOSITO</v>
      </c>
      <c r="M17390" t="str">
        <f>MID(Cliente[[#This Row],[Cliente]],1,FIND(" ",Cliente[[#This Row],[Cliente]],1)-1)</f>
        <v>EVA</v>
      </c>
      <c r="N17390" s="7" t="str">
        <f>MID(Cliente[[#This Row],[Cliente]],FIND(" ",Cliente[[#This Row],[Cliente]],1)+1,FIND(" ",Cliente[[#This Row],[Cliente]],FIND(" ",Cliente[[#This Row],[Cliente]],1)-1))</f>
        <v>AGIR</v>
      </c>
      <c r="O17390" s="7" t="str">
        <f>RIGHT(Cliente[[#This Row],[Cliente]],LEN(Cliente[[#This Row],[Cliente]])-FIND(" ",Cliente[[#This Row],[Cliente]],FIND(" ",Cliente[[#This Row],[Cliente]],1)+1))</f>
        <v>EXPOSITO</v>
      </c>
    </row>
    <row r="17391" spans="1:15" x14ac:dyDescent="0.25">
      <c r="A17391">
        <v>27838</v>
      </c>
      <c r="B17391" t="s">
        <v>3120</v>
      </c>
      <c r="C17391" t="s">
        <v>675</v>
      </c>
      <c r="D17391" t="s">
        <v>908</v>
      </c>
      <c r="E17391" t="s">
        <v>8522</v>
      </c>
      <c r="F17391" t="s">
        <v>466</v>
      </c>
      <c r="G17391" t="s">
        <v>527</v>
      </c>
      <c r="H17391" t="s">
        <v>865</v>
      </c>
      <c r="I17391" t="s">
        <v>2628</v>
      </c>
      <c r="J17391">
        <v>8697</v>
      </c>
      <c r="K17391">
        <f ca="1">TRUNC(_xlfn.DAYS(TODAY(),MID(Cliente[[#This Row],[Fecha nacimiento]],1,10))/365,0)</f>
        <v>42</v>
      </c>
      <c r="L17391" t="str">
        <f>Cliente[[#This Row],[Nombre]] &amp; " " &amp; Cliente[[#This Row],[Apellido1]] &amp; " " &amp; Cliente[[#This Row],[Apellido2]]</f>
        <v>MERCE HAMED HERRERA</v>
      </c>
      <c r="M17391" t="str">
        <f>MID(Cliente[[#This Row],[Cliente]],1,FIND(" ",Cliente[[#This Row],[Cliente]],1)-1)</f>
        <v>MERCE</v>
      </c>
      <c r="N17391" s="7" t="str">
        <f>MID(Cliente[[#This Row],[Cliente]],FIND(" ",Cliente[[#This Row],[Cliente]],1)+1,FIND(" ",Cliente[[#This Row],[Cliente]],FIND(" ",Cliente[[#This Row],[Cliente]],1)-1))</f>
        <v xml:space="preserve">HAMED </v>
      </c>
      <c r="O17391" s="7" t="str">
        <f>RIGHT(Cliente[[#This Row],[Cliente]],LEN(Cliente[[#This Row],[Cliente]])-FIND(" ",Cliente[[#This Row],[Cliente]],FIND(" ",Cliente[[#This Row],[Cliente]],1)+1))</f>
        <v>HERRERA</v>
      </c>
    </row>
    <row r="17392" spans="1:15" x14ac:dyDescent="0.25">
      <c r="A17392">
        <v>27839</v>
      </c>
      <c r="B17392" t="s">
        <v>2276</v>
      </c>
      <c r="C17392" t="s">
        <v>641</v>
      </c>
      <c r="D17392" t="s">
        <v>1533</v>
      </c>
      <c r="E17392" t="s">
        <v>5322</v>
      </c>
      <c r="F17392" t="s">
        <v>466</v>
      </c>
      <c r="G17392" t="s">
        <v>475</v>
      </c>
      <c r="H17392" t="s">
        <v>528</v>
      </c>
      <c r="I17392" t="s">
        <v>674</v>
      </c>
      <c r="J17392">
        <v>8811</v>
      </c>
      <c r="K17392">
        <f ca="1">TRUNC(_xlfn.DAYS(TODAY(),MID(Cliente[[#This Row],[Fecha nacimiento]],1,10))/365,0)</f>
        <v>41</v>
      </c>
      <c r="L17392" t="str">
        <f>Cliente[[#This Row],[Nombre]] &amp; " " &amp; Cliente[[#This Row],[Apellido1]] &amp; " " &amp; Cliente[[#This Row],[Apellido2]]</f>
        <v>IRIA SANTANA RIVERO</v>
      </c>
      <c r="M17392" t="str">
        <f>MID(Cliente[[#This Row],[Cliente]],1,FIND(" ",Cliente[[#This Row],[Cliente]],1)-1)</f>
        <v>IRIA</v>
      </c>
      <c r="N17392" s="7" t="str">
        <f>MID(Cliente[[#This Row],[Cliente]],FIND(" ",Cliente[[#This Row],[Cliente]],1)+1,FIND(" ",Cliente[[#This Row],[Cliente]],FIND(" ",Cliente[[#This Row],[Cliente]],1)-1))</f>
        <v>SANTA</v>
      </c>
      <c r="O17392" s="7" t="str">
        <f>RIGHT(Cliente[[#This Row],[Cliente]],LEN(Cliente[[#This Row],[Cliente]])-FIND(" ",Cliente[[#This Row],[Cliente]],FIND(" ",Cliente[[#This Row],[Cliente]],1)+1))</f>
        <v>RIVERO</v>
      </c>
    </row>
    <row r="17393" spans="1:15" x14ac:dyDescent="0.25">
      <c r="A17393">
        <v>27840</v>
      </c>
      <c r="B17393" t="s">
        <v>1423</v>
      </c>
      <c r="C17393" t="s">
        <v>1716</v>
      </c>
      <c r="D17393" t="s">
        <v>751</v>
      </c>
      <c r="E17393" t="s">
        <v>5086</v>
      </c>
      <c r="F17393" t="s">
        <v>474</v>
      </c>
      <c r="G17393" t="s">
        <v>527</v>
      </c>
      <c r="H17393" t="s">
        <v>865</v>
      </c>
      <c r="I17393" t="s">
        <v>896</v>
      </c>
      <c r="J17393">
        <v>8495</v>
      </c>
      <c r="K17393">
        <f ca="1">TRUNC(_xlfn.DAYS(TODAY(),MID(Cliente[[#This Row],[Fecha nacimiento]],1,10))/365,0)</f>
        <v>38</v>
      </c>
      <c r="L17393" t="str">
        <f>Cliente[[#This Row],[Nombre]] &amp; " " &amp; Cliente[[#This Row],[Apellido1]] &amp; " " &amp; Cliente[[#This Row],[Apellido2]]</f>
        <v>MARIA VICTORIA ALI LATORRE</v>
      </c>
      <c r="M17393" t="str">
        <f>MID(Cliente[[#This Row],[Cliente]],1,FIND(" ",Cliente[[#This Row],[Cliente]],1)-1)</f>
        <v>MARIA</v>
      </c>
      <c r="N17393" s="7" t="str">
        <f>MID(Cliente[[#This Row],[Cliente]],FIND(" ",Cliente[[#This Row],[Cliente]],1)+1,FIND(" ",Cliente[[#This Row],[Cliente]],FIND(" ",Cliente[[#This Row],[Cliente]],1)-1))</f>
        <v>VICTOR</v>
      </c>
      <c r="O17393" s="7" t="str">
        <f>RIGHT(Cliente[[#This Row],[Cliente]],LEN(Cliente[[#This Row],[Cliente]])-FIND(" ",Cliente[[#This Row],[Cliente]],FIND(" ",Cliente[[#This Row],[Cliente]],1)+1))</f>
        <v>ALI LATORRE</v>
      </c>
    </row>
    <row r="17394" spans="1:15" x14ac:dyDescent="0.25">
      <c r="A17394">
        <v>27841</v>
      </c>
      <c r="B17394" t="s">
        <v>724</v>
      </c>
      <c r="C17394" t="s">
        <v>1277</v>
      </c>
      <c r="D17394" t="s">
        <v>1013</v>
      </c>
      <c r="E17394" t="s">
        <v>5792</v>
      </c>
      <c r="F17394" t="s">
        <v>474</v>
      </c>
      <c r="G17394" t="s">
        <v>1098</v>
      </c>
      <c r="H17394" t="s">
        <v>783</v>
      </c>
      <c r="I17394" t="s">
        <v>488</v>
      </c>
      <c r="J17394">
        <v>8503</v>
      </c>
      <c r="K17394">
        <f ca="1">TRUNC(_xlfn.DAYS(TODAY(),MID(Cliente[[#This Row],[Fecha nacimiento]],1,10))/365,0)</f>
        <v>54</v>
      </c>
      <c r="L17394" t="str">
        <f>Cliente[[#This Row],[Nombre]] &amp; " " &amp; Cliente[[#This Row],[Apellido1]] &amp; " " &amp; Cliente[[#This Row],[Apellido2]]</f>
        <v>GORKA VIDAL MOHAMEDI</v>
      </c>
      <c r="M17394" t="str">
        <f>MID(Cliente[[#This Row],[Cliente]],1,FIND(" ",Cliente[[#This Row],[Cliente]],1)-1)</f>
        <v>GORKA</v>
      </c>
      <c r="N17394" s="7" t="str">
        <f>MID(Cliente[[#This Row],[Cliente]],FIND(" ",Cliente[[#This Row],[Cliente]],1)+1,FIND(" ",Cliente[[#This Row],[Cliente]],FIND(" ",Cliente[[#This Row],[Cliente]],1)-1))</f>
        <v xml:space="preserve">VIDAL </v>
      </c>
      <c r="O17394" s="7" t="str">
        <f>RIGHT(Cliente[[#This Row],[Cliente]],LEN(Cliente[[#This Row],[Cliente]])-FIND(" ",Cliente[[#This Row],[Cliente]],FIND(" ",Cliente[[#This Row],[Cliente]],1)+1))</f>
        <v>MOHAMEDI</v>
      </c>
    </row>
    <row r="17395" spans="1:15" x14ac:dyDescent="0.25">
      <c r="A17395">
        <v>27842</v>
      </c>
      <c r="B17395" t="s">
        <v>1866</v>
      </c>
      <c r="C17395" t="s">
        <v>2290</v>
      </c>
      <c r="D17395" t="s">
        <v>1673</v>
      </c>
      <c r="E17395" t="s">
        <v>2321</v>
      </c>
      <c r="F17395" t="s">
        <v>466</v>
      </c>
      <c r="G17395" t="s">
        <v>475</v>
      </c>
      <c r="H17395" t="s">
        <v>865</v>
      </c>
      <c r="I17395" t="s">
        <v>3033</v>
      </c>
      <c r="J17395">
        <v>8792</v>
      </c>
      <c r="K17395">
        <f ca="1">TRUNC(_xlfn.DAYS(TODAY(),MID(Cliente[[#This Row],[Fecha nacimiento]],1,10))/365,0)</f>
        <v>50</v>
      </c>
      <c r="L17395" t="str">
        <f>Cliente[[#This Row],[Nombre]] &amp; " " &amp; Cliente[[#This Row],[Apellido1]] &amp; " " &amp; Cliente[[#This Row],[Apellido2]]</f>
        <v>ANA BELEN PRADA MANZANO</v>
      </c>
      <c r="M17395" t="str">
        <f>MID(Cliente[[#This Row],[Cliente]],1,FIND(" ",Cliente[[#This Row],[Cliente]],1)-1)</f>
        <v>ANA</v>
      </c>
      <c r="N17395" s="7" t="str">
        <f>MID(Cliente[[#This Row],[Cliente]],FIND(" ",Cliente[[#This Row],[Cliente]],1)+1,FIND(" ",Cliente[[#This Row],[Cliente]],FIND(" ",Cliente[[#This Row],[Cliente]],1)-1))</f>
        <v>BELE</v>
      </c>
      <c r="O17395" s="7" t="str">
        <f>RIGHT(Cliente[[#This Row],[Cliente]],LEN(Cliente[[#This Row],[Cliente]])-FIND(" ",Cliente[[#This Row],[Cliente]],FIND(" ",Cliente[[#This Row],[Cliente]],1)+1))</f>
        <v>PRADA MANZANO</v>
      </c>
    </row>
    <row r="17396" spans="1:15" x14ac:dyDescent="0.25">
      <c r="A17396">
        <v>27843</v>
      </c>
      <c r="B17396" t="s">
        <v>969</v>
      </c>
      <c r="C17396" t="s">
        <v>855</v>
      </c>
      <c r="D17396" t="s">
        <v>1552</v>
      </c>
      <c r="E17396" t="s">
        <v>6535</v>
      </c>
      <c r="F17396" t="s">
        <v>474</v>
      </c>
      <c r="G17396" t="s">
        <v>1098</v>
      </c>
      <c r="H17396" t="s">
        <v>783</v>
      </c>
      <c r="I17396" t="s">
        <v>1476</v>
      </c>
      <c r="J17396">
        <v>8530</v>
      </c>
      <c r="K17396">
        <f ca="1">TRUNC(_xlfn.DAYS(TODAY(),MID(Cliente[[#This Row],[Fecha nacimiento]],1,10))/365,0)</f>
        <v>81</v>
      </c>
      <c r="L17396" t="str">
        <f>Cliente[[#This Row],[Nombre]] &amp; " " &amp; Cliente[[#This Row],[Apellido1]] &amp; " " &amp; Cliente[[#This Row],[Apellido2]]</f>
        <v>IGNACIO ALBERDI RODENAS</v>
      </c>
      <c r="M17396" t="str">
        <f>MID(Cliente[[#This Row],[Cliente]],1,FIND(" ",Cliente[[#This Row],[Cliente]],1)-1)</f>
        <v>IGNACIO</v>
      </c>
      <c r="N17396" s="7" t="str">
        <f>MID(Cliente[[#This Row],[Cliente]],FIND(" ",Cliente[[#This Row],[Cliente]],1)+1,FIND(" ",Cliente[[#This Row],[Cliente]],FIND(" ",Cliente[[#This Row],[Cliente]],1)-1))</f>
        <v xml:space="preserve">ALBERDI </v>
      </c>
      <c r="O17396" s="7" t="str">
        <f>RIGHT(Cliente[[#This Row],[Cliente]],LEN(Cliente[[#This Row],[Cliente]])-FIND(" ",Cliente[[#This Row],[Cliente]],FIND(" ",Cliente[[#This Row],[Cliente]],1)+1))</f>
        <v>RODENAS</v>
      </c>
    </row>
    <row r="17397" spans="1:15" x14ac:dyDescent="0.25">
      <c r="A17397">
        <v>27844</v>
      </c>
      <c r="B17397" t="s">
        <v>763</v>
      </c>
      <c r="C17397" t="s">
        <v>672</v>
      </c>
      <c r="D17397" t="s">
        <v>1459</v>
      </c>
      <c r="E17397" t="s">
        <v>5610</v>
      </c>
      <c r="F17397" t="s">
        <v>474</v>
      </c>
      <c r="G17397" t="s">
        <v>1098</v>
      </c>
      <c r="H17397" t="s">
        <v>783</v>
      </c>
      <c r="I17397" t="s">
        <v>1234</v>
      </c>
      <c r="J17397">
        <v>8604</v>
      </c>
      <c r="K17397">
        <f ca="1">TRUNC(_xlfn.DAYS(TODAY(),MID(Cliente[[#This Row],[Fecha nacimiento]],1,10))/365,0)</f>
        <v>80</v>
      </c>
      <c r="L17397" t="str">
        <f>Cliente[[#This Row],[Nombre]] &amp; " " &amp; Cliente[[#This Row],[Apellido1]] &amp; " " &amp; Cliente[[#This Row],[Apellido2]]</f>
        <v>JOSU SAN JOSE LORENTE</v>
      </c>
      <c r="M17397" t="str">
        <f>MID(Cliente[[#This Row],[Cliente]],1,FIND(" ",Cliente[[#This Row],[Cliente]],1)-1)</f>
        <v>JOSU</v>
      </c>
      <c r="N17397" s="7" t="str">
        <f>MID(Cliente[[#This Row],[Cliente]],FIND(" ",Cliente[[#This Row],[Cliente]],1)+1,FIND(" ",Cliente[[#This Row],[Cliente]],FIND(" ",Cliente[[#This Row],[Cliente]],1)-1))</f>
        <v>SAN J</v>
      </c>
      <c r="O17397" s="7" t="str">
        <f>RIGHT(Cliente[[#This Row],[Cliente]],LEN(Cliente[[#This Row],[Cliente]])-FIND(" ",Cliente[[#This Row],[Cliente]],FIND(" ",Cliente[[#This Row],[Cliente]],1)+1))</f>
        <v>JOSE LORENTE</v>
      </c>
    </row>
    <row r="17398" spans="1:15" x14ac:dyDescent="0.25">
      <c r="A17398">
        <v>27845</v>
      </c>
      <c r="B17398" t="s">
        <v>1291</v>
      </c>
      <c r="C17398" t="s">
        <v>1060</v>
      </c>
      <c r="D17398" t="s">
        <v>3190</v>
      </c>
      <c r="E17398" t="s">
        <v>2123</v>
      </c>
      <c r="F17398" t="s">
        <v>474</v>
      </c>
      <c r="G17398" t="s">
        <v>1098</v>
      </c>
      <c r="H17398" t="s">
        <v>783</v>
      </c>
      <c r="I17398" t="s">
        <v>2474</v>
      </c>
      <c r="J17398">
        <v>8214</v>
      </c>
      <c r="K17398">
        <f ca="1">TRUNC(_xlfn.DAYS(TODAY(),MID(Cliente[[#This Row],[Fecha nacimiento]],1,10))/365,0)</f>
        <v>49</v>
      </c>
      <c r="L17398" t="str">
        <f>Cliente[[#This Row],[Nombre]] &amp; " " &amp; Cliente[[#This Row],[Apellido1]] &amp; " " &amp; Cliente[[#This Row],[Apellido2]]</f>
        <v>MARTI FABREGAT PUENTE</v>
      </c>
      <c r="M17398" t="str">
        <f>MID(Cliente[[#This Row],[Cliente]],1,FIND(" ",Cliente[[#This Row],[Cliente]],1)-1)</f>
        <v>MARTI</v>
      </c>
      <c r="N17398" s="7" t="str">
        <f>MID(Cliente[[#This Row],[Cliente]],FIND(" ",Cliente[[#This Row],[Cliente]],1)+1,FIND(" ",Cliente[[#This Row],[Cliente]],FIND(" ",Cliente[[#This Row],[Cliente]],1)-1))</f>
        <v>FABREG</v>
      </c>
      <c r="O17398" s="7" t="str">
        <f>RIGHT(Cliente[[#This Row],[Cliente]],LEN(Cliente[[#This Row],[Cliente]])-FIND(" ",Cliente[[#This Row],[Cliente]],FIND(" ",Cliente[[#This Row],[Cliente]],1)+1))</f>
        <v>PUENTE</v>
      </c>
    </row>
    <row r="17399" spans="1:15" x14ac:dyDescent="0.25">
      <c r="A17399">
        <v>27846</v>
      </c>
      <c r="B17399" t="s">
        <v>2011</v>
      </c>
      <c r="C17399" t="s">
        <v>2497</v>
      </c>
      <c r="D17399" t="s">
        <v>2542</v>
      </c>
      <c r="E17399" t="s">
        <v>5551</v>
      </c>
      <c r="F17399" t="s">
        <v>474</v>
      </c>
      <c r="G17399" t="s">
        <v>1098</v>
      </c>
      <c r="H17399" t="s">
        <v>783</v>
      </c>
      <c r="I17399" t="s">
        <v>772</v>
      </c>
      <c r="J17399">
        <v>8699</v>
      </c>
      <c r="K17399">
        <f ca="1">TRUNC(_xlfn.DAYS(TODAY(),MID(Cliente[[#This Row],[Fecha nacimiento]],1,10))/365,0)</f>
        <v>54</v>
      </c>
      <c r="L17399" t="str">
        <f>Cliente[[#This Row],[Nombre]] &amp; " " &amp; Cliente[[#This Row],[Apellido1]] &amp; " " &amp; Cliente[[#This Row],[Apellido2]]</f>
        <v>JOSE MARIA ZABALZA DE LA FUENTE</v>
      </c>
      <c r="M17399" t="str">
        <f>MID(Cliente[[#This Row],[Cliente]],1,FIND(" ",Cliente[[#This Row],[Cliente]],1)-1)</f>
        <v>JOSE</v>
      </c>
      <c r="N17399" s="7" t="str">
        <f>MID(Cliente[[#This Row],[Cliente]],FIND(" ",Cliente[[#This Row],[Cliente]],1)+1,FIND(" ",Cliente[[#This Row],[Cliente]],FIND(" ",Cliente[[#This Row],[Cliente]],1)-1))</f>
        <v>MARIA</v>
      </c>
      <c r="O17399" s="7" t="str">
        <f>RIGHT(Cliente[[#This Row],[Cliente]],LEN(Cliente[[#This Row],[Cliente]])-FIND(" ",Cliente[[#This Row],[Cliente]],FIND(" ",Cliente[[#This Row],[Cliente]],1)+1))</f>
        <v>ZABALZA DE LA FUENTE</v>
      </c>
    </row>
    <row r="17400" spans="1:15" x14ac:dyDescent="0.25">
      <c r="A17400">
        <v>27847</v>
      </c>
      <c r="B17400" t="s">
        <v>1648</v>
      </c>
      <c r="C17400" t="s">
        <v>1670</v>
      </c>
      <c r="D17400" t="s">
        <v>2326</v>
      </c>
      <c r="E17400" t="s">
        <v>7889</v>
      </c>
      <c r="F17400" t="s">
        <v>466</v>
      </c>
      <c r="G17400" t="s">
        <v>467</v>
      </c>
      <c r="H17400" t="s">
        <v>865</v>
      </c>
      <c r="I17400" t="s">
        <v>1234</v>
      </c>
      <c r="J17400">
        <v>8474</v>
      </c>
      <c r="K17400">
        <f ca="1">TRUNC(_xlfn.DAYS(TODAY(),MID(Cliente[[#This Row],[Fecha nacimiento]],1,10))/365,0)</f>
        <v>59</v>
      </c>
      <c r="L17400" t="str">
        <f>Cliente[[#This Row],[Nombre]] &amp; " " &amp; Cliente[[#This Row],[Apellido1]] &amp; " " &amp; Cliente[[#This Row],[Apellido2]]</f>
        <v>ARITZ MIMUN SANCHEZ</v>
      </c>
      <c r="M17400" t="str">
        <f>MID(Cliente[[#This Row],[Cliente]],1,FIND(" ",Cliente[[#This Row],[Cliente]],1)-1)</f>
        <v>ARITZ</v>
      </c>
      <c r="N17400" s="7" t="str">
        <f>MID(Cliente[[#This Row],[Cliente]],FIND(" ",Cliente[[#This Row],[Cliente]],1)+1,FIND(" ",Cliente[[#This Row],[Cliente]],FIND(" ",Cliente[[#This Row],[Cliente]],1)-1))</f>
        <v xml:space="preserve">MIMUN </v>
      </c>
      <c r="O17400" s="7" t="str">
        <f>RIGHT(Cliente[[#This Row],[Cliente]],LEN(Cliente[[#This Row],[Cliente]])-FIND(" ",Cliente[[#This Row],[Cliente]],FIND(" ",Cliente[[#This Row],[Cliente]],1)+1))</f>
        <v>SANCHEZ</v>
      </c>
    </row>
    <row r="17401" spans="1:15" x14ac:dyDescent="0.25">
      <c r="A17401">
        <v>27848</v>
      </c>
      <c r="B17401" t="s">
        <v>1151</v>
      </c>
      <c r="C17401" t="s">
        <v>1257</v>
      </c>
      <c r="D17401" t="s">
        <v>991</v>
      </c>
      <c r="E17401" t="s">
        <v>8523</v>
      </c>
      <c r="F17401" t="s">
        <v>474</v>
      </c>
      <c r="G17401" t="s">
        <v>467</v>
      </c>
      <c r="H17401" t="s">
        <v>865</v>
      </c>
      <c r="I17401" t="s">
        <v>2755</v>
      </c>
      <c r="J17401">
        <v>8263</v>
      </c>
      <c r="K17401">
        <f ca="1">TRUNC(_xlfn.DAYS(TODAY(),MID(Cliente[[#This Row],[Fecha nacimiento]],1,10))/365,0)</f>
        <v>60</v>
      </c>
      <c r="L17401" t="str">
        <f>Cliente[[#This Row],[Nombre]] &amp; " " &amp; Cliente[[#This Row],[Apellido1]] &amp; " " &amp; Cliente[[#This Row],[Apellido2]]</f>
        <v>YOLANDA ANTON POLO</v>
      </c>
      <c r="M17401" t="str">
        <f>MID(Cliente[[#This Row],[Cliente]],1,FIND(" ",Cliente[[#This Row],[Cliente]],1)-1)</f>
        <v>YOLANDA</v>
      </c>
      <c r="N17401" s="7" t="str">
        <f>MID(Cliente[[#This Row],[Cliente]],FIND(" ",Cliente[[#This Row],[Cliente]],1)+1,FIND(" ",Cliente[[#This Row],[Cliente]],FIND(" ",Cliente[[#This Row],[Cliente]],1)-1))</f>
        <v>ANTON PO</v>
      </c>
      <c r="O17401" s="7" t="str">
        <f>RIGHT(Cliente[[#This Row],[Cliente]],LEN(Cliente[[#This Row],[Cliente]])-FIND(" ",Cliente[[#This Row],[Cliente]],FIND(" ",Cliente[[#This Row],[Cliente]],1)+1))</f>
        <v>POLO</v>
      </c>
    </row>
    <row r="17402" spans="1:15" x14ac:dyDescent="0.25">
      <c r="A17402">
        <v>27849</v>
      </c>
      <c r="B17402" t="s">
        <v>957</v>
      </c>
      <c r="C17402" t="s">
        <v>1026</v>
      </c>
      <c r="D17402" t="s">
        <v>2469</v>
      </c>
      <c r="E17402" t="s">
        <v>8052</v>
      </c>
      <c r="F17402" t="s">
        <v>474</v>
      </c>
      <c r="G17402" t="s">
        <v>475</v>
      </c>
      <c r="H17402" t="s">
        <v>783</v>
      </c>
      <c r="I17402" t="s">
        <v>603</v>
      </c>
      <c r="J17402">
        <v>8570</v>
      </c>
      <c r="K17402">
        <f ca="1">TRUNC(_xlfn.DAYS(TODAY(),MID(Cliente[[#This Row],[Fecha nacimiento]],1,10))/365,0)</f>
        <v>56</v>
      </c>
      <c r="L17402" t="str">
        <f>Cliente[[#This Row],[Nombre]] &amp; " " &amp; Cliente[[#This Row],[Apellido1]] &amp; " " &amp; Cliente[[#This Row],[Apellido2]]</f>
        <v>SUFIAN AZNAR VARELA</v>
      </c>
      <c r="M17402" t="str">
        <f>MID(Cliente[[#This Row],[Cliente]],1,FIND(" ",Cliente[[#This Row],[Cliente]],1)-1)</f>
        <v>SUFIAN</v>
      </c>
      <c r="N17402" s="7" t="str">
        <f>MID(Cliente[[#This Row],[Cliente]],FIND(" ",Cliente[[#This Row],[Cliente]],1)+1,FIND(" ",Cliente[[#This Row],[Cliente]],FIND(" ",Cliente[[#This Row],[Cliente]],1)-1))</f>
        <v>AZNAR V</v>
      </c>
      <c r="O17402" s="7" t="str">
        <f>RIGHT(Cliente[[#This Row],[Cliente]],LEN(Cliente[[#This Row],[Cliente]])-FIND(" ",Cliente[[#This Row],[Cliente]],FIND(" ",Cliente[[#This Row],[Cliente]],1)+1))</f>
        <v>VARELA</v>
      </c>
    </row>
    <row r="17403" spans="1:15" x14ac:dyDescent="0.25">
      <c r="A17403">
        <v>27850</v>
      </c>
      <c r="B17403" t="s">
        <v>1084</v>
      </c>
      <c r="C17403" t="s">
        <v>524</v>
      </c>
      <c r="D17403" t="s">
        <v>1332</v>
      </c>
      <c r="E17403" t="s">
        <v>5856</v>
      </c>
      <c r="F17403" t="s">
        <v>474</v>
      </c>
      <c r="G17403" t="s">
        <v>475</v>
      </c>
      <c r="H17403" t="s">
        <v>783</v>
      </c>
      <c r="I17403" t="s">
        <v>2078</v>
      </c>
      <c r="J17403">
        <v>8732</v>
      </c>
      <c r="K17403">
        <f ca="1">TRUNC(_xlfn.DAYS(TODAY(),MID(Cliente[[#This Row],[Fecha nacimiento]],1,10))/365,0)</f>
        <v>61</v>
      </c>
      <c r="L17403" t="str">
        <f>Cliente[[#This Row],[Nombre]] &amp; " " &amp; Cliente[[#This Row],[Apellido1]] &amp; " " &amp; Cliente[[#This Row],[Apellido2]]</f>
        <v>JULIA FUERTES RUBIO</v>
      </c>
      <c r="M17403" t="str">
        <f>MID(Cliente[[#This Row],[Cliente]],1,FIND(" ",Cliente[[#This Row],[Cliente]],1)-1)</f>
        <v>JULIA</v>
      </c>
      <c r="N17403" s="7" t="str">
        <f>MID(Cliente[[#This Row],[Cliente]],FIND(" ",Cliente[[#This Row],[Cliente]],1)+1,FIND(" ",Cliente[[#This Row],[Cliente]],FIND(" ",Cliente[[#This Row],[Cliente]],1)-1))</f>
        <v>FUERTE</v>
      </c>
      <c r="O17403" s="7" t="str">
        <f>RIGHT(Cliente[[#This Row],[Cliente]],LEN(Cliente[[#This Row],[Cliente]])-FIND(" ",Cliente[[#This Row],[Cliente]],FIND(" ",Cliente[[#This Row],[Cliente]],1)+1))</f>
        <v>RUBIO</v>
      </c>
    </row>
    <row r="17404" spans="1:15" x14ac:dyDescent="0.25">
      <c r="A17404">
        <v>27851</v>
      </c>
      <c r="B17404" t="s">
        <v>1829</v>
      </c>
      <c r="C17404" t="s">
        <v>1118</v>
      </c>
      <c r="D17404" t="s">
        <v>2460</v>
      </c>
      <c r="E17404" t="s">
        <v>4462</v>
      </c>
      <c r="F17404" t="s">
        <v>466</v>
      </c>
      <c r="G17404" t="s">
        <v>475</v>
      </c>
      <c r="H17404" t="s">
        <v>783</v>
      </c>
      <c r="I17404" t="s">
        <v>1344</v>
      </c>
      <c r="J17404">
        <v>8590</v>
      </c>
      <c r="K17404">
        <f ca="1">TRUNC(_xlfn.DAYS(TODAY(),MID(Cliente[[#This Row],[Fecha nacimiento]],1,10))/365,0)</f>
        <v>78</v>
      </c>
      <c r="L17404" t="str">
        <f>Cliente[[#This Row],[Nombre]] &amp; " " &amp; Cliente[[#This Row],[Apellido1]] &amp; " " &amp; Cliente[[#This Row],[Apellido2]]</f>
        <v>JOSEP MARIA IRIBARREN DE MIGUEL</v>
      </c>
      <c r="M17404" t="str">
        <f>MID(Cliente[[#This Row],[Cliente]],1,FIND(" ",Cliente[[#This Row],[Cliente]],1)-1)</f>
        <v>JOSEP</v>
      </c>
      <c r="N17404" s="7" t="str">
        <f>MID(Cliente[[#This Row],[Cliente]],FIND(" ",Cliente[[#This Row],[Cliente]],1)+1,FIND(" ",Cliente[[#This Row],[Cliente]],FIND(" ",Cliente[[#This Row],[Cliente]],1)-1))</f>
        <v xml:space="preserve">MARIA </v>
      </c>
      <c r="O17404" s="7" t="str">
        <f>RIGHT(Cliente[[#This Row],[Cliente]],LEN(Cliente[[#This Row],[Cliente]])-FIND(" ",Cliente[[#This Row],[Cliente]],FIND(" ",Cliente[[#This Row],[Cliente]],1)+1))</f>
        <v>IRIBARREN DE MIGUEL</v>
      </c>
    </row>
    <row r="17405" spans="1:15" x14ac:dyDescent="0.25">
      <c r="A17405">
        <v>27852</v>
      </c>
      <c r="B17405" t="s">
        <v>483</v>
      </c>
      <c r="C17405" t="s">
        <v>484</v>
      </c>
      <c r="D17405" t="s">
        <v>1885</v>
      </c>
      <c r="E17405" t="s">
        <v>5890</v>
      </c>
      <c r="F17405" t="s">
        <v>474</v>
      </c>
      <c r="G17405" t="s">
        <v>475</v>
      </c>
      <c r="H17405" t="s">
        <v>783</v>
      </c>
      <c r="I17405" t="s">
        <v>2819</v>
      </c>
      <c r="J17405">
        <v>8613</v>
      </c>
      <c r="K17405">
        <f ca="1">TRUNC(_xlfn.DAYS(TODAY(),MID(Cliente[[#This Row],[Fecha nacimiento]],1,10))/365,0)</f>
        <v>77</v>
      </c>
      <c r="L17405" t="str">
        <f>Cliente[[#This Row],[Nombre]] &amp; " " &amp; Cliente[[#This Row],[Apellido1]] &amp; " " &amp; Cliente[[#This Row],[Apellido2]]</f>
        <v>MARIA ROSARIO HERNANDO VALDES</v>
      </c>
      <c r="M17405" t="str">
        <f>MID(Cliente[[#This Row],[Cliente]],1,FIND(" ",Cliente[[#This Row],[Cliente]],1)-1)</f>
        <v>MARIA</v>
      </c>
      <c r="N17405" s="7" t="str">
        <f>MID(Cliente[[#This Row],[Cliente]],FIND(" ",Cliente[[#This Row],[Cliente]],1)+1,FIND(" ",Cliente[[#This Row],[Cliente]],FIND(" ",Cliente[[#This Row],[Cliente]],1)-1))</f>
        <v>ROSARI</v>
      </c>
      <c r="O17405" s="7" t="str">
        <f>RIGHT(Cliente[[#This Row],[Cliente]],LEN(Cliente[[#This Row],[Cliente]])-FIND(" ",Cliente[[#This Row],[Cliente]],FIND(" ",Cliente[[#This Row],[Cliente]],1)+1))</f>
        <v>HERNANDO VALDES</v>
      </c>
    </row>
    <row r="17406" spans="1:15" x14ac:dyDescent="0.25">
      <c r="A17406">
        <v>27853</v>
      </c>
      <c r="B17406" t="s">
        <v>1373</v>
      </c>
      <c r="C17406" t="s">
        <v>2232</v>
      </c>
      <c r="D17406" t="s">
        <v>480</v>
      </c>
      <c r="E17406" t="s">
        <v>8524</v>
      </c>
      <c r="F17406" t="s">
        <v>466</v>
      </c>
      <c r="G17406" t="s">
        <v>475</v>
      </c>
      <c r="H17406" t="s">
        <v>783</v>
      </c>
      <c r="I17406" t="s">
        <v>541</v>
      </c>
      <c r="J17406">
        <v>8593</v>
      </c>
      <c r="K17406">
        <f ca="1">TRUNC(_xlfn.DAYS(TODAY(),MID(Cliente[[#This Row],[Fecha nacimiento]],1,10))/365,0)</f>
        <v>76</v>
      </c>
      <c r="L17406" t="str">
        <f>Cliente[[#This Row],[Nombre]] &amp; " " &amp; Cliente[[#This Row],[Apellido1]] &amp; " " &amp; Cliente[[#This Row],[Apellido2]]</f>
        <v>ANTONIO ADROVER QUINTAS</v>
      </c>
      <c r="M17406" t="str">
        <f>MID(Cliente[[#This Row],[Cliente]],1,FIND(" ",Cliente[[#This Row],[Cliente]],1)-1)</f>
        <v>ANTONIO</v>
      </c>
      <c r="N17406" s="7" t="str">
        <f>MID(Cliente[[#This Row],[Cliente]],FIND(" ",Cliente[[#This Row],[Cliente]],1)+1,FIND(" ",Cliente[[#This Row],[Cliente]],FIND(" ",Cliente[[#This Row],[Cliente]],1)-1))</f>
        <v xml:space="preserve">ADROVER </v>
      </c>
      <c r="O17406" s="7" t="str">
        <f>RIGHT(Cliente[[#This Row],[Cliente]],LEN(Cliente[[#This Row],[Cliente]])-FIND(" ",Cliente[[#This Row],[Cliente]],FIND(" ",Cliente[[#This Row],[Cliente]],1)+1))</f>
        <v>QUINTAS</v>
      </c>
    </row>
    <row r="17407" spans="1:15" x14ac:dyDescent="0.25">
      <c r="A17407">
        <v>27854</v>
      </c>
      <c r="B17407" t="s">
        <v>661</v>
      </c>
      <c r="C17407" t="s">
        <v>1313</v>
      </c>
      <c r="D17407" t="s">
        <v>980</v>
      </c>
      <c r="E17407" t="s">
        <v>7311</v>
      </c>
      <c r="F17407" t="s">
        <v>474</v>
      </c>
      <c r="G17407" t="s">
        <v>467</v>
      </c>
      <c r="H17407" t="s">
        <v>865</v>
      </c>
      <c r="I17407" t="s">
        <v>1037</v>
      </c>
      <c r="J17407">
        <v>8849</v>
      </c>
      <c r="K17407">
        <f ca="1">TRUNC(_xlfn.DAYS(TODAY(),MID(Cliente[[#This Row],[Fecha nacimiento]],1,10))/365,0)</f>
        <v>75</v>
      </c>
      <c r="L17407" t="str">
        <f>Cliente[[#This Row],[Nombre]] &amp; " " &amp; Cliente[[#This Row],[Apellido1]] &amp; " " &amp; Cliente[[#This Row],[Apellido2]]</f>
        <v>HUGO JAUREGUI MONTERO</v>
      </c>
      <c r="M17407" t="str">
        <f>MID(Cliente[[#This Row],[Cliente]],1,FIND(" ",Cliente[[#This Row],[Cliente]],1)-1)</f>
        <v>HUGO</v>
      </c>
      <c r="N17407" s="7" t="str">
        <f>MID(Cliente[[#This Row],[Cliente]],FIND(" ",Cliente[[#This Row],[Cliente]],1)+1,FIND(" ",Cliente[[#This Row],[Cliente]],FIND(" ",Cliente[[#This Row],[Cliente]],1)-1))</f>
        <v>JAURE</v>
      </c>
      <c r="O17407" s="7" t="str">
        <f>RIGHT(Cliente[[#This Row],[Cliente]],LEN(Cliente[[#This Row],[Cliente]])-FIND(" ",Cliente[[#This Row],[Cliente]],FIND(" ",Cliente[[#This Row],[Cliente]],1)+1))</f>
        <v>MONTERO</v>
      </c>
    </row>
    <row r="17408" spans="1:15" x14ac:dyDescent="0.25">
      <c r="A17408">
        <v>27855</v>
      </c>
      <c r="B17408" t="s">
        <v>1841</v>
      </c>
      <c r="C17408" t="s">
        <v>1693</v>
      </c>
      <c r="D17408" t="s">
        <v>1217</v>
      </c>
      <c r="E17408" t="s">
        <v>7729</v>
      </c>
      <c r="F17408" t="s">
        <v>466</v>
      </c>
      <c r="G17408" t="s">
        <v>467</v>
      </c>
      <c r="H17408" t="s">
        <v>865</v>
      </c>
      <c r="I17408" t="s">
        <v>2474</v>
      </c>
      <c r="J17408">
        <v>8691</v>
      </c>
      <c r="K17408">
        <f ca="1">TRUNC(_xlfn.DAYS(TODAY(),MID(Cliente[[#This Row],[Fecha nacimiento]],1,10))/365,0)</f>
        <v>75</v>
      </c>
      <c r="L17408" t="str">
        <f>Cliente[[#This Row],[Nombre]] &amp; " " &amp; Cliente[[#This Row],[Apellido1]] &amp; " " &amp; Cliente[[#This Row],[Apellido2]]</f>
        <v>FARID VILLAR MONFORT</v>
      </c>
      <c r="M17408" t="str">
        <f>MID(Cliente[[#This Row],[Cliente]],1,FIND(" ",Cliente[[#This Row],[Cliente]],1)-1)</f>
        <v>FARID</v>
      </c>
      <c r="N17408" s="7" t="str">
        <f>MID(Cliente[[#This Row],[Cliente]],FIND(" ",Cliente[[#This Row],[Cliente]],1)+1,FIND(" ",Cliente[[#This Row],[Cliente]],FIND(" ",Cliente[[#This Row],[Cliente]],1)-1))</f>
        <v>VILLAR</v>
      </c>
      <c r="O17408" s="7" t="str">
        <f>RIGHT(Cliente[[#This Row],[Cliente]],LEN(Cliente[[#This Row],[Cliente]])-FIND(" ",Cliente[[#This Row],[Cliente]],FIND(" ",Cliente[[#This Row],[Cliente]],1)+1))</f>
        <v>MONFORT</v>
      </c>
    </row>
    <row r="17409" spans="1:15" x14ac:dyDescent="0.25">
      <c r="A17409">
        <v>27856</v>
      </c>
      <c r="B17409" t="s">
        <v>2314</v>
      </c>
      <c r="C17409" t="s">
        <v>1537</v>
      </c>
      <c r="D17409" t="s">
        <v>2477</v>
      </c>
      <c r="E17409" t="s">
        <v>4001</v>
      </c>
      <c r="F17409" t="s">
        <v>466</v>
      </c>
      <c r="G17409" t="s">
        <v>475</v>
      </c>
      <c r="H17409" t="s">
        <v>783</v>
      </c>
      <c r="I17409" t="s">
        <v>861</v>
      </c>
      <c r="J17409">
        <v>8105</v>
      </c>
      <c r="K17409">
        <f ca="1">TRUNC(_xlfn.DAYS(TODAY(),MID(Cliente[[#This Row],[Fecha nacimiento]],1,10))/365,0)</f>
        <v>75</v>
      </c>
      <c r="L17409" t="str">
        <f>Cliente[[#This Row],[Nombre]] &amp; " " &amp; Cliente[[#This Row],[Apellido1]] &amp; " " &amp; Cliente[[#This Row],[Apellido2]]</f>
        <v>CELIA PALACIN LIZARRAGA</v>
      </c>
      <c r="M17409" t="str">
        <f>MID(Cliente[[#This Row],[Cliente]],1,FIND(" ",Cliente[[#This Row],[Cliente]],1)-1)</f>
        <v>CELIA</v>
      </c>
      <c r="N17409" s="7" t="str">
        <f>MID(Cliente[[#This Row],[Cliente]],FIND(" ",Cliente[[#This Row],[Cliente]],1)+1,FIND(" ",Cliente[[#This Row],[Cliente]],FIND(" ",Cliente[[#This Row],[Cliente]],1)-1))</f>
        <v>PALACI</v>
      </c>
      <c r="O17409" s="7" t="str">
        <f>RIGHT(Cliente[[#This Row],[Cliente]],LEN(Cliente[[#This Row],[Cliente]])-FIND(" ",Cliente[[#This Row],[Cliente]],FIND(" ",Cliente[[#This Row],[Cliente]],1)+1))</f>
        <v>LIZARRAGA</v>
      </c>
    </row>
    <row r="17410" spans="1:15" x14ac:dyDescent="0.25">
      <c r="A17410">
        <v>27857</v>
      </c>
      <c r="B17410" t="s">
        <v>1933</v>
      </c>
      <c r="C17410" t="s">
        <v>1303</v>
      </c>
      <c r="D17410" t="s">
        <v>2305</v>
      </c>
      <c r="E17410" t="s">
        <v>2422</v>
      </c>
      <c r="F17410" t="s">
        <v>466</v>
      </c>
      <c r="G17410" t="s">
        <v>467</v>
      </c>
      <c r="H17410" t="s">
        <v>865</v>
      </c>
      <c r="I17410" t="s">
        <v>910</v>
      </c>
      <c r="J17410">
        <v>8400</v>
      </c>
      <c r="K17410">
        <f ca="1">TRUNC(_xlfn.DAYS(TODAY(),MID(Cliente[[#This Row],[Fecha nacimiento]],1,10))/365,0)</f>
        <v>74</v>
      </c>
      <c r="L17410" t="str">
        <f>Cliente[[#This Row],[Nombre]] &amp; " " &amp; Cliente[[#This Row],[Apellido1]] &amp; " " &amp; Cliente[[#This Row],[Apellido2]]</f>
        <v>INES JURADO BALLARIN</v>
      </c>
      <c r="M17410" t="str">
        <f>MID(Cliente[[#This Row],[Cliente]],1,FIND(" ",Cliente[[#This Row],[Cliente]],1)-1)</f>
        <v>INES</v>
      </c>
      <c r="N17410" s="7" t="str">
        <f>MID(Cliente[[#This Row],[Cliente]],FIND(" ",Cliente[[#This Row],[Cliente]],1)+1,FIND(" ",Cliente[[#This Row],[Cliente]],FIND(" ",Cliente[[#This Row],[Cliente]],1)-1))</f>
        <v>JURAD</v>
      </c>
      <c r="O17410" s="7" t="str">
        <f>RIGHT(Cliente[[#This Row],[Cliente]],LEN(Cliente[[#This Row],[Cliente]])-FIND(" ",Cliente[[#This Row],[Cliente]],FIND(" ",Cliente[[#This Row],[Cliente]],1)+1))</f>
        <v>BALLARIN</v>
      </c>
    </row>
    <row r="17411" spans="1:15" x14ac:dyDescent="0.25">
      <c r="A17411">
        <v>27858</v>
      </c>
      <c r="B17411" t="s">
        <v>1735</v>
      </c>
      <c r="C17411" t="s">
        <v>1201</v>
      </c>
      <c r="D17411" t="s">
        <v>2696</v>
      </c>
      <c r="E17411" t="s">
        <v>5026</v>
      </c>
      <c r="F17411" t="s">
        <v>466</v>
      </c>
      <c r="G17411" t="s">
        <v>467</v>
      </c>
      <c r="H17411" t="s">
        <v>865</v>
      </c>
      <c r="I17411" t="s">
        <v>3054</v>
      </c>
      <c r="J17411">
        <v>8517</v>
      </c>
      <c r="K17411">
        <f ca="1">TRUNC(_xlfn.DAYS(TODAY(),MID(Cliente[[#This Row],[Fecha nacimiento]],1,10))/365,0)</f>
        <v>74</v>
      </c>
      <c r="L17411" t="str">
        <f>Cliente[[#This Row],[Nombre]] &amp; " " &amp; Cliente[[#This Row],[Apellido1]] &amp; " " &amp; Cliente[[#This Row],[Apellido2]]</f>
        <v>RAQUEL CORDON ROMAN</v>
      </c>
      <c r="M17411" t="str">
        <f>MID(Cliente[[#This Row],[Cliente]],1,FIND(" ",Cliente[[#This Row],[Cliente]],1)-1)</f>
        <v>RAQUEL</v>
      </c>
      <c r="N17411" s="7" t="str">
        <f>MID(Cliente[[#This Row],[Cliente]],FIND(" ",Cliente[[#This Row],[Cliente]],1)+1,FIND(" ",Cliente[[#This Row],[Cliente]],FIND(" ",Cliente[[#This Row],[Cliente]],1)-1))</f>
        <v xml:space="preserve">CORDON </v>
      </c>
      <c r="O17411" s="7" t="str">
        <f>RIGHT(Cliente[[#This Row],[Cliente]],LEN(Cliente[[#This Row],[Cliente]])-FIND(" ",Cliente[[#This Row],[Cliente]],FIND(" ",Cliente[[#This Row],[Cliente]],1)+1))</f>
        <v>ROMAN</v>
      </c>
    </row>
    <row r="17412" spans="1:15" x14ac:dyDescent="0.25">
      <c r="A17412">
        <v>27859</v>
      </c>
      <c r="B17412" t="s">
        <v>2087</v>
      </c>
      <c r="C17412" t="s">
        <v>2316</v>
      </c>
      <c r="D17412" t="s">
        <v>855</v>
      </c>
      <c r="E17412" t="s">
        <v>8525</v>
      </c>
      <c r="F17412" t="s">
        <v>474</v>
      </c>
      <c r="G17412" t="s">
        <v>467</v>
      </c>
      <c r="H17412" t="s">
        <v>865</v>
      </c>
      <c r="I17412" t="s">
        <v>997</v>
      </c>
      <c r="J17412">
        <v>8290</v>
      </c>
      <c r="K17412">
        <f ca="1">TRUNC(_xlfn.DAYS(TODAY(),MID(Cliente[[#This Row],[Fecha nacimiento]],1,10))/365,0)</f>
        <v>74</v>
      </c>
      <c r="L17412" t="str">
        <f>Cliente[[#This Row],[Nombre]] &amp; " " &amp; Cliente[[#This Row],[Apellido1]] &amp; " " &amp; Cliente[[#This Row],[Apellido2]]</f>
        <v>JOAQUIM ORTIZ DE ZARATE ALBERDI</v>
      </c>
      <c r="M17412" t="str">
        <f>MID(Cliente[[#This Row],[Cliente]],1,FIND(" ",Cliente[[#This Row],[Cliente]],1)-1)</f>
        <v>JOAQUIM</v>
      </c>
      <c r="N17412" s="7" t="str">
        <f>MID(Cliente[[#This Row],[Cliente]],FIND(" ",Cliente[[#This Row],[Cliente]],1)+1,FIND(" ",Cliente[[#This Row],[Cliente]],FIND(" ",Cliente[[#This Row],[Cliente]],1)-1))</f>
        <v>ORTIZ DE</v>
      </c>
      <c r="O17412" s="7" t="str">
        <f>RIGHT(Cliente[[#This Row],[Cliente]],LEN(Cliente[[#This Row],[Cliente]])-FIND(" ",Cliente[[#This Row],[Cliente]],FIND(" ",Cliente[[#This Row],[Cliente]],1)+1))</f>
        <v>DE ZARATE ALBERDI</v>
      </c>
    </row>
    <row r="17413" spans="1:15" x14ac:dyDescent="0.25">
      <c r="A17413">
        <v>27860</v>
      </c>
      <c r="B17413" t="s">
        <v>2989</v>
      </c>
      <c r="C17413" t="s">
        <v>514</v>
      </c>
      <c r="D17413" t="s">
        <v>2370</v>
      </c>
      <c r="E17413" t="s">
        <v>8120</v>
      </c>
      <c r="F17413" t="s">
        <v>474</v>
      </c>
      <c r="G17413" t="s">
        <v>467</v>
      </c>
      <c r="H17413" t="s">
        <v>865</v>
      </c>
      <c r="I17413" t="s">
        <v>2700</v>
      </c>
      <c r="J17413">
        <v>8272</v>
      </c>
      <c r="K17413">
        <f ca="1">TRUNC(_xlfn.DAYS(TODAY(),MID(Cliente[[#This Row],[Fecha nacimiento]],1,10))/365,0)</f>
        <v>36</v>
      </c>
      <c r="L17413" t="str">
        <f>Cliente[[#This Row],[Nombre]] &amp; " " &amp; Cliente[[#This Row],[Apellido1]] &amp; " " &amp; Cliente[[#This Row],[Apellido2]]</f>
        <v>EVA CARREIRA SAEZ</v>
      </c>
      <c r="M17413" t="str">
        <f>MID(Cliente[[#This Row],[Cliente]],1,FIND(" ",Cliente[[#This Row],[Cliente]],1)-1)</f>
        <v>EVA</v>
      </c>
      <c r="N17413" s="7" t="str">
        <f>MID(Cliente[[#This Row],[Cliente]],FIND(" ",Cliente[[#This Row],[Cliente]],1)+1,FIND(" ",Cliente[[#This Row],[Cliente]],FIND(" ",Cliente[[#This Row],[Cliente]],1)-1))</f>
        <v>CARR</v>
      </c>
      <c r="O17413" s="7" t="str">
        <f>RIGHT(Cliente[[#This Row],[Cliente]],LEN(Cliente[[#This Row],[Cliente]])-FIND(" ",Cliente[[#This Row],[Cliente]],FIND(" ",Cliente[[#This Row],[Cliente]],1)+1))</f>
        <v>SAEZ</v>
      </c>
    </row>
    <row r="17414" spans="1:15" x14ac:dyDescent="0.25">
      <c r="A17414">
        <v>27861</v>
      </c>
      <c r="B17414" t="s">
        <v>581</v>
      </c>
      <c r="C17414" t="s">
        <v>1117</v>
      </c>
      <c r="D17414" t="s">
        <v>1503</v>
      </c>
      <c r="E17414" t="s">
        <v>5298</v>
      </c>
      <c r="F17414" t="s">
        <v>466</v>
      </c>
      <c r="G17414" t="s">
        <v>467</v>
      </c>
      <c r="H17414" t="s">
        <v>865</v>
      </c>
      <c r="I17414" t="s">
        <v>1683</v>
      </c>
      <c r="J17414">
        <v>8950</v>
      </c>
      <c r="K17414">
        <f ca="1">TRUNC(_xlfn.DAYS(TODAY(),MID(Cliente[[#This Row],[Fecha nacimiento]],1,10))/365,0)</f>
        <v>36</v>
      </c>
      <c r="L17414" t="str">
        <f>Cliente[[#This Row],[Nombre]] &amp; " " &amp; Cliente[[#This Row],[Apellido1]] &amp; " " &amp; Cliente[[#This Row],[Apellido2]]</f>
        <v>JORDI RAMIREZ ROBLES</v>
      </c>
      <c r="M17414" t="str">
        <f>MID(Cliente[[#This Row],[Cliente]],1,FIND(" ",Cliente[[#This Row],[Cliente]],1)-1)</f>
        <v>JORDI</v>
      </c>
      <c r="N17414" s="7" t="str">
        <f>MID(Cliente[[#This Row],[Cliente]],FIND(" ",Cliente[[#This Row],[Cliente]],1)+1,FIND(" ",Cliente[[#This Row],[Cliente]],FIND(" ",Cliente[[#This Row],[Cliente]],1)-1))</f>
        <v>RAMIRE</v>
      </c>
      <c r="O17414" s="7" t="str">
        <f>RIGHT(Cliente[[#This Row],[Cliente]],LEN(Cliente[[#This Row],[Cliente]])-FIND(" ",Cliente[[#This Row],[Cliente]],FIND(" ",Cliente[[#This Row],[Cliente]],1)+1))</f>
        <v>ROBLES</v>
      </c>
    </row>
    <row r="17415" spans="1:15" x14ac:dyDescent="0.25">
      <c r="A17415">
        <v>27862</v>
      </c>
      <c r="B17415" t="s">
        <v>2282</v>
      </c>
      <c r="C17415" t="s">
        <v>1783</v>
      </c>
      <c r="D17415" t="s">
        <v>819</v>
      </c>
      <c r="E17415" t="s">
        <v>5197</v>
      </c>
      <c r="F17415" t="s">
        <v>466</v>
      </c>
      <c r="G17415" t="s">
        <v>467</v>
      </c>
      <c r="H17415" t="s">
        <v>865</v>
      </c>
      <c r="I17415" t="s">
        <v>2700</v>
      </c>
      <c r="J17415">
        <v>8172</v>
      </c>
      <c r="K17415">
        <f ca="1">TRUNC(_xlfn.DAYS(TODAY(),MID(Cliente[[#This Row],[Fecha nacimiento]],1,10))/365,0)</f>
        <v>37</v>
      </c>
      <c r="L17415" t="str">
        <f>Cliente[[#This Row],[Nombre]] &amp; " " &amp; Cliente[[#This Row],[Apellido1]] &amp; " " &amp; Cliente[[#This Row],[Apellido2]]</f>
        <v>ESTIBALIZ PLAZA YANES</v>
      </c>
      <c r="M17415" t="str">
        <f>MID(Cliente[[#This Row],[Cliente]],1,FIND(" ",Cliente[[#This Row],[Cliente]],1)-1)</f>
        <v>ESTIBALIZ</v>
      </c>
      <c r="N17415" s="7" t="str">
        <f>MID(Cliente[[#This Row],[Cliente]],FIND(" ",Cliente[[#This Row],[Cliente]],1)+1,FIND(" ",Cliente[[#This Row],[Cliente]],FIND(" ",Cliente[[#This Row],[Cliente]],1)-1))</f>
        <v>PLAZA YANE</v>
      </c>
      <c r="O17415" s="7" t="str">
        <f>RIGHT(Cliente[[#This Row],[Cliente]],LEN(Cliente[[#This Row],[Cliente]])-FIND(" ",Cliente[[#This Row],[Cliente]],FIND(" ",Cliente[[#This Row],[Cliente]],1)+1))</f>
        <v>YANES</v>
      </c>
    </row>
    <row r="17416" spans="1:15" x14ac:dyDescent="0.25">
      <c r="A17416">
        <v>27863</v>
      </c>
      <c r="B17416" t="s">
        <v>2621</v>
      </c>
      <c r="C17416" t="s">
        <v>2052</v>
      </c>
      <c r="D17416" t="s">
        <v>1506</v>
      </c>
      <c r="E17416" t="s">
        <v>5085</v>
      </c>
      <c r="F17416" t="s">
        <v>466</v>
      </c>
      <c r="G17416" t="s">
        <v>475</v>
      </c>
      <c r="H17416" t="s">
        <v>783</v>
      </c>
      <c r="I17416" t="s">
        <v>4707</v>
      </c>
      <c r="J17416">
        <v>8189</v>
      </c>
      <c r="K17416">
        <f ca="1">TRUNC(_xlfn.DAYS(TODAY(),MID(Cliente[[#This Row],[Fecha nacimiento]],1,10))/365,0)</f>
        <v>36</v>
      </c>
      <c r="L17416" t="str">
        <f>Cliente[[#This Row],[Nombre]] &amp; " " &amp; Cliente[[#This Row],[Apellido1]] &amp; " " &amp; Cliente[[#This Row],[Apellido2]]</f>
        <v>IRATXE AMADOR FUENTES</v>
      </c>
      <c r="M17416" t="str">
        <f>MID(Cliente[[#This Row],[Cliente]],1,FIND(" ",Cliente[[#This Row],[Cliente]],1)-1)</f>
        <v>IRATXE</v>
      </c>
      <c r="N17416" s="7" t="str">
        <f>MID(Cliente[[#This Row],[Cliente]],FIND(" ",Cliente[[#This Row],[Cliente]],1)+1,FIND(" ",Cliente[[#This Row],[Cliente]],FIND(" ",Cliente[[#This Row],[Cliente]],1)-1))</f>
        <v xml:space="preserve">AMADOR </v>
      </c>
      <c r="O17416" s="7" t="str">
        <f>RIGHT(Cliente[[#This Row],[Cliente]],LEN(Cliente[[#This Row],[Cliente]])-FIND(" ",Cliente[[#This Row],[Cliente]],FIND(" ",Cliente[[#This Row],[Cliente]],1)+1))</f>
        <v>FUENTES</v>
      </c>
    </row>
    <row r="17417" spans="1:15" x14ac:dyDescent="0.25">
      <c r="A17417">
        <v>27864</v>
      </c>
      <c r="B17417" t="s">
        <v>701</v>
      </c>
      <c r="C17417" t="s">
        <v>1002</v>
      </c>
      <c r="D17417" t="s">
        <v>2370</v>
      </c>
      <c r="E17417" t="s">
        <v>4644</v>
      </c>
      <c r="F17417" t="s">
        <v>474</v>
      </c>
      <c r="G17417" t="s">
        <v>475</v>
      </c>
      <c r="H17417" t="s">
        <v>783</v>
      </c>
      <c r="I17417" t="s">
        <v>2605</v>
      </c>
      <c r="J17417">
        <v>8738</v>
      </c>
      <c r="K17417">
        <f ca="1">TRUNC(_xlfn.DAYS(TODAY(),MID(Cliente[[#This Row],[Fecha nacimiento]],1,10))/365,0)</f>
        <v>36</v>
      </c>
      <c r="L17417" t="str">
        <f>Cliente[[#This Row],[Nombre]] &amp; " " &amp; Cliente[[#This Row],[Apellido1]] &amp; " " &amp; Cliente[[#This Row],[Apellido2]]</f>
        <v>MANUEL JESUS GIMENO SAEZ</v>
      </c>
      <c r="M17417" t="str">
        <f>MID(Cliente[[#This Row],[Cliente]],1,FIND(" ",Cliente[[#This Row],[Cliente]],1)-1)</f>
        <v>MANUEL</v>
      </c>
      <c r="N17417" s="7" t="str">
        <f>MID(Cliente[[#This Row],[Cliente]],FIND(" ",Cliente[[#This Row],[Cliente]],1)+1,FIND(" ",Cliente[[#This Row],[Cliente]],FIND(" ",Cliente[[#This Row],[Cliente]],1)-1))</f>
        <v>JESUS G</v>
      </c>
      <c r="O17417" s="7" t="str">
        <f>RIGHT(Cliente[[#This Row],[Cliente]],LEN(Cliente[[#This Row],[Cliente]])-FIND(" ",Cliente[[#This Row],[Cliente]],FIND(" ",Cliente[[#This Row],[Cliente]],1)+1))</f>
        <v>GIMENO SAEZ</v>
      </c>
    </row>
    <row r="17418" spans="1:15" x14ac:dyDescent="0.25">
      <c r="A17418">
        <v>27865</v>
      </c>
      <c r="B17418" t="s">
        <v>3561</v>
      </c>
      <c r="C17418" t="s">
        <v>1538</v>
      </c>
      <c r="D17418" t="s">
        <v>1794</v>
      </c>
      <c r="E17418" t="s">
        <v>824</v>
      </c>
      <c r="F17418" t="s">
        <v>466</v>
      </c>
      <c r="G17418" t="s">
        <v>487</v>
      </c>
      <c r="H17418" t="s">
        <v>865</v>
      </c>
      <c r="I17418" t="s">
        <v>779</v>
      </c>
      <c r="J17418">
        <v>8739</v>
      </c>
      <c r="K17418">
        <f ca="1">TRUNC(_xlfn.DAYS(TODAY(),MID(Cliente[[#This Row],[Fecha nacimiento]],1,10))/365,0)</f>
        <v>39</v>
      </c>
      <c r="L17418" t="str">
        <f>Cliente[[#This Row],[Nombre]] &amp; " " &amp; Cliente[[#This Row],[Apellido1]] &amp; " " &amp; Cliente[[#This Row],[Apellido2]]</f>
        <v>YUSEF ABASCAL CONTRERAS</v>
      </c>
      <c r="M17418" t="str">
        <f>MID(Cliente[[#This Row],[Cliente]],1,FIND(" ",Cliente[[#This Row],[Cliente]],1)-1)</f>
        <v>YUSEF</v>
      </c>
      <c r="N17418" s="7" t="str">
        <f>MID(Cliente[[#This Row],[Cliente]],FIND(" ",Cliente[[#This Row],[Cliente]],1)+1,FIND(" ",Cliente[[#This Row],[Cliente]],FIND(" ",Cliente[[#This Row],[Cliente]],1)-1))</f>
        <v>ABASCA</v>
      </c>
      <c r="O17418" s="7" t="str">
        <f>RIGHT(Cliente[[#This Row],[Cliente]],LEN(Cliente[[#This Row],[Cliente]])-FIND(" ",Cliente[[#This Row],[Cliente]],FIND(" ",Cliente[[#This Row],[Cliente]],1)+1))</f>
        <v>CONTRERAS</v>
      </c>
    </row>
    <row r="17419" spans="1:15" x14ac:dyDescent="0.25">
      <c r="A17419">
        <v>27866</v>
      </c>
      <c r="B17419" t="s">
        <v>1543</v>
      </c>
      <c r="C17419" t="s">
        <v>1494</v>
      </c>
      <c r="D17419" t="s">
        <v>1114</v>
      </c>
      <c r="E17419" t="s">
        <v>8526</v>
      </c>
      <c r="F17419" t="s">
        <v>474</v>
      </c>
      <c r="G17419" t="s">
        <v>487</v>
      </c>
      <c r="H17419" t="s">
        <v>865</v>
      </c>
      <c r="I17419" t="s">
        <v>2472</v>
      </c>
      <c r="J17419">
        <v>8172</v>
      </c>
      <c r="K17419">
        <f ca="1">TRUNC(_xlfn.DAYS(TODAY(),MID(Cliente[[#This Row],[Fecha nacimiento]],1,10))/365,0)</f>
        <v>39</v>
      </c>
      <c r="L17419" t="str">
        <f>Cliente[[#This Row],[Nombre]] &amp; " " &amp; Cliente[[#This Row],[Apellido1]] &amp; " " &amp; Cliente[[#This Row],[Apellido2]]</f>
        <v>MERITXELL IRIGOYEN PIÑEIRO</v>
      </c>
      <c r="M17419" t="str">
        <f>MID(Cliente[[#This Row],[Cliente]],1,FIND(" ",Cliente[[#This Row],[Cliente]],1)-1)</f>
        <v>MERITXELL</v>
      </c>
      <c r="N17419" s="7" t="str">
        <f>MID(Cliente[[#This Row],[Cliente]],FIND(" ",Cliente[[#This Row],[Cliente]],1)+1,FIND(" ",Cliente[[#This Row],[Cliente]],FIND(" ",Cliente[[#This Row],[Cliente]],1)-1))</f>
        <v>IRIGOYEN P</v>
      </c>
      <c r="O17419" s="7" t="str">
        <f>RIGHT(Cliente[[#This Row],[Cliente]],LEN(Cliente[[#This Row],[Cliente]])-FIND(" ",Cliente[[#This Row],[Cliente]],FIND(" ",Cliente[[#This Row],[Cliente]],1)+1))</f>
        <v>PIÑEIRO</v>
      </c>
    </row>
    <row r="17420" spans="1:15" x14ac:dyDescent="0.25">
      <c r="A17420">
        <v>27867</v>
      </c>
      <c r="B17420" t="s">
        <v>3025</v>
      </c>
      <c r="C17420" t="s">
        <v>1278</v>
      </c>
      <c r="D17420" t="s">
        <v>1546</v>
      </c>
      <c r="E17420" t="s">
        <v>5882</v>
      </c>
      <c r="F17420" t="s">
        <v>474</v>
      </c>
      <c r="G17420" t="s">
        <v>487</v>
      </c>
      <c r="H17420" t="s">
        <v>865</v>
      </c>
      <c r="I17420" t="s">
        <v>794</v>
      </c>
      <c r="J17420">
        <v>8389</v>
      </c>
      <c r="K17420">
        <f ca="1">TRUNC(_xlfn.DAYS(TODAY(),MID(Cliente[[#This Row],[Fecha nacimiento]],1,10))/365,0)</f>
        <v>40</v>
      </c>
      <c r="L17420" t="str">
        <f>Cliente[[#This Row],[Nombre]] &amp; " " &amp; Cliente[[#This Row],[Apellido1]] &amp; " " &amp; Cliente[[#This Row],[Apellido2]]</f>
        <v>ANGELES VARGAS CARMONA</v>
      </c>
      <c r="M17420" t="str">
        <f>MID(Cliente[[#This Row],[Cliente]],1,FIND(" ",Cliente[[#This Row],[Cliente]],1)-1)</f>
        <v>ANGELES</v>
      </c>
      <c r="N17420" s="7" t="str">
        <f>MID(Cliente[[#This Row],[Cliente]],FIND(" ",Cliente[[#This Row],[Cliente]],1)+1,FIND(" ",Cliente[[#This Row],[Cliente]],FIND(" ",Cliente[[#This Row],[Cliente]],1)-1))</f>
        <v>VARGAS C</v>
      </c>
      <c r="O17420" s="7" t="str">
        <f>RIGHT(Cliente[[#This Row],[Cliente]],LEN(Cliente[[#This Row],[Cliente]])-FIND(" ",Cliente[[#This Row],[Cliente]],FIND(" ",Cliente[[#This Row],[Cliente]],1)+1))</f>
        <v>CARMONA</v>
      </c>
    </row>
    <row r="17421" spans="1:15" x14ac:dyDescent="0.25">
      <c r="A17421">
        <v>27868</v>
      </c>
      <c r="B17421" t="s">
        <v>675</v>
      </c>
      <c r="C17421" t="s">
        <v>1068</v>
      </c>
      <c r="D17421" t="s">
        <v>1054</v>
      </c>
      <c r="E17421" t="s">
        <v>2974</v>
      </c>
      <c r="F17421" t="s">
        <v>466</v>
      </c>
      <c r="G17421" t="s">
        <v>487</v>
      </c>
      <c r="H17421" t="s">
        <v>865</v>
      </c>
      <c r="I17421" t="s">
        <v>2567</v>
      </c>
      <c r="J17421">
        <v>8789</v>
      </c>
      <c r="K17421">
        <f ca="1">TRUNC(_xlfn.DAYS(TODAY(),MID(Cliente[[#This Row],[Fecha nacimiento]],1,10))/365,0)</f>
        <v>40</v>
      </c>
      <c r="L17421" t="str">
        <f>Cliente[[#This Row],[Nombre]] &amp; " " &amp; Cliente[[#This Row],[Apellido1]] &amp; " " &amp; Cliente[[#This Row],[Apellido2]]</f>
        <v>HAMED CACHO SEGARRA</v>
      </c>
      <c r="M17421" t="str">
        <f>MID(Cliente[[#This Row],[Cliente]],1,FIND(" ",Cliente[[#This Row],[Cliente]],1)-1)</f>
        <v>HAMED</v>
      </c>
      <c r="N17421" s="7" t="str">
        <f>MID(Cliente[[#This Row],[Cliente]],FIND(" ",Cliente[[#This Row],[Cliente]],1)+1,FIND(" ",Cliente[[#This Row],[Cliente]],FIND(" ",Cliente[[#This Row],[Cliente]],1)-1))</f>
        <v xml:space="preserve">CACHO </v>
      </c>
      <c r="O17421" s="7" t="str">
        <f>RIGHT(Cliente[[#This Row],[Cliente]],LEN(Cliente[[#This Row],[Cliente]])-FIND(" ",Cliente[[#This Row],[Cliente]],FIND(" ",Cliente[[#This Row],[Cliente]],1)+1))</f>
        <v>SEGARRA</v>
      </c>
    </row>
    <row r="17422" spans="1:15" x14ac:dyDescent="0.25">
      <c r="A17422">
        <v>27869</v>
      </c>
      <c r="B17422" t="s">
        <v>2338</v>
      </c>
      <c r="C17422" t="s">
        <v>2346</v>
      </c>
      <c r="D17422" t="s">
        <v>1023</v>
      </c>
      <c r="E17422" t="s">
        <v>8527</v>
      </c>
      <c r="F17422" t="s">
        <v>466</v>
      </c>
      <c r="G17422" t="s">
        <v>487</v>
      </c>
      <c r="H17422" t="s">
        <v>865</v>
      </c>
      <c r="I17422" t="s">
        <v>1555</v>
      </c>
      <c r="J17422">
        <v>8511</v>
      </c>
      <c r="K17422">
        <f ca="1">TRUNC(_xlfn.DAYS(TODAY(),MID(Cliente[[#This Row],[Fecha nacimiento]],1,10))/365,0)</f>
        <v>40</v>
      </c>
      <c r="L17422" t="str">
        <f>Cliente[[#This Row],[Nombre]] &amp; " " &amp; Cliente[[#This Row],[Apellido1]] &amp; " " &amp; Cliente[[#This Row],[Apellido2]]</f>
        <v>JULIO URANGA SIERRA</v>
      </c>
      <c r="M17422" t="str">
        <f>MID(Cliente[[#This Row],[Cliente]],1,FIND(" ",Cliente[[#This Row],[Cliente]],1)-1)</f>
        <v>JULIO</v>
      </c>
      <c r="N17422" s="7" t="str">
        <f>MID(Cliente[[#This Row],[Cliente]],FIND(" ",Cliente[[#This Row],[Cliente]],1)+1,FIND(" ",Cliente[[#This Row],[Cliente]],FIND(" ",Cliente[[#This Row],[Cliente]],1)-1))</f>
        <v>URANGA</v>
      </c>
      <c r="O17422" s="7" t="str">
        <f>RIGHT(Cliente[[#This Row],[Cliente]],LEN(Cliente[[#This Row],[Cliente]])-FIND(" ",Cliente[[#This Row],[Cliente]],FIND(" ",Cliente[[#This Row],[Cliente]],1)+1))</f>
        <v>SIERRA</v>
      </c>
    </row>
    <row r="17423" spans="1:15" x14ac:dyDescent="0.25">
      <c r="A17423">
        <v>27870</v>
      </c>
      <c r="B17423" t="s">
        <v>871</v>
      </c>
      <c r="C17423" t="s">
        <v>1291</v>
      </c>
      <c r="D17423" t="s">
        <v>2172</v>
      </c>
      <c r="E17423" t="s">
        <v>7503</v>
      </c>
      <c r="F17423" t="s">
        <v>474</v>
      </c>
      <c r="G17423" t="s">
        <v>487</v>
      </c>
      <c r="H17423" t="s">
        <v>865</v>
      </c>
      <c r="I17423" t="s">
        <v>1583</v>
      </c>
      <c r="J17423">
        <v>8310</v>
      </c>
      <c r="K17423">
        <f ca="1">TRUNC(_xlfn.DAYS(TODAY(),MID(Cliente[[#This Row],[Fecha nacimiento]],1,10))/365,0)</f>
        <v>37</v>
      </c>
      <c r="L17423" t="str">
        <f>Cliente[[#This Row],[Nombre]] &amp; " " &amp; Cliente[[#This Row],[Apellido1]] &amp; " " &amp; Cliente[[#This Row],[Apellido2]]</f>
        <v>ESPERANZA MARTI DIEZ</v>
      </c>
      <c r="M17423" t="str">
        <f>MID(Cliente[[#This Row],[Cliente]],1,FIND(" ",Cliente[[#This Row],[Cliente]],1)-1)</f>
        <v>ESPERANZA</v>
      </c>
      <c r="N17423" s="7" t="str">
        <f>MID(Cliente[[#This Row],[Cliente]],FIND(" ",Cliente[[#This Row],[Cliente]],1)+1,FIND(" ",Cliente[[#This Row],[Cliente]],FIND(" ",Cliente[[#This Row],[Cliente]],1)-1))</f>
        <v>MARTI DIEZ</v>
      </c>
      <c r="O17423" s="7" t="str">
        <f>RIGHT(Cliente[[#This Row],[Cliente]],LEN(Cliente[[#This Row],[Cliente]])-FIND(" ",Cliente[[#This Row],[Cliente]],FIND(" ",Cliente[[#This Row],[Cliente]],1)+1))</f>
        <v>DIEZ</v>
      </c>
    </row>
    <row r="17424" spans="1:15" x14ac:dyDescent="0.25">
      <c r="A17424">
        <v>27871</v>
      </c>
      <c r="B17424" t="s">
        <v>2880</v>
      </c>
      <c r="C17424" t="s">
        <v>491</v>
      </c>
      <c r="D17424" t="s">
        <v>1096</v>
      </c>
      <c r="E17424" t="s">
        <v>3883</v>
      </c>
      <c r="F17424" t="s">
        <v>466</v>
      </c>
      <c r="G17424" t="s">
        <v>487</v>
      </c>
      <c r="H17424" t="s">
        <v>865</v>
      </c>
      <c r="I17424" t="s">
        <v>892</v>
      </c>
      <c r="J17424">
        <v>8253</v>
      </c>
      <c r="K17424">
        <f ca="1">TRUNC(_xlfn.DAYS(TODAY(),MID(Cliente[[#This Row],[Fecha nacimiento]],1,10))/365,0)</f>
        <v>37</v>
      </c>
      <c r="L17424" t="str">
        <f>Cliente[[#This Row],[Nombre]] &amp; " " &amp; Cliente[[#This Row],[Apellido1]] &amp; " " &amp; Cliente[[#This Row],[Apellido2]]</f>
        <v>JULIANA NIETO FRANCO</v>
      </c>
      <c r="M17424" t="str">
        <f>MID(Cliente[[#This Row],[Cliente]],1,FIND(" ",Cliente[[#This Row],[Cliente]],1)-1)</f>
        <v>JULIANA</v>
      </c>
      <c r="N17424" s="7" t="str">
        <f>MID(Cliente[[#This Row],[Cliente]],FIND(" ",Cliente[[#This Row],[Cliente]],1)+1,FIND(" ",Cliente[[#This Row],[Cliente]],FIND(" ",Cliente[[#This Row],[Cliente]],1)-1))</f>
        <v>NIETO FR</v>
      </c>
      <c r="O17424" s="7" t="str">
        <f>RIGHT(Cliente[[#This Row],[Cliente]],LEN(Cliente[[#This Row],[Cliente]])-FIND(" ",Cliente[[#This Row],[Cliente]],FIND(" ",Cliente[[#This Row],[Cliente]],1)+1))</f>
        <v>FRANCO</v>
      </c>
    </row>
    <row r="17425" spans="1:15" x14ac:dyDescent="0.25">
      <c r="A17425">
        <v>27872</v>
      </c>
      <c r="B17425" t="s">
        <v>1657</v>
      </c>
      <c r="C17425" t="s">
        <v>693</v>
      </c>
      <c r="D17425" t="s">
        <v>1220</v>
      </c>
      <c r="E17425" t="s">
        <v>8038</v>
      </c>
      <c r="F17425" t="s">
        <v>474</v>
      </c>
      <c r="G17425" t="s">
        <v>475</v>
      </c>
      <c r="H17425" t="s">
        <v>783</v>
      </c>
      <c r="I17425" t="s">
        <v>2519</v>
      </c>
      <c r="J17425">
        <v>8360</v>
      </c>
      <c r="K17425">
        <f ca="1">TRUNC(_xlfn.DAYS(TODAY(),MID(Cliente[[#This Row],[Fecha nacimiento]],1,10))/365,0)</f>
        <v>37</v>
      </c>
      <c r="L17425" t="str">
        <f>Cliente[[#This Row],[Nombre]] &amp; " " &amp; Cliente[[#This Row],[Apellido1]] &amp; " " &amp; Cliente[[#This Row],[Apellido2]]</f>
        <v>ANNA ARMENDARIZ BARROSO</v>
      </c>
      <c r="M17425" t="str">
        <f>MID(Cliente[[#This Row],[Cliente]],1,FIND(" ",Cliente[[#This Row],[Cliente]],1)-1)</f>
        <v>ANNA</v>
      </c>
      <c r="N17425" s="7" t="str">
        <f>MID(Cliente[[#This Row],[Cliente]],FIND(" ",Cliente[[#This Row],[Cliente]],1)+1,FIND(" ",Cliente[[#This Row],[Cliente]],FIND(" ",Cliente[[#This Row],[Cliente]],1)-1))</f>
        <v>ARMEN</v>
      </c>
      <c r="O17425" s="7" t="str">
        <f>RIGHT(Cliente[[#This Row],[Cliente]],LEN(Cliente[[#This Row],[Cliente]])-FIND(" ",Cliente[[#This Row],[Cliente]],FIND(" ",Cliente[[#This Row],[Cliente]],1)+1))</f>
        <v>BARROSO</v>
      </c>
    </row>
    <row r="17426" spans="1:15" x14ac:dyDescent="0.25">
      <c r="A17426">
        <v>27873</v>
      </c>
      <c r="B17426" t="s">
        <v>2365</v>
      </c>
      <c r="C17426" t="s">
        <v>1060</v>
      </c>
      <c r="D17426" t="s">
        <v>1644</v>
      </c>
      <c r="E17426" t="s">
        <v>3673</v>
      </c>
      <c r="F17426" t="s">
        <v>466</v>
      </c>
      <c r="G17426" t="s">
        <v>475</v>
      </c>
      <c r="H17426" t="s">
        <v>783</v>
      </c>
      <c r="I17426" t="s">
        <v>5943</v>
      </c>
      <c r="J17426">
        <v>8589</v>
      </c>
      <c r="K17426">
        <f ca="1">TRUNC(_xlfn.DAYS(TODAY(),MID(Cliente[[#This Row],[Fecha nacimiento]],1,10))/365,0)</f>
        <v>38</v>
      </c>
      <c r="L17426" t="str">
        <f>Cliente[[#This Row],[Nombre]] &amp; " " &amp; Cliente[[#This Row],[Apellido1]] &amp; " " &amp; Cliente[[#This Row],[Apellido2]]</f>
        <v>JOSE LUIS FABREGAT GUERRERO</v>
      </c>
      <c r="M17426" t="str">
        <f>MID(Cliente[[#This Row],[Cliente]],1,FIND(" ",Cliente[[#This Row],[Cliente]],1)-1)</f>
        <v>JOSE</v>
      </c>
      <c r="N17426" s="7" t="str">
        <f>MID(Cliente[[#This Row],[Cliente]],FIND(" ",Cliente[[#This Row],[Cliente]],1)+1,FIND(" ",Cliente[[#This Row],[Cliente]],FIND(" ",Cliente[[#This Row],[Cliente]],1)-1))</f>
        <v xml:space="preserve">LUIS </v>
      </c>
      <c r="O17426" s="7" t="str">
        <f>RIGHT(Cliente[[#This Row],[Cliente]],LEN(Cliente[[#This Row],[Cliente]])-FIND(" ",Cliente[[#This Row],[Cliente]],FIND(" ",Cliente[[#This Row],[Cliente]],1)+1))</f>
        <v>FABREGAT GUERRERO</v>
      </c>
    </row>
    <row r="17427" spans="1:15" x14ac:dyDescent="0.25">
      <c r="A17427">
        <v>27874</v>
      </c>
      <c r="B17427" t="s">
        <v>979</v>
      </c>
      <c r="C17427" t="s">
        <v>987</v>
      </c>
      <c r="D17427" t="s">
        <v>544</v>
      </c>
      <c r="E17427" t="s">
        <v>3207</v>
      </c>
      <c r="F17427" t="s">
        <v>474</v>
      </c>
      <c r="G17427" t="s">
        <v>475</v>
      </c>
      <c r="H17427" t="s">
        <v>783</v>
      </c>
      <c r="I17427" t="s">
        <v>2817</v>
      </c>
      <c r="J17427">
        <v>8870</v>
      </c>
      <c r="K17427">
        <f ca="1">TRUNC(_xlfn.DAYS(TODAY(),MID(Cliente[[#This Row],[Fecha nacimiento]],1,10))/365,0)</f>
        <v>38</v>
      </c>
      <c r="L17427" t="str">
        <f>Cliente[[#This Row],[Nombre]] &amp; " " &amp; Cliente[[#This Row],[Apellido1]] &amp; " " &amp; Cliente[[#This Row],[Apellido2]]</f>
        <v>MARIA LUISA MARI MOH</v>
      </c>
      <c r="M17427" t="str">
        <f>MID(Cliente[[#This Row],[Cliente]],1,FIND(" ",Cliente[[#This Row],[Cliente]],1)-1)</f>
        <v>MARIA</v>
      </c>
      <c r="N17427" s="7" t="str">
        <f>MID(Cliente[[#This Row],[Cliente]],FIND(" ",Cliente[[#This Row],[Cliente]],1)+1,FIND(" ",Cliente[[#This Row],[Cliente]],FIND(" ",Cliente[[#This Row],[Cliente]],1)-1))</f>
        <v xml:space="preserve">LUISA </v>
      </c>
      <c r="O17427" s="7" t="str">
        <f>RIGHT(Cliente[[#This Row],[Cliente]],LEN(Cliente[[#This Row],[Cliente]])-FIND(" ",Cliente[[#This Row],[Cliente]],FIND(" ",Cliente[[#This Row],[Cliente]],1)+1))</f>
        <v>MARI MOH</v>
      </c>
    </row>
    <row r="17428" spans="1:15" x14ac:dyDescent="0.25">
      <c r="A17428">
        <v>27875</v>
      </c>
      <c r="B17428" t="s">
        <v>1138</v>
      </c>
      <c r="C17428" t="s">
        <v>654</v>
      </c>
      <c r="D17428" t="s">
        <v>689</v>
      </c>
      <c r="E17428" t="s">
        <v>6650</v>
      </c>
      <c r="F17428" t="s">
        <v>466</v>
      </c>
      <c r="G17428" t="s">
        <v>487</v>
      </c>
      <c r="H17428" t="s">
        <v>865</v>
      </c>
      <c r="I17428" t="s">
        <v>2817</v>
      </c>
      <c r="J17428">
        <v>8503</v>
      </c>
      <c r="K17428">
        <f ca="1">TRUNC(_xlfn.DAYS(TODAY(),MID(Cliente[[#This Row],[Fecha nacimiento]],1,10))/365,0)</f>
        <v>39</v>
      </c>
      <c r="L17428" t="str">
        <f>Cliente[[#This Row],[Nombre]] &amp; " " &amp; Cliente[[#This Row],[Apellido1]] &amp; " " &amp; Cliente[[#This Row],[Apellido2]]</f>
        <v>SONSOLES MARTORELL EZQUERRO</v>
      </c>
      <c r="M17428" t="str">
        <f>MID(Cliente[[#This Row],[Cliente]],1,FIND(" ",Cliente[[#This Row],[Cliente]],1)-1)</f>
        <v>SONSOLES</v>
      </c>
      <c r="N17428" s="7" t="str">
        <f>MID(Cliente[[#This Row],[Cliente]],FIND(" ",Cliente[[#This Row],[Cliente]],1)+1,FIND(" ",Cliente[[#This Row],[Cliente]],FIND(" ",Cliente[[#This Row],[Cliente]],1)-1))</f>
        <v>MARTORELL</v>
      </c>
      <c r="O17428" s="7" t="str">
        <f>RIGHT(Cliente[[#This Row],[Cliente]],LEN(Cliente[[#This Row],[Cliente]])-FIND(" ",Cliente[[#This Row],[Cliente]],FIND(" ",Cliente[[#This Row],[Cliente]],1)+1))</f>
        <v>EZQUERRO</v>
      </c>
    </row>
    <row r="17429" spans="1:15" x14ac:dyDescent="0.25">
      <c r="A17429">
        <v>27876</v>
      </c>
      <c r="B17429" t="s">
        <v>1405</v>
      </c>
      <c r="C17429" t="s">
        <v>1552</v>
      </c>
      <c r="D17429" t="s">
        <v>1925</v>
      </c>
      <c r="E17429" t="s">
        <v>4849</v>
      </c>
      <c r="F17429" t="s">
        <v>474</v>
      </c>
      <c r="G17429" t="s">
        <v>487</v>
      </c>
      <c r="H17429" t="s">
        <v>865</v>
      </c>
      <c r="I17429" t="s">
        <v>989</v>
      </c>
      <c r="J17429">
        <v>8791</v>
      </c>
      <c r="K17429">
        <f ca="1">TRUNC(_xlfn.DAYS(TODAY(),MID(Cliente[[#This Row],[Fecha nacimiento]],1,10))/365,0)</f>
        <v>39</v>
      </c>
      <c r="L17429" t="str">
        <f>Cliente[[#This Row],[Nombre]] &amp; " " &amp; Cliente[[#This Row],[Apellido1]] &amp; " " &amp; Cliente[[#This Row],[Apellido2]]</f>
        <v>KARIM RODENAS SUAREZ</v>
      </c>
      <c r="M17429" t="str">
        <f>MID(Cliente[[#This Row],[Cliente]],1,FIND(" ",Cliente[[#This Row],[Cliente]],1)-1)</f>
        <v>KARIM</v>
      </c>
      <c r="N17429" s="7" t="str">
        <f>MID(Cliente[[#This Row],[Cliente]],FIND(" ",Cliente[[#This Row],[Cliente]],1)+1,FIND(" ",Cliente[[#This Row],[Cliente]],FIND(" ",Cliente[[#This Row],[Cliente]],1)-1))</f>
        <v>RODENA</v>
      </c>
      <c r="O17429" s="7" t="str">
        <f>RIGHT(Cliente[[#This Row],[Cliente]],LEN(Cliente[[#This Row],[Cliente]])-FIND(" ",Cliente[[#This Row],[Cliente]],FIND(" ",Cliente[[#This Row],[Cliente]],1)+1))</f>
        <v>SUAREZ</v>
      </c>
    </row>
    <row r="17430" spans="1:15" x14ac:dyDescent="0.25">
      <c r="A17430">
        <v>27877</v>
      </c>
      <c r="B17430" t="s">
        <v>2811</v>
      </c>
      <c r="C17430" t="s">
        <v>672</v>
      </c>
      <c r="D17430" t="s">
        <v>588</v>
      </c>
      <c r="E17430" t="s">
        <v>3781</v>
      </c>
      <c r="F17430" t="s">
        <v>466</v>
      </c>
      <c r="G17430" t="s">
        <v>475</v>
      </c>
      <c r="H17430" t="s">
        <v>783</v>
      </c>
      <c r="I17430" t="s">
        <v>3350</v>
      </c>
      <c r="J17430">
        <v>8445</v>
      </c>
      <c r="K17430">
        <f ca="1">TRUNC(_xlfn.DAYS(TODAY(),MID(Cliente[[#This Row],[Fecha nacimiento]],1,10))/365,0)</f>
        <v>39</v>
      </c>
      <c r="L17430" t="str">
        <f>Cliente[[#This Row],[Nombre]] &amp; " " &amp; Cliente[[#This Row],[Apellido1]] &amp; " " &amp; Cliente[[#This Row],[Apellido2]]</f>
        <v>NEREA SAN JOSE MANSO</v>
      </c>
      <c r="M17430" t="str">
        <f>MID(Cliente[[#This Row],[Cliente]],1,FIND(" ",Cliente[[#This Row],[Cliente]],1)-1)</f>
        <v>NEREA</v>
      </c>
      <c r="N17430" s="7" t="str">
        <f>MID(Cliente[[#This Row],[Cliente]],FIND(" ",Cliente[[#This Row],[Cliente]],1)+1,FIND(" ",Cliente[[#This Row],[Cliente]],FIND(" ",Cliente[[#This Row],[Cliente]],1)-1))</f>
        <v>SAN JO</v>
      </c>
      <c r="O17430" s="7" t="str">
        <f>RIGHT(Cliente[[#This Row],[Cliente]],LEN(Cliente[[#This Row],[Cliente]])-FIND(" ",Cliente[[#This Row],[Cliente]],FIND(" ",Cliente[[#This Row],[Cliente]],1)+1))</f>
        <v>JOSE MANSO</v>
      </c>
    </row>
    <row r="17431" spans="1:15" x14ac:dyDescent="0.25">
      <c r="A17431">
        <v>27878</v>
      </c>
      <c r="B17431" t="s">
        <v>953</v>
      </c>
      <c r="C17431" t="s">
        <v>582</v>
      </c>
      <c r="D17431" t="s">
        <v>1566</v>
      </c>
      <c r="E17431" t="s">
        <v>5113</v>
      </c>
      <c r="F17431" t="s">
        <v>474</v>
      </c>
      <c r="G17431" t="s">
        <v>467</v>
      </c>
      <c r="H17431" t="s">
        <v>865</v>
      </c>
      <c r="I17431" t="s">
        <v>3298</v>
      </c>
      <c r="J17431">
        <v>8600</v>
      </c>
      <c r="K17431">
        <f ca="1">TRUNC(_xlfn.DAYS(TODAY(),MID(Cliente[[#This Row],[Fecha nacimiento]],1,10))/365,0)</f>
        <v>39</v>
      </c>
      <c r="L17431" t="str">
        <f>Cliente[[#This Row],[Nombre]] &amp; " " &amp; Cliente[[#This Row],[Apellido1]] &amp; " " &amp; Cliente[[#This Row],[Apellido2]]</f>
        <v>MARIA CARME PUJOL SOLA</v>
      </c>
      <c r="M17431" t="str">
        <f>MID(Cliente[[#This Row],[Cliente]],1,FIND(" ",Cliente[[#This Row],[Cliente]],1)-1)</f>
        <v>MARIA</v>
      </c>
      <c r="N17431" s="7" t="str">
        <f>MID(Cliente[[#This Row],[Cliente]],FIND(" ",Cliente[[#This Row],[Cliente]],1)+1,FIND(" ",Cliente[[#This Row],[Cliente]],FIND(" ",Cliente[[#This Row],[Cliente]],1)-1))</f>
        <v xml:space="preserve">CARME </v>
      </c>
      <c r="O17431" s="7" t="str">
        <f>RIGHT(Cliente[[#This Row],[Cliente]],LEN(Cliente[[#This Row],[Cliente]])-FIND(" ",Cliente[[#This Row],[Cliente]],FIND(" ",Cliente[[#This Row],[Cliente]],1)+1))</f>
        <v>PUJOL SOLA</v>
      </c>
    </row>
    <row r="17432" spans="1:15" x14ac:dyDescent="0.25">
      <c r="A17432">
        <v>27879</v>
      </c>
      <c r="B17432" t="s">
        <v>1730</v>
      </c>
      <c r="C17432" t="s">
        <v>637</v>
      </c>
      <c r="D17432" t="s">
        <v>737</v>
      </c>
      <c r="E17432" t="s">
        <v>1175</v>
      </c>
      <c r="F17432" t="s">
        <v>474</v>
      </c>
      <c r="G17432" t="s">
        <v>467</v>
      </c>
      <c r="H17432" t="s">
        <v>865</v>
      </c>
      <c r="I17432" t="s">
        <v>1275</v>
      </c>
      <c r="J17432">
        <v>8787</v>
      </c>
      <c r="K17432">
        <f ca="1">TRUNC(_xlfn.DAYS(TODAY(),MID(Cliente[[#This Row],[Fecha nacimiento]],1,10))/365,0)</f>
        <v>39</v>
      </c>
      <c r="L17432" t="str">
        <f>Cliente[[#This Row],[Nombre]] &amp; " " &amp; Cliente[[#This Row],[Apellido1]] &amp; " " &amp; Cliente[[#This Row],[Apellido2]]</f>
        <v>MOHAMMED LARRAÑAGA VARA</v>
      </c>
      <c r="M17432" t="str">
        <f>MID(Cliente[[#This Row],[Cliente]],1,FIND(" ",Cliente[[#This Row],[Cliente]],1)-1)</f>
        <v>MOHAMMED</v>
      </c>
      <c r="N17432" s="7" t="str">
        <f>MID(Cliente[[#This Row],[Cliente]],FIND(" ",Cliente[[#This Row],[Cliente]],1)+1,FIND(" ",Cliente[[#This Row],[Cliente]],FIND(" ",Cliente[[#This Row],[Cliente]],1)-1))</f>
        <v>LARRAÑAGA</v>
      </c>
      <c r="O17432" s="7" t="str">
        <f>RIGHT(Cliente[[#This Row],[Cliente]],LEN(Cliente[[#This Row],[Cliente]])-FIND(" ",Cliente[[#This Row],[Cliente]],FIND(" ",Cliente[[#This Row],[Cliente]],1)+1))</f>
        <v>VARA</v>
      </c>
    </row>
    <row r="17433" spans="1:15" x14ac:dyDescent="0.25">
      <c r="A17433">
        <v>27880</v>
      </c>
      <c r="B17433" t="s">
        <v>1138</v>
      </c>
      <c r="C17433" t="s">
        <v>515</v>
      </c>
      <c r="D17433" t="s">
        <v>1444</v>
      </c>
      <c r="E17433" t="s">
        <v>7007</v>
      </c>
      <c r="F17433" t="s">
        <v>474</v>
      </c>
      <c r="G17433" t="s">
        <v>1098</v>
      </c>
      <c r="H17433" t="s">
        <v>783</v>
      </c>
      <c r="I17433" t="s">
        <v>2886</v>
      </c>
      <c r="J17433">
        <v>8717</v>
      </c>
      <c r="K17433">
        <f ca="1">TRUNC(_xlfn.DAYS(TODAY(),MID(Cliente[[#This Row],[Fecha nacimiento]],1,10))/365,0)</f>
        <v>73</v>
      </c>
      <c r="L17433" t="str">
        <f>Cliente[[#This Row],[Nombre]] &amp; " " &amp; Cliente[[#This Row],[Apellido1]] &amp; " " &amp; Cliente[[#This Row],[Apellido2]]</f>
        <v>SONSOLES PARRA PEREIRA</v>
      </c>
      <c r="M17433" t="str">
        <f>MID(Cliente[[#This Row],[Cliente]],1,FIND(" ",Cliente[[#This Row],[Cliente]],1)-1)</f>
        <v>SONSOLES</v>
      </c>
      <c r="N17433" s="7" t="str">
        <f>MID(Cliente[[#This Row],[Cliente]],FIND(" ",Cliente[[#This Row],[Cliente]],1)+1,FIND(" ",Cliente[[#This Row],[Cliente]],FIND(" ",Cliente[[#This Row],[Cliente]],1)-1))</f>
        <v>PARRA PER</v>
      </c>
      <c r="O17433" s="7" t="str">
        <f>RIGHT(Cliente[[#This Row],[Cliente]],LEN(Cliente[[#This Row],[Cliente]])-FIND(" ",Cliente[[#This Row],[Cliente]],FIND(" ",Cliente[[#This Row],[Cliente]],1)+1))</f>
        <v>PEREIRA</v>
      </c>
    </row>
    <row r="17434" spans="1:15" x14ac:dyDescent="0.25">
      <c r="A17434">
        <v>27881</v>
      </c>
      <c r="B17434" t="s">
        <v>888</v>
      </c>
      <c r="C17434" t="s">
        <v>684</v>
      </c>
      <c r="D17434" t="s">
        <v>1614</v>
      </c>
      <c r="E17434" t="s">
        <v>4734</v>
      </c>
      <c r="F17434" t="s">
        <v>474</v>
      </c>
      <c r="G17434" t="s">
        <v>467</v>
      </c>
      <c r="H17434" t="s">
        <v>865</v>
      </c>
      <c r="I17434" t="s">
        <v>831</v>
      </c>
      <c r="J17434">
        <v>8629</v>
      </c>
      <c r="K17434">
        <f ca="1">TRUNC(_xlfn.DAYS(TODAY(),MID(Cliente[[#This Row],[Fecha nacimiento]],1,10))/365,0)</f>
        <v>50</v>
      </c>
      <c r="L17434" t="str">
        <f>Cliente[[#This Row],[Nombre]] &amp; " " &amp; Cliente[[#This Row],[Apellido1]] &amp; " " &amp; Cliente[[#This Row],[Apellido2]]</f>
        <v>BEÑAT AFONSO ALVAREZ</v>
      </c>
      <c r="M17434" t="str">
        <f>MID(Cliente[[#This Row],[Cliente]],1,FIND(" ",Cliente[[#This Row],[Cliente]],1)-1)</f>
        <v>BEÑAT</v>
      </c>
      <c r="N17434" s="7" t="str">
        <f>MID(Cliente[[#This Row],[Cliente]],FIND(" ",Cliente[[#This Row],[Cliente]],1)+1,FIND(" ",Cliente[[#This Row],[Cliente]],FIND(" ",Cliente[[#This Row],[Cliente]],1)-1))</f>
        <v>AFONSO</v>
      </c>
      <c r="O17434" s="7" t="str">
        <f>RIGHT(Cliente[[#This Row],[Cliente]],LEN(Cliente[[#This Row],[Cliente]])-FIND(" ",Cliente[[#This Row],[Cliente]],FIND(" ",Cliente[[#This Row],[Cliente]],1)+1))</f>
        <v>ALVAREZ</v>
      </c>
    </row>
    <row r="17435" spans="1:15" x14ac:dyDescent="0.25">
      <c r="A17435">
        <v>27882</v>
      </c>
      <c r="B17435" t="s">
        <v>1641</v>
      </c>
      <c r="C17435" t="s">
        <v>1006</v>
      </c>
      <c r="D17435" t="s">
        <v>1041</v>
      </c>
      <c r="E17435" t="s">
        <v>4443</v>
      </c>
      <c r="F17435" t="s">
        <v>474</v>
      </c>
      <c r="G17435" t="s">
        <v>1098</v>
      </c>
      <c r="H17435" t="s">
        <v>783</v>
      </c>
      <c r="I17435" t="s">
        <v>997</v>
      </c>
      <c r="J17435">
        <v>8619</v>
      </c>
      <c r="K17435">
        <f ca="1">TRUNC(_xlfn.DAYS(TODAY(),MID(Cliente[[#This Row],[Fecha nacimiento]],1,10))/365,0)</f>
        <v>49</v>
      </c>
      <c r="L17435" t="str">
        <f>Cliente[[#This Row],[Nombre]] &amp; " " &amp; Cliente[[#This Row],[Apellido1]] &amp; " " &amp; Cliente[[#This Row],[Apellido2]]</f>
        <v>GREGORIO ALARCON VEGA</v>
      </c>
      <c r="M17435" t="str">
        <f>MID(Cliente[[#This Row],[Cliente]],1,FIND(" ",Cliente[[#This Row],[Cliente]],1)-1)</f>
        <v>GREGORIO</v>
      </c>
      <c r="N17435" s="7" t="str">
        <f>MID(Cliente[[#This Row],[Cliente]],FIND(" ",Cliente[[#This Row],[Cliente]],1)+1,FIND(" ",Cliente[[#This Row],[Cliente]],FIND(" ",Cliente[[#This Row],[Cliente]],1)-1))</f>
        <v>ALARCON V</v>
      </c>
      <c r="O17435" s="7" t="str">
        <f>RIGHT(Cliente[[#This Row],[Cliente]],LEN(Cliente[[#This Row],[Cliente]])-FIND(" ",Cliente[[#This Row],[Cliente]],FIND(" ",Cliente[[#This Row],[Cliente]],1)+1))</f>
        <v>VEGA</v>
      </c>
    </row>
    <row r="17436" spans="1:15" x14ac:dyDescent="0.25">
      <c r="A17436">
        <v>27883</v>
      </c>
      <c r="B17436" t="s">
        <v>462</v>
      </c>
      <c r="C17436" t="s">
        <v>1544</v>
      </c>
      <c r="D17436" t="s">
        <v>1794</v>
      </c>
      <c r="E17436" t="s">
        <v>8040</v>
      </c>
      <c r="F17436" t="s">
        <v>474</v>
      </c>
      <c r="G17436" t="s">
        <v>1098</v>
      </c>
      <c r="H17436" t="s">
        <v>783</v>
      </c>
      <c r="I17436" t="s">
        <v>1092</v>
      </c>
      <c r="J17436">
        <v>8734</v>
      </c>
      <c r="K17436">
        <f ca="1">TRUNC(_xlfn.DAYS(TODAY(),MID(Cliente[[#This Row],[Fecha nacimiento]],1,10))/365,0)</f>
        <v>55</v>
      </c>
      <c r="L17436" t="str">
        <f>Cliente[[#This Row],[Nombre]] &amp; " " &amp; Cliente[[#This Row],[Apellido1]] &amp; " " &amp; Cliente[[#This Row],[Apellido2]]</f>
        <v>PETRA ZABALETA CONTRERAS</v>
      </c>
      <c r="M17436" t="str">
        <f>MID(Cliente[[#This Row],[Cliente]],1,FIND(" ",Cliente[[#This Row],[Cliente]],1)-1)</f>
        <v>PETRA</v>
      </c>
      <c r="N17436" s="7" t="str">
        <f>MID(Cliente[[#This Row],[Cliente]],FIND(" ",Cliente[[#This Row],[Cliente]],1)+1,FIND(" ",Cliente[[#This Row],[Cliente]],FIND(" ",Cliente[[#This Row],[Cliente]],1)-1))</f>
        <v>ZABALE</v>
      </c>
      <c r="O17436" s="7" t="str">
        <f>RIGHT(Cliente[[#This Row],[Cliente]],LEN(Cliente[[#This Row],[Cliente]])-FIND(" ",Cliente[[#This Row],[Cliente]],FIND(" ",Cliente[[#This Row],[Cliente]],1)+1))</f>
        <v>CONTRERAS</v>
      </c>
    </row>
    <row r="17437" spans="1:15" x14ac:dyDescent="0.25">
      <c r="A17437">
        <v>27884</v>
      </c>
      <c r="B17437" t="s">
        <v>1216</v>
      </c>
      <c r="C17437" t="s">
        <v>1181</v>
      </c>
      <c r="D17437" t="s">
        <v>495</v>
      </c>
      <c r="E17437" t="s">
        <v>3456</v>
      </c>
      <c r="F17437" t="s">
        <v>466</v>
      </c>
      <c r="G17437" t="s">
        <v>1098</v>
      </c>
      <c r="H17437" t="s">
        <v>783</v>
      </c>
      <c r="I17437" t="s">
        <v>1574</v>
      </c>
      <c r="J17437">
        <v>8737</v>
      </c>
      <c r="K17437">
        <f ca="1">TRUNC(_xlfn.DAYS(TODAY(),MID(Cliente[[#This Row],[Fecha nacimiento]],1,10))/365,0)</f>
        <v>44</v>
      </c>
      <c r="L17437" t="str">
        <f>Cliente[[#This Row],[Nombre]] &amp; " " &amp; Cliente[[#This Row],[Apellido1]] &amp; " " &amp; Cliente[[#This Row],[Apellido2]]</f>
        <v>ALEX BERMEJO ESCARTIN</v>
      </c>
      <c r="M17437" t="str">
        <f>MID(Cliente[[#This Row],[Cliente]],1,FIND(" ",Cliente[[#This Row],[Cliente]],1)-1)</f>
        <v>ALEX</v>
      </c>
      <c r="N17437" s="7" t="str">
        <f>MID(Cliente[[#This Row],[Cliente]],FIND(" ",Cliente[[#This Row],[Cliente]],1)+1,FIND(" ",Cliente[[#This Row],[Cliente]],FIND(" ",Cliente[[#This Row],[Cliente]],1)-1))</f>
        <v>BERME</v>
      </c>
      <c r="O17437" s="7" t="str">
        <f>RIGHT(Cliente[[#This Row],[Cliente]],LEN(Cliente[[#This Row],[Cliente]])-FIND(" ",Cliente[[#This Row],[Cliente]],FIND(" ",Cliente[[#This Row],[Cliente]],1)+1))</f>
        <v>ESCARTIN</v>
      </c>
    </row>
    <row r="17438" spans="1:15" x14ac:dyDescent="0.25">
      <c r="A17438">
        <v>27885</v>
      </c>
      <c r="B17438" t="s">
        <v>1580</v>
      </c>
      <c r="C17438" t="s">
        <v>1220</v>
      </c>
      <c r="D17438" t="s">
        <v>1143</v>
      </c>
      <c r="E17438" t="s">
        <v>3853</v>
      </c>
      <c r="F17438" t="s">
        <v>474</v>
      </c>
      <c r="G17438" t="s">
        <v>1098</v>
      </c>
      <c r="H17438" t="s">
        <v>783</v>
      </c>
      <c r="I17438" t="s">
        <v>3570</v>
      </c>
      <c r="J17438">
        <v>8295</v>
      </c>
      <c r="K17438">
        <f ca="1">TRUNC(_xlfn.DAYS(TODAY(),MID(Cliente[[#This Row],[Fecha nacimiento]],1,10))/365,0)</f>
        <v>55</v>
      </c>
      <c r="L17438" t="str">
        <f>Cliente[[#This Row],[Nombre]] &amp; " " &amp; Cliente[[#This Row],[Apellido1]] &amp; " " &amp; Cliente[[#This Row],[Apellido2]]</f>
        <v>ANTONIA BARROSO GIMENEZ</v>
      </c>
      <c r="M17438" t="str">
        <f>MID(Cliente[[#This Row],[Cliente]],1,FIND(" ",Cliente[[#This Row],[Cliente]],1)-1)</f>
        <v>ANTONIA</v>
      </c>
      <c r="N17438" s="7" t="str">
        <f>MID(Cliente[[#This Row],[Cliente]],FIND(" ",Cliente[[#This Row],[Cliente]],1)+1,FIND(" ",Cliente[[#This Row],[Cliente]],FIND(" ",Cliente[[#This Row],[Cliente]],1)-1))</f>
        <v xml:space="preserve">BARROSO </v>
      </c>
      <c r="O17438" s="7" t="str">
        <f>RIGHT(Cliente[[#This Row],[Cliente]],LEN(Cliente[[#This Row],[Cliente]])-FIND(" ",Cliente[[#This Row],[Cliente]],FIND(" ",Cliente[[#This Row],[Cliente]],1)+1))</f>
        <v>GIMENEZ</v>
      </c>
    </row>
    <row r="17439" spans="1:15" x14ac:dyDescent="0.25">
      <c r="A17439">
        <v>27886</v>
      </c>
      <c r="B17439" t="s">
        <v>2081</v>
      </c>
      <c r="C17439" t="s">
        <v>765</v>
      </c>
      <c r="D17439" t="s">
        <v>568</v>
      </c>
      <c r="E17439" t="s">
        <v>5466</v>
      </c>
      <c r="F17439" t="s">
        <v>466</v>
      </c>
      <c r="G17439" t="s">
        <v>487</v>
      </c>
      <c r="H17439" t="s">
        <v>865</v>
      </c>
      <c r="I17439" t="s">
        <v>1305</v>
      </c>
      <c r="J17439">
        <v>8160</v>
      </c>
      <c r="K17439">
        <f ca="1">TRUNC(_xlfn.DAYS(TODAY(),MID(Cliente[[#This Row],[Fecha nacimiento]],1,10))/365,0)</f>
        <v>50</v>
      </c>
      <c r="L17439" t="str">
        <f>Cliente[[#This Row],[Nombre]] &amp; " " &amp; Cliente[[#This Row],[Apellido1]] &amp; " " &amp; Cliente[[#This Row],[Apellido2]]</f>
        <v>IRATI ESTEBAN DE FRUTOS</v>
      </c>
      <c r="M17439" t="str">
        <f>MID(Cliente[[#This Row],[Cliente]],1,FIND(" ",Cliente[[#This Row],[Cliente]],1)-1)</f>
        <v>IRATI</v>
      </c>
      <c r="N17439" s="7" t="str">
        <f>MID(Cliente[[#This Row],[Cliente]],FIND(" ",Cliente[[#This Row],[Cliente]],1)+1,FIND(" ",Cliente[[#This Row],[Cliente]],FIND(" ",Cliente[[#This Row],[Cliente]],1)-1))</f>
        <v>ESTEBA</v>
      </c>
      <c r="O17439" s="7" t="str">
        <f>RIGHT(Cliente[[#This Row],[Cliente]],LEN(Cliente[[#This Row],[Cliente]])-FIND(" ",Cliente[[#This Row],[Cliente]],FIND(" ",Cliente[[#This Row],[Cliente]],1)+1))</f>
        <v>DE FRUTOS</v>
      </c>
    </row>
    <row r="17440" spans="1:15" x14ac:dyDescent="0.25">
      <c r="A17440">
        <v>27887</v>
      </c>
      <c r="B17440" t="s">
        <v>1750</v>
      </c>
      <c r="C17440" t="s">
        <v>942</v>
      </c>
      <c r="D17440" t="s">
        <v>2329</v>
      </c>
      <c r="E17440" t="s">
        <v>7077</v>
      </c>
      <c r="F17440" t="s">
        <v>474</v>
      </c>
      <c r="G17440" t="s">
        <v>487</v>
      </c>
      <c r="H17440" t="s">
        <v>865</v>
      </c>
      <c r="I17440" t="s">
        <v>469</v>
      </c>
      <c r="J17440">
        <v>8775</v>
      </c>
      <c r="K17440">
        <f ca="1">TRUNC(_xlfn.DAYS(TODAY(),MID(Cliente[[#This Row],[Fecha nacimiento]],1,10))/365,0)</f>
        <v>56</v>
      </c>
      <c r="L17440" t="str">
        <f>Cliente[[#This Row],[Nombre]] &amp; " " &amp; Cliente[[#This Row],[Apellido1]] &amp; " " &amp; Cliente[[#This Row],[Apellido2]]</f>
        <v>CARLES IGLESIAS BARROS</v>
      </c>
      <c r="M17440" t="str">
        <f>MID(Cliente[[#This Row],[Cliente]],1,FIND(" ",Cliente[[#This Row],[Cliente]],1)-1)</f>
        <v>CARLES</v>
      </c>
      <c r="N17440" s="7" t="str">
        <f>MID(Cliente[[#This Row],[Cliente]],FIND(" ",Cliente[[#This Row],[Cliente]],1)+1,FIND(" ",Cliente[[#This Row],[Cliente]],FIND(" ",Cliente[[#This Row],[Cliente]],1)-1))</f>
        <v>IGLESIA</v>
      </c>
      <c r="O17440" s="7" t="str">
        <f>RIGHT(Cliente[[#This Row],[Cliente]],LEN(Cliente[[#This Row],[Cliente]])-FIND(" ",Cliente[[#This Row],[Cliente]],FIND(" ",Cliente[[#This Row],[Cliente]],1)+1))</f>
        <v>BARROS</v>
      </c>
    </row>
    <row r="17441" spans="1:15" x14ac:dyDescent="0.25">
      <c r="A17441">
        <v>27888</v>
      </c>
      <c r="B17441" t="s">
        <v>1769</v>
      </c>
      <c r="C17441" t="s">
        <v>963</v>
      </c>
      <c r="D17441" t="s">
        <v>737</v>
      </c>
      <c r="E17441" t="s">
        <v>3169</v>
      </c>
      <c r="F17441" t="s">
        <v>466</v>
      </c>
      <c r="G17441" t="s">
        <v>487</v>
      </c>
      <c r="H17441" t="s">
        <v>865</v>
      </c>
      <c r="I17441" t="s">
        <v>2519</v>
      </c>
      <c r="J17441">
        <v>8635</v>
      </c>
      <c r="K17441">
        <f ca="1">TRUNC(_xlfn.DAYS(TODAY(),MID(Cliente[[#This Row],[Fecha nacimiento]],1,10))/365,0)</f>
        <v>56</v>
      </c>
      <c r="L17441" t="str">
        <f>Cliente[[#This Row],[Nombre]] &amp; " " &amp; Cliente[[#This Row],[Apellido1]] &amp; " " &amp; Cliente[[#This Row],[Apellido2]]</f>
        <v>LAILA MUGICA VARA</v>
      </c>
      <c r="M17441" t="str">
        <f>MID(Cliente[[#This Row],[Cliente]],1,FIND(" ",Cliente[[#This Row],[Cliente]],1)-1)</f>
        <v>LAILA</v>
      </c>
      <c r="N17441" s="7" t="str">
        <f>MID(Cliente[[#This Row],[Cliente]],FIND(" ",Cliente[[#This Row],[Cliente]],1)+1,FIND(" ",Cliente[[#This Row],[Cliente]],FIND(" ",Cliente[[#This Row],[Cliente]],1)-1))</f>
        <v>MUGICA</v>
      </c>
      <c r="O17441" s="7" t="str">
        <f>RIGHT(Cliente[[#This Row],[Cliente]],LEN(Cliente[[#This Row],[Cliente]])-FIND(" ",Cliente[[#This Row],[Cliente]],FIND(" ",Cliente[[#This Row],[Cliente]],1)+1))</f>
        <v>VARA</v>
      </c>
    </row>
    <row r="17442" spans="1:15" x14ac:dyDescent="0.25">
      <c r="A17442">
        <v>27889</v>
      </c>
      <c r="B17442" t="s">
        <v>1653</v>
      </c>
      <c r="C17442" t="s">
        <v>531</v>
      </c>
      <c r="D17442" t="s">
        <v>904</v>
      </c>
      <c r="E17442" t="s">
        <v>1222</v>
      </c>
      <c r="F17442" t="s">
        <v>466</v>
      </c>
      <c r="G17442" t="s">
        <v>487</v>
      </c>
      <c r="H17442" t="s">
        <v>865</v>
      </c>
      <c r="I17442" t="s">
        <v>1690</v>
      </c>
      <c r="J17442">
        <v>8461</v>
      </c>
      <c r="K17442">
        <f ca="1">TRUNC(_xlfn.DAYS(TODAY(),MID(Cliente[[#This Row],[Fecha nacimiento]],1,10))/365,0)</f>
        <v>56</v>
      </c>
      <c r="L17442" t="str">
        <f>Cliente[[#This Row],[Nombre]] &amp; " " &amp; Cliente[[#This Row],[Apellido1]] &amp; " " &amp; Cliente[[#This Row],[Apellido2]]</f>
        <v>MARIA PILAR FLORES SAIZ</v>
      </c>
      <c r="M17442" t="str">
        <f>MID(Cliente[[#This Row],[Cliente]],1,FIND(" ",Cliente[[#This Row],[Cliente]],1)-1)</f>
        <v>MARIA</v>
      </c>
      <c r="N17442" s="7" t="str">
        <f>MID(Cliente[[#This Row],[Cliente]],FIND(" ",Cliente[[#This Row],[Cliente]],1)+1,FIND(" ",Cliente[[#This Row],[Cliente]],FIND(" ",Cliente[[#This Row],[Cliente]],1)-1))</f>
        <v xml:space="preserve">PILAR </v>
      </c>
      <c r="O17442" s="7" t="str">
        <f>RIGHT(Cliente[[#This Row],[Cliente]],LEN(Cliente[[#This Row],[Cliente]])-FIND(" ",Cliente[[#This Row],[Cliente]],FIND(" ",Cliente[[#This Row],[Cliente]],1)+1))</f>
        <v>FLORES SAIZ</v>
      </c>
    </row>
    <row r="17443" spans="1:15" x14ac:dyDescent="0.25">
      <c r="A17443">
        <v>27890</v>
      </c>
      <c r="B17443" t="s">
        <v>1900</v>
      </c>
      <c r="C17443" t="s">
        <v>1599</v>
      </c>
      <c r="D17443" t="s">
        <v>800</v>
      </c>
      <c r="E17443" t="s">
        <v>3173</v>
      </c>
      <c r="F17443" t="s">
        <v>474</v>
      </c>
      <c r="G17443" t="s">
        <v>467</v>
      </c>
      <c r="H17443" t="s">
        <v>865</v>
      </c>
      <c r="I17443" t="s">
        <v>1170</v>
      </c>
      <c r="J17443">
        <v>8552</v>
      </c>
      <c r="K17443">
        <f ca="1">TRUNC(_xlfn.DAYS(TODAY(),MID(Cliente[[#This Row],[Fecha nacimiento]],1,10))/365,0)</f>
        <v>56</v>
      </c>
      <c r="L17443" t="str">
        <f>Cliente[[#This Row],[Nombre]] &amp; " " &amp; Cliente[[#This Row],[Apellido1]] &amp; " " &amp; Cliente[[#This Row],[Apellido2]]</f>
        <v>MARIA LLANOS MORAN MACIAS</v>
      </c>
      <c r="M17443" t="str">
        <f>MID(Cliente[[#This Row],[Cliente]],1,FIND(" ",Cliente[[#This Row],[Cliente]],1)-1)</f>
        <v>MARIA</v>
      </c>
      <c r="N17443" s="7" t="str">
        <f>MID(Cliente[[#This Row],[Cliente]],FIND(" ",Cliente[[#This Row],[Cliente]],1)+1,FIND(" ",Cliente[[#This Row],[Cliente]],FIND(" ",Cliente[[#This Row],[Cliente]],1)-1))</f>
        <v>LLANOS</v>
      </c>
      <c r="O17443" s="7" t="str">
        <f>RIGHT(Cliente[[#This Row],[Cliente]],LEN(Cliente[[#This Row],[Cliente]])-FIND(" ",Cliente[[#This Row],[Cliente]],FIND(" ",Cliente[[#This Row],[Cliente]],1)+1))</f>
        <v>MORAN MACIAS</v>
      </c>
    </row>
    <row r="17444" spans="1:15" x14ac:dyDescent="0.25">
      <c r="A17444">
        <v>27891</v>
      </c>
      <c r="B17444" t="s">
        <v>759</v>
      </c>
      <c r="C17444" t="s">
        <v>662</v>
      </c>
      <c r="D17444" t="s">
        <v>2290</v>
      </c>
      <c r="E17444" t="s">
        <v>3191</v>
      </c>
      <c r="F17444" t="s">
        <v>474</v>
      </c>
      <c r="G17444" t="s">
        <v>467</v>
      </c>
      <c r="H17444" t="s">
        <v>865</v>
      </c>
      <c r="I17444" t="s">
        <v>1508</v>
      </c>
      <c r="J17444">
        <v>8740</v>
      </c>
      <c r="K17444">
        <f ca="1">TRUNC(_xlfn.DAYS(TODAY(),MID(Cliente[[#This Row],[Fecha nacimiento]],1,10))/365,0)</f>
        <v>50</v>
      </c>
      <c r="L17444" t="str">
        <f>Cliente[[#This Row],[Nombre]] &amp; " " &amp; Cliente[[#This Row],[Apellido1]] &amp; " " &amp; Cliente[[#This Row],[Apellido2]]</f>
        <v>CRISTINA CAMPO PRADA</v>
      </c>
      <c r="M17444" t="str">
        <f>MID(Cliente[[#This Row],[Cliente]],1,FIND(" ",Cliente[[#This Row],[Cliente]],1)-1)</f>
        <v>CRISTINA</v>
      </c>
      <c r="N17444" s="7" t="str">
        <f>MID(Cliente[[#This Row],[Cliente]],FIND(" ",Cliente[[#This Row],[Cliente]],1)+1,FIND(" ",Cliente[[#This Row],[Cliente]],FIND(" ",Cliente[[#This Row],[Cliente]],1)-1))</f>
        <v>CAMPO PRA</v>
      </c>
      <c r="O17444" s="7" t="str">
        <f>RIGHT(Cliente[[#This Row],[Cliente]],LEN(Cliente[[#This Row],[Cliente]])-FIND(" ",Cliente[[#This Row],[Cliente]],FIND(" ",Cliente[[#This Row],[Cliente]],1)+1))</f>
        <v>PRADA</v>
      </c>
    </row>
    <row r="17445" spans="1:15" x14ac:dyDescent="0.25">
      <c r="A17445">
        <v>27892</v>
      </c>
      <c r="B17445" t="s">
        <v>3031</v>
      </c>
      <c r="C17445" t="s">
        <v>734</v>
      </c>
      <c r="D17445" t="s">
        <v>1060</v>
      </c>
      <c r="E17445" t="s">
        <v>2343</v>
      </c>
      <c r="F17445" t="s">
        <v>466</v>
      </c>
      <c r="G17445" t="s">
        <v>1098</v>
      </c>
      <c r="H17445" t="s">
        <v>783</v>
      </c>
      <c r="I17445" t="s">
        <v>565</v>
      </c>
      <c r="J17445">
        <v>8348</v>
      </c>
      <c r="K17445">
        <f ca="1">TRUNC(_xlfn.DAYS(TODAY(),MID(Cliente[[#This Row],[Fecha nacimiento]],1,10))/365,0)</f>
        <v>56</v>
      </c>
      <c r="L17445" t="str">
        <f>Cliente[[#This Row],[Nombre]] &amp; " " &amp; Cliente[[#This Row],[Apellido1]] &amp; " " &amp; Cliente[[#This Row],[Apellido2]]</f>
        <v>FADMA ROS FABREGAT</v>
      </c>
      <c r="M17445" t="str">
        <f>MID(Cliente[[#This Row],[Cliente]],1,FIND(" ",Cliente[[#This Row],[Cliente]],1)-1)</f>
        <v>FADMA</v>
      </c>
      <c r="N17445" s="7" t="str">
        <f>MID(Cliente[[#This Row],[Cliente]],FIND(" ",Cliente[[#This Row],[Cliente]],1)+1,FIND(" ",Cliente[[#This Row],[Cliente]],FIND(" ",Cliente[[#This Row],[Cliente]],1)-1))</f>
        <v>ROS FA</v>
      </c>
      <c r="O17445" s="7" t="str">
        <f>RIGHT(Cliente[[#This Row],[Cliente]],LEN(Cliente[[#This Row],[Cliente]])-FIND(" ",Cliente[[#This Row],[Cliente]],FIND(" ",Cliente[[#This Row],[Cliente]],1)+1))</f>
        <v>FABREGAT</v>
      </c>
    </row>
    <row r="17446" spans="1:15" x14ac:dyDescent="0.25">
      <c r="A17446">
        <v>27893</v>
      </c>
      <c r="B17446" t="s">
        <v>630</v>
      </c>
      <c r="C17446" t="s">
        <v>710</v>
      </c>
      <c r="D17446" t="s">
        <v>463</v>
      </c>
      <c r="E17446" t="s">
        <v>6594</v>
      </c>
      <c r="F17446" t="s">
        <v>474</v>
      </c>
      <c r="G17446" t="s">
        <v>487</v>
      </c>
      <c r="H17446" t="s">
        <v>865</v>
      </c>
      <c r="I17446" t="s">
        <v>1187</v>
      </c>
      <c r="J17446">
        <v>8189</v>
      </c>
      <c r="K17446">
        <f ca="1">TRUNC(_xlfn.DAYS(TODAY(),MID(Cliente[[#This Row],[Fecha nacimiento]],1,10))/365,0)</f>
        <v>57</v>
      </c>
      <c r="L17446" t="str">
        <f>Cliente[[#This Row],[Nombre]] &amp; " " &amp; Cliente[[#This Row],[Apellido1]] &amp; " " &amp; Cliente[[#This Row],[Apellido2]]</f>
        <v>UNAI HERRAIZ LAVIN</v>
      </c>
      <c r="M17446" t="str">
        <f>MID(Cliente[[#This Row],[Cliente]],1,FIND(" ",Cliente[[#This Row],[Cliente]],1)-1)</f>
        <v>UNAI</v>
      </c>
      <c r="N17446" s="7" t="str">
        <f>MID(Cliente[[#This Row],[Cliente]],FIND(" ",Cliente[[#This Row],[Cliente]],1)+1,FIND(" ",Cliente[[#This Row],[Cliente]],FIND(" ",Cliente[[#This Row],[Cliente]],1)-1))</f>
        <v>HERRA</v>
      </c>
      <c r="O17446" s="7" t="str">
        <f>RIGHT(Cliente[[#This Row],[Cliente]],LEN(Cliente[[#This Row],[Cliente]])-FIND(" ",Cliente[[#This Row],[Cliente]],FIND(" ",Cliente[[#This Row],[Cliente]],1)+1))</f>
        <v>LAVIN</v>
      </c>
    </row>
    <row r="17447" spans="1:15" x14ac:dyDescent="0.25">
      <c r="A17447">
        <v>27894</v>
      </c>
      <c r="B17447" t="s">
        <v>871</v>
      </c>
      <c r="C17447" t="s">
        <v>1736</v>
      </c>
      <c r="D17447" t="s">
        <v>764</v>
      </c>
      <c r="E17447" t="s">
        <v>6348</v>
      </c>
      <c r="F17447" t="s">
        <v>474</v>
      </c>
      <c r="G17447" t="s">
        <v>467</v>
      </c>
      <c r="H17447" t="s">
        <v>865</v>
      </c>
      <c r="I17447" t="s">
        <v>2049</v>
      </c>
      <c r="J17447">
        <v>8593</v>
      </c>
      <c r="K17447">
        <f ca="1">TRUNC(_xlfn.DAYS(TODAY(),MID(Cliente[[#This Row],[Fecha nacimiento]],1,10))/365,0)</f>
        <v>57</v>
      </c>
      <c r="L17447" t="str">
        <f>Cliente[[#This Row],[Nombre]] &amp; " " &amp; Cliente[[#This Row],[Apellido1]] &amp; " " &amp; Cliente[[#This Row],[Apellido2]]</f>
        <v>ESPERANZA AZCONA CASTILLO</v>
      </c>
      <c r="M17447" t="str">
        <f>MID(Cliente[[#This Row],[Cliente]],1,FIND(" ",Cliente[[#This Row],[Cliente]],1)-1)</f>
        <v>ESPERANZA</v>
      </c>
      <c r="N17447" s="7" t="str">
        <f>MID(Cliente[[#This Row],[Cliente]],FIND(" ",Cliente[[#This Row],[Cliente]],1)+1,FIND(" ",Cliente[[#This Row],[Cliente]],FIND(" ",Cliente[[#This Row],[Cliente]],1)-1))</f>
        <v>AZCONA CAS</v>
      </c>
      <c r="O17447" s="7" t="str">
        <f>RIGHT(Cliente[[#This Row],[Cliente]],LEN(Cliente[[#This Row],[Cliente]])-FIND(" ",Cliente[[#This Row],[Cliente]],FIND(" ",Cliente[[#This Row],[Cliente]],1)+1))</f>
        <v>CASTILLO</v>
      </c>
    </row>
    <row r="17448" spans="1:15" x14ac:dyDescent="0.25">
      <c r="A17448">
        <v>27895</v>
      </c>
      <c r="B17448" t="s">
        <v>1038</v>
      </c>
      <c r="C17448" t="s">
        <v>908</v>
      </c>
      <c r="D17448" t="s">
        <v>1243</v>
      </c>
      <c r="E17448" t="s">
        <v>8453</v>
      </c>
      <c r="F17448" t="s">
        <v>474</v>
      </c>
      <c r="G17448" t="s">
        <v>467</v>
      </c>
      <c r="H17448" t="s">
        <v>865</v>
      </c>
      <c r="I17448" t="s">
        <v>2630</v>
      </c>
      <c r="J17448">
        <v>8776</v>
      </c>
      <c r="K17448">
        <f ca="1">TRUNC(_xlfn.DAYS(TODAY(),MID(Cliente[[#This Row],[Fecha nacimiento]],1,10))/365,0)</f>
        <v>58</v>
      </c>
      <c r="L17448" t="str">
        <f>Cliente[[#This Row],[Nombre]] &amp; " " &amp; Cliente[[#This Row],[Apellido1]] &amp; " " &amp; Cliente[[#This Row],[Apellido2]]</f>
        <v>LAIA HERRERA PERNAS</v>
      </c>
      <c r="M17448" t="str">
        <f>MID(Cliente[[#This Row],[Cliente]],1,FIND(" ",Cliente[[#This Row],[Cliente]],1)-1)</f>
        <v>LAIA</v>
      </c>
      <c r="N17448" s="7" t="str">
        <f>MID(Cliente[[#This Row],[Cliente]],FIND(" ",Cliente[[#This Row],[Cliente]],1)+1,FIND(" ",Cliente[[#This Row],[Cliente]],FIND(" ",Cliente[[#This Row],[Cliente]],1)-1))</f>
        <v>HERRE</v>
      </c>
      <c r="O17448" s="7" t="str">
        <f>RIGHT(Cliente[[#This Row],[Cliente]],LEN(Cliente[[#This Row],[Cliente]])-FIND(" ",Cliente[[#This Row],[Cliente]],FIND(" ",Cliente[[#This Row],[Cliente]],1)+1))</f>
        <v>PERNAS</v>
      </c>
    </row>
    <row r="17449" spans="1:15" x14ac:dyDescent="0.25">
      <c r="A17449">
        <v>27896</v>
      </c>
      <c r="B17449" t="s">
        <v>539</v>
      </c>
      <c r="C17449" t="s">
        <v>1397</v>
      </c>
      <c r="D17449" t="s">
        <v>2574</v>
      </c>
      <c r="E17449" t="s">
        <v>5271</v>
      </c>
      <c r="F17449" t="s">
        <v>474</v>
      </c>
      <c r="G17449" t="s">
        <v>475</v>
      </c>
      <c r="H17449" t="s">
        <v>783</v>
      </c>
      <c r="I17449" t="s">
        <v>2671</v>
      </c>
      <c r="J17449">
        <v>8560</v>
      </c>
      <c r="K17449">
        <f ca="1">TRUNC(_xlfn.DAYS(TODAY(),MID(Cliente[[#This Row],[Fecha nacimiento]],1,10))/365,0)</f>
        <v>56</v>
      </c>
      <c r="L17449" t="str">
        <f>Cliente[[#This Row],[Nombre]] &amp; " " &amp; Cliente[[#This Row],[Apellido1]] &amp; " " &amp; Cliente[[#This Row],[Apellido2]]</f>
        <v>RAHMA DIALLO BERNABEU</v>
      </c>
      <c r="M17449" t="str">
        <f>MID(Cliente[[#This Row],[Cliente]],1,FIND(" ",Cliente[[#This Row],[Cliente]],1)-1)</f>
        <v>RAHMA</v>
      </c>
      <c r="N17449" s="7" t="str">
        <f>MID(Cliente[[#This Row],[Cliente]],FIND(" ",Cliente[[#This Row],[Cliente]],1)+1,FIND(" ",Cliente[[#This Row],[Cliente]],FIND(" ",Cliente[[#This Row],[Cliente]],1)-1))</f>
        <v>DIALLO</v>
      </c>
      <c r="O17449" s="7" t="str">
        <f>RIGHT(Cliente[[#This Row],[Cliente]],LEN(Cliente[[#This Row],[Cliente]])-FIND(" ",Cliente[[#This Row],[Cliente]],FIND(" ",Cliente[[#This Row],[Cliente]],1)+1))</f>
        <v>BERNABEU</v>
      </c>
    </row>
    <row r="17450" spans="1:15" x14ac:dyDescent="0.25">
      <c r="A17450">
        <v>27897</v>
      </c>
      <c r="B17450" t="s">
        <v>3156</v>
      </c>
      <c r="C17450" t="s">
        <v>2235</v>
      </c>
      <c r="D17450" t="s">
        <v>1935</v>
      </c>
      <c r="E17450" t="s">
        <v>2253</v>
      </c>
      <c r="F17450" t="s">
        <v>466</v>
      </c>
      <c r="G17450" t="s">
        <v>475</v>
      </c>
      <c r="H17450" t="s">
        <v>783</v>
      </c>
      <c r="I17450" t="s">
        <v>2109</v>
      </c>
      <c r="J17450">
        <v>8712</v>
      </c>
      <c r="K17450">
        <f ca="1">TRUNC(_xlfn.DAYS(TODAY(),MID(Cliente[[#This Row],[Fecha nacimiento]],1,10))/365,0)</f>
        <v>56</v>
      </c>
      <c r="L17450" t="str">
        <f>Cliente[[#This Row],[Nombre]] &amp; " " &amp; Cliente[[#This Row],[Apellido1]] &amp; " " &amp; Cliente[[#This Row],[Apellido2]]</f>
        <v>JOSE IGNACIO GARGALLO VAZQUEZ</v>
      </c>
      <c r="M17450" t="str">
        <f>MID(Cliente[[#This Row],[Cliente]],1,FIND(" ",Cliente[[#This Row],[Cliente]],1)-1)</f>
        <v>JOSE</v>
      </c>
      <c r="N17450" s="7" t="str">
        <f>MID(Cliente[[#This Row],[Cliente]],FIND(" ",Cliente[[#This Row],[Cliente]],1)+1,FIND(" ",Cliente[[#This Row],[Cliente]],FIND(" ",Cliente[[#This Row],[Cliente]],1)-1))</f>
        <v>IGNAC</v>
      </c>
      <c r="O17450" s="7" t="str">
        <f>RIGHT(Cliente[[#This Row],[Cliente]],LEN(Cliente[[#This Row],[Cliente]])-FIND(" ",Cliente[[#This Row],[Cliente]],FIND(" ",Cliente[[#This Row],[Cliente]],1)+1))</f>
        <v>GARGALLO VAZQUEZ</v>
      </c>
    </row>
    <row r="17451" spans="1:15" x14ac:dyDescent="0.25">
      <c r="A17451">
        <v>27898</v>
      </c>
      <c r="B17451" t="s">
        <v>2425</v>
      </c>
      <c r="C17451" t="s">
        <v>1296</v>
      </c>
      <c r="D17451" t="s">
        <v>1238</v>
      </c>
      <c r="E17451" t="s">
        <v>8486</v>
      </c>
      <c r="F17451" t="s">
        <v>466</v>
      </c>
      <c r="G17451" t="s">
        <v>475</v>
      </c>
      <c r="H17451" t="s">
        <v>783</v>
      </c>
      <c r="I17451" t="s">
        <v>2787</v>
      </c>
      <c r="J17451">
        <v>8201</v>
      </c>
      <c r="K17451">
        <f ca="1">TRUNC(_xlfn.DAYS(TODAY(),MID(Cliente[[#This Row],[Fecha nacimiento]],1,10))/365,0)</f>
        <v>56</v>
      </c>
      <c r="L17451" t="str">
        <f>Cliente[[#This Row],[Nombre]] &amp; " " &amp; Cliente[[#This Row],[Apellido1]] &amp; " " &amp; Cliente[[#This Row],[Apellido2]]</f>
        <v>NABIL DURAN VILCHEZ</v>
      </c>
      <c r="M17451" t="str">
        <f>MID(Cliente[[#This Row],[Cliente]],1,FIND(" ",Cliente[[#This Row],[Cliente]],1)-1)</f>
        <v>NABIL</v>
      </c>
      <c r="N17451" s="7" t="str">
        <f>MID(Cliente[[#This Row],[Cliente]],FIND(" ",Cliente[[#This Row],[Cliente]],1)+1,FIND(" ",Cliente[[#This Row],[Cliente]],FIND(" ",Cliente[[#This Row],[Cliente]],1)-1))</f>
        <v xml:space="preserve">DURAN </v>
      </c>
      <c r="O17451" s="7" t="str">
        <f>RIGHT(Cliente[[#This Row],[Cliente]],LEN(Cliente[[#This Row],[Cliente]])-FIND(" ",Cliente[[#This Row],[Cliente]],FIND(" ",Cliente[[#This Row],[Cliente]],1)+1))</f>
        <v>VILCHEZ</v>
      </c>
    </row>
    <row r="17452" spans="1:15" x14ac:dyDescent="0.25">
      <c r="A17452">
        <v>27899</v>
      </c>
      <c r="B17452" t="s">
        <v>729</v>
      </c>
      <c r="C17452" t="s">
        <v>684</v>
      </c>
      <c r="D17452" t="s">
        <v>1121</v>
      </c>
      <c r="E17452" t="s">
        <v>7164</v>
      </c>
      <c r="F17452" t="s">
        <v>466</v>
      </c>
      <c r="G17452" t="s">
        <v>475</v>
      </c>
      <c r="H17452" t="s">
        <v>783</v>
      </c>
      <c r="I17452" t="s">
        <v>2047</v>
      </c>
      <c r="J17452">
        <v>8733</v>
      </c>
      <c r="K17452">
        <f ca="1">TRUNC(_xlfn.DAYS(TODAY(),MID(Cliente[[#This Row],[Fecha nacimiento]],1,10))/365,0)</f>
        <v>57</v>
      </c>
      <c r="L17452" t="str">
        <f>Cliente[[#This Row],[Nombre]] &amp; " " &amp; Cliente[[#This Row],[Apellido1]] &amp; " " &amp; Cliente[[#This Row],[Apellido2]]</f>
        <v>MARIA CANDELARIA AFONSO MOYA</v>
      </c>
      <c r="M17452" t="str">
        <f>MID(Cliente[[#This Row],[Cliente]],1,FIND(" ",Cliente[[#This Row],[Cliente]],1)-1)</f>
        <v>MARIA</v>
      </c>
      <c r="N17452" s="7" t="str">
        <f>MID(Cliente[[#This Row],[Cliente]],FIND(" ",Cliente[[#This Row],[Cliente]],1)+1,FIND(" ",Cliente[[#This Row],[Cliente]],FIND(" ",Cliente[[#This Row],[Cliente]],1)-1))</f>
        <v>CANDEL</v>
      </c>
      <c r="O17452" s="7" t="str">
        <f>RIGHT(Cliente[[#This Row],[Cliente]],LEN(Cliente[[#This Row],[Cliente]])-FIND(" ",Cliente[[#This Row],[Cliente]],FIND(" ",Cliente[[#This Row],[Cliente]],1)+1))</f>
        <v>AFONSO MOYA</v>
      </c>
    </row>
    <row r="17453" spans="1:15" x14ac:dyDescent="0.25">
      <c r="A17453">
        <v>27900</v>
      </c>
      <c r="B17453" t="s">
        <v>576</v>
      </c>
      <c r="C17453" t="s">
        <v>1060</v>
      </c>
      <c r="D17453" t="s">
        <v>1766</v>
      </c>
      <c r="E17453" t="s">
        <v>2359</v>
      </c>
      <c r="F17453" t="s">
        <v>466</v>
      </c>
      <c r="G17453" t="s">
        <v>475</v>
      </c>
      <c r="H17453" t="s">
        <v>783</v>
      </c>
      <c r="I17453" t="s">
        <v>3010</v>
      </c>
      <c r="J17453">
        <v>8360</v>
      </c>
      <c r="K17453">
        <f ca="1">TRUNC(_xlfn.DAYS(TODAY(),MID(Cliente[[#This Row],[Fecha nacimiento]],1,10))/365,0)</f>
        <v>52</v>
      </c>
      <c r="L17453" t="str">
        <f>Cliente[[#This Row],[Nombre]] &amp; " " &amp; Cliente[[#This Row],[Apellido1]] &amp; " " &amp; Cliente[[#This Row],[Apellido2]]</f>
        <v>MANUELA FABREGAT ROLDAN</v>
      </c>
      <c r="M17453" t="str">
        <f>MID(Cliente[[#This Row],[Cliente]],1,FIND(" ",Cliente[[#This Row],[Cliente]],1)-1)</f>
        <v>MANUELA</v>
      </c>
      <c r="N17453" s="7" t="str">
        <f>MID(Cliente[[#This Row],[Cliente]],FIND(" ",Cliente[[#This Row],[Cliente]],1)+1,FIND(" ",Cliente[[#This Row],[Cliente]],FIND(" ",Cliente[[#This Row],[Cliente]],1)-1))</f>
        <v>FABREGAT</v>
      </c>
      <c r="O17453" s="7" t="str">
        <f>RIGHT(Cliente[[#This Row],[Cliente]],LEN(Cliente[[#This Row],[Cliente]])-FIND(" ",Cliente[[#This Row],[Cliente]],FIND(" ",Cliente[[#This Row],[Cliente]],1)+1))</f>
        <v>ROLDAN</v>
      </c>
    </row>
    <row r="17454" spans="1:15" x14ac:dyDescent="0.25">
      <c r="A17454">
        <v>27901</v>
      </c>
      <c r="B17454" t="s">
        <v>494</v>
      </c>
      <c r="C17454" t="s">
        <v>1253</v>
      </c>
      <c r="D17454" t="s">
        <v>1546</v>
      </c>
      <c r="E17454" t="s">
        <v>4209</v>
      </c>
      <c r="F17454" t="s">
        <v>466</v>
      </c>
      <c r="G17454" t="s">
        <v>1098</v>
      </c>
      <c r="H17454" t="s">
        <v>783</v>
      </c>
      <c r="I17454" t="s">
        <v>753</v>
      </c>
      <c r="J17454">
        <v>8672</v>
      </c>
      <c r="K17454">
        <f ca="1">TRUNC(_xlfn.DAYS(TODAY(),MID(Cliente[[#This Row],[Fecha nacimiento]],1,10))/365,0)</f>
        <v>57</v>
      </c>
      <c r="L17454" t="str">
        <f>Cliente[[#This Row],[Nombre]] &amp; " " &amp; Cliente[[#This Row],[Apellido1]] &amp; " " &amp; Cliente[[#This Row],[Apellido2]]</f>
        <v>RACHIDA COMESAÑA CARMONA</v>
      </c>
      <c r="M17454" t="str">
        <f>MID(Cliente[[#This Row],[Cliente]],1,FIND(" ",Cliente[[#This Row],[Cliente]],1)-1)</f>
        <v>RACHIDA</v>
      </c>
      <c r="N17454" s="7" t="str">
        <f>MID(Cliente[[#This Row],[Cliente]],FIND(" ",Cliente[[#This Row],[Cliente]],1)+1,FIND(" ",Cliente[[#This Row],[Cliente]],FIND(" ",Cliente[[#This Row],[Cliente]],1)-1))</f>
        <v>COMESAÑA</v>
      </c>
      <c r="O17454" s="7" t="str">
        <f>RIGHT(Cliente[[#This Row],[Cliente]],LEN(Cliente[[#This Row],[Cliente]])-FIND(" ",Cliente[[#This Row],[Cliente]],FIND(" ",Cliente[[#This Row],[Cliente]],1)+1))</f>
        <v>CARMONA</v>
      </c>
    </row>
    <row r="17455" spans="1:15" x14ac:dyDescent="0.25">
      <c r="A17455">
        <v>27902</v>
      </c>
      <c r="B17455" t="s">
        <v>1989</v>
      </c>
      <c r="C17455" t="s">
        <v>520</v>
      </c>
      <c r="D17455" t="s">
        <v>1139</v>
      </c>
      <c r="E17455" t="s">
        <v>8528</v>
      </c>
      <c r="F17455" t="s">
        <v>466</v>
      </c>
      <c r="G17455" t="s">
        <v>1098</v>
      </c>
      <c r="H17455" t="s">
        <v>783</v>
      </c>
      <c r="I17455" t="s">
        <v>1363</v>
      </c>
      <c r="J17455">
        <v>8339</v>
      </c>
      <c r="K17455">
        <f ca="1">TRUNC(_xlfn.DAYS(TODAY(),MID(Cliente[[#This Row],[Fecha nacimiento]],1,10))/365,0)</f>
        <v>57</v>
      </c>
      <c r="L17455" t="str">
        <f>Cliente[[#This Row],[Nombre]] &amp; " " &amp; Cliente[[#This Row],[Apellido1]] &amp; " " &amp; Cliente[[#This Row],[Apellido2]]</f>
        <v>ALFREDO CERVERA ARMAS</v>
      </c>
      <c r="M17455" t="str">
        <f>MID(Cliente[[#This Row],[Cliente]],1,FIND(" ",Cliente[[#This Row],[Cliente]],1)-1)</f>
        <v>ALFREDO</v>
      </c>
      <c r="N17455" s="7" t="str">
        <f>MID(Cliente[[#This Row],[Cliente]],FIND(" ",Cliente[[#This Row],[Cliente]],1)+1,FIND(" ",Cliente[[#This Row],[Cliente]],FIND(" ",Cliente[[#This Row],[Cliente]],1)-1))</f>
        <v xml:space="preserve">CERVERA </v>
      </c>
      <c r="O17455" s="7" t="str">
        <f>RIGHT(Cliente[[#This Row],[Cliente]],LEN(Cliente[[#This Row],[Cliente]])-FIND(" ",Cliente[[#This Row],[Cliente]],FIND(" ",Cliente[[#This Row],[Cliente]],1)+1))</f>
        <v>ARMAS</v>
      </c>
    </row>
    <row r="17456" spans="1:15" x14ac:dyDescent="0.25">
      <c r="A17456">
        <v>27903</v>
      </c>
      <c r="B17456" t="s">
        <v>754</v>
      </c>
      <c r="C17456" t="s">
        <v>1320</v>
      </c>
      <c r="D17456" t="s">
        <v>1281</v>
      </c>
      <c r="E17456" t="s">
        <v>7710</v>
      </c>
      <c r="F17456" t="s">
        <v>466</v>
      </c>
      <c r="G17456" t="s">
        <v>487</v>
      </c>
      <c r="H17456" t="s">
        <v>865</v>
      </c>
      <c r="I17456" t="s">
        <v>1685</v>
      </c>
      <c r="J17456">
        <v>8880</v>
      </c>
      <c r="K17456">
        <f ca="1">TRUNC(_xlfn.DAYS(TODAY(),MID(Cliente[[#This Row],[Fecha nacimiento]],1,10))/365,0)</f>
        <v>46</v>
      </c>
      <c r="L17456" t="str">
        <f>Cliente[[#This Row],[Nombre]] &amp; " " &amp; Cliente[[#This Row],[Apellido1]] &amp; " " &amp; Cliente[[#This Row],[Apellido2]]</f>
        <v>ILIAS FONT TRUEBA</v>
      </c>
      <c r="M17456" t="str">
        <f>MID(Cliente[[#This Row],[Cliente]],1,FIND(" ",Cliente[[#This Row],[Cliente]],1)-1)</f>
        <v>ILIAS</v>
      </c>
      <c r="N17456" s="7" t="str">
        <f>MID(Cliente[[#This Row],[Cliente]],FIND(" ",Cliente[[#This Row],[Cliente]],1)+1,FIND(" ",Cliente[[#This Row],[Cliente]],FIND(" ",Cliente[[#This Row],[Cliente]],1)-1))</f>
        <v>FONT T</v>
      </c>
      <c r="O17456" s="7" t="str">
        <f>RIGHT(Cliente[[#This Row],[Cliente]],LEN(Cliente[[#This Row],[Cliente]])-FIND(" ",Cliente[[#This Row],[Cliente]],FIND(" ",Cliente[[#This Row],[Cliente]],1)+1))</f>
        <v>TRUEBA</v>
      </c>
    </row>
    <row r="17457" spans="1:15" x14ac:dyDescent="0.25">
      <c r="A17457">
        <v>27904</v>
      </c>
      <c r="B17457" t="s">
        <v>883</v>
      </c>
      <c r="C17457" t="s">
        <v>675</v>
      </c>
      <c r="D17457" t="s">
        <v>2329</v>
      </c>
      <c r="E17457" t="s">
        <v>4150</v>
      </c>
      <c r="F17457" t="s">
        <v>474</v>
      </c>
      <c r="G17457" t="s">
        <v>487</v>
      </c>
      <c r="H17457" t="s">
        <v>865</v>
      </c>
      <c r="I17457" t="s">
        <v>2325</v>
      </c>
      <c r="J17457">
        <v>8518</v>
      </c>
      <c r="K17457">
        <f ca="1">TRUNC(_xlfn.DAYS(TODAY(),MID(Cliente[[#This Row],[Fecha nacimiento]],1,10))/365,0)</f>
        <v>46</v>
      </c>
      <c r="L17457" t="str">
        <f>Cliente[[#This Row],[Nombre]] &amp; " " &amp; Cliente[[#This Row],[Apellido1]] &amp; " " &amp; Cliente[[#This Row],[Apellido2]]</f>
        <v>JOSEFA HAMED BARROS</v>
      </c>
      <c r="M17457" t="str">
        <f>MID(Cliente[[#This Row],[Cliente]],1,FIND(" ",Cliente[[#This Row],[Cliente]],1)-1)</f>
        <v>JOSEFA</v>
      </c>
      <c r="N17457" s="7" t="str">
        <f>MID(Cliente[[#This Row],[Cliente]],FIND(" ",Cliente[[#This Row],[Cliente]],1)+1,FIND(" ",Cliente[[#This Row],[Cliente]],FIND(" ",Cliente[[#This Row],[Cliente]],1)-1))</f>
        <v>HAMED B</v>
      </c>
      <c r="O17457" s="7" t="str">
        <f>RIGHT(Cliente[[#This Row],[Cliente]],LEN(Cliente[[#This Row],[Cliente]])-FIND(" ",Cliente[[#This Row],[Cliente]],FIND(" ",Cliente[[#This Row],[Cliente]],1)+1))</f>
        <v>BARROS</v>
      </c>
    </row>
    <row r="17458" spans="1:15" x14ac:dyDescent="0.25">
      <c r="A17458">
        <v>27905</v>
      </c>
      <c r="B17458" t="s">
        <v>2099</v>
      </c>
      <c r="C17458" t="s">
        <v>2574</v>
      </c>
      <c r="D17458" t="s">
        <v>1955</v>
      </c>
      <c r="E17458" t="s">
        <v>7688</v>
      </c>
      <c r="F17458" t="s">
        <v>474</v>
      </c>
      <c r="G17458" t="s">
        <v>487</v>
      </c>
      <c r="H17458" t="s">
        <v>865</v>
      </c>
      <c r="I17458" t="s">
        <v>1234</v>
      </c>
      <c r="J17458">
        <v>8731</v>
      </c>
      <c r="K17458">
        <f ca="1">TRUNC(_xlfn.DAYS(TODAY(),MID(Cliente[[#This Row],[Fecha nacimiento]],1,10))/365,0)</f>
        <v>46</v>
      </c>
      <c r="L17458" t="str">
        <f>Cliente[[#This Row],[Nombre]] &amp; " " &amp; Cliente[[#This Row],[Apellido1]] &amp; " " &amp; Cliente[[#This Row],[Apellido2]]</f>
        <v>MIMOUNT BERNABEU IBARZ</v>
      </c>
      <c r="M17458" t="str">
        <f>MID(Cliente[[#This Row],[Cliente]],1,FIND(" ",Cliente[[#This Row],[Cliente]],1)-1)</f>
        <v>MIMOUNT</v>
      </c>
      <c r="N17458" s="7" t="str">
        <f>MID(Cliente[[#This Row],[Cliente]],FIND(" ",Cliente[[#This Row],[Cliente]],1)+1,FIND(" ",Cliente[[#This Row],[Cliente]],FIND(" ",Cliente[[#This Row],[Cliente]],1)-1))</f>
        <v>BERNABEU</v>
      </c>
      <c r="O17458" s="7" t="str">
        <f>RIGHT(Cliente[[#This Row],[Cliente]],LEN(Cliente[[#This Row],[Cliente]])-FIND(" ",Cliente[[#This Row],[Cliente]],FIND(" ",Cliente[[#This Row],[Cliente]],1)+1))</f>
        <v>IBARZ</v>
      </c>
    </row>
    <row r="17459" spans="1:15" x14ac:dyDescent="0.25">
      <c r="A17459">
        <v>27906</v>
      </c>
      <c r="B17459" t="s">
        <v>2589</v>
      </c>
      <c r="C17459" t="s">
        <v>2052</v>
      </c>
      <c r="D17459" t="s">
        <v>781</v>
      </c>
      <c r="E17459" t="s">
        <v>4861</v>
      </c>
      <c r="F17459" t="s">
        <v>474</v>
      </c>
      <c r="G17459" t="s">
        <v>487</v>
      </c>
      <c r="H17459" t="s">
        <v>865</v>
      </c>
      <c r="I17459" t="s">
        <v>5744</v>
      </c>
      <c r="J17459">
        <v>8560</v>
      </c>
      <c r="K17459">
        <f ca="1">TRUNC(_xlfn.DAYS(TODAY(),MID(Cliente[[#This Row],[Fecha nacimiento]],1,10))/365,0)</f>
        <v>41</v>
      </c>
      <c r="L17459" t="str">
        <f>Cliente[[#This Row],[Nombre]] &amp; " " &amp; Cliente[[#This Row],[Apellido1]] &amp; " " &amp; Cliente[[#This Row],[Apellido2]]</f>
        <v>SAMIR AMADOR GUILLEN</v>
      </c>
      <c r="M17459" t="str">
        <f>MID(Cliente[[#This Row],[Cliente]],1,FIND(" ",Cliente[[#This Row],[Cliente]],1)-1)</f>
        <v>SAMIR</v>
      </c>
      <c r="N17459" s="7" t="str">
        <f>MID(Cliente[[#This Row],[Cliente]],FIND(" ",Cliente[[#This Row],[Cliente]],1)+1,FIND(" ",Cliente[[#This Row],[Cliente]],FIND(" ",Cliente[[#This Row],[Cliente]],1)-1))</f>
        <v>AMADOR</v>
      </c>
      <c r="O17459" s="7" t="str">
        <f>RIGHT(Cliente[[#This Row],[Cliente]],LEN(Cliente[[#This Row],[Cliente]])-FIND(" ",Cliente[[#This Row],[Cliente]],FIND(" ",Cliente[[#This Row],[Cliente]],1)+1))</f>
        <v>GUILLEN</v>
      </c>
    </row>
    <row r="17460" spans="1:15" x14ac:dyDescent="0.25">
      <c r="A17460">
        <v>27907</v>
      </c>
      <c r="B17460" t="s">
        <v>523</v>
      </c>
      <c r="C17460" t="s">
        <v>1278</v>
      </c>
      <c r="D17460" t="s">
        <v>799</v>
      </c>
      <c r="E17460" t="s">
        <v>4861</v>
      </c>
      <c r="F17460" t="s">
        <v>474</v>
      </c>
      <c r="G17460" t="s">
        <v>467</v>
      </c>
      <c r="H17460" t="s">
        <v>865</v>
      </c>
      <c r="I17460" t="s">
        <v>3736</v>
      </c>
      <c r="J17460">
        <v>8760</v>
      </c>
      <c r="K17460">
        <f ca="1">TRUNC(_xlfn.DAYS(TODAY(),MID(Cliente[[#This Row],[Fecha nacimiento]],1,10))/365,0)</f>
        <v>41</v>
      </c>
      <c r="L17460" t="str">
        <f>Cliente[[#This Row],[Nombre]] &amp; " " &amp; Cliente[[#This Row],[Apellido1]] &amp; " " &amp; Cliente[[#This Row],[Apellido2]]</f>
        <v>ABDELKADER VARGAS FERRER</v>
      </c>
      <c r="M17460" t="str">
        <f>MID(Cliente[[#This Row],[Cliente]],1,FIND(" ",Cliente[[#This Row],[Cliente]],1)-1)</f>
        <v>ABDELKADER</v>
      </c>
      <c r="N17460" s="7" t="str">
        <f>MID(Cliente[[#This Row],[Cliente]],FIND(" ",Cliente[[#This Row],[Cliente]],1)+1,FIND(" ",Cliente[[#This Row],[Cliente]],FIND(" ",Cliente[[#This Row],[Cliente]],1)-1))</f>
        <v>VARGAS FERR</v>
      </c>
      <c r="O17460" s="7" t="str">
        <f>RIGHT(Cliente[[#This Row],[Cliente]],LEN(Cliente[[#This Row],[Cliente]])-FIND(" ",Cliente[[#This Row],[Cliente]],FIND(" ",Cliente[[#This Row],[Cliente]],1)+1))</f>
        <v>FERRER</v>
      </c>
    </row>
    <row r="17461" spans="1:15" x14ac:dyDescent="0.25">
      <c r="A17461">
        <v>27908</v>
      </c>
      <c r="B17461" t="s">
        <v>1028</v>
      </c>
      <c r="C17461" t="s">
        <v>1565</v>
      </c>
      <c r="D17461" t="s">
        <v>524</v>
      </c>
      <c r="E17461" t="s">
        <v>4337</v>
      </c>
      <c r="F17461" t="s">
        <v>466</v>
      </c>
      <c r="G17461" t="s">
        <v>467</v>
      </c>
      <c r="H17461" t="s">
        <v>865</v>
      </c>
      <c r="I17461" t="s">
        <v>3070</v>
      </c>
      <c r="J17461">
        <v>8188</v>
      </c>
      <c r="K17461">
        <f ca="1">TRUNC(_xlfn.DAYS(TODAY(),MID(Cliente[[#This Row],[Fecha nacimiento]],1,10))/365,0)</f>
        <v>40</v>
      </c>
      <c r="L17461" t="str">
        <f>Cliente[[#This Row],[Nombre]] &amp; " " &amp; Cliente[[#This Row],[Apellido1]] &amp; " " &amp; Cliente[[#This Row],[Apellido2]]</f>
        <v>MIQUEL BARCELO FUERTES</v>
      </c>
      <c r="M17461" t="str">
        <f>MID(Cliente[[#This Row],[Cliente]],1,FIND(" ",Cliente[[#This Row],[Cliente]],1)-1)</f>
        <v>MIQUEL</v>
      </c>
      <c r="N17461" s="7" t="str">
        <f>MID(Cliente[[#This Row],[Cliente]],FIND(" ",Cliente[[#This Row],[Cliente]],1)+1,FIND(" ",Cliente[[#This Row],[Cliente]],FIND(" ",Cliente[[#This Row],[Cliente]],1)-1))</f>
        <v>BARCELO</v>
      </c>
      <c r="O17461" s="7" t="str">
        <f>RIGHT(Cliente[[#This Row],[Cliente]],LEN(Cliente[[#This Row],[Cliente]])-FIND(" ",Cliente[[#This Row],[Cliente]],FIND(" ",Cliente[[#This Row],[Cliente]],1)+1))</f>
        <v>FUERTES</v>
      </c>
    </row>
    <row r="17462" spans="1:15" x14ac:dyDescent="0.25">
      <c r="A17462">
        <v>27909</v>
      </c>
      <c r="B17462" t="s">
        <v>1022</v>
      </c>
      <c r="C17462" t="s">
        <v>1679</v>
      </c>
      <c r="D17462" t="s">
        <v>1013</v>
      </c>
      <c r="E17462" t="s">
        <v>6989</v>
      </c>
      <c r="F17462" t="s">
        <v>466</v>
      </c>
      <c r="G17462" t="s">
        <v>467</v>
      </c>
      <c r="H17462" t="s">
        <v>865</v>
      </c>
      <c r="I17462" t="s">
        <v>2916</v>
      </c>
      <c r="J17462">
        <v>8660</v>
      </c>
      <c r="K17462">
        <f ca="1">TRUNC(_xlfn.DAYS(TODAY(),MID(Cliente[[#This Row],[Fecha nacimiento]],1,10))/365,0)</f>
        <v>40</v>
      </c>
      <c r="L17462" t="str">
        <f>Cliente[[#This Row],[Nombre]] &amp; " " &amp; Cliente[[#This Row],[Apellido1]] &amp; " " &amp; Cliente[[#This Row],[Apellido2]]</f>
        <v>JESUS MARIA OTERO MOHAMEDI</v>
      </c>
      <c r="M17462" t="str">
        <f>MID(Cliente[[#This Row],[Cliente]],1,FIND(" ",Cliente[[#This Row],[Cliente]],1)-1)</f>
        <v>JESUS</v>
      </c>
      <c r="N17462" s="7" t="str">
        <f>MID(Cliente[[#This Row],[Cliente]],FIND(" ",Cliente[[#This Row],[Cliente]],1)+1,FIND(" ",Cliente[[#This Row],[Cliente]],FIND(" ",Cliente[[#This Row],[Cliente]],1)-1))</f>
        <v xml:space="preserve">MARIA </v>
      </c>
      <c r="O17462" s="7" t="str">
        <f>RIGHT(Cliente[[#This Row],[Cliente]],LEN(Cliente[[#This Row],[Cliente]])-FIND(" ",Cliente[[#This Row],[Cliente]],FIND(" ",Cliente[[#This Row],[Cliente]],1)+1))</f>
        <v>OTERO MOHAMEDI</v>
      </c>
    </row>
    <row r="17463" spans="1:15" x14ac:dyDescent="0.25">
      <c r="A17463">
        <v>27910</v>
      </c>
      <c r="B17463" t="s">
        <v>1882</v>
      </c>
      <c r="C17463" t="s">
        <v>1277</v>
      </c>
      <c r="D17463" t="s">
        <v>1013</v>
      </c>
      <c r="E17463" t="s">
        <v>7008</v>
      </c>
      <c r="F17463" t="s">
        <v>474</v>
      </c>
      <c r="G17463" t="s">
        <v>475</v>
      </c>
      <c r="H17463" t="s">
        <v>476</v>
      </c>
      <c r="I17463" t="s">
        <v>2066</v>
      </c>
      <c r="J17463">
        <v>8182</v>
      </c>
      <c r="K17463">
        <f ca="1">TRUNC(_xlfn.DAYS(TODAY(),MID(Cliente[[#This Row],[Fecha nacimiento]],1,10))/365,0)</f>
        <v>73</v>
      </c>
      <c r="L17463" t="str">
        <f>Cliente[[#This Row],[Nombre]] &amp; " " &amp; Cliente[[#This Row],[Apellido1]] &amp; " " &amp; Cliente[[#This Row],[Apellido2]]</f>
        <v>CONCEPCION VIDAL MOHAMEDI</v>
      </c>
      <c r="M17463" t="str">
        <f>MID(Cliente[[#This Row],[Cliente]],1,FIND(" ",Cliente[[#This Row],[Cliente]],1)-1)</f>
        <v>CONCEPCION</v>
      </c>
      <c r="N17463" s="7" t="str">
        <f>MID(Cliente[[#This Row],[Cliente]],FIND(" ",Cliente[[#This Row],[Cliente]],1)+1,FIND(" ",Cliente[[#This Row],[Cliente]],FIND(" ",Cliente[[#This Row],[Cliente]],1)-1))</f>
        <v>VIDAL MOHAM</v>
      </c>
      <c r="O17463" s="7" t="str">
        <f>RIGHT(Cliente[[#This Row],[Cliente]],LEN(Cliente[[#This Row],[Cliente]])-FIND(" ",Cliente[[#This Row],[Cliente]],FIND(" ",Cliente[[#This Row],[Cliente]],1)+1))</f>
        <v>MOHAMEDI</v>
      </c>
    </row>
    <row r="17464" spans="1:15" x14ac:dyDescent="0.25">
      <c r="A17464">
        <v>27911</v>
      </c>
      <c r="B17464" t="s">
        <v>1331</v>
      </c>
      <c r="C17464" t="s">
        <v>1054</v>
      </c>
      <c r="D17464" t="s">
        <v>738</v>
      </c>
      <c r="E17464" t="s">
        <v>2090</v>
      </c>
      <c r="F17464" t="s">
        <v>474</v>
      </c>
      <c r="G17464" t="s">
        <v>487</v>
      </c>
      <c r="H17464" t="s">
        <v>528</v>
      </c>
      <c r="I17464" t="s">
        <v>493</v>
      </c>
      <c r="J17464">
        <v>8600</v>
      </c>
      <c r="K17464">
        <f ca="1">TRUNC(_xlfn.DAYS(TODAY(),MID(Cliente[[#This Row],[Fecha nacimiento]],1,10))/365,0)</f>
        <v>40</v>
      </c>
      <c r="L17464" t="str">
        <f>Cliente[[#This Row],[Nombre]] &amp; " " &amp; Cliente[[#This Row],[Apellido1]] &amp; " " &amp; Cliente[[#This Row],[Apellido2]]</f>
        <v>CONSUELO SEGARRA CASTELLANOS</v>
      </c>
      <c r="M17464" t="str">
        <f>MID(Cliente[[#This Row],[Cliente]],1,FIND(" ",Cliente[[#This Row],[Cliente]],1)-1)</f>
        <v>CONSUELO</v>
      </c>
      <c r="N17464" s="7" t="str">
        <f>MID(Cliente[[#This Row],[Cliente]],FIND(" ",Cliente[[#This Row],[Cliente]],1)+1,FIND(" ",Cliente[[#This Row],[Cliente]],FIND(" ",Cliente[[#This Row],[Cliente]],1)-1))</f>
        <v>SEGARRA C</v>
      </c>
      <c r="O17464" s="7" t="str">
        <f>RIGHT(Cliente[[#This Row],[Cliente]],LEN(Cliente[[#This Row],[Cliente]])-FIND(" ",Cliente[[#This Row],[Cliente]],FIND(" ",Cliente[[#This Row],[Cliente]],1)+1))</f>
        <v>CASTELLANOS</v>
      </c>
    </row>
    <row r="17465" spans="1:15" x14ac:dyDescent="0.25">
      <c r="A17465">
        <v>27912</v>
      </c>
      <c r="B17465" t="s">
        <v>518</v>
      </c>
      <c r="C17465" t="s">
        <v>814</v>
      </c>
      <c r="D17465" t="s">
        <v>510</v>
      </c>
      <c r="E17465" t="s">
        <v>5673</v>
      </c>
      <c r="F17465" t="s">
        <v>466</v>
      </c>
      <c r="G17465" t="s">
        <v>487</v>
      </c>
      <c r="H17465" t="s">
        <v>528</v>
      </c>
      <c r="I17465" t="s">
        <v>2559</v>
      </c>
      <c r="J17465">
        <v>8445</v>
      </c>
      <c r="K17465">
        <f ca="1">TRUNC(_xlfn.DAYS(TODAY(),MID(Cliente[[#This Row],[Fecha nacimiento]],1,10))/365,0)</f>
        <v>40</v>
      </c>
      <c r="L17465" t="str">
        <f>Cliente[[#This Row],[Nombre]] &amp; " " &amp; Cliente[[#This Row],[Apellido1]] &amp; " " &amp; Cliente[[#This Row],[Apellido2]]</f>
        <v>SOFIA MORAL PULIDO</v>
      </c>
      <c r="M17465" t="str">
        <f>MID(Cliente[[#This Row],[Cliente]],1,FIND(" ",Cliente[[#This Row],[Cliente]],1)-1)</f>
        <v>SOFIA</v>
      </c>
      <c r="N17465" s="7" t="str">
        <f>MID(Cliente[[#This Row],[Cliente]],FIND(" ",Cliente[[#This Row],[Cliente]],1)+1,FIND(" ",Cliente[[#This Row],[Cliente]],FIND(" ",Cliente[[#This Row],[Cliente]],1)-1))</f>
        <v xml:space="preserve">MORAL </v>
      </c>
      <c r="O17465" s="7" t="str">
        <f>RIGHT(Cliente[[#This Row],[Cliente]],LEN(Cliente[[#This Row],[Cliente]])-FIND(" ",Cliente[[#This Row],[Cliente]],FIND(" ",Cliente[[#This Row],[Cliente]],1)+1))</f>
        <v>PULIDO</v>
      </c>
    </row>
    <row r="17466" spans="1:15" x14ac:dyDescent="0.25">
      <c r="A17466">
        <v>27913</v>
      </c>
      <c r="B17466" t="s">
        <v>990</v>
      </c>
      <c r="C17466" t="s">
        <v>1552</v>
      </c>
      <c r="D17466" t="s">
        <v>920</v>
      </c>
      <c r="E17466" t="s">
        <v>6570</v>
      </c>
      <c r="F17466" t="s">
        <v>466</v>
      </c>
      <c r="G17466" t="s">
        <v>467</v>
      </c>
      <c r="H17466" t="s">
        <v>528</v>
      </c>
      <c r="I17466" t="s">
        <v>1275</v>
      </c>
      <c r="J17466">
        <v>8673</v>
      </c>
      <c r="K17466">
        <f ca="1">TRUNC(_xlfn.DAYS(TODAY(),MID(Cliente[[#This Row],[Fecha nacimiento]],1,10))/365,0)</f>
        <v>40</v>
      </c>
      <c r="L17466" t="str">
        <f>Cliente[[#This Row],[Nombre]] &amp; " " &amp; Cliente[[#This Row],[Apellido1]] &amp; " " &amp; Cliente[[#This Row],[Apellido2]]</f>
        <v>BARBARA RODENAS CHAIB</v>
      </c>
      <c r="M17466" t="str">
        <f>MID(Cliente[[#This Row],[Cliente]],1,FIND(" ",Cliente[[#This Row],[Cliente]],1)-1)</f>
        <v>BARBARA</v>
      </c>
      <c r="N17466" s="7" t="str">
        <f>MID(Cliente[[#This Row],[Cliente]],FIND(" ",Cliente[[#This Row],[Cliente]],1)+1,FIND(" ",Cliente[[#This Row],[Cliente]],FIND(" ",Cliente[[#This Row],[Cliente]],1)-1))</f>
        <v xml:space="preserve">RODENAS </v>
      </c>
      <c r="O17466" s="7" t="str">
        <f>RIGHT(Cliente[[#This Row],[Cliente]],LEN(Cliente[[#This Row],[Cliente]])-FIND(" ",Cliente[[#This Row],[Cliente]],FIND(" ",Cliente[[#This Row],[Cliente]],1)+1))</f>
        <v>CHAIB</v>
      </c>
    </row>
    <row r="17467" spans="1:15" x14ac:dyDescent="0.25">
      <c r="A17467">
        <v>27914</v>
      </c>
      <c r="B17467" t="s">
        <v>2276</v>
      </c>
      <c r="C17467" t="s">
        <v>760</v>
      </c>
      <c r="D17467" t="s">
        <v>2212</v>
      </c>
      <c r="E17467" t="s">
        <v>4171</v>
      </c>
      <c r="F17467" t="s">
        <v>466</v>
      </c>
      <c r="G17467" t="s">
        <v>467</v>
      </c>
      <c r="H17467" t="s">
        <v>528</v>
      </c>
      <c r="I17467" t="s">
        <v>997</v>
      </c>
      <c r="J17467">
        <v>8296</v>
      </c>
      <c r="K17467">
        <f ca="1">TRUNC(_xlfn.DAYS(TODAY(),MID(Cliente[[#This Row],[Fecha nacimiento]],1,10))/365,0)</f>
        <v>42</v>
      </c>
      <c r="L17467" t="str">
        <f>Cliente[[#This Row],[Nombre]] &amp; " " &amp; Cliente[[#This Row],[Apellido1]] &amp; " " &amp; Cliente[[#This Row],[Apellido2]]</f>
        <v>IRIA LUQUE MOHAMED</v>
      </c>
      <c r="M17467" t="str">
        <f>MID(Cliente[[#This Row],[Cliente]],1,FIND(" ",Cliente[[#This Row],[Cliente]],1)-1)</f>
        <v>IRIA</v>
      </c>
      <c r="N17467" s="7" t="str">
        <f>MID(Cliente[[#This Row],[Cliente]],FIND(" ",Cliente[[#This Row],[Cliente]],1)+1,FIND(" ",Cliente[[#This Row],[Cliente]],FIND(" ",Cliente[[#This Row],[Cliente]],1)-1))</f>
        <v>LUQUE</v>
      </c>
      <c r="O17467" s="7" t="str">
        <f>RIGHT(Cliente[[#This Row],[Cliente]],LEN(Cliente[[#This Row],[Cliente]])-FIND(" ",Cliente[[#This Row],[Cliente]],FIND(" ",Cliente[[#This Row],[Cliente]],1)+1))</f>
        <v>MOHAMED</v>
      </c>
    </row>
    <row r="17468" spans="1:15" x14ac:dyDescent="0.25">
      <c r="A17468">
        <v>27915</v>
      </c>
      <c r="B17468" t="s">
        <v>1197</v>
      </c>
      <c r="C17468" t="s">
        <v>659</v>
      </c>
      <c r="D17468" t="s">
        <v>2212</v>
      </c>
      <c r="E17468" t="s">
        <v>996</v>
      </c>
      <c r="F17468" t="s">
        <v>466</v>
      </c>
      <c r="G17468" t="s">
        <v>467</v>
      </c>
      <c r="H17468" t="s">
        <v>528</v>
      </c>
      <c r="I17468" t="s">
        <v>1194</v>
      </c>
      <c r="J17468">
        <v>8296</v>
      </c>
      <c r="K17468">
        <f ca="1">TRUNC(_xlfn.DAYS(TODAY(),MID(Cliente[[#This Row],[Fecha nacimiento]],1,10))/365,0)</f>
        <v>37</v>
      </c>
      <c r="L17468" t="str">
        <f>Cliente[[#This Row],[Nombre]] &amp; " " &amp; Cliente[[#This Row],[Apellido1]] &amp; " " &amp; Cliente[[#This Row],[Apellido2]]</f>
        <v>RAFAELA NICOLAS MOHAMED</v>
      </c>
      <c r="M17468" t="str">
        <f>MID(Cliente[[#This Row],[Cliente]],1,FIND(" ",Cliente[[#This Row],[Cliente]],1)-1)</f>
        <v>RAFAELA</v>
      </c>
      <c r="N17468" s="7" t="str">
        <f>MID(Cliente[[#This Row],[Cliente]],FIND(" ",Cliente[[#This Row],[Cliente]],1)+1,FIND(" ",Cliente[[#This Row],[Cliente]],FIND(" ",Cliente[[#This Row],[Cliente]],1)-1))</f>
        <v xml:space="preserve">NICOLAS </v>
      </c>
      <c r="O17468" s="7" t="str">
        <f>RIGHT(Cliente[[#This Row],[Cliente]],LEN(Cliente[[#This Row],[Cliente]])-FIND(" ",Cliente[[#This Row],[Cliente]],FIND(" ",Cliente[[#This Row],[Cliente]],1)+1))</f>
        <v>MOHAMED</v>
      </c>
    </row>
    <row r="17469" spans="1:15" x14ac:dyDescent="0.25">
      <c r="A17469">
        <v>27916</v>
      </c>
      <c r="B17469" t="s">
        <v>534</v>
      </c>
      <c r="C17469" t="s">
        <v>746</v>
      </c>
      <c r="D17469" t="s">
        <v>1737</v>
      </c>
      <c r="E17469" t="s">
        <v>1557</v>
      </c>
      <c r="F17469" t="s">
        <v>474</v>
      </c>
      <c r="G17469" t="s">
        <v>467</v>
      </c>
      <c r="H17469" t="s">
        <v>528</v>
      </c>
      <c r="I17469" t="s">
        <v>621</v>
      </c>
      <c r="J17469">
        <v>8394</v>
      </c>
      <c r="K17469">
        <f ca="1">TRUNC(_xlfn.DAYS(TODAY(),MID(Cliente[[#This Row],[Fecha nacimiento]],1,10))/365,0)</f>
        <v>42</v>
      </c>
      <c r="L17469" t="str">
        <f>Cliente[[#This Row],[Nombre]] &amp; " " &amp; Cliente[[#This Row],[Apellido1]] &amp; " " &amp; Cliente[[#This Row],[Apellido2]]</f>
        <v>JOSE JAVIER SOLE KADDUR</v>
      </c>
      <c r="M17469" t="str">
        <f>MID(Cliente[[#This Row],[Cliente]],1,FIND(" ",Cliente[[#This Row],[Cliente]],1)-1)</f>
        <v>JOSE</v>
      </c>
      <c r="N17469" s="7" t="str">
        <f>MID(Cliente[[#This Row],[Cliente]],FIND(" ",Cliente[[#This Row],[Cliente]],1)+1,FIND(" ",Cliente[[#This Row],[Cliente]],FIND(" ",Cliente[[#This Row],[Cliente]],1)-1))</f>
        <v>JAVIE</v>
      </c>
      <c r="O17469" s="7" t="str">
        <f>RIGHT(Cliente[[#This Row],[Cliente]],LEN(Cliente[[#This Row],[Cliente]])-FIND(" ",Cliente[[#This Row],[Cliente]],FIND(" ",Cliente[[#This Row],[Cliente]],1)+1))</f>
        <v>SOLE KADDUR</v>
      </c>
    </row>
    <row r="17470" spans="1:15" x14ac:dyDescent="0.25">
      <c r="A17470">
        <v>27917</v>
      </c>
      <c r="B17470" t="s">
        <v>729</v>
      </c>
      <c r="C17470" t="s">
        <v>921</v>
      </c>
      <c r="D17470" t="s">
        <v>1955</v>
      </c>
      <c r="E17470" t="s">
        <v>3213</v>
      </c>
      <c r="F17470" t="s">
        <v>466</v>
      </c>
      <c r="G17470" t="s">
        <v>467</v>
      </c>
      <c r="H17470" t="s">
        <v>528</v>
      </c>
      <c r="I17470" t="s">
        <v>1847</v>
      </c>
      <c r="J17470">
        <v>8440</v>
      </c>
      <c r="K17470">
        <f ca="1">TRUNC(_xlfn.DAYS(TODAY(),MID(Cliente[[#This Row],[Fecha nacimiento]],1,10))/365,0)</f>
        <v>37</v>
      </c>
      <c r="L17470" t="str">
        <f>Cliente[[#This Row],[Nombre]] &amp; " " &amp; Cliente[[#This Row],[Apellido1]] &amp; " " &amp; Cliente[[#This Row],[Apellido2]]</f>
        <v>MARIA CANDELARIA CALDERON IBARZ</v>
      </c>
      <c r="M17470" t="str">
        <f>MID(Cliente[[#This Row],[Cliente]],1,FIND(" ",Cliente[[#This Row],[Cliente]],1)-1)</f>
        <v>MARIA</v>
      </c>
      <c r="N17470" s="7" t="str">
        <f>MID(Cliente[[#This Row],[Cliente]],FIND(" ",Cliente[[#This Row],[Cliente]],1)+1,FIND(" ",Cliente[[#This Row],[Cliente]],FIND(" ",Cliente[[#This Row],[Cliente]],1)-1))</f>
        <v>CANDEL</v>
      </c>
      <c r="O17470" s="7" t="str">
        <f>RIGHT(Cliente[[#This Row],[Cliente]],LEN(Cliente[[#This Row],[Cliente]])-FIND(" ",Cliente[[#This Row],[Cliente]],FIND(" ",Cliente[[#This Row],[Cliente]],1)+1))</f>
        <v>CALDERON IBARZ</v>
      </c>
    </row>
    <row r="17471" spans="1:15" x14ac:dyDescent="0.25">
      <c r="A17471">
        <v>27918</v>
      </c>
      <c r="B17471" t="s">
        <v>556</v>
      </c>
      <c r="C17471" t="s">
        <v>1618</v>
      </c>
      <c r="D17471" t="s">
        <v>2096</v>
      </c>
      <c r="E17471" t="s">
        <v>4329</v>
      </c>
      <c r="F17471" t="s">
        <v>466</v>
      </c>
      <c r="G17471" t="s">
        <v>467</v>
      </c>
      <c r="H17471" t="s">
        <v>528</v>
      </c>
      <c r="I17471" t="s">
        <v>5225</v>
      </c>
      <c r="J17471">
        <v>8459</v>
      </c>
      <c r="K17471">
        <f ca="1">TRUNC(_xlfn.DAYS(TODAY(),MID(Cliente[[#This Row],[Fecha nacimiento]],1,10))/365,0)</f>
        <v>38</v>
      </c>
      <c r="L17471" t="str">
        <f>Cliente[[#This Row],[Nombre]] &amp; " " &amp; Cliente[[#This Row],[Apellido1]] &amp; " " &amp; Cliente[[#This Row],[Apellido2]]</f>
        <v>MARIA MAGDALENA CARRILLO REQUENA</v>
      </c>
      <c r="M17471" t="str">
        <f>MID(Cliente[[#This Row],[Cliente]],1,FIND(" ",Cliente[[#This Row],[Cliente]],1)-1)</f>
        <v>MARIA</v>
      </c>
      <c r="N17471" s="7" t="str">
        <f>MID(Cliente[[#This Row],[Cliente]],FIND(" ",Cliente[[#This Row],[Cliente]],1)+1,FIND(" ",Cliente[[#This Row],[Cliente]],FIND(" ",Cliente[[#This Row],[Cliente]],1)-1))</f>
        <v>MAGDAL</v>
      </c>
      <c r="O17471" s="7" t="str">
        <f>RIGHT(Cliente[[#This Row],[Cliente]],LEN(Cliente[[#This Row],[Cliente]])-FIND(" ",Cliente[[#This Row],[Cliente]],FIND(" ",Cliente[[#This Row],[Cliente]],1)+1))</f>
        <v>CARRILLO REQUENA</v>
      </c>
    </row>
    <row r="17472" spans="1:15" x14ac:dyDescent="0.25">
      <c r="A17472">
        <v>27919</v>
      </c>
      <c r="B17472" t="s">
        <v>622</v>
      </c>
      <c r="C17472" t="s">
        <v>1449</v>
      </c>
      <c r="D17472" t="s">
        <v>1286</v>
      </c>
      <c r="E17472" t="s">
        <v>6499</v>
      </c>
      <c r="F17472" t="s">
        <v>474</v>
      </c>
      <c r="G17472" t="s">
        <v>467</v>
      </c>
      <c r="H17472" t="s">
        <v>528</v>
      </c>
      <c r="I17472" t="s">
        <v>2234</v>
      </c>
      <c r="J17472">
        <v>8455</v>
      </c>
      <c r="K17472">
        <f ca="1">TRUNC(_xlfn.DAYS(TODAY(),MID(Cliente[[#This Row],[Fecha nacimiento]],1,10))/365,0)</f>
        <v>44</v>
      </c>
      <c r="L17472" t="str">
        <f>Cliente[[#This Row],[Nombre]] &amp; " " &amp; Cliente[[#This Row],[Apellido1]] &amp; " " &amp; Cliente[[#This Row],[Apellido2]]</f>
        <v>IMANOL FREIRE ROURA</v>
      </c>
      <c r="M17472" t="str">
        <f>MID(Cliente[[#This Row],[Cliente]],1,FIND(" ",Cliente[[#This Row],[Cliente]],1)-1)</f>
        <v>IMANOL</v>
      </c>
      <c r="N17472" s="7" t="str">
        <f>MID(Cliente[[#This Row],[Cliente]],FIND(" ",Cliente[[#This Row],[Cliente]],1)+1,FIND(" ",Cliente[[#This Row],[Cliente]],FIND(" ",Cliente[[#This Row],[Cliente]],1)-1))</f>
        <v xml:space="preserve">FREIRE </v>
      </c>
      <c r="O17472" s="7" t="str">
        <f>RIGHT(Cliente[[#This Row],[Cliente]],LEN(Cliente[[#This Row],[Cliente]])-FIND(" ",Cliente[[#This Row],[Cliente]],FIND(" ",Cliente[[#This Row],[Cliente]],1)+1))</f>
        <v>ROURA</v>
      </c>
    </row>
    <row r="17473" spans="1:15" x14ac:dyDescent="0.25">
      <c r="A17473">
        <v>27920</v>
      </c>
      <c r="B17473" t="s">
        <v>591</v>
      </c>
      <c r="C17473" t="s">
        <v>1696</v>
      </c>
      <c r="D17473" t="s">
        <v>1541</v>
      </c>
      <c r="E17473" t="s">
        <v>2976</v>
      </c>
      <c r="F17473" t="s">
        <v>466</v>
      </c>
      <c r="G17473" t="s">
        <v>467</v>
      </c>
      <c r="H17473" t="s">
        <v>528</v>
      </c>
      <c r="I17473" t="s">
        <v>1850</v>
      </c>
      <c r="J17473">
        <v>8293</v>
      </c>
      <c r="K17473">
        <f ca="1">TRUNC(_xlfn.DAYS(TODAY(),MID(Cliente[[#This Row],[Fecha nacimiento]],1,10))/365,0)</f>
        <v>44</v>
      </c>
      <c r="L17473" t="str">
        <f>Cliente[[#This Row],[Nombre]] &amp; " " &amp; Cliente[[#This Row],[Apellido1]] &amp; " " &amp; Cliente[[#This Row],[Apellido2]]</f>
        <v>ANTONIO JOSE ARGUELLES FARRE</v>
      </c>
      <c r="M17473" t="str">
        <f>MID(Cliente[[#This Row],[Cliente]],1,FIND(" ",Cliente[[#This Row],[Cliente]],1)-1)</f>
        <v>ANTONIO</v>
      </c>
      <c r="N17473" s="7" t="str">
        <f>MID(Cliente[[#This Row],[Cliente]],FIND(" ",Cliente[[#This Row],[Cliente]],1)+1,FIND(" ",Cliente[[#This Row],[Cliente]],FIND(" ",Cliente[[#This Row],[Cliente]],1)-1))</f>
        <v>JOSE ARG</v>
      </c>
      <c r="O17473" s="7" t="str">
        <f>RIGHT(Cliente[[#This Row],[Cliente]],LEN(Cliente[[#This Row],[Cliente]])-FIND(" ",Cliente[[#This Row],[Cliente]],FIND(" ",Cliente[[#This Row],[Cliente]],1)+1))</f>
        <v>ARGUELLES FARRE</v>
      </c>
    </row>
    <row r="17474" spans="1:15" x14ac:dyDescent="0.25">
      <c r="A17474">
        <v>27921</v>
      </c>
      <c r="B17474" t="s">
        <v>3716</v>
      </c>
      <c r="C17474" t="s">
        <v>1925</v>
      </c>
      <c r="D17474" t="s">
        <v>1860</v>
      </c>
      <c r="E17474" t="s">
        <v>1287</v>
      </c>
      <c r="F17474" t="s">
        <v>466</v>
      </c>
      <c r="G17474" t="s">
        <v>467</v>
      </c>
      <c r="H17474" t="s">
        <v>468</v>
      </c>
      <c r="I17474" t="s">
        <v>1271</v>
      </c>
      <c r="J17474">
        <v>8770</v>
      </c>
      <c r="K17474">
        <f ca="1">TRUNC(_xlfn.DAYS(TODAY(),MID(Cliente[[#This Row],[Fecha nacimiento]],1,10))/365,0)</f>
        <v>63</v>
      </c>
      <c r="L17474" t="str">
        <f>Cliente[[#This Row],[Nombre]] &amp; " " &amp; Cliente[[#This Row],[Apellido1]] &amp; " " &amp; Cliente[[#This Row],[Apellido2]]</f>
        <v>JOSE VICENTE SUAREZ CAPDEVILA</v>
      </c>
      <c r="M17474" t="str">
        <f>MID(Cliente[[#This Row],[Cliente]],1,FIND(" ",Cliente[[#This Row],[Cliente]],1)-1)</f>
        <v>JOSE</v>
      </c>
      <c r="N17474" s="7" t="str">
        <f>MID(Cliente[[#This Row],[Cliente]],FIND(" ",Cliente[[#This Row],[Cliente]],1)+1,FIND(" ",Cliente[[#This Row],[Cliente]],FIND(" ",Cliente[[#This Row],[Cliente]],1)-1))</f>
        <v>VICEN</v>
      </c>
      <c r="O17474" s="7" t="str">
        <f>RIGHT(Cliente[[#This Row],[Cliente]],LEN(Cliente[[#This Row],[Cliente]])-FIND(" ",Cliente[[#This Row],[Cliente]],FIND(" ",Cliente[[#This Row],[Cliente]],1)+1))</f>
        <v>SUAREZ CAPDEVILA</v>
      </c>
    </row>
    <row r="17475" spans="1:15" x14ac:dyDescent="0.25">
      <c r="A17475">
        <v>27922</v>
      </c>
      <c r="B17475" t="s">
        <v>630</v>
      </c>
      <c r="C17475" t="s">
        <v>557</v>
      </c>
      <c r="D17475" t="s">
        <v>1695</v>
      </c>
      <c r="E17475" t="s">
        <v>2663</v>
      </c>
      <c r="F17475" t="s">
        <v>466</v>
      </c>
      <c r="G17475" t="s">
        <v>467</v>
      </c>
      <c r="H17475" t="s">
        <v>468</v>
      </c>
      <c r="I17475" t="s">
        <v>1183</v>
      </c>
      <c r="J17475">
        <v>8188</v>
      </c>
      <c r="K17475">
        <f ca="1">TRUNC(_xlfn.DAYS(TODAY(),MID(Cliente[[#This Row],[Fecha nacimiento]],1,10))/365,0)</f>
        <v>58</v>
      </c>
      <c r="L17475" t="str">
        <f>Cliente[[#This Row],[Nombre]] &amp; " " &amp; Cliente[[#This Row],[Apellido1]] &amp; " " &amp; Cliente[[#This Row],[Apellido2]]</f>
        <v>UNAI SALMERON MESA</v>
      </c>
      <c r="M17475" t="str">
        <f>MID(Cliente[[#This Row],[Cliente]],1,FIND(" ",Cliente[[#This Row],[Cliente]],1)-1)</f>
        <v>UNAI</v>
      </c>
      <c r="N17475" s="7" t="str">
        <f>MID(Cliente[[#This Row],[Cliente]],FIND(" ",Cliente[[#This Row],[Cliente]],1)+1,FIND(" ",Cliente[[#This Row],[Cliente]],FIND(" ",Cliente[[#This Row],[Cliente]],1)-1))</f>
        <v>SALME</v>
      </c>
      <c r="O17475" s="7" t="str">
        <f>RIGHT(Cliente[[#This Row],[Cliente]],LEN(Cliente[[#This Row],[Cliente]])-FIND(" ",Cliente[[#This Row],[Cliente]],FIND(" ",Cliente[[#This Row],[Cliente]],1)+1))</f>
        <v>MESA</v>
      </c>
    </row>
    <row r="17476" spans="1:15" x14ac:dyDescent="0.25">
      <c r="A17476">
        <v>27923</v>
      </c>
      <c r="B17476" t="s">
        <v>1373</v>
      </c>
      <c r="C17476" t="s">
        <v>675</v>
      </c>
      <c r="D17476" t="s">
        <v>1143</v>
      </c>
      <c r="E17476" t="s">
        <v>4705</v>
      </c>
      <c r="F17476" t="s">
        <v>474</v>
      </c>
      <c r="G17476" t="s">
        <v>475</v>
      </c>
      <c r="H17476" t="s">
        <v>476</v>
      </c>
      <c r="I17476" t="s">
        <v>1555</v>
      </c>
      <c r="J17476">
        <v>8310</v>
      </c>
      <c r="K17476">
        <f ca="1">TRUNC(_xlfn.DAYS(TODAY(),MID(Cliente[[#This Row],[Fecha nacimiento]],1,10))/365,0)</f>
        <v>58</v>
      </c>
      <c r="L17476" t="str">
        <f>Cliente[[#This Row],[Nombre]] &amp; " " &amp; Cliente[[#This Row],[Apellido1]] &amp; " " &amp; Cliente[[#This Row],[Apellido2]]</f>
        <v>ANTONIO HAMED GIMENEZ</v>
      </c>
      <c r="M17476" t="str">
        <f>MID(Cliente[[#This Row],[Cliente]],1,FIND(" ",Cliente[[#This Row],[Cliente]],1)-1)</f>
        <v>ANTONIO</v>
      </c>
      <c r="N17476" s="7" t="str">
        <f>MID(Cliente[[#This Row],[Cliente]],FIND(" ",Cliente[[#This Row],[Cliente]],1)+1,FIND(" ",Cliente[[#This Row],[Cliente]],FIND(" ",Cliente[[#This Row],[Cliente]],1)-1))</f>
        <v>HAMED GI</v>
      </c>
      <c r="O17476" s="7" t="str">
        <f>RIGHT(Cliente[[#This Row],[Cliente]],LEN(Cliente[[#This Row],[Cliente]])-FIND(" ",Cliente[[#This Row],[Cliente]],FIND(" ",Cliente[[#This Row],[Cliente]],1)+1))</f>
        <v>GIMENEZ</v>
      </c>
    </row>
    <row r="17477" spans="1:15" x14ac:dyDescent="0.25">
      <c r="A17477">
        <v>27924</v>
      </c>
      <c r="B17477" t="s">
        <v>1059</v>
      </c>
      <c r="C17477" t="s">
        <v>2156</v>
      </c>
      <c r="D17477" t="s">
        <v>1198</v>
      </c>
      <c r="E17477" t="s">
        <v>8452</v>
      </c>
      <c r="F17477" t="s">
        <v>474</v>
      </c>
      <c r="G17477" t="s">
        <v>467</v>
      </c>
      <c r="H17477" t="s">
        <v>468</v>
      </c>
      <c r="I17477" t="s">
        <v>639</v>
      </c>
      <c r="J17477">
        <v>8232</v>
      </c>
      <c r="K17477">
        <f ca="1">TRUNC(_xlfn.DAYS(TODAY(),MID(Cliente[[#This Row],[Fecha nacimiento]],1,10))/365,0)</f>
        <v>59</v>
      </c>
      <c r="L17477" t="str">
        <f>Cliente[[#This Row],[Nombre]] &amp; " " &amp; Cliente[[#This Row],[Apellido1]] &amp; " " &amp; Cliente[[#This Row],[Apellido2]]</f>
        <v>GONZALO BRITO BETANCOR</v>
      </c>
      <c r="M17477" t="str">
        <f>MID(Cliente[[#This Row],[Cliente]],1,FIND(" ",Cliente[[#This Row],[Cliente]],1)-1)</f>
        <v>GONZALO</v>
      </c>
      <c r="N17477" s="7" t="str">
        <f>MID(Cliente[[#This Row],[Cliente]],FIND(" ",Cliente[[#This Row],[Cliente]],1)+1,FIND(" ",Cliente[[#This Row],[Cliente]],FIND(" ",Cliente[[#This Row],[Cliente]],1)-1))</f>
        <v>BRITO BE</v>
      </c>
      <c r="O17477" s="7" t="str">
        <f>RIGHT(Cliente[[#This Row],[Cliente]],LEN(Cliente[[#This Row],[Cliente]])-FIND(" ",Cliente[[#This Row],[Cliente]],FIND(" ",Cliente[[#This Row],[Cliente]],1)+1))</f>
        <v>BETANCOR</v>
      </c>
    </row>
    <row r="17478" spans="1:15" x14ac:dyDescent="0.25">
      <c r="A17478">
        <v>27925</v>
      </c>
      <c r="B17478" t="s">
        <v>1373</v>
      </c>
      <c r="C17478" t="s">
        <v>632</v>
      </c>
      <c r="D17478" t="s">
        <v>2329</v>
      </c>
      <c r="E17478" t="s">
        <v>3140</v>
      </c>
      <c r="F17478" t="s">
        <v>474</v>
      </c>
      <c r="G17478" t="s">
        <v>487</v>
      </c>
      <c r="H17478" t="s">
        <v>468</v>
      </c>
      <c r="I17478" t="s">
        <v>629</v>
      </c>
      <c r="J17478">
        <v>8797</v>
      </c>
      <c r="K17478">
        <f ca="1">TRUNC(_xlfn.DAYS(TODAY(),MID(Cliente[[#This Row],[Fecha nacimiento]],1,10))/365,0)</f>
        <v>59</v>
      </c>
      <c r="L17478" t="str">
        <f>Cliente[[#This Row],[Nombre]] &amp; " " &amp; Cliente[[#This Row],[Apellido1]] &amp; " " &amp; Cliente[[#This Row],[Apellido2]]</f>
        <v>ANTONIO SEIJAS BARROS</v>
      </c>
      <c r="M17478" t="str">
        <f>MID(Cliente[[#This Row],[Cliente]],1,FIND(" ",Cliente[[#This Row],[Cliente]],1)-1)</f>
        <v>ANTONIO</v>
      </c>
      <c r="N17478" s="7" t="str">
        <f>MID(Cliente[[#This Row],[Cliente]],FIND(" ",Cliente[[#This Row],[Cliente]],1)+1,FIND(" ",Cliente[[#This Row],[Cliente]],FIND(" ",Cliente[[#This Row],[Cliente]],1)-1))</f>
        <v>SEIJAS B</v>
      </c>
      <c r="O17478" s="7" t="str">
        <f>RIGHT(Cliente[[#This Row],[Cliente]],LEN(Cliente[[#This Row],[Cliente]])-FIND(" ",Cliente[[#This Row],[Cliente]],FIND(" ",Cliente[[#This Row],[Cliente]],1)+1))</f>
        <v>BARROS</v>
      </c>
    </row>
    <row r="17479" spans="1:15" x14ac:dyDescent="0.25">
      <c r="A17479">
        <v>27926</v>
      </c>
      <c r="B17479" t="s">
        <v>961</v>
      </c>
      <c r="C17479" t="s">
        <v>1114</v>
      </c>
      <c r="D17479" t="s">
        <v>471</v>
      </c>
      <c r="E17479" t="s">
        <v>4871</v>
      </c>
      <c r="F17479" t="s">
        <v>474</v>
      </c>
      <c r="G17479" t="s">
        <v>487</v>
      </c>
      <c r="H17479" t="s">
        <v>468</v>
      </c>
      <c r="I17479" t="s">
        <v>2135</v>
      </c>
      <c r="J17479">
        <v>8718</v>
      </c>
      <c r="K17479">
        <f ca="1">TRUNC(_xlfn.DAYS(TODAY(),MID(Cliente[[#This Row],[Fecha nacimiento]],1,10))/365,0)</f>
        <v>60</v>
      </c>
      <c r="L17479" t="str">
        <f>Cliente[[#This Row],[Nombre]] &amp; " " &amp; Cliente[[#This Row],[Apellido1]] &amp; " " &amp; Cliente[[#This Row],[Apellido2]]</f>
        <v>AINHOA PIÑEIRO MIRO</v>
      </c>
      <c r="M17479" t="str">
        <f>MID(Cliente[[#This Row],[Cliente]],1,FIND(" ",Cliente[[#This Row],[Cliente]],1)-1)</f>
        <v>AINHOA</v>
      </c>
      <c r="N17479" s="7" t="str">
        <f>MID(Cliente[[#This Row],[Cliente]],FIND(" ",Cliente[[#This Row],[Cliente]],1)+1,FIND(" ",Cliente[[#This Row],[Cliente]],FIND(" ",Cliente[[#This Row],[Cliente]],1)-1))</f>
        <v>PIÑEIRO</v>
      </c>
      <c r="O17479" s="7" t="str">
        <f>RIGHT(Cliente[[#This Row],[Cliente]],LEN(Cliente[[#This Row],[Cliente]])-FIND(" ",Cliente[[#This Row],[Cliente]],FIND(" ",Cliente[[#This Row],[Cliente]],1)+1))</f>
        <v>MIRO</v>
      </c>
    </row>
    <row r="17480" spans="1:15" x14ac:dyDescent="0.25">
      <c r="A17480">
        <v>27927</v>
      </c>
      <c r="B17480" t="s">
        <v>2129</v>
      </c>
      <c r="C17480" t="s">
        <v>809</v>
      </c>
      <c r="D17480" t="s">
        <v>1114</v>
      </c>
      <c r="E17480" t="s">
        <v>5521</v>
      </c>
      <c r="F17480" t="s">
        <v>474</v>
      </c>
      <c r="G17480" t="s">
        <v>527</v>
      </c>
      <c r="H17480" t="s">
        <v>468</v>
      </c>
      <c r="I17480" t="s">
        <v>817</v>
      </c>
      <c r="J17480">
        <v>8294</v>
      </c>
      <c r="K17480">
        <f ca="1">TRUNC(_xlfn.DAYS(TODAY(),MID(Cliente[[#This Row],[Fecha nacimiento]],1,10))/365,0)</f>
        <v>60</v>
      </c>
      <c r="L17480" t="str">
        <f>Cliente[[#This Row],[Nombre]] &amp; " " &amp; Cliente[[#This Row],[Apellido1]] &amp; " " &amp; Cliente[[#This Row],[Apellido2]]</f>
        <v>IMAN MOHATAR PIÑEIRO</v>
      </c>
      <c r="M17480" t="str">
        <f>MID(Cliente[[#This Row],[Cliente]],1,FIND(" ",Cliente[[#This Row],[Cliente]],1)-1)</f>
        <v>IMAN</v>
      </c>
      <c r="N17480" s="7" t="str">
        <f>MID(Cliente[[#This Row],[Cliente]],FIND(" ",Cliente[[#This Row],[Cliente]],1)+1,FIND(" ",Cliente[[#This Row],[Cliente]],FIND(" ",Cliente[[#This Row],[Cliente]],1)-1))</f>
        <v>MOHAT</v>
      </c>
      <c r="O17480" s="7" t="str">
        <f>RIGHT(Cliente[[#This Row],[Cliente]],LEN(Cliente[[#This Row],[Cliente]])-FIND(" ",Cliente[[#This Row],[Cliente]],FIND(" ",Cliente[[#This Row],[Cliente]],1)+1))</f>
        <v>PIÑEIRO</v>
      </c>
    </row>
    <row r="17481" spans="1:15" x14ac:dyDescent="0.25">
      <c r="A17481">
        <v>27928</v>
      </c>
      <c r="B17481" t="s">
        <v>883</v>
      </c>
      <c r="C17481" t="s">
        <v>1235</v>
      </c>
      <c r="D17481" t="s">
        <v>872</v>
      </c>
      <c r="E17481" t="s">
        <v>7743</v>
      </c>
      <c r="F17481" t="s">
        <v>466</v>
      </c>
      <c r="G17481" t="s">
        <v>487</v>
      </c>
      <c r="H17481" t="s">
        <v>468</v>
      </c>
      <c r="I17481" t="s">
        <v>1262</v>
      </c>
      <c r="J17481">
        <v>8251</v>
      </c>
      <c r="K17481">
        <f ca="1">TRUNC(_xlfn.DAYS(TODAY(),MID(Cliente[[#This Row],[Fecha nacimiento]],1,10))/365,0)</f>
        <v>60</v>
      </c>
      <c r="L17481" t="str">
        <f>Cliente[[#This Row],[Nombre]] &amp; " " &amp; Cliente[[#This Row],[Apellido1]] &amp; " " &amp; Cliente[[#This Row],[Apellido2]]</f>
        <v>JOSEFA CANOVAS FERNANDEZ</v>
      </c>
      <c r="M17481" t="str">
        <f>MID(Cliente[[#This Row],[Cliente]],1,FIND(" ",Cliente[[#This Row],[Cliente]],1)-1)</f>
        <v>JOSEFA</v>
      </c>
      <c r="N17481" s="7" t="str">
        <f>MID(Cliente[[#This Row],[Cliente]],FIND(" ",Cliente[[#This Row],[Cliente]],1)+1,FIND(" ",Cliente[[#This Row],[Cliente]],FIND(" ",Cliente[[#This Row],[Cliente]],1)-1))</f>
        <v>CANOVAS</v>
      </c>
      <c r="O17481" s="7" t="str">
        <f>RIGHT(Cliente[[#This Row],[Cliente]],LEN(Cliente[[#This Row],[Cliente]])-FIND(" ",Cliente[[#This Row],[Cliente]],FIND(" ",Cliente[[#This Row],[Cliente]],1)+1))</f>
        <v>FERNANDEZ</v>
      </c>
    </row>
    <row r="17482" spans="1:15" x14ac:dyDescent="0.25">
      <c r="A17482">
        <v>27929</v>
      </c>
      <c r="B17482" t="s">
        <v>733</v>
      </c>
      <c r="C17482" t="s">
        <v>1490</v>
      </c>
      <c r="D17482" t="s">
        <v>2026</v>
      </c>
      <c r="E17482" t="s">
        <v>4059</v>
      </c>
      <c r="F17482" t="s">
        <v>474</v>
      </c>
      <c r="G17482" t="s">
        <v>467</v>
      </c>
      <c r="H17482" t="s">
        <v>468</v>
      </c>
      <c r="I17482" t="s">
        <v>749</v>
      </c>
      <c r="J17482">
        <v>8580</v>
      </c>
      <c r="K17482">
        <f ca="1">TRUNC(_xlfn.DAYS(TODAY(),MID(Cliente[[#This Row],[Fecha nacimiento]],1,10))/365,0)</f>
        <v>60</v>
      </c>
      <c r="L17482" t="str">
        <f>Cliente[[#This Row],[Nombre]] &amp; " " &amp; Cliente[[#This Row],[Apellido1]] &amp; " " &amp; Cliente[[#This Row],[Apellido2]]</f>
        <v>LORENZO ALCARAZ GIL</v>
      </c>
      <c r="M17482" t="str">
        <f>MID(Cliente[[#This Row],[Cliente]],1,FIND(" ",Cliente[[#This Row],[Cliente]],1)-1)</f>
        <v>LORENZO</v>
      </c>
      <c r="N17482" s="7" t="str">
        <f>MID(Cliente[[#This Row],[Cliente]],FIND(" ",Cliente[[#This Row],[Cliente]],1)+1,FIND(" ",Cliente[[#This Row],[Cliente]],FIND(" ",Cliente[[#This Row],[Cliente]],1)-1))</f>
        <v xml:space="preserve">ALCARAZ </v>
      </c>
      <c r="O17482" s="7" t="str">
        <f>RIGHT(Cliente[[#This Row],[Cliente]],LEN(Cliente[[#This Row],[Cliente]])-FIND(" ",Cliente[[#This Row],[Cliente]],FIND(" ",Cliente[[#This Row],[Cliente]],1)+1))</f>
        <v>GIL</v>
      </c>
    </row>
    <row r="17483" spans="1:15" x14ac:dyDescent="0.25">
      <c r="A17483">
        <v>27930</v>
      </c>
      <c r="B17483" t="s">
        <v>2229</v>
      </c>
      <c r="C17483" t="s">
        <v>1135</v>
      </c>
      <c r="D17483" t="s">
        <v>1766</v>
      </c>
      <c r="E17483" t="s">
        <v>3256</v>
      </c>
      <c r="F17483" t="s">
        <v>474</v>
      </c>
      <c r="G17483" t="s">
        <v>467</v>
      </c>
      <c r="H17483" t="s">
        <v>468</v>
      </c>
      <c r="I17483" t="s">
        <v>1300</v>
      </c>
      <c r="J17483">
        <v>8430</v>
      </c>
      <c r="K17483">
        <f ca="1">TRUNC(_xlfn.DAYS(TODAY(),MID(Cliente[[#This Row],[Fecha nacimiento]],1,10))/365,0)</f>
        <v>61</v>
      </c>
      <c r="L17483" t="str">
        <f>Cliente[[#This Row],[Nombre]] &amp; " " &amp; Cliente[[#This Row],[Apellido1]] &amp; " " &amp; Cliente[[#This Row],[Apellido2]]</f>
        <v>ANTONIO MANUEL NOVOA ROLDAN</v>
      </c>
      <c r="M17483" t="str">
        <f>MID(Cliente[[#This Row],[Cliente]],1,FIND(" ",Cliente[[#This Row],[Cliente]],1)-1)</f>
        <v>ANTONIO</v>
      </c>
      <c r="N17483" s="7" t="str">
        <f>MID(Cliente[[#This Row],[Cliente]],FIND(" ",Cliente[[#This Row],[Cliente]],1)+1,FIND(" ",Cliente[[#This Row],[Cliente]],FIND(" ",Cliente[[#This Row],[Cliente]],1)-1))</f>
        <v>MANUEL N</v>
      </c>
      <c r="O17483" s="7" t="str">
        <f>RIGHT(Cliente[[#This Row],[Cliente]],LEN(Cliente[[#This Row],[Cliente]])-FIND(" ",Cliente[[#This Row],[Cliente]],FIND(" ",Cliente[[#This Row],[Cliente]],1)+1))</f>
        <v>NOVOA ROLDAN</v>
      </c>
    </row>
    <row r="17484" spans="1:15" x14ac:dyDescent="0.25">
      <c r="A17484">
        <v>27931</v>
      </c>
      <c r="B17484" t="s">
        <v>599</v>
      </c>
      <c r="C17484" t="s">
        <v>1208</v>
      </c>
      <c r="D17484" t="s">
        <v>2759</v>
      </c>
      <c r="E17484" t="s">
        <v>3542</v>
      </c>
      <c r="F17484" t="s">
        <v>466</v>
      </c>
      <c r="G17484" t="s">
        <v>467</v>
      </c>
      <c r="H17484" t="s">
        <v>468</v>
      </c>
      <c r="I17484" t="s">
        <v>1044</v>
      </c>
      <c r="J17484">
        <v>8170</v>
      </c>
      <c r="K17484">
        <f ca="1">TRUNC(_xlfn.DAYS(TODAY(),MID(Cliente[[#This Row],[Fecha nacimiento]],1,10))/365,0)</f>
        <v>61</v>
      </c>
      <c r="L17484" t="str">
        <f>Cliente[[#This Row],[Nombre]] &amp; " " &amp; Cliente[[#This Row],[Apellido1]] &amp; " " &amp; Cliente[[#This Row],[Apellido2]]</f>
        <v>LAURA TOMAS BENAISA</v>
      </c>
      <c r="M17484" t="str">
        <f>MID(Cliente[[#This Row],[Cliente]],1,FIND(" ",Cliente[[#This Row],[Cliente]],1)-1)</f>
        <v>LAURA</v>
      </c>
      <c r="N17484" s="7" t="str">
        <f>MID(Cliente[[#This Row],[Cliente]],FIND(" ",Cliente[[#This Row],[Cliente]],1)+1,FIND(" ",Cliente[[#This Row],[Cliente]],FIND(" ",Cliente[[#This Row],[Cliente]],1)-1))</f>
        <v xml:space="preserve">TOMAS </v>
      </c>
      <c r="O17484" s="7" t="str">
        <f>RIGHT(Cliente[[#This Row],[Cliente]],LEN(Cliente[[#This Row],[Cliente]])-FIND(" ",Cliente[[#This Row],[Cliente]],FIND(" ",Cliente[[#This Row],[Cliente]],1)+1))</f>
        <v>BENAISA</v>
      </c>
    </row>
    <row r="17485" spans="1:15" x14ac:dyDescent="0.25">
      <c r="A17485">
        <v>27932</v>
      </c>
      <c r="B17485" t="s">
        <v>2353</v>
      </c>
      <c r="C17485" t="s">
        <v>818</v>
      </c>
      <c r="D17485" t="s">
        <v>1093</v>
      </c>
      <c r="E17485" t="s">
        <v>3089</v>
      </c>
      <c r="F17485" t="s">
        <v>466</v>
      </c>
      <c r="G17485" t="s">
        <v>467</v>
      </c>
      <c r="H17485" t="s">
        <v>468</v>
      </c>
      <c r="I17485" t="s">
        <v>2178</v>
      </c>
      <c r="J17485">
        <v>8600</v>
      </c>
      <c r="K17485">
        <f ca="1">TRUNC(_xlfn.DAYS(TODAY(),MID(Cliente[[#This Row],[Fecha nacimiento]],1,10))/365,0)</f>
        <v>50</v>
      </c>
      <c r="L17485" t="str">
        <f>Cliente[[#This Row],[Nombre]] &amp; " " &amp; Cliente[[#This Row],[Apellido1]] &amp; " " &amp; Cliente[[#This Row],[Apellido2]]</f>
        <v>AICHA AMOROS GUIJARRO</v>
      </c>
      <c r="M17485" t="str">
        <f>MID(Cliente[[#This Row],[Cliente]],1,FIND(" ",Cliente[[#This Row],[Cliente]],1)-1)</f>
        <v>AICHA</v>
      </c>
      <c r="N17485" s="7" t="str">
        <f>MID(Cliente[[#This Row],[Cliente]],FIND(" ",Cliente[[#This Row],[Cliente]],1)+1,FIND(" ",Cliente[[#This Row],[Cliente]],FIND(" ",Cliente[[#This Row],[Cliente]],1)-1))</f>
        <v>AMOROS</v>
      </c>
      <c r="O17485" s="7" t="str">
        <f>RIGHT(Cliente[[#This Row],[Cliente]],LEN(Cliente[[#This Row],[Cliente]])-FIND(" ",Cliente[[#This Row],[Cliente]],FIND(" ",Cliente[[#This Row],[Cliente]],1)+1))</f>
        <v>GUIJARRO</v>
      </c>
    </row>
    <row r="17486" spans="1:15" x14ac:dyDescent="0.25">
      <c r="A17486">
        <v>27933</v>
      </c>
      <c r="B17486" t="s">
        <v>2384</v>
      </c>
      <c r="C17486" t="s">
        <v>2710</v>
      </c>
      <c r="D17486" t="s">
        <v>1713</v>
      </c>
      <c r="E17486" t="s">
        <v>4391</v>
      </c>
      <c r="F17486" t="s">
        <v>466</v>
      </c>
      <c r="G17486" t="s">
        <v>467</v>
      </c>
      <c r="H17486" t="s">
        <v>468</v>
      </c>
      <c r="I17486" t="s">
        <v>2733</v>
      </c>
      <c r="J17486">
        <v>8400</v>
      </c>
      <c r="K17486">
        <f ca="1">TRUNC(_xlfn.DAYS(TODAY(),MID(Cliente[[#This Row],[Fecha nacimiento]],1,10))/365,0)</f>
        <v>62</v>
      </c>
      <c r="L17486" t="str">
        <f>Cliente[[#This Row],[Nombre]] &amp; " " &amp; Cliente[[#This Row],[Apellido1]] &amp; " " &amp; Cliente[[#This Row],[Apellido2]]</f>
        <v>ISABEL PRADO TRUJILLO</v>
      </c>
      <c r="M17486" t="str">
        <f>MID(Cliente[[#This Row],[Cliente]],1,FIND(" ",Cliente[[#This Row],[Cliente]],1)-1)</f>
        <v>ISABEL</v>
      </c>
      <c r="N17486" s="7" t="str">
        <f>MID(Cliente[[#This Row],[Cliente]],FIND(" ",Cliente[[#This Row],[Cliente]],1)+1,FIND(" ",Cliente[[#This Row],[Cliente]],FIND(" ",Cliente[[#This Row],[Cliente]],1)-1))</f>
        <v>PRADO T</v>
      </c>
      <c r="O17486" s="7" t="str">
        <f>RIGHT(Cliente[[#This Row],[Cliente]],LEN(Cliente[[#This Row],[Cliente]])-FIND(" ",Cliente[[#This Row],[Cliente]],FIND(" ",Cliente[[#This Row],[Cliente]],1)+1))</f>
        <v>TRUJILLO</v>
      </c>
    </row>
    <row r="17487" spans="1:15" x14ac:dyDescent="0.25">
      <c r="A17487">
        <v>27934</v>
      </c>
      <c r="B17487" t="s">
        <v>3205</v>
      </c>
      <c r="C17487" t="s">
        <v>1249</v>
      </c>
      <c r="D17487" t="s">
        <v>805</v>
      </c>
      <c r="E17487" t="s">
        <v>3291</v>
      </c>
      <c r="F17487" t="s">
        <v>466</v>
      </c>
      <c r="G17487" t="s">
        <v>487</v>
      </c>
      <c r="H17487" t="s">
        <v>468</v>
      </c>
      <c r="I17487" t="s">
        <v>2787</v>
      </c>
      <c r="J17487">
        <v>8588</v>
      </c>
      <c r="K17487">
        <f ca="1">TRUNC(_xlfn.DAYS(TODAY(),MID(Cliente[[#This Row],[Fecha nacimiento]],1,10))/365,0)</f>
        <v>66</v>
      </c>
      <c r="L17487" t="str">
        <f>Cliente[[#This Row],[Nombre]] &amp; " " &amp; Cliente[[#This Row],[Apellido1]] &amp; " " &amp; Cliente[[#This Row],[Apellido2]]</f>
        <v>MARINA ARRIBAS ECHEVERRIA</v>
      </c>
      <c r="M17487" t="str">
        <f>MID(Cliente[[#This Row],[Cliente]],1,FIND(" ",Cliente[[#This Row],[Cliente]],1)-1)</f>
        <v>MARINA</v>
      </c>
      <c r="N17487" s="7" t="str">
        <f>MID(Cliente[[#This Row],[Cliente]],FIND(" ",Cliente[[#This Row],[Cliente]],1)+1,FIND(" ",Cliente[[#This Row],[Cliente]],FIND(" ",Cliente[[#This Row],[Cliente]],1)-1))</f>
        <v>ARRIBAS</v>
      </c>
      <c r="O17487" s="7" t="str">
        <f>RIGHT(Cliente[[#This Row],[Cliente]],LEN(Cliente[[#This Row],[Cliente]])-FIND(" ",Cliente[[#This Row],[Cliente]],FIND(" ",Cliente[[#This Row],[Cliente]],1)+1))</f>
        <v>ECHEVERRIA</v>
      </c>
    </row>
    <row r="17488" spans="1:15" x14ac:dyDescent="0.25">
      <c r="A17488">
        <v>27935</v>
      </c>
      <c r="B17488" t="s">
        <v>1302</v>
      </c>
      <c r="C17488" t="s">
        <v>954</v>
      </c>
      <c r="D17488" t="s">
        <v>1695</v>
      </c>
      <c r="E17488" t="s">
        <v>7873</v>
      </c>
      <c r="F17488" t="s">
        <v>474</v>
      </c>
      <c r="G17488" t="s">
        <v>527</v>
      </c>
      <c r="H17488" t="s">
        <v>528</v>
      </c>
      <c r="I17488" t="s">
        <v>1757</v>
      </c>
      <c r="J17488">
        <v>8759</v>
      </c>
      <c r="K17488">
        <f ca="1">TRUNC(_xlfn.DAYS(TODAY(),MID(Cliente[[#This Row],[Fecha nacimiento]],1,10))/365,0)</f>
        <v>71</v>
      </c>
      <c r="L17488" t="str">
        <f>Cliente[[#This Row],[Nombre]] &amp; " " &amp; Cliente[[#This Row],[Apellido1]] &amp; " " &amp; Cliente[[#This Row],[Apellido2]]</f>
        <v>FATIMA SOHORA LAFUENTE MESA</v>
      </c>
      <c r="M17488" t="str">
        <f>MID(Cliente[[#This Row],[Cliente]],1,FIND(" ",Cliente[[#This Row],[Cliente]],1)-1)</f>
        <v>FATIMA</v>
      </c>
      <c r="N17488" s="7" t="str">
        <f>MID(Cliente[[#This Row],[Cliente]],FIND(" ",Cliente[[#This Row],[Cliente]],1)+1,FIND(" ",Cliente[[#This Row],[Cliente]],FIND(" ",Cliente[[#This Row],[Cliente]],1)-1))</f>
        <v xml:space="preserve">SOHORA </v>
      </c>
      <c r="O17488" s="7" t="str">
        <f>RIGHT(Cliente[[#This Row],[Cliente]],LEN(Cliente[[#This Row],[Cliente]])-FIND(" ",Cliente[[#This Row],[Cliente]],FIND(" ",Cliente[[#This Row],[Cliente]],1)+1))</f>
        <v>LAFUENTE MESA</v>
      </c>
    </row>
    <row r="17489" spans="1:15" x14ac:dyDescent="0.25">
      <c r="A17489">
        <v>27936</v>
      </c>
      <c r="B17489" t="s">
        <v>2929</v>
      </c>
      <c r="C17489" t="s">
        <v>2696</v>
      </c>
      <c r="D17489" t="s">
        <v>1208</v>
      </c>
      <c r="E17489" t="s">
        <v>8009</v>
      </c>
      <c r="F17489" t="s">
        <v>474</v>
      </c>
      <c r="G17489" t="s">
        <v>527</v>
      </c>
      <c r="H17489" t="s">
        <v>528</v>
      </c>
      <c r="I17489" t="s">
        <v>653</v>
      </c>
      <c r="J17489">
        <v>8455</v>
      </c>
      <c r="K17489">
        <f ca="1">TRUNC(_xlfn.DAYS(TODAY(),MID(Cliente[[#This Row],[Fecha nacimiento]],1,10))/365,0)</f>
        <v>71</v>
      </c>
      <c r="L17489" t="str">
        <f>Cliente[[#This Row],[Nombre]] &amp; " " &amp; Cliente[[#This Row],[Apellido1]] &amp; " " &amp; Cliente[[#This Row],[Apellido2]]</f>
        <v>MARIA MAR ROMAN TOMAS</v>
      </c>
      <c r="M17489" t="str">
        <f>MID(Cliente[[#This Row],[Cliente]],1,FIND(" ",Cliente[[#This Row],[Cliente]],1)-1)</f>
        <v>MARIA</v>
      </c>
      <c r="N17489" s="7" t="str">
        <f>MID(Cliente[[#This Row],[Cliente]],FIND(" ",Cliente[[#This Row],[Cliente]],1)+1,FIND(" ",Cliente[[#This Row],[Cliente]],FIND(" ",Cliente[[#This Row],[Cliente]],1)-1))</f>
        <v>MAR RO</v>
      </c>
      <c r="O17489" s="7" t="str">
        <f>RIGHT(Cliente[[#This Row],[Cliente]],LEN(Cliente[[#This Row],[Cliente]])-FIND(" ",Cliente[[#This Row],[Cliente]],FIND(" ",Cliente[[#This Row],[Cliente]],1)+1))</f>
        <v>ROMAN TOMAS</v>
      </c>
    </row>
    <row r="17490" spans="1:15" x14ac:dyDescent="0.25">
      <c r="A17490">
        <v>27937</v>
      </c>
      <c r="B17490" t="s">
        <v>1001</v>
      </c>
      <c r="C17490" t="s">
        <v>1177</v>
      </c>
      <c r="D17490" t="s">
        <v>731</v>
      </c>
      <c r="E17490" t="s">
        <v>5119</v>
      </c>
      <c r="F17490" t="s">
        <v>466</v>
      </c>
      <c r="G17490" t="s">
        <v>467</v>
      </c>
      <c r="H17490" t="s">
        <v>468</v>
      </c>
      <c r="I17490" t="s">
        <v>669</v>
      </c>
      <c r="J17490">
        <v>8792</v>
      </c>
      <c r="K17490">
        <f ca="1">TRUNC(_xlfn.DAYS(TODAY(),MID(Cliente[[#This Row],[Fecha nacimiento]],1,10))/365,0)</f>
        <v>71</v>
      </c>
      <c r="L17490" t="str">
        <f>Cliente[[#This Row],[Nombre]] &amp; " " &amp; Cliente[[#This Row],[Apellido1]] &amp; " " &amp; Cliente[[#This Row],[Apellido2]]</f>
        <v>MARIA DOLORES TENA LUNA</v>
      </c>
      <c r="M17490" t="str">
        <f>MID(Cliente[[#This Row],[Cliente]],1,FIND(" ",Cliente[[#This Row],[Cliente]],1)-1)</f>
        <v>MARIA</v>
      </c>
      <c r="N17490" s="7" t="str">
        <f>MID(Cliente[[#This Row],[Cliente]],FIND(" ",Cliente[[#This Row],[Cliente]],1)+1,FIND(" ",Cliente[[#This Row],[Cliente]],FIND(" ",Cliente[[#This Row],[Cliente]],1)-1))</f>
        <v>DOLORE</v>
      </c>
      <c r="O17490" s="7" t="str">
        <f>RIGHT(Cliente[[#This Row],[Cliente]],LEN(Cliente[[#This Row],[Cliente]])-FIND(" ",Cliente[[#This Row],[Cliente]],FIND(" ",Cliente[[#This Row],[Cliente]],1)+1))</f>
        <v>TENA LUNA</v>
      </c>
    </row>
    <row r="17491" spans="1:15" x14ac:dyDescent="0.25">
      <c r="A17491">
        <v>27938</v>
      </c>
      <c r="B17491" t="s">
        <v>1587</v>
      </c>
      <c r="C17491" t="s">
        <v>1324</v>
      </c>
      <c r="D17491" t="s">
        <v>2460</v>
      </c>
      <c r="E17491" t="s">
        <v>8529</v>
      </c>
      <c r="F17491" t="s">
        <v>474</v>
      </c>
      <c r="G17491" t="s">
        <v>475</v>
      </c>
      <c r="H17491" t="s">
        <v>476</v>
      </c>
      <c r="I17491" t="s">
        <v>2406</v>
      </c>
      <c r="J17491">
        <v>8319</v>
      </c>
      <c r="K17491">
        <f ca="1">TRUNC(_xlfn.DAYS(TODAY(),MID(Cliente[[#This Row],[Fecha nacimiento]],1,10))/365,0)</f>
        <v>71</v>
      </c>
      <c r="L17491" t="str">
        <f>Cliente[[#This Row],[Nombre]] &amp; " " &amp; Cliente[[#This Row],[Apellido1]] &amp; " " &amp; Cliente[[#This Row],[Apellido2]]</f>
        <v>YAMINA TEIJEIRO DE MIGUEL</v>
      </c>
      <c r="M17491" t="str">
        <f>MID(Cliente[[#This Row],[Cliente]],1,FIND(" ",Cliente[[#This Row],[Cliente]],1)-1)</f>
        <v>YAMINA</v>
      </c>
      <c r="N17491" s="7" t="str">
        <f>MID(Cliente[[#This Row],[Cliente]],FIND(" ",Cliente[[#This Row],[Cliente]],1)+1,FIND(" ",Cliente[[#This Row],[Cliente]],FIND(" ",Cliente[[#This Row],[Cliente]],1)-1))</f>
        <v>TEIJEIR</v>
      </c>
      <c r="O17491" s="7" t="str">
        <f>RIGHT(Cliente[[#This Row],[Cliente]],LEN(Cliente[[#This Row],[Cliente]])-FIND(" ",Cliente[[#This Row],[Cliente]],FIND(" ",Cliente[[#This Row],[Cliente]],1)+1))</f>
        <v>DE MIGUEL</v>
      </c>
    </row>
    <row r="17492" spans="1:15" x14ac:dyDescent="0.25">
      <c r="A17492">
        <v>27939</v>
      </c>
      <c r="B17492" t="s">
        <v>822</v>
      </c>
      <c r="C17492" t="s">
        <v>1459</v>
      </c>
      <c r="D17492" t="s">
        <v>855</v>
      </c>
      <c r="E17492" t="s">
        <v>8530</v>
      </c>
      <c r="F17492" t="s">
        <v>474</v>
      </c>
      <c r="G17492" t="s">
        <v>467</v>
      </c>
      <c r="H17492" t="s">
        <v>468</v>
      </c>
      <c r="I17492" t="s">
        <v>1875</v>
      </c>
      <c r="J17492">
        <v>8339</v>
      </c>
      <c r="K17492">
        <f ca="1">TRUNC(_xlfn.DAYS(TODAY(),MID(Cliente[[#This Row],[Fecha nacimiento]],1,10))/365,0)</f>
        <v>71</v>
      </c>
      <c r="L17492" t="str">
        <f>Cliente[[#This Row],[Nombre]] &amp; " " &amp; Cliente[[#This Row],[Apellido1]] &amp; " " &amp; Cliente[[#This Row],[Apellido2]]</f>
        <v>JOSE MANUEL LORENTE ALBERDI</v>
      </c>
      <c r="M17492" t="str">
        <f>MID(Cliente[[#This Row],[Cliente]],1,FIND(" ",Cliente[[#This Row],[Cliente]],1)-1)</f>
        <v>JOSE</v>
      </c>
      <c r="N17492" s="7" t="str">
        <f>MID(Cliente[[#This Row],[Cliente]],FIND(" ",Cliente[[#This Row],[Cliente]],1)+1,FIND(" ",Cliente[[#This Row],[Cliente]],FIND(" ",Cliente[[#This Row],[Cliente]],1)-1))</f>
        <v>MANUE</v>
      </c>
      <c r="O17492" s="7" t="str">
        <f>RIGHT(Cliente[[#This Row],[Cliente]],LEN(Cliente[[#This Row],[Cliente]])-FIND(" ",Cliente[[#This Row],[Cliente]],FIND(" ",Cliente[[#This Row],[Cliente]],1)+1))</f>
        <v>LORENTE ALBERDI</v>
      </c>
    </row>
    <row r="17493" spans="1:15" x14ac:dyDescent="0.25">
      <c r="A17493">
        <v>27940</v>
      </c>
      <c r="B17493" t="s">
        <v>813</v>
      </c>
      <c r="C17493" t="s">
        <v>884</v>
      </c>
      <c r="D17493" t="s">
        <v>1163</v>
      </c>
      <c r="E17493" t="s">
        <v>7903</v>
      </c>
      <c r="F17493" t="s">
        <v>474</v>
      </c>
      <c r="G17493" t="s">
        <v>467</v>
      </c>
      <c r="H17493" t="s">
        <v>468</v>
      </c>
      <c r="I17493" t="s">
        <v>1102</v>
      </c>
      <c r="J17493">
        <v>8295</v>
      </c>
      <c r="K17493">
        <f ca="1">TRUNC(_xlfn.DAYS(TODAY(),MID(Cliente[[#This Row],[Fecha nacimiento]],1,10))/365,0)</f>
        <v>70</v>
      </c>
      <c r="L17493" t="str">
        <f>Cliente[[#This Row],[Nombre]] &amp; " " &amp; Cliente[[#This Row],[Apellido1]] &amp; " " &amp; Cliente[[#This Row],[Apellido2]]</f>
        <v>TRINIDAD SANTIAGO BENITO</v>
      </c>
      <c r="M17493" t="str">
        <f>MID(Cliente[[#This Row],[Cliente]],1,FIND(" ",Cliente[[#This Row],[Cliente]],1)-1)</f>
        <v>TRINIDAD</v>
      </c>
      <c r="N17493" s="7" t="str">
        <f>MID(Cliente[[#This Row],[Cliente]],FIND(" ",Cliente[[#This Row],[Cliente]],1)+1,FIND(" ",Cliente[[#This Row],[Cliente]],FIND(" ",Cliente[[#This Row],[Cliente]],1)-1))</f>
        <v xml:space="preserve">SANTIAGO </v>
      </c>
      <c r="O17493" s="7" t="str">
        <f>RIGHT(Cliente[[#This Row],[Cliente]],LEN(Cliente[[#This Row],[Cliente]])-FIND(" ",Cliente[[#This Row],[Cliente]],FIND(" ",Cliente[[#This Row],[Cliente]],1)+1))</f>
        <v>BENITO</v>
      </c>
    </row>
    <row r="17494" spans="1:15" x14ac:dyDescent="0.25">
      <c r="A17494">
        <v>27941</v>
      </c>
      <c r="B17494" t="s">
        <v>907</v>
      </c>
      <c r="C17494" t="s">
        <v>2371</v>
      </c>
      <c r="D17494" t="s">
        <v>1497</v>
      </c>
      <c r="E17494" t="s">
        <v>7441</v>
      </c>
      <c r="F17494" t="s">
        <v>466</v>
      </c>
      <c r="G17494" t="s">
        <v>467</v>
      </c>
      <c r="H17494" t="s">
        <v>468</v>
      </c>
      <c r="I17494" t="s">
        <v>802</v>
      </c>
      <c r="J17494">
        <v>8262</v>
      </c>
      <c r="K17494">
        <f ca="1">TRUNC(_xlfn.DAYS(TODAY(),MID(Cliente[[#This Row],[Fecha nacimiento]],1,10))/365,0)</f>
        <v>63</v>
      </c>
      <c r="L17494" t="str">
        <f>Cliente[[#This Row],[Nombre]] &amp; " " &amp; Cliente[[#This Row],[Apellido1]] &amp; " " &amp; Cliente[[#This Row],[Apellido2]]</f>
        <v>FARIDA CEBALLOS AGUIRRE</v>
      </c>
      <c r="M17494" t="str">
        <f>MID(Cliente[[#This Row],[Cliente]],1,FIND(" ",Cliente[[#This Row],[Cliente]],1)-1)</f>
        <v>FARIDA</v>
      </c>
      <c r="N17494" s="7" t="str">
        <f>MID(Cliente[[#This Row],[Cliente]],FIND(" ",Cliente[[#This Row],[Cliente]],1)+1,FIND(" ",Cliente[[#This Row],[Cliente]],FIND(" ",Cliente[[#This Row],[Cliente]],1)-1))</f>
        <v>CEBALLO</v>
      </c>
      <c r="O17494" s="7" t="str">
        <f>RIGHT(Cliente[[#This Row],[Cliente]],LEN(Cliente[[#This Row],[Cliente]])-FIND(" ",Cliente[[#This Row],[Cliente]],FIND(" ",Cliente[[#This Row],[Cliente]],1)+1))</f>
        <v>AGUIRRE</v>
      </c>
    </row>
    <row r="17495" spans="1:15" x14ac:dyDescent="0.25">
      <c r="A17495">
        <v>27942</v>
      </c>
      <c r="B17495" t="s">
        <v>1396</v>
      </c>
      <c r="C17495" t="s">
        <v>543</v>
      </c>
      <c r="D17495" t="s">
        <v>1204</v>
      </c>
      <c r="E17495" t="s">
        <v>1365</v>
      </c>
      <c r="F17495" t="s">
        <v>474</v>
      </c>
      <c r="G17495" t="s">
        <v>487</v>
      </c>
      <c r="H17495" t="s">
        <v>468</v>
      </c>
      <c r="I17495" t="s">
        <v>844</v>
      </c>
      <c r="J17495">
        <v>8619</v>
      </c>
      <c r="K17495">
        <f ca="1">TRUNC(_xlfn.DAYS(TODAY(),MID(Cliente[[#This Row],[Fecha nacimiento]],1,10))/365,0)</f>
        <v>57</v>
      </c>
      <c r="L17495" t="str">
        <f>Cliente[[#This Row],[Nombre]] &amp; " " &amp; Cliente[[#This Row],[Apellido1]] &amp; " " &amp; Cliente[[#This Row],[Apellido2]]</f>
        <v>SILVIA ETXEBARRIA SORIANO</v>
      </c>
      <c r="M17495" t="str">
        <f>MID(Cliente[[#This Row],[Cliente]],1,FIND(" ",Cliente[[#This Row],[Cliente]],1)-1)</f>
        <v>SILVIA</v>
      </c>
      <c r="N17495" s="7" t="str">
        <f>MID(Cliente[[#This Row],[Cliente]],FIND(" ",Cliente[[#This Row],[Cliente]],1)+1,FIND(" ",Cliente[[#This Row],[Cliente]],FIND(" ",Cliente[[#This Row],[Cliente]],1)-1))</f>
        <v>ETXEBAR</v>
      </c>
      <c r="O17495" s="7" t="str">
        <f>RIGHT(Cliente[[#This Row],[Cliente]],LEN(Cliente[[#This Row],[Cliente]])-FIND(" ",Cliente[[#This Row],[Cliente]],FIND(" ",Cliente[[#This Row],[Cliente]],1)+1))</f>
        <v>SORIANO</v>
      </c>
    </row>
    <row r="17496" spans="1:15" x14ac:dyDescent="0.25">
      <c r="A17496">
        <v>27943</v>
      </c>
      <c r="B17496" t="s">
        <v>701</v>
      </c>
      <c r="C17496" t="s">
        <v>721</v>
      </c>
      <c r="D17496" t="s">
        <v>942</v>
      </c>
      <c r="E17496" t="s">
        <v>8140</v>
      </c>
      <c r="F17496" t="s">
        <v>466</v>
      </c>
      <c r="G17496" t="s">
        <v>527</v>
      </c>
      <c r="H17496" t="s">
        <v>468</v>
      </c>
      <c r="I17496" t="s">
        <v>753</v>
      </c>
      <c r="J17496">
        <v>8461</v>
      </c>
      <c r="K17496">
        <f ca="1">TRUNC(_xlfn.DAYS(TODAY(),MID(Cliente[[#This Row],[Fecha nacimiento]],1,10))/365,0)</f>
        <v>62</v>
      </c>
      <c r="L17496" t="str">
        <f>Cliente[[#This Row],[Nombre]] &amp; " " &amp; Cliente[[#This Row],[Apellido1]] &amp; " " &amp; Cliente[[#This Row],[Apellido2]]</f>
        <v>MANUEL JESUS HOSSAIN IGLESIAS</v>
      </c>
      <c r="M17496" t="str">
        <f>MID(Cliente[[#This Row],[Cliente]],1,FIND(" ",Cliente[[#This Row],[Cliente]],1)-1)</f>
        <v>MANUEL</v>
      </c>
      <c r="N17496" s="7" t="str">
        <f>MID(Cliente[[#This Row],[Cliente]],FIND(" ",Cliente[[#This Row],[Cliente]],1)+1,FIND(" ",Cliente[[#This Row],[Cliente]],FIND(" ",Cliente[[#This Row],[Cliente]],1)-1))</f>
        <v>JESUS H</v>
      </c>
      <c r="O17496" s="7" t="str">
        <f>RIGHT(Cliente[[#This Row],[Cliente]],LEN(Cliente[[#This Row],[Cliente]])-FIND(" ",Cliente[[#This Row],[Cliente]],FIND(" ",Cliente[[#This Row],[Cliente]],1)+1))</f>
        <v>HOSSAIN IGLESIAS</v>
      </c>
    </row>
    <row r="17497" spans="1:15" x14ac:dyDescent="0.25">
      <c r="A17497">
        <v>27944</v>
      </c>
      <c r="B17497" t="s">
        <v>1750</v>
      </c>
      <c r="C17497" t="s">
        <v>1264</v>
      </c>
      <c r="D17497" t="s">
        <v>2290</v>
      </c>
      <c r="E17497" t="s">
        <v>6270</v>
      </c>
      <c r="F17497" t="s">
        <v>474</v>
      </c>
      <c r="G17497" t="s">
        <v>527</v>
      </c>
      <c r="H17497" t="s">
        <v>468</v>
      </c>
      <c r="I17497" t="s">
        <v>3070</v>
      </c>
      <c r="J17497">
        <v>8692</v>
      </c>
      <c r="K17497">
        <f ca="1">TRUNC(_xlfn.DAYS(TODAY(),MID(Cliente[[#This Row],[Fecha nacimiento]],1,10))/365,0)</f>
        <v>62</v>
      </c>
      <c r="L17497" t="str">
        <f>Cliente[[#This Row],[Nombre]] &amp; " " &amp; Cliente[[#This Row],[Apellido1]] &amp; " " &amp; Cliente[[#This Row],[Apellido2]]</f>
        <v>CARLES MORALES PRADA</v>
      </c>
      <c r="M17497" t="str">
        <f>MID(Cliente[[#This Row],[Cliente]],1,FIND(" ",Cliente[[#This Row],[Cliente]],1)-1)</f>
        <v>CARLES</v>
      </c>
      <c r="N17497" s="7" t="str">
        <f>MID(Cliente[[#This Row],[Cliente]],FIND(" ",Cliente[[#This Row],[Cliente]],1)+1,FIND(" ",Cliente[[#This Row],[Cliente]],FIND(" ",Cliente[[#This Row],[Cliente]],1)-1))</f>
        <v>MORALES</v>
      </c>
      <c r="O17497" s="7" t="str">
        <f>RIGHT(Cliente[[#This Row],[Cliente]],LEN(Cliente[[#This Row],[Cliente]])-FIND(" ",Cliente[[#This Row],[Cliente]],FIND(" ",Cliente[[#This Row],[Cliente]],1)+1))</f>
        <v>PRADA</v>
      </c>
    </row>
    <row r="17498" spans="1:15" x14ac:dyDescent="0.25">
      <c r="A17498">
        <v>27945</v>
      </c>
      <c r="B17498" t="s">
        <v>696</v>
      </c>
      <c r="C17498" t="s">
        <v>1316</v>
      </c>
      <c r="D17498" t="s">
        <v>1080</v>
      </c>
      <c r="E17498" t="s">
        <v>4545</v>
      </c>
      <c r="F17498" t="s">
        <v>466</v>
      </c>
      <c r="G17498" t="s">
        <v>487</v>
      </c>
      <c r="H17498" t="s">
        <v>468</v>
      </c>
      <c r="I17498" t="s">
        <v>2910</v>
      </c>
      <c r="J17498">
        <v>8781</v>
      </c>
      <c r="K17498">
        <f ca="1">TRUNC(_xlfn.DAYS(TODAY(),MID(Cliente[[#This Row],[Fecha nacimiento]],1,10))/365,0)</f>
        <v>57</v>
      </c>
      <c r="L17498" t="str">
        <f>Cliente[[#This Row],[Nombre]] &amp; " " &amp; Cliente[[#This Row],[Apellido1]] &amp; " " &amp; Cliente[[#This Row],[Apellido2]]</f>
        <v>XABIER ESTEVEZ DRIS</v>
      </c>
      <c r="M17498" t="str">
        <f>MID(Cliente[[#This Row],[Cliente]],1,FIND(" ",Cliente[[#This Row],[Cliente]],1)-1)</f>
        <v>XABIER</v>
      </c>
      <c r="N17498" s="7" t="str">
        <f>MID(Cliente[[#This Row],[Cliente]],FIND(" ",Cliente[[#This Row],[Cliente]],1)+1,FIND(" ",Cliente[[#This Row],[Cliente]],FIND(" ",Cliente[[#This Row],[Cliente]],1)-1))</f>
        <v>ESTEVEZ</v>
      </c>
      <c r="O17498" s="7" t="str">
        <f>RIGHT(Cliente[[#This Row],[Cliente]],LEN(Cliente[[#This Row],[Cliente]])-FIND(" ",Cliente[[#This Row],[Cliente]],FIND(" ",Cliente[[#This Row],[Cliente]],1)+1))</f>
        <v>DRIS</v>
      </c>
    </row>
    <row r="17499" spans="1:15" x14ac:dyDescent="0.25">
      <c r="A17499">
        <v>27946</v>
      </c>
      <c r="B17499" t="s">
        <v>1219</v>
      </c>
      <c r="C17499" t="s">
        <v>885</v>
      </c>
      <c r="D17499" t="s">
        <v>1782</v>
      </c>
      <c r="E17499" t="s">
        <v>7659</v>
      </c>
      <c r="F17499" t="s">
        <v>466</v>
      </c>
      <c r="G17499" t="s">
        <v>487</v>
      </c>
      <c r="H17499" t="s">
        <v>468</v>
      </c>
      <c r="I17499" t="s">
        <v>4153</v>
      </c>
      <c r="J17499">
        <v>8380</v>
      </c>
      <c r="K17499">
        <f ca="1">TRUNC(_xlfn.DAYS(TODAY(),MID(Cliente[[#This Row],[Fecha nacimiento]],1,10))/365,0)</f>
        <v>62</v>
      </c>
      <c r="L17499" t="str">
        <f>Cliente[[#This Row],[Nombre]] &amp; " " &amp; Cliente[[#This Row],[Apellido1]] &amp; " " &amp; Cliente[[#This Row],[Apellido2]]</f>
        <v>MIGUEL ANGEL REY LOSADA</v>
      </c>
      <c r="M17499" t="str">
        <f>MID(Cliente[[#This Row],[Cliente]],1,FIND(" ",Cliente[[#This Row],[Cliente]],1)-1)</f>
        <v>MIGUEL</v>
      </c>
      <c r="N17499" s="7" t="str">
        <f>MID(Cliente[[#This Row],[Cliente]],FIND(" ",Cliente[[#This Row],[Cliente]],1)+1,FIND(" ",Cliente[[#This Row],[Cliente]],FIND(" ",Cliente[[#This Row],[Cliente]],1)-1))</f>
        <v>ANGEL R</v>
      </c>
      <c r="O17499" s="7" t="str">
        <f>RIGHT(Cliente[[#This Row],[Cliente]],LEN(Cliente[[#This Row],[Cliente]])-FIND(" ",Cliente[[#This Row],[Cliente]],FIND(" ",Cliente[[#This Row],[Cliente]],1)+1))</f>
        <v>REY LOSADA</v>
      </c>
    </row>
    <row r="17500" spans="1:15" x14ac:dyDescent="0.25">
      <c r="A17500">
        <v>27947</v>
      </c>
      <c r="B17500" t="s">
        <v>1759</v>
      </c>
      <c r="C17500" t="s">
        <v>1491</v>
      </c>
      <c r="D17500" t="s">
        <v>863</v>
      </c>
      <c r="E17500" t="s">
        <v>5330</v>
      </c>
      <c r="F17500" t="s">
        <v>466</v>
      </c>
      <c r="G17500" t="s">
        <v>467</v>
      </c>
      <c r="H17500" t="s">
        <v>468</v>
      </c>
      <c r="I17500" t="s">
        <v>2755</v>
      </c>
      <c r="J17500">
        <v>8604</v>
      </c>
      <c r="K17500">
        <f ca="1">TRUNC(_xlfn.DAYS(TODAY(),MID(Cliente[[#This Row],[Fecha nacimiento]],1,10))/365,0)</f>
        <v>63</v>
      </c>
      <c r="L17500" t="str">
        <f>Cliente[[#This Row],[Nombre]] &amp; " " &amp; Cliente[[#This Row],[Apellido1]] &amp; " " &amp; Cliente[[#This Row],[Apellido2]]</f>
        <v>FRANCISCA VERDU DOMINGUEZ</v>
      </c>
      <c r="M17500" t="str">
        <f>MID(Cliente[[#This Row],[Cliente]],1,FIND(" ",Cliente[[#This Row],[Cliente]],1)-1)</f>
        <v>FRANCISCA</v>
      </c>
      <c r="N17500" s="7" t="str">
        <f>MID(Cliente[[#This Row],[Cliente]],FIND(" ",Cliente[[#This Row],[Cliente]],1)+1,FIND(" ",Cliente[[#This Row],[Cliente]],FIND(" ",Cliente[[#This Row],[Cliente]],1)-1))</f>
        <v>VERDU DOMI</v>
      </c>
      <c r="O17500" s="7" t="str">
        <f>RIGHT(Cliente[[#This Row],[Cliente]],LEN(Cliente[[#This Row],[Cliente]])-FIND(" ",Cliente[[#This Row],[Cliente]],FIND(" ",Cliente[[#This Row],[Cliente]],1)+1))</f>
        <v>DOMINGUEZ</v>
      </c>
    </row>
    <row r="17501" spans="1:15" x14ac:dyDescent="0.25">
      <c r="A17501">
        <v>27948</v>
      </c>
      <c r="B17501" t="s">
        <v>957</v>
      </c>
      <c r="C17501" t="s">
        <v>619</v>
      </c>
      <c r="D17501" t="s">
        <v>1736</v>
      </c>
      <c r="E17501" t="s">
        <v>2660</v>
      </c>
      <c r="F17501" t="s">
        <v>474</v>
      </c>
      <c r="G17501" t="s">
        <v>475</v>
      </c>
      <c r="H17501" t="s">
        <v>476</v>
      </c>
      <c r="I17501" t="s">
        <v>896</v>
      </c>
      <c r="J17501">
        <v>8754</v>
      </c>
      <c r="K17501">
        <f ca="1">TRUNC(_xlfn.DAYS(TODAY(),MID(Cliente[[#This Row],[Fecha nacimiento]],1,10))/365,0)</f>
        <v>57</v>
      </c>
      <c r="L17501" t="str">
        <f>Cliente[[#This Row],[Nombre]] &amp; " " &amp; Cliente[[#This Row],[Apellido1]] &amp; " " &amp; Cliente[[#This Row],[Apellido2]]</f>
        <v>SUFIAN BAENA AZCONA</v>
      </c>
      <c r="M17501" t="str">
        <f>MID(Cliente[[#This Row],[Cliente]],1,FIND(" ",Cliente[[#This Row],[Cliente]],1)-1)</f>
        <v>SUFIAN</v>
      </c>
      <c r="N17501" s="7" t="str">
        <f>MID(Cliente[[#This Row],[Cliente]],FIND(" ",Cliente[[#This Row],[Cliente]],1)+1,FIND(" ",Cliente[[#This Row],[Cliente]],FIND(" ",Cliente[[#This Row],[Cliente]],1)-1))</f>
        <v>BAENA A</v>
      </c>
      <c r="O17501" s="7" t="str">
        <f>RIGHT(Cliente[[#This Row],[Cliente]],LEN(Cliente[[#This Row],[Cliente]])-FIND(" ",Cliente[[#This Row],[Cliente]],FIND(" ",Cliente[[#This Row],[Cliente]],1)+1))</f>
        <v>AZCONA</v>
      </c>
    </row>
    <row r="17502" spans="1:15" x14ac:dyDescent="0.25">
      <c r="A17502">
        <v>27949</v>
      </c>
      <c r="B17502" t="s">
        <v>1572</v>
      </c>
      <c r="C17502" t="s">
        <v>1607</v>
      </c>
      <c r="D17502" t="s">
        <v>815</v>
      </c>
      <c r="E17502" t="s">
        <v>5328</v>
      </c>
      <c r="F17502" t="s">
        <v>474</v>
      </c>
      <c r="G17502" t="s">
        <v>475</v>
      </c>
      <c r="H17502" t="s">
        <v>476</v>
      </c>
      <c r="I17502" t="s">
        <v>1963</v>
      </c>
      <c r="J17502">
        <v>8512</v>
      </c>
      <c r="K17502">
        <f ca="1">TRUNC(_xlfn.DAYS(TODAY(),MID(Cliente[[#This Row],[Fecha nacimiento]],1,10))/365,0)</f>
        <v>63</v>
      </c>
      <c r="L17502" t="str">
        <f>Cliente[[#This Row],[Nombre]] &amp; " " &amp; Cliente[[#This Row],[Apellido1]] &amp; " " &amp; Cliente[[#This Row],[Apellido2]]</f>
        <v>PEDRO JOSE OJEDA PUIG</v>
      </c>
      <c r="M17502" t="str">
        <f>MID(Cliente[[#This Row],[Cliente]],1,FIND(" ",Cliente[[#This Row],[Cliente]],1)-1)</f>
        <v>PEDRO</v>
      </c>
      <c r="N17502" s="7" t="str">
        <f>MID(Cliente[[#This Row],[Cliente]],FIND(" ",Cliente[[#This Row],[Cliente]],1)+1,FIND(" ",Cliente[[#This Row],[Cliente]],FIND(" ",Cliente[[#This Row],[Cliente]],1)-1))</f>
        <v>JOSE O</v>
      </c>
      <c r="O17502" s="7" t="str">
        <f>RIGHT(Cliente[[#This Row],[Cliente]],LEN(Cliente[[#This Row],[Cliente]])-FIND(" ",Cliente[[#This Row],[Cliente]],FIND(" ",Cliente[[#This Row],[Cliente]],1)+1))</f>
        <v>OJEDA PUIG</v>
      </c>
    </row>
    <row r="17503" spans="1:15" x14ac:dyDescent="0.25">
      <c r="A17503">
        <v>27950</v>
      </c>
      <c r="B17503" t="s">
        <v>2381</v>
      </c>
      <c r="C17503" t="s">
        <v>1352</v>
      </c>
      <c r="D17503" t="s">
        <v>900</v>
      </c>
      <c r="E17503" t="s">
        <v>5139</v>
      </c>
      <c r="F17503" t="s">
        <v>474</v>
      </c>
      <c r="G17503" t="s">
        <v>467</v>
      </c>
      <c r="H17503" t="s">
        <v>468</v>
      </c>
      <c r="I17503" t="s">
        <v>1305</v>
      </c>
      <c r="J17503">
        <v>8811</v>
      </c>
      <c r="K17503">
        <f ca="1">TRUNC(_xlfn.DAYS(TODAY(),MID(Cliente[[#This Row],[Fecha nacimiento]],1,10))/365,0)</f>
        <v>64</v>
      </c>
      <c r="L17503" t="str">
        <f>Cliente[[#This Row],[Nombre]] &amp; " " &amp; Cliente[[#This Row],[Apellido1]] &amp; " " &amp; Cliente[[#This Row],[Apellido2]]</f>
        <v>AGUSTIN MEDINA SOSA</v>
      </c>
      <c r="M17503" t="str">
        <f>MID(Cliente[[#This Row],[Cliente]],1,FIND(" ",Cliente[[#This Row],[Cliente]],1)-1)</f>
        <v>AGUSTIN</v>
      </c>
      <c r="N17503" s="7" t="str">
        <f>MID(Cliente[[#This Row],[Cliente]],FIND(" ",Cliente[[#This Row],[Cliente]],1)+1,FIND(" ",Cliente[[#This Row],[Cliente]],FIND(" ",Cliente[[#This Row],[Cliente]],1)-1))</f>
        <v>MEDINA S</v>
      </c>
      <c r="O17503" s="7" t="str">
        <f>RIGHT(Cliente[[#This Row],[Cliente]],LEN(Cliente[[#This Row],[Cliente]])-FIND(" ",Cliente[[#This Row],[Cliente]],FIND(" ",Cliente[[#This Row],[Cliente]],1)+1))</f>
        <v>SOSA</v>
      </c>
    </row>
    <row r="17504" spans="1:15" x14ac:dyDescent="0.25">
      <c r="A17504">
        <v>27951</v>
      </c>
      <c r="B17504" t="s">
        <v>1263</v>
      </c>
      <c r="C17504" t="s">
        <v>540</v>
      </c>
      <c r="D17504" t="s">
        <v>510</v>
      </c>
      <c r="E17504" t="s">
        <v>8312</v>
      </c>
      <c r="F17504" t="s">
        <v>474</v>
      </c>
      <c r="G17504" t="s">
        <v>467</v>
      </c>
      <c r="H17504" t="s">
        <v>468</v>
      </c>
      <c r="I17504" t="s">
        <v>1011</v>
      </c>
      <c r="J17504">
        <v>8472</v>
      </c>
      <c r="K17504">
        <f ca="1">TRUNC(_xlfn.DAYS(TODAY(),MID(Cliente[[#This Row],[Fecha nacimiento]],1,10))/365,0)</f>
        <v>64</v>
      </c>
      <c r="L17504" t="str">
        <f>Cliente[[#This Row],[Nombre]] &amp; " " &amp; Cliente[[#This Row],[Apellido1]] &amp; " " &amp; Cliente[[#This Row],[Apellido2]]</f>
        <v>MARTIN AGUADO PULIDO</v>
      </c>
      <c r="M17504" t="str">
        <f>MID(Cliente[[#This Row],[Cliente]],1,FIND(" ",Cliente[[#This Row],[Cliente]],1)-1)</f>
        <v>MARTIN</v>
      </c>
      <c r="N17504" s="7" t="str">
        <f>MID(Cliente[[#This Row],[Cliente]],FIND(" ",Cliente[[#This Row],[Cliente]],1)+1,FIND(" ",Cliente[[#This Row],[Cliente]],FIND(" ",Cliente[[#This Row],[Cliente]],1)-1))</f>
        <v xml:space="preserve">AGUADO </v>
      </c>
      <c r="O17504" s="7" t="str">
        <f>RIGHT(Cliente[[#This Row],[Cliente]],LEN(Cliente[[#This Row],[Cliente]])-FIND(" ",Cliente[[#This Row],[Cliente]],FIND(" ",Cliente[[#This Row],[Cliente]],1)+1))</f>
        <v>PULIDO</v>
      </c>
    </row>
    <row r="17505" spans="1:15" x14ac:dyDescent="0.25">
      <c r="A17505">
        <v>27952</v>
      </c>
      <c r="B17505" t="s">
        <v>1580</v>
      </c>
      <c r="C17505" t="s">
        <v>510</v>
      </c>
      <c r="D17505" t="s">
        <v>659</v>
      </c>
      <c r="E17505" t="s">
        <v>7269</v>
      </c>
      <c r="F17505" t="s">
        <v>474</v>
      </c>
      <c r="G17505" t="s">
        <v>487</v>
      </c>
      <c r="H17505" t="s">
        <v>468</v>
      </c>
      <c r="I17505" t="s">
        <v>989</v>
      </c>
      <c r="J17505">
        <v>8840</v>
      </c>
      <c r="K17505">
        <f ca="1">TRUNC(_xlfn.DAYS(TODAY(),MID(Cliente[[#This Row],[Fecha nacimiento]],1,10))/365,0)</f>
        <v>64</v>
      </c>
      <c r="L17505" t="str">
        <f>Cliente[[#This Row],[Nombre]] &amp; " " &amp; Cliente[[#This Row],[Apellido1]] &amp; " " &amp; Cliente[[#This Row],[Apellido2]]</f>
        <v>ANTONIA PULIDO NICOLAS</v>
      </c>
      <c r="M17505" t="str">
        <f>MID(Cliente[[#This Row],[Cliente]],1,FIND(" ",Cliente[[#This Row],[Cliente]],1)-1)</f>
        <v>ANTONIA</v>
      </c>
      <c r="N17505" s="7" t="str">
        <f>MID(Cliente[[#This Row],[Cliente]],FIND(" ",Cliente[[#This Row],[Cliente]],1)+1,FIND(" ",Cliente[[#This Row],[Cliente]],FIND(" ",Cliente[[#This Row],[Cliente]],1)-1))</f>
        <v>PULIDO N</v>
      </c>
      <c r="O17505" s="7" t="str">
        <f>RIGHT(Cliente[[#This Row],[Cliente]],LEN(Cliente[[#This Row],[Cliente]])-FIND(" ",Cliente[[#This Row],[Cliente]],FIND(" ",Cliente[[#This Row],[Cliente]],1)+1))</f>
        <v>NICOLAS</v>
      </c>
    </row>
    <row r="17506" spans="1:15" x14ac:dyDescent="0.25">
      <c r="A17506">
        <v>27953</v>
      </c>
      <c r="B17506" t="s">
        <v>1663</v>
      </c>
      <c r="C17506" t="s">
        <v>573</v>
      </c>
      <c r="D17506" t="s">
        <v>1453</v>
      </c>
      <c r="E17506" t="s">
        <v>2239</v>
      </c>
      <c r="F17506" t="s">
        <v>466</v>
      </c>
      <c r="G17506" t="s">
        <v>467</v>
      </c>
      <c r="H17506" t="s">
        <v>468</v>
      </c>
      <c r="I17506" t="s">
        <v>1818</v>
      </c>
      <c r="J17506">
        <v>8818</v>
      </c>
      <c r="K17506">
        <f ca="1">TRUNC(_xlfn.DAYS(TODAY(),MID(Cliente[[#This Row],[Fecha nacimiento]],1,10))/365,0)</f>
        <v>59</v>
      </c>
      <c r="L17506" t="str">
        <f>Cliente[[#This Row],[Nombre]] &amp; " " &amp; Cliente[[#This Row],[Apellido1]] &amp; " " &amp; Cliente[[#This Row],[Apellido2]]</f>
        <v>GUADALUPE LAGO GUTIERREZ</v>
      </c>
      <c r="M17506" t="str">
        <f>MID(Cliente[[#This Row],[Cliente]],1,FIND(" ",Cliente[[#This Row],[Cliente]],1)-1)</f>
        <v>GUADALUPE</v>
      </c>
      <c r="N17506" s="7" t="str">
        <f>MID(Cliente[[#This Row],[Cliente]],FIND(" ",Cliente[[#This Row],[Cliente]],1)+1,FIND(" ",Cliente[[#This Row],[Cliente]],FIND(" ",Cliente[[#This Row],[Cliente]],1)-1))</f>
        <v>LAGO GUTIE</v>
      </c>
      <c r="O17506" s="7" t="str">
        <f>RIGHT(Cliente[[#This Row],[Cliente]],LEN(Cliente[[#This Row],[Cliente]])-FIND(" ",Cliente[[#This Row],[Cliente]],FIND(" ",Cliente[[#This Row],[Cliente]],1)+1))</f>
        <v>GUTIERREZ</v>
      </c>
    </row>
    <row r="17507" spans="1:15" x14ac:dyDescent="0.25">
      <c r="A17507">
        <v>27954</v>
      </c>
      <c r="B17507" t="s">
        <v>3675</v>
      </c>
      <c r="C17507" t="s">
        <v>1794</v>
      </c>
      <c r="D17507" t="s">
        <v>720</v>
      </c>
      <c r="E17507" t="s">
        <v>3537</v>
      </c>
      <c r="F17507" t="s">
        <v>466</v>
      </c>
      <c r="G17507" t="s">
        <v>487</v>
      </c>
      <c r="H17507" t="s">
        <v>468</v>
      </c>
      <c r="I17507" t="s">
        <v>612</v>
      </c>
      <c r="J17507">
        <v>8570</v>
      </c>
      <c r="K17507">
        <f ca="1">TRUNC(_xlfn.DAYS(TODAY(),MID(Cliente[[#This Row],[Fecha nacimiento]],1,10))/365,0)</f>
        <v>65</v>
      </c>
      <c r="L17507" t="str">
        <f>Cliente[[#This Row],[Nombre]] &amp; " " &amp; Cliente[[#This Row],[Apellido1]] &amp; " " &amp; Cliente[[#This Row],[Apellido2]]</f>
        <v>SAGRARIO CONTRERAS CASAL</v>
      </c>
      <c r="M17507" t="str">
        <f>MID(Cliente[[#This Row],[Cliente]],1,FIND(" ",Cliente[[#This Row],[Cliente]],1)-1)</f>
        <v>SAGRARIO</v>
      </c>
      <c r="N17507" s="7" t="str">
        <f>MID(Cliente[[#This Row],[Cliente]],FIND(" ",Cliente[[#This Row],[Cliente]],1)+1,FIND(" ",Cliente[[#This Row],[Cliente]],FIND(" ",Cliente[[#This Row],[Cliente]],1)-1))</f>
        <v>CONTRERAS</v>
      </c>
      <c r="O17507" s="7" t="str">
        <f>RIGHT(Cliente[[#This Row],[Cliente]],LEN(Cliente[[#This Row],[Cliente]])-FIND(" ",Cliente[[#This Row],[Cliente]],FIND(" ",Cliente[[#This Row],[Cliente]],1)+1))</f>
        <v>CASAL</v>
      </c>
    </row>
    <row r="17508" spans="1:15" x14ac:dyDescent="0.25">
      <c r="A17508">
        <v>27955</v>
      </c>
      <c r="B17508" t="s">
        <v>470</v>
      </c>
      <c r="C17508" t="s">
        <v>980</v>
      </c>
      <c r="D17508" t="s">
        <v>1711</v>
      </c>
      <c r="E17508" t="s">
        <v>4695</v>
      </c>
      <c r="F17508" t="s">
        <v>474</v>
      </c>
      <c r="G17508" t="s">
        <v>487</v>
      </c>
      <c r="H17508" t="s">
        <v>468</v>
      </c>
      <c r="I17508" t="s">
        <v>3625</v>
      </c>
      <c r="J17508">
        <v>8392</v>
      </c>
      <c r="K17508">
        <f ca="1">TRUNC(_xlfn.DAYS(TODAY(),MID(Cliente[[#This Row],[Fecha nacimiento]],1,10))/365,0)</f>
        <v>60</v>
      </c>
      <c r="L17508" t="str">
        <f>Cliente[[#This Row],[Nombre]] &amp; " " &amp; Cliente[[#This Row],[Apellido1]] &amp; " " &amp; Cliente[[#This Row],[Apellido2]]</f>
        <v>OIER MONTERO ESCRIBANO</v>
      </c>
      <c r="M17508" t="str">
        <f>MID(Cliente[[#This Row],[Cliente]],1,FIND(" ",Cliente[[#This Row],[Cliente]],1)-1)</f>
        <v>OIER</v>
      </c>
      <c r="N17508" s="7" t="str">
        <f>MID(Cliente[[#This Row],[Cliente]],FIND(" ",Cliente[[#This Row],[Cliente]],1)+1,FIND(" ",Cliente[[#This Row],[Cliente]],FIND(" ",Cliente[[#This Row],[Cliente]],1)-1))</f>
        <v>MONTE</v>
      </c>
      <c r="O17508" s="7" t="str">
        <f>RIGHT(Cliente[[#This Row],[Cliente]],LEN(Cliente[[#This Row],[Cliente]])-FIND(" ",Cliente[[#This Row],[Cliente]],FIND(" ",Cliente[[#This Row],[Cliente]],1)+1))</f>
        <v>ESCRIBANO</v>
      </c>
    </row>
    <row r="17509" spans="1:15" x14ac:dyDescent="0.25">
      <c r="A17509">
        <v>27956</v>
      </c>
      <c r="B17509" t="s">
        <v>1327</v>
      </c>
      <c r="C17509" t="s">
        <v>1960</v>
      </c>
      <c r="D17509" t="s">
        <v>1313</v>
      </c>
      <c r="E17509" t="s">
        <v>8128</v>
      </c>
      <c r="F17509" t="s">
        <v>474</v>
      </c>
      <c r="G17509" t="s">
        <v>487</v>
      </c>
      <c r="H17509" t="s">
        <v>468</v>
      </c>
      <c r="I17509" t="s">
        <v>2034</v>
      </c>
      <c r="J17509">
        <v>8619</v>
      </c>
      <c r="K17509">
        <f ca="1">TRUNC(_xlfn.DAYS(TODAY(),MID(Cliente[[#This Row],[Fecha nacimiento]],1,10))/365,0)</f>
        <v>65</v>
      </c>
      <c r="L17509" t="str">
        <f>Cliente[[#This Row],[Nombre]] &amp; " " &amp; Cliente[[#This Row],[Apellido1]] &amp; " " &amp; Cliente[[#This Row],[Apellido2]]</f>
        <v>LEYRE BALLESTEROS JAUREGUI</v>
      </c>
      <c r="M17509" t="str">
        <f>MID(Cliente[[#This Row],[Cliente]],1,FIND(" ",Cliente[[#This Row],[Cliente]],1)-1)</f>
        <v>LEYRE</v>
      </c>
      <c r="N17509" s="7" t="str">
        <f>MID(Cliente[[#This Row],[Cliente]],FIND(" ",Cliente[[#This Row],[Cliente]],1)+1,FIND(" ",Cliente[[#This Row],[Cliente]],FIND(" ",Cliente[[#This Row],[Cliente]],1)-1))</f>
        <v>BALLES</v>
      </c>
      <c r="O17509" s="7" t="str">
        <f>RIGHT(Cliente[[#This Row],[Cliente]],LEN(Cliente[[#This Row],[Cliente]])-FIND(" ",Cliente[[#This Row],[Cliente]],FIND(" ",Cliente[[#This Row],[Cliente]],1)+1))</f>
        <v>JAUREGUI</v>
      </c>
    </row>
    <row r="17510" spans="1:15" x14ac:dyDescent="0.25">
      <c r="A17510">
        <v>27957</v>
      </c>
      <c r="B17510" t="s">
        <v>1268</v>
      </c>
      <c r="C17510" t="s">
        <v>1313</v>
      </c>
      <c r="D17510" t="s">
        <v>650</v>
      </c>
      <c r="E17510" t="s">
        <v>7654</v>
      </c>
      <c r="F17510" t="s">
        <v>466</v>
      </c>
      <c r="G17510" t="s">
        <v>487</v>
      </c>
      <c r="H17510" t="s">
        <v>468</v>
      </c>
      <c r="I17510" t="s">
        <v>1530</v>
      </c>
      <c r="J17510">
        <v>8700</v>
      </c>
      <c r="K17510">
        <f ca="1">TRUNC(_xlfn.DAYS(TODAY(),MID(Cliente[[#This Row],[Fecha nacimiento]],1,10))/365,0)</f>
        <v>65</v>
      </c>
      <c r="L17510" t="str">
        <f>Cliente[[#This Row],[Nombre]] &amp; " " &amp; Cliente[[#This Row],[Apellido1]] &amp; " " &amp; Cliente[[#This Row],[Apellido2]]</f>
        <v>CARMELO JAUREGUI ZAMORA</v>
      </c>
      <c r="M17510" t="str">
        <f>MID(Cliente[[#This Row],[Cliente]],1,FIND(" ",Cliente[[#This Row],[Cliente]],1)-1)</f>
        <v>CARMELO</v>
      </c>
      <c r="N17510" s="7" t="str">
        <f>MID(Cliente[[#This Row],[Cliente]],FIND(" ",Cliente[[#This Row],[Cliente]],1)+1,FIND(" ",Cliente[[#This Row],[Cliente]],FIND(" ",Cliente[[#This Row],[Cliente]],1)-1))</f>
        <v>JAUREGUI</v>
      </c>
      <c r="O17510" s="7" t="str">
        <f>RIGHT(Cliente[[#This Row],[Cliente]],LEN(Cliente[[#This Row],[Cliente]])-FIND(" ",Cliente[[#This Row],[Cliente]],FIND(" ",Cliente[[#This Row],[Cliente]],1)+1))</f>
        <v>ZAMORA</v>
      </c>
    </row>
    <row r="17511" spans="1:15" x14ac:dyDescent="0.25">
      <c r="A17511">
        <v>27958</v>
      </c>
      <c r="B17511" t="s">
        <v>776</v>
      </c>
      <c r="C17511" t="s">
        <v>756</v>
      </c>
      <c r="D17511" t="s">
        <v>1026</v>
      </c>
      <c r="E17511" t="s">
        <v>3292</v>
      </c>
      <c r="F17511" t="s">
        <v>474</v>
      </c>
      <c r="G17511" t="s">
        <v>475</v>
      </c>
      <c r="H17511" t="s">
        <v>476</v>
      </c>
      <c r="I17511" t="s">
        <v>831</v>
      </c>
      <c r="J17511">
        <v>8231</v>
      </c>
      <c r="K17511">
        <f ca="1">TRUNC(_xlfn.DAYS(TODAY(),MID(Cliente[[#This Row],[Fecha nacimiento]],1,10))/365,0)</f>
        <v>54</v>
      </c>
      <c r="L17511" t="str">
        <f>Cliente[[#This Row],[Nombre]] &amp; " " &amp; Cliente[[#This Row],[Apellido1]] &amp; " " &amp; Cliente[[#This Row],[Apellido2]]</f>
        <v>MONTSERRAT SEMPERE AZNAR</v>
      </c>
      <c r="M17511" t="str">
        <f>MID(Cliente[[#This Row],[Cliente]],1,FIND(" ",Cliente[[#This Row],[Cliente]],1)-1)</f>
        <v>MONTSERRAT</v>
      </c>
      <c r="N17511" s="7" t="str">
        <f>MID(Cliente[[#This Row],[Cliente]],FIND(" ",Cliente[[#This Row],[Cliente]],1)+1,FIND(" ",Cliente[[#This Row],[Cliente]],FIND(" ",Cliente[[#This Row],[Cliente]],1)-1))</f>
        <v>SEMPERE AZN</v>
      </c>
      <c r="O17511" s="7" t="str">
        <f>RIGHT(Cliente[[#This Row],[Cliente]],LEN(Cliente[[#This Row],[Cliente]])-FIND(" ",Cliente[[#This Row],[Cliente]],FIND(" ",Cliente[[#This Row],[Cliente]],1)+1))</f>
        <v>AZNAR</v>
      </c>
    </row>
    <row r="17512" spans="1:15" x14ac:dyDescent="0.25">
      <c r="A17512">
        <v>27959</v>
      </c>
      <c r="B17512" t="s">
        <v>2152</v>
      </c>
      <c r="C17512" t="s">
        <v>1164</v>
      </c>
      <c r="D17512" t="s">
        <v>600</v>
      </c>
      <c r="E17512" t="s">
        <v>4532</v>
      </c>
      <c r="F17512" t="s">
        <v>474</v>
      </c>
      <c r="G17512" t="s">
        <v>467</v>
      </c>
      <c r="H17512" t="s">
        <v>476</v>
      </c>
      <c r="I17512" t="s">
        <v>870</v>
      </c>
      <c r="J17512">
        <v>8415</v>
      </c>
      <c r="K17512">
        <f ca="1">TRUNC(_xlfn.DAYS(TODAY(),MID(Cliente[[#This Row],[Fecha nacimiento]],1,10))/365,0)</f>
        <v>60</v>
      </c>
      <c r="L17512" t="str">
        <f>Cliente[[#This Row],[Nombre]] &amp; " " &amp; Cliente[[#This Row],[Apellido1]] &amp; " " &amp; Cliente[[#This Row],[Apellido2]]</f>
        <v>ALBERT LAARBI SEOANE</v>
      </c>
      <c r="M17512" t="str">
        <f>MID(Cliente[[#This Row],[Cliente]],1,FIND(" ",Cliente[[#This Row],[Cliente]],1)-1)</f>
        <v>ALBERT</v>
      </c>
      <c r="N17512" s="7" t="str">
        <f>MID(Cliente[[#This Row],[Cliente]],FIND(" ",Cliente[[#This Row],[Cliente]],1)+1,FIND(" ",Cliente[[#This Row],[Cliente]],FIND(" ",Cliente[[#This Row],[Cliente]],1)-1))</f>
        <v xml:space="preserve">LAARBI </v>
      </c>
      <c r="O17512" s="7" t="str">
        <f>RIGHT(Cliente[[#This Row],[Cliente]],LEN(Cliente[[#This Row],[Cliente]])-FIND(" ",Cliente[[#This Row],[Cliente]],FIND(" ",Cliente[[#This Row],[Cliente]],1)+1))</f>
        <v>SEOANE</v>
      </c>
    </row>
    <row r="17513" spans="1:15" x14ac:dyDescent="0.25">
      <c r="A17513">
        <v>27960</v>
      </c>
      <c r="B17513" t="s">
        <v>714</v>
      </c>
      <c r="C17513" t="s">
        <v>823</v>
      </c>
      <c r="D17513" t="s">
        <v>1114</v>
      </c>
      <c r="E17513" t="s">
        <v>1880</v>
      </c>
      <c r="F17513" t="s">
        <v>474</v>
      </c>
      <c r="G17513" t="s">
        <v>467</v>
      </c>
      <c r="H17513" t="s">
        <v>476</v>
      </c>
      <c r="I17513" t="s">
        <v>713</v>
      </c>
      <c r="J17513">
        <v>8254</v>
      </c>
      <c r="K17513">
        <f ca="1">TRUNC(_xlfn.DAYS(TODAY(),MID(Cliente[[#This Row],[Fecha nacimiento]],1,10))/365,0)</f>
        <v>66</v>
      </c>
      <c r="L17513" t="str">
        <f>Cliente[[#This Row],[Nombre]] &amp; " " &amp; Cliente[[#This Row],[Apellido1]] &amp; " " &amp; Cliente[[#This Row],[Apellido2]]</f>
        <v>LORENA BADIA PIÑEIRO</v>
      </c>
      <c r="M17513" t="str">
        <f>MID(Cliente[[#This Row],[Cliente]],1,FIND(" ",Cliente[[#This Row],[Cliente]],1)-1)</f>
        <v>LORENA</v>
      </c>
      <c r="N17513" s="7" t="str">
        <f>MID(Cliente[[#This Row],[Cliente]],FIND(" ",Cliente[[#This Row],[Cliente]],1)+1,FIND(" ",Cliente[[#This Row],[Cliente]],FIND(" ",Cliente[[#This Row],[Cliente]],1)-1))</f>
        <v>BADIA P</v>
      </c>
      <c r="O17513" s="7" t="str">
        <f>RIGHT(Cliente[[#This Row],[Cliente]],LEN(Cliente[[#This Row],[Cliente]])-FIND(" ",Cliente[[#This Row],[Cliente]],FIND(" ",Cliente[[#This Row],[Cliente]],1)+1))</f>
        <v>PIÑEIRO</v>
      </c>
    </row>
    <row r="17514" spans="1:15" x14ac:dyDescent="0.25">
      <c r="A17514">
        <v>27961</v>
      </c>
      <c r="B17514" t="s">
        <v>1142</v>
      </c>
      <c r="C17514" t="s">
        <v>2050</v>
      </c>
      <c r="D17514" t="s">
        <v>694</v>
      </c>
      <c r="E17514" t="s">
        <v>1871</v>
      </c>
      <c r="F17514" t="s">
        <v>474</v>
      </c>
      <c r="G17514" t="s">
        <v>527</v>
      </c>
      <c r="H17514" t="s">
        <v>528</v>
      </c>
      <c r="I17514" t="s">
        <v>749</v>
      </c>
      <c r="J17514">
        <v>8779</v>
      </c>
      <c r="K17514">
        <f ca="1">TRUNC(_xlfn.DAYS(TODAY(),MID(Cliente[[#This Row],[Fecha nacimiento]],1,10))/365,0)</f>
        <v>67</v>
      </c>
      <c r="L17514" t="str">
        <f>Cliente[[#This Row],[Nombre]] &amp; " " &amp; Cliente[[#This Row],[Apellido1]] &amp; " " &amp; Cliente[[#This Row],[Apellido2]]</f>
        <v>JOSE BOSCH LEON</v>
      </c>
      <c r="M17514" t="str">
        <f>MID(Cliente[[#This Row],[Cliente]],1,FIND(" ",Cliente[[#This Row],[Cliente]],1)-1)</f>
        <v>JOSE</v>
      </c>
      <c r="N17514" s="7" t="str">
        <f>MID(Cliente[[#This Row],[Cliente]],FIND(" ",Cliente[[#This Row],[Cliente]],1)+1,FIND(" ",Cliente[[#This Row],[Cliente]],FIND(" ",Cliente[[#This Row],[Cliente]],1)-1))</f>
        <v>BOSCH</v>
      </c>
      <c r="O17514" s="7" t="str">
        <f>RIGHT(Cliente[[#This Row],[Cliente]],LEN(Cliente[[#This Row],[Cliente]])-FIND(" ",Cliente[[#This Row],[Cliente]],FIND(" ",Cliente[[#This Row],[Cliente]],1)+1))</f>
        <v>LEON</v>
      </c>
    </row>
    <row r="17515" spans="1:15" x14ac:dyDescent="0.25">
      <c r="A17515">
        <v>27962</v>
      </c>
      <c r="B17515" t="s">
        <v>866</v>
      </c>
      <c r="C17515" t="s">
        <v>2936</v>
      </c>
      <c r="D17515" t="s">
        <v>1324</v>
      </c>
      <c r="E17515" t="s">
        <v>2191</v>
      </c>
      <c r="F17515" t="s">
        <v>466</v>
      </c>
      <c r="G17515" t="s">
        <v>487</v>
      </c>
      <c r="H17515" t="s">
        <v>476</v>
      </c>
      <c r="I17515" t="s">
        <v>1363</v>
      </c>
      <c r="J17515">
        <v>8735</v>
      </c>
      <c r="K17515">
        <f ca="1">TRUNC(_xlfn.DAYS(TODAY(),MID(Cliente[[#This Row],[Fecha nacimiento]],1,10))/365,0)</f>
        <v>67</v>
      </c>
      <c r="L17515" t="str">
        <f>Cliente[[#This Row],[Nombre]] &amp; " " &amp; Cliente[[#This Row],[Apellido1]] &amp; " " &amp; Cliente[[#This Row],[Apellido2]]</f>
        <v>SANDRA SAINZ TEIJEIRO</v>
      </c>
      <c r="M17515" t="str">
        <f>MID(Cliente[[#This Row],[Cliente]],1,FIND(" ",Cliente[[#This Row],[Cliente]],1)-1)</f>
        <v>SANDRA</v>
      </c>
      <c r="N17515" s="7" t="str">
        <f>MID(Cliente[[#This Row],[Cliente]],FIND(" ",Cliente[[#This Row],[Cliente]],1)+1,FIND(" ",Cliente[[#This Row],[Cliente]],FIND(" ",Cliente[[#This Row],[Cliente]],1)-1))</f>
        <v>SAINZ T</v>
      </c>
      <c r="O17515" s="7" t="str">
        <f>RIGHT(Cliente[[#This Row],[Cliente]],LEN(Cliente[[#This Row],[Cliente]])-FIND(" ",Cliente[[#This Row],[Cliente]],FIND(" ",Cliente[[#This Row],[Cliente]],1)+1))</f>
        <v>TEIJEIRO</v>
      </c>
    </row>
    <row r="17516" spans="1:15" x14ac:dyDescent="0.25">
      <c r="A17516">
        <v>27963</v>
      </c>
      <c r="B17516" t="s">
        <v>1724</v>
      </c>
      <c r="C17516" t="s">
        <v>1417</v>
      </c>
      <c r="D17516" t="s">
        <v>1131</v>
      </c>
      <c r="E17516" t="s">
        <v>4850</v>
      </c>
      <c r="F17516" t="s">
        <v>466</v>
      </c>
      <c r="G17516" t="s">
        <v>467</v>
      </c>
      <c r="H17516" t="s">
        <v>476</v>
      </c>
      <c r="I17516" t="s">
        <v>657</v>
      </c>
      <c r="J17516">
        <v>8756</v>
      </c>
      <c r="K17516">
        <f ca="1">TRUNC(_xlfn.DAYS(TODAY(),MID(Cliente[[#This Row],[Fecha nacimiento]],1,10))/365,0)</f>
        <v>61</v>
      </c>
      <c r="L17516" t="str">
        <f>Cliente[[#This Row],[Nombre]] &amp; " " &amp; Cliente[[#This Row],[Apellido1]] &amp; " " &amp; Cliente[[#This Row],[Apellido2]]</f>
        <v>MAITE RAMIS CASTRO</v>
      </c>
      <c r="M17516" t="str">
        <f>MID(Cliente[[#This Row],[Cliente]],1,FIND(" ",Cliente[[#This Row],[Cliente]],1)-1)</f>
        <v>MAITE</v>
      </c>
      <c r="N17516" s="7" t="str">
        <f>MID(Cliente[[#This Row],[Cliente]],FIND(" ",Cliente[[#This Row],[Cliente]],1)+1,FIND(" ",Cliente[[#This Row],[Cliente]],FIND(" ",Cliente[[#This Row],[Cliente]],1)-1))</f>
        <v xml:space="preserve">RAMIS </v>
      </c>
      <c r="O17516" s="7" t="str">
        <f>RIGHT(Cliente[[#This Row],[Cliente]],LEN(Cliente[[#This Row],[Cliente]])-FIND(" ",Cliente[[#This Row],[Cliente]],FIND(" ",Cliente[[#This Row],[Cliente]],1)+1))</f>
        <v>CASTRO</v>
      </c>
    </row>
    <row r="17517" spans="1:15" x14ac:dyDescent="0.25">
      <c r="A17517">
        <v>27964</v>
      </c>
      <c r="B17517" t="s">
        <v>1223</v>
      </c>
      <c r="C17517" t="s">
        <v>904</v>
      </c>
      <c r="D17517" t="s">
        <v>619</v>
      </c>
      <c r="E17517" t="s">
        <v>2194</v>
      </c>
      <c r="F17517" t="s">
        <v>466</v>
      </c>
      <c r="G17517" t="s">
        <v>487</v>
      </c>
      <c r="H17517" t="s">
        <v>476</v>
      </c>
      <c r="I17517" t="s">
        <v>3102</v>
      </c>
      <c r="J17517">
        <v>8233</v>
      </c>
      <c r="K17517">
        <f ca="1">TRUNC(_xlfn.DAYS(TODAY(),MID(Cliente[[#This Row],[Fecha nacimiento]],1,10))/365,0)</f>
        <v>67</v>
      </c>
      <c r="L17517" t="str">
        <f>Cliente[[#This Row],[Nombre]] &amp; " " &amp; Cliente[[#This Row],[Apellido1]] &amp; " " &amp; Cliente[[#This Row],[Apellido2]]</f>
        <v>MARIA ELENA SAIZ BAENA</v>
      </c>
      <c r="M17517" t="str">
        <f>MID(Cliente[[#This Row],[Cliente]],1,FIND(" ",Cliente[[#This Row],[Cliente]],1)-1)</f>
        <v>MARIA</v>
      </c>
      <c r="N17517" s="7" t="str">
        <f>MID(Cliente[[#This Row],[Cliente]],FIND(" ",Cliente[[#This Row],[Cliente]],1)+1,FIND(" ",Cliente[[#This Row],[Cliente]],FIND(" ",Cliente[[#This Row],[Cliente]],1)-1))</f>
        <v xml:space="preserve">ELENA </v>
      </c>
      <c r="O17517" s="7" t="str">
        <f>RIGHT(Cliente[[#This Row],[Cliente]],LEN(Cliente[[#This Row],[Cliente]])-FIND(" ",Cliente[[#This Row],[Cliente]],FIND(" ",Cliente[[#This Row],[Cliente]],1)+1))</f>
        <v>SAIZ BAENA</v>
      </c>
    </row>
    <row r="17518" spans="1:15" x14ac:dyDescent="0.25">
      <c r="A17518">
        <v>27965</v>
      </c>
      <c r="B17518" t="s">
        <v>745</v>
      </c>
      <c r="C17518" t="s">
        <v>1235</v>
      </c>
      <c r="D17518" t="s">
        <v>1090</v>
      </c>
      <c r="E17518" t="s">
        <v>7713</v>
      </c>
      <c r="F17518" t="s">
        <v>466</v>
      </c>
      <c r="G17518" t="s">
        <v>487</v>
      </c>
      <c r="H17518" t="s">
        <v>476</v>
      </c>
      <c r="I17518" t="s">
        <v>1884</v>
      </c>
      <c r="J17518">
        <v>8697</v>
      </c>
      <c r="K17518">
        <f ca="1">TRUNC(_xlfn.DAYS(TODAY(),MID(Cliente[[#This Row],[Fecha nacimiento]],1,10))/365,0)</f>
        <v>62</v>
      </c>
      <c r="L17518" t="str">
        <f>Cliente[[#This Row],[Nombre]] &amp; " " &amp; Cliente[[#This Row],[Apellido1]] &amp; " " &amp; Cliente[[#This Row],[Apellido2]]</f>
        <v>MARIA JOSEFA CANOVAS NEIRA</v>
      </c>
      <c r="M17518" t="str">
        <f>MID(Cliente[[#This Row],[Cliente]],1,FIND(" ",Cliente[[#This Row],[Cliente]],1)-1)</f>
        <v>MARIA</v>
      </c>
      <c r="N17518" s="7" t="str">
        <f>MID(Cliente[[#This Row],[Cliente]],FIND(" ",Cliente[[#This Row],[Cliente]],1)+1,FIND(" ",Cliente[[#This Row],[Cliente]],FIND(" ",Cliente[[#This Row],[Cliente]],1)-1))</f>
        <v>JOSEFA</v>
      </c>
      <c r="O17518" s="7" t="str">
        <f>RIGHT(Cliente[[#This Row],[Cliente]],LEN(Cliente[[#This Row],[Cliente]])-FIND(" ",Cliente[[#This Row],[Cliente]],FIND(" ",Cliente[[#This Row],[Cliente]],1)+1))</f>
        <v>CANOVAS NEIRA</v>
      </c>
    </row>
    <row r="17519" spans="1:15" x14ac:dyDescent="0.25">
      <c r="A17519">
        <v>27966</v>
      </c>
      <c r="B17519" t="s">
        <v>1989</v>
      </c>
      <c r="C17519" t="s">
        <v>734</v>
      </c>
      <c r="D17519" t="s">
        <v>523</v>
      </c>
      <c r="E17519" t="s">
        <v>5390</v>
      </c>
      <c r="F17519" t="s">
        <v>466</v>
      </c>
      <c r="G17519" t="s">
        <v>487</v>
      </c>
      <c r="H17519" t="s">
        <v>476</v>
      </c>
      <c r="I17519" t="s">
        <v>1380</v>
      </c>
      <c r="J17519">
        <v>8212</v>
      </c>
      <c r="K17519">
        <f ca="1">TRUNC(_xlfn.DAYS(TODAY(),MID(Cliente[[#This Row],[Fecha nacimiento]],1,10))/365,0)</f>
        <v>68</v>
      </c>
      <c r="L17519" t="str">
        <f>Cliente[[#This Row],[Nombre]] &amp; " " &amp; Cliente[[#This Row],[Apellido1]] &amp; " " &amp; Cliente[[#This Row],[Apellido2]]</f>
        <v>ALFREDO ROS ABDELKADER</v>
      </c>
      <c r="M17519" t="str">
        <f>MID(Cliente[[#This Row],[Cliente]],1,FIND(" ",Cliente[[#This Row],[Cliente]],1)-1)</f>
        <v>ALFREDO</v>
      </c>
      <c r="N17519" s="7" t="str">
        <f>MID(Cliente[[#This Row],[Cliente]],FIND(" ",Cliente[[#This Row],[Cliente]],1)+1,FIND(" ",Cliente[[#This Row],[Cliente]],FIND(" ",Cliente[[#This Row],[Cliente]],1)-1))</f>
        <v>ROS ABDE</v>
      </c>
      <c r="O17519" s="7" t="str">
        <f>RIGHT(Cliente[[#This Row],[Cliente]],LEN(Cliente[[#This Row],[Cliente]])-FIND(" ",Cliente[[#This Row],[Cliente]],FIND(" ",Cliente[[#This Row],[Cliente]],1)+1))</f>
        <v>ABDELKADER</v>
      </c>
    </row>
    <row r="17520" spans="1:15" x14ac:dyDescent="0.25">
      <c r="A17520">
        <v>27967</v>
      </c>
      <c r="B17520" t="s">
        <v>1750</v>
      </c>
      <c r="C17520" t="s">
        <v>1743</v>
      </c>
      <c r="D17520" t="s">
        <v>2182</v>
      </c>
      <c r="E17520" t="s">
        <v>3265</v>
      </c>
      <c r="F17520" t="s">
        <v>466</v>
      </c>
      <c r="G17520" t="s">
        <v>527</v>
      </c>
      <c r="H17520" t="s">
        <v>468</v>
      </c>
      <c r="I17520" t="s">
        <v>1522</v>
      </c>
      <c r="J17520">
        <v>8780</v>
      </c>
      <c r="K17520">
        <f ca="1">TRUNC(_xlfn.DAYS(TODAY(),MID(Cliente[[#This Row],[Fecha nacimiento]],1,10))/365,0)</f>
        <v>69</v>
      </c>
      <c r="L17520" t="str">
        <f>Cliente[[#This Row],[Nombre]] &amp; " " &amp; Cliente[[#This Row],[Apellido1]] &amp; " " &amp; Cliente[[#This Row],[Apellido2]]</f>
        <v>CARLES MUSTAFA UGARTE</v>
      </c>
      <c r="M17520" t="str">
        <f>MID(Cliente[[#This Row],[Cliente]],1,FIND(" ",Cliente[[#This Row],[Cliente]],1)-1)</f>
        <v>CARLES</v>
      </c>
      <c r="N17520" s="7" t="str">
        <f>MID(Cliente[[#This Row],[Cliente]],FIND(" ",Cliente[[#This Row],[Cliente]],1)+1,FIND(" ",Cliente[[#This Row],[Cliente]],FIND(" ",Cliente[[#This Row],[Cliente]],1)-1))</f>
        <v>MUSTAFA</v>
      </c>
      <c r="O17520" s="7" t="str">
        <f>RIGHT(Cliente[[#This Row],[Cliente]],LEN(Cliente[[#This Row],[Cliente]])-FIND(" ",Cliente[[#This Row],[Cliente]],FIND(" ",Cliente[[#This Row],[Cliente]],1)+1))</f>
        <v>UGARTE</v>
      </c>
    </row>
    <row r="17521" spans="1:15" x14ac:dyDescent="0.25">
      <c r="A17521">
        <v>27968</v>
      </c>
      <c r="B17521" t="s">
        <v>1929</v>
      </c>
      <c r="C17521" t="s">
        <v>1348</v>
      </c>
      <c r="D17521" t="s">
        <v>1333</v>
      </c>
      <c r="E17521" t="s">
        <v>8531</v>
      </c>
      <c r="F17521" t="s">
        <v>474</v>
      </c>
      <c r="G17521" t="s">
        <v>475</v>
      </c>
      <c r="H17521" t="s">
        <v>468</v>
      </c>
      <c r="I17521" t="s">
        <v>2128</v>
      </c>
      <c r="J17521">
        <v>8430</v>
      </c>
      <c r="K17521">
        <f ca="1">TRUNC(_xlfn.DAYS(TODAY(),MID(Cliente[[#This Row],[Fecha nacimiento]],1,10))/365,0)</f>
        <v>40</v>
      </c>
      <c r="L17521" t="str">
        <f>Cliente[[#This Row],[Nombre]] &amp; " " &amp; Cliente[[#This Row],[Apellido1]] &amp; " " &amp; Cliente[[#This Row],[Apellido2]]</f>
        <v>IVAN CUENCA MOLINA</v>
      </c>
      <c r="M17521" t="str">
        <f>MID(Cliente[[#This Row],[Cliente]],1,FIND(" ",Cliente[[#This Row],[Cliente]],1)-1)</f>
        <v>IVAN</v>
      </c>
      <c r="N17521" s="7" t="str">
        <f>MID(Cliente[[#This Row],[Cliente]],FIND(" ",Cliente[[#This Row],[Cliente]],1)+1,FIND(" ",Cliente[[#This Row],[Cliente]],FIND(" ",Cliente[[#This Row],[Cliente]],1)-1))</f>
        <v>CUENC</v>
      </c>
      <c r="O17521" s="7" t="str">
        <f>RIGHT(Cliente[[#This Row],[Cliente]],LEN(Cliente[[#This Row],[Cliente]])-FIND(" ",Cliente[[#This Row],[Cliente]],FIND(" ",Cliente[[#This Row],[Cliente]],1)+1))</f>
        <v>MOLINA</v>
      </c>
    </row>
    <row r="17522" spans="1:15" x14ac:dyDescent="0.25">
      <c r="A17522">
        <v>27969</v>
      </c>
      <c r="B17522" t="s">
        <v>1562</v>
      </c>
      <c r="C17522" t="s">
        <v>2052</v>
      </c>
      <c r="D17522" t="s">
        <v>2236</v>
      </c>
      <c r="E17522" t="s">
        <v>2838</v>
      </c>
      <c r="F17522" t="s">
        <v>474</v>
      </c>
      <c r="G17522" t="s">
        <v>475</v>
      </c>
      <c r="H17522" t="s">
        <v>468</v>
      </c>
      <c r="I17522" t="s">
        <v>477</v>
      </c>
      <c r="J17522">
        <v>8480</v>
      </c>
      <c r="K17522">
        <f ca="1">TRUNC(_xlfn.DAYS(TODAY(),MID(Cliente[[#This Row],[Fecha nacimiento]],1,10))/365,0)</f>
        <v>40</v>
      </c>
      <c r="L17522" t="str">
        <f>Cliente[[#This Row],[Nombre]] &amp; " " &amp; Cliente[[#This Row],[Apellido1]] &amp; " " &amp; Cliente[[#This Row],[Apellido2]]</f>
        <v>GINES AMADOR MARQUEZ</v>
      </c>
      <c r="M17522" t="str">
        <f>MID(Cliente[[#This Row],[Cliente]],1,FIND(" ",Cliente[[#This Row],[Cliente]],1)-1)</f>
        <v>GINES</v>
      </c>
      <c r="N17522" s="7" t="str">
        <f>MID(Cliente[[#This Row],[Cliente]],FIND(" ",Cliente[[#This Row],[Cliente]],1)+1,FIND(" ",Cliente[[#This Row],[Cliente]],FIND(" ",Cliente[[#This Row],[Cliente]],1)-1))</f>
        <v>AMADOR</v>
      </c>
      <c r="O17522" s="7" t="str">
        <f>RIGHT(Cliente[[#This Row],[Cliente]],LEN(Cliente[[#This Row],[Cliente]])-FIND(" ",Cliente[[#This Row],[Cliente]],FIND(" ",Cliente[[#This Row],[Cliente]],1)+1))</f>
        <v>MARQUEZ</v>
      </c>
    </row>
    <row r="17523" spans="1:15" x14ac:dyDescent="0.25">
      <c r="A17523">
        <v>27970</v>
      </c>
      <c r="B17523" t="s">
        <v>1384</v>
      </c>
      <c r="C17523" t="s">
        <v>3009</v>
      </c>
      <c r="D17523" t="s">
        <v>1390</v>
      </c>
      <c r="E17523" t="s">
        <v>8532</v>
      </c>
      <c r="F17523" t="s">
        <v>474</v>
      </c>
      <c r="G17523" t="s">
        <v>475</v>
      </c>
      <c r="H17523" t="s">
        <v>468</v>
      </c>
      <c r="I17523" t="s">
        <v>2635</v>
      </c>
      <c r="J17523">
        <v>8740</v>
      </c>
      <c r="K17523">
        <f ca="1">TRUNC(_xlfn.DAYS(TODAY(),MID(Cliente[[#This Row],[Fecha nacimiento]],1,10))/365,0)</f>
        <v>41</v>
      </c>
      <c r="L17523" t="str">
        <f>Cliente[[#This Row],[Nombre]] &amp; " " &amp; Cliente[[#This Row],[Apellido1]] &amp; " " &amp; Cliente[[#This Row],[Apellido2]]</f>
        <v>MARIA NIEVES CUESTA PADILLA</v>
      </c>
      <c r="M17523" t="str">
        <f>MID(Cliente[[#This Row],[Cliente]],1,FIND(" ",Cliente[[#This Row],[Cliente]],1)-1)</f>
        <v>MARIA</v>
      </c>
      <c r="N17523" s="7" t="str">
        <f>MID(Cliente[[#This Row],[Cliente]],FIND(" ",Cliente[[#This Row],[Cliente]],1)+1,FIND(" ",Cliente[[#This Row],[Cliente]],FIND(" ",Cliente[[#This Row],[Cliente]],1)-1))</f>
        <v>NIEVES</v>
      </c>
      <c r="O17523" s="7" t="str">
        <f>RIGHT(Cliente[[#This Row],[Cliente]],LEN(Cliente[[#This Row],[Cliente]])-FIND(" ",Cliente[[#This Row],[Cliente]],FIND(" ",Cliente[[#This Row],[Cliente]],1)+1))</f>
        <v>CUESTA PADILLA</v>
      </c>
    </row>
    <row r="17524" spans="1:15" x14ac:dyDescent="0.25">
      <c r="A17524">
        <v>27971</v>
      </c>
      <c r="B17524" t="s">
        <v>1074</v>
      </c>
      <c r="C17524" t="s">
        <v>1135</v>
      </c>
      <c r="D17524" t="s">
        <v>880</v>
      </c>
      <c r="E17524" t="s">
        <v>6186</v>
      </c>
      <c r="F17524" t="s">
        <v>466</v>
      </c>
      <c r="G17524" t="s">
        <v>475</v>
      </c>
      <c r="H17524" t="s">
        <v>468</v>
      </c>
      <c r="I17524" t="s">
        <v>1298</v>
      </c>
      <c r="J17524">
        <v>8559</v>
      </c>
      <c r="K17524">
        <f ca="1">TRUNC(_xlfn.DAYS(TODAY(),MID(Cliente[[#This Row],[Fecha nacimiento]],1,10))/365,0)</f>
        <v>42</v>
      </c>
      <c r="L17524" t="str">
        <f>Cliente[[#This Row],[Nombre]] &amp; " " &amp; Cliente[[#This Row],[Apellido1]] &amp; " " &amp; Cliente[[#This Row],[Apellido2]]</f>
        <v>BEGOÑA NOVOA BELLES</v>
      </c>
      <c r="M17524" t="str">
        <f>MID(Cliente[[#This Row],[Cliente]],1,FIND(" ",Cliente[[#This Row],[Cliente]],1)-1)</f>
        <v>BEGOÑA</v>
      </c>
      <c r="N17524" s="7" t="str">
        <f>MID(Cliente[[#This Row],[Cliente]],FIND(" ",Cliente[[#This Row],[Cliente]],1)+1,FIND(" ",Cliente[[#This Row],[Cliente]],FIND(" ",Cliente[[#This Row],[Cliente]],1)-1))</f>
        <v>NOVOA B</v>
      </c>
      <c r="O17524" s="7" t="str">
        <f>RIGHT(Cliente[[#This Row],[Cliente]],LEN(Cliente[[#This Row],[Cliente]])-FIND(" ",Cliente[[#This Row],[Cliente]],FIND(" ",Cliente[[#This Row],[Cliente]],1)+1))</f>
        <v>BELLES</v>
      </c>
    </row>
    <row r="17525" spans="1:15" x14ac:dyDescent="0.25">
      <c r="A17525">
        <v>27972</v>
      </c>
      <c r="B17525" t="s">
        <v>680</v>
      </c>
      <c r="C17525" t="s">
        <v>1823</v>
      </c>
      <c r="D17525" t="s">
        <v>1041</v>
      </c>
      <c r="E17525" t="s">
        <v>4872</v>
      </c>
      <c r="F17525" t="s">
        <v>474</v>
      </c>
      <c r="G17525" t="s">
        <v>475</v>
      </c>
      <c r="H17525" t="s">
        <v>468</v>
      </c>
      <c r="I17525" t="s">
        <v>2261</v>
      </c>
      <c r="J17525">
        <v>8780</v>
      </c>
      <c r="K17525">
        <f ca="1">TRUNC(_xlfn.DAYS(TODAY(),MID(Cliente[[#This Row],[Fecha nacimiento]],1,10))/365,0)</f>
        <v>43</v>
      </c>
      <c r="L17525" t="str">
        <f>Cliente[[#This Row],[Nombre]] &amp; " " &amp; Cliente[[#This Row],[Apellido1]] &amp; " " &amp; Cliente[[#This Row],[Apellido2]]</f>
        <v>AHMED MONTOYA VEGA</v>
      </c>
      <c r="M17525" t="str">
        <f>MID(Cliente[[#This Row],[Cliente]],1,FIND(" ",Cliente[[#This Row],[Cliente]],1)-1)</f>
        <v>AHMED</v>
      </c>
      <c r="N17525" s="7" t="str">
        <f>MID(Cliente[[#This Row],[Cliente]],FIND(" ",Cliente[[#This Row],[Cliente]],1)+1,FIND(" ",Cliente[[#This Row],[Cliente]],FIND(" ",Cliente[[#This Row],[Cliente]],1)-1))</f>
        <v>MONTOY</v>
      </c>
      <c r="O17525" s="7" t="str">
        <f>RIGHT(Cliente[[#This Row],[Cliente]],LEN(Cliente[[#This Row],[Cliente]])-FIND(" ",Cliente[[#This Row],[Cliente]],FIND(" ",Cliente[[#This Row],[Cliente]],1)+1))</f>
        <v>VEGA</v>
      </c>
    </row>
    <row r="17526" spans="1:15" x14ac:dyDescent="0.25">
      <c r="A17526">
        <v>27973</v>
      </c>
      <c r="B17526" t="s">
        <v>2384</v>
      </c>
      <c r="C17526" t="s">
        <v>980</v>
      </c>
      <c r="D17526" t="s">
        <v>1599</v>
      </c>
      <c r="E17526" t="s">
        <v>3212</v>
      </c>
      <c r="F17526" t="s">
        <v>474</v>
      </c>
      <c r="G17526" t="s">
        <v>487</v>
      </c>
      <c r="H17526" t="s">
        <v>476</v>
      </c>
      <c r="I17526" t="s">
        <v>2628</v>
      </c>
      <c r="J17526">
        <v>8255</v>
      </c>
      <c r="K17526">
        <f ca="1">TRUNC(_xlfn.DAYS(TODAY(),MID(Cliente[[#This Row],[Fecha nacimiento]],1,10))/365,0)</f>
        <v>37</v>
      </c>
      <c r="L17526" t="str">
        <f>Cliente[[#This Row],[Nombre]] &amp; " " &amp; Cliente[[#This Row],[Apellido1]] &amp; " " &amp; Cliente[[#This Row],[Apellido2]]</f>
        <v>ISABEL MONTERO MORAN</v>
      </c>
      <c r="M17526" t="str">
        <f>MID(Cliente[[#This Row],[Cliente]],1,FIND(" ",Cliente[[#This Row],[Cliente]],1)-1)</f>
        <v>ISABEL</v>
      </c>
      <c r="N17526" s="7" t="str">
        <f>MID(Cliente[[#This Row],[Cliente]],FIND(" ",Cliente[[#This Row],[Cliente]],1)+1,FIND(" ",Cliente[[#This Row],[Cliente]],FIND(" ",Cliente[[#This Row],[Cliente]],1)-1))</f>
        <v>MONTERO</v>
      </c>
      <c r="O17526" s="7" t="str">
        <f>RIGHT(Cliente[[#This Row],[Cliente]],LEN(Cliente[[#This Row],[Cliente]])-FIND(" ",Cliente[[#This Row],[Cliente]],FIND(" ",Cliente[[#This Row],[Cliente]],1)+1))</f>
        <v>MORAN</v>
      </c>
    </row>
    <row r="17527" spans="1:15" x14ac:dyDescent="0.25">
      <c r="A17527">
        <v>27974</v>
      </c>
      <c r="B17527" t="s">
        <v>1672</v>
      </c>
      <c r="C17527" t="s">
        <v>2250</v>
      </c>
      <c r="D17527" t="s">
        <v>2752</v>
      </c>
      <c r="E17527" t="s">
        <v>6836</v>
      </c>
      <c r="F17527" t="s">
        <v>474</v>
      </c>
      <c r="G17527" t="s">
        <v>487</v>
      </c>
      <c r="H17527" t="s">
        <v>476</v>
      </c>
      <c r="I17527" t="s">
        <v>625</v>
      </c>
      <c r="J17527">
        <v>8610</v>
      </c>
      <c r="K17527">
        <f ca="1">TRUNC(_xlfn.DAYS(TODAY(),MID(Cliente[[#This Row],[Fecha nacimiento]],1,10))/365,0)</f>
        <v>43</v>
      </c>
      <c r="L17527" t="str">
        <f>Cliente[[#This Row],[Nombre]] &amp; " " &amp; Cliente[[#This Row],[Apellido1]] &amp; " " &amp; Cliente[[#This Row],[Apellido2]]</f>
        <v>FATIMA BORRERO SALES</v>
      </c>
      <c r="M17527" t="str">
        <f>MID(Cliente[[#This Row],[Cliente]],1,FIND(" ",Cliente[[#This Row],[Cliente]],1)-1)</f>
        <v>FATIMA</v>
      </c>
      <c r="N17527" s="7" t="str">
        <f>MID(Cliente[[#This Row],[Cliente]],FIND(" ",Cliente[[#This Row],[Cliente]],1)+1,FIND(" ",Cliente[[#This Row],[Cliente]],FIND(" ",Cliente[[#This Row],[Cliente]],1)-1))</f>
        <v>BORRERO</v>
      </c>
      <c r="O17527" s="7" t="str">
        <f>RIGHT(Cliente[[#This Row],[Cliente]],LEN(Cliente[[#This Row],[Cliente]])-FIND(" ",Cliente[[#This Row],[Cliente]],FIND(" ",Cliente[[#This Row],[Cliente]],1)+1))</f>
        <v>SALES</v>
      </c>
    </row>
    <row r="17528" spans="1:15" x14ac:dyDescent="0.25">
      <c r="A17528">
        <v>27975</v>
      </c>
      <c r="B17528" t="s">
        <v>2468</v>
      </c>
      <c r="C17528" t="s">
        <v>1696</v>
      </c>
      <c r="D17528" t="s">
        <v>2469</v>
      </c>
      <c r="E17528" t="s">
        <v>5973</v>
      </c>
      <c r="F17528" t="s">
        <v>474</v>
      </c>
      <c r="G17528" t="s">
        <v>475</v>
      </c>
      <c r="H17528" t="s">
        <v>468</v>
      </c>
      <c r="I17528" t="s">
        <v>2819</v>
      </c>
      <c r="J17528">
        <v>8471</v>
      </c>
      <c r="K17528">
        <f ca="1">TRUNC(_xlfn.DAYS(TODAY(),MID(Cliente[[#This Row],[Fecha nacimiento]],1,10))/365,0)</f>
        <v>44</v>
      </c>
      <c r="L17528" t="str">
        <f>Cliente[[#This Row],[Nombre]] &amp; " " &amp; Cliente[[#This Row],[Apellido1]] &amp; " " &amp; Cliente[[#This Row],[Apellido2]]</f>
        <v>AFRICA ARGUELLES VARELA</v>
      </c>
      <c r="M17528" t="str">
        <f>MID(Cliente[[#This Row],[Cliente]],1,FIND(" ",Cliente[[#This Row],[Cliente]],1)-1)</f>
        <v>AFRICA</v>
      </c>
      <c r="N17528" s="7" t="str">
        <f>MID(Cliente[[#This Row],[Cliente]],FIND(" ",Cliente[[#This Row],[Cliente]],1)+1,FIND(" ",Cliente[[#This Row],[Cliente]],FIND(" ",Cliente[[#This Row],[Cliente]],1)-1))</f>
        <v>ARGUELL</v>
      </c>
      <c r="O17528" s="7" t="str">
        <f>RIGHT(Cliente[[#This Row],[Cliente]],LEN(Cliente[[#This Row],[Cliente]])-FIND(" ",Cliente[[#This Row],[Cliente]],FIND(" ",Cliente[[#This Row],[Cliente]],1)+1))</f>
        <v>VARELA</v>
      </c>
    </row>
    <row r="17529" spans="1:15" x14ac:dyDescent="0.25">
      <c r="A17529">
        <v>27976</v>
      </c>
      <c r="B17529" t="s">
        <v>2314</v>
      </c>
      <c r="C17529" t="s">
        <v>1922</v>
      </c>
      <c r="D17529" t="s">
        <v>1679</v>
      </c>
      <c r="E17529" t="s">
        <v>8533</v>
      </c>
      <c r="F17529" t="s">
        <v>466</v>
      </c>
      <c r="G17529" t="s">
        <v>475</v>
      </c>
      <c r="H17529" t="s">
        <v>468</v>
      </c>
      <c r="I17529" t="s">
        <v>1034</v>
      </c>
      <c r="J17529">
        <v>8734</v>
      </c>
      <c r="K17529">
        <f ca="1">TRUNC(_xlfn.DAYS(TODAY(),MID(Cliente[[#This Row],[Fecha nacimiento]],1,10))/365,0)</f>
        <v>44</v>
      </c>
      <c r="L17529" t="str">
        <f>Cliente[[#This Row],[Nombre]] &amp; " " &amp; Cliente[[#This Row],[Apellido1]] &amp; " " &amp; Cliente[[#This Row],[Apellido2]]</f>
        <v>CELIA SASTRE OTERO</v>
      </c>
      <c r="M17529" t="str">
        <f>MID(Cliente[[#This Row],[Cliente]],1,FIND(" ",Cliente[[#This Row],[Cliente]],1)-1)</f>
        <v>CELIA</v>
      </c>
      <c r="N17529" s="7" t="str">
        <f>MID(Cliente[[#This Row],[Cliente]],FIND(" ",Cliente[[#This Row],[Cliente]],1)+1,FIND(" ",Cliente[[#This Row],[Cliente]],FIND(" ",Cliente[[#This Row],[Cliente]],1)-1))</f>
        <v>SASTRE</v>
      </c>
      <c r="O17529" s="7" t="str">
        <f>RIGHT(Cliente[[#This Row],[Cliente]],LEN(Cliente[[#This Row],[Cliente]])-FIND(" ",Cliente[[#This Row],[Cliente]],FIND(" ",Cliente[[#This Row],[Cliente]],1)+1))</f>
        <v>OTERO</v>
      </c>
    </row>
    <row r="17530" spans="1:15" x14ac:dyDescent="0.25">
      <c r="A17530">
        <v>27977</v>
      </c>
      <c r="B17530" t="s">
        <v>3303</v>
      </c>
      <c r="C17530" t="s">
        <v>2201</v>
      </c>
      <c r="D17530" t="s">
        <v>1860</v>
      </c>
      <c r="E17530" t="s">
        <v>1573</v>
      </c>
      <c r="F17530" t="s">
        <v>474</v>
      </c>
      <c r="G17530" t="s">
        <v>487</v>
      </c>
      <c r="H17530" t="s">
        <v>476</v>
      </c>
      <c r="I17530" t="s">
        <v>2822</v>
      </c>
      <c r="J17530">
        <v>8600</v>
      </c>
      <c r="K17530">
        <f ca="1">TRUNC(_xlfn.DAYS(TODAY(),MID(Cliente[[#This Row],[Fecha nacimiento]],1,10))/365,0)</f>
        <v>44</v>
      </c>
      <c r="L17530" t="str">
        <f>Cliente[[#This Row],[Nombre]] &amp; " " &amp; Cliente[[#This Row],[Apellido1]] &amp; " " &amp; Cliente[[#This Row],[Apellido2]]</f>
        <v>IRENE TAHIRI CAPDEVILA</v>
      </c>
      <c r="M17530" t="str">
        <f>MID(Cliente[[#This Row],[Cliente]],1,FIND(" ",Cliente[[#This Row],[Cliente]],1)-1)</f>
        <v>IRENE</v>
      </c>
      <c r="N17530" s="7" t="str">
        <f>MID(Cliente[[#This Row],[Cliente]],FIND(" ",Cliente[[#This Row],[Cliente]],1)+1,FIND(" ",Cliente[[#This Row],[Cliente]],FIND(" ",Cliente[[#This Row],[Cliente]],1)-1))</f>
        <v>TAHIRI</v>
      </c>
      <c r="O17530" s="7" t="str">
        <f>RIGHT(Cliente[[#This Row],[Cliente]],LEN(Cliente[[#This Row],[Cliente]])-FIND(" ",Cliente[[#This Row],[Cliente]],FIND(" ",Cliente[[#This Row],[Cliente]],1)+1))</f>
        <v>CAPDEVILA</v>
      </c>
    </row>
    <row r="17531" spans="1:15" x14ac:dyDescent="0.25">
      <c r="A17531">
        <v>27978</v>
      </c>
      <c r="B17531" t="s">
        <v>1710</v>
      </c>
      <c r="C17531" t="s">
        <v>1122</v>
      </c>
      <c r="D17531" t="s">
        <v>1544</v>
      </c>
      <c r="E17531" t="s">
        <v>7464</v>
      </c>
      <c r="F17531" t="s">
        <v>466</v>
      </c>
      <c r="G17531" t="s">
        <v>475</v>
      </c>
      <c r="H17531" t="s">
        <v>468</v>
      </c>
      <c r="I17531" t="s">
        <v>1049</v>
      </c>
      <c r="J17531">
        <v>8794</v>
      </c>
      <c r="K17531">
        <f ca="1">TRUNC(_xlfn.DAYS(TODAY(),MID(Cliente[[#This Row],[Fecha nacimiento]],1,10))/365,0)</f>
        <v>40</v>
      </c>
      <c r="L17531" t="str">
        <f>Cliente[[#This Row],[Nombre]] &amp; " " &amp; Cliente[[#This Row],[Apellido1]] &amp; " " &amp; Cliente[[#This Row],[Apellido2]]</f>
        <v>ALBA MACHO ZABALETA</v>
      </c>
      <c r="M17531" t="str">
        <f>MID(Cliente[[#This Row],[Cliente]],1,FIND(" ",Cliente[[#This Row],[Cliente]],1)-1)</f>
        <v>ALBA</v>
      </c>
      <c r="N17531" s="7" t="str">
        <f>MID(Cliente[[#This Row],[Cliente]],FIND(" ",Cliente[[#This Row],[Cliente]],1)+1,FIND(" ",Cliente[[#This Row],[Cliente]],FIND(" ",Cliente[[#This Row],[Cliente]],1)-1))</f>
        <v>MACHO</v>
      </c>
      <c r="O17531" s="7" t="str">
        <f>RIGHT(Cliente[[#This Row],[Cliente]],LEN(Cliente[[#This Row],[Cliente]])-FIND(" ",Cliente[[#This Row],[Cliente]],FIND(" ",Cliente[[#This Row],[Cliente]],1)+1))</f>
        <v>ZABALETA</v>
      </c>
    </row>
    <row r="17532" spans="1:15" x14ac:dyDescent="0.25">
      <c r="A17532">
        <v>27979</v>
      </c>
      <c r="B17532" t="s">
        <v>1514</v>
      </c>
      <c r="C17532" t="s">
        <v>495</v>
      </c>
      <c r="D17532" t="s">
        <v>1235</v>
      </c>
      <c r="E17532" t="s">
        <v>6676</v>
      </c>
      <c r="F17532" t="s">
        <v>474</v>
      </c>
      <c r="G17532" t="s">
        <v>475</v>
      </c>
      <c r="H17532" t="s">
        <v>468</v>
      </c>
      <c r="I17532" t="s">
        <v>1288</v>
      </c>
      <c r="J17532">
        <v>8191</v>
      </c>
      <c r="K17532">
        <f ca="1">TRUNC(_xlfn.DAYS(TODAY(),MID(Cliente[[#This Row],[Fecha nacimiento]],1,10))/365,0)</f>
        <v>45</v>
      </c>
      <c r="L17532" t="str">
        <f>Cliente[[#This Row],[Nombre]] &amp; " " &amp; Cliente[[#This Row],[Apellido1]] &amp; " " &amp; Cliente[[#This Row],[Apellido2]]</f>
        <v>ALEJANDRO ESCARTIN CANOVAS</v>
      </c>
      <c r="M17532" t="str">
        <f>MID(Cliente[[#This Row],[Cliente]],1,FIND(" ",Cliente[[#This Row],[Cliente]],1)-1)</f>
        <v>ALEJANDRO</v>
      </c>
      <c r="N17532" s="7" t="str">
        <f>MID(Cliente[[#This Row],[Cliente]],FIND(" ",Cliente[[#This Row],[Cliente]],1)+1,FIND(" ",Cliente[[#This Row],[Cliente]],FIND(" ",Cliente[[#This Row],[Cliente]],1)-1))</f>
        <v>ESCARTIN C</v>
      </c>
      <c r="O17532" s="7" t="str">
        <f>RIGHT(Cliente[[#This Row],[Cliente]],LEN(Cliente[[#This Row],[Cliente]])-FIND(" ",Cliente[[#This Row],[Cliente]],FIND(" ",Cliente[[#This Row],[Cliente]],1)+1))</f>
        <v>CANOVAS</v>
      </c>
    </row>
    <row r="17533" spans="1:15" x14ac:dyDescent="0.25">
      <c r="A17533">
        <v>27980</v>
      </c>
      <c r="B17533" t="s">
        <v>934</v>
      </c>
      <c r="C17533" t="s">
        <v>1239</v>
      </c>
      <c r="D17533" t="s">
        <v>544</v>
      </c>
      <c r="E17533" t="s">
        <v>2834</v>
      </c>
      <c r="F17533" t="s">
        <v>466</v>
      </c>
      <c r="G17533" t="s">
        <v>475</v>
      </c>
      <c r="H17533" t="s">
        <v>468</v>
      </c>
      <c r="I17533" t="s">
        <v>812</v>
      </c>
      <c r="J17533">
        <v>8271</v>
      </c>
      <c r="K17533">
        <f ca="1">TRUNC(_xlfn.DAYS(TODAY(),MID(Cliente[[#This Row],[Fecha nacimiento]],1,10))/365,0)</f>
        <v>40</v>
      </c>
      <c r="L17533" t="str">
        <f>Cliente[[#This Row],[Nombre]] &amp; " " &amp; Cliente[[#This Row],[Apellido1]] &amp; " " &amp; Cliente[[#This Row],[Apellido2]]</f>
        <v>CANDELARIA OLIVAN MOH</v>
      </c>
      <c r="M17533" t="str">
        <f>MID(Cliente[[#This Row],[Cliente]],1,FIND(" ",Cliente[[#This Row],[Cliente]],1)-1)</f>
        <v>CANDELARIA</v>
      </c>
      <c r="N17533" s="7" t="str">
        <f>MID(Cliente[[#This Row],[Cliente]],FIND(" ",Cliente[[#This Row],[Cliente]],1)+1,FIND(" ",Cliente[[#This Row],[Cliente]],FIND(" ",Cliente[[#This Row],[Cliente]],1)-1))</f>
        <v>OLIVAN MOH</v>
      </c>
      <c r="O17533" s="7" t="str">
        <f>RIGHT(Cliente[[#This Row],[Cliente]],LEN(Cliente[[#This Row],[Cliente]])-FIND(" ",Cliente[[#This Row],[Cliente]],FIND(" ",Cliente[[#This Row],[Cliente]],1)+1))</f>
        <v>MOH</v>
      </c>
    </row>
    <row r="17534" spans="1:15" x14ac:dyDescent="0.25">
      <c r="A17534">
        <v>27981</v>
      </c>
      <c r="B17534" t="s">
        <v>776</v>
      </c>
      <c r="C17534" t="s">
        <v>2371</v>
      </c>
      <c r="D17534" t="s">
        <v>592</v>
      </c>
      <c r="E17534" t="s">
        <v>6390</v>
      </c>
      <c r="F17534" t="s">
        <v>466</v>
      </c>
      <c r="G17534" t="s">
        <v>475</v>
      </c>
      <c r="H17534" t="s">
        <v>468</v>
      </c>
      <c r="I17534" t="s">
        <v>844</v>
      </c>
      <c r="J17534">
        <v>8690</v>
      </c>
      <c r="K17534">
        <f ca="1">TRUNC(_xlfn.DAYS(TODAY(),MID(Cliente[[#This Row],[Fecha nacimiento]],1,10))/365,0)</f>
        <v>40</v>
      </c>
      <c r="L17534" t="str">
        <f>Cliente[[#This Row],[Nombre]] &amp; " " &amp; Cliente[[#This Row],[Apellido1]] &amp; " " &amp; Cliente[[#This Row],[Apellido2]]</f>
        <v>MONTSERRAT CEBALLOS YUSTE</v>
      </c>
      <c r="M17534" t="str">
        <f>MID(Cliente[[#This Row],[Cliente]],1,FIND(" ",Cliente[[#This Row],[Cliente]],1)-1)</f>
        <v>MONTSERRAT</v>
      </c>
      <c r="N17534" s="7" t="str">
        <f>MID(Cliente[[#This Row],[Cliente]],FIND(" ",Cliente[[#This Row],[Cliente]],1)+1,FIND(" ",Cliente[[#This Row],[Cliente]],FIND(" ",Cliente[[#This Row],[Cliente]],1)-1))</f>
        <v>CEBALLOS YU</v>
      </c>
      <c r="O17534" s="7" t="str">
        <f>RIGHT(Cliente[[#This Row],[Cliente]],LEN(Cliente[[#This Row],[Cliente]])-FIND(" ",Cliente[[#This Row],[Cliente]],FIND(" ",Cliente[[#This Row],[Cliente]],1)+1))</f>
        <v>YUSTE</v>
      </c>
    </row>
    <row r="17535" spans="1:15" x14ac:dyDescent="0.25">
      <c r="A17535">
        <v>27982</v>
      </c>
      <c r="B17535" t="s">
        <v>969</v>
      </c>
      <c r="C17535" t="s">
        <v>1961</v>
      </c>
      <c r="D17535" t="s">
        <v>509</v>
      </c>
      <c r="E17535" t="s">
        <v>3888</v>
      </c>
      <c r="F17535" t="s">
        <v>474</v>
      </c>
      <c r="G17535" t="s">
        <v>527</v>
      </c>
      <c r="H17535" t="s">
        <v>468</v>
      </c>
      <c r="I17535" t="s">
        <v>2474</v>
      </c>
      <c r="J17535">
        <v>8970</v>
      </c>
      <c r="K17535">
        <f ca="1">TRUNC(_xlfn.DAYS(TODAY(),MID(Cliente[[#This Row],[Fecha nacimiento]],1,10))/365,0)</f>
        <v>38</v>
      </c>
      <c r="L17535" t="str">
        <f>Cliente[[#This Row],[Nombre]] &amp; " " &amp; Cliente[[#This Row],[Apellido1]] &amp; " " &amp; Cliente[[#This Row],[Apellido2]]</f>
        <v>IGNACIO NUÑEZ ELIZALDE</v>
      </c>
      <c r="M17535" t="str">
        <f>MID(Cliente[[#This Row],[Cliente]],1,FIND(" ",Cliente[[#This Row],[Cliente]],1)-1)</f>
        <v>IGNACIO</v>
      </c>
      <c r="N17535" s="7" t="str">
        <f>MID(Cliente[[#This Row],[Cliente]],FIND(" ",Cliente[[#This Row],[Cliente]],1)+1,FIND(" ",Cliente[[#This Row],[Cliente]],FIND(" ",Cliente[[#This Row],[Cliente]],1)-1))</f>
        <v>NUÑEZ EL</v>
      </c>
      <c r="O17535" s="7" t="str">
        <f>RIGHT(Cliente[[#This Row],[Cliente]],LEN(Cliente[[#This Row],[Cliente]])-FIND(" ",Cliente[[#This Row],[Cliente]],FIND(" ",Cliente[[#This Row],[Cliente]],1)+1))</f>
        <v>ELIZALDE</v>
      </c>
    </row>
    <row r="17536" spans="1:15" x14ac:dyDescent="0.25">
      <c r="A17536">
        <v>27983</v>
      </c>
      <c r="B17536" t="s">
        <v>883</v>
      </c>
      <c r="C17536" t="s">
        <v>1961</v>
      </c>
      <c r="D17536" t="s">
        <v>1106</v>
      </c>
      <c r="E17536" t="s">
        <v>916</v>
      </c>
      <c r="F17536" t="s">
        <v>474</v>
      </c>
      <c r="G17536" t="s">
        <v>487</v>
      </c>
      <c r="H17536" t="s">
        <v>476</v>
      </c>
      <c r="I17536" t="s">
        <v>1298</v>
      </c>
      <c r="J17536">
        <v>8760</v>
      </c>
      <c r="K17536">
        <f ca="1">TRUNC(_xlfn.DAYS(TODAY(),MID(Cliente[[#This Row],[Fecha nacimiento]],1,10))/365,0)</f>
        <v>45</v>
      </c>
      <c r="L17536" t="str">
        <f>Cliente[[#This Row],[Nombre]] &amp; " " &amp; Cliente[[#This Row],[Apellido1]] &amp; " " &amp; Cliente[[#This Row],[Apellido2]]</f>
        <v>JOSEFA NUÑEZ ARREGUI</v>
      </c>
      <c r="M17536" t="str">
        <f>MID(Cliente[[#This Row],[Cliente]],1,FIND(" ",Cliente[[#This Row],[Cliente]],1)-1)</f>
        <v>JOSEFA</v>
      </c>
      <c r="N17536" s="7" t="str">
        <f>MID(Cliente[[#This Row],[Cliente]],FIND(" ",Cliente[[#This Row],[Cliente]],1)+1,FIND(" ",Cliente[[#This Row],[Cliente]],FIND(" ",Cliente[[#This Row],[Cliente]],1)-1))</f>
        <v>NUÑEZ A</v>
      </c>
      <c r="O17536" s="7" t="str">
        <f>RIGHT(Cliente[[#This Row],[Cliente]],LEN(Cliente[[#This Row],[Cliente]])-FIND(" ",Cliente[[#This Row],[Cliente]],FIND(" ",Cliente[[#This Row],[Cliente]],1)+1))</f>
        <v>ARREGUI</v>
      </c>
    </row>
    <row r="17537" spans="1:15" x14ac:dyDescent="0.25">
      <c r="A17537">
        <v>27984</v>
      </c>
      <c r="B17537" t="s">
        <v>719</v>
      </c>
      <c r="C17537" t="s">
        <v>836</v>
      </c>
      <c r="D17537" t="s">
        <v>770</v>
      </c>
      <c r="E17537" t="s">
        <v>4036</v>
      </c>
      <c r="F17537" t="s">
        <v>466</v>
      </c>
      <c r="G17537" t="s">
        <v>487</v>
      </c>
      <c r="H17537" t="s">
        <v>476</v>
      </c>
      <c r="I17537" t="s">
        <v>1604</v>
      </c>
      <c r="J17537">
        <v>8560</v>
      </c>
      <c r="K17537">
        <f ca="1">TRUNC(_xlfn.DAYS(TODAY(),MID(Cliente[[#This Row],[Fecha nacimiento]],1,10))/365,0)</f>
        <v>45</v>
      </c>
      <c r="L17537" t="str">
        <f>Cliente[[#This Row],[Nombre]] &amp; " " &amp; Cliente[[#This Row],[Apellido1]] &amp; " " &amp; Cliente[[#This Row],[Apellido2]]</f>
        <v>MARIA PRADO LLAMAZARES ABDERRAHAMAN</v>
      </c>
      <c r="M17537" t="str">
        <f>MID(Cliente[[#This Row],[Cliente]],1,FIND(" ",Cliente[[#This Row],[Cliente]],1)-1)</f>
        <v>MARIA</v>
      </c>
      <c r="N17537" s="7" t="str">
        <f>MID(Cliente[[#This Row],[Cliente]],FIND(" ",Cliente[[#This Row],[Cliente]],1)+1,FIND(" ",Cliente[[#This Row],[Cliente]],FIND(" ",Cliente[[#This Row],[Cliente]],1)-1))</f>
        <v xml:space="preserve">PRADO </v>
      </c>
      <c r="O17537" s="7" t="str">
        <f>RIGHT(Cliente[[#This Row],[Cliente]],LEN(Cliente[[#This Row],[Cliente]])-FIND(" ",Cliente[[#This Row],[Cliente]],FIND(" ",Cliente[[#This Row],[Cliente]],1)+1))</f>
        <v>LLAMAZARES ABDERRAHAMAN</v>
      </c>
    </row>
    <row r="17538" spans="1:15" x14ac:dyDescent="0.25">
      <c r="A17538">
        <v>27985</v>
      </c>
      <c r="B17538" t="s">
        <v>1559</v>
      </c>
      <c r="C17538" t="s">
        <v>1269</v>
      </c>
      <c r="D17538" t="s">
        <v>2409</v>
      </c>
      <c r="E17538" t="s">
        <v>8534</v>
      </c>
      <c r="F17538" t="s">
        <v>466</v>
      </c>
      <c r="G17538" t="s">
        <v>527</v>
      </c>
      <c r="H17538" t="s">
        <v>468</v>
      </c>
      <c r="I17538" t="s">
        <v>2479</v>
      </c>
      <c r="J17538">
        <v>8329</v>
      </c>
      <c r="K17538">
        <f ca="1">TRUNC(_xlfn.DAYS(TODAY(),MID(Cliente[[#This Row],[Fecha nacimiento]],1,10))/365,0)</f>
        <v>46</v>
      </c>
      <c r="L17538" t="str">
        <f>Cliente[[#This Row],[Nombre]] &amp; " " &amp; Cliente[[#This Row],[Apellido1]] &amp; " " &amp; Cliente[[#This Row],[Apellido2]]</f>
        <v>DOLORES MALDONADO MONTES</v>
      </c>
      <c r="M17538" t="str">
        <f>MID(Cliente[[#This Row],[Cliente]],1,FIND(" ",Cliente[[#This Row],[Cliente]],1)-1)</f>
        <v>DOLORES</v>
      </c>
      <c r="N17538" s="7" t="str">
        <f>MID(Cliente[[#This Row],[Cliente]],FIND(" ",Cliente[[#This Row],[Cliente]],1)+1,FIND(" ",Cliente[[#This Row],[Cliente]],FIND(" ",Cliente[[#This Row],[Cliente]],1)-1))</f>
        <v>MALDONAD</v>
      </c>
      <c r="O17538" s="7" t="str">
        <f>RIGHT(Cliente[[#This Row],[Cliente]],LEN(Cliente[[#This Row],[Cliente]])-FIND(" ",Cliente[[#This Row],[Cliente]],FIND(" ",Cliente[[#This Row],[Cliente]],1)+1))</f>
        <v>MONTES</v>
      </c>
    </row>
    <row r="17539" spans="1:15" x14ac:dyDescent="0.25">
      <c r="A17539">
        <v>27986</v>
      </c>
      <c r="B17539" t="s">
        <v>2514</v>
      </c>
      <c r="C17539" t="s">
        <v>1925</v>
      </c>
      <c r="D17539" t="s">
        <v>1670</v>
      </c>
      <c r="E17539" t="s">
        <v>7287</v>
      </c>
      <c r="F17539" t="s">
        <v>474</v>
      </c>
      <c r="G17539" t="s">
        <v>487</v>
      </c>
      <c r="H17539" t="s">
        <v>476</v>
      </c>
      <c r="I17539" t="s">
        <v>2047</v>
      </c>
      <c r="J17539">
        <v>8960</v>
      </c>
      <c r="K17539">
        <f ca="1">TRUNC(_xlfn.DAYS(TODAY(),MID(Cliente[[#This Row],[Fecha nacimiento]],1,10))/365,0)</f>
        <v>46</v>
      </c>
      <c r="L17539" t="str">
        <f>Cliente[[#This Row],[Nombre]] &amp; " " &amp; Cliente[[#This Row],[Apellido1]] &amp; " " &amp; Cliente[[#This Row],[Apellido2]]</f>
        <v>ADAM SUAREZ MIMUN</v>
      </c>
      <c r="M17539" t="str">
        <f>MID(Cliente[[#This Row],[Cliente]],1,FIND(" ",Cliente[[#This Row],[Cliente]],1)-1)</f>
        <v>ADAM</v>
      </c>
      <c r="N17539" s="7" t="str">
        <f>MID(Cliente[[#This Row],[Cliente]],FIND(" ",Cliente[[#This Row],[Cliente]],1)+1,FIND(" ",Cliente[[#This Row],[Cliente]],FIND(" ",Cliente[[#This Row],[Cliente]],1)-1))</f>
        <v>SUARE</v>
      </c>
      <c r="O17539" s="7" t="str">
        <f>RIGHT(Cliente[[#This Row],[Cliente]],LEN(Cliente[[#This Row],[Cliente]])-FIND(" ",Cliente[[#This Row],[Cliente]],FIND(" ",Cliente[[#This Row],[Cliente]],1)+1))</f>
        <v>MIMUN</v>
      </c>
    </row>
    <row r="17540" spans="1:15" x14ac:dyDescent="0.25">
      <c r="A17540">
        <v>27987</v>
      </c>
      <c r="B17540" t="s">
        <v>754</v>
      </c>
      <c r="C17540" t="s">
        <v>1692</v>
      </c>
      <c r="D17540" t="s">
        <v>920</v>
      </c>
      <c r="E17540" t="s">
        <v>8535</v>
      </c>
      <c r="F17540" t="s">
        <v>474</v>
      </c>
      <c r="G17540" t="s">
        <v>487</v>
      </c>
      <c r="H17540" t="s">
        <v>476</v>
      </c>
      <c r="I17540" t="s">
        <v>1698</v>
      </c>
      <c r="J17540">
        <v>8570</v>
      </c>
      <c r="K17540">
        <f ca="1">TRUNC(_xlfn.DAYS(TODAY(),MID(Cliente[[#This Row],[Fecha nacimiento]],1,10))/365,0)</f>
        <v>46</v>
      </c>
      <c r="L17540" t="str">
        <f>Cliente[[#This Row],[Nombre]] &amp; " " &amp; Cliente[[#This Row],[Apellido1]] &amp; " " &amp; Cliente[[#This Row],[Apellido2]]</f>
        <v>ILIAS SEGURA CHAIB</v>
      </c>
      <c r="M17540" t="str">
        <f>MID(Cliente[[#This Row],[Cliente]],1,FIND(" ",Cliente[[#This Row],[Cliente]],1)-1)</f>
        <v>ILIAS</v>
      </c>
      <c r="N17540" s="7" t="str">
        <f>MID(Cliente[[#This Row],[Cliente]],FIND(" ",Cliente[[#This Row],[Cliente]],1)+1,FIND(" ",Cliente[[#This Row],[Cliente]],FIND(" ",Cliente[[#This Row],[Cliente]],1)-1))</f>
        <v>SEGURA</v>
      </c>
      <c r="O17540" s="7" t="str">
        <f>RIGHT(Cliente[[#This Row],[Cliente]],LEN(Cliente[[#This Row],[Cliente]])-FIND(" ",Cliente[[#This Row],[Cliente]],FIND(" ",Cliente[[#This Row],[Cliente]],1)+1))</f>
        <v>CHAIB</v>
      </c>
    </row>
    <row r="17541" spans="1:15" x14ac:dyDescent="0.25">
      <c r="A17541">
        <v>27988</v>
      </c>
      <c r="B17541" t="s">
        <v>2522</v>
      </c>
      <c r="C17541" t="s">
        <v>777</v>
      </c>
      <c r="D17541" t="s">
        <v>769</v>
      </c>
      <c r="E17541" t="s">
        <v>7039</v>
      </c>
      <c r="F17541" t="s">
        <v>474</v>
      </c>
      <c r="G17541" t="s">
        <v>487</v>
      </c>
      <c r="H17541" t="s">
        <v>468</v>
      </c>
      <c r="I17541" t="s">
        <v>1183</v>
      </c>
      <c r="J17541">
        <v>8278</v>
      </c>
      <c r="K17541">
        <f ca="1">TRUNC(_xlfn.DAYS(TODAY(),MID(Cliente[[#This Row],[Fecha nacimiento]],1,10))/365,0)</f>
        <v>67</v>
      </c>
      <c r="L17541" t="str">
        <f>Cliente[[#This Row],[Nombre]] &amp; " " &amp; Cliente[[#This Row],[Apellido1]] &amp; " " &amp; Cliente[[#This Row],[Apellido2]]</f>
        <v>MARIA ANTONIA TUR LAZARO</v>
      </c>
      <c r="M17541" t="str">
        <f>MID(Cliente[[#This Row],[Cliente]],1,FIND(" ",Cliente[[#This Row],[Cliente]],1)-1)</f>
        <v>MARIA</v>
      </c>
      <c r="N17541" s="7" t="str">
        <f>MID(Cliente[[#This Row],[Cliente]],FIND(" ",Cliente[[#This Row],[Cliente]],1)+1,FIND(" ",Cliente[[#This Row],[Cliente]],FIND(" ",Cliente[[#This Row],[Cliente]],1)-1))</f>
        <v>ANTONI</v>
      </c>
      <c r="O17541" s="7" t="str">
        <f>RIGHT(Cliente[[#This Row],[Cliente]],LEN(Cliente[[#This Row],[Cliente]])-FIND(" ",Cliente[[#This Row],[Cliente]],FIND(" ",Cliente[[#This Row],[Cliente]],1)+1))</f>
        <v>TUR LAZARO</v>
      </c>
    </row>
    <row r="17542" spans="1:15" x14ac:dyDescent="0.25">
      <c r="A17542">
        <v>27989</v>
      </c>
      <c r="B17542" t="s">
        <v>849</v>
      </c>
      <c r="C17542" t="s">
        <v>1306</v>
      </c>
      <c r="D17542" t="s">
        <v>924</v>
      </c>
      <c r="E17542" t="s">
        <v>6420</v>
      </c>
      <c r="F17542" t="s">
        <v>474</v>
      </c>
      <c r="G17542" t="s">
        <v>487</v>
      </c>
      <c r="H17542" t="s">
        <v>468</v>
      </c>
      <c r="I17542" t="s">
        <v>3619</v>
      </c>
      <c r="J17542">
        <v>8296</v>
      </c>
      <c r="K17542">
        <f ca="1">TRUNC(_xlfn.DAYS(TODAY(),MID(Cliente[[#This Row],[Fecha nacimiento]],1,10))/365,0)</f>
        <v>68</v>
      </c>
      <c r="L17542" t="str">
        <f>Cliente[[#This Row],[Nombre]] &amp; " " &amp; Cliente[[#This Row],[Apellido1]] &amp; " " &amp; Cliente[[#This Row],[Apellido2]]</f>
        <v>ANA ISABEL ARNAIZ FERREIRA</v>
      </c>
      <c r="M17542" t="str">
        <f>MID(Cliente[[#This Row],[Cliente]],1,FIND(" ",Cliente[[#This Row],[Cliente]],1)-1)</f>
        <v>ANA</v>
      </c>
      <c r="N17542" s="7" t="str">
        <f>MID(Cliente[[#This Row],[Cliente]],FIND(" ",Cliente[[#This Row],[Cliente]],1)+1,FIND(" ",Cliente[[#This Row],[Cliente]],FIND(" ",Cliente[[#This Row],[Cliente]],1)-1))</f>
        <v>ISAB</v>
      </c>
      <c r="O17542" s="7" t="str">
        <f>RIGHT(Cliente[[#This Row],[Cliente]],LEN(Cliente[[#This Row],[Cliente]])-FIND(" ",Cliente[[#This Row],[Cliente]],FIND(" ",Cliente[[#This Row],[Cliente]],1)+1))</f>
        <v>ARNAIZ FERREIRA</v>
      </c>
    </row>
    <row r="17543" spans="1:15" x14ac:dyDescent="0.25">
      <c r="A17543">
        <v>27990</v>
      </c>
      <c r="B17543" t="s">
        <v>2713</v>
      </c>
      <c r="C17543" t="s">
        <v>2189</v>
      </c>
      <c r="D17543" t="s">
        <v>931</v>
      </c>
      <c r="E17543" t="s">
        <v>5886</v>
      </c>
      <c r="F17543" t="s">
        <v>466</v>
      </c>
      <c r="G17543" t="s">
        <v>487</v>
      </c>
      <c r="H17543" t="s">
        <v>468</v>
      </c>
      <c r="I17543" t="s">
        <v>1251</v>
      </c>
      <c r="J17543">
        <v>8618</v>
      </c>
      <c r="K17543">
        <f ca="1">TRUNC(_xlfn.DAYS(TODAY(),MID(Cliente[[#This Row],[Fecha nacimiento]],1,10))/365,0)</f>
        <v>68</v>
      </c>
      <c r="L17543" t="str">
        <f>Cliente[[#This Row],[Nombre]] &amp; " " &amp; Cliente[[#This Row],[Apellido1]] &amp; " " &amp; Cliente[[#This Row],[Apellido2]]</f>
        <v>GUILLERMO LAHOZ MENDEZ</v>
      </c>
      <c r="M17543" t="str">
        <f>MID(Cliente[[#This Row],[Cliente]],1,FIND(" ",Cliente[[#This Row],[Cliente]],1)-1)</f>
        <v>GUILLERMO</v>
      </c>
      <c r="N17543" s="7" t="str">
        <f>MID(Cliente[[#This Row],[Cliente]],FIND(" ",Cliente[[#This Row],[Cliente]],1)+1,FIND(" ",Cliente[[#This Row],[Cliente]],FIND(" ",Cliente[[#This Row],[Cliente]],1)-1))</f>
        <v>LAHOZ MEND</v>
      </c>
      <c r="O17543" s="7" t="str">
        <f>RIGHT(Cliente[[#This Row],[Cliente]],LEN(Cliente[[#This Row],[Cliente]])-FIND(" ",Cliente[[#This Row],[Cliente]],FIND(" ",Cliente[[#This Row],[Cliente]],1)+1))</f>
        <v>MENDEZ</v>
      </c>
    </row>
    <row r="17544" spans="1:15" x14ac:dyDescent="0.25">
      <c r="A17544">
        <v>27991</v>
      </c>
      <c r="B17544" t="s">
        <v>2152</v>
      </c>
      <c r="C17544" t="s">
        <v>558</v>
      </c>
      <c r="D17544" t="s">
        <v>2741</v>
      </c>
      <c r="E17544" t="s">
        <v>6292</v>
      </c>
      <c r="F17544" t="s">
        <v>466</v>
      </c>
      <c r="G17544" t="s">
        <v>487</v>
      </c>
      <c r="H17544" t="s">
        <v>468</v>
      </c>
      <c r="I17544" t="s">
        <v>1622</v>
      </c>
      <c r="J17544">
        <v>8255</v>
      </c>
      <c r="K17544">
        <f ca="1">TRUNC(_xlfn.DAYS(TODAY(),MID(Cliente[[#This Row],[Fecha nacimiento]],1,10))/365,0)</f>
        <v>68</v>
      </c>
      <c r="L17544" t="str">
        <f>Cliente[[#This Row],[Nombre]] &amp; " " &amp; Cliente[[#This Row],[Apellido1]] &amp; " " &amp; Cliente[[#This Row],[Apellido2]]</f>
        <v>ALBERT VELASCO ALQUEZAR</v>
      </c>
      <c r="M17544" t="str">
        <f>MID(Cliente[[#This Row],[Cliente]],1,FIND(" ",Cliente[[#This Row],[Cliente]],1)-1)</f>
        <v>ALBERT</v>
      </c>
      <c r="N17544" s="7" t="str">
        <f>MID(Cliente[[#This Row],[Cliente]],FIND(" ",Cliente[[#This Row],[Cliente]],1)+1,FIND(" ",Cliente[[#This Row],[Cliente]],FIND(" ",Cliente[[#This Row],[Cliente]],1)-1))</f>
        <v>VELASCO</v>
      </c>
      <c r="O17544" s="7" t="str">
        <f>RIGHT(Cliente[[#This Row],[Cliente]],LEN(Cliente[[#This Row],[Cliente]])-FIND(" ",Cliente[[#This Row],[Cliente]],FIND(" ",Cliente[[#This Row],[Cliente]],1)+1))</f>
        <v>ALQUEZAR</v>
      </c>
    </row>
    <row r="17545" spans="1:15" x14ac:dyDescent="0.25">
      <c r="A17545">
        <v>27992</v>
      </c>
      <c r="B17545" t="s">
        <v>1753</v>
      </c>
      <c r="C17545" t="s">
        <v>1253</v>
      </c>
      <c r="D17545" t="s">
        <v>2316</v>
      </c>
      <c r="E17545" t="s">
        <v>5127</v>
      </c>
      <c r="F17545" t="s">
        <v>474</v>
      </c>
      <c r="G17545" t="s">
        <v>487</v>
      </c>
      <c r="H17545" t="s">
        <v>468</v>
      </c>
      <c r="I17545" t="s">
        <v>4153</v>
      </c>
      <c r="J17545">
        <v>8348</v>
      </c>
      <c r="K17545">
        <f ca="1">TRUNC(_xlfn.DAYS(TODAY(),MID(Cliente[[#This Row],[Fecha nacimiento]],1,10))/365,0)</f>
        <v>68</v>
      </c>
      <c r="L17545" t="str">
        <f>Cliente[[#This Row],[Nombre]] &amp; " " &amp; Cliente[[#This Row],[Apellido1]] &amp; " " &amp; Cliente[[#This Row],[Apellido2]]</f>
        <v>MARIA ANGELES COMESAÑA ORTIZ DE ZARATE</v>
      </c>
      <c r="M17545" t="str">
        <f>MID(Cliente[[#This Row],[Cliente]],1,FIND(" ",Cliente[[#This Row],[Cliente]],1)-1)</f>
        <v>MARIA</v>
      </c>
      <c r="N17545" s="7" t="str">
        <f>MID(Cliente[[#This Row],[Cliente]],FIND(" ",Cliente[[#This Row],[Cliente]],1)+1,FIND(" ",Cliente[[#This Row],[Cliente]],FIND(" ",Cliente[[#This Row],[Cliente]],1)-1))</f>
        <v>ANGELE</v>
      </c>
      <c r="O17545" s="7" t="str">
        <f>RIGHT(Cliente[[#This Row],[Cliente]],LEN(Cliente[[#This Row],[Cliente]])-FIND(" ",Cliente[[#This Row],[Cliente]],FIND(" ",Cliente[[#This Row],[Cliente]],1)+1))</f>
        <v>COMESAÑA ORTIZ DE ZARATE</v>
      </c>
    </row>
    <row r="17546" spans="1:15" x14ac:dyDescent="0.25">
      <c r="A17546">
        <v>27993</v>
      </c>
      <c r="B17546" t="s">
        <v>871</v>
      </c>
      <c r="C17546" t="s">
        <v>1737</v>
      </c>
      <c r="D17546" t="s">
        <v>707</v>
      </c>
      <c r="E17546" t="s">
        <v>8536</v>
      </c>
      <c r="F17546" t="s">
        <v>474</v>
      </c>
      <c r="G17546" t="s">
        <v>487</v>
      </c>
      <c r="H17546" t="s">
        <v>468</v>
      </c>
      <c r="I17546" t="s">
        <v>469</v>
      </c>
      <c r="J17546">
        <v>8700</v>
      </c>
      <c r="K17546">
        <f ca="1">TRUNC(_xlfn.DAYS(TODAY(),MID(Cliente[[#This Row],[Fecha nacimiento]],1,10))/365,0)</f>
        <v>69</v>
      </c>
      <c r="L17546" t="str">
        <f>Cliente[[#This Row],[Nombre]] &amp; " " &amp; Cliente[[#This Row],[Apellido1]] &amp; " " &amp; Cliente[[#This Row],[Apellido2]]</f>
        <v>ESPERANZA KADDUR RODRIGUEZ</v>
      </c>
      <c r="M17546" t="str">
        <f>MID(Cliente[[#This Row],[Cliente]],1,FIND(" ",Cliente[[#This Row],[Cliente]],1)-1)</f>
        <v>ESPERANZA</v>
      </c>
      <c r="N17546" s="7" t="str">
        <f>MID(Cliente[[#This Row],[Cliente]],FIND(" ",Cliente[[#This Row],[Cliente]],1)+1,FIND(" ",Cliente[[#This Row],[Cliente]],FIND(" ",Cliente[[#This Row],[Cliente]],1)-1))</f>
        <v>KADDUR ROD</v>
      </c>
      <c r="O17546" s="7" t="str">
        <f>RIGHT(Cliente[[#This Row],[Cliente]],LEN(Cliente[[#This Row],[Cliente]])-FIND(" ",Cliente[[#This Row],[Cliente]],FIND(" ",Cliente[[#This Row],[Cliente]],1)+1))</f>
        <v>RODRIGUEZ</v>
      </c>
    </row>
    <row r="17547" spans="1:15" x14ac:dyDescent="0.25">
      <c r="A17547">
        <v>27994</v>
      </c>
      <c r="B17547" t="s">
        <v>745</v>
      </c>
      <c r="C17547" t="s">
        <v>1204</v>
      </c>
      <c r="D17547" t="s">
        <v>1688</v>
      </c>
      <c r="E17547" t="s">
        <v>8537</v>
      </c>
      <c r="F17547" t="s">
        <v>466</v>
      </c>
      <c r="G17547" t="s">
        <v>487</v>
      </c>
      <c r="H17547" t="s">
        <v>468</v>
      </c>
      <c r="I17547" t="s">
        <v>551</v>
      </c>
      <c r="J17547">
        <v>8509</v>
      </c>
      <c r="K17547">
        <f ca="1">TRUNC(_xlfn.DAYS(TODAY(),MID(Cliente[[#This Row],[Fecha nacimiento]],1,10))/365,0)</f>
        <v>79</v>
      </c>
      <c r="L17547" t="str">
        <f>Cliente[[#This Row],[Nombre]] &amp; " " &amp; Cliente[[#This Row],[Apellido1]] &amp; " " &amp; Cliente[[#This Row],[Apellido2]]</f>
        <v>MARIA JOSEFA SORIANO VALERO</v>
      </c>
      <c r="M17547" t="str">
        <f>MID(Cliente[[#This Row],[Cliente]],1,FIND(" ",Cliente[[#This Row],[Cliente]],1)-1)</f>
        <v>MARIA</v>
      </c>
      <c r="N17547" s="7" t="str">
        <f>MID(Cliente[[#This Row],[Cliente]],FIND(" ",Cliente[[#This Row],[Cliente]],1)+1,FIND(" ",Cliente[[#This Row],[Cliente]],FIND(" ",Cliente[[#This Row],[Cliente]],1)-1))</f>
        <v>JOSEFA</v>
      </c>
      <c r="O17547" s="7" t="str">
        <f>RIGHT(Cliente[[#This Row],[Cliente]],LEN(Cliente[[#This Row],[Cliente]])-FIND(" ",Cliente[[#This Row],[Cliente]],FIND(" ",Cliente[[#This Row],[Cliente]],1)+1))</f>
        <v>SORIANO VALERO</v>
      </c>
    </row>
    <row r="17548" spans="1:15" x14ac:dyDescent="0.25">
      <c r="A17548">
        <v>27995</v>
      </c>
      <c r="B17548" t="s">
        <v>534</v>
      </c>
      <c r="C17548" t="s">
        <v>2050</v>
      </c>
      <c r="D17548" t="s">
        <v>823</v>
      </c>
      <c r="E17548" t="s">
        <v>8538</v>
      </c>
      <c r="F17548" t="s">
        <v>474</v>
      </c>
      <c r="G17548" t="s">
        <v>487</v>
      </c>
      <c r="H17548" t="s">
        <v>468</v>
      </c>
      <c r="I17548" t="s">
        <v>598</v>
      </c>
      <c r="J17548">
        <v>8695</v>
      </c>
      <c r="K17548">
        <f ca="1">TRUNC(_xlfn.DAYS(TODAY(),MID(Cliente[[#This Row],[Fecha nacimiento]],1,10))/365,0)</f>
        <v>79</v>
      </c>
      <c r="L17548" t="str">
        <f>Cliente[[#This Row],[Nombre]] &amp; " " &amp; Cliente[[#This Row],[Apellido1]] &amp; " " &amp; Cliente[[#This Row],[Apellido2]]</f>
        <v>JOSE JAVIER BOSCH BADIA</v>
      </c>
      <c r="M17548" t="str">
        <f>MID(Cliente[[#This Row],[Cliente]],1,FIND(" ",Cliente[[#This Row],[Cliente]],1)-1)</f>
        <v>JOSE</v>
      </c>
      <c r="N17548" s="7" t="str">
        <f>MID(Cliente[[#This Row],[Cliente]],FIND(" ",Cliente[[#This Row],[Cliente]],1)+1,FIND(" ",Cliente[[#This Row],[Cliente]],FIND(" ",Cliente[[#This Row],[Cliente]],1)-1))</f>
        <v>JAVIE</v>
      </c>
      <c r="O17548" s="7" t="str">
        <f>RIGHT(Cliente[[#This Row],[Cliente]],LEN(Cliente[[#This Row],[Cliente]])-FIND(" ",Cliente[[#This Row],[Cliente]],FIND(" ",Cliente[[#This Row],[Cliente]],1)+1))</f>
        <v>BOSCH BADIA</v>
      </c>
    </row>
    <row r="17549" spans="1:15" x14ac:dyDescent="0.25">
      <c r="A17549">
        <v>27996</v>
      </c>
      <c r="B17549" t="s">
        <v>986</v>
      </c>
      <c r="C17549" t="s">
        <v>1122</v>
      </c>
      <c r="D17549" t="s">
        <v>1374</v>
      </c>
      <c r="E17549" t="s">
        <v>5619</v>
      </c>
      <c r="F17549" t="s">
        <v>466</v>
      </c>
      <c r="G17549" t="s">
        <v>1098</v>
      </c>
      <c r="H17549" t="s">
        <v>476</v>
      </c>
      <c r="I17549" t="s">
        <v>1809</v>
      </c>
      <c r="J17549">
        <v>8780</v>
      </c>
      <c r="K17549">
        <f ca="1">TRUNC(_xlfn.DAYS(TODAY(),MID(Cliente[[#This Row],[Fecha nacimiento]],1,10))/365,0)</f>
        <v>79</v>
      </c>
      <c r="L17549" t="str">
        <f>Cliente[[#This Row],[Nombre]] &amp; " " &amp; Cliente[[#This Row],[Apellido1]] &amp; " " &amp; Cliente[[#This Row],[Apellido2]]</f>
        <v>VICENTA MACHO LARA</v>
      </c>
      <c r="M17549" t="str">
        <f>MID(Cliente[[#This Row],[Cliente]],1,FIND(" ",Cliente[[#This Row],[Cliente]],1)-1)</f>
        <v>VICENTA</v>
      </c>
      <c r="N17549" s="7" t="str">
        <f>MID(Cliente[[#This Row],[Cliente]],FIND(" ",Cliente[[#This Row],[Cliente]],1)+1,FIND(" ",Cliente[[#This Row],[Cliente]],FIND(" ",Cliente[[#This Row],[Cliente]],1)-1))</f>
        <v>MACHO LA</v>
      </c>
      <c r="O17549" s="7" t="str">
        <f>RIGHT(Cliente[[#This Row],[Cliente]],LEN(Cliente[[#This Row],[Cliente]])-FIND(" ",Cliente[[#This Row],[Cliente]],FIND(" ",Cliente[[#This Row],[Cliente]],1)+1))</f>
        <v>LARA</v>
      </c>
    </row>
    <row r="17550" spans="1:15" x14ac:dyDescent="0.25">
      <c r="A17550">
        <v>27997</v>
      </c>
      <c r="B17550" t="s">
        <v>754</v>
      </c>
      <c r="C17550" t="s">
        <v>975</v>
      </c>
      <c r="D17550" t="s">
        <v>1323</v>
      </c>
      <c r="E17550" t="s">
        <v>5217</v>
      </c>
      <c r="F17550" t="s">
        <v>466</v>
      </c>
      <c r="G17550" t="s">
        <v>1098</v>
      </c>
      <c r="H17550" t="s">
        <v>476</v>
      </c>
      <c r="I17550" t="s">
        <v>2149</v>
      </c>
      <c r="J17550">
        <v>8469</v>
      </c>
      <c r="K17550">
        <f ca="1">TRUNC(_xlfn.DAYS(TODAY(),MID(Cliente[[#This Row],[Fecha nacimiento]],1,10))/365,0)</f>
        <v>73</v>
      </c>
      <c r="L17550" t="str">
        <f>Cliente[[#This Row],[Nombre]] &amp; " " &amp; Cliente[[#This Row],[Apellido1]] &amp; " " &amp; Cliente[[#This Row],[Apellido2]]</f>
        <v>ILIAS BLANCO AGIRRE</v>
      </c>
      <c r="M17550" t="str">
        <f>MID(Cliente[[#This Row],[Cliente]],1,FIND(" ",Cliente[[#This Row],[Cliente]],1)-1)</f>
        <v>ILIAS</v>
      </c>
      <c r="N17550" s="7" t="str">
        <f>MID(Cliente[[#This Row],[Cliente]],FIND(" ",Cliente[[#This Row],[Cliente]],1)+1,FIND(" ",Cliente[[#This Row],[Cliente]],FIND(" ",Cliente[[#This Row],[Cliente]],1)-1))</f>
        <v>BLANCO</v>
      </c>
      <c r="O17550" s="7" t="str">
        <f>RIGHT(Cliente[[#This Row],[Cliente]],LEN(Cliente[[#This Row],[Cliente]])-FIND(" ",Cliente[[#This Row],[Cliente]],FIND(" ",Cliente[[#This Row],[Cliente]],1)+1))</f>
        <v>AGIRRE</v>
      </c>
    </row>
    <row r="17551" spans="1:15" x14ac:dyDescent="0.25">
      <c r="A17551">
        <v>27998</v>
      </c>
      <c r="B17551" t="s">
        <v>1018</v>
      </c>
      <c r="C17551" t="s">
        <v>1281</v>
      </c>
      <c r="D17551" t="s">
        <v>765</v>
      </c>
      <c r="E17551" t="s">
        <v>8539</v>
      </c>
      <c r="F17551" t="s">
        <v>474</v>
      </c>
      <c r="G17551" t="s">
        <v>1098</v>
      </c>
      <c r="H17551" t="s">
        <v>476</v>
      </c>
      <c r="I17551" t="s">
        <v>1361</v>
      </c>
      <c r="J17551">
        <v>8572</v>
      </c>
      <c r="K17551">
        <f ca="1">TRUNC(_xlfn.DAYS(TODAY(),MID(Cliente[[#This Row],[Fecha nacimiento]],1,10))/365,0)</f>
        <v>79</v>
      </c>
      <c r="L17551" t="str">
        <f>Cliente[[#This Row],[Nombre]] &amp; " " &amp; Cliente[[#This Row],[Apellido1]] &amp; " " &amp; Cliente[[#This Row],[Apellido2]]</f>
        <v>SUSANA TRUEBA ESTEBAN</v>
      </c>
      <c r="M17551" t="str">
        <f>MID(Cliente[[#This Row],[Cliente]],1,FIND(" ",Cliente[[#This Row],[Cliente]],1)-1)</f>
        <v>SUSANA</v>
      </c>
      <c r="N17551" s="7" t="str">
        <f>MID(Cliente[[#This Row],[Cliente]],FIND(" ",Cliente[[#This Row],[Cliente]],1)+1,FIND(" ",Cliente[[#This Row],[Cliente]],FIND(" ",Cliente[[#This Row],[Cliente]],1)-1))</f>
        <v xml:space="preserve">TRUEBA </v>
      </c>
      <c r="O17551" s="7" t="str">
        <f>RIGHT(Cliente[[#This Row],[Cliente]],LEN(Cliente[[#This Row],[Cliente]])-FIND(" ",Cliente[[#This Row],[Cliente]],FIND(" ",Cliente[[#This Row],[Cliente]],1)+1))</f>
        <v>ESTEBAN</v>
      </c>
    </row>
    <row r="17552" spans="1:15" x14ac:dyDescent="0.25">
      <c r="A17552">
        <v>27999</v>
      </c>
      <c r="B17552" t="s">
        <v>1389</v>
      </c>
      <c r="C17552" t="s">
        <v>525</v>
      </c>
      <c r="D17552" t="s">
        <v>676</v>
      </c>
      <c r="E17552" t="s">
        <v>6644</v>
      </c>
      <c r="F17552" t="s">
        <v>474</v>
      </c>
      <c r="G17552" t="s">
        <v>1098</v>
      </c>
      <c r="H17552" t="s">
        <v>476</v>
      </c>
      <c r="I17552" t="s">
        <v>2829</v>
      </c>
      <c r="J17552">
        <v>8551</v>
      </c>
      <c r="K17552">
        <f ca="1">TRUNC(_xlfn.DAYS(TODAY(),MID(Cliente[[#This Row],[Fecha nacimiento]],1,10))/365,0)</f>
        <v>73</v>
      </c>
      <c r="L17552" t="str">
        <f>Cliente[[#This Row],[Nombre]] &amp; " " &amp; Cliente[[#This Row],[Apellido1]] &amp; " " &amp; Cliente[[#This Row],[Apellido2]]</f>
        <v>SAMIRA BELTRAN ARIAS</v>
      </c>
      <c r="M17552" t="str">
        <f>MID(Cliente[[#This Row],[Cliente]],1,FIND(" ",Cliente[[#This Row],[Cliente]],1)-1)</f>
        <v>SAMIRA</v>
      </c>
      <c r="N17552" s="7" t="str">
        <f>MID(Cliente[[#This Row],[Cliente]],FIND(" ",Cliente[[#This Row],[Cliente]],1)+1,FIND(" ",Cliente[[#This Row],[Cliente]],FIND(" ",Cliente[[#This Row],[Cliente]],1)-1))</f>
        <v>BELTRAN</v>
      </c>
      <c r="O17552" s="7" t="str">
        <f>RIGHT(Cliente[[#This Row],[Cliente]],LEN(Cliente[[#This Row],[Cliente]])-FIND(" ",Cliente[[#This Row],[Cliente]],FIND(" ",Cliente[[#This Row],[Cliente]],1)+1))</f>
        <v>ARIAS</v>
      </c>
    </row>
    <row r="17553" spans="1:15" x14ac:dyDescent="0.25">
      <c r="A17553">
        <v>28000</v>
      </c>
      <c r="B17553" t="s">
        <v>2166</v>
      </c>
      <c r="C17553" t="s">
        <v>2141</v>
      </c>
      <c r="D17553" t="s">
        <v>562</v>
      </c>
      <c r="E17553" t="s">
        <v>8540</v>
      </c>
      <c r="F17553" t="s">
        <v>466</v>
      </c>
      <c r="G17553" t="s">
        <v>1098</v>
      </c>
      <c r="H17553" t="s">
        <v>476</v>
      </c>
      <c r="I17553" t="s">
        <v>1128</v>
      </c>
      <c r="J17553">
        <v>8776</v>
      </c>
      <c r="K17553">
        <f ca="1">TRUNC(_xlfn.DAYS(TODAY(),MID(Cliente[[#This Row],[Fecha nacimiento]],1,10))/365,0)</f>
        <v>78</v>
      </c>
      <c r="L17553" t="str">
        <f>Cliente[[#This Row],[Nombre]] &amp; " " &amp; Cliente[[#This Row],[Apellido1]] &amp; " " &amp; Cliente[[#This Row],[Apellido2]]</f>
        <v>CRISTOBAL SALA ARANDA</v>
      </c>
      <c r="M17553" t="str">
        <f>MID(Cliente[[#This Row],[Cliente]],1,FIND(" ",Cliente[[#This Row],[Cliente]],1)-1)</f>
        <v>CRISTOBAL</v>
      </c>
      <c r="N17553" s="7" t="str">
        <f>MID(Cliente[[#This Row],[Cliente]],FIND(" ",Cliente[[#This Row],[Cliente]],1)+1,FIND(" ",Cliente[[#This Row],[Cliente]],FIND(" ",Cliente[[#This Row],[Cliente]],1)-1))</f>
        <v>SALA ARAND</v>
      </c>
      <c r="O17553" s="7" t="str">
        <f>RIGHT(Cliente[[#This Row],[Cliente]],LEN(Cliente[[#This Row],[Cliente]])-FIND(" ",Cliente[[#This Row],[Cliente]],FIND(" ",Cliente[[#This Row],[Cliente]],1)+1))</f>
        <v>ARANDA</v>
      </c>
    </row>
    <row r="17554" spans="1:15" x14ac:dyDescent="0.25">
      <c r="A17554">
        <v>28001</v>
      </c>
      <c r="B17554" t="s">
        <v>645</v>
      </c>
      <c r="C17554" t="s">
        <v>480</v>
      </c>
      <c r="D17554" t="s">
        <v>785</v>
      </c>
      <c r="E17554" t="s">
        <v>6972</v>
      </c>
      <c r="F17554" t="s">
        <v>466</v>
      </c>
      <c r="G17554" t="s">
        <v>1098</v>
      </c>
      <c r="H17554" t="s">
        <v>476</v>
      </c>
      <c r="I17554" t="s">
        <v>2867</v>
      </c>
      <c r="J17554">
        <v>8514</v>
      </c>
      <c r="K17554">
        <f ca="1">TRUNC(_xlfn.DAYS(TODAY(),MID(Cliente[[#This Row],[Fecha nacimiento]],1,10))/365,0)</f>
        <v>77</v>
      </c>
      <c r="L17554" t="str">
        <f>Cliente[[#This Row],[Nombre]] &amp; " " &amp; Cliente[[#This Row],[Apellido1]] &amp; " " &amp; Cliente[[#This Row],[Apellido2]]</f>
        <v>INMACULADA QUINTAS FRAILE</v>
      </c>
      <c r="M17554" t="str">
        <f>MID(Cliente[[#This Row],[Cliente]],1,FIND(" ",Cliente[[#This Row],[Cliente]],1)-1)</f>
        <v>INMACULADA</v>
      </c>
      <c r="N17554" s="7" t="str">
        <f>MID(Cliente[[#This Row],[Cliente]],FIND(" ",Cliente[[#This Row],[Cliente]],1)+1,FIND(" ",Cliente[[#This Row],[Cliente]],FIND(" ",Cliente[[#This Row],[Cliente]],1)-1))</f>
        <v>QUINTAS FRA</v>
      </c>
      <c r="O17554" s="7" t="str">
        <f>RIGHT(Cliente[[#This Row],[Cliente]],LEN(Cliente[[#This Row],[Cliente]])-FIND(" ",Cliente[[#This Row],[Cliente]],FIND(" ",Cliente[[#This Row],[Cliente]],1)+1))</f>
        <v>FRAILE</v>
      </c>
    </row>
    <row r="17555" spans="1:15" x14ac:dyDescent="0.25">
      <c r="A17555">
        <v>28002</v>
      </c>
      <c r="B17555" t="s">
        <v>1556</v>
      </c>
      <c r="C17555" t="s">
        <v>1278</v>
      </c>
      <c r="D17555" t="s">
        <v>587</v>
      </c>
      <c r="E17555" t="s">
        <v>6748</v>
      </c>
      <c r="F17555" t="s">
        <v>466</v>
      </c>
      <c r="G17555" t="s">
        <v>1098</v>
      </c>
      <c r="H17555" t="s">
        <v>476</v>
      </c>
      <c r="I17555" t="s">
        <v>1300</v>
      </c>
      <c r="J17555">
        <v>8359</v>
      </c>
      <c r="K17555">
        <f ca="1">TRUNC(_xlfn.DAYS(TODAY(),MID(Cliente[[#This Row],[Fecha nacimiento]],1,10))/365,0)</f>
        <v>77</v>
      </c>
      <c r="L17555" t="str">
        <f>Cliente[[#This Row],[Nombre]] &amp; " " &amp; Cliente[[#This Row],[Apellido1]] &amp; " " &amp; Cliente[[#This Row],[Apellido2]]</f>
        <v>ROGER VARGAS REGO</v>
      </c>
      <c r="M17555" t="str">
        <f>MID(Cliente[[#This Row],[Cliente]],1,FIND(" ",Cliente[[#This Row],[Cliente]],1)-1)</f>
        <v>ROGER</v>
      </c>
      <c r="N17555" s="7" t="str">
        <f>MID(Cliente[[#This Row],[Cliente]],FIND(" ",Cliente[[#This Row],[Cliente]],1)+1,FIND(" ",Cliente[[#This Row],[Cliente]],FIND(" ",Cliente[[#This Row],[Cliente]],1)-1))</f>
        <v>VARGAS</v>
      </c>
      <c r="O17555" s="7" t="str">
        <f>RIGHT(Cliente[[#This Row],[Cliente]],LEN(Cliente[[#This Row],[Cliente]])-FIND(" ",Cliente[[#This Row],[Cliente]],FIND(" ",Cliente[[#This Row],[Cliente]],1)+1))</f>
        <v>REGO</v>
      </c>
    </row>
    <row r="17556" spans="1:15" x14ac:dyDescent="0.25">
      <c r="A17556">
        <v>28003</v>
      </c>
      <c r="B17556" t="s">
        <v>1525</v>
      </c>
      <c r="C17556" t="s">
        <v>1541</v>
      </c>
      <c r="D17556" t="s">
        <v>1185</v>
      </c>
      <c r="E17556" t="s">
        <v>6971</v>
      </c>
      <c r="F17556" t="s">
        <v>466</v>
      </c>
      <c r="G17556" t="s">
        <v>1098</v>
      </c>
      <c r="H17556" t="s">
        <v>476</v>
      </c>
      <c r="I17556" t="s">
        <v>2176</v>
      </c>
      <c r="J17556">
        <v>8911</v>
      </c>
      <c r="K17556">
        <f ca="1">TRUNC(_xlfn.DAYS(TODAY(),MID(Cliente[[#This Row],[Fecha nacimiento]],1,10))/365,0)</f>
        <v>77</v>
      </c>
      <c r="L17556" t="str">
        <f>Cliente[[#This Row],[Nombre]] &amp; " " &amp; Cliente[[#This Row],[Apellido1]] &amp; " " &amp; Cliente[[#This Row],[Apellido2]]</f>
        <v>JAVIER FARRE ALTUNA</v>
      </c>
      <c r="M17556" t="str">
        <f>MID(Cliente[[#This Row],[Cliente]],1,FIND(" ",Cliente[[#This Row],[Cliente]],1)-1)</f>
        <v>JAVIER</v>
      </c>
      <c r="N17556" s="7" t="str">
        <f>MID(Cliente[[#This Row],[Cliente]],FIND(" ",Cliente[[#This Row],[Cliente]],1)+1,FIND(" ",Cliente[[#This Row],[Cliente]],FIND(" ",Cliente[[#This Row],[Cliente]],1)-1))</f>
        <v>FARRE A</v>
      </c>
      <c r="O17556" s="7" t="str">
        <f>RIGHT(Cliente[[#This Row],[Cliente]],LEN(Cliente[[#This Row],[Cliente]])-FIND(" ",Cliente[[#This Row],[Cliente]],FIND(" ",Cliente[[#This Row],[Cliente]],1)+1))</f>
        <v>ALTUNA</v>
      </c>
    </row>
    <row r="17557" spans="1:15" x14ac:dyDescent="0.25">
      <c r="A17557">
        <v>28004</v>
      </c>
      <c r="B17557" t="s">
        <v>2929</v>
      </c>
      <c r="C17557" t="s">
        <v>1316</v>
      </c>
      <c r="D17557" t="s">
        <v>1935</v>
      </c>
      <c r="E17557" t="s">
        <v>8541</v>
      </c>
      <c r="F17557" t="s">
        <v>466</v>
      </c>
      <c r="G17557" t="s">
        <v>475</v>
      </c>
      <c r="H17557" t="s">
        <v>476</v>
      </c>
      <c r="I17557" t="s">
        <v>1574</v>
      </c>
      <c r="J17557">
        <v>8398</v>
      </c>
      <c r="K17557">
        <f ca="1">TRUNC(_xlfn.DAYS(TODAY(),MID(Cliente[[#This Row],[Fecha nacimiento]],1,10))/365,0)</f>
        <v>77</v>
      </c>
      <c r="L17557" t="str">
        <f>Cliente[[#This Row],[Nombre]] &amp; " " &amp; Cliente[[#This Row],[Apellido1]] &amp; " " &amp; Cliente[[#This Row],[Apellido2]]</f>
        <v>MARIA MAR ESTEVEZ VAZQUEZ</v>
      </c>
      <c r="M17557" t="str">
        <f>MID(Cliente[[#This Row],[Cliente]],1,FIND(" ",Cliente[[#This Row],[Cliente]],1)-1)</f>
        <v>MARIA</v>
      </c>
      <c r="N17557" s="7" t="str">
        <f>MID(Cliente[[#This Row],[Cliente]],FIND(" ",Cliente[[#This Row],[Cliente]],1)+1,FIND(" ",Cliente[[#This Row],[Cliente]],FIND(" ",Cliente[[#This Row],[Cliente]],1)-1))</f>
        <v>MAR ES</v>
      </c>
      <c r="O17557" s="7" t="str">
        <f>RIGHT(Cliente[[#This Row],[Cliente]],LEN(Cliente[[#This Row],[Cliente]])-FIND(" ",Cliente[[#This Row],[Cliente]],FIND(" ",Cliente[[#This Row],[Cliente]],1)+1))</f>
        <v>ESTEVEZ VAZQUEZ</v>
      </c>
    </row>
    <row r="17558" spans="1:15" x14ac:dyDescent="0.25">
      <c r="A17558">
        <v>28005</v>
      </c>
      <c r="B17558" t="s">
        <v>1730</v>
      </c>
      <c r="C17558" t="s">
        <v>1217</v>
      </c>
      <c r="D17558" t="s">
        <v>3073</v>
      </c>
      <c r="E17558" t="s">
        <v>8542</v>
      </c>
      <c r="F17558" t="s">
        <v>466</v>
      </c>
      <c r="G17558" t="s">
        <v>1098</v>
      </c>
      <c r="H17558" t="s">
        <v>476</v>
      </c>
      <c r="I17558" t="s">
        <v>2078</v>
      </c>
      <c r="J17558">
        <v>8253</v>
      </c>
      <c r="K17558">
        <f ca="1">TRUNC(_xlfn.DAYS(TODAY(),MID(Cliente[[#This Row],[Fecha nacimiento]],1,10))/365,0)</f>
        <v>76</v>
      </c>
      <c r="L17558" t="str">
        <f>Cliente[[#This Row],[Nombre]] &amp; " " &amp; Cliente[[#This Row],[Apellido1]] &amp; " " &amp; Cliente[[#This Row],[Apellido2]]</f>
        <v>MOHAMMED MONFORT ANTOLIN</v>
      </c>
      <c r="M17558" t="str">
        <f>MID(Cliente[[#This Row],[Cliente]],1,FIND(" ",Cliente[[#This Row],[Cliente]],1)-1)</f>
        <v>MOHAMMED</v>
      </c>
      <c r="N17558" s="7" t="str">
        <f>MID(Cliente[[#This Row],[Cliente]],FIND(" ",Cliente[[#This Row],[Cliente]],1)+1,FIND(" ",Cliente[[#This Row],[Cliente]],FIND(" ",Cliente[[#This Row],[Cliente]],1)-1))</f>
        <v>MONFORT A</v>
      </c>
      <c r="O17558" s="7" t="str">
        <f>RIGHT(Cliente[[#This Row],[Cliente]],LEN(Cliente[[#This Row],[Cliente]])-FIND(" ",Cliente[[#This Row],[Cliente]],FIND(" ",Cliente[[#This Row],[Cliente]],1)+1))</f>
        <v>ANTOLIN</v>
      </c>
    </row>
    <row r="17559" spans="1:15" x14ac:dyDescent="0.25">
      <c r="A17559">
        <v>28006</v>
      </c>
      <c r="B17559" t="s">
        <v>1291</v>
      </c>
      <c r="C17559" t="s">
        <v>1013</v>
      </c>
      <c r="D17559" t="s">
        <v>1782</v>
      </c>
      <c r="E17559" t="s">
        <v>7730</v>
      </c>
      <c r="F17559" t="s">
        <v>474</v>
      </c>
      <c r="G17559" t="s">
        <v>475</v>
      </c>
      <c r="H17559" t="s">
        <v>476</v>
      </c>
      <c r="I17559" t="s">
        <v>1488</v>
      </c>
      <c r="J17559">
        <v>8756</v>
      </c>
      <c r="K17559">
        <f ca="1">TRUNC(_xlfn.DAYS(TODAY(),MID(Cliente[[#This Row],[Fecha nacimiento]],1,10))/365,0)</f>
        <v>75</v>
      </c>
      <c r="L17559" t="str">
        <f>Cliente[[#This Row],[Nombre]] &amp; " " &amp; Cliente[[#This Row],[Apellido1]] &amp; " " &amp; Cliente[[#This Row],[Apellido2]]</f>
        <v>MARTI MOHAMEDI LOSADA</v>
      </c>
      <c r="M17559" t="str">
        <f>MID(Cliente[[#This Row],[Cliente]],1,FIND(" ",Cliente[[#This Row],[Cliente]],1)-1)</f>
        <v>MARTI</v>
      </c>
      <c r="N17559" s="7" t="str">
        <f>MID(Cliente[[#This Row],[Cliente]],FIND(" ",Cliente[[#This Row],[Cliente]],1)+1,FIND(" ",Cliente[[#This Row],[Cliente]],FIND(" ",Cliente[[#This Row],[Cliente]],1)-1))</f>
        <v>MOHAME</v>
      </c>
      <c r="O17559" s="7" t="str">
        <f>RIGHT(Cliente[[#This Row],[Cliente]],LEN(Cliente[[#This Row],[Cliente]])-FIND(" ",Cliente[[#This Row],[Cliente]],FIND(" ",Cliente[[#This Row],[Cliente]],1)+1))</f>
        <v>LOSADA</v>
      </c>
    </row>
    <row r="17560" spans="1:15" x14ac:dyDescent="0.25">
      <c r="A17560">
        <v>28007</v>
      </c>
      <c r="B17560" t="s">
        <v>1357</v>
      </c>
      <c r="C17560" t="s">
        <v>2752</v>
      </c>
      <c r="D17560" t="s">
        <v>2536</v>
      </c>
      <c r="E17560" t="s">
        <v>2401</v>
      </c>
      <c r="F17560" t="s">
        <v>474</v>
      </c>
      <c r="G17560" t="s">
        <v>475</v>
      </c>
      <c r="H17560" t="s">
        <v>476</v>
      </c>
      <c r="I17560" t="s">
        <v>3758</v>
      </c>
      <c r="J17560">
        <v>8775</v>
      </c>
      <c r="K17560">
        <f ca="1">TRUNC(_xlfn.DAYS(TODAY(),MID(Cliente[[#This Row],[Fecha nacimiento]],1,10))/365,0)</f>
        <v>75</v>
      </c>
      <c r="L17560" t="str">
        <f>Cliente[[#This Row],[Nombre]] &amp; " " &amp; Cliente[[#This Row],[Apellido1]] &amp; " " &amp; Cliente[[#This Row],[Apellido2]]</f>
        <v>RUBEN SALES ROSSELLO</v>
      </c>
      <c r="M17560" t="str">
        <f>MID(Cliente[[#This Row],[Cliente]],1,FIND(" ",Cliente[[#This Row],[Cliente]],1)-1)</f>
        <v>RUBEN</v>
      </c>
      <c r="N17560" s="7" t="str">
        <f>MID(Cliente[[#This Row],[Cliente]],FIND(" ",Cliente[[#This Row],[Cliente]],1)+1,FIND(" ",Cliente[[#This Row],[Cliente]],FIND(" ",Cliente[[#This Row],[Cliente]],1)-1))</f>
        <v xml:space="preserve">SALES </v>
      </c>
      <c r="O17560" s="7" t="str">
        <f>RIGHT(Cliente[[#This Row],[Cliente]],LEN(Cliente[[#This Row],[Cliente]])-FIND(" ",Cliente[[#This Row],[Cliente]],FIND(" ",Cliente[[#This Row],[Cliente]],1)+1))</f>
        <v>ROSSELLO</v>
      </c>
    </row>
    <row r="17561" spans="1:15" x14ac:dyDescent="0.25">
      <c r="A17561">
        <v>28008</v>
      </c>
      <c r="B17561" t="s">
        <v>478</v>
      </c>
      <c r="C17561" t="s">
        <v>1229</v>
      </c>
      <c r="D17561" t="s">
        <v>2800</v>
      </c>
      <c r="E17561" t="s">
        <v>6310</v>
      </c>
      <c r="F17561" t="s">
        <v>466</v>
      </c>
      <c r="G17561" t="s">
        <v>475</v>
      </c>
      <c r="H17561" t="s">
        <v>476</v>
      </c>
      <c r="I17561" t="s">
        <v>852</v>
      </c>
      <c r="J17561">
        <v>8146</v>
      </c>
      <c r="K17561">
        <f ca="1">TRUNC(_xlfn.DAYS(TODAY(),MID(Cliente[[#This Row],[Fecha nacimiento]],1,10))/365,0)</f>
        <v>75</v>
      </c>
      <c r="L17561" t="str">
        <f>Cliente[[#This Row],[Nombre]] &amp; " " &amp; Cliente[[#This Row],[Apellido1]] &amp; " " &amp; Cliente[[#This Row],[Apellido2]]</f>
        <v>VICTORIA BENITEZ GOMILA</v>
      </c>
      <c r="M17561" t="str">
        <f>MID(Cliente[[#This Row],[Cliente]],1,FIND(" ",Cliente[[#This Row],[Cliente]],1)-1)</f>
        <v>VICTORIA</v>
      </c>
      <c r="N17561" s="7" t="str">
        <f>MID(Cliente[[#This Row],[Cliente]],FIND(" ",Cliente[[#This Row],[Cliente]],1)+1,FIND(" ",Cliente[[#This Row],[Cliente]],FIND(" ",Cliente[[#This Row],[Cliente]],1)-1))</f>
        <v>BENITEZ G</v>
      </c>
      <c r="O17561" s="7" t="str">
        <f>RIGHT(Cliente[[#This Row],[Cliente]],LEN(Cliente[[#This Row],[Cliente]])-FIND(" ",Cliente[[#This Row],[Cliente]],FIND(" ",Cliente[[#This Row],[Cliente]],1)+1))</f>
        <v>GOMILA</v>
      </c>
    </row>
    <row r="17562" spans="1:15" x14ac:dyDescent="0.25">
      <c r="A17562">
        <v>28009</v>
      </c>
      <c r="B17562" t="s">
        <v>1525</v>
      </c>
      <c r="C17562" t="s">
        <v>1903</v>
      </c>
      <c r="D17562" t="s">
        <v>2201</v>
      </c>
      <c r="E17562" t="s">
        <v>7105</v>
      </c>
      <c r="F17562" t="s">
        <v>466</v>
      </c>
      <c r="G17562" t="s">
        <v>475</v>
      </c>
      <c r="H17562" t="s">
        <v>476</v>
      </c>
      <c r="I17562" t="s">
        <v>3350</v>
      </c>
      <c r="J17562">
        <v>8391</v>
      </c>
      <c r="K17562">
        <f ca="1">TRUNC(_xlfn.DAYS(TODAY(),MID(Cliente[[#This Row],[Fecha nacimiento]],1,10))/365,0)</f>
        <v>63</v>
      </c>
      <c r="L17562" t="str">
        <f>Cliente[[#This Row],[Nombre]] &amp; " " &amp; Cliente[[#This Row],[Apellido1]] &amp; " " &amp; Cliente[[#This Row],[Apellido2]]</f>
        <v>JAVIER CASADO TAHIRI</v>
      </c>
      <c r="M17562" t="str">
        <f>MID(Cliente[[#This Row],[Cliente]],1,FIND(" ",Cliente[[#This Row],[Cliente]],1)-1)</f>
        <v>JAVIER</v>
      </c>
      <c r="N17562" s="7" t="str">
        <f>MID(Cliente[[#This Row],[Cliente]],FIND(" ",Cliente[[#This Row],[Cliente]],1)+1,FIND(" ",Cliente[[#This Row],[Cliente]],FIND(" ",Cliente[[#This Row],[Cliente]],1)-1))</f>
        <v xml:space="preserve">CASADO </v>
      </c>
      <c r="O17562" s="7" t="str">
        <f>RIGHT(Cliente[[#This Row],[Cliente]],LEN(Cliente[[#This Row],[Cliente]])-FIND(" ",Cliente[[#This Row],[Cliente]],FIND(" ",Cliente[[#This Row],[Cliente]],1)+1))</f>
        <v>TAHIRI</v>
      </c>
    </row>
    <row r="17563" spans="1:15" x14ac:dyDescent="0.25">
      <c r="A17563">
        <v>28010</v>
      </c>
      <c r="B17563" t="s">
        <v>2444</v>
      </c>
      <c r="C17563" t="s">
        <v>499</v>
      </c>
      <c r="D17563" t="s">
        <v>1692</v>
      </c>
      <c r="E17563" t="s">
        <v>4271</v>
      </c>
      <c r="F17563" t="s">
        <v>474</v>
      </c>
      <c r="G17563" t="s">
        <v>475</v>
      </c>
      <c r="H17563" t="s">
        <v>476</v>
      </c>
      <c r="I17563" t="s">
        <v>1275</v>
      </c>
      <c r="J17563">
        <v>8779</v>
      </c>
      <c r="K17563">
        <f ca="1">TRUNC(_xlfn.DAYS(TODAY(),MID(Cliente[[#This Row],[Fecha nacimiento]],1,10))/365,0)</f>
        <v>74</v>
      </c>
      <c r="L17563" t="str">
        <f>Cliente[[#This Row],[Nombre]] &amp; " " &amp; Cliente[[#This Row],[Apellido1]] &amp; " " &amp; Cliente[[#This Row],[Apellido2]]</f>
        <v>AITOR ARRANZ SEGURA</v>
      </c>
      <c r="M17563" t="str">
        <f>MID(Cliente[[#This Row],[Cliente]],1,FIND(" ",Cliente[[#This Row],[Cliente]],1)-1)</f>
        <v>AITOR</v>
      </c>
      <c r="N17563" s="7" t="str">
        <f>MID(Cliente[[#This Row],[Cliente]],FIND(" ",Cliente[[#This Row],[Cliente]],1)+1,FIND(" ",Cliente[[#This Row],[Cliente]],FIND(" ",Cliente[[#This Row],[Cliente]],1)-1))</f>
        <v>ARRANZ</v>
      </c>
      <c r="O17563" s="7" t="str">
        <f>RIGHT(Cliente[[#This Row],[Cliente]],LEN(Cliente[[#This Row],[Cliente]])-FIND(" ",Cliente[[#This Row],[Cliente]],FIND(" ",Cliente[[#This Row],[Cliente]],1)+1))</f>
        <v>SEGURA</v>
      </c>
    </row>
    <row r="17564" spans="1:15" x14ac:dyDescent="0.25">
      <c r="A17564">
        <v>28011</v>
      </c>
      <c r="B17564" t="s">
        <v>1156</v>
      </c>
      <c r="C17564" t="s">
        <v>884</v>
      </c>
      <c r="D17564" t="s">
        <v>1792</v>
      </c>
      <c r="E17564" t="s">
        <v>8543</v>
      </c>
      <c r="F17564" t="s">
        <v>474</v>
      </c>
      <c r="G17564" t="s">
        <v>475</v>
      </c>
      <c r="H17564" t="s">
        <v>476</v>
      </c>
      <c r="I17564" t="s">
        <v>1336</v>
      </c>
      <c r="J17564">
        <v>8673</v>
      </c>
      <c r="K17564">
        <f ca="1">TRUNC(_xlfn.DAYS(TODAY(),MID(Cliente[[#This Row],[Fecha nacimiento]],1,10))/365,0)</f>
        <v>73</v>
      </c>
      <c r="L17564" t="str">
        <f>Cliente[[#This Row],[Nombre]] &amp; " " &amp; Cliente[[#This Row],[Apellido1]] &amp; " " &amp; Cliente[[#This Row],[Apellido2]]</f>
        <v>MARIA CRUZ SANTIAGO SANTOS</v>
      </c>
      <c r="M17564" t="str">
        <f>MID(Cliente[[#This Row],[Cliente]],1,FIND(" ",Cliente[[#This Row],[Cliente]],1)-1)</f>
        <v>MARIA</v>
      </c>
      <c r="N17564" s="7" t="str">
        <f>MID(Cliente[[#This Row],[Cliente]],FIND(" ",Cliente[[#This Row],[Cliente]],1)+1,FIND(" ",Cliente[[#This Row],[Cliente]],FIND(" ",Cliente[[#This Row],[Cliente]],1)-1))</f>
        <v>CRUZ S</v>
      </c>
      <c r="O17564" s="7" t="str">
        <f>RIGHT(Cliente[[#This Row],[Cliente]],LEN(Cliente[[#This Row],[Cliente]])-FIND(" ",Cliente[[#This Row],[Cliente]],FIND(" ",Cliente[[#This Row],[Cliente]],1)+1))</f>
        <v>SANTIAGO SANTOS</v>
      </c>
    </row>
    <row r="17565" spans="1:15" x14ac:dyDescent="0.25">
      <c r="A17565">
        <v>28012</v>
      </c>
      <c r="B17565" t="s">
        <v>1440</v>
      </c>
      <c r="C17565" t="s">
        <v>1106</v>
      </c>
      <c r="D17565" t="s">
        <v>601</v>
      </c>
      <c r="E17565" t="s">
        <v>5925</v>
      </c>
      <c r="F17565" t="s">
        <v>474</v>
      </c>
      <c r="G17565" t="s">
        <v>475</v>
      </c>
      <c r="H17565" t="s">
        <v>476</v>
      </c>
      <c r="I17565" t="s">
        <v>551</v>
      </c>
      <c r="J17565">
        <v>8551</v>
      </c>
      <c r="K17565">
        <f ca="1">TRUNC(_xlfn.DAYS(TODAY(),MID(Cliente[[#This Row],[Fecha nacimiento]],1,10))/365,0)</f>
        <v>67</v>
      </c>
      <c r="L17565" t="str">
        <f>Cliente[[#This Row],[Nombre]] &amp; " " &amp; Cliente[[#This Row],[Apellido1]] &amp; " " &amp; Cliente[[#This Row],[Apellido2]]</f>
        <v>JOSE RAMON ARREGUI BALLESTER</v>
      </c>
      <c r="M17565" t="str">
        <f>MID(Cliente[[#This Row],[Cliente]],1,FIND(" ",Cliente[[#This Row],[Cliente]],1)-1)</f>
        <v>JOSE</v>
      </c>
      <c r="N17565" s="7" t="str">
        <f>MID(Cliente[[#This Row],[Cliente]],FIND(" ",Cliente[[#This Row],[Cliente]],1)+1,FIND(" ",Cliente[[#This Row],[Cliente]],FIND(" ",Cliente[[#This Row],[Cliente]],1)-1))</f>
        <v>RAMON</v>
      </c>
      <c r="O17565" s="7" t="str">
        <f>RIGHT(Cliente[[#This Row],[Cliente]],LEN(Cliente[[#This Row],[Cliente]])-FIND(" ",Cliente[[#This Row],[Cliente]],FIND(" ",Cliente[[#This Row],[Cliente]],1)+1))</f>
        <v>ARREGUI BALLESTER</v>
      </c>
    </row>
    <row r="17566" spans="1:15" x14ac:dyDescent="0.25">
      <c r="A17566">
        <v>28013</v>
      </c>
      <c r="B17566" t="s">
        <v>645</v>
      </c>
      <c r="C17566" t="s">
        <v>1961</v>
      </c>
      <c r="D17566" t="s">
        <v>1374</v>
      </c>
      <c r="E17566" t="s">
        <v>7257</v>
      </c>
      <c r="F17566" t="s">
        <v>474</v>
      </c>
      <c r="G17566" t="s">
        <v>487</v>
      </c>
      <c r="H17566" t="s">
        <v>468</v>
      </c>
      <c r="I17566" t="s">
        <v>2513</v>
      </c>
      <c r="J17566">
        <v>8106</v>
      </c>
      <c r="K17566">
        <f ca="1">TRUNC(_xlfn.DAYS(TODAY(),MID(Cliente[[#This Row],[Fecha nacimiento]],1,10))/365,0)</f>
        <v>67</v>
      </c>
      <c r="L17566" t="str">
        <f>Cliente[[#This Row],[Nombre]] &amp; " " &amp; Cliente[[#This Row],[Apellido1]] &amp; " " &amp; Cliente[[#This Row],[Apellido2]]</f>
        <v>INMACULADA NUÑEZ LARA</v>
      </c>
      <c r="M17566" t="str">
        <f>MID(Cliente[[#This Row],[Cliente]],1,FIND(" ",Cliente[[#This Row],[Cliente]],1)-1)</f>
        <v>INMACULADA</v>
      </c>
      <c r="N17566" s="7" t="str">
        <f>MID(Cliente[[#This Row],[Cliente]],FIND(" ",Cliente[[#This Row],[Cliente]],1)+1,FIND(" ",Cliente[[#This Row],[Cliente]],FIND(" ",Cliente[[#This Row],[Cliente]],1)-1))</f>
        <v>NUÑEZ LARA</v>
      </c>
      <c r="O17566" s="7" t="str">
        <f>RIGHT(Cliente[[#This Row],[Cliente]],LEN(Cliente[[#This Row],[Cliente]])-FIND(" ",Cliente[[#This Row],[Cliente]],FIND(" ",Cliente[[#This Row],[Cliente]],1)+1))</f>
        <v>LARA</v>
      </c>
    </row>
    <row r="17567" spans="1:15" x14ac:dyDescent="0.25">
      <c r="A17567">
        <v>28014</v>
      </c>
      <c r="B17567" t="s">
        <v>1601</v>
      </c>
      <c r="C17567" t="s">
        <v>1544</v>
      </c>
      <c r="D17567" t="s">
        <v>650</v>
      </c>
      <c r="E17567" t="s">
        <v>5857</v>
      </c>
      <c r="F17567" t="s">
        <v>466</v>
      </c>
      <c r="G17567" t="s">
        <v>527</v>
      </c>
      <c r="H17567" t="s">
        <v>783</v>
      </c>
      <c r="I17567" t="s">
        <v>8091</v>
      </c>
      <c r="J17567">
        <v>8740</v>
      </c>
      <c r="K17567">
        <f ca="1">TRUNC(_xlfn.DAYS(TODAY(),MID(Cliente[[#This Row],[Fecha nacimiento]],1,10))/365,0)</f>
        <v>72</v>
      </c>
      <c r="L17567" t="str">
        <f>Cliente[[#This Row],[Nombre]] &amp; " " &amp; Cliente[[#This Row],[Apellido1]] &amp; " " &amp; Cliente[[#This Row],[Apellido2]]</f>
        <v>YASMINA ZABALETA ZAMORA</v>
      </c>
      <c r="M17567" t="str">
        <f>MID(Cliente[[#This Row],[Cliente]],1,FIND(" ",Cliente[[#This Row],[Cliente]],1)-1)</f>
        <v>YASMINA</v>
      </c>
      <c r="N17567" s="7" t="str">
        <f>MID(Cliente[[#This Row],[Cliente]],FIND(" ",Cliente[[#This Row],[Cliente]],1)+1,FIND(" ",Cliente[[#This Row],[Cliente]],FIND(" ",Cliente[[#This Row],[Cliente]],1)-1))</f>
        <v>ZABALETA</v>
      </c>
      <c r="O17567" s="7" t="str">
        <f>RIGHT(Cliente[[#This Row],[Cliente]],LEN(Cliente[[#This Row],[Cliente]])-FIND(" ",Cliente[[#This Row],[Cliente]],FIND(" ",Cliente[[#This Row],[Cliente]],1)+1))</f>
        <v>ZAMORA</v>
      </c>
    </row>
    <row r="17568" spans="1:15" x14ac:dyDescent="0.25">
      <c r="A17568">
        <v>28015</v>
      </c>
      <c r="B17568" t="s">
        <v>2097</v>
      </c>
      <c r="C17568" t="s">
        <v>1060</v>
      </c>
      <c r="D17568" t="s">
        <v>1860</v>
      </c>
      <c r="E17568" t="s">
        <v>6771</v>
      </c>
      <c r="F17568" t="s">
        <v>474</v>
      </c>
      <c r="G17568" t="s">
        <v>487</v>
      </c>
      <c r="H17568" t="s">
        <v>468</v>
      </c>
      <c r="I17568" t="s">
        <v>3627</v>
      </c>
      <c r="J17568">
        <v>8880</v>
      </c>
      <c r="K17568">
        <f ca="1">TRUNC(_xlfn.DAYS(TODAY(),MID(Cliente[[#This Row],[Fecha nacimiento]],1,10))/365,0)</f>
        <v>64</v>
      </c>
      <c r="L17568" t="str">
        <f>Cliente[[#This Row],[Nombre]] &amp; " " &amp; Cliente[[#This Row],[Apellido1]] &amp; " " &amp; Cliente[[#This Row],[Apellido2]]</f>
        <v>VICTOR MANUEL FABREGAT CAPDEVILA</v>
      </c>
      <c r="M17568" t="str">
        <f>MID(Cliente[[#This Row],[Cliente]],1,FIND(" ",Cliente[[#This Row],[Cliente]],1)-1)</f>
        <v>VICTOR</v>
      </c>
      <c r="N17568" s="7" t="str">
        <f>MID(Cliente[[#This Row],[Cliente]],FIND(" ",Cliente[[#This Row],[Cliente]],1)+1,FIND(" ",Cliente[[#This Row],[Cliente]],FIND(" ",Cliente[[#This Row],[Cliente]],1)-1))</f>
        <v xml:space="preserve">MANUEL </v>
      </c>
      <c r="O17568" s="7" t="str">
        <f>RIGHT(Cliente[[#This Row],[Cliente]],LEN(Cliente[[#This Row],[Cliente]])-FIND(" ",Cliente[[#This Row],[Cliente]],FIND(" ",Cliente[[#This Row],[Cliente]],1)+1))</f>
        <v>FABREGAT CAPDEVILA</v>
      </c>
    </row>
    <row r="17569" spans="1:15" x14ac:dyDescent="0.25">
      <c r="A17569">
        <v>28016</v>
      </c>
      <c r="B17569" t="s">
        <v>2188</v>
      </c>
      <c r="C17569" t="s">
        <v>1055</v>
      </c>
      <c r="D17569" t="s">
        <v>1599</v>
      </c>
      <c r="E17569" t="s">
        <v>8176</v>
      </c>
      <c r="F17569" t="s">
        <v>474</v>
      </c>
      <c r="G17569" t="s">
        <v>527</v>
      </c>
      <c r="H17569" t="s">
        <v>783</v>
      </c>
      <c r="I17569" t="s">
        <v>2916</v>
      </c>
      <c r="J17569">
        <v>8600</v>
      </c>
      <c r="K17569">
        <f ca="1">TRUNC(_xlfn.DAYS(TODAY(),MID(Cliente[[#This Row],[Fecha nacimiento]],1,10))/365,0)</f>
        <v>71</v>
      </c>
      <c r="L17569" t="str">
        <f>Cliente[[#This Row],[Nombre]] &amp; " " &amp; Cliente[[#This Row],[Apellido1]] &amp; " " &amp; Cliente[[#This Row],[Apellido2]]</f>
        <v>BLANCA GARMENDIA MORAN</v>
      </c>
      <c r="M17569" t="str">
        <f>MID(Cliente[[#This Row],[Cliente]],1,FIND(" ",Cliente[[#This Row],[Cliente]],1)-1)</f>
        <v>BLANCA</v>
      </c>
      <c r="N17569" s="7" t="str">
        <f>MID(Cliente[[#This Row],[Cliente]],FIND(" ",Cliente[[#This Row],[Cliente]],1)+1,FIND(" ",Cliente[[#This Row],[Cliente]],FIND(" ",Cliente[[#This Row],[Cliente]],1)-1))</f>
        <v>GARMEND</v>
      </c>
      <c r="O17569" s="7" t="str">
        <f>RIGHT(Cliente[[#This Row],[Cliente]],LEN(Cliente[[#This Row],[Cliente]])-FIND(" ",Cliente[[#This Row],[Cliente]],FIND(" ",Cliente[[#This Row],[Cliente]],1)+1))</f>
        <v>MORAN</v>
      </c>
    </row>
    <row r="17570" spans="1:15" x14ac:dyDescent="0.25">
      <c r="A17570">
        <v>28017</v>
      </c>
      <c r="B17570" t="s">
        <v>2468</v>
      </c>
      <c r="C17570" t="s">
        <v>1264</v>
      </c>
      <c r="D17570" t="s">
        <v>2481</v>
      </c>
      <c r="E17570" t="s">
        <v>8544</v>
      </c>
      <c r="F17570" t="s">
        <v>474</v>
      </c>
      <c r="G17570" t="s">
        <v>527</v>
      </c>
      <c r="H17570" t="s">
        <v>783</v>
      </c>
      <c r="I17570" t="s">
        <v>4272</v>
      </c>
      <c r="J17570">
        <v>8712</v>
      </c>
      <c r="K17570">
        <f ca="1">TRUNC(_xlfn.DAYS(TODAY(),MID(Cliente[[#This Row],[Fecha nacimiento]],1,10))/365,0)</f>
        <v>71</v>
      </c>
      <c r="L17570" t="str">
        <f>Cliente[[#This Row],[Nombre]] &amp; " " &amp; Cliente[[#This Row],[Apellido1]] &amp; " " &amp; Cliente[[#This Row],[Apellido2]]</f>
        <v>AFRICA MORALES GONZALEZ</v>
      </c>
      <c r="M17570" t="str">
        <f>MID(Cliente[[#This Row],[Cliente]],1,FIND(" ",Cliente[[#This Row],[Cliente]],1)-1)</f>
        <v>AFRICA</v>
      </c>
      <c r="N17570" s="7" t="str">
        <f>MID(Cliente[[#This Row],[Cliente]],FIND(" ",Cliente[[#This Row],[Cliente]],1)+1,FIND(" ",Cliente[[#This Row],[Cliente]],FIND(" ",Cliente[[#This Row],[Cliente]],1)-1))</f>
        <v>MORALES</v>
      </c>
      <c r="O17570" s="7" t="str">
        <f>RIGHT(Cliente[[#This Row],[Cliente]],LEN(Cliente[[#This Row],[Cliente]])-FIND(" ",Cliente[[#This Row],[Cliente]],FIND(" ",Cliente[[#This Row],[Cliente]],1)+1))</f>
        <v>GONZALEZ</v>
      </c>
    </row>
    <row r="17571" spans="1:15" x14ac:dyDescent="0.25">
      <c r="A17571">
        <v>28018</v>
      </c>
      <c r="B17571" t="s">
        <v>2349</v>
      </c>
      <c r="C17571" t="s">
        <v>1177</v>
      </c>
      <c r="D17571" t="s">
        <v>868</v>
      </c>
      <c r="E17571" t="s">
        <v>2556</v>
      </c>
      <c r="F17571" t="s">
        <v>466</v>
      </c>
      <c r="G17571" t="s">
        <v>527</v>
      </c>
      <c r="H17571" t="s">
        <v>528</v>
      </c>
      <c r="I17571" t="s">
        <v>1899</v>
      </c>
      <c r="J17571">
        <v>8750</v>
      </c>
      <c r="K17571">
        <f ca="1">TRUNC(_xlfn.DAYS(TODAY(),MID(Cliente[[#This Row],[Fecha nacimiento]],1,10))/365,0)</f>
        <v>66</v>
      </c>
      <c r="L17571" t="str">
        <f>Cliente[[#This Row],[Nombre]] &amp; " " &amp; Cliente[[#This Row],[Apellido1]] &amp; " " &amp; Cliente[[#This Row],[Apellido2]]</f>
        <v>JORGE TENA SAN SEGUNDO</v>
      </c>
      <c r="M17571" t="str">
        <f>MID(Cliente[[#This Row],[Cliente]],1,FIND(" ",Cliente[[#This Row],[Cliente]],1)-1)</f>
        <v>JORGE</v>
      </c>
      <c r="N17571" s="7" t="str">
        <f>MID(Cliente[[#This Row],[Cliente]],FIND(" ",Cliente[[#This Row],[Cliente]],1)+1,FIND(" ",Cliente[[#This Row],[Cliente]],FIND(" ",Cliente[[#This Row],[Cliente]],1)-1))</f>
        <v>TENA S</v>
      </c>
      <c r="O17571" s="7" t="str">
        <f>RIGHT(Cliente[[#This Row],[Cliente]],LEN(Cliente[[#This Row],[Cliente]])-FIND(" ",Cliente[[#This Row],[Cliente]],FIND(" ",Cliente[[#This Row],[Cliente]],1)+1))</f>
        <v>SAN SEGUNDO</v>
      </c>
    </row>
    <row r="17572" spans="1:15" x14ac:dyDescent="0.25">
      <c r="A17572">
        <v>28019</v>
      </c>
      <c r="B17572" t="s">
        <v>1351</v>
      </c>
      <c r="C17572" t="s">
        <v>1204</v>
      </c>
      <c r="D17572" t="s">
        <v>1002</v>
      </c>
      <c r="E17572" t="s">
        <v>5598</v>
      </c>
      <c r="F17572" t="s">
        <v>466</v>
      </c>
      <c r="G17572" t="s">
        <v>487</v>
      </c>
      <c r="H17572" t="s">
        <v>468</v>
      </c>
      <c r="I17572" t="s">
        <v>2700</v>
      </c>
      <c r="J17572">
        <v>8610</v>
      </c>
      <c r="K17572">
        <f ca="1">TRUNC(_xlfn.DAYS(TODAY(),MID(Cliente[[#This Row],[Fecha nacimiento]],1,10))/365,0)</f>
        <v>70</v>
      </c>
      <c r="L17572" t="str">
        <f>Cliente[[#This Row],[Nombre]] &amp; " " &amp; Cliente[[#This Row],[Apellido1]] &amp; " " &amp; Cliente[[#This Row],[Apellido2]]</f>
        <v>MARTA SORIANO GIMENO</v>
      </c>
      <c r="M17572" t="str">
        <f>MID(Cliente[[#This Row],[Cliente]],1,FIND(" ",Cliente[[#This Row],[Cliente]],1)-1)</f>
        <v>MARTA</v>
      </c>
      <c r="N17572" s="7" t="str">
        <f>MID(Cliente[[#This Row],[Cliente]],FIND(" ",Cliente[[#This Row],[Cliente]],1)+1,FIND(" ",Cliente[[#This Row],[Cliente]],FIND(" ",Cliente[[#This Row],[Cliente]],1)-1))</f>
        <v>SORIAN</v>
      </c>
      <c r="O17572" s="7" t="str">
        <f>RIGHT(Cliente[[#This Row],[Cliente]],LEN(Cliente[[#This Row],[Cliente]])-FIND(" ",Cliente[[#This Row],[Cliente]],FIND(" ",Cliente[[#This Row],[Cliente]],1)+1))</f>
        <v>GIMENO</v>
      </c>
    </row>
    <row r="17573" spans="1:15" x14ac:dyDescent="0.25">
      <c r="A17573">
        <v>28020</v>
      </c>
      <c r="B17573" t="s">
        <v>576</v>
      </c>
      <c r="C17573" t="s">
        <v>1728</v>
      </c>
      <c r="D17573" t="s">
        <v>650</v>
      </c>
      <c r="E17573" t="s">
        <v>7594</v>
      </c>
      <c r="F17573" t="s">
        <v>474</v>
      </c>
      <c r="G17573" t="s">
        <v>487</v>
      </c>
      <c r="H17573" t="s">
        <v>468</v>
      </c>
      <c r="I17573" t="s">
        <v>1870</v>
      </c>
      <c r="J17573">
        <v>8719</v>
      </c>
      <c r="K17573">
        <f ca="1">TRUNC(_xlfn.DAYS(TODAY(),MID(Cliente[[#This Row],[Fecha nacimiento]],1,10))/365,0)</f>
        <v>65</v>
      </c>
      <c r="L17573" t="str">
        <f>Cliente[[#This Row],[Nombre]] &amp; " " &amp; Cliente[[#This Row],[Apellido1]] &amp; " " &amp; Cliente[[#This Row],[Apellido2]]</f>
        <v>MANUELA JOVE ZAMORA</v>
      </c>
      <c r="M17573" t="str">
        <f>MID(Cliente[[#This Row],[Cliente]],1,FIND(" ",Cliente[[#This Row],[Cliente]],1)-1)</f>
        <v>MANUELA</v>
      </c>
      <c r="N17573" s="7" t="str">
        <f>MID(Cliente[[#This Row],[Cliente]],FIND(" ",Cliente[[#This Row],[Cliente]],1)+1,FIND(" ",Cliente[[#This Row],[Cliente]],FIND(" ",Cliente[[#This Row],[Cliente]],1)-1))</f>
        <v>JOVE ZAM</v>
      </c>
      <c r="O17573" s="7" t="str">
        <f>RIGHT(Cliente[[#This Row],[Cliente]],LEN(Cliente[[#This Row],[Cliente]])-FIND(" ",Cliente[[#This Row],[Cliente]],FIND(" ",Cliente[[#This Row],[Cliente]],1)+1))</f>
        <v>ZAMORA</v>
      </c>
    </row>
    <row r="17574" spans="1:15" x14ac:dyDescent="0.25">
      <c r="A17574">
        <v>28021</v>
      </c>
      <c r="B17574" t="s">
        <v>663</v>
      </c>
      <c r="C17574" t="s">
        <v>825</v>
      </c>
      <c r="D17574" t="s">
        <v>627</v>
      </c>
      <c r="E17574" t="s">
        <v>4376</v>
      </c>
      <c r="F17574" t="s">
        <v>466</v>
      </c>
      <c r="G17574" t="s">
        <v>487</v>
      </c>
      <c r="H17574" t="s">
        <v>468</v>
      </c>
      <c r="I17574" t="s">
        <v>1476</v>
      </c>
      <c r="J17574">
        <v>8256</v>
      </c>
      <c r="K17574">
        <f ca="1">TRUNC(_xlfn.DAYS(TODAY(),MID(Cliente[[#This Row],[Fecha nacimiento]],1,10))/365,0)</f>
        <v>70</v>
      </c>
      <c r="L17574" t="str">
        <f>Cliente[[#This Row],[Nombre]] &amp; " " &amp; Cliente[[#This Row],[Apellido1]] &amp; " " &amp; Cliente[[#This Row],[Apellido2]]</f>
        <v>ABDESELAM OLIVER PAZOS</v>
      </c>
      <c r="M17574" t="str">
        <f>MID(Cliente[[#This Row],[Cliente]],1,FIND(" ",Cliente[[#This Row],[Cliente]],1)-1)</f>
        <v>ABDESELAM</v>
      </c>
      <c r="N17574" s="7" t="str">
        <f>MID(Cliente[[#This Row],[Cliente]],FIND(" ",Cliente[[#This Row],[Cliente]],1)+1,FIND(" ",Cliente[[#This Row],[Cliente]],FIND(" ",Cliente[[#This Row],[Cliente]],1)-1))</f>
        <v>OLIVER PAZ</v>
      </c>
      <c r="O17574" s="7" t="str">
        <f>RIGHT(Cliente[[#This Row],[Cliente]],LEN(Cliente[[#This Row],[Cliente]])-FIND(" ",Cliente[[#This Row],[Cliente]],FIND(" ",Cliente[[#This Row],[Cliente]],1)+1))</f>
        <v>PAZOS</v>
      </c>
    </row>
    <row r="17575" spans="1:15" x14ac:dyDescent="0.25">
      <c r="A17575">
        <v>28022</v>
      </c>
      <c r="B17575" t="s">
        <v>2825</v>
      </c>
      <c r="C17575" t="s">
        <v>1607</v>
      </c>
      <c r="D17575" t="s">
        <v>2182</v>
      </c>
      <c r="E17575" t="s">
        <v>465</v>
      </c>
      <c r="F17575" t="s">
        <v>474</v>
      </c>
      <c r="G17575" t="s">
        <v>487</v>
      </c>
      <c r="H17575" t="s">
        <v>468</v>
      </c>
      <c r="I17575" t="s">
        <v>1850</v>
      </c>
      <c r="J17575">
        <v>8297</v>
      </c>
      <c r="K17575">
        <f ca="1">TRUNC(_xlfn.DAYS(TODAY(),MID(Cliente[[#This Row],[Fecha nacimiento]],1,10))/365,0)</f>
        <v>70</v>
      </c>
      <c r="L17575" t="str">
        <f>Cliente[[#This Row],[Nombre]] &amp; " " &amp; Cliente[[#This Row],[Apellido1]] &amp; " " &amp; Cliente[[#This Row],[Apellido2]]</f>
        <v>RAUL OJEDA UGARTE</v>
      </c>
      <c r="M17575" t="str">
        <f>MID(Cliente[[#This Row],[Cliente]],1,FIND(" ",Cliente[[#This Row],[Cliente]],1)-1)</f>
        <v>RAUL</v>
      </c>
      <c r="N17575" s="7" t="str">
        <f>MID(Cliente[[#This Row],[Cliente]],FIND(" ",Cliente[[#This Row],[Cliente]],1)+1,FIND(" ",Cliente[[#This Row],[Cliente]],FIND(" ",Cliente[[#This Row],[Cliente]],1)-1))</f>
        <v>OJEDA</v>
      </c>
      <c r="O17575" s="7" t="str">
        <f>RIGHT(Cliente[[#This Row],[Cliente]],LEN(Cliente[[#This Row],[Cliente]])-FIND(" ",Cliente[[#This Row],[Cliente]],FIND(" ",Cliente[[#This Row],[Cliente]],1)+1))</f>
        <v>UGARTE</v>
      </c>
    </row>
    <row r="17576" spans="1:15" x14ac:dyDescent="0.25">
      <c r="A17576">
        <v>28023</v>
      </c>
      <c r="B17576" t="s">
        <v>1259</v>
      </c>
      <c r="C17576" t="s">
        <v>495</v>
      </c>
      <c r="D17576" t="s">
        <v>924</v>
      </c>
      <c r="E17576" t="s">
        <v>4376</v>
      </c>
      <c r="F17576" t="s">
        <v>466</v>
      </c>
      <c r="G17576" t="s">
        <v>487</v>
      </c>
      <c r="H17576" t="s">
        <v>468</v>
      </c>
      <c r="I17576" t="s">
        <v>4596</v>
      </c>
      <c r="J17576">
        <v>8254</v>
      </c>
      <c r="K17576">
        <f ca="1">TRUNC(_xlfn.DAYS(TODAY(),MID(Cliente[[#This Row],[Fecha nacimiento]],1,10))/365,0)</f>
        <v>70</v>
      </c>
      <c r="L17576" t="str">
        <f>Cliente[[#This Row],[Nombre]] &amp; " " &amp; Cliente[[#This Row],[Apellido1]] &amp; " " &amp; Cliente[[#This Row],[Apellido2]]</f>
        <v>MARIA JESUS ESCARTIN FERREIRA</v>
      </c>
      <c r="M17576" t="str">
        <f>MID(Cliente[[#This Row],[Cliente]],1,FIND(" ",Cliente[[#This Row],[Cliente]],1)-1)</f>
        <v>MARIA</v>
      </c>
      <c r="N17576" s="7" t="str">
        <f>MID(Cliente[[#This Row],[Cliente]],FIND(" ",Cliente[[#This Row],[Cliente]],1)+1,FIND(" ",Cliente[[#This Row],[Cliente]],FIND(" ",Cliente[[#This Row],[Cliente]],1)-1))</f>
        <v xml:space="preserve">JESUS </v>
      </c>
      <c r="O17576" s="7" t="str">
        <f>RIGHT(Cliente[[#This Row],[Cliente]],LEN(Cliente[[#This Row],[Cliente]])-FIND(" ",Cliente[[#This Row],[Cliente]],FIND(" ",Cliente[[#This Row],[Cliente]],1)+1))</f>
        <v>ESCARTIN FERREIRA</v>
      </c>
    </row>
    <row r="17577" spans="1:15" x14ac:dyDescent="0.25">
      <c r="A17577">
        <v>28024</v>
      </c>
      <c r="B17577" t="s">
        <v>1354</v>
      </c>
      <c r="C17577" t="s">
        <v>655</v>
      </c>
      <c r="D17577" t="s">
        <v>2212</v>
      </c>
      <c r="E17577" t="s">
        <v>6167</v>
      </c>
      <c r="F17577" t="s">
        <v>474</v>
      </c>
      <c r="G17577" t="s">
        <v>475</v>
      </c>
      <c r="H17577" t="s">
        <v>476</v>
      </c>
      <c r="I17577" t="s">
        <v>3432</v>
      </c>
      <c r="J17577">
        <v>8291</v>
      </c>
      <c r="K17577">
        <f ca="1">TRUNC(_xlfn.DAYS(TODAY(),MID(Cliente[[#This Row],[Fecha nacimiento]],1,10))/365,0)</f>
        <v>70</v>
      </c>
      <c r="L17577" t="str">
        <f>Cliente[[#This Row],[Nombre]] &amp; " " &amp; Cliente[[#This Row],[Apellido1]] &amp; " " &amp; Cliente[[#This Row],[Apellido2]]</f>
        <v>RAFAEL SAN MARTIN MOHAMED</v>
      </c>
      <c r="M17577" t="str">
        <f>MID(Cliente[[#This Row],[Cliente]],1,FIND(" ",Cliente[[#This Row],[Cliente]],1)-1)</f>
        <v>RAFAEL</v>
      </c>
      <c r="N17577" s="7" t="str">
        <f>MID(Cliente[[#This Row],[Cliente]],FIND(" ",Cliente[[#This Row],[Cliente]],1)+1,FIND(" ",Cliente[[#This Row],[Cliente]],FIND(" ",Cliente[[#This Row],[Cliente]],1)-1))</f>
        <v>SAN MAR</v>
      </c>
      <c r="O17577" s="7" t="str">
        <f>RIGHT(Cliente[[#This Row],[Cliente]],LEN(Cliente[[#This Row],[Cliente]])-FIND(" ",Cliente[[#This Row],[Cliente]],FIND(" ",Cliente[[#This Row],[Cliente]],1)+1))</f>
        <v>MARTIN MOHAMED</v>
      </c>
    </row>
    <row r="17578" spans="1:15" x14ac:dyDescent="0.25">
      <c r="A17578">
        <v>28025</v>
      </c>
      <c r="B17578" t="s">
        <v>688</v>
      </c>
      <c r="C17578" t="s">
        <v>1173</v>
      </c>
      <c r="D17578" t="s">
        <v>1588</v>
      </c>
      <c r="E17578" t="s">
        <v>3436</v>
      </c>
      <c r="F17578" t="s">
        <v>466</v>
      </c>
      <c r="G17578" t="s">
        <v>487</v>
      </c>
      <c r="H17578" t="s">
        <v>468</v>
      </c>
      <c r="I17578" t="s">
        <v>1215</v>
      </c>
      <c r="J17578">
        <v>8297</v>
      </c>
      <c r="K17578">
        <f ca="1">TRUNC(_xlfn.DAYS(TODAY(),MID(Cliente[[#This Row],[Fecha nacimiento]],1,10))/365,0)</f>
        <v>69</v>
      </c>
      <c r="L17578" t="str">
        <f>Cliente[[#This Row],[Nombre]] &amp; " " &amp; Cliente[[#This Row],[Apellido1]] &amp; " " &amp; Cliente[[#This Row],[Apellido2]]</f>
        <v>OLGA REDONDO SOUTO</v>
      </c>
      <c r="M17578" t="str">
        <f>MID(Cliente[[#This Row],[Cliente]],1,FIND(" ",Cliente[[#This Row],[Cliente]],1)-1)</f>
        <v>OLGA</v>
      </c>
      <c r="N17578" s="7" t="str">
        <f>MID(Cliente[[#This Row],[Cliente]],FIND(" ",Cliente[[#This Row],[Cliente]],1)+1,FIND(" ",Cliente[[#This Row],[Cliente]],FIND(" ",Cliente[[#This Row],[Cliente]],1)-1))</f>
        <v>REDON</v>
      </c>
      <c r="O17578" s="7" t="str">
        <f>RIGHT(Cliente[[#This Row],[Cliente]],LEN(Cliente[[#This Row],[Cliente]])-FIND(" ",Cliente[[#This Row],[Cliente]],FIND(" ",Cliente[[#This Row],[Cliente]],1)+1))</f>
        <v>SOUTO</v>
      </c>
    </row>
    <row r="17579" spans="1:15" x14ac:dyDescent="0.25">
      <c r="A17579">
        <v>28026</v>
      </c>
      <c r="B17579" t="s">
        <v>2107</v>
      </c>
      <c r="C17579" t="s">
        <v>1552</v>
      </c>
      <c r="D17579" t="s">
        <v>1782</v>
      </c>
      <c r="E17579" t="s">
        <v>4823</v>
      </c>
      <c r="F17579" t="s">
        <v>466</v>
      </c>
      <c r="G17579" t="s">
        <v>487</v>
      </c>
      <c r="H17579" t="s">
        <v>468</v>
      </c>
      <c r="I17579" t="s">
        <v>3035</v>
      </c>
      <c r="J17579">
        <v>8830</v>
      </c>
      <c r="K17579">
        <f ca="1">TRUNC(_xlfn.DAYS(TODAY(),MID(Cliente[[#This Row],[Fecha nacimiento]],1,10))/365,0)</f>
        <v>53</v>
      </c>
      <c r="L17579" t="str">
        <f>Cliente[[#This Row],[Nombre]] &amp; " " &amp; Cliente[[#This Row],[Apellido1]] &amp; " " &amp; Cliente[[#This Row],[Apellido2]]</f>
        <v>JUAN RODENAS LOSADA</v>
      </c>
      <c r="M17579" t="str">
        <f>MID(Cliente[[#This Row],[Cliente]],1,FIND(" ",Cliente[[#This Row],[Cliente]],1)-1)</f>
        <v>JUAN</v>
      </c>
      <c r="N17579" s="7" t="str">
        <f>MID(Cliente[[#This Row],[Cliente]],FIND(" ",Cliente[[#This Row],[Cliente]],1)+1,FIND(" ",Cliente[[#This Row],[Cliente]],FIND(" ",Cliente[[#This Row],[Cliente]],1)-1))</f>
        <v>RODEN</v>
      </c>
      <c r="O17579" s="7" t="str">
        <f>RIGHT(Cliente[[#This Row],[Cliente]],LEN(Cliente[[#This Row],[Cliente]])-FIND(" ",Cliente[[#This Row],[Cliente]],FIND(" ",Cliente[[#This Row],[Cliente]],1)+1))</f>
        <v>LOSADA</v>
      </c>
    </row>
    <row r="17580" spans="1:15" x14ac:dyDescent="0.25">
      <c r="A17580">
        <v>28027</v>
      </c>
      <c r="B17580" t="s">
        <v>2384</v>
      </c>
      <c r="C17580" t="s">
        <v>548</v>
      </c>
      <c r="D17580" t="s">
        <v>3009</v>
      </c>
      <c r="E17580" t="s">
        <v>4474</v>
      </c>
      <c r="F17580" t="s">
        <v>466</v>
      </c>
      <c r="G17580" t="s">
        <v>487</v>
      </c>
      <c r="H17580" t="s">
        <v>468</v>
      </c>
      <c r="I17580" t="s">
        <v>603</v>
      </c>
      <c r="J17580">
        <v>8349</v>
      </c>
      <c r="K17580">
        <f ca="1">TRUNC(_xlfn.DAYS(TODAY(),MID(Cliente[[#This Row],[Fecha nacimiento]],1,10))/365,0)</f>
        <v>69</v>
      </c>
      <c r="L17580" t="str">
        <f>Cliente[[#This Row],[Nombre]] &amp; " " &amp; Cliente[[#This Row],[Apellido1]] &amp; " " &amp; Cliente[[#This Row],[Apellido2]]</f>
        <v>ISABEL MAANAN CUESTA</v>
      </c>
      <c r="M17580" t="str">
        <f>MID(Cliente[[#This Row],[Cliente]],1,FIND(" ",Cliente[[#This Row],[Cliente]],1)-1)</f>
        <v>ISABEL</v>
      </c>
      <c r="N17580" s="7" t="str">
        <f>MID(Cliente[[#This Row],[Cliente]],FIND(" ",Cliente[[#This Row],[Cliente]],1)+1,FIND(" ",Cliente[[#This Row],[Cliente]],FIND(" ",Cliente[[#This Row],[Cliente]],1)-1))</f>
        <v xml:space="preserve">MAANAN </v>
      </c>
      <c r="O17580" s="7" t="str">
        <f>RIGHT(Cliente[[#This Row],[Cliente]],LEN(Cliente[[#This Row],[Cliente]])-FIND(" ",Cliente[[#This Row],[Cliente]],FIND(" ",Cliente[[#This Row],[Cliente]],1)+1))</f>
        <v>CUESTA</v>
      </c>
    </row>
    <row r="17581" spans="1:15" x14ac:dyDescent="0.25">
      <c r="A17581">
        <v>28028</v>
      </c>
      <c r="B17581" t="s">
        <v>2152</v>
      </c>
      <c r="C17581" t="s">
        <v>1071</v>
      </c>
      <c r="D17581" t="s">
        <v>479</v>
      </c>
      <c r="E17581" t="s">
        <v>5723</v>
      </c>
      <c r="F17581" t="s">
        <v>474</v>
      </c>
      <c r="G17581" t="s">
        <v>487</v>
      </c>
      <c r="H17581" t="s">
        <v>468</v>
      </c>
      <c r="I17581" t="s">
        <v>1344</v>
      </c>
      <c r="J17581">
        <v>8660</v>
      </c>
      <c r="K17581">
        <f ca="1">TRUNC(_xlfn.DAYS(TODAY(),MID(Cliente[[#This Row],[Fecha nacimiento]],1,10))/365,0)</f>
        <v>69</v>
      </c>
      <c r="L17581" t="str">
        <f>Cliente[[#This Row],[Nombre]] &amp; " " &amp; Cliente[[#This Row],[Apellido1]] &amp; " " &amp; Cliente[[#This Row],[Apellido2]]</f>
        <v>ALBERT MENDIZABAL PRIETO</v>
      </c>
      <c r="M17581" t="str">
        <f>MID(Cliente[[#This Row],[Cliente]],1,FIND(" ",Cliente[[#This Row],[Cliente]],1)-1)</f>
        <v>ALBERT</v>
      </c>
      <c r="N17581" s="7" t="str">
        <f>MID(Cliente[[#This Row],[Cliente]],FIND(" ",Cliente[[#This Row],[Cliente]],1)+1,FIND(" ",Cliente[[#This Row],[Cliente]],FIND(" ",Cliente[[#This Row],[Cliente]],1)-1))</f>
        <v>MENDIZA</v>
      </c>
      <c r="O17581" s="7" t="str">
        <f>RIGHT(Cliente[[#This Row],[Cliente]],LEN(Cliente[[#This Row],[Cliente]])-FIND(" ",Cliente[[#This Row],[Cliente]],FIND(" ",Cliente[[#This Row],[Cliente]],1)+1))</f>
        <v>PRIETO</v>
      </c>
    </row>
    <row r="17582" spans="1:15" x14ac:dyDescent="0.25">
      <c r="A17582">
        <v>28029</v>
      </c>
      <c r="B17582" t="s">
        <v>1389</v>
      </c>
      <c r="C17582" t="s">
        <v>1085</v>
      </c>
      <c r="D17582" t="s">
        <v>2603</v>
      </c>
      <c r="E17582" t="s">
        <v>5203</v>
      </c>
      <c r="F17582" t="s">
        <v>474</v>
      </c>
      <c r="G17582" t="s">
        <v>487</v>
      </c>
      <c r="H17582" t="s">
        <v>468</v>
      </c>
      <c r="I17582" t="s">
        <v>1070</v>
      </c>
      <c r="J17582">
        <v>8472</v>
      </c>
      <c r="K17582">
        <f ca="1">TRUNC(_xlfn.DAYS(TODAY(),MID(Cliente[[#This Row],[Fecha nacimiento]],1,10))/365,0)</f>
        <v>69</v>
      </c>
      <c r="L17582" t="str">
        <f>Cliente[[#This Row],[Nombre]] &amp; " " &amp; Cliente[[#This Row],[Apellido1]] &amp; " " &amp; Cliente[[#This Row],[Apellido2]]</f>
        <v>SAMIRA AGUILAR PEÑA</v>
      </c>
      <c r="M17582" t="str">
        <f>MID(Cliente[[#This Row],[Cliente]],1,FIND(" ",Cliente[[#This Row],[Cliente]],1)-1)</f>
        <v>SAMIRA</v>
      </c>
      <c r="N17582" s="7" t="str">
        <f>MID(Cliente[[#This Row],[Cliente]],FIND(" ",Cliente[[#This Row],[Cliente]],1)+1,FIND(" ",Cliente[[#This Row],[Cliente]],FIND(" ",Cliente[[#This Row],[Cliente]],1)-1))</f>
        <v>AGUILAR</v>
      </c>
      <c r="O17582" s="7" t="str">
        <f>RIGHT(Cliente[[#This Row],[Cliente]],LEN(Cliente[[#This Row],[Cliente]])-FIND(" ",Cliente[[#This Row],[Cliente]],FIND(" ",Cliente[[#This Row],[Cliente]],1)+1))</f>
        <v>PEÑA</v>
      </c>
    </row>
    <row r="17583" spans="1:15" x14ac:dyDescent="0.25">
      <c r="A17583">
        <v>28030</v>
      </c>
      <c r="B17583" t="s">
        <v>953</v>
      </c>
      <c r="C17583" t="s">
        <v>2074</v>
      </c>
      <c r="D17583" t="s">
        <v>980</v>
      </c>
      <c r="E17583" t="s">
        <v>1901</v>
      </c>
      <c r="F17583" t="s">
        <v>474</v>
      </c>
      <c r="G17583" t="s">
        <v>475</v>
      </c>
      <c r="H17583" t="s">
        <v>476</v>
      </c>
      <c r="I17583" t="s">
        <v>1881</v>
      </c>
      <c r="J17583">
        <v>8297</v>
      </c>
      <c r="K17583">
        <f ca="1">TRUNC(_xlfn.DAYS(TODAY(),MID(Cliente[[#This Row],[Fecha nacimiento]],1,10))/365,0)</f>
        <v>63</v>
      </c>
      <c r="L17583" t="str">
        <f>Cliente[[#This Row],[Nombre]] &amp; " " &amp; Cliente[[#This Row],[Apellido1]] &amp; " " &amp; Cliente[[#This Row],[Apellido2]]</f>
        <v>MARIA CARME ANGULO MONTERO</v>
      </c>
      <c r="M17583" t="str">
        <f>MID(Cliente[[#This Row],[Cliente]],1,FIND(" ",Cliente[[#This Row],[Cliente]],1)-1)</f>
        <v>MARIA</v>
      </c>
      <c r="N17583" s="7" t="str">
        <f>MID(Cliente[[#This Row],[Cliente]],FIND(" ",Cliente[[#This Row],[Cliente]],1)+1,FIND(" ",Cliente[[#This Row],[Cliente]],FIND(" ",Cliente[[#This Row],[Cliente]],1)-1))</f>
        <v xml:space="preserve">CARME </v>
      </c>
      <c r="O17583" s="7" t="str">
        <f>RIGHT(Cliente[[#This Row],[Cliente]],LEN(Cliente[[#This Row],[Cliente]])-FIND(" ",Cliente[[#This Row],[Cliente]],FIND(" ",Cliente[[#This Row],[Cliente]],1)+1))</f>
        <v>ANGULO MONTERO</v>
      </c>
    </row>
    <row r="17584" spans="1:15" x14ac:dyDescent="0.25">
      <c r="A17584">
        <v>28031</v>
      </c>
      <c r="B17584" t="s">
        <v>709</v>
      </c>
      <c r="C17584" t="s">
        <v>2497</v>
      </c>
      <c r="D17584" t="s">
        <v>1544</v>
      </c>
      <c r="E17584" t="s">
        <v>3775</v>
      </c>
      <c r="F17584" t="s">
        <v>466</v>
      </c>
      <c r="G17584" t="s">
        <v>475</v>
      </c>
      <c r="H17584" t="s">
        <v>476</v>
      </c>
      <c r="I17584" t="s">
        <v>1858</v>
      </c>
      <c r="J17584">
        <v>8520</v>
      </c>
      <c r="K17584">
        <f ca="1">TRUNC(_xlfn.DAYS(TODAY(),MID(Cliente[[#This Row],[Fecha nacimiento]],1,10))/365,0)</f>
        <v>69</v>
      </c>
      <c r="L17584" t="str">
        <f>Cliente[[#This Row],[Nombre]] &amp; " " &amp; Cliente[[#This Row],[Apellido1]] &amp; " " &amp; Cliente[[#This Row],[Apellido2]]</f>
        <v>JOSEFINA ZABALZA ZABALETA</v>
      </c>
      <c r="M17584" t="str">
        <f>MID(Cliente[[#This Row],[Cliente]],1,FIND(" ",Cliente[[#This Row],[Cliente]],1)-1)</f>
        <v>JOSEFINA</v>
      </c>
      <c r="N17584" s="7" t="str">
        <f>MID(Cliente[[#This Row],[Cliente]],FIND(" ",Cliente[[#This Row],[Cliente]],1)+1,FIND(" ",Cliente[[#This Row],[Cliente]],FIND(" ",Cliente[[#This Row],[Cliente]],1)-1))</f>
        <v>ZABALZA Z</v>
      </c>
      <c r="O17584" s="7" t="str">
        <f>RIGHT(Cliente[[#This Row],[Cliente]],LEN(Cliente[[#This Row],[Cliente]])-FIND(" ",Cliente[[#This Row],[Cliente]],FIND(" ",Cliente[[#This Row],[Cliente]],1)+1))</f>
        <v>ZABALETA</v>
      </c>
    </row>
    <row r="17585" spans="1:15" x14ac:dyDescent="0.25">
      <c r="A17585">
        <v>28032</v>
      </c>
      <c r="B17585" t="s">
        <v>969</v>
      </c>
      <c r="C17585" t="s">
        <v>924</v>
      </c>
      <c r="D17585" t="s">
        <v>681</v>
      </c>
      <c r="E17585" t="s">
        <v>6696</v>
      </c>
      <c r="F17585" t="s">
        <v>466</v>
      </c>
      <c r="G17585" t="s">
        <v>475</v>
      </c>
      <c r="H17585" t="s">
        <v>476</v>
      </c>
      <c r="I17585" t="s">
        <v>2034</v>
      </c>
      <c r="J17585">
        <v>8640</v>
      </c>
      <c r="K17585">
        <f ca="1">TRUNC(_xlfn.DAYS(TODAY(),MID(Cliente[[#This Row],[Fecha nacimiento]],1,10))/365,0)</f>
        <v>69</v>
      </c>
      <c r="L17585" t="str">
        <f>Cliente[[#This Row],[Nombre]] &amp; " " &amp; Cliente[[#This Row],[Apellido1]] &amp; " " &amp; Cliente[[#This Row],[Apellido2]]</f>
        <v>IGNACIO FERREIRA PEREZ</v>
      </c>
      <c r="M17585" t="str">
        <f>MID(Cliente[[#This Row],[Cliente]],1,FIND(" ",Cliente[[#This Row],[Cliente]],1)-1)</f>
        <v>IGNACIO</v>
      </c>
      <c r="N17585" s="7" t="str">
        <f>MID(Cliente[[#This Row],[Cliente]],FIND(" ",Cliente[[#This Row],[Cliente]],1)+1,FIND(" ",Cliente[[#This Row],[Cliente]],FIND(" ",Cliente[[#This Row],[Cliente]],1)-1))</f>
        <v>FERREIRA</v>
      </c>
      <c r="O17585" s="7" t="str">
        <f>RIGHT(Cliente[[#This Row],[Cliente]],LEN(Cliente[[#This Row],[Cliente]])-FIND(" ",Cliente[[#This Row],[Cliente]],FIND(" ",Cliente[[#This Row],[Cliente]],1)+1))</f>
        <v>PEREZ</v>
      </c>
    </row>
    <row r="17586" spans="1:15" x14ac:dyDescent="0.25">
      <c r="A17586">
        <v>28033</v>
      </c>
      <c r="B17586" t="s">
        <v>2031</v>
      </c>
      <c r="C17586" t="s">
        <v>1006</v>
      </c>
      <c r="D17586" t="s">
        <v>531</v>
      </c>
      <c r="E17586" t="s">
        <v>8319</v>
      </c>
      <c r="F17586" t="s">
        <v>474</v>
      </c>
      <c r="G17586" t="s">
        <v>475</v>
      </c>
      <c r="H17586" t="s">
        <v>476</v>
      </c>
      <c r="I17586" t="s">
        <v>1298</v>
      </c>
      <c r="J17586">
        <v>8850</v>
      </c>
      <c r="K17586">
        <f ca="1">TRUNC(_xlfn.DAYS(TODAY(),MID(Cliente[[#This Row],[Fecha nacimiento]],1,10))/365,0)</f>
        <v>69</v>
      </c>
      <c r="L17586" t="str">
        <f>Cliente[[#This Row],[Nombre]] &amp; " " &amp; Cliente[[#This Row],[Apellido1]] &amp; " " &amp; Cliente[[#This Row],[Apellido2]]</f>
        <v>SALMA ALARCON FLORES</v>
      </c>
      <c r="M17586" t="str">
        <f>MID(Cliente[[#This Row],[Cliente]],1,FIND(" ",Cliente[[#This Row],[Cliente]],1)-1)</f>
        <v>SALMA</v>
      </c>
      <c r="N17586" s="7" t="str">
        <f>MID(Cliente[[#This Row],[Cliente]],FIND(" ",Cliente[[#This Row],[Cliente]],1)+1,FIND(" ",Cliente[[#This Row],[Cliente]],FIND(" ",Cliente[[#This Row],[Cliente]],1)-1))</f>
        <v>ALARCO</v>
      </c>
      <c r="O17586" s="7" t="str">
        <f>RIGHT(Cliente[[#This Row],[Cliente]],LEN(Cliente[[#This Row],[Cliente]])-FIND(" ",Cliente[[#This Row],[Cliente]],FIND(" ",Cliente[[#This Row],[Cliente]],1)+1))</f>
        <v>FLORES</v>
      </c>
    </row>
    <row r="17587" spans="1:15" x14ac:dyDescent="0.25">
      <c r="A17587">
        <v>28034</v>
      </c>
      <c r="B17587" t="s">
        <v>1584</v>
      </c>
      <c r="C17587" t="s">
        <v>1132</v>
      </c>
      <c r="D17587" t="s">
        <v>854</v>
      </c>
      <c r="E17587" t="s">
        <v>5331</v>
      </c>
      <c r="F17587" t="s">
        <v>466</v>
      </c>
      <c r="G17587" t="s">
        <v>487</v>
      </c>
      <c r="H17587" t="s">
        <v>468</v>
      </c>
      <c r="I17587" t="s">
        <v>1698</v>
      </c>
      <c r="J17587">
        <v>8611</v>
      </c>
      <c r="K17587">
        <f ca="1">TRUNC(_xlfn.DAYS(TODAY(),MID(Cliente[[#This Row],[Fecha nacimiento]],1,10))/365,0)</f>
        <v>62</v>
      </c>
      <c r="L17587" t="str">
        <f>Cliente[[#This Row],[Nombre]] &amp; " " &amp; Cliente[[#This Row],[Apellido1]] &amp; " " &amp; Cliente[[#This Row],[Apellido2]]</f>
        <v>ALVARO GRACIA OLIVARES</v>
      </c>
      <c r="M17587" t="str">
        <f>MID(Cliente[[#This Row],[Cliente]],1,FIND(" ",Cliente[[#This Row],[Cliente]],1)-1)</f>
        <v>ALVARO</v>
      </c>
      <c r="N17587" s="7" t="str">
        <f>MID(Cliente[[#This Row],[Cliente]],FIND(" ",Cliente[[#This Row],[Cliente]],1)+1,FIND(" ",Cliente[[#This Row],[Cliente]],FIND(" ",Cliente[[#This Row],[Cliente]],1)-1))</f>
        <v xml:space="preserve">GRACIA </v>
      </c>
      <c r="O17587" s="7" t="str">
        <f>RIGHT(Cliente[[#This Row],[Cliente]],LEN(Cliente[[#This Row],[Cliente]])-FIND(" ",Cliente[[#This Row],[Cliente]],FIND(" ",Cliente[[#This Row],[Cliente]],1)+1))</f>
        <v>OLIVARES</v>
      </c>
    </row>
    <row r="17588" spans="1:15" x14ac:dyDescent="0.25">
      <c r="A17588">
        <v>28035</v>
      </c>
      <c r="B17588" t="s">
        <v>953</v>
      </c>
      <c r="C17588" t="s">
        <v>819</v>
      </c>
      <c r="D17588" t="s">
        <v>805</v>
      </c>
      <c r="E17588" t="s">
        <v>3548</v>
      </c>
      <c r="F17588" t="s">
        <v>466</v>
      </c>
      <c r="G17588" t="s">
        <v>487</v>
      </c>
      <c r="H17588" t="s">
        <v>468</v>
      </c>
      <c r="I17588" t="s">
        <v>767</v>
      </c>
      <c r="J17588">
        <v>8592</v>
      </c>
      <c r="K17588">
        <f ca="1">TRUNC(_xlfn.DAYS(TODAY(),MID(Cliente[[#This Row],[Fecha nacimiento]],1,10))/365,0)</f>
        <v>68</v>
      </c>
      <c r="L17588" t="str">
        <f>Cliente[[#This Row],[Nombre]] &amp; " " &amp; Cliente[[#This Row],[Apellido1]] &amp; " " &amp; Cliente[[#This Row],[Apellido2]]</f>
        <v>MARIA CARME YANES ECHEVERRIA</v>
      </c>
      <c r="M17588" t="str">
        <f>MID(Cliente[[#This Row],[Cliente]],1,FIND(" ",Cliente[[#This Row],[Cliente]],1)-1)</f>
        <v>MARIA</v>
      </c>
      <c r="N17588" s="7" t="str">
        <f>MID(Cliente[[#This Row],[Cliente]],FIND(" ",Cliente[[#This Row],[Cliente]],1)+1,FIND(" ",Cliente[[#This Row],[Cliente]],FIND(" ",Cliente[[#This Row],[Cliente]],1)-1))</f>
        <v xml:space="preserve">CARME </v>
      </c>
      <c r="O17588" s="7" t="str">
        <f>RIGHT(Cliente[[#This Row],[Cliente]],LEN(Cliente[[#This Row],[Cliente]])-FIND(" ",Cliente[[#This Row],[Cliente]],FIND(" ",Cliente[[#This Row],[Cliente]],1)+1))</f>
        <v>YANES ECHEVERRIA</v>
      </c>
    </row>
    <row r="17589" spans="1:15" x14ac:dyDescent="0.25">
      <c r="A17589">
        <v>28036</v>
      </c>
      <c r="B17589" t="s">
        <v>1593</v>
      </c>
      <c r="C17589" t="s">
        <v>510</v>
      </c>
      <c r="D17589" t="s">
        <v>659</v>
      </c>
      <c r="E17589" t="s">
        <v>6419</v>
      </c>
      <c r="F17589" t="s">
        <v>474</v>
      </c>
      <c r="G17589" t="s">
        <v>487</v>
      </c>
      <c r="H17589" t="s">
        <v>468</v>
      </c>
      <c r="I17589" t="s">
        <v>2213</v>
      </c>
      <c r="J17589">
        <v>8180</v>
      </c>
      <c r="K17589">
        <f ca="1">TRUNC(_xlfn.DAYS(TODAY(),MID(Cliente[[#This Row],[Fecha nacimiento]],1,10))/365,0)</f>
        <v>68</v>
      </c>
      <c r="L17589" t="str">
        <f>Cliente[[#This Row],[Nombre]] &amp; " " &amp; Cliente[[#This Row],[Apellido1]] &amp; " " &amp; Cliente[[#This Row],[Apellido2]]</f>
        <v>ALBERTO PULIDO NICOLAS</v>
      </c>
      <c r="M17589" t="str">
        <f>MID(Cliente[[#This Row],[Cliente]],1,FIND(" ",Cliente[[#This Row],[Cliente]],1)-1)</f>
        <v>ALBERTO</v>
      </c>
      <c r="N17589" s="7" t="str">
        <f>MID(Cliente[[#This Row],[Cliente]],FIND(" ",Cliente[[#This Row],[Cliente]],1)+1,FIND(" ",Cliente[[#This Row],[Cliente]],FIND(" ",Cliente[[#This Row],[Cliente]],1)-1))</f>
        <v>PULIDO N</v>
      </c>
      <c r="O17589" s="7" t="str">
        <f>RIGHT(Cliente[[#This Row],[Cliente]],LEN(Cliente[[#This Row],[Cliente]])-FIND(" ",Cliente[[#This Row],[Cliente]],FIND(" ",Cliente[[#This Row],[Cliente]],1)+1))</f>
        <v>NICOLAS</v>
      </c>
    </row>
    <row r="17590" spans="1:15" x14ac:dyDescent="0.25">
      <c r="A17590">
        <v>28037</v>
      </c>
      <c r="B17590" t="s">
        <v>1556</v>
      </c>
      <c r="C17590" t="s">
        <v>2074</v>
      </c>
      <c r="D17590" t="s">
        <v>1068</v>
      </c>
      <c r="E17590" t="s">
        <v>8545</v>
      </c>
      <c r="F17590" t="s">
        <v>474</v>
      </c>
      <c r="G17590" t="s">
        <v>467</v>
      </c>
      <c r="H17590" t="s">
        <v>468</v>
      </c>
      <c r="I17590" t="s">
        <v>1011</v>
      </c>
      <c r="J17590">
        <v>8263</v>
      </c>
      <c r="K17590">
        <f ca="1">TRUNC(_xlfn.DAYS(TODAY(),MID(Cliente[[#This Row],[Fecha nacimiento]],1,10))/365,0)</f>
        <v>68</v>
      </c>
      <c r="L17590" t="str">
        <f>Cliente[[#This Row],[Nombre]] &amp; " " &amp; Cliente[[#This Row],[Apellido1]] &amp; " " &amp; Cliente[[#This Row],[Apellido2]]</f>
        <v>ROGER ANGULO CACHO</v>
      </c>
      <c r="M17590" t="str">
        <f>MID(Cliente[[#This Row],[Cliente]],1,FIND(" ",Cliente[[#This Row],[Cliente]],1)-1)</f>
        <v>ROGER</v>
      </c>
      <c r="N17590" s="7" t="str">
        <f>MID(Cliente[[#This Row],[Cliente]],FIND(" ",Cliente[[#This Row],[Cliente]],1)+1,FIND(" ",Cliente[[#This Row],[Cliente]],FIND(" ",Cliente[[#This Row],[Cliente]],1)-1))</f>
        <v>ANGULO</v>
      </c>
      <c r="O17590" s="7" t="str">
        <f>RIGHT(Cliente[[#This Row],[Cliente]],LEN(Cliente[[#This Row],[Cliente]])-FIND(" ",Cliente[[#This Row],[Cliente]],FIND(" ",Cliente[[#This Row],[Cliente]],1)+1))</f>
        <v>CACHO</v>
      </c>
    </row>
    <row r="17591" spans="1:15" x14ac:dyDescent="0.25">
      <c r="A17591">
        <v>28038</v>
      </c>
      <c r="B17591" t="s">
        <v>535</v>
      </c>
      <c r="C17591" t="s">
        <v>1374</v>
      </c>
      <c r="D17591" t="s">
        <v>737</v>
      </c>
      <c r="E17591" t="s">
        <v>6324</v>
      </c>
      <c r="F17591" t="s">
        <v>474</v>
      </c>
      <c r="G17591" t="s">
        <v>467</v>
      </c>
      <c r="H17591" t="s">
        <v>468</v>
      </c>
      <c r="I17591" t="s">
        <v>1845</v>
      </c>
      <c r="J17591">
        <v>8380</v>
      </c>
      <c r="K17591">
        <f ca="1">TRUNC(_xlfn.DAYS(TODAY(),MID(Cliente[[#This Row],[Fecha nacimiento]],1,10))/365,0)</f>
        <v>68</v>
      </c>
      <c r="L17591" t="str">
        <f>Cliente[[#This Row],[Nombre]] &amp; " " &amp; Cliente[[#This Row],[Apellido1]] &amp; " " &amp; Cliente[[#This Row],[Apellido2]]</f>
        <v>LUIS LARA VARA</v>
      </c>
      <c r="M17591" t="str">
        <f>MID(Cliente[[#This Row],[Cliente]],1,FIND(" ",Cliente[[#This Row],[Cliente]],1)-1)</f>
        <v>LUIS</v>
      </c>
      <c r="N17591" s="7" t="str">
        <f>MID(Cliente[[#This Row],[Cliente]],FIND(" ",Cliente[[#This Row],[Cliente]],1)+1,FIND(" ",Cliente[[#This Row],[Cliente]],FIND(" ",Cliente[[#This Row],[Cliente]],1)-1))</f>
        <v xml:space="preserve">LARA </v>
      </c>
      <c r="O17591" s="7" t="str">
        <f>RIGHT(Cliente[[#This Row],[Cliente]],LEN(Cliente[[#This Row],[Cliente]])-FIND(" ",Cliente[[#This Row],[Cliente]],FIND(" ",Cliente[[#This Row],[Cliente]],1)+1))</f>
        <v>VARA</v>
      </c>
    </row>
    <row r="17592" spans="1:15" x14ac:dyDescent="0.25">
      <c r="A17592">
        <v>28039</v>
      </c>
      <c r="B17592" t="s">
        <v>745</v>
      </c>
      <c r="C17592" t="s">
        <v>810</v>
      </c>
      <c r="D17592" t="s">
        <v>1235</v>
      </c>
      <c r="E17592" t="s">
        <v>4457</v>
      </c>
      <c r="F17592" t="s">
        <v>474</v>
      </c>
      <c r="G17592" t="s">
        <v>475</v>
      </c>
      <c r="H17592" t="s">
        <v>476</v>
      </c>
      <c r="I17592" t="s">
        <v>4549</v>
      </c>
      <c r="J17592">
        <v>8340</v>
      </c>
      <c r="K17592">
        <f ca="1">TRUNC(_xlfn.DAYS(TODAY(),MID(Cliente[[#This Row],[Fecha nacimiento]],1,10))/365,0)</f>
        <v>62</v>
      </c>
      <c r="L17592" t="str">
        <f>Cliente[[#This Row],[Nombre]] &amp; " " &amp; Cliente[[#This Row],[Apellido1]] &amp; " " &amp; Cliente[[#This Row],[Apellido2]]</f>
        <v>MARIA JOSEFA CUERVO CANOVAS</v>
      </c>
      <c r="M17592" t="str">
        <f>MID(Cliente[[#This Row],[Cliente]],1,FIND(" ",Cliente[[#This Row],[Cliente]],1)-1)</f>
        <v>MARIA</v>
      </c>
      <c r="N17592" s="7" t="str">
        <f>MID(Cliente[[#This Row],[Cliente]],FIND(" ",Cliente[[#This Row],[Cliente]],1)+1,FIND(" ",Cliente[[#This Row],[Cliente]],FIND(" ",Cliente[[#This Row],[Cliente]],1)-1))</f>
        <v>JOSEFA</v>
      </c>
      <c r="O17592" s="7" t="str">
        <f>RIGHT(Cliente[[#This Row],[Cliente]],LEN(Cliente[[#This Row],[Cliente]])-FIND(" ",Cliente[[#This Row],[Cliente]],FIND(" ",Cliente[[#This Row],[Cliente]],1)+1))</f>
        <v>CUERVO CANOVAS</v>
      </c>
    </row>
    <row r="17593" spans="1:15" x14ac:dyDescent="0.25">
      <c r="A17593">
        <v>28040</v>
      </c>
      <c r="B17593" t="s">
        <v>1160</v>
      </c>
      <c r="C17593" t="s">
        <v>592</v>
      </c>
      <c r="D17593" t="s">
        <v>1480</v>
      </c>
      <c r="E17593" t="s">
        <v>7597</v>
      </c>
      <c r="F17593" t="s">
        <v>474</v>
      </c>
      <c r="G17593" t="s">
        <v>467</v>
      </c>
      <c r="H17593" t="s">
        <v>468</v>
      </c>
      <c r="I17593" t="s">
        <v>8095</v>
      </c>
      <c r="J17593">
        <v>8474</v>
      </c>
      <c r="K17593">
        <f ca="1">TRUNC(_xlfn.DAYS(TODAY(),MID(Cliente[[#This Row],[Fecha nacimiento]],1,10))/365,0)</f>
        <v>67</v>
      </c>
      <c r="L17593" t="str">
        <f>Cliente[[#This Row],[Nombre]] &amp; " " &amp; Cliente[[#This Row],[Apellido1]] &amp; " " &amp; Cliente[[#This Row],[Apellido2]]</f>
        <v>DAVID YUSTE LOPEZ</v>
      </c>
      <c r="M17593" t="str">
        <f>MID(Cliente[[#This Row],[Cliente]],1,FIND(" ",Cliente[[#This Row],[Cliente]],1)-1)</f>
        <v>DAVID</v>
      </c>
      <c r="N17593" s="7" t="str">
        <f>MID(Cliente[[#This Row],[Cliente]],FIND(" ",Cliente[[#This Row],[Cliente]],1)+1,FIND(" ",Cliente[[#This Row],[Cliente]],FIND(" ",Cliente[[#This Row],[Cliente]],1)-1))</f>
        <v xml:space="preserve">YUSTE </v>
      </c>
      <c r="O17593" s="7" t="str">
        <f>RIGHT(Cliente[[#This Row],[Cliente]],LEN(Cliente[[#This Row],[Cliente]])-FIND(" ",Cliente[[#This Row],[Cliente]],FIND(" ",Cliente[[#This Row],[Cliente]],1)+1))</f>
        <v>LOPEZ</v>
      </c>
    </row>
    <row r="17594" spans="1:15" x14ac:dyDescent="0.25">
      <c r="A17594">
        <v>28041</v>
      </c>
      <c r="B17594" t="s">
        <v>1895</v>
      </c>
      <c r="C17594" t="s">
        <v>850</v>
      </c>
      <c r="D17594" t="s">
        <v>746</v>
      </c>
      <c r="E17594" t="s">
        <v>7736</v>
      </c>
      <c r="F17594" t="s">
        <v>466</v>
      </c>
      <c r="G17594" t="s">
        <v>467</v>
      </c>
      <c r="H17594" t="s">
        <v>468</v>
      </c>
      <c r="I17594" t="s">
        <v>2234</v>
      </c>
      <c r="J17594">
        <v>8420</v>
      </c>
      <c r="K17594">
        <f ca="1">TRUNC(_xlfn.DAYS(TODAY(),MID(Cliente[[#This Row],[Fecha nacimiento]],1,10))/365,0)</f>
        <v>67</v>
      </c>
      <c r="L17594" t="str">
        <f>Cliente[[#This Row],[Nombre]] &amp; " " &amp; Cliente[[#This Row],[Apellido1]] &amp; " " &amp; Cliente[[#This Row],[Apellido2]]</f>
        <v>LUIS ANGEL IBAÑEZ SOLE</v>
      </c>
      <c r="M17594" t="str">
        <f>MID(Cliente[[#This Row],[Cliente]],1,FIND(" ",Cliente[[#This Row],[Cliente]],1)-1)</f>
        <v>LUIS</v>
      </c>
      <c r="N17594" s="7" t="str">
        <f>MID(Cliente[[#This Row],[Cliente]],FIND(" ",Cliente[[#This Row],[Cliente]],1)+1,FIND(" ",Cliente[[#This Row],[Cliente]],FIND(" ",Cliente[[#This Row],[Cliente]],1)-1))</f>
        <v>ANGEL</v>
      </c>
      <c r="O17594" s="7" t="str">
        <f>RIGHT(Cliente[[#This Row],[Cliente]],LEN(Cliente[[#This Row],[Cliente]])-FIND(" ",Cliente[[#This Row],[Cliente]],FIND(" ",Cliente[[#This Row],[Cliente]],1)+1))</f>
        <v>IBAÑEZ SOLE</v>
      </c>
    </row>
    <row r="17595" spans="1:15" x14ac:dyDescent="0.25">
      <c r="A17595">
        <v>28042</v>
      </c>
      <c r="B17595" t="s">
        <v>3482</v>
      </c>
      <c r="C17595" t="s">
        <v>1148</v>
      </c>
      <c r="D17595" t="s">
        <v>854</v>
      </c>
      <c r="E17595" t="s">
        <v>4396</v>
      </c>
      <c r="F17595" t="s">
        <v>474</v>
      </c>
      <c r="G17595" t="s">
        <v>475</v>
      </c>
      <c r="H17595" t="s">
        <v>476</v>
      </c>
      <c r="I17595" t="s">
        <v>2243</v>
      </c>
      <c r="J17595">
        <v>8301</v>
      </c>
      <c r="K17595">
        <f ca="1">TRUNC(_xlfn.DAYS(TODAY(),MID(Cliente[[#This Row],[Fecha nacimiento]],1,10))/365,0)</f>
        <v>62</v>
      </c>
      <c r="L17595" t="str">
        <f>Cliente[[#This Row],[Nombre]] &amp; " " &amp; Cliente[[#This Row],[Apellido1]] &amp; " " &amp; Cliente[[#This Row],[Apellido2]]</f>
        <v>DOLORS BRAVO OLIVARES</v>
      </c>
      <c r="M17595" t="str">
        <f>MID(Cliente[[#This Row],[Cliente]],1,FIND(" ",Cliente[[#This Row],[Cliente]],1)-1)</f>
        <v>DOLORS</v>
      </c>
      <c r="N17595" s="7" t="str">
        <f>MID(Cliente[[#This Row],[Cliente]],FIND(" ",Cliente[[#This Row],[Cliente]],1)+1,FIND(" ",Cliente[[#This Row],[Cliente]],FIND(" ",Cliente[[#This Row],[Cliente]],1)-1))</f>
        <v>BRAVO O</v>
      </c>
      <c r="O17595" s="7" t="str">
        <f>RIGHT(Cliente[[#This Row],[Cliente]],LEN(Cliente[[#This Row],[Cliente]])-FIND(" ",Cliente[[#This Row],[Cliente]],FIND(" ",Cliente[[#This Row],[Cliente]],1)+1))</f>
        <v>OLIVARES</v>
      </c>
    </row>
    <row r="17596" spans="1:15" x14ac:dyDescent="0.25">
      <c r="A17596">
        <v>28043</v>
      </c>
      <c r="B17596" t="s">
        <v>2944</v>
      </c>
      <c r="C17596" t="s">
        <v>606</v>
      </c>
      <c r="D17596" t="s">
        <v>1103</v>
      </c>
      <c r="E17596" t="s">
        <v>7598</v>
      </c>
      <c r="F17596" t="s">
        <v>466</v>
      </c>
      <c r="G17596" t="s">
        <v>475</v>
      </c>
      <c r="H17596" t="s">
        <v>476</v>
      </c>
      <c r="I17596" t="s">
        <v>1336</v>
      </c>
      <c r="J17596">
        <v>8635</v>
      </c>
      <c r="K17596">
        <f ca="1">TRUNC(_xlfn.DAYS(TODAY(),MID(Cliente[[#This Row],[Fecha nacimiento]],1,10))/365,0)</f>
        <v>67</v>
      </c>
      <c r="L17596" t="str">
        <f>Cliente[[#This Row],[Nombre]] &amp; " " &amp; Cliente[[#This Row],[Apellido1]] &amp; " " &amp; Cliente[[#This Row],[Apellido2]]</f>
        <v>CARLA MATESANZ VILLACAMPA</v>
      </c>
      <c r="M17596" t="str">
        <f>MID(Cliente[[#This Row],[Cliente]],1,FIND(" ",Cliente[[#This Row],[Cliente]],1)-1)</f>
        <v>CARLA</v>
      </c>
      <c r="N17596" s="7" t="str">
        <f>MID(Cliente[[#This Row],[Cliente]],FIND(" ",Cliente[[#This Row],[Cliente]],1)+1,FIND(" ",Cliente[[#This Row],[Cliente]],FIND(" ",Cliente[[#This Row],[Cliente]],1)-1))</f>
        <v>MATESA</v>
      </c>
      <c r="O17596" s="7" t="str">
        <f>RIGHT(Cliente[[#This Row],[Cliente]],LEN(Cliente[[#This Row],[Cliente]])-FIND(" ",Cliente[[#This Row],[Cliente]],FIND(" ",Cliente[[#This Row],[Cliente]],1)+1))</f>
        <v>VILLACAMPA</v>
      </c>
    </row>
    <row r="17597" spans="1:15" x14ac:dyDescent="0.25">
      <c r="A17597">
        <v>28044</v>
      </c>
      <c r="B17597" t="s">
        <v>813</v>
      </c>
      <c r="C17597" t="s">
        <v>1794</v>
      </c>
      <c r="D17597" t="s">
        <v>500</v>
      </c>
      <c r="E17597" t="s">
        <v>6467</v>
      </c>
      <c r="F17597" t="s">
        <v>474</v>
      </c>
      <c r="G17597" t="s">
        <v>475</v>
      </c>
      <c r="H17597" t="s">
        <v>476</v>
      </c>
      <c r="I17597" t="s">
        <v>5225</v>
      </c>
      <c r="J17597">
        <v>8692</v>
      </c>
      <c r="K17597">
        <f ca="1">TRUNC(_xlfn.DAYS(TODAY(),MID(Cliente[[#This Row],[Fecha nacimiento]],1,10))/365,0)</f>
        <v>67</v>
      </c>
      <c r="L17597" t="str">
        <f>Cliente[[#This Row],[Nombre]] &amp; " " &amp; Cliente[[#This Row],[Apellido1]] &amp; " " &amp; Cliente[[#This Row],[Apellido2]]</f>
        <v>TRINIDAD CONTRERAS RAMON</v>
      </c>
      <c r="M17597" t="str">
        <f>MID(Cliente[[#This Row],[Cliente]],1,FIND(" ",Cliente[[#This Row],[Cliente]],1)-1)</f>
        <v>TRINIDAD</v>
      </c>
      <c r="N17597" s="7" t="str">
        <f>MID(Cliente[[#This Row],[Cliente]],FIND(" ",Cliente[[#This Row],[Cliente]],1)+1,FIND(" ",Cliente[[#This Row],[Cliente]],FIND(" ",Cliente[[#This Row],[Cliente]],1)-1))</f>
        <v>CONTRERAS</v>
      </c>
      <c r="O17597" s="7" t="str">
        <f>RIGHT(Cliente[[#This Row],[Cliente]],LEN(Cliente[[#This Row],[Cliente]])-FIND(" ",Cliente[[#This Row],[Cliente]],FIND(" ",Cliente[[#This Row],[Cliente]],1)+1))</f>
        <v>RAMON</v>
      </c>
    </row>
    <row r="17598" spans="1:15" x14ac:dyDescent="0.25">
      <c r="A17598">
        <v>28045</v>
      </c>
      <c r="B17598" t="s">
        <v>1509</v>
      </c>
      <c r="C17598" t="s">
        <v>1013</v>
      </c>
      <c r="D17598" t="s">
        <v>1591</v>
      </c>
      <c r="E17598" t="s">
        <v>6920</v>
      </c>
      <c r="F17598" t="s">
        <v>474</v>
      </c>
      <c r="G17598" t="s">
        <v>527</v>
      </c>
      <c r="H17598" t="s">
        <v>528</v>
      </c>
      <c r="I17598" t="s">
        <v>1128</v>
      </c>
      <c r="J17598">
        <v>8789</v>
      </c>
      <c r="K17598">
        <f ca="1">TRUNC(_xlfn.DAYS(TODAY(),MID(Cliente[[#This Row],[Fecha nacimiento]],1,10))/365,0)</f>
        <v>66</v>
      </c>
      <c r="L17598" t="str">
        <f>Cliente[[#This Row],[Nombre]] &amp; " " &amp; Cliente[[#This Row],[Apellido1]] &amp; " " &amp; Cliente[[#This Row],[Apellido2]]</f>
        <v>ANDER MOHAMEDI MATEO</v>
      </c>
      <c r="M17598" t="str">
        <f>MID(Cliente[[#This Row],[Cliente]],1,FIND(" ",Cliente[[#This Row],[Cliente]],1)-1)</f>
        <v>ANDER</v>
      </c>
      <c r="N17598" s="7" t="str">
        <f>MID(Cliente[[#This Row],[Cliente]],FIND(" ",Cliente[[#This Row],[Cliente]],1)+1,FIND(" ",Cliente[[#This Row],[Cliente]],FIND(" ",Cliente[[#This Row],[Cliente]],1)-1))</f>
        <v>MOHAME</v>
      </c>
      <c r="O17598" s="7" t="str">
        <f>RIGHT(Cliente[[#This Row],[Cliente]],LEN(Cliente[[#This Row],[Cliente]])-FIND(" ",Cliente[[#This Row],[Cliente]],FIND(" ",Cliente[[#This Row],[Cliente]],1)+1))</f>
        <v>MATEO</v>
      </c>
    </row>
    <row r="17599" spans="1:15" x14ac:dyDescent="0.25">
      <c r="A17599">
        <v>28046</v>
      </c>
      <c r="B17599" t="s">
        <v>1357</v>
      </c>
      <c r="C17599" t="s">
        <v>666</v>
      </c>
      <c r="D17599" t="s">
        <v>1427</v>
      </c>
      <c r="E17599" t="s">
        <v>2142</v>
      </c>
      <c r="F17599" t="s">
        <v>466</v>
      </c>
      <c r="G17599" t="s">
        <v>527</v>
      </c>
      <c r="H17599" t="s">
        <v>528</v>
      </c>
      <c r="I17599" t="s">
        <v>2787</v>
      </c>
      <c r="J17599">
        <v>8505</v>
      </c>
      <c r="K17599">
        <f ca="1">TRUNC(_xlfn.DAYS(TODAY(),MID(Cliente[[#This Row],[Fecha nacimiento]],1,10))/365,0)</f>
        <v>66</v>
      </c>
      <c r="L17599" t="str">
        <f>Cliente[[#This Row],[Nombre]] &amp; " " &amp; Cliente[[#This Row],[Apellido1]] &amp; " " &amp; Cliente[[#This Row],[Apellido2]]</f>
        <v>RUBEN PARDO YAÑEZ</v>
      </c>
      <c r="M17599" t="str">
        <f>MID(Cliente[[#This Row],[Cliente]],1,FIND(" ",Cliente[[#This Row],[Cliente]],1)-1)</f>
        <v>RUBEN</v>
      </c>
      <c r="N17599" s="7" t="str">
        <f>MID(Cliente[[#This Row],[Cliente]],FIND(" ",Cliente[[#This Row],[Cliente]],1)+1,FIND(" ",Cliente[[#This Row],[Cliente]],FIND(" ",Cliente[[#This Row],[Cliente]],1)-1))</f>
        <v xml:space="preserve">PARDO </v>
      </c>
      <c r="O17599" s="7" t="str">
        <f>RIGHT(Cliente[[#This Row],[Cliente]],LEN(Cliente[[#This Row],[Cliente]])-FIND(" ",Cliente[[#This Row],[Cliente]],FIND(" ",Cliente[[#This Row],[Cliente]],1)+1))</f>
        <v>YAÑEZ</v>
      </c>
    </row>
    <row r="17600" spans="1:15" x14ac:dyDescent="0.25">
      <c r="A17600">
        <v>28047</v>
      </c>
      <c r="B17600" t="s">
        <v>1559</v>
      </c>
      <c r="C17600" t="s">
        <v>1520</v>
      </c>
      <c r="D17600" t="s">
        <v>1400</v>
      </c>
      <c r="E17600" t="s">
        <v>4369</v>
      </c>
      <c r="F17600" t="s">
        <v>474</v>
      </c>
      <c r="G17600" t="s">
        <v>467</v>
      </c>
      <c r="H17600" t="s">
        <v>468</v>
      </c>
      <c r="I17600" t="s">
        <v>1850</v>
      </c>
      <c r="J17600">
        <v>8181</v>
      </c>
      <c r="K17600">
        <f ca="1">TRUNC(_xlfn.DAYS(TODAY(),MID(Cliente[[#This Row],[Fecha nacimiento]],1,10))/365,0)</f>
        <v>66</v>
      </c>
      <c r="L17600" t="str">
        <f>Cliente[[#This Row],[Nombre]] &amp; " " &amp; Cliente[[#This Row],[Apellido1]] &amp; " " &amp; Cliente[[#This Row],[Apellido2]]</f>
        <v>DOLORES HEREDIA EXPOSITO</v>
      </c>
      <c r="M17600" t="str">
        <f>MID(Cliente[[#This Row],[Cliente]],1,FIND(" ",Cliente[[#This Row],[Cliente]],1)-1)</f>
        <v>DOLORES</v>
      </c>
      <c r="N17600" s="7" t="str">
        <f>MID(Cliente[[#This Row],[Cliente]],FIND(" ",Cliente[[#This Row],[Cliente]],1)+1,FIND(" ",Cliente[[#This Row],[Cliente]],FIND(" ",Cliente[[#This Row],[Cliente]],1)-1))</f>
        <v xml:space="preserve">HEREDIA </v>
      </c>
      <c r="O17600" s="7" t="str">
        <f>RIGHT(Cliente[[#This Row],[Cliente]],LEN(Cliente[[#This Row],[Cliente]])-FIND(" ",Cliente[[#This Row],[Cliente]],FIND(" ",Cliente[[#This Row],[Cliente]],1)+1))</f>
        <v>EXPOSITO</v>
      </c>
    </row>
    <row r="17601" spans="1:15" x14ac:dyDescent="0.25">
      <c r="A17601">
        <v>28048</v>
      </c>
      <c r="B17601" t="s">
        <v>494</v>
      </c>
      <c r="C17601" t="s">
        <v>1103</v>
      </c>
      <c r="D17601" t="s">
        <v>1613</v>
      </c>
      <c r="E17601" t="s">
        <v>2039</v>
      </c>
      <c r="F17601" t="s">
        <v>474</v>
      </c>
      <c r="G17601" t="s">
        <v>467</v>
      </c>
      <c r="H17601" t="s">
        <v>468</v>
      </c>
      <c r="I17601" t="s">
        <v>1298</v>
      </c>
      <c r="J17601">
        <v>8592</v>
      </c>
      <c r="K17601">
        <f ca="1">TRUNC(_xlfn.DAYS(TODAY(),MID(Cliente[[#This Row],[Fecha nacimiento]],1,10))/365,0)</f>
        <v>60</v>
      </c>
      <c r="L17601" t="str">
        <f>Cliente[[#This Row],[Nombre]] &amp; " " &amp; Cliente[[#This Row],[Apellido1]] &amp; " " &amp; Cliente[[#This Row],[Apellido2]]</f>
        <v>RACHIDA VILLACAMPA PASCUAL</v>
      </c>
      <c r="M17601" t="str">
        <f>MID(Cliente[[#This Row],[Cliente]],1,FIND(" ",Cliente[[#This Row],[Cliente]],1)-1)</f>
        <v>RACHIDA</v>
      </c>
      <c r="N17601" s="7" t="str">
        <f>MID(Cliente[[#This Row],[Cliente]],FIND(" ",Cliente[[#This Row],[Cliente]],1)+1,FIND(" ",Cliente[[#This Row],[Cliente]],FIND(" ",Cliente[[#This Row],[Cliente]],1)-1))</f>
        <v>VILLACAM</v>
      </c>
      <c r="O17601" s="7" t="str">
        <f>RIGHT(Cliente[[#This Row],[Cliente]],LEN(Cliente[[#This Row],[Cliente]])-FIND(" ",Cliente[[#This Row],[Cliente]],FIND(" ",Cliente[[#This Row],[Cliente]],1)+1))</f>
        <v>PASCUAL</v>
      </c>
    </row>
    <row r="17602" spans="1:15" x14ac:dyDescent="0.25">
      <c r="A17602">
        <v>28049</v>
      </c>
      <c r="B17602" t="s">
        <v>2145</v>
      </c>
      <c r="C17602" t="s">
        <v>2696</v>
      </c>
      <c r="D17602" t="s">
        <v>868</v>
      </c>
      <c r="E17602" t="s">
        <v>4506</v>
      </c>
      <c r="F17602" t="s">
        <v>474</v>
      </c>
      <c r="G17602" t="s">
        <v>467</v>
      </c>
      <c r="H17602" t="s">
        <v>468</v>
      </c>
      <c r="I17602" t="s">
        <v>2066</v>
      </c>
      <c r="J17602">
        <v>8970</v>
      </c>
      <c r="K17602">
        <f ca="1">TRUNC(_xlfn.DAYS(TODAY(),MID(Cliente[[#This Row],[Fecha nacimiento]],1,10))/365,0)</f>
        <v>66</v>
      </c>
      <c r="L17602" t="str">
        <f>Cliente[[#This Row],[Nombre]] &amp; " " &amp; Cliente[[#This Row],[Apellido1]] &amp; " " &amp; Cliente[[#This Row],[Apellido2]]</f>
        <v>LEIRE ROMAN SAN SEGUNDO</v>
      </c>
      <c r="M17602" t="str">
        <f>MID(Cliente[[#This Row],[Cliente]],1,FIND(" ",Cliente[[#This Row],[Cliente]],1)-1)</f>
        <v>LEIRE</v>
      </c>
      <c r="N17602" s="7" t="str">
        <f>MID(Cliente[[#This Row],[Cliente]],FIND(" ",Cliente[[#This Row],[Cliente]],1)+1,FIND(" ",Cliente[[#This Row],[Cliente]],FIND(" ",Cliente[[#This Row],[Cliente]],1)-1))</f>
        <v xml:space="preserve">ROMAN </v>
      </c>
      <c r="O17602" s="7" t="str">
        <f>RIGHT(Cliente[[#This Row],[Cliente]],LEN(Cliente[[#This Row],[Cliente]])-FIND(" ",Cliente[[#This Row],[Cliente]],FIND(" ",Cliente[[#This Row],[Cliente]],1)+1))</f>
        <v>SAN SEGUNDO</v>
      </c>
    </row>
    <row r="17603" spans="1:15" x14ac:dyDescent="0.25">
      <c r="A17603">
        <v>28050</v>
      </c>
      <c r="B17603" t="s">
        <v>3311</v>
      </c>
      <c r="C17603" t="s">
        <v>1566</v>
      </c>
      <c r="D17603" t="s">
        <v>2326</v>
      </c>
      <c r="E17603" t="s">
        <v>7398</v>
      </c>
      <c r="F17603" t="s">
        <v>474</v>
      </c>
      <c r="G17603" t="s">
        <v>475</v>
      </c>
      <c r="H17603" t="s">
        <v>476</v>
      </c>
      <c r="I17603" t="s">
        <v>2916</v>
      </c>
      <c r="J17603">
        <v>8739</v>
      </c>
      <c r="K17603">
        <f ca="1">TRUNC(_xlfn.DAYS(TODAY(),MID(Cliente[[#This Row],[Fecha nacimiento]],1,10))/365,0)</f>
        <v>66</v>
      </c>
      <c r="L17603" t="str">
        <f>Cliente[[#This Row],[Nombre]] &amp; " " &amp; Cliente[[#This Row],[Apellido1]] &amp; " " &amp; Cliente[[#This Row],[Apellido2]]</f>
        <v>JOSE FRANCISCO SOLA SANCHEZ</v>
      </c>
      <c r="M17603" t="str">
        <f>MID(Cliente[[#This Row],[Cliente]],1,FIND(" ",Cliente[[#This Row],[Cliente]],1)-1)</f>
        <v>JOSE</v>
      </c>
      <c r="N17603" s="7" t="str">
        <f>MID(Cliente[[#This Row],[Cliente]],FIND(" ",Cliente[[#This Row],[Cliente]],1)+1,FIND(" ",Cliente[[#This Row],[Cliente]],FIND(" ",Cliente[[#This Row],[Cliente]],1)-1))</f>
        <v>FRANC</v>
      </c>
      <c r="O17603" s="7" t="str">
        <f>RIGHT(Cliente[[#This Row],[Cliente]],LEN(Cliente[[#This Row],[Cliente]])-FIND(" ",Cliente[[#This Row],[Cliente]],FIND(" ",Cliente[[#This Row],[Cliente]],1)+1))</f>
        <v>SOLA SANCHEZ</v>
      </c>
    </row>
    <row r="17604" spans="1:15" x14ac:dyDescent="0.25">
      <c r="A17604">
        <v>28051</v>
      </c>
      <c r="B17604" t="s">
        <v>822</v>
      </c>
      <c r="C17604" t="s">
        <v>1651</v>
      </c>
      <c r="D17604" t="s">
        <v>921</v>
      </c>
      <c r="E17604" t="s">
        <v>3538</v>
      </c>
      <c r="F17604" t="s">
        <v>474</v>
      </c>
      <c r="G17604" t="s">
        <v>487</v>
      </c>
      <c r="H17604" t="s">
        <v>468</v>
      </c>
      <c r="I17604" t="s">
        <v>2126</v>
      </c>
      <c r="J17604">
        <v>8254</v>
      </c>
      <c r="K17604">
        <f ca="1">TRUNC(_xlfn.DAYS(TODAY(),MID(Cliente[[#This Row],[Fecha nacimiento]],1,10))/365,0)</f>
        <v>60</v>
      </c>
      <c r="L17604" t="str">
        <f>Cliente[[#This Row],[Nombre]] &amp; " " &amp; Cliente[[#This Row],[Apellido1]] &amp; " " &amp; Cliente[[#This Row],[Apellido2]]</f>
        <v>JOSE MANUEL GARCIA CALDERON</v>
      </c>
      <c r="M17604" t="str">
        <f>MID(Cliente[[#This Row],[Cliente]],1,FIND(" ",Cliente[[#This Row],[Cliente]],1)-1)</f>
        <v>JOSE</v>
      </c>
      <c r="N17604" s="7" t="str">
        <f>MID(Cliente[[#This Row],[Cliente]],FIND(" ",Cliente[[#This Row],[Cliente]],1)+1,FIND(" ",Cliente[[#This Row],[Cliente]],FIND(" ",Cliente[[#This Row],[Cliente]],1)-1))</f>
        <v>MANUE</v>
      </c>
      <c r="O17604" s="7" t="str">
        <f>RIGHT(Cliente[[#This Row],[Cliente]],LEN(Cliente[[#This Row],[Cliente]])-FIND(" ",Cliente[[#This Row],[Cliente]],FIND(" ",Cliente[[#This Row],[Cliente]],1)+1))</f>
        <v>GARCIA CALDERON</v>
      </c>
    </row>
    <row r="17605" spans="1:15" x14ac:dyDescent="0.25">
      <c r="A17605">
        <v>28052</v>
      </c>
      <c r="B17605" t="s">
        <v>1045</v>
      </c>
      <c r="C17605" t="s">
        <v>1164</v>
      </c>
      <c r="D17605" t="s">
        <v>2536</v>
      </c>
      <c r="E17605" t="s">
        <v>3292</v>
      </c>
      <c r="F17605" t="s">
        <v>474</v>
      </c>
      <c r="G17605" t="s">
        <v>487</v>
      </c>
      <c r="H17605" t="s">
        <v>468</v>
      </c>
      <c r="I17605" t="s">
        <v>2648</v>
      </c>
      <c r="J17605">
        <v>8776</v>
      </c>
      <c r="K17605">
        <f ca="1">TRUNC(_xlfn.DAYS(TODAY(),MID(Cliente[[#This Row],[Fecha nacimiento]],1,10))/365,0)</f>
        <v>54</v>
      </c>
      <c r="L17605" t="str">
        <f>Cliente[[#This Row],[Nombre]] &amp; " " &amp; Cliente[[#This Row],[Apellido1]] &amp; " " &amp; Cliente[[#This Row],[Apellido2]]</f>
        <v>KARIMA LAARBI ROSSELLO</v>
      </c>
      <c r="M17605" t="str">
        <f>MID(Cliente[[#This Row],[Cliente]],1,FIND(" ",Cliente[[#This Row],[Cliente]],1)-1)</f>
        <v>KARIMA</v>
      </c>
      <c r="N17605" s="7" t="str">
        <f>MID(Cliente[[#This Row],[Cliente]],FIND(" ",Cliente[[#This Row],[Cliente]],1)+1,FIND(" ",Cliente[[#This Row],[Cliente]],FIND(" ",Cliente[[#This Row],[Cliente]],1)-1))</f>
        <v xml:space="preserve">LAARBI </v>
      </c>
      <c r="O17605" s="7" t="str">
        <f>RIGHT(Cliente[[#This Row],[Cliente]],LEN(Cliente[[#This Row],[Cliente]])-FIND(" ",Cliente[[#This Row],[Cliente]],FIND(" ",Cliente[[#This Row],[Cliente]],1)+1))</f>
        <v>ROSSELLO</v>
      </c>
    </row>
    <row r="17606" spans="1:15" x14ac:dyDescent="0.25">
      <c r="A17606">
        <v>28053</v>
      </c>
      <c r="B17606" t="s">
        <v>2143</v>
      </c>
      <c r="C17606" t="s">
        <v>1613</v>
      </c>
      <c r="D17606" t="s">
        <v>1340</v>
      </c>
      <c r="E17606" t="s">
        <v>8106</v>
      </c>
      <c r="F17606" t="s">
        <v>474</v>
      </c>
      <c r="G17606" t="s">
        <v>467</v>
      </c>
      <c r="H17606" t="s">
        <v>468</v>
      </c>
      <c r="I17606" t="s">
        <v>1574</v>
      </c>
      <c r="J17606">
        <v>8390</v>
      </c>
      <c r="K17606">
        <f ca="1">TRUNC(_xlfn.DAYS(TODAY(),MID(Cliente[[#This Row],[Fecha nacimiento]],1,10))/365,0)</f>
        <v>65</v>
      </c>
      <c r="L17606" t="str">
        <f>Cliente[[#This Row],[Nombre]] &amp; " " &amp; Cliente[[#This Row],[Apellido1]] &amp; " " &amp; Cliente[[#This Row],[Apellido2]]</f>
        <v>NATALIA PASCUAL GOÑI</v>
      </c>
      <c r="M17606" t="str">
        <f>MID(Cliente[[#This Row],[Cliente]],1,FIND(" ",Cliente[[#This Row],[Cliente]],1)-1)</f>
        <v>NATALIA</v>
      </c>
      <c r="N17606" s="7" t="str">
        <f>MID(Cliente[[#This Row],[Cliente]],FIND(" ",Cliente[[#This Row],[Cliente]],1)+1,FIND(" ",Cliente[[#This Row],[Cliente]],FIND(" ",Cliente[[#This Row],[Cliente]],1)-1))</f>
        <v xml:space="preserve">PASCUAL </v>
      </c>
      <c r="O17606" s="7" t="str">
        <f>RIGHT(Cliente[[#This Row],[Cliente]],LEN(Cliente[[#This Row],[Cliente]])-FIND(" ",Cliente[[#This Row],[Cliente]],FIND(" ",Cliente[[#This Row],[Cliente]],1)+1))</f>
        <v>GOÑI</v>
      </c>
    </row>
    <row r="17607" spans="1:15" x14ac:dyDescent="0.25">
      <c r="A17607">
        <v>28054</v>
      </c>
      <c r="B17607" t="s">
        <v>1786</v>
      </c>
      <c r="C17607" t="s">
        <v>1397</v>
      </c>
      <c r="D17607" t="s">
        <v>1903</v>
      </c>
      <c r="E17607" t="s">
        <v>6692</v>
      </c>
      <c r="F17607" t="s">
        <v>466</v>
      </c>
      <c r="G17607" t="s">
        <v>467</v>
      </c>
      <c r="H17607" t="s">
        <v>468</v>
      </c>
      <c r="I17607" t="s">
        <v>1530</v>
      </c>
      <c r="J17607">
        <v>8298</v>
      </c>
      <c r="K17607">
        <f ca="1">TRUNC(_xlfn.DAYS(TODAY(),MID(Cliente[[#This Row],[Fecha nacimiento]],1,10))/365,0)</f>
        <v>65</v>
      </c>
      <c r="L17607" t="str">
        <f>Cliente[[#This Row],[Nombre]] &amp; " " &amp; Cliente[[#This Row],[Apellido1]] &amp; " " &amp; Cliente[[#This Row],[Apellido2]]</f>
        <v>MARIA AMPARO DIALLO CASADO</v>
      </c>
      <c r="M17607" t="str">
        <f>MID(Cliente[[#This Row],[Cliente]],1,FIND(" ",Cliente[[#This Row],[Cliente]],1)-1)</f>
        <v>MARIA</v>
      </c>
      <c r="N17607" s="7" t="str">
        <f>MID(Cliente[[#This Row],[Cliente]],FIND(" ",Cliente[[#This Row],[Cliente]],1)+1,FIND(" ",Cliente[[#This Row],[Cliente]],FIND(" ",Cliente[[#This Row],[Cliente]],1)-1))</f>
        <v>AMPARO</v>
      </c>
      <c r="O17607" s="7" t="str">
        <f>RIGHT(Cliente[[#This Row],[Cliente]],LEN(Cliente[[#This Row],[Cliente]])-FIND(" ",Cliente[[#This Row],[Cliente]],FIND(" ",Cliente[[#This Row],[Cliente]],1)+1))</f>
        <v>DIALLO CASADO</v>
      </c>
    </row>
    <row r="17608" spans="1:15" x14ac:dyDescent="0.25">
      <c r="A17608">
        <v>28055</v>
      </c>
      <c r="B17608" t="s">
        <v>2059</v>
      </c>
      <c r="C17608" t="s">
        <v>1922</v>
      </c>
      <c r="D17608" t="s">
        <v>637</v>
      </c>
      <c r="E17608" t="s">
        <v>5994</v>
      </c>
      <c r="F17608" t="s">
        <v>466</v>
      </c>
      <c r="G17608" t="s">
        <v>487</v>
      </c>
      <c r="H17608" t="s">
        <v>468</v>
      </c>
      <c r="I17608" t="s">
        <v>1210</v>
      </c>
      <c r="J17608">
        <v>8280</v>
      </c>
      <c r="K17608">
        <f ca="1">TRUNC(_xlfn.DAYS(TODAY(),MID(Cliente[[#This Row],[Fecha nacimiento]],1,10))/365,0)</f>
        <v>58</v>
      </c>
      <c r="L17608" t="str">
        <f>Cliente[[#This Row],[Nombre]] &amp; " " &amp; Cliente[[#This Row],[Apellido1]] &amp; " " &amp; Cliente[[#This Row],[Apellido2]]</f>
        <v>ISABEL MARIA SASTRE LARRAÑAGA</v>
      </c>
      <c r="M17608" t="str">
        <f>MID(Cliente[[#This Row],[Cliente]],1,FIND(" ",Cliente[[#This Row],[Cliente]],1)-1)</f>
        <v>ISABEL</v>
      </c>
      <c r="N17608" s="7" t="str">
        <f>MID(Cliente[[#This Row],[Cliente]],FIND(" ",Cliente[[#This Row],[Cliente]],1)+1,FIND(" ",Cliente[[#This Row],[Cliente]],FIND(" ",Cliente[[#This Row],[Cliente]],1)-1))</f>
        <v>MARIA S</v>
      </c>
      <c r="O17608" s="7" t="str">
        <f>RIGHT(Cliente[[#This Row],[Cliente]],LEN(Cliente[[#This Row],[Cliente]])-FIND(" ",Cliente[[#This Row],[Cliente]],FIND(" ",Cliente[[#This Row],[Cliente]],1)+1))</f>
        <v>SASTRE LARRAÑAGA</v>
      </c>
    </row>
    <row r="17609" spans="1:15" x14ac:dyDescent="0.25">
      <c r="A17609">
        <v>28056</v>
      </c>
      <c r="B17609" t="s">
        <v>994</v>
      </c>
      <c r="C17609" t="s">
        <v>1925</v>
      </c>
      <c r="D17609" t="s">
        <v>2370</v>
      </c>
      <c r="E17609" t="s">
        <v>5730</v>
      </c>
      <c r="F17609" t="s">
        <v>474</v>
      </c>
      <c r="G17609" t="s">
        <v>527</v>
      </c>
      <c r="H17609" t="s">
        <v>528</v>
      </c>
      <c r="I17609" t="s">
        <v>3035</v>
      </c>
      <c r="J17609">
        <v>8183</v>
      </c>
      <c r="K17609">
        <f ca="1">TRUNC(_xlfn.DAYS(TODAY(),MID(Cliente[[#This Row],[Fecha nacimiento]],1,10))/365,0)</f>
        <v>64</v>
      </c>
      <c r="L17609" t="str">
        <f>Cliente[[#This Row],[Nombre]] &amp; " " &amp; Cliente[[#This Row],[Apellido1]] &amp; " " &amp; Cliente[[#This Row],[Apellido2]]</f>
        <v>ANDREA SUAREZ SAEZ</v>
      </c>
      <c r="M17609" t="str">
        <f>MID(Cliente[[#This Row],[Cliente]],1,FIND(" ",Cliente[[#This Row],[Cliente]],1)-1)</f>
        <v>ANDREA</v>
      </c>
      <c r="N17609" s="7" t="str">
        <f>MID(Cliente[[#This Row],[Cliente]],FIND(" ",Cliente[[#This Row],[Cliente]],1)+1,FIND(" ",Cliente[[#This Row],[Cliente]],FIND(" ",Cliente[[#This Row],[Cliente]],1)-1))</f>
        <v xml:space="preserve">SUAREZ </v>
      </c>
      <c r="O17609" s="7" t="str">
        <f>RIGHT(Cliente[[#This Row],[Cliente]],LEN(Cliente[[#This Row],[Cliente]])-FIND(" ",Cliente[[#This Row],[Cliente]],FIND(" ",Cliente[[#This Row],[Cliente]],1)+1))</f>
        <v>SAEZ</v>
      </c>
    </row>
    <row r="17610" spans="1:15" x14ac:dyDescent="0.25">
      <c r="A17610">
        <v>28057</v>
      </c>
      <c r="B17610" t="s">
        <v>1042</v>
      </c>
      <c r="C17610" t="s">
        <v>1229</v>
      </c>
      <c r="D17610" t="s">
        <v>721</v>
      </c>
      <c r="E17610" t="s">
        <v>8546</v>
      </c>
      <c r="F17610" t="s">
        <v>466</v>
      </c>
      <c r="G17610" t="s">
        <v>527</v>
      </c>
      <c r="H17610" t="s">
        <v>528</v>
      </c>
      <c r="I17610" t="s">
        <v>691</v>
      </c>
      <c r="J17610">
        <v>8201</v>
      </c>
      <c r="K17610">
        <f ca="1">TRUNC(_xlfn.DAYS(TODAY(),MID(Cliente[[#This Row],[Fecha nacimiento]],1,10))/365,0)</f>
        <v>64</v>
      </c>
      <c r="L17610" t="str">
        <f>Cliente[[#This Row],[Nombre]] &amp; " " &amp; Cliente[[#This Row],[Apellido1]] &amp; " " &amp; Cliente[[#This Row],[Apellido2]]</f>
        <v>HASSAN BENITEZ HOSSAIN</v>
      </c>
      <c r="M17610" t="str">
        <f>MID(Cliente[[#This Row],[Cliente]],1,FIND(" ",Cliente[[#This Row],[Cliente]],1)-1)</f>
        <v>HASSAN</v>
      </c>
      <c r="N17610" s="7" t="str">
        <f>MID(Cliente[[#This Row],[Cliente]],FIND(" ",Cliente[[#This Row],[Cliente]],1)+1,FIND(" ",Cliente[[#This Row],[Cliente]],FIND(" ",Cliente[[#This Row],[Cliente]],1)-1))</f>
        <v>BENITEZ</v>
      </c>
      <c r="O17610" s="7" t="str">
        <f>RIGHT(Cliente[[#This Row],[Cliente]],LEN(Cliente[[#This Row],[Cliente]])-FIND(" ",Cliente[[#This Row],[Cliente]],FIND(" ",Cliente[[#This Row],[Cliente]],1)+1))</f>
        <v>HOSSAIN</v>
      </c>
    </row>
    <row r="17611" spans="1:15" x14ac:dyDescent="0.25">
      <c r="A17611">
        <v>28058</v>
      </c>
      <c r="B17611" t="s">
        <v>1346</v>
      </c>
      <c r="C17611" t="s">
        <v>2102</v>
      </c>
      <c r="D17611" t="s">
        <v>662</v>
      </c>
      <c r="E17611" t="s">
        <v>8015</v>
      </c>
      <c r="F17611" t="s">
        <v>466</v>
      </c>
      <c r="G17611" t="s">
        <v>527</v>
      </c>
      <c r="H17611" t="s">
        <v>528</v>
      </c>
      <c r="I17611" t="s">
        <v>772</v>
      </c>
      <c r="J17611">
        <v>8187</v>
      </c>
      <c r="K17611">
        <f ca="1">TRUNC(_xlfn.DAYS(TODAY(),MID(Cliente[[#This Row],[Fecha nacimiento]],1,10))/365,0)</f>
        <v>64</v>
      </c>
      <c r="L17611" t="str">
        <f>Cliente[[#This Row],[Nombre]] &amp; " " &amp; Cliente[[#This Row],[Apellido1]] &amp; " " &amp; Cliente[[#This Row],[Apellido2]]</f>
        <v>SARA RIBES CAMPO</v>
      </c>
      <c r="M17611" t="str">
        <f>MID(Cliente[[#This Row],[Cliente]],1,FIND(" ",Cliente[[#This Row],[Cliente]],1)-1)</f>
        <v>SARA</v>
      </c>
      <c r="N17611" s="7" t="str">
        <f>MID(Cliente[[#This Row],[Cliente]],FIND(" ",Cliente[[#This Row],[Cliente]],1)+1,FIND(" ",Cliente[[#This Row],[Cliente]],FIND(" ",Cliente[[#This Row],[Cliente]],1)-1))</f>
        <v>RIBES</v>
      </c>
      <c r="O17611" s="7" t="str">
        <f>RIGHT(Cliente[[#This Row],[Cliente]],LEN(Cliente[[#This Row],[Cliente]])-FIND(" ",Cliente[[#This Row],[Cliente]],FIND(" ",Cliente[[#This Row],[Cliente]],1)+1))</f>
        <v>CAMPO</v>
      </c>
    </row>
    <row r="17612" spans="1:15" x14ac:dyDescent="0.25">
      <c r="A17612">
        <v>28059</v>
      </c>
      <c r="B17612" t="s">
        <v>1110</v>
      </c>
      <c r="C17612" t="s">
        <v>1002</v>
      </c>
      <c r="D17612" t="s">
        <v>1348</v>
      </c>
      <c r="E17612" t="s">
        <v>6773</v>
      </c>
      <c r="F17612" t="s">
        <v>474</v>
      </c>
      <c r="G17612" t="s">
        <v>527</v>
      </c>
      <c r="H17612" t="s">
        <v>528</v>
      </c>
      <c r="I17612" t="s">
        <v>4154</v>
      </c>
      <c r="J17612">
        <v>8618</v>
      </c>
      <c r="K17612">
        <f ca="1">TRUNC(_xlfn.DAYS(TODAY(),MID(Cliente[[#This Row],[Fecha nacimiento]],1,10))/365,0)</f>
        <v>63</v>
      </c>
      <c r="L17612" t="str">
        <f>Cliente[[#This Row],[Nombre]] &amp; " " &amp; Cliente[[#This Row],[Apellido1]] &amp; " " &amp; Cliente[[#This Row],[Apellido2]]</f>
        <v>DOMINGO GIMENO CUENCA</v>
      </c>
      <c r="M17612" t="str">
        <f>MID(Cliente[[#This Row],[Cliente]],1,FIND(" ",Cliente[[#This Row],[Cliente]],1)-1)</f>
        <v>DOMINGO</v>
      </c>
      <c r="N17612" s="7" t="str">
        <f>MID(Cliente[[#This Row],[Cliente]],FIND(" ",Cliente[[#This Row],[Cliente]],1)+1,FIND(" ",Cliente[[#This Row],[Cliente]],FIND(" ",Cliente[[#This Row],[Cliente]],1)-1))</f>
        <v>GIMENO C</v>
      </c>
      <c r="O17612" s="7" t="str">
        <f>RIGHT(Cliente[[#This Row],[Cliente]],LEN(Cliente[[#This Row],[Cliente]])-FIND(" ",Cliente[[#This Row],[Cliente]],FIND(" ",Cliente[[#This Row],[Cliente]],1)+1))</f>
        <v>CUENCA</v>
      </c>
    </row>
    <row r="17613" spans="1:15" x14ac:dyDescent="0.25">
      <c r="A17613">
        <v>28060</v>
      </c>
      <c r="B17613" t="s">
        <v>2913</v>
      </c>
      <c r="C17613" t="s">
        <v>2156</v>
      </c>
      <c r="D17613" t="s">
        <v>1278</v>
      </c>
      <c r="E17613" t="s">
        <v>5318</v>
      </c>
      <c r="F17613" t="s">
        <v>474</v>
      </c>
      <c r="G17613" t="s">
        <v>1098</v>
      </c>
      <c r="H17613" t="s">
        <v>468</v>
      </c>
      <c r="I17613" t="s">
        <v>1280</v>
      </c>
      <c r="J17613">
        <v>8870</v>
      </c>
      <c r="K17613">
        <f ca="1">TRUNC(_xlfn.DAYS(TODAY(),MID(Cliente[[#This Row],[Fecha nacimiento]],1,10))/365,0)</f>
        <v>45</v>
      </c>
      <c r="L17613" t="str">
        <f>Cliente[[#This Row],[Nombre]] &amp; " " &amp; Cliente[[#This Row],[Apellido1]] &amp; " " &amp; Cliente[[#This Row],[Apellido2]]</f>
        <v>ENRIQUE BRITO VARGAS</v>
      </c>
      <c r="M17613" t="str">
        <f>MID(Cliente[[#This Row],[Cliente]],1,FIND(" ",Cliente[[#This Row],[Cliente]],1)-1)</f>
        <v>ENRIQUE</v>
      </c>
      <c r="N17613" s="7" t="str">
        <f>MID(Cliente[[#This Row],[Cliente]],FIND(" ",Cliente[[#This Row],[Cliente]],1)+1,FIND(" ",Cliente[[#This Row],[Cliente]],FIND(" ",Cliente[[#This Row],[Cliente]],1)-1))</f>
        <v>BRITO VA</v>
      </c>
      <c r="O17613" s="7" t="str">
        <f>RIGHT(Cliente[[#This Row],[Cliente]],LEN(Cliente[[#This Row],[Cliente]])-FIND(" ",Cliente[[#This Row],[Cliente]],FIND(" ",Cliente[[#This Row],[Cliente]],1)+1))</f>
        <v>VARGAS</v>
      </c>
    </row>
    <row r="17614" spans="1:15" x14ac:dyDescent="0.25">
      <c r="A17614">
        <v>28061</v>
      </c>
      <c r="B17614" t="s">
        <v>1587</v>
      </c>
      <c r="C17614" t="s">
        <v>1816</v>
      </c>
      <c r="D17614" t="s">
        <v>1437</v>
      </c>
      <c r="E17614" t="s">
        <v>2629</v>
      </c>
      <c r="F17614" t="s">
        <v>474</v>
      </c>
      <c r="G17614" t="s">
        <v>1098</v>
      </c>
      <c r="H17614" t="s">
        <v>468</v>
      </c>
      <c r="I17614" t="s">
        <v>5225</v>
      </c>
      <c r="J17614">
        <v>8711</v>
      </c>
      <c r="K17614">
        <f ca="1">TRUNC(_xlfn.DAYS(TODAY(),MID(Cliente[[#This Row],[Fecha nacimiento]],1,10))/365,0)</f>
        <v>45</v>
      </c>
      <c r="L17614" t="str">
        <f>Cliente[[#This Row],[Nombre]] &amp; " " &amp; Cliente[[#This Row],[Apellido1]] &amp; " " &amp; Cliente[[#This Row],[Apellido2]]</f>
        <v>YAMINA BAUZA PERDOMO</v>
      </c>
      <c r="M17614" t="str">
        <f>MID(Cliente[[#This Row],[Cliente]],1,FIND(" ",Cliente[[#This Row],[Cliente]],1)-1)</f>
        <v>YAMINA</v>
      </c>
      <c r="N17614" s="7" t="str">
        <f>MID(Cliente[[#This Row],[Cliente]],FIND(" ",Cliente[[#This Row],[Cliente]],1)+1,FIND(" ",Cliente[[#This Row],[Cliente]],FIND(" ",Cliente[[#This Row],[Cliente]],1)-1))</f>
        <v>BAUZA P</v>
      </c>
      <c r="O17614" s="7" t="str">
        <f>RIGHT(Cliente[[#This Row],[Cliente]],LEN(Cliente[[#This Row],[Cliente]])-FIND(" ",Cliente[[#This Row],[Cliente]],FIND(" ",Cliente[[#This Row],[Cliente]],1)+1))</f>
        <v>PERDOMO</v>
      </c>
    </row>
    <row r="17615" spans="1:15" x14ac:dyDescent="0.25">
      <c r="A17615">
        <v>28062</v>
      </c>
      <c r="B17615" t="s">
        <v>790</v>
      </c>
      <c r="C17615" t="s">
        <v>1830</v>
      </c>
      <c r="D17615" t="s">
        <v>1830</v>
      </c>
      <c r="E17615" t="s">
        <v>8547</v>
      </c>
      <c r="F17615" t="s">
        <v>474</v>
      </c>
      <c r="G17615" t="s">
        <v>1098</v>
      </c>
      <c r="H17615" t="s">
        <v>468</v>
      </c>
      <c r="I17615" t="s">
        <v>2234</v>
      </c>
      <c r="J17615">
        <v>8214</v>
      </c>
      <c r="K17615">
        <f ca="1">TRUNC(_xlfn.DAYS(TODAY(),MID(Cliente[[#This Row],[Fecha nacimiento]],1,10))/365,0)</f>
        <v>50</v>
      </c>
      <c r="L17615" t="str">
        <f>Cliente[[#This Row],[Nombre]] &amp; " " &amp; Cliente[[#This Row],[Apellido1]] &amp; " " &amp; Cliente[[#This Row],[Apellido2]]</f>
        <v>LLUIS CEBRIAN CEBRIAN</v>
      </c>
      <c r="M17615" t="str">
        <f>MID(Cliente[[#This Row],[Cliente]],1,FIND(" ",Cliente[[#This Row],[Cliente]],1)-1)</f>
        <v>LLUIS</v>
      </c>
      <c r="N17615" s="7" t="str">
        <f>MID(Cliente[[#This Row],[Cliente]],FIND(" ",Cliente[[#This Row],[Cliente]],1)+1,FIND(" ",Cliente[[#This Row],[Cliente]],FIND(" ",Cliente[[#This Row],[Cliente]],1)-1))</f>
        <v>CEBRIA</v>
      </c>
      <c r="O17615" s="7" t="str">
        <f>RIGHT(Cliente[[#This Row],[Cliente]],LEN(Cliente[[#This Row],[Cliente]])-FIND(" ",Cliente[[#This Row],[Cliente]],FIND(" ",Cliente[[#This Row],[Cliente]],1)+1))</f>
        <v>CEBRIAN</v>
      </c>
    </row>
    <row r="17616" spans="1:15" x14ac:dyDescent="0.25">
      <c r="A17616">
        <v>28063</v>
      </c>
      <c r="B17616" t="s">
        <v>2143</v>
      </c>
      <c r="C17616" t="s">
        <v>2141</v>
      </c>
      <c r="D17616" t="s">
        <v>675</v>
      </c>
      <c r="E17616" t="s">
        <v>5554</v>
      </c>
      <c r="F17616" t="s">
        <v>466</v>
      </c>
      <c r="G17616" t="s">
        <v>1098</v>
      </c>
      <c r="H17616" t="s">
        <v>468</v>
      </c>
      <c r="I17616" t="s">
        <v>4549</v>
      </c>
      <c r="J17616">
        <v>8512</v>
      </c>
      <c r="K17616">
        <f ca="1">TRUNC(_xlfn.DAYS(TODAY(),MID(Cliente[[#This Row],[Fecha nacimiento]],1,10))/365,0)</f>
        <v>50</v>
      </c>
      <c r="L17616" t="str">
        <f>Cliente[[#This Row],[Nombre]] &amp; " " &amp; Cliente[[#This Row],[Apellido1]] &amp; " " &amp; Cliente[[#This Row],[Apellido2]]</f>
        <v>NATALIA SALA HAMED</v>
      </c>
      <c r="M17616" t="str">
        <f>MID(Cliente[[#This Row],[Cliente]],1,FIND(" ",Cliente[[#This Row],[Cliente]],1)-1)</f>
        <v>NATALIA</v>
      </c>
      <c r="N17616" s="7" t="str">
        <f>MID(Cliente[[#This Row],[Cliente]],FIND(" ",Cliente[[#This Row],[Cliente]],1)+1,FIND(" ",Cliente[[#This Row],[Cliente]],FIND(" ",Cliente[[#This Row],[Cliente]],1)-1))</f>
        <v>SALA HAM</v>
      </c>
      <c r="O17616" s="7" t="str">
        <f>RIGHT(Cliente[[#This Row],[Cliente]],LEN(Cliente[[#This Row],[Cliente]])-FIND(" ",Cliente[[#This Row],[Cliente]],FIND(" ",Cliente[[#This Row],[Cliente]],1)+1))</f>
        <v>HAMED</v>
      </c>
    </row>
    <row r="17617" spans="1:15" x14ac:dyDescent="0.25">
      <c r="A17617">
        <v>28064</v>
      </c>
      <c r="B17617" t="s">
        <v>3303</v>
      </c>
      <c r="C17617" t="s">
        <v>1229</v>
      </c>
      <c r="D17617" t="s">
        <v>1080</v>
      </c>
      <c r="E17617" t="s">
        <v>2592</v>
      </c>
      <c r="F17617" t="s">
        <v>466</v>
      </c>
      <c r="G17617" t="s">
        <v>1098</v>
      </c>
      <c r="H17617" t="s">
        <v>468</v>
      </c>
      <c r="I17617" t="s">
        <v>4653</v>
      </c>
      <c r="J17617">
        <v>8792</v>
      </c>
      <c r="K17617">
        <f ca="1">TRUNC(_xlfn.DAYS(TODAY(),MID(Cliente[[#This Row],[Fecha nacimiento]],1,10))/365,0)</f>
        <v>44</v>
      </c>
      <c r="L17617" t="str">
        <f>Cliente[[#This Row],[Nombre]] &amp; " " &amp; Cliente[[#This Row],[Apellido1]] &amp; " " &amp; Cliente[[#This Row],[Apellido2]]</f>
        <v>IRENE BENITEZ DRIS</v>
      </c>
      <c r="M17617" t="str">
        <f>MID(Cliente[[#This Row],[Cliente]],1,FIND(" ",Cliente[[#This Row],[Cliente]],1)-1)</f>
        <v>IRENE</v>
      </c>
      <c r="N17617" s="7" t="str">
        <f>MID(Cliente[[#This Row],[Cliente]],FIND(" ",Cliente[[#This Row],[Cliente]],1)+1,FIND(" ",Cliente[[#This Row],[Cliente]],FIND(" ",Cliente[[#This Row],[Cliente]],1)-1))</f>
        <v>BENITE</v>
      </c>
      <c r="O17617" s="7" t="str">
        <f>RIGHT(Cliente[[#This Row],[Cliente]],LEN(Cliente[[#This Row],[Cliente]])-FIND(" ",Cliente[[#This Row],[Cliente]],FIND(" ",Cliente[[#This Row],[Cliente]],1)+1))</f>
        <v>DRIS</v>
      </c>
    </row>
    <row r="17618" spans="1:15" x14ac:dyDescent="0.25">
      <c r="A17618">
        <v>28065</v>
      </c>
      <c r="B17618" t="s">
        <v>3561</v>
      </c>
      <c r="C17618" t="s">
        <v>1782</v>
      </c>
      <c r="D17618" t="s">
        <v>1541</v>
      </c>
      <c r="E17618" t="s">
        <v>8548</v>
      </c>
      <c r="F17618" t="s">
        <v>466</v>
      </c>
      <c r="G17618" t="s">
        <v>1098</v>
      </c>
      <c r="H17618" t="s">
        <v>468</v>
      </c>
      <c r="I17618" t="s">
        <v>6574</v>
      </c>
      <c r="J17618">
        <v>8301</v>
      </c>
      <c r="K17618">
        <f ca="1">TRUNC(_xlfn.DAYS(TODAY(),MID(Cliente[[#This Row],[Fecha nacimiento]],1,10))/365,0)</f>
        <v>50</v>
      </c>
      <c r="L17618" t="str">
        <f>Cliente[[#This Row],[Nombre]] &amp; " " &amp; Cliente[[#This Row],[Apellido1]] &amp; " " &amp; Cliente[[#This Row],[Apellido2]]</f>
        <v>YUSEF LOSADA FARRE</v>
      </c>
      <c r="M17618" t="str">
        <f>MID(Cliente[[#This Row],[Cliente]],1,FIND(" ",Cliente[[#This Row],[Cliente]],1)-1)</f>
        <v>YUSEF</v>
      </c>
      <c r="N17618" s="7" t="str">
        <f>MID(Cliente[[#This Row],[Cliente]],FIND(" ",Cliente[[#This Row],[Cliente]],1)+1,FIND(" ",Cliente[[#This Row],[Cliente]],FIND(" ",Cliente[[#This Row],[Cliente]],1)-1))</f>
        <v>LOSADA</v>
      </c>
      <c r="O17618" s="7" t="str">
        <f>RIGHT(Cliente[[#This Row],[Cliente]],LEN(Cliente[[#This Row],[Cliente]])-FIND(" ",Cliente[[#This Row],[Cliente]],FIND(" ",Cliente[[#This Row],[Cliente]],1)+1))</f>
        <v>FARRE</v>
      </c>
    </row>
    <row r="17619" spans="1:15" x14ac:dyDescent="0.25">
      <c r="A17619">
        <v>28066</v>
      </c>
      <c r="B17619" t="s">
        <v>1259</v>
      </c>
      <c r="C17619" t="s">
        <v>1055</v>
      </c>
      <c r="D17619" t="s">
        <v>1983</v>
      </c>
      <c r="E17619" t="s">
        <v>2760</v>
      </c>
      <c r="F17619" t="s">
        <v>474</v>
      </c>
      <c r="G17619" t="s">
        <v>1098</v>
      </c>
      <c r="H17619" t="s">
        <v>468</v>
      </c>
      <c r="I17619" t="s">
        <v>1899</v>
      </c>
      <c r="J17619">
        <v>8380</v>
      </c>
      <c r="K17619">
        <f ca="1">TRUNC(_xlfn.DAYS(TODAY(),MID(Cliente[[#This Row],[Fecha nacimiento]],1,10))/365,0)</f>
        <v>42</v>
      </c>
      <c r="L17619" t="str">
        <f>Cliente[[#This Row],[Nombre]] &amp; " " &amp; Cliente[[#This Row],[Apellido1]] &amp; " " &amp; Cliente[[#This Row],[Apellido2]]</f>
        <v>MARIA JESUS GARMENDIA CARBALLO</v>
      </c>
      <c r="M17619" t="str">
        <f>MID(Cliente[[#This Row],[Cliente]],1,FIND(" ",Cliente[[#This Row],[Cliente]],1)-1)</f>
        <v>MARIA</v>
      </c>
      <c r="N17619" s="7" t="str">
        <f>MID(Cliente[[#This Row],[Cliente]],FIND(" ",Cliente[[#This Row],[Cliente]],1)+1,FIND(" ",Cliente[[#This Row],[Cliente]],FIND(" ",Cliente[[#This Row],[Cliente]],1)-1))</f>
        <v xml:space="preserve">JESUS </v>
      </c>
      <c r="O17619" s="7" t="str">
        <f>RIGHT(Cliente[[#This Row],[Cliente]],LEN(Cliente[[#This Row],[Cliente]])-FIND(" ",Cliente[[#This Row],[Cliente]],FIND(" ",Cliente[[#This Row],[Cliente]],1)+1))</f>
        <v>GARMENDIA CARBALLO</v>
      </c>
    </row>
    <row r="17620" spans="1:15" x14ac:dyDescent="0.25">
      <c r="A17620">
        <v>28067</v>
      </c>
      <c r="B17620" t="s">
        <v>1466</v>
      </c>
      <c r="C17620" t="s">
        <v>1147</v>
      </c>
      <c r="D17620" t="s">
        <v>1470</v>
      </c>
      <c r="E17620" t="s">
        <v>2092</v>
      </c>
      <c r="F17620" t="s">
        <v>466</v>
      </c>
      <c r="G17620" t="s">
        <v>1098</v>
      </c>
      <c r="H17620" t="s">
        <v>468</v>
      </c>
      <c r="I17620" t="s">
        <v>8095</v>
      </c>
      <c r="J17620">
        <v>8613</v>
      </c>
      <c r="K17620">
        <f ca="1">TRUNC(_xlfn.DAYS(TODAY(),MID(Cliente[[#This Row],[Fecha nacimiento]],1,10))/365,0)</f>
        <v>41</v>
      </c>
      <c r="L17620" t="str">
        <f>Cliente[[#This Row],[Nombre]] &amp; " " &amp; Cliente[[#This Row],[Apellido1]] &amp; " " &amp; Cliente[[#This Row],[Apellido2]]</f>
        <v>SERGI FEIJOO SALVADOR</v>
      </c>
      <c r="M17620" t="str">
        <f>MID(Cliente[[#This Row],[Cliente]],1,FIND(" ",Cliente[[#This Row],[Cliente]],1)-1)</f>
        <v>SERGI</v>
      </c>
      <c r="N17620" s="7" t="str">
        <f>MID(Cliente[[#This Row],[Cliente]],FIND(" ",Cliente[[#This Row],[Cliente]],1)+1,FIND(" ",Cliente[[#This Row],[Cliente]],FIND(" ",Cliente[[#This Row],[Cliente]],1)-1))</f>
        <v>FEIJOO</v>
      </c>
      <c r="O17620" s="7" t="str">
        <f>RIGHT(Cliente[[#This Row],[Cliente]],LEN(Cliente[[#This Row],[Cliente]])-FIND(" ",Cliente[[#This Row],[Cliente]],FIND(" ",Cliente[[#This Row],[Cliente]],1)+1))</f>
        <v>SALVADOR</v>
      </c>
    </row>
    <row r="17621" spans="1:15" x14ac:dyDescent="0.25">
      <c r="A17621">
        <v>28068</v>
      </c>
      <c r="B17621" t="s">
        <v>1879</v>
      </c>
      <c r="C17621" t="s">
        <v>1546</v>
      </c>
      <c r="D17621" t="s">
        <v>682</v>
      </c>
      <c r="E17621" t="s">
        <v>6107</v>
      </c>
      <c r="F17621" t="s">
        <v>466</v>
      </c>
      <c r="G17621" t="s">
        <v>1098</v>
      </c>
      <c r="H17621" t="s">
        <v>468</v>
      </c>
      <c r="I17621" t="s">
        <v>1853</v>
      </c>
      <c r="J17621">
        <v>8260</v>
      </c>
      <c r="K17621">
        <f ca="1">TRUNC(_xlfn.DAYS(TODAY(),MID(Cliente[[#This Row],[Fecha nacimiento]],1,10))/365,0)</f>
        <v>47</v>
      </c>
      <c r="L17621" t="str">
        <f>Cliente[[#This Row],[Nombre]] &amp; " " &amp; Cliente[[#This Row],[Apellido1]] &amp; " " &amp; Cliente[[#This Row],[Apellido2]]</f>
        <v>MINA CARMONA MAS</v>
      </c>
      <c r="M17621" t="str">
        <f>MID(Cliente[[#This Row],[Cliente]],1,FIND(" ",Cliente[[#This Row],[Cliente]],1)-1)</f>
        <v>MINA</v>
      </c>
      <c r="N17621" s="7" t="str">
        <f>MID(Cliente[[#This Row],[Cliente]],FIND(" ",Cliente[[#This Row],[Cliente]],1)+1,FIND(" ",Cliente[[#This Row],[Cliente]],FIND(" ",Cliente[[#This Row],[Cliente]],1)-1))</f>
        <v>CARMO</v>
      </c>
      <c r="O17621" s="7" t="str">
        <f>RIGHT(Cliente[[#This Row],[Cliente]],LEN(Cliente[[#This Row],[Cliente]])-FIND(" ",Cliente[[#This Row],[Cliente]],FIND(" ",Cliente[[#This Row],[Cliente]],1)+1))</f>
        <v>MAS</v>
      </c>
    </row>
    <row r="17622" spans="1:15" x14ac:dyDescent="0.25">
      <c r="A17622">
        <v>28069</v>
      </c>
      <c r="B17622" t="s">
        <v>2929</v>
      </c>
      <c r="C17622" t="s">
        <v>1588</v>
      </c>
      <c r="D17622" t="s">
        <v>1644</v>
      </c>
      <c r="E17622" t="s">
        <v>3847</v>
      </c>
      <c r="F17622" t="s">
        <v>474</v>
      </c>
      <c r="G17622" t="s">
        <v>475</v>
      </c>
      <c r="H17622" t="s">
        <v>476</v>
      </c>
      <c r="I17622" t="s">
        <v>3035</v>
      </c>
      <c r="J17622">
        <v>8794</v>
      </c>
      <c r="K17622">
        <f ca="1">TRUNC(_xlfn.DAYS(TODAY(),MID(Cliente[[#This Row],[Fecha nacimiento]],1,10))/365,0)</f>
        <v>44</v>
      </c>
      <c r="L17622" t="str">
        <f>Cliente[[#This Row],[Nombre]] &amp; " " &amp; Cliente[[#This Row],[Apellido1]] &amp; " " &amp; Cliente[[#This Row],[Apellido2]]</f>
        <v>MARIA MAR SOUTO GUERRERO</v>
      </c>
      <c r="M17622" t="str">
        <f>MID(Cliente[[#This Row],[Cliente]],1,FIND(" ",Cliente[[#This Row],[Cliente]],1)-1)</f>
        <v>MARIA</v>
      </c>
      <c r="N17622" s="7" t="str">
        <f>MID(Cliente[[#This Row],[Cliente]],FIND(" ",Cliente[[#This Row],[Cliente]],1)+1,FIND(" ",Cliente[[#This Row],[Cliente]],FIND(" ",Cliente[[#This Row],[Cliente]],1)-1))</f>
        <v>MAR SO</v>
      </c>
      <c r="O17622" s="7" t="str">
        <f>RIGHT(Cliente[[#This Row],[Cliente]],LEN(Cliente[[#This Row],[Cliente]])-FIND(" ",Cliente[[#This Row],[Cliente]],FIND(" ",Cliente[[#This Row],[Cliente]],1)+1))</f>
        <v>SOUTO GUERRERO</v>
      </c>
    </row>
    <row r="17623" spans="1:15" x14ac:dyDescent="0.25">
      <c r="A17623">
        <v>28070</v>
      </c>
      <c r="B17623" t="s">
        <v>3311</v>
      </c>
      <c r="C17623" t="s">
        <v>647</v>
      </c>
      <c r="D17623" t="s">
        <v>2527</v>
      </c>
      <c r="E17623" t="s">
        <v>2960</v>
      </c>
      <c r="F17623" t="s">
        <v>474</v>
      </c>
      <c r="G17623" t="s">
        <v>475</v>
      </c>
      <c r="H17623" t="s">
        <v>476</v>
      </c>
      <c r="I17623" t="s">
        <v>4272</v>
      </c>
      <c r="J17623">
        <v>8572</v>
      </c>
      <c r="K17623">
        <f ca="1">TRUNC(_xlfn.DAYS(TODAY(),MID(Cliente[[#This Row],[Fecha nacimiento]],1,10))/365,0)</f>
        <v>43</v>
      </c>
      <c r="L17623" t="str">
        <f>Cliente[[#This Row],[Nombre]] &amp; " " &amp; Cliente[[#This Row],[Apellido1]] &amp; " " &amp; Cliente[[#This Row],[Apellido2]]</f>
        <v>JOSE FRANCISCO VILLANUEVA ODRIOZOLA</v>
      </c>
      <c r="M17623" t="str">
        <f>MID(Cliente[[#This Row],[Cliente]],1,FIND(" ",Cliente[[#This Row],[Cliente]],1)-1)</f>
        <v>JOSE</v>
      </c>
      <c r="N17623" s="7" t="str">
        <f>MID(Cliente[[#This Row],[Cliente]],FIND(" ",Cliente[[#This Row],[Cliente]],1)+1,FIND(" ",Cliente[[#This Row],[Cliente]],FIND(" ",Cliente[[#This Row],[Cliente]],1)-1))</f>
        <v>FRANC</v>
      </c>
      <c r="O17623" s="7" t="str">
        <f>RIGHT(Cliente[[#This Row],[Cliente]],LEN(Cliente[[#This Row],[Cliente]])-FIND(" ",Cliente[[#This Row],[Cliente]],FIND(" ",Cliente[[#This Row],[Cliente]],1)+1))</f>
        <v>VILLANUEVA ODRIOZOLA</v>
      </c>
    </row>
    <row r="17624" spans="1:15" x14ac:dyDescent="0.25">
      <c r="A17624">
        <v>28071</v>
      </c>
      <c r="B17624" t="s">
        <v>763</v>
      </c>
      <c r="C17624" t="s">
        <v>681</v>
      </c>
      <c r="D17624" t="s">
        <v>800</v>
      </c>
      <c r="E17624" t="s">
        <v>1950</v>
      </c>
      <c r="F17624" t="s">
        <v>474</v>
      </c>
      <c r="G17624" t="s">
        <v>475</v>
      </c>
      <c r="H17624" t="s">
        <v>476</v>
      </c>
      <c r="I17624" t="s">
        <v>8095</v>
      </c>
      <c r="J17624">
        <v>8495</v>
      </c>
      <c r="K17624">
        <f ca="1">TRUNC(_xlfn.DAYS(TODAY(),MID(Cliente[[#This Row],[Fecha nacimiento]],1,10))/365,0)</f>
        <v>37</v>
      </c>
      <c r="L17624" t="str">
        <f>Cliente[[#This Row],[Nombre]] &amp; " " &amp; Cliente[[#This Row],[Apellido1]] &amp; " " &amp; Cliente[[#This Row],[Apellido2]]</f>
        <v>JOSU PEREZ MACIAS</v>
      </c>
      <c r="M17624" t="str">
        <f>MID(Cliente[[#This Row],[Cliente]],1,FIND(" ",Cliente[[#This Row],[Cliente]],1)-1)</f>
        <v>JOSU</v>
      </c>
      <c r="N17624" s="7" t="str">
        <f>MID(Cliente[[#This Row],[Cliente]],FIND(" ",Cliente[[#This Row],[Cliente]],1)+1,FIND(" ",Cliente[[#This Row],[Cliente]],FIND(" ",Cliente[[#This Row],[Cliente]],1)-1))</f>
        <v>PEREZ</v>
      </c>
      <c r="O17624" s="7" t="str">
        <f>RIGHT(Cliente[[#This Row],[Cliente]],LEN(Cliente[[#This Row],[Cliente]])-FIND(" ",Cliente[[#This Row],[Cliente]],FIND(" ",Cliente[[#This Row],[Cliente]],1)+1))</f>
        <v>MACIAS</v>
      </c>
    </row>
    <row r="17625" spans="1:15" x14ac:dyDescent="0.25">
      <c r="A17625">
        <v>28072</v>
      </c>
      <c r="B17625" t="s">
        <v>2589</v>
      </c>
      <c r="C17625" t="s">
        <v>1541</v>
      </c>
      <c r="D17625" t="s">
        <v>781</v>
      </c>
      <c r="E17625" t="s">
        <v>3082</v>
      </c>
      <c r="F17625" t="s">
        <v>466</v>
      </c>
      <c r="G17625" t="s">
        <v>475</v>
      </c>
      <c r="H17625" t="s">
        <v>476</v>
      </c>
      <c r="I17625" t="s">
        <v>1479</v>
      </c>
      <c r="J17625">
        <v>8718</v>
      </c>
      <c r="K17625">
        <f ca="1">TRUNC(_xlfn.DAYS(TODAY(),MID(Cliente[[#This Row],[Fecha nacimiento]],1,10))/365,0)</f>
        <v>48</v>
      </c>
      <c r="L17625" t="str">
        <f>Cliente[[#This Row],[Nombre]] &amp; " " &amp; Cliente[[#This Row],[Apellido1]] &amp; " " &amp; Cliente[[#This Row],[Apellido2]]</f>
        <v>SAMIR FARRE GUILLEN</v>
      </c>
      <c r="M17625" t="str">
        <f>MID(Cliente[[#This Row],[Cliente]],1,FIND(" ",Cliente[[#This Row],[Cliente]],1)-1)</f>
        <v>SAMIR</v>
      </c>
      <c r="N17625" s="7" t="str">
        <f>MID(Cliente[[#This Row],[Cliente]],FIND(" ",Cliente[[#This Row],[Cliente]],1)+1,FIND(" ",Cliente[[#This Row],[Cliente]],FIND(" ",Cliente[[#This Row],[Cliente]],1)-1))</f>
        <v xml:space="preserve">FARRE </v>
      </c>
      <c r="O17625" s="7" t="str">
        <f>RIGHT(Cliente[[#This Row],[Cliente]],LEN(Cliente[[#This Row],[Cliente]])-FIND(" ",Cliente[[#This Row],[Cliente]],FIND(" ",Cliente[[#This Row],[Cliente]],1)+1))</f>
        <v>GUILLEN</v>
      </c>
    </row>
    <row r="17626" spans="1:15" x14ac:dyDescent="0.25">
      <c r="A17626">
        <v>28073</v>
      </c>
      <c r="B17626" t="s">
        <v>1053</v>
      </c>
      <c r="C17626" t="s">
        <v>3073</v>
      </c>
      <c r="D17626" t="s">
        <v>1860</v>
      </c>
      <c r="E17626" t="s">
        <v>5817</v>
      </c>
      <c r="F17626" t="s">
        <v>466</v>
      </c>
      <c r="G17626" t="s">
        <v>475</v>
      </c>
      <c r="H17626" t="s">
        <v>476</v>
      </c>
      <c r="I17626" t="s">
        <v>4397</v>
      </c>
      <c r="J17626">
        <v>8503</v>
      </c>
      <c r="K17626">
        <f ca="1">TRUNC(_xlfn.DAYS(TODAY(),MID(Cliente[[#This Row],[Fecha nacimiento]],1,10))/365,0)</f>
        <v>49</v>
      </c>
      <c r="L17626" t="str">
        <f>Cliente[[#This Row],[Nombre]] &amp; " " &amp; Cliente[[#This Row],[Apellido1]] &amp; " " &amp; Cliente[[#This Row],[Apellido2]]</f>
        <v>MARIA ANGUSTIAS ANTOLIN CAPDEVILA</v>
      </c>
      <c r="M17626" t="str">
        <f>MID(Cliente[[#This Row],[Cliente]],1,FIND(" ",Cliente[[#This Row],[Cliente]],1)-1)</f>
        <v>MARIA</v>
      </c>
      <c r="N17626" s="7" t="str">
        <f>MID(Cliente[[#This Row],[Cliente]],FIND(" ",Cliente[[#This Row],[Cliente]],1)+1,FIND(" ",Cliente[[#This Row],[Cliente]],FIND(" ",Cliente[[#This Row],[Cliente]],1)-1))</f>
        <v>ANGUST</v>
      </c>
      <c r="O17626" s="7" t="str">
        <f>RIGHT(Cliente[[#This Row],[Cliente]],LEN(Cliente[[#This Row],[Cliente]])-FIND(" ",Cliente[[#This Row],[Cliente]],FIND(" ",Cliente[[#This Row],[Cliente]],1)+1))</f>
        <v>ANTOLIN CAPDEVILA</v>
      </c>
    </row>
    <row r="17627" spans="1:15" x14ac:dyDescent="0.25">
      <c r="A17627">
        <v>28074</v>
      </c>
      <c r="B17627" t="s">
        <v>1063</v>
      </c>
      <c r="C17627" t="s">
        <v>770</v>
      </c>
      <c r="D17627" t="s">
        <v>1060</v>
      </c>
      <c r="E17627" t="s">
        <v>4661</v>
      </c>
      <c r="F17627" t="s">
        <v>474</v>
      </c>
      <c r="G17627" t="s">
        <v>475</v>
      </c>
      <c r="H17627" t="s">
        <v>476</v>
      </c>
      <c r="I17627" t="s">
        <v>2364</v>
      </c>
      <c r="J17627">
        <v>8787</v>
      </c>
      <c r="K17627">
        <f ca="1">TRUNC(_xlfn.DAYS(TODAY(),MID(Cliente[[#This Row],[Fecha nacimiento]],1,10))/365,0)</f>
        <v>38</v>
      </c>
      <c r="L17627" t="str">
        <f>Cliente[[#This Row],[Nombre]] &amp; " " &amp; Cliente[[#This Row],[Apellido1]] &amp; " " &amp; Cliente[[#This Row],[Apellido2]]</f>
        <v>FARAH ABDERRAHAMAN FABREGAT</v>
      </c>
      <c r="M17627" t="str">
        <f>MID(Cliente[[#This Row],[Cliente]],1,FIND(" ",Cliente[[#This Row],[Cliente]],1)-1)</f>
        <v>FARAH</v>
      </c>
      <c r="N17627" s="7" t="str">
        <f>MID(Cliente[[#This Row],[Cliente]],FIND(" ",Cliente[[#This Row],[Cliente]],1)+1,FIND(" ",Cliente[[#This Row],[Cliente]],FIND(" ",Cliente[[#This Row],[Cliente]],1)-1))</f>
        <v>ABDERR</v>
      </c>
      <c r="O17627" s="7" t="str">
        <f>RIGHT(Cliente[[#This Row],[Cliente]],LEN(Cliente[[#This Row],[Cliente]])-FIND(" ",Cliente[[#This Row],[Cliente]],FIND(" ",Cliente[[#This Row],[Cliente]],1)+1))</f>
        <v>FABREGAT</v>
      </c>
    </row>
    <row r="17628" spans="1:15" x14ac:dyDescent="0.25">
      <c r="A17628">
        <v>28075</v>
      </c>
      <c r="B17628" t="s">
        <v>2929</v>
      </c>
      <c r="C17628" t="s">
        <v>901</v>
      </c>
      <c r="D17628" t="s">
        <v>760</v>
      </c>
      <c r="E17628" t="s">
        <v>5763</v>
      </c>
      <c r="F17628" t="s">
        <v>474</v>
      </c>
      <c r="G17628" t="s">
        <v>1098</v>
      </c>
      <c r="H17628" t="s">
        <v>476</v>
      </c>
      <c r="I17628" t="s">
        <v>2261</v>
      </c>
      <c r="J17628">
        <v>8786</v>
      </c>
      <c r="K17628">
        <f ca="1">TRUNC(_xlfn.DAYS(TODAY(),MID(Cliente[[#This Row],[Fecha nacimiento]],1,10))/365,0)</f>
        <v>44</v>
      </c>
      <c r="L17628" t="str">
        <f>Cliente[[#This Row],[Nombre]] &amp; " " &amp; Cliente[[#This Row],[Apellido1]] &amp; " " &amp; Cliente[[#This Row],[Apellido2]]</f>
        <v>MARIA MAR MERINO LUQUE</v>
      </c>
      <c r="M17628" t="str">
        <f>MID(Cliente[[#This Row],[Cliente]],1,FIND(" ",Cliente[[#This Row],[Cliente]],1)-1)</f>
        <v>MARIA</v>
      </c>
      <c r="N17628" s="7" t="str">
        <f>MID(Cliente[[#This Row],[Cliente]],FIND(" ",Cliente[[#This Row],[Cliente]],1)+1,FIND(" ",Cliente[[#This Row],[Cliente]],FIND(" ",Cliente[[#This Row],[Cliente]],1)-1))</f>
        <v>MAR ME</v>
      </c>
      <c r="O17628" s="7" t="str">
        <f>RIGHT(Cliente[[#This Row],[Cliente]],LEN(Cliente[[#This Row],[Cliente]])-FIND(" ",Cliente[[#This Row],[Cliente]],FIND(" ",Cliente[[#This Row],[Cliente]],1)+1))</f>
        <v>MERINO LUQUE</v>
      </c>
    </row>
    <row r="17629" spans="1:15" x14ac:dyDescent="0.25">
      <c r="A17629">
        <v>28076</v>
      </c>
      <c r="B17629" t="s">
        <v>2111</v>
      </c>
      <c r="C17629" t="s">
        <v>636</v>
      </c>
      <c r="D17629" t="s">
        <v>1782</v>
      </c>
      <c r="E17629" t="s">
        <v>3001</v>
      </c>
      <c r="F17629" t="s">
        <v>474</v>
      </c>
      <c r="G17629" t="s">
        <v>1098</v>
      </c>
      <c r="H17629" t="s">
        <v>476</v>
      </c>
      <c r="I17629" t="s">
        <v>1858</v>
      </c>
      <c r="J17629">
        <v>8791</v>
      </c>
      <c r="K17629">
        <f ca="1">TRUNC(_xlfn.DAYS(TODAY(),MID(Cliente[[#This Row],[Fecha nacimiento]],1,10))/365,0)</f>
        <v>49</v>
      </c>
      <c r="L17629" t="str">
        <f>Cliente[[#This Row],[Nombre]] &amp; " " &amp; Cliente[[#This Row],[Apellido1]] &amp; " " &amp; Cliente[[#This Row],[Apellido2]]</f>
        <v>MERCEDES HADDU LOSADA</v>
      </c>
      <c r="M17629" t="str">
        <f>MID(Cliente[[#This Row],[Cliente]],1,FIND(" ",Cliente[[#This Row],[Cliente]],1)-1)</f>
        <v>MERCEDES</v>
      </c>
      <c r="N17629" s="7" t="str">
        <f>MID(Cliente[[#This Row],[Cliente]],FIND(" ",Cliente[[#This Row],[Cliente]],1)+1,FIND(" ",Cliente[[#This Row],[Cliente]],FIND(" ",Cliente[[#This Row],[Cliente]],1)-1))</f>
        <v>HADDU LOS</v>
      </c>
      <c r="O17629" s="7" t="str">
        <f>RIGHT(Cliente[[#This Row],[Cliente]],LEN(Cliente[[#This Row],[Cliente]])-FIND(" ",Cliente[[#This Row],[Cliente]],FIND(" ",Cliente[[#This Row],[Cliente]],1)+1))</f>
        <v>LOSADA</v>
      </c>
    </row>
    <row r="17630" spans="1:15" x14ac:dyDescent="0.25">
      <c r="A17630">
        <v>28077</v>
      </c>
      <c r="B17630" t="s">
        <v>983</v>
      </c>
      <c r="C17630" t="s">
        <v>1660</v>
      </c>
      <c r="D17630" t="s">
        <v>1673</v>
      </c>
      <c r="E17630" t="s">
        <v>8549</v>
      </c>
      <c r="F17630" t="s">
        <v>466</v>
      </c>
      <c r="G17630" t="s">
        <v>475</v>
      </c>
      <c r="H17630" t="s">
        <v>476</v>
      </c>
      <c r="I17630" t="s">
        <v>1206</v>
      </c>
      <c r="J17630">
        <v>8790</v>
      </c>
      <c r="K17630">
        <f ca="1">TRUNC(_xlfn.DAYS(TODAY(),MID(Cliente[[#This Row],[Fecha nacimiento]],1,10))/365,0)</f>
        <v>49</v>
      </c>
      <c r="L17630" t="str">
        <f>Cliente[[#This Row],[Nombre]] &amp; " " &amp; Cliente[[#This Row],[Apellido1]] &amp; " " &amp; Cliente[[#This Row],[Apellido2]]</f>
        <v>OMAR ZABALA MANZANO</v>
      </c>
      <c r="M17630" t="str">
        <f>MID(Cliente[[#This Row],[Cliente]],1,FIND(" ",Cliente[[#This Row],[Cliente]],1)-1)</f>
        <v>OMAR</v>
      </c>
      <c r="N17630" s="7" t="str">
        <f>MID(Cliente[[#This Row],[Cliente]],FIND(" ",Cliente[[#This Row],[Cliente]],1)+1,FIND(" ",Cliente[[#This Row],[Cliente]],FIND(" ",Cliente[[#This Row],[Cliente]],1)-1))</f>
        <v>ZABAL</v>
      </c>
      <c r="O17630" s="7" t="str">
        <f>RIGHT(Cliente[[#This Row],[Cliente]],LEN(Cliente[[#This Row],[Cliente]])-FIND(" ",Cliente[[#This Row],[Cliente]],FIND(" ",Cliente[[#This Row],[Cliente]],1)+1))</f>
        <v>MANZANO</v>
      </c>
    </row>
    <row r="17631" spans="1:15" x14ac:dyDescent="0.25">
      <c r="A17631">
        <v>28078</v>
      </c>
      <c r="B17631" t="s">
        <v>1089</v>
      </c>
      <c r="C17631" t="s">
        <v>1613</v>
      </c>
      <c r="D17631" t="s">
        <v>841</v>
      </c>
      <c r="E17631" t="s">
        <v>2935</v>
      </c>
      <c r="F17631" t="s">
        <v>474</v>
      </c>
      <c r="G17631" t="s">
        <v>475</v>
      </c>
      <c r="H17631" t="s">
        <v>476</v>
      </c>
      <c r="I17631" t="s">
        <v>1847</v>
      </c>
      <c r="J17631">
        <v>8698</v>
      </c>
      <c r="K17631">
        <f ca="1">TRUNC(_xlfn.DAYS(TODAY(),MID(Cliente[[#This Row],[Fecha nacimiento]],1,10))/365,0)</f>
        <v>47</v>
      </c>
      <c r="L17631" t="str">
        <f>Cliente[[#This Row],[Nombre]] &amp; " " &amp; Cliente[[#This Row],[Apellido1]] &amp; " " &amp; Cliente[[#This Row],[Apellido2]]</f>
        <v>CATALINA PASCUAL DE PABLOS</v>
      </c>
      <c r="M17631" t="str">
        <f>MID(Cliente[[#This Row],[Cliente]],1,FIND(" ",Cliente[[#This Row],[Cliente]],1)-1)</f>
        <v>CATALINA</v>
      </c>
      <c r="N17631" s="7" t="str">
        <f>MID(Cliente[[#This Row],[Cliente]],FIND(" ",Cliente[[#This Row],[Cliente]],1)+1,FIND(" ",Cliente[[#This Row],[Cliente]],FIND(" ",Cliente[[#This Row],[Cliente]],1)-1))</f>
        <v>PASCUAL D</v>
      </c>
      <c r="O17631" s="7" t="str">
        <f>RIGHT(Cliente[[#This Row],[Cliente]],LEN(Cliente[[#This Row],[Cliente]])-FIND(" ",Cliente[[#This Row],[Cliente]],FIND(" ",Cliente[[#This Row],[Cliente]],1)+1))</f>
        <v>DE PABLOS</v>
      </c>
    </row>
    <row r="17632" spans="1:15" x14ac:dyDescent="0.25">
      <c r="A17632">
        <v>28079</v>
      </c>
      <c r="B17632" t="s">
        <v>862</v>
      </c>
      <c r="C17632" t="s">
        <v>1081</v>
      </c>
      <c r="D17632" t="s">
        <v>654</v>
      </c>
      <c r="E17632" t="s">
        <v>3145</v>
      </c>
      <c r="F17632" t="s">
        <v>466</v>
      </c>
      <c r="G17632" t="s">
        <v>467</v>
      </c>
      <c r="H17632" t="s">
        <v>528</v>
      </c>
      <c r="I17632" t="s">
        <v>2718</v>
      </c>
      <c r="J17632">
        <v>8635</v>
      </c>
      <c r="K17632">
        <f ca="1">TRUNC(_xlfn.DAYS(TODAY(),MID(Cliente[[#This Row],[Fecha nacimiento]],1,10))/365,0)</f>
        <v>43</v>
      </c>
      <c r="L17632" t="str">
        <f>Cliente[[#This Row],[Nombre]] &amp; " " &amp; Cliente[[#This Row],[Apellido1]] &amp; " " &amp; Cliente[[#This Row],[Apellido2]]</f>
        <v>ELVIRA SALAZAR MARTORELL</v>
      </c>
      <c r="M17632" t="str">
        <f>MID(Cliente[[#This Row],[Cliente]],1,FIND(" ",Cliente[[#This Row],[Cliente]],1)-1)</f>
        <v>ELVIRA</v>
      </c>
      <c r="N17632" s="7" t="str">
        <f>MID(Cliente[[#This Row],[Cliente]],FIND(" ",Cliente[[#This Row],[Cliente]],1)+1,FIND(" ",Cliente[[#This Row],[Cliente]],FIND(" ",Cliente[[#This Row],[Cliente]],1)-1))</f>
        <v>SALAZAR</v>
      </c>
      <c r="O17632" s="7" t="str">
        <f>RIGHT(Cliente[[#This Row],[Cliente]],LEN(Cliente[[#This Row],[Cliente]])-FIND(" ",Cliente[[#This Row],[Cliente]],FIND(" ",Cliente[[#This Row],[Cliente]],1)+1))</f>
        <v>MARTORELL</v>
      </c>
    </row>
    <row r="17633" spans="1:15" x14ac:dyDescent="0.25">
      <c r="A17633">
        <v>28080</v>
      </c>
      <c r="B17633" t="s">
        <v>1116</v>
      </c>
      <c r="C17633" t="s">
        <v>2182</v>
      </c>
      <c r="D17633" t="s">
        <v>1006</v>
      </c>
      <c r="E17633" t="s">
        <v>7174</v>
      </c>
      <c r="F17633" t="s">
        <v>466</v>
      </c>
      <c r="G17633" t="s">
        <v>467</v>
      </c>
      <c r="H17633" t="s">
        <v>528</v>
      </c>
      <c r="I17633" t="s">
        <v>2203</v>
      </c>
      <c r="J17633">
        <v>8294</v>
      </c>
      <c r="K17633">
        <f ca="1">TRUNC(_xlfn.DAYS(TODAY(),MID(Cliente[[#This Row],[Fecha nacimiento]],1,10))/365,0)</f>
        <v>48</v>
      </c>
      <c r="L17633" t="str">
        <f>Cliente[[#This Row],[Nombre]] &amp; " " &amp; Cliente[[#This Row],[Apellido1]] &amp; " " &amp; Cliente[[#This Row],[Apellido2]]</f>
        <v>MARIA ARANZAZU UGARTE ALARCON</v>
      </c>
      <c r="M17633" t="str">
        <f>MID(Cliente[[#This Row],[Cliente]],1,FIND(" ",Cliente[[#This Row],[Cliente]],1)-1)</f>
        <v>MARIA</v>
      </c>
      <c r="N17633" s="7" t="str">
        <f>MID(Cliente[[#This Row],[Cliente]],FIND(" ",Cliente[[#This Row],[Cliente]],1)+1,FIND(" ",Cliente[[#This Row],[Cliente]],FIND(" ",Cliente[[#This Row],[Cliente]],1)-1))</f>
        <v>ARANZA</v>
      </c>
      <c r="O17633" s="7" t="str">
        <f>RIGHT(Cliente[[#This Row],[Cliente]],LEN(Cliente[[#This Row],[Cliente]])-FIND(" ",Cliente[[#This Row],[Cliente]],FIND(" ",Cliente[[#This Row],[Cliente]],1)+1))</f>
        <v>UGARTE ALARCON</v>
      </c>
    </row>
    <row r="17634" spans="1:15" x14ac:dyDescent="0.25">
      <c r="A17634">
        <v>28081</v>
      </c>
      <c r="B17634" t="s">
        <v>571</v>
      </c>
      <c r="C17634" t="s">
        <v>1896</v>
      </c>
      <c r="D17634" t="s">
        <v>889</v>
      </c>
      <c r="E17634" t="s">
        <v>2698</v>
      </c>
      <c r="F17634" t="s">
        <v>466</v>
      </c>
      <c r="G17634" t="s">
        <v>475</v>
      </c>
      <c r="H17634" t="s">
        <v>476</v>
      </c>
      <c r="I17634" t="s">
        <v>1011</v>
      </c>
      <c r="J17634">
        <v>8471</v>
      </c>
      <c r="K17634">
        <f ca="1">TRUNC(_xlfn.DAYS(TODAY(),MID(Cliente[[#This Row],[Fecha nacimiento]],1,10))/365,0)</f>
        <v>42</v>
      </c>
      <c r="L17634" t="str">
        <f>Cliente[[#This Row],[Nombre]] &amp; " " &amp; Cliente[[#This Row],[Apellido1]] &amp; " " &amp; Cliente[[#This Row],[Apellido2]]</f>
        <v>PAULA PIÑOL DE LA CRUZ</v>
      </c>
      <c r="M17634" t="str">
        <f>MID(Cliente[[#This Row],[Cliente]],1,FIND(" ",Cliente[[#This Row],[Cliente]],1)-1)</f>
        <v>PAULA</v>
      </c>
      <c r="N17634" s="7" t="str">
        <f>MID(Cliente[[#This Row],[Cliente]],FIND(" ",Cliente[[#This Row],[Cliente]],1)+1,FIND(" ",Cliente[[#This Row],[Cliente]],FIND(" ",Cliente[[#This Row],[Cliente]],1)-1))</f>
        <v xml:space="preserve">PIÑOL </v>
      </c>
      <c r="O17634" s="7" t="str">
        <f>RIGHT(Cliente[[#This Row],[Cliente]],LEN(Cliente[[#This Row],[Cliente]])-FIND(" ",Cliente[[#This Row],[Cliente]],FIND(" ",Cliente[[#This Row],[Cliente]],1)+1))</f>
        <v>DE LA CRUZ</v>
      </c>
    </row>
    <row r="17635" spans="1:15" x14ac:dyDescent="0.25">
      <c r="A17635">
        <v>28082</v>
      </c>
      <c r="B17635" t="s">
        <v>2449</v>
      </c>
      <c r="C17635" t="s">
        <v>1139</v>
      </c>
      <c r="D17635" t="s">
        <v>693</v>
      </c>
      <c r="E17635" t="s">
        <v>3403</v>
      </c>
      <c r="F17635" t="s">
        <v>474</v>
      </c>
      <c r="G17635" t="s">
        <v>475</v>
      </c>
      <c r="H17635" t="s">
        <v>476</v>
      </c>
      <c r="I17635" t="s">
        <v>598</v>
      </c>
      <c r="J17635">
        <v>8201</v>
      </c>
      <c r="K17635">
        <f ca="1">TRUNC(_xlfn.DAYS(TODAY(),MID(Cliente[[#This Row],[Fecha nacimiento]],1,10))/365,0)</f>
        <v>48</v>
      </c>
      <c r="L17635" t="str">
        <f>Cliente[[#This Row],[Nombre]] &amp; " " &amp; Cliente[[#This Row],[Apellido1]] &amp; " " &amp; Cliente[[#This Row],[Apellido2]]</f>
        <v>ROSA ARMAS ARMENDARIZ</v>
      </c>
      <c r="M17635" t="str">
        <f>MID(Cliente[[#This Row],[Cliente]],1,FIND(" ",Cliente[[#This Row],[Cliente]],1)-1)</f>
        <v>ROSA</v>
      </c>
      <c r="N17635" s="7" t="str">
        <f>MID(Cliente[[#This Row],[Cliente]],FIND(" ",Cliente[[#This Row],[Cliente]],1)+1,FIND(" ",Cliente[[#This Row],[Cliente]],FIND(" ",Cliente[[#This Row],[Cliente]],1)-1))</f>
        <v>ARMAS</v>
      </c>
      <c r="O17635" s="7" t="str">
        <f>RIGHT(Cliente[[#This Row],[Cliente]],LEN(Cliente[[#This Row],[Cliente]])-FIND(" ",Cliente[[#This Row],[Cliente]],FIND(" ",Cliente[[#This Row],[Cliente]],1)+1))</f>
        <v>ARMENDARIZ</v>
      </c>
    </row>
    <row r="17636" spans="1:15" x14ac:dyDescent="0.25">
      <c r="A17636">
        <v>28083</v>
      </c>
      <c r="B17636" t="s">
        <v>1702</v>
      </c>
      <c r="C17636" t="s">
        <v>2296</v>
      </c>
      <c r="D17636" t="s">
        <v>1480</v>
      </c>
      <c r="E17636" t="s">
        <v>7550</v>
      </c>
      <c r="F17636" t="s">
        <v>466</v>
      </c>
      <c r="G17636" t="s">
        <v>1098</v>
      </c>
      <c r="H17636" t="s">
        <v>476</v>
      </c>
      <c r="I17636" t="s">
        <v>2243</v>
      </c>
      <c r="J17636">
        <v>8319</v>
      </c>
      <c r="K17636">
        <f ca="1">TRUNC(_xlfn.DAYS(TODAY(),MID(Cliente[[#This Row],[Fecha nacimiento]],1,10))/365,0)</f>
        <v>48</v>
      </c>
      <c r="L17636" t="str">
        <f>Cliente[[#This Row],[Nombre]] &amp; " " &amp; Cliente[[#This Row],[Apellido1]] &amp; " " &amp; Cliente[[#This Row],[Apellido2]]</f>
        <v>ROCIO RIVAS LOPEZ</v>
      </c>
      <c r="M17636" t="str">
        <f>MID(Cliente[[#This Row],[Cliente]],1,FIND(" ",Cliente[[#This Row],[Cliente]],1)-1)</f>
        <v>ROCIO</v>
      </c>
      <c r="N17636" s="7" t="str">
        <f>MID(Cliente[[#This Row],[Cliente]],FIND(" ",Cliente[[#This Row],[Cliente]],1)+1,FIND(" ",Cliente[[#This Row],[Cliente]],FIND(" ",Cliente[[#This Row],[Cliente]],1)-1))</f>
        <v xml:space="preserve">RIVAS </v>
      </c>
      <c r="O17636" s="7" t="str">
        <f>RIGHT(Cliente[[#This Row],[Cliente]],LEN(Cliente[[#This Row],[Cliente]])-FIND(" ",Cliente[[#This Row],[Cliente]],FIND(" ",Cliente[[#This Row],[Cliente]],1)+1))</f>
        <v>LOPEZ</v>
      </c>
    </row>
    <row r="17637" spans="1:15" x14ac:dyDescent="0.25">
      <c r="A17637">
        <v>28084</v>
      </c>
      <c r="B17637" t="s">
        <v>1942</v>
      </c>
      <c r="C17637" t="s">
        <v>935</v>
      </c>
      <c r="D17637" t="s">
        <v>1378</v>
      </c>
      <c r="E17637" t="s">
        <v>1418</v>
      </c>
      <c r="F17637" t="s">
        <v>474</v>
      </c>
      <c r="G17637" t="s">
        <v>1098</v>
      </c>
      <c r="H17637" t="s">
        <v>476</v>
      </c>
      <c r="I17637" t="s">
        <v>1179</v>
      </c>
      <c r="J17637">
        <v>8455</v>
      </c>
      <c r="K17637">
        <f ca="1">TRUNC(_xlfn.DAYS(TODAY(),MID(Cliente[[#This Row],[Fecha nacimiento]],1,10))/365,0)</f>
        <v>48</v>
      </c>
      <c r="L17637" t="str">
        <f>Cliente[[#This Row],[Nombre]] &amp; " " &amp; Cliente[[#This Row],[Apellido1]] &amp; " " &amp; Cliente[[#This Row],[Apellido2]]</f>
        <v>MALIKA CALERO GUERRA</v>
      </c>
      <c r="M17637" t="str">
        <f>MID(Cliente[[#This Row],[Cliente]],1,FIND(" ",Cliente[[#This Row],[Cliente]],1)-1)</f>
        <v>MALIKA</v>
      </c>
      <c r="N17637" s="7" t="str">
        <f>MID(Cliente[[#This Row],[Cliente]],FIND(" ",Cliente[[#This Row],[Cliente]],1)+1,FIND(" ",Cliente[[#This Row],[Cliente]],FIND(" ",Cliente[[#This Row],[Cliente]],1)-1))</f>
        <v xml:space="preserve">CALERO </v>
      </c>
      <c r="O17637" s="7" t="str">
        <f>RIGHT(Cliente[[#This Row],[Cliente]],LEN(Cliente[[#This Row],[Cliente]])-FIND(" ",Cliente[[#This Row],[Cliente]],FIND(" ",Cliente[[#This Row],[Cliente]],1)+1))</f>
        <v>GUERRA</v>
      </c>
    </row>
    <row r="17638" spans="1:15" x14ac:dyDescent="0.25">
      <c r="A17638">
        <v>28085</v>
      </c>
      <c r="B17638" t="s">
        <v>1050</v>
      </c>
      <c r="C17638" t="s">
        <v>1713</v>
      </c>
      <c r="D17638" t="s">
        <v>1164</v>
      </c>
      <c r="E17638" t="s">
        <v>7466</v>
      </c>
      <c r="F17638" t="s">
        <v>474</v>
      </c>
      <c r="G17638" t="s">
        <v>487</v>
      </c>
      <c r="H17638" t="s">
        <v>528</v>
      </c>
      <c r="I17638" t="s">
        <v>2605</v>
      </c>
      <c r="J17638">
        <v>8784</v>
      </c>
      <c r="K17638">
        <f ca="1">TRUNC(_xlfn.DAYS(TODAY(),MID(Cliente[[#This Row],[Fecha nacimiento]],1,10))/365,0)</f>
        <v>37</v>
      </c>
      <c r="L17638" t="str">
        <f>Cliente[[#This Row],[Nombre]] &amp; " " &amp; Cliente[[#This Row],[Apellido1]] &amp; " " &amp; Cliente[[#This Row],[Apellido2]]</f>
        <v>IKER TRUJILLO LAARBI</v>
      </c>
      <c r="M17638" t="str">
        <f>MID(Cliente[[#This Row],[Cliente]],1,FIND(" ",Cliente[[#This Row],[Cliente]],1)-1)</f>
        <v>IKER</v>
      </c>
      <c r="N17638" s="7" t="str">
        <f>MID(Cliente[[#This Row],[Cliente]],FIND(" ",Cliente[[#This Row],[Cliente]],1)+1,FIND(" ",Cliente[[#This Row],[Cliente]],FIND(" ",Cliente[[#This Row],[Cliente]],1)-1))</f>
        <v>TRUJI</v>
      </c>
      <c r="O17638" s="7" t="str">
        <f>RIGHT(Cliente[[#This Row],[Cliente]],LEN(Cliente[[#This Row],[Cliente]])-FIND(" ",Cliente[[#This Row],[Cliente]],FIND(" ",Cliente[[#This Row],[Cliente]],1)+1))</f>
        <v>LAARBI</v>
      </c>
    </row>
    <row r="17639" spans="1:15" x14ac:dyDescent="0.25">
      <c r="A17639">
        <v>28086</v>
      </c>
      <c r="B17639" t="s">
        <v>2571</v>
      </c>
      <c r="C17639" t="s">
        <v>1634</v>
      </c>
      <c r="D17639" t="s">
        <v>2326</v>
      </c>
      <c r="E17639" t="s">
        <v>3704</v>
      </c>
      <c r="F17639" t="s">
        <v>466</v>
      </c>
      <c r="G17639" t="s">
        <v>467</v>
      </c>
      <c r="H17639" t="s">
        <v>528</v>
      </c>
      <c r="I17639" t="s">
        <v>1344</v>
      </c>
      <c r="J17639">
        <v>8420</v>
      </c>
      <c r="K17639">
        <f ca="1">TRUNC(_xlfn.DAYS(TODAY(),MID(Cliente[[#This Row],[Fecha nacimiento]],1,10))/365,0)</f>
        <v>37</v>
      </c>
      <c r="L17639" t="str">
        <f>Cliente[[#This Row],[Nombre]] &amp; " " &amp; Cliente[[#This Row],[Apellido1]] &amp; " " &amp; Cliente[[#This Row],[Apellido2]]</f>
        <v>CAROLINA PICAZO SANCHEZ</v>
      </c>
      <c r="M17639" t="str">
        <f>MID(Cliente[[#This Row],[Cliente]],1,FIND(" ",Cliente[[#This Row],[Cliente]],1)-1)</f>
        <v>CAROLINA</v>
      </c>
      <c r="N17639" s="7" t="str">
        <f>MID(Cliente[[#This Row],[Cliente]],FIND(" ",Cliente[[#This Row],[Cliente]],1)+1,FIND(" ",Cliente[[#This Row],[Cliente]],FIND(" ",Cliente[[#This Row],[Cliente]],1)-1))</f>
        <v>PICAZO SA</v>
      </c>
      <c r="O17639" s="7" t="str">
        <f>RIGHT(Cliente[[#This Row],[Cliente]],LEN(Cliente[[#This Row],[Cliente]])-FIND(" ",Cliente[[#This Row],[Cliente]],FIND(" ",Cliente[[#This Row],[Cliente]],1)+1))</f>
        <v>SANCHEZ</v>
      </c>
    </row>
    <row r="17640" spans="1:15" x14ac:dyDescent="0.25">
      <c r="A17640">
        <v>28087</v>
      </c>
      <c r="B17640" t="s">
        <v>2216</v>
      </c>
      <c r="C17640" t="s">
        <v>1935</v>
      </c>
      <c r="D17640" t="s">
        <v>540</v>
      </c>
      <c r="E17640" t="s">
        <v>7467</v>
      </c>
      <c r="F17640" t="s">
        <v>466</v>
      </c>
      <c r="G17640" t="s">
        <v>467</v>
      </c>
      <c r="H17640" t="s">
        <v>528</v>
      </c>
      <c r="I17640" t="s">
        <v>507</v>
      </c>
      <c r="J17640">
        <v>8796</v>
      </c>
      <c r="K17640">
        <f ca="1">TRUNC(_xlfn.DAYS(TODAY(),MID(Cliente[[#This Row],[Fecha nacimiento]],1,10))/365,0)</f>
        <v>37</v>
      </c>
      <c r="L17640" t="str">
        <f>Cliente[[#This Row],[Nombre]] &amp; " " &amp; Cliente[[#This Row],[Apellido1]] &amp; " " &amp; Cliente[[#This Row],[Apellido2]]</f>
        <v>EDUARDO VAZQUEZ AGUADO</v>
      </c>
      <c r="M17640" t="str">
        <f>MID(Cliente[[#This Row],[Cliente]],1,FIND(" ",Cliente[[#This Row],[Cliente]],1)-1)</f>
        <v>EDUARDO</v>
      </c>
      <c r="N17640" s="7" t="str">
        <f>MID(Cliente[[#This Row],[Cliente]],FIND(" ",Cliente[[#This Row],[Cliente]],1)+1,FIND(" ",Cliente[[#This Row],[Cliente]],FIND(" ",Cliente[[#This Row],[Cliente]],1)-1))</f>
        <v xml:space="preserve">VAZQUEZ </v>
      </c>
      <c r="O17640" s="7" t="str">
        <f>RIGHT(Cliente[[#This Row],[Cliente]],LEN(Cliente[[#This Row],[Cliente]])-FIND(" ",Cliente[[#This Row],[Cliente]],FIND(" ",Cliente[[#This Row],[Cliente]],1)+1))</f>
        <v>AGUADO</v>
      </c>
    </row>
    <row r="17641" spans="1:15" x14ac:dyDescent="0.25">
      <c r="A17641">
        <v>28088</v>
      </c>
      <c r="B17641" t="s">
        <v>1171</v>
      </c>
      <c r="C17641" t="s">
        <v>1766</v>
      </c>
      <c r="D17641" t="s">
        <v>1916</v>
      </c>
      <c r="E17641" t="s">
        <v>1808</v>
      </c>
      <c r="F17641" t="s">
        <v>474</v>
      </c>
      <c r="G17641" t="s">
        <v>467</v>
      </c>
      <c r="H17641" t="s">
        <v>528</v>
      </c>
      <c r="I17641" t="s">
        <v>4720</v>
      </c>
      <c r="J17641">
        <v>8358</v>
      </c>
      <c r="K17641">
        <f ca="1">TRUNC(_xlfn.DAYS(TODAY(),MID(Cliente[[#This Row],[Fecha nacimiento]],1,10))/365,0)</f>
        <v>37</v>
      </c>
      <c r="L17641" t="str">
        <f>Cliente[[#This Row],[Nombre]] &amp; " " &amp; Cliente[[#This Row],[Apellido1]] &amp; " " &amp; Cliente[[#This Row],[Apellido2]]</f>
        <v>ARNAU ROLDAN ESCRIG</v>
      </c>
      <c r="M17641" t="str">
        <f>MID(Cliente[[#This Row],[Cliente]],1,FIND(" ",Cliente[[#This Row],[Cliente]],1)-1)</f>
        <v>ARNAU</v>
      </c>
      <c r="N17641" s="7" t="str">
        <f>MID(Cliente[[#This Row],[Cliente]],FIND(" ",Cliente[[#This Row],[Cliente]],1)+1,FIND(" ",Cliente[[#This Row],[Cliente]],FIND(" ",Cliente[[#This Row],[Cliente]],1)-1))</f>
        <v>ROLDAN</v>
      </c>
      <c r="O17641" s="7" t="str">
        <f>RIGHT(Cliente[[#This Row],[Cliente]],LEN(Cliente[[#This Row],[Cliente]])-FIND(" ",Cliente[[#This Row],[Cliente]],FIND(" ",Cliente[[#This Row],[Cliente]],1)+1))</f>
        <v>ESCRIG</v>
      </c>
    </row>
    <row r="17642" spans="1:15" x14ac:dyDescent="0.25">
      <c r="A17642">
        <v>28089</v>
      </c>
      <c r="B17642" t="s">
        <v>1606</v>
      </c>
      <c r="C17642" t="s">
        <v>2182</v>
      </c>
      <c r="D17642" t="s">
        <v>1064</v>
      </c>
      <c r="E17642" t="s">
        <v>3706</v>
      </c>
      <c r="F17642" t="s">
        <v>474</v>
      </c>
      <c r="G17642" t="s">
        <v>467</v>
      </c>
      <c r="H17642" t="s">
        <v>528</v>
      </c>
      <c r="I17642" t="s">
        <v>1170</v>
      </c>
      <c r="J17642">
        <v>8328</v>
      </c>
      <c r="K17642">
        <f ca="1">TRUNC(_xlfn.DAYS(TODAY(),MID(Cliente[[#This Row],[Fecha nacimiento]],1,10))/365,0)</f>
        <v>37</v>
      </c>
      <c r="L17642" t="str">
        <f>Cliente[[#This Row],[Nombre]] &amp; " " &amp; Cliente[[#This Row],[Apellido1]] &amp; " " &amp; Cliente[[#This Row],[Apellido2]]</f>
        <v>JOSE MIGUEL UGARTE SANZ</v>
      </c>
      <c r="M17642" t="str">
        <f>MID(Cliente[[#This Row],[Cliente]],1,FIND(" ",Cliente[[#This Row],[Cliente]],1)-1)</f>
        <v>JOSE</v>
      </c>
      <c r="N17642" s="7" t="str">
        <f>MID(Cliente[[#This Row],[Cliente]],FIND(" ",Cliente[[#This Row],[Cliente]],1)+1,FIND(" ",Cliente[[#This Row],[Cliente]],FIND(" ",Cliente[[#This Row],[Cliente]],1)-1))</f>
        <v>MIGUE</v>
      </c>
      <c r="O17642" s="7" t="str">
        <f>RIGHT(Cliente[[#This Row],[Cliente]],LEN(Cliente[[#This Row],[Cliente]])-FIND(" ",Cliente[[#This Row],[Cliente]],FIND(" ",Cliente[[#This Row],[Cliente]],1)+1))</f>
        <v>UGARTE SANZ</v>
      </c>
    </row>
    <row r="17643" spans="1:15" x14ac:dyDescent="0.25">
      <c r="A17643">
        <v>28090</v>
      </c>
      <c r="B17643" t="s">
        <v>1841</v>
      </c>
      <c r="C17643" t="s">
        <v>1673</v>
      </c>
      <c r="D17643" t="s">
        <v>2182</v>
      </c>
      <c r="E17643" t="s">
        <v>6888</v>
      </c>
      <c r="F17643" t="s">
        <v>474</v>
      </c>
      <c r="G17643" t="s">
        <v>467</v>
      </c>
      <c r="H17643" t="s">
        <v>528</v>
      </c>
      <c r="I17643" t="s">
        <v>1300</v>
      </c>
      <c r="J17643">
        <v>8105</v>
      </c>
      <c r="K17643">
        <f ca="1">TRUNC(_xlfn.DAYS(TODAY(),MID(Cliente[[#This Row],[Fecha nacimiento]],1,10))/365,0)</f>
        <v>37</v>
      </c>
      <c r="L17643" t="str">
        <f>Cliente[[#This Row],[Nombre]] &amp; " " &amp; Cliente[[#This Row],[Apellido1]] &amp; " " &amp; Cliente[[#This Row],[Apellido2]]</f>
        <v>FARID MANZANO UGARTE</v>
      </c>
      <c r="M17643" t="str">
        <f>MID(Cliente[[#This Row],[Cliente]],1,FIND(" ",Cliente[[#This Row],[Cliente]],1)-1)</f>
        <v>FARID</v>
      </c>
      <c r="N17643" s="7" t="str">
        <f>MID(Cliente[[#This Row],[Cliente]],FIND(" ",Cliente[[#This Row],[Cliente]],1)+1,FIND(" ",Cliente[[#This Row],[Cliente]],FIND(" ",Cliente[[#This Row],[Cliente]],1)-1))</f>
        <v>MANZAN</v>
      </c>
      <c r="O17643" s="7" t="str">
        <f>RIGHT(Cliente[[#This Row],[Cliente]],LEN(Cliente[[#This Row],[Cliente]])-FIND(" ",Cliente[[#This Row],[Cliente]],FIND(" ",Cliente[[#This Row],[Cliente]],1)+1))</f>
        <v>UGARTE</v>
      </c>
    </row>
    <row r="17644" spans="1:15" x14ac:dyDescent="0.25">
      <c r="A17644">
        <v>28091</v>
      </c>
      <c r="B17644" t="s">
        <v>2771</v>
      </c>
      <c r="C17644" t="s">
        <v>524</v>
      </c>
      <c r="D17644" t="s">
        <v>2293</v>
      </c>
      <c r="E17644" t="s">
        <v>5485</v>
      </c>
      <c r="F17644" t="s">
        <v>466</v>
      </c>
      <c r="G17644" t="s">
        <v>487</v>
      </c>
      <c r="H17644" t="s">
        <v>528</v>
      </c>
      <c r="I17644" t="s">
        <v>477</v>
      </c>
      <c r="J17644">
        <v>8519</v>
      </c>
      <c r="K17644">
        <f ca="1">TRUNC(_xlfn.DAYS(TODAY(),MID(Cliente[[#This Row],[Fecha nacimiento]],1,10))/365,0)</f>
        <v>72</v>
      </c>
      <c r="L17644" t="str">
        <f>Cliente[[#This Row],[Nombre]] &amp; " " &amp; Cliente[[#This Row],[Apellido1]] &amp; " " &amp; Cliente[[#This Row],[Apellido2]]</f>
        <v>GABRIEL FUERTES SOBRINO</v>
      </c>
      <c r="M17644" t="str">
        <f>MID(Cliente[[#This Row],[Cliente]],1,FIND(" ",Cliente[[#This Row],[Cliente]],1)-1)</f>
        <v>GABRIEL</v>
      </c>
      <c r="N17644" s="7" t="str">
        <f>MID(Cliente[[#This Row],[Cliente]],FIND(" ",Cliente[[#This Row],[Cliente]],1)+1,FIND(" ",Cliente[[#This Row],[Cliente]],FIND(" ",Cliente[[#This Row],[Cliente]],1)-1))</f>
        <v xml:space="preserve">FUERTES </v>
      </c>
      <c r="O17644" s="7" t="str">
        <f>RIGHT(Cliente[[#This Row],[Cliente]],LEN(Cliente[[#This Row],[Cliente]])-FIND(" ",Cliente[[#This Row],[Cliente]],FIND(" ",Cliente[[#This Row],[Cliente]],1)+1))</f>
        <v>SOBRINO</v>
      </c>
    </row>
    <row r="17645" spans="1:15" x14ac:dyDescent="0.25">
      <c r="A17645">
        <v>28092</v>
      </c>
      <c r="B17645" t="s">
        <v>485</v>
      </c>
      <c r="C17645" t="s">
        <v>676</v>
      </c>
      <c r="D17645" t="s">
        <v>1041</v>
      </c>
      <c r="E17645" t="s">
        <v>7534</v>
      </c>
      <c r="F17645" t="s">
        <v>466</v>
      </c>
      <c r="G17645" t="s">
        <v>487</v>
      </c>
      <c r="H17645" t="s">
        <v>528</v>
      </c>
      <c r="I17645" t="s">
        <v>2154</v>
      </c>
      <c r="J17645">
        <v>8270</v>
      </c>
      <c r="K17645">
        <f ca="1">TRUNC(_xlfn.DAYS(TODAY(),MID(Cliente[[#This Row],[Fecha nacimiento]],1,10))/365,0)</f>
        <v>38</v>
      </c>
      <c r="L17645" t="str">
        <f>Cliente[[#This Row],[Nombre]] &amp; " " &amp; Cliente[[#This Row],[Apellido1]] &amp; " " &amp; Cliente[[#This Row],[Apellido2]]</f>
        <v>ANDRES ARIAS VEGA</v>
      </c>
      <c r="M17645" t="str">
        <f>MID(Cliente[[#This Row],[Cliente]],1,FIND(" ",Cliente[[#This Row],[Cliente]],1)-1)</f>
        <v>ANDRES</v>
      </c>
      <c r="N17645" s="7" t="str">
        <f>MID(Cliente[[#This Row],[Cliente]],FIND(" ",Cliente[[#This Row],[Cliente]],1)+1,FIND(" ",Cliente[[#This Row],[Cliente]],FIND(" ",Cliente[[#This Row],[Cliente]],1)-1))</f>
        <v>ARIAS V</v>
      </c>
      <c r="O17645" s="7" t="str">
        <f>RIGHT(Cliente[[#This Row],[Cliente]],LEN(Cliente[[#This Row],[Cliente]])-FIND(" ",Cliente[[#This Row],[Cliente]],FIND(" ",Cliente[[#This Row],[Cliente]],1)+1))</f>
        <v>VEGA</v>
      </c>
    </row>
    <row r="17646" spans="1:15" x14ac:dyDescent="0.25">
      <c r="A17646">
        <v>28093</v>
      </c>
      <c r="B17646" t="s">
        <v>1053</v>
      </c>
      <c r="C17646" t="s">
        <v>1935</v>
      </c>
      <c r="D17646" t="s">
        <v>523</v>
      </c>
      <c r="E17646" t="s">
        <v>8215</v>
      </c>
      <c r="F17646" t="s">
        <v>474</v>
      </c>
      <c r="G17646" t="s">
        <v>467</v>
      </c>
      <c r="H17646" t="s">
        <v>528</v>
      </c>
      <c r="I17646" t="s">
        <v>2220</v>
      </c>
      <c r="J17646">
        <v>8740</v>
      </c>
      <c r="K17646">
        <f ca="1">TRUNC(_xlfn.DAYS(TODAY(),MID(Cliente[[#This Row],[Fecha nacimiento]],1,10))/365,0)</f>
        <v>38</v>
      </c>
      <c r="L17646" t="str">
        <f>Cliente[[#This Row],[Nombre]] &amp; " " &amp; Cliente[[#This Row],[Apellido1]] &amp; " " &amp; Cliente[[#This Row],[Apellido2]]</f>
        <v>MARIA ANGUSTIAS VAZQUEZ ABDELKADER</v>
      </c>
      <c r="M17646" t="str">
        <f>MID(Cliente[[#This Row],[Cliente]],1,FIND(" ",Cliente[[#This Row],[Cliente]],1)-1)</f>
        <v>MARIA</v>
      </c>
      <c r="N17646" s="7" t="str">
        <f>MID(Cliente[[#This Row],[Cliente]],FIND(" ",Cliente[[#This Row],[Cliente]],1)+1,FIND(" ",Cliente[[#This Row],[Cliente]],FIND(" ",Cliente[[#This Row],[Cliente]],1)-1))</f>
        <v>ANGUST</v>
      </c>
      <c r="O17646" s="7" t="str">
        <f>RIGHT(Cliente[[#This Row],[Cliente]],LEN(Cliente[[#This Row],[Cliente]])-FIND(" ",Cliente[[#This Row],[Cliente]],FIND(" ",Cliente[[#This Row],[Cliente]],1)+1))</f>
        <v>VAZQUEZ ABDELKADER</v>
      </c>
    </row>
    <row r="17647" spans="1:15" x14ac:dyDescent="0.25">
      <c r="A17647">
        <v>28094</v>
      </c>
      <c r="B17647" t="s">
        <v>3311</v>
      </c>
      <c r="C17647" t="s">
        <v>2236</v>
      </c>
      <c r="D17647" t="s">
        <v>850</v>
      </c>
      <c r="E17647" t="s">
        <v>3443</v>
      </c>
      <c r="F17647" t="s">
        <v>466</v>
      </c>
      <c r="G17647" t="s">
        <v>467</v>
      </c>
      <c r="H17647" t="s">
        <v>528</v>
      </c>
      <c r="I17647" t="s">
        <v>2034</v>
      </c>
      <c r="J17647">
        <v>8792</v>
      </c>
      <c r="K17647">
        <f ca="1">TRUNC(_xlfn.DAYS(TODAY(),MID(Cliente[[#This Row],[Fecha nacimiento]],1,10))/365,0)</f>
        <v>38</v>
      </c>
      <c r="L17647" t="str">
        <f>Cliente[[#This Row],[Nombre]] &amp; " " &amp; Cliente[[#This Row],[Apellido1]] &amp; " " &amp; Cliente[[#This Row],[Apellido2]]</f>
        <v>JOSE FRANCISCO MARQUEZ IBAÑEZ</v>
      </c>
      <c r="M17647" t="str">
        <f>MID(Cliente[[#This Row],[Cliente]],1,FIND(" ",Cliente[[#This Row],[Cliente]],1)-1)</f>
        <v>JOSE</v>
      </c>
      <c r="N17647" s="7" t="str">
        <f>MID(Cliente[[#This Row],[Cliente]],FIND(" ",Cliente[[#This Row],[Cliente]],1)+1,FIND(" ",Cliente[[#This Row],[Cliente]],FIND(" ",Cliente[[#This Row],[Cliente]],1)-1))</f>
        <v>FRANC</v>
      </c>
      <c r="O17647" s="7" t="str">
        <f>RIGHT(Cliente[[#This Row],[Cliente]],LEN(Cliente[[#This Row],[Cliente]])-FIND(" ",Cliente[[#This Row],[Cliente]],FIND(" ",Cliente[[#This Row],[Cliente]],1)+1))</f>
        <v>MARQUEZ IBAÑEZ</v>
      </c>
    </row>
    <row r="17648" spans="1:15" x14ac:dyDescent="0.25">
      <c r="A17648">
        <v>28095</v>
      </c>
      <c r="B17648" t="s">
        <v>1028</v>
      </c>
      <c r="C17648" t="s">
        <v>1208</v>
      </c>
      <c r="D17648" t="s">
        <v>1464</v>
      </c>
      <c r="E17648" t="s">
        <v>2818</v>
      </c>
      <c r="F17648" t="s">
        <v>466</v>
      </c>
      <c r="G17648" t="s">
        <v>467</v>
      </c>
      <c r="H17648" t="s">
        <v>528</v>
      </c>
      <c r="I17648" t="s">
        <v>989</v>
      </c>
      <c r="J17648">
        <v>8734</v>
      </c>
      <c r="K17648">
        <f ca="1">TRUNC(_xlfn.DAYS(TODAY(),MID(Cliente[[#This Row],[Fecha nacimiento]],1,10))/365,0)</f>
        <v>38</v>
      </c>
      <c r="L17648" t="str">
        <f>Cliente[[#This Row],[Nombre]] &amp; " " &amp; Cliente[[#This Row],[Apellido1]] &amp; " " &amp; Cliente[[#This Row],[Apellido2]]</f>
        <v>MIQUEL TOMAS BELLO</v>
      </c>
      <c r="M17648" t="str">
        <f>MID(Cliente[[#This Row],[Cliente]],1,FIND(" ",Cliente[[#This Row],[Cliente]],1)-1)</f>
        <v>MIQUEL</v>
      </c>
      <c r="N17648" s="7" t="str">
        <f>MID(Cliente[[#This Row],[Cliente]],FIND(" ",Cliente[[#This Row],[Cliente]],1)+1,FIND(" ",Cliente[[#This Row],[Cliente]],FIND(" ",Cliente[[#This Row],[Cliente]],1)-1))</f>
        <v>TOMAS B</v>
      </c>
      <c r="O17648" s="7" t="str">
        <f>RIGHT(Cliente[[#This Row],[Cliente]],LEN(Cliente[[#This Row],[Cliente]])-FIND(" ",Cliente[[#This Row],[Cliente]],FIND(" ",Cliente[[#This Row],[Cliente]],1)+1))</f>
        <v>BELLO</v>
      </c>
    </row>
    <row r="17649" spans="1:15" x14ac:dyDescent="0.25">
      <c r="A17649">
        <v>28096</v>
      </c>
      <c r="B17649" t="s">
        <v>2449</v>
      </c>
      <c r="C17649" t="s">
        <v>804</v>
      </c>
      <c r="D17649" t="s">
        <v>495</v>
      </c>
      <c r="E17649" t="s">
        <v>5200</v>
      </c>
      <c r="F17649" t="s">
        <v>466</v>
      </c>
      <c r="G17649" t="s">
        <v>467</v>
      </c>
      <c r="H17649" t="s">
        <v>528</v>
      </c>
      <c r="I17649" t="s">
        <v>8196</v>
      </c>
      <c r="J17649">
        <v>8800</v>
      </c>
      <c r="K17649">
        <f ca="1">TRUNC(_xlfn.DAYS(TODAY(),MID(Cliente[[#This Row],[Fecha nacimiento]],1,10))/365,0)</f>
        <v>38</v>
      </c>
      <c r="L17649" t="str">
        <f>Cliente[[#This Row],[Nombre]] &amp; " " &amp; Cliente[[#This Row],[Apellido1]] &amp; " " &amp; Cliente[[#This Row],[Apellido2]]</f>
        <v>ROSA ABSELAM ESCARTIN</v>
      </c>
      <c r="M17649" t="str">
        <f>MID(Cliente[[#This Row],[Cliente]],1,FIND(" ",Cliente[[#This Row],[Cliente]],1)-1)</f>
        <v>ROSA</v>
      </c>
      <c r="N17649" s="7" t="str">
        <f>MID(Cliente[[#This Row],[Cliente]],FIND(" ",Cliente[[#This Row],[Cliente]],1)+1,FIND(" ",Cliente[[#This Row],[Cliente]],FIND(" ",Cliente[[#This Row],[Cliente]],1)-1))</f>
        <v>ABSEL</v>
      </c>
      <c r="O17649" s="7" t="str">
        <f>RIGHT(Cliente[[#This Row],[Cliente]],LEN(Cliente[[#This Row],[Cliente]])-FIND(" ",Cliente[[#This Row],[Cliente]],FIND(" ",Cliente[[#This Row],[Cliente]],1)+1))</f>
        <v>ESCARTIN</v>
      </c>
    </row>
    <row r="17650" spans="1:15" x14ac:dyDescent="0.25">
      <c r="A17650">
        <v>28097</v>
      </c>
      <c r="B17650" t="s">
        <v>494</v>
      </c>
      <c r="C17650" t="s">
        <v>2102</v>
      </c>
      <c r="D17650" t="s">
        <v>2256</v>
      </c>
      <c r="E17650" t="s">
        <v>1821</v>
      </c>
      <c r="F17650" t="s">
        <v>466</v>
      </c>
      <c r="G17650" t="s">
        <v>467</v>
      </c>
      <c r="H17650" t="s">
        <v>528</v>
      </c>
      <c r="I17650" t="s">
        <v>1907</v>
      </c>
      <c r="J17650">
        <v>8880</v>
      </c>
      <c r="K17650">
        <f ca="1">TRUNC(_xlfn.DAYS(TODAY(),MID(Cliente[[#This Row],[Fecha nacimiento]],1,10))/365,0)</f>
        <v>38</v>
      </c>
      <c r="L17650" t="str">
        <f>Cliente[[#This Row],[Nombre]] &amp; " " &amp; Cliente[[#This Row],[Apellido1]] &amp; " " &amp; Cliente[[#This Row],[Apellido2]]</f>
        <v>RACHIDA RIBES VERA</v>
      </c>
      <c r="M17650" t="str">
        <f>MID(Cliente[[#This Row],[Cliente]],1,FIND(" ",Cliente[[#This Row],[Cliente]],1)-1)</f>
        <v>RACHIDA</v>
      </c>
      <c r="N17650" s="7" t="str">
        <f>MID(Cliente[[#This Row],[Cliente]],FIND(" ",Cliente[[#This Row],[Cliente]],1)+1,FIND(" ",Cliente[[#This Row],[Cliente]],FIND(" ",Cliente[[#This Row],[Cliente]],1)-1))</f>
        <v>RIBES VE</v>
      </c>
      <c r="O17650" s="7" t="str">
        <f>RIGHT(Cliente[[#This Row],[Cliente]],LEN(Cliente[[#This Row],[Cliente]])-FIND(" ",Cliente[[#This Row],[Cliente]],FIND(" ",Cliente[[#This Row],[Cliente]],1)+1))</f>
        <v>VERA</v>
      </c>
    </row>
    <row r="17651" spans="1:15" x14ac:dyDescent="0.25">
      <c r="A17651">
        <v>28098</v>
      </c>
      <c r="B17651" t="s">
        <v>688</v>
      </c>
      <c r="C17651" t="s">
        <v>1019</v>
      </c>
      <c r="D17651" t="s">
        <v>682</v>
      </c>
      <c r="E17651" t="s">
        <v>3436</v>
      </c>
      <c r="F17651" t="s">
        <v>474</v>
      </c>
      <c r="G17651" t="s">
        <v>467</v>
      </c>
      <c r="H17651" t="s">
        <v>783</v>
      </c>
      <c r="I17651" t="s">
        <v>878</v>
      </c>
      <c r="J17651">
        <v>8148</v>
      </c>
      <c r="K17651">
        <f ca="1">TRUNC(_xlfn.DAYS(TODAY(),MID(Cliente[[#This Row],[Fecha nacimiento]],1,10))/365,0)</f>
        <v>69</v>
      </c>
      <c r="L17651" t="str">
        <f>Cliente[[#This Row],[Nombre]] &amp; " " &amp; Cliente[[#This Row],[Apellido1]] &amp; " " &amp; Cliente[[#This Row],[Apellido2]]</f>
        <v>OLGA ROJO MAS</v>
      </c>
      <c r="M17651" t="str">
        <f>MID(Cliente[[#This Row],[Cliente]],1,FIND(" ",Cliente[[#This Row],[Cliente]],1)-1)</f>
        <v>OLGA</v>
      </c>
      <c r="N17651" s="7" t="str">
        <f>MID(Cliente[[#This Row],[Cliente]],FIND(" ",Cliente[[#This Row],[Cliente]],1)+1,FIND(" ",Cliente[[#This Row],[Cliente]],FIND(" ",Cliente[[#This Row],[Cliente]],1)-1))</f>
        <v xml:space="preserve">ROJO </v>
      </c>
      <c r="O17651" s="7" t="str">
        <f>RIGHT(Cliente[[#This Row],[Cliente]],LEN(Cliente[[#This Row],[Cliente]])-FIND(" ",Cliente[[#This Row],[Cliente]],FIND(" ",Cliente[[#This Row],[Cliente]],1)+1))</f>
        <v>MAS</v>
      </c>
    </row>
    <row r="17652" spans="1:15" x14ac:dyDescent="0.25">
      <c r="A17652">
        <v>28099</v>
      </c>
      <c r="B17652" t="s">
        <v>2843</v>
      </c>
      <c r="C17652" t="s">
        <v>1528</v>
      </c>
      <c r="D17652" t="s">
        <v>2527</v>
      </c>
      <c r="E17652" t="s">
        <v>4751</v>
      </c>
      <c r="F17652" t="s">
        <v>474</v>
      </c>
      <c r="G17652" t="s">
        <v>467</v>
      </c>
      <c r="H17652" t="s">
        <v>528</v>
      </c>
      <c r="I17652" t="s">
        <v>4724</v>
      </c>
      <c r="J17652">
        <v>8588</v>
      </c>
      <c r="K17652">
        <f ca="1">TRUNC(_xlfn.DAYS(TODAY(),MID(Cliente[[#This Row],[Fecha nacimiento]],1,10))/365,0)</f>
        <v>38</v>
      </c>
      <c r="L17652" t="str">
        <f>Cliente[[#This Row],[Nombre]] &amp; " " &amp; Cliente[[#This Row],[Apellido1]] &amp; " " &amp; Cliente[[#This Row],[Apellido2]]</f>
        <v>MARIA LOURDES ORTA ODRIOZOLA</v>
      </c>
      <c r="M17652" t="str">
        <f>MID(Cliente[[#This Row],[Cliente]],1,FIND(" ",Cliente[[#This Row],[Cliente]],1)-1)</f>
        <v>MARIA</v>
      </c>
      <c r="N17652" s="7" t="str">
        <f>MID(Cliente[[#This Row],[Cliente]],FIND(" ",Cliente[[#This Row],[Cliente]],1)+1,FIND(" ",Cliente[[#This Row],[Cliente]],FIND(" ",Cliente[[#This Row],[Cliente]],1)-1))</f>
        <v>LOURDE</v>
      </c>
      <c r="O17652" s="7" t="str">
        <f>RIGHT(Cliente[[#This Row],[Cliente]],LEN(Cliente[[#This Row],[Cliente]])-FIND(" ",Cliente[[#This Row],[Cliente]],FIND(" ",Cliente[[#This Row],[Cliente]],1)+1))</f>
        <v>ORTA ODRIOZOLA</v>
      </c>
    </row>
    <row r="17653" spans="1:15" x14ac:dyDescent="0.25">
      <c r="A17653">
        <v>28100</v>
      </c>
      <c r="B17653" t="s">
        <v>1084</v>
      </c>
      <c r="C17653" t="s">
        <v>2469</v>
      </c>
      <c r="D17653" t="s">
        <v>1096</v>
      </c>
      <c r="E17653" t="s">
        <v>1014</v>
      </c>
      <c r="F17653" t="s">
        <v>466</v>
      </c>
      <c r="G17653" t="s">
        <v>467</v>
      </c>
      <c r="H17653" t="s">
        <v>528</v>
      </c>
      <c r="I17653" t="s">
        <v>2356</v>
      </c>
      <c r="J17653">
        <v>8520</v>
      </c>
      <c r="K17653">
        <f ca="1">TRUNC(_xlfn.DAYS(TODAY(),MID(Cliente[[#This Row],[Fecha nacimiento]],1,10))/365,0)</f>
        <v>38</v>
      </c>
      <c r="L17653" t="str">
        <f>Cliente[[#This Row],[Nombre]] &amp; " " &amp; Cliente[[#This Row],[Apellido1]] &amp; " " &amp; Cliente[[#This Row],[Apellido2]]</f>
        <v>JULIA VARELA FRANCO</v>
      </c>
      <c r="M17653" t="str">
        <f>MID(Cliente[[#This Row],[Cliente]],1,FIND(" ",Cliente[[#This Row],[Cliente]],1)-1)</f>
        <v>JULIA</v>
      </c>
      <c r="N17653" s="7" t="str">
        <f>MID(Cliente[[#This Row],[Cliente]],FIND(" ",Cliente[[#This Row],[Cliente]],1)+1,FIND(" ",Cliente[[#This Row],[Cliente]],FIND(" ",Cliente[[#This Row],[Cliente]],1)-1))</f>
        <v>VARELA</v>
      </c>
      <c r="O17653" s="7" t="str">
        <f>RIGHT(Cliente[[#This Row],[Cliente]],LEN(Cliente[[#This Row],[Cliente]])-FIND(" ",Cliente[[#This Row],[Cliente]],FIND(" ",Cliente[[#This Row],[Cliente]],1)+1))</f>
        <v>FRANCO</v>
      </c>
    </row>
    <row r="17654" spans="1:15" x14ac:dyDescent="0.25">
      <c r="A17654">
        <v>28101</v>
      </c>
      <c r="B17654" t="s">
        <v>1933</v>
      </c>
      <c r="C17654" t="s">
        <v>1693</v>
      </c>
      <c r="D17654" t="s">
        <v>2096</v>
      </c>
      <c r="E17654" t="s">
        <v>6080</v>
      </c>
      <c r="F17654" t="s">
        <v>474</v>
      </c>
      <c r="G17654" t="s">
        <v>475</v>
      </c>
      <c r="H17654" t="s">
        <v>468</v>
      </c>
      <c r="I17654" t="s">
        <v>1924</v>
      </c>
      <c r="J17654">
        <v>8160</v>
      </c>
      <c r="K17654">
        <f ca="1">TRUNC(_xlfn.DAYS(TODAY(),MID(Cliente[[#This Row],[Fecha nacimiento]],1,10))/365,0)</f>
        <v>39</v>
      </c>
      <c r="L17654" t="str">
        <f>Cliente[[#This Row],[Nombre]] &amp; " " &amp; Cliente[[#This Row],[Apellido1]] &amp; " " &amp; Cliente[[#This Row],[Apellido2]]</f>
        <v>INES VILLAR REQUENA</v>
      </c>
      <c r="M17654" t="str">
        <f>MID(Cliente[[#This Row],[Cliente]],1,FIND(" ",Cliente[[#This Row],[Cliente]],1)-1)</f>
        <v>INES</v>
      </c>
      <c r="N17654" s="7" t="str">
        <f>MID(Cliente[[#This Row],[Cliente]],FIND(" ",Cliente[[#This Row],[Cliente]],1)+1,FIND(" ",Cliente[[#This Row],[Cliente]],FIND(" ",Cliente[[#This Row],[Cliente]],1)-1))</f>
        <v>VILLA</v>
      </c>
      <c r="O17654" s="7" t="str">
        <f>RIGHT(Cliente[[#This Row],[Cliente]],LEN(Cliente[[#This Row],[Cliente]])-FIND(" ",Cliente[[#This Row],[Cliente]],FIND(" ",Cliente[[#This Row],[Cliente]],1)+1))</f>
        <v>REQUENA</v>
      </c>
    </row>
    <row r="17655" spans="1:15" x14ac:dyDescent="0.25">
      <c r="A17655">
        <v>28102</v>
      </c>
      <c r="B17655" t="s">
        <v>750</v>
      </c>
      <c r="C17655" t="s">
        <v>1792</v>
      </c>
      <c r="D17655" t="s">
        <v>499</v>
      </c>
      <c r="E17655" t="s">
        <v>5505</v>
      </c>
      <c r="F17655" t="s">
        <v>474</v>
      </c>
      <c r="G17655" t="s">
        <v>487</v>
      </c>
      <c r="H17655" t="s">
        <v>528</v>
      </c>
      <c r="I17655" t="s">
        <v>5457</v>
      </c>
      <c r="J17655">
        <v>8181</v>
      </c>
      <c r="K17655">
        <f ca="1">TRUNC(_xlfn.DAYS(TODAY(),MID(Cliente[[#This Row],[Fecha nacimiento]],1,10))/365,0)</f>
        <v>68</v>
      </c>
      <c r="L17655" t="str">
        <f>Cliente[[#This Row],[Nombre]] &amp; " " &amp; Cliente[[#This Row],[Apellido1]] &amp; " " &amp; Cliente[[#This Row],[Apellido2]]</f>
        <v>JOSEP SANTOS ARRANZ</v>
      </c>
      <c r="M17655" t="str">
        <f>MID(Cliente[[#This Row],[Cliente]],1,FIND(" ",Cliente[[#This Row],[Cliente]],1)-1)</f>
        <v>JOSEP</v>
      </c>
      <c r="N17655" s="7" t="str">
        <f>MID(Cliente[[#This Row],[Cliente]],FIND(" ",Cliente[[#This Row],[Cliente]],1)+1,FIND(" ",Cliente[[#This Row],[Cliente]],FIND(" ",Cliente[[#This Row],[Cliente]],1)-1))</f>
        <v>SANTOS</v>
      </c>
      <c r="O17655" s="7" t="str">
        <f>RIGHT(Cliente[[#This Row],[Cliente]],LEN(Cliente[[#This Row],[Cliente]])-FIND(" ",Cliente[[#This Row],[Cliente]],FIND(" ",Cliente[[#This Row],[Cliente]],1)+1))</f>
        <v>ARRANZ</v>
      </c>
    </row>
    <row r="17656" spans="1:15" x14ac:dyDescent="0.25">
      <c r="A17656">
        <v>28103</v>
      </c>
      <c r="B17656" t="s">
        <v>675</v>
      </c>
      <c r="C17656" t="s">
        <v>1249</v>
      </c>
      <c r="D17656" t="s">
        <v>500</v>
      </c>
      <c r="E17656" t="s">
        <v>4050</v>
      </c>
      <c r="F17656" t="s">
        <v>474</v>
      </c>
      <c r="G17656" t="s">
        <v>527</v>
      </c>
      <c r="H17656" t="s">
        <v>783</v>
      </c>
      <c r="I17656" t="s">
        <v>657</v>
      </c>
      <c r="J17656">
        <v>8811</v>
      </c>
      <c r="K17656">
        <f ca="1">TRUNC(_xlfn.DAYS(TODAY(),MID(Cliente[[#This Row],[Fecha nacimiento]],1,10))/365,0)</f>
        <v>62</v>
      </c>
      <c r="L17656" t="str">
        <f>Cliente[[#This Row],[Nombre]] &amp; " " &amp; Cliente[[#This Row],[Apellido1]] &amp; " " &amp; Cliente[[#This Row],[Apellido2]]</f>
        <v>HAMED ARRIBAS RAMON</v>
      </c>
      <c r="M17656" t="str">
        <f>MID(Cliente[[#This Row],[Cliente]],1,FIND(" ",Cliente[[#This Row],[Cliente]],1)-1)</f>
        <v>HAMED</v>
      </c>
      <c r="N17656" s="7" t="str">
        <f>MID(Cliente[[#This Row],[Cliente]],FIND(" ",Cliente[[#This Row],[Cliente]],1)+1,FIND(" ",Cliente[[#This Row],[Cliente]],FIND(" ",Cliente[[#This Row],[Cliente]],1)-1))</f>
        <v>ARRIBA</v>
      </c>
      <c r="O17656" s="7" t="str">
        <f>RIGHT(Cliente[[#This Row],[Cliente]],LEN(Cliente[[#This Row],[Cliente]])-FIND(" ",Cliente[[#This Row],[Cliente]],FIND(" ",Cliente[[#This Row],[Cliente]],1)+1))</f>
        <v>RAMON</v>
      </c>
    </row>
    <row r="17657" spans="1:15" x14ac:dyDescent="0.25">
      <c r="A17657">
        <v>28104</v>
      </c>
      <c r="B17657" t="s">
        <v>1929</v>
      </c>
      <c r="C17657" t="s">
        <v>1673</v>
      </c>
      <c r="D17657" t="s">
        <v>1569</v>
      </c>
      <c r="E17657" t="s">
        <v>2776</v>
      </c>
      <c r="F17657" t="s">
        <v>466</v>
      </c>
      <c r="G17657" t="s">
        <v>467</v>
      </c>
      <c r="H17657" t="s">
        <v>528</v>
      </c>
      <c r="I17657" t="s">
        <v>1295</v>
      </c>
      <c r="J17657">
        <v>8960</v>
      </c>
      <c r="K17657">
        <f ca="1">TRUNC(_xlfn.DAYS(TODAY(),MID(Cliente[[#This Row],[Fecha nacimiento]],1,10))/365,0)</f>
        <v>39</v>
      </c>
      <c r="L17657" t="str">
        <f>Cliente[[#This Row],[Nombre]] &amp; " " &amp; Cliente[[#This Row],[Apellido1]] &amp; " " &amp; Cliente[[#This Row],[Apellido2]]</f>
        <v>IVAN MANZANO PINEDO</v>
      </c>
      <c r="M17657" t="str">
        <f>MID(Cliente[[#This Row],[Cliente]],1,FIND(" ",Cliente[[#This Row],[Cliente]],1)-1)</f>
        <v>IVAN</v>
      </c>
      <c r="N17657" s="7" t="str">
        <f>MID(Cliente[[#This Row],[Cliente]],FIND(" ",Cliente[[#This Row],[Cliente]],1)+1,FIND(" ",Cliente[[#This Row],[Cliente]],FIND(" ",Cliente[[#This Row],[Cliente]],1)-1))</f>
        <v>MANZA</v>
      </c>
      <c r="O17657" s="7" t="str">
        <f>RIGHT(Cliente[[#This Row],[Cliente]],LEN(Cliente[[#This Row],[Cliente]])-FIND(" ",Cliente[[#This Row],[Cliente]],FIND(" ",Cliente[[#This Row],[Cliente]],1)+1))</f>
        <v>PINEDO</v>
      </c>
    </row>
    <row r="17658" spans="1:15" x14ac:dyDescent="0.25">
      <c r="A17658">
        <v>28105</v>
      </c>
      <c r="B17658" t="s">
        <v>539</v>
      </c>
      <c r="C17658" t="s">
        <v>1480</v>
      </c>
      <c r="D17658" t="s">
        <v>1181</v>
      </c>
      <c r="E17658" t="s">
        <v>834</v>
      </c>
      <c r="F17658" t="s">
        <v>466</v>
      </c>
      <c r="G17658" t="s">
        <v>467</v>
      </c>
      <c r="H17658" t="s">
        <v>528</v>
      </c>
      <c r="I17658" t="s">
        <v>1361</v>
      </c>
      <c r="J17658">
        <v>8504</v>
      </c>
      <c r="K17658">
        <f ca="1">TRUNC(_xlfn.DAYS(TODAY(),MID(Cliente[[#This Row],[Fecha nacimiento]],1,10))/365,0)</f>
        <v>39</v>
      </c>
      <c r="L17658" t="str">
        <f>Cliente[[#This Row],[Nombre]] &amp; " " &amp; Cliente[[#This Row],[Apellido1]] &amp; " " &amp; Cliente[[#This Row],[Apellido2]]</f>
        <v>RAHMA LOPEZ BERMEJO</v>
      </c>
      <c r="M17658" t="str">
        <f>MID(Cliente[[#This Row],[Cliente]],1,FIND(" ",Cliente[[#This Row],[Cliente]],1)-1)</f>
        <v>RAHMA</v>
      </c>
      <c r="N17658" s="7" t="str">
        <f>MID(Cliente[[#This Row],[Cliente]],FIND(" ",Cliente[[#This Row],[Cliente]],1)+1,FIND(" ",Cliente[[#This Row],[Cliente]],FIND(" ",Cliente[[#This Row],[Cliente]],1)-1))</f>
        <v xml:space="preserve">LOPEZ </v>
      </c>
      <c r="O17658" s="7" t="str">
        <f>RIGHT(Cliente[[#This Row],[Cliente]],LEN(Cliente[[#This Row],[Cliente]])-FIND(" ",Cliente[[#This Row],[Cliente]],FIND(" ",Cliente[[#This Row],[Cliente]],1)+1))</f>
        <v>BERMEJO</v>
      </c>
    </row>
    <row r="17659" spans="1:15" x14ac:dyDescent="0.25">
      <c r="A17659">
        <v>28106</v>
      </c>
      <c r="B17659" t="s">
        <v>2301</v>
      </c>
      <c r="C17659" t="s">
        <v>1743</v>
      </c>
      <c r="D17659" t="s">
        <v>791</v>
      </c>
      <c r="E17659" t="s">
        <v>3720</v>
      </c>
      <c r="F17659" t="s">
        <v>466</v>
      </c>
      <c r="G17659" t="s">
        <v>467</v>
      </c>
      <c r="H17659" t="s">
        <v>528</v>
      </c>
      <c r="I17659" t="s">
        <v>1574</v>
      </c>
      <c r="J17659">
        <v>8613</v>
      </c>
      <c r="K17659">
        <f ca="1">TRUNC(_xlfn.DAYS(TODAY(),MID(Cliente[[#This Row],[Fecha nacimiento]],1,10))/365,0)</f>
        <v>39</v>
      </c>
      <c r="L17659" t="str">
        <f>Cliente[[#This Row],[Nombre]] &amp; " " &amp; Cliente[[#This Row],[Apellido1]] &amp; " " &amp; Cliente[[#This Row],[Apellido2]]</f>
        <v>JUAN CARLOS MUSTAFA SOLER</v>
      </c>
      <c r="M17659" t="str">
        <f>MID(Cliente[[#This Row],[Cliente]],1,FIND(" ",Cliente[[#This Row],[Cliente]],1)-1)</f>
        <v>JUAN</v>
      </c>
      <c r="N17659" s="7" t="str">
        <f>MID(Cliente[[#This Row],[Cliente]],FIND(" ",Cliente[[#This Row],[Cliente]],1)+1,FIND(" ",Cliente[[#This Row],[Cliente]],FIND(" ",Cliente[[#This Row],[Cliente]],1)-1))</f>
        <v>CARLO</v>
      </c>
      <c r="O17659" s="7" t="str">
        <f>RIGHT(Cliente[[#This Row],[Cliente]],LEN(Cliente[[#This Row],[Cliente]])-FIND(" ",Cliente[[#This Row],[Cliente]],FIND(" ",Cliente[[#This Row],[Cliente]],1)+1))</f>
        <v>MUSTAFA SOLER</v>
      </c>
    </row>
    <row r="17660" spans="1:15" x14ac:dyDescent="0.25">
      <c r="A17660">
        <v>28107</v>
      </c>
      <c r="B17660" t="s">
        <v>547</v>
      </c>
      <c r="C17660" t="s">
        <v>2172</v>
      </c>
      <c r="D17660" t="s">
        <v>567</v>
      </c>
      <c r="E17660" t="s">
        <v>4488</v>
      </c>
      <c r="F17660" t="s">
        <v>466</v>
      </c>
      <c r="G17660" t="s">
        <v>527</v>
      </c>
      <c r="H17660" t="s">
        <v>783</v>
      </c>
      <c r="I17660" t="s">
        <v>1004</v>
      </c>
      <c r="J17660">
        <v>8789</v>
      </c>
      <c r="K17660">
        <f ca="1">TRUNC(_xlfn.DAYS(TODAY(),MID(Cliente[[#This Row],[Fecha nacimiento]],1,10))/365,0)</f>
        <v>66</v>
      </c>
      <c r="L17660" t="str">
        <f>Cliente[[#This Row],[Nombre]] &amp; " " &amp; Cliente[[#This Row],[Apellido1]] &amp; " " &amp; Cliente[[#This Row],[Apellido2]]</f>
        <v>MARIA FUENCISLA DIEZ HERRAEZ</v>
      </c>
      <c r="M17660" t="str">
        <f>MID(Cliente[[#This Row],[Cliente]],1,FIND(" ",Cliente[[#This Row],[Cliente]],1)-1)</f>
        <v>MARIA</v>
      </c>
      <c r="N17660" s="7" t="str">
        <f>MID(Cliente[[#This Row],[Cliente]],FIND(" ",Cliente[[#This Row],[Cliente]],1)+1,FIND(" ",Cliente[[#This Row],[Cliente]],FIND(" ",Cliente[[#This Row],[Cliente]],1)-1))</f>
        <v>FUENCI</v>
      </c>
      <c r="O17660" s="7" t="str">
        <f>RIGHT(Cliente[[#This Row],[Cliente]],LEN(Cliente[[#This Row],[Cliente]])-FIND(" ",Cliente[[#This Row],[Cliente]],FIND(" ",Cliente[[#This Row],[Cliente]],1)+1))</f>
        <v>DIEZ HERRAEZ</v>
      </c>
    </row>
    <row r="17661" spans="1:15" x14ac:dyDescent="0.25">
      <c r="A17661">
        <v>28108</v>
      </c>
      <c r="B17661" t="s">
        <v>1331</v>
      </c>
      <c r="C17661" t="s">
        <v>557</v>
      </c>
      <c r="D17661" t="s">
        <v>1229</v>
      </c>
      <c r="E17661" t="s">
        <v>2197</v>
      </c>
      <c r="F17661" t="s">
        <v>474</v>
      </c>
      <c r="G17661" t="s">
        <v>527</v>
      </c>
      <c r="H17661" t="s">
        <v>783</v>
      </c>
      <c r="I17661" t="s">
        <v>1073</v>
      </c>
      <c r="J17661">
        <v>8504</v>
      </c>
      <c r="K17661">
        <f ca="1">TRUNC(_xlfn.DAYS(TODAY(),MID(Cliente[[#This Row],[Fecha nacimiento]],1,10))/365,0)</f>
        <v>66</v>
      </c>
      <c r="L17661" t="str">
        <f>Cliente[[#This Row],[Nombre]] &amp; " " &amp; Cliente[[#This Row],[Apellido1]] &amp; " " &amp; Cliente[[#This Row],[Apellido2]]</f>
        <v>CONSUELO SALMERON BENITEZ</v>
      </c>
      <c r="M17661" t="str">
        <f>MID(Cliente[[#This Row],[Cliente]],1,FIND(" ",Cliente[[#This Row],[Cliente]],1)-1)</f>
        <v>CONSUELO</v>
      </c>
      <c r="N17661" s="7" t="str">
        <f>MID(Cliente[[#This Row],[Cliente]],FIND(" ",Cliente[[#This Row],[Cliente]],1)+1,FIND(" ",Cliente[[#This Row],[Cliente]],FIND(" ",Cliente[[#This Row],[Cliente]],1)-1))</f>
        <v xml:space="preserve">SALMERON </v>
      </c>
      <c r="O17661" s="7" t="str">
        <f>RIGHT(Cliente[[#This Row],[Cliente]],LEN(Cliente[[#This Row],[Cliente]])-FIND(" ",Cliente[[#This Row],[Cliente]],FIND(" ",Cliente[[#This Row],[Cliente]],1)+1))</f>
        <v>BENITEZ</v>
      </c>
    </row>
    <row r="17662" spans="1:15" x14ac:dyDescent="0.25">
      <c r="A17662">
        <v>28109</v>
      </c>
      <c r="B17662" t="s">
        <v>1815</v>
      </c>
      <c r="C17662" t="s">
        <v>1368</v>
      </c>
      <c r="D17662" t="s">
        <v>2029</v>
      </c>
      <c r="E17662" t="s">
        <v>2554</v>
      </c>
      <c r="F17662" t="s">
        <v>474</v>
      </c>
      <c r="G17662" t="s">
        <v>527</v>
      </c>
      <c r="H17662" t="s">
        <v>783</v>
      </c>
      <c r="I17662" t="s">
        <v>2133</v>
      </c>
      <c r="J17662">
        <v>8517</v>
      </c>
      <c r="K17662">
        <f ca="1">TRUNC(_xlfn.DAYS(TODAY(),MID(Cliente[[#This Row],[Fecha nacimiento]],1,10))/365,0)</f>
        <v>66</v>
      </c>
      <c r="L17662" t="str">
        <f>Cliente[[#This Row],[Nombre]] &amp; " " &amp; Cliente[[#This Row],[Apellido1]] &amp; " " &amp; Cliente[[#This Row],[Apellido2]]</f>
        <v>MARIA ROCIO ROMERA CABELLO</v>
      </c>
      <c r="M17662" t="str">
        <f>MID(Cliente[[#This Row],[Cliente]],1,FIND(" ",Cliente[[#This Row],[Cliente]],1)-1)</f>
        <v>MARIA</v>
      </c>
      <c r="N17662" s="7" t="str">
        <f>MID(Cliente[[#This Row],[Cliente]],FIND(" ",Cliente[[#This Row],[Cliente]],1)+1,FIND(" ",Cliente[[#This Row],[Cliente]],FIND(" ",Cliente[[#This Row],[Cliente]],1)-1))</f>
        <v xml:space="preserve">ROCIO </v>
      </c>
      <c r="O17662" s="7" t="str">
        <f>RIGHT(Cliente[[#This Row],[Cliente]],LEN(Cliente[[#This Row],[Cliente]])-FIND(" ",Cliente[[#This Row],[Cliente]],FIND(" ",Cliente[[#This Row],[Cliente]],1)+1))</f>
        <v>ROMERA CABELLO</v>
      </c>
    </row>
    <row r="17663" spans="1:15" x14ac:dyDescent="0.25">
      <c r="A17663">
        <v>28110</v>
      </c>
      <c r="B17663" t="s">
        <v>2155</v>
      </c>
      <c r="C17663" t="s">
        <v>832</v>
      </c>
      <c r="D17663" t="s">
        <v>1328</v>
      </c>
      <c r="E17663" t="s">
        <v>7907</v>
      </c>
      <c r="F17663" t="s">
        <v>466</v>
      </c>
      <c r="G17663" t="s">
        <v>527</v>
      </c>
      <c r="H17663" t="s">
        <v>783</v>
      </c>
      <c r="I17663" t="s">
        <v>2133</v>
      </c>
      <c r="J17663">
        <v>8757</v>
      </c>
      <c r="K17663">
        <f ca="1">TRUNC(_xlfn.DAYS(TODAY(),MID(Cliente[[#This Row],[Fecha nacimiento]],1,10))/365,0)</f>
        <v>65</v>
      </c>
      <c r="L17663" t="str">
        <f>Cliente[[#This Row],[Nombre]] &amp; " " &amp; Cliente[[#This Row],[Apellido1]] &amp; " " &amp; Cliente[[#This Row],[Apellido2]]</f>
        <v>DANIEL MELIAN COLL</v>
      </c>
      <c r="M17663" t="str">
        <f>MID(Cliente[[#This Row],[Cliente]],1,FIND(" ",Cliente[[#This Row],[Cliente]],1)-1)</f>
        <v>DANIEL</v>
      </c>
      <c r="N17663" s="7" t="str">
        <f>MID(Cliente[[#This Row],[Cliente]],FIND(" ",Cliente[[#This Row],[Cliente]],1)+1,FIND(" ",Cliente[[#This Row],[Cliente]],FIND(" ",Cliente[[#This Row],[Cliente]],1)-1))</f>
        <v xml:space="preserve">MELIAN </v>
      </c>
      <c r="O17663" s="7" t="str">
        <f>RIGHT(Cliente[[#This Row],[Cliente]],LEN(Cliente[[#This Row],[Cliente]])-FIND(" ",Cliente[[#This Row],[Cliente]],FIND(" ",Cliente[[#This Row],[Cliente]],1)+1))</f>
        <v>COLL</v>
      </c>
    </row>
    <row r="17664" spans="1:15" x14ac:dyDescent="0.25">
      <c r="A17664">
        <v>28111</v>
      </c>
      <c r="B17664" t="s">
        <v>3675</v>
      </c>
      <c r="C17664" t="s">
        <v>2223</v>
      </c>
      <c r="D17664" t="s">
        <v>946</v>
      </c>
      <c r="E17664" t="s">
        <v>8173</v>
      </c>
      <c r="F17664" t="s">
        <v>474</v>
      </c>
      <c r="G17664" t="s">
        <v>527</v>
      </c>
      <c r="H17664" t="s">
        <v>783</v>
      </c>
      <c r="I17664" t="s">
        <v>2078</v>
      </c>
      <c r="J17664">
        <v>8629</v>
      </c>
      <c r="K17664">
        <f ca="1">TRUNC(_xlfn.DAYS(TODAY(),MID(Cliente[[#This Row],[Fecha nacimiento]],1,10))/365,0)</f>
        <v>65</v>
      </c>
      <c r="L17664" t="str">
        <f>Cliente[[#This Row],[Nombre]] &amp; " " &amp; Cliente[[#This Row],[Apellido1]] &amp; " " &amp; Cliente[[#This Row],[Apellido2]]</f>
        <v>SAGRARIO ARNAL CASTILLA</v>
      </c>
      <c r="M17664" t="str">
        <f>MID(Cliente[[#This Row],[Cliente]],1,FIND(" ",Cliente[[#This Row],[Cliente]],1)-1)</f>
        <v>SAGRARIO</v>
      </c>
      <c r="N17664" s="7" t="str">
        <f>MID(Cliente[[#This Row],[Cliente]],FIND(" ",Cliente[[#This Row],[Cliente]],1)+1,FIND(" ",Cliente[[#This Row],[Cliente]],FIND(" ",Cliente[[#This Row],[Cliente]],1)-1))</f>
        <v>ARNAL CAS</v>
      </c>
      <c r="O17664" s="7" t="str">
        <f>RIGHT(Cliente[[#This Row],[Cliente]],LEN(Cliente[[#This Row],[Cliente]])-FIND(" ",Cliente[[#This Row],[Cliente]],FIND(" ",Cliente[[#This Row],[Cliente]],1)+1))</f>
        <v>CASTILLA</v>
      </c>
    </row>
    <row r="17665" spans="1:15" x14ac:dyDescent="0.25">
      <c r="A17665">
        <v>28112</v>
      </c>
      <c r="B17665" t="s">
        <v>1829</v>
      </c>
      <c r="C17665" t="s">
        <v>2371</v>
      </c>
      <c r="D17665" t="s">
        <v>1588</v>
      </c>
      <c r="E17665" t="s">
        <v>5728</v>
      </c>
      <c r="F17665" t="s">
        <v>466</v>
      </c>
      <c r="G17665" t="s">
        <v>467</v>
      </c>
      <c r="H17665" t="s">
        <v>528</v>
      </c>
      <c r="I17665" t="s">
        <v>3400</v>
      </c>
      <c r="J17665">
        <v>8182</v>
      </c>
      <c r="K17665">
        <f ca="1">TRUNC(_xlfn.DAYS(TODAY(),MID(Cliente[[#This Row],[Fecha nacimiento]],1,10))/365,0)</f>
        <v>36</v>
      </c>
      <c r="L17665" t="str">
        <f>Cliente[[#This Row],[Nombre]] &amp; " " &amp; Cliente[[#This Row],[Apellido1]] &amp; " " &amp; Cliente[[#This Row],[Apellido2]]</f>
        <v>JOSEP MARIA CEBALLOS SOUTO</v>
      </c>
      <c r="M17665" t="str">
        <f>MID(Cliente[[#This Row],[Cliente]],1,FIND(" ",Cliente[[#This Row],[Cliente]],1)-1)</f>
        <v>JOSEP</v>
      </c>
      <c r="N17665" s="7" t="str">
        <f>MID(Cliente[[#This Row],[Cliente]],FIND(" ",Cliente[[#This Row],[Cliente]],1)+1,FIND(" ",Cliente[[#This Row],[Cliente]],FIND(" ",Cliente[[#This Row],[Cliente]],1)-1))</f>
        <v xml:space="preserve">MARIA </v>
      </c>
      <c r="O17665" s="7" t="str">
        <f>RIGHT(Cliente[[#This Row],[Cliente]],LEN(Cliente[[#This Row],[Cliente]])-FIND(" ",Cliente[[#This Row],[Cliente]],FIND(" ",Cliente[[#This Row],[Cliente]],1)+1))</f>
        <v>CEBALLOS SOUTO</v>
      </c>
    </row>
    <row r="17666" spans="1:15" x14ac:dyDescent="0.25">
      <c r="A17666">
        <v>28113</v>
      </c>
      <c r="B17666" t="s">
        <v>1829</v>
      </c>
      <c r="C17666" t="s">
        <v>491</v>
      </c>
      <c r="D17666" t="s">
        <v>1076</v>
      </c>
      <c r="E17666" t="s">
        <v>6984</v>
      </c>
      <c r="F17666" t="s">
        <v>466</v>
      </c>
      <c r="G17666" t="s">
        <v>487</v>
      </c>
      <c r="H17666" t="s">
        <v>528</v>
      </c>
      <c r="I17666" t="s">
        <v>1522</v>
      </c>
      <c r="J17666">
        <v>8540</v>
      </c>
      <c r="K17666">
        <f ca="1">TRUNC(_xlfn.DAYS(TODAY(),MID(Cliente[[#This Row],[Fecha nacimiento]],1,10))/365,0)</f>
        <v>64</v>
      </c>
      <c r="L17666" t="str">
        <f>Cliente[[#This Row],[Nombre]] &amp; " " &amp; Cliente[[#This Row],[Apellido1]] &amp; " " &amp; Cliente[[#This Row],[Apellido2]]</f>
        <v>JOSEP MARIA NIETO AIZPURUA</v>
      </c>
      <c r="M17666" t="str">
        <f>MID(Cliente[[#This Row],[Cliente]],1,FIND(" ",Cliente[[#This Row],[Cliente]],1)-1)</f>
        <v>JOSEP</v>
      </c>
      <c r="N17666" s="7" t="str">
        <f>MID(Cliente[[#This Row],[Cliente]],FIND(" ",Cliente[[#This Row],[Cliente]],1)+1,FIND(" ",Cliente[[#This Row],[Cliente]],FIND(" ",Cliente[[#This Row],[Cliente]],1)-1))</f>
        <v xml:space="preserve">MARIA </v>
      </c>
      <c r="O17666" s="7" t="str">
        <f>RIGHT(Cliente[[#This Row],[Cliente]],LEN(Cliente[[#This Row],[Cliente]])-FIND(" ",Cliente[[#This Row],[Cliente]],FIND(" ",Cliente[[#This Row],[Cliente]],1)+1))</f>
        <v>NIETO AIZPURUA</v>
      </c>
    </row>
    <row r="17667" spans="1:15" x14ac:dyDescent="0.25">
      <c r="A17667">
        <v>28114</v>
      </c>
      <c r="B17667" t="s">
        <v>670</v>
      </c>
      <c r="C17667" t="s">
        <v>2305</v>
      </c>
      <c r="D17667" t="s">
        <v>1703</v>
      </c>
      <c r="E17667" t="s">
        <v>4683</v>
      </c>
      <c r="F17667" t="s">
        <v>474</v>
      </c>
      <c r="G17667" t="s">
        <v>467</v>
      </c>
      <c r="H17667" t="s">
        <v>528</v>
      </c>
      <c r="I17667" t="s">
        <v>1970</v>
      </c>
      <c r="J17667">
        <v>8810</v>
      </c>
      <c r="K17667">
        <f ca="1">TRUNC(_xlfn.DAYS(TODAY(),MID(Cliente[[#This Row],[Fecha nacimiento]],1,10))/365,0)</f>
        <v>63</v>
      </c>
      <c r="L17667" t="str">
        <f>Cliente[[#This Row],[Nombre]] &amp; " " &amp; Cliente[[#This Row],[Apellido1]] &amp; " " &amp; Cliente[[#This Row],[Apellido2]]</f>
        <v>JESUS BALLARIN DELGADO</v>
      </c>
      <c r="M17667" t="str">
        <f>MID(Cliente[[#This Row],[Cliente]],1,FIND(" ",Cliente[[#This Row],[Cliente]],1)-1)</f>
        <v>JESUS</v>
      </c>
      <c r="N17667" s="7" t="str">
        <f>MID(Cliente[[#This Row],[Cliente]],FIND(" ",Cliente[[#This Row],[Cliente]],1)+1,FIND(" ",Cliente[[#This Row],[Cliente]],FIND(" ",Cliente[[#This Row],[Cliente]],1)-1))</f>
        <v>BALLAR</v>
      </c>
      <c r="O17667" s="7" t="str">
        <f>RIGHT(Cliente[[#This Row],[Cliente]],LEN(Cliente[[#This Row],[Cliente]])-FIND(" ",Cliente[[#This Row],[Cliente]],FIND(" ",Cliente[[#This Row],[Cliente]],1)+1))</f>
        <v>DELGADO</v>
      </c>
    </row>
    <row r="17668" spans="1:15" x14ac:dyDescent="0.25">
      <c r="A17668">
        <v>28115</v>
      </c>
      <c r="B17668" t="s">
        <v>1050</v>
      </c>
      <c r="C17668" t="s">
        <v>1118</v>
      </c>
      <c r="D17668" t="s">
        <v>1248</v>
      </c>
      <c r="E17668" t="s">
        <v>3192</v>
      </c>
      <c r="F17668" t="s">
        <v>466</v>
      </c>
      <c r="G17668" t="s">
        <v>467</v>
      </c>
      <c r="H17668" t="s">
        <v>528</v>
      </c>
      <c r="I17668" t="s">
        <v>1884</v>
      </c>
      <c r="J17668">
        <v>8551</v>
      </c>
      <c r="K17668">
        <f ca="1">TRUNC(_xlfn.DAYS(TODAY(),MID(Cliente[[#This Row],[Fecha nacimiento]],1,10))/365,0)</f>
        <v>63</v>
      </c>
      <c r="L17668" t="str">
        <f>Cliente[[#This Row],[Nombre]] &amp; " " &amp; Cliente[[#This Row],[Apellido1]] &amp; " " &amp; Cliente[[#This Row],[Apellido2]]</f>
        <v>IKER IRIBARREN HEVIA</v>
      </c>
      <c r="M17668" t="str">
        <f>MID(Cliente[[#This Row],[Cliente]],1,FIND(" ",Cliente[[#This Row],[Cliente]],1)-1)</f>
        <v>IKER</v>
      </c>
      <c r="N17668" s="7" t="str">
        <f>MID(Cliente[[#This Row],[Cliente]],FIND(" ",Cliente[[#This Row],[Cliente]],1)+1,FIND(" ",Cliente[[#This Row],[Cliente]],FIND(" ",Cliente[[#This Row],[Cliente]],1)-1))</f>
        <v>IRIBA</v>
      </c>
      <c r="O17668" s="7" t="str">
        <f>RIGHT(Cliente[[#This Row],[Cliente]],LEN(Cliente[[#This Row],[Cliente]])-FIND(" ",Cliente[[#This Row],[Cliente]],FIND(" ",Cliente[[#This Row],[Cliente]],1)+1))</f>
        <v>HEVIA</v>
      </c>
    </row>
    <row r="17669" spans="1:15" x14ac:dyDescent="0.25">
      <c r="A17669">
        <v>28116</v>
      </c>
      <c r="B17669" t="s">
        <v>2677</v>
      </c>
      <c r="C17669" t="s">
        <v>837</v>
      </c>
      <c r="D17669" t="s">
        <v>1103</v>
      </c>
      <c r="E17669" t="s">
        <v>4048</v>
      </c>
      <c r="F17669" t="s">
        <v>466</v>
      </c>
      <c r="G17669" t="s">
        <v>467</v>
      </c>
      <c r="H17669" t="s">
        <v>528</v>
      </c>
      <c r="I17669" t="s">
        <v>775</v>
      </c>
      <c r="J17669">
        <v>8618</v>
      </c>
      <c r="K17669">
        <f ca="1">TRUNC(_xlfn.DAYS(TODAY(),MID(Cliente[[#This Row],[Fecha nacimiento]],1,10))/365,0)</f>
        <v>52</v>
      </c>
      <c r="L17669" t="str">
        <f>Cliente[[#This Row],[Nombre]] &amp; " " &amp; Cliente[[#This Row],[Apellido1]] &amp; " " &amp; Cliente[[#This Row],[Apellido2]]</f>
        <v>IÑIGO MORENO VILLACAMPA</v>
      </c>
      <c r="M17669" t="str">
        <f>MID(Cliente[[#This Row],[Cliente]],1,FIND(" ",Cliente[[#This Row],[Cliente]],1)-1)</f>
        <v>IÑIGO</v>
      </c>
      <c r="N17669" s="7" t="str">
        <f>MID(Cliente[[#This Row],[Cliente]],FIND(" ",Cliente[[#This Row],[Cliente]],1)+1,FIND(" ",Cliente[[#This Row],[Cliente]],FIND(" ",Cliente[[#This Row],[Cliente]],1)-1))</f>
        <v>MORENO</v>
      </c>
      <c r="O17669" s="7" t="str">
        <f>RIGHT(Cliente[[#This Row],[Cliente]],LEN(Cliente[[#This Row],[Cliente]])-FIND(" ",Cliente[[#This Row],[Cliente]],FIND(" ",Cliente[[#This Row],[Cliente]],1)+1))</f>
        <v>VILLACAMPA</v>
      </c>
    </row>
    <row r="17670" spans="1:15" x14ac:dyDescent="0.25">
      <c r="A17670">
        <v>28117</v>
      </c>
      <c r="B17670" t="s">
        <v>470</v>
      </c>
      <c r="C17670" t="s">
        <v>1067</v>
      </c>
      <c r="D17670" t="s">
        <v>1737</v>
      </c>
      <c r="E17670" t="s">
        <v>1758</v>
      </c>
      <c r="F17670" t="s">
        <v>474</v>
      </c>
      <c r="G17670" t="s">
        <v>527</v>
      </c>
      <c r="H17670" t="s">
        <v>783</v>
      </c>
      <c r="I17670" t="s">
        <v>1344</v>
      </c>
      <c r="J17670">
        <v>8796</v>
      </c>
      <c r="K17670">
        <f ca="1">TRUNC(_xlfn.DAYS(TODAY(),MID(Cliente[[#This Row],[Fecha nacimiento]],1,10))/365,0)</f>
        <v>51</v>
      </c>
      <c r="L17670" t="str">
        <f>Cliente[[#This Row],[Nombre]] &amp; " " &amp; Cliente[[#This Row],[Apellido1]] &amp; " " &amp; Cliente[[#This Row],[Apellido2]]</f>
        <v>OIER DOMENECH KADDUR</v>
      </c>
      <c r="M17670" t="str">
        <f>MID(Cliente[[#This Row],[Cliente]],1,FIND(" ",Cliente[[#This Row],[Cliente]],1)-1)</f>
        <v>OIER</v>
      </c>
      <c r="N17670" s="7" t="str">
        <f>MID(Cliente[[#This Row],[Cliente]],FIND(" ",Cliente[[#This Row],[Cliente]],1)+1,FIND(" ",Cliente[[#This Row],[Cliente]],FIND(" ",Cliente[[#This Row],[Cliente]],1)-1))</f>
        <v>DOMEN</v>
      </c>
      <c r="O17670" s="7" t="str">
        <f>RIGHT(Cliente[[#This Row],[Cliente]],LEN(Cliente[[#This Row],[Cliente]])-FIND(" ",Cliente[[#This Row],[Cliente]],FIND(" ",Cliente[[#This Row],[Cliente]],1)+1))</f>
        <v>KADDUR</v>
      </c>
    </row>
    <row r="17671" spans="1:15" x14ac:dyDescent="0.25">
      <c r="A17671">
        <v>28118</v>
      </c>
      <c r="B17671" t="s">
        <v>1912</v>
      </c>
      <c r="C17671" t="s">
        <v>707</v>
      </c>
      <c r="D17671" t="s">
        <v>2096</v>
      </c>
      <c r="E17671" t="s">
        <v>8440</v>
      </c>
      <c r="F17671" t="s">
        <v>466</v>
      </c>
      <c r="G17671" t="s">
        <v>467</v>
      </c>
      <c r="H17671" t="s">
        <v>528</v>
      </c>
      <c r="I17671" t="s">
        <v>621</v>
      </c>
      <c r="J17671">
        <v>8515</v>
      </c>
      <c r="K17671">
        <f ca="1">TRUNC(_xlfn.DAYS(TODAY(),MID(Cliente[[#This Row],[Fecha nacimiento]],1,10))/365,0)</f>
        <v>61</v>
      </c>
      <c r="L17671" t="str">
        <f>Cliente[[#This Row],[Nombre]] &amp; " " &amp; Cliente[[#This Row],[Apellido1]] &amp; " " &amp; Cliente[[#This Row],[Apellido2]]</f>
        <v>CARLOS RODRIGUEZ REQUENA</v>
      </c>
      <c r="M17671" t="str">
        <f>MID(Cliente[[#This Row],[Cliente]],1,FIND(" ",Cliente[[#This Row],[Cliente]],1)-1)</f>
        <v>CARLOS</v>
      </c>
      <c r="N17671" s="7" t="str">
        <f>MID(Cliente[[#This Row],[Cliente]],FIND(" ",Cliente[[#This Row],[Cliente]],1)+1,FIND(" ",Cliente[[#This Row],[Cliente]],FIND(" ",Cliente[[#This Row],[Cliente]],1)-1))</f>
        <v>RODRIGU</v>
      </c>
      <c r="O17671" s="7" t="str">
        <f>RIGHT(Cliente[[#This Row],[Cliente]],LEN(Cliente[[#This Row],[Cliente]])-FIND(" ",Cliente[[#This Row],[Cliente]],FIND(" ",Cliente[[#This Row],[Cliente]],1)+1))</f>
        <v>REQUENA</v>
      </c>
    </row>
    <row r="17672" spans="1:15" x14ac:dyDescent="0.25">
      <c r="A17672">
        <v>28119</v>
      </c>
      <c r="B17672" t="s">
        <v>1074</v>
      </c>
      <c r="C17672" t="s">
        <v>495</v>
      </c>
      <c r="D17672" t="s">
        <v>939</v>
      </c>
      <c r="E17672" t="s">
        <v>3063</v>
      </c>
      <c r="F17672" t="s">
        <v>474</v>
      </c>
      <c r="G17672" t="s">
        <v>467</v>
      </c>
      <c r="H17672" t="s">
        <v>528</v>
      </c>
      <c r="I17672" t="s">
        <v>649</v>
      </c>
      <c r="J17672">
        <v>8880</v>
      </c>
      <c r="K17672">
        <f ca="1">TRUNC(_xlfn.DAYS(TODAY(),MID(Cliente[[#This Row],[Fecha nacimiento]],1,10))/365,0)</f>
        <v>56</v>
      </c>
      <c r="L17672" t="str">
        <f>Cliente[[#This Row],[Nombre]] &amp; " " &amp; Cliente[[#This Row],[Apellido1]] &amp; " " &amp; Cliente[[#This Row],[Apellido2]]</f>
        <v>BEGOÑA ESCARTIN IRIARTE</v>
      </c>
      <c r="M17672" t="str">
        <f>MID(Cliente[[#This Row],[Cliente]],1,FIND(" ",Cliente[[#This Row],[Cliente]],1)-1)</f>
        <v>BEGOÑA</v>
      </c>
      <c r="N17672" s="7" t="str">
        <f>MID(Cliente[[#This Row],[Cliente]],FIND(" ",Cliente[[#This Row],[Cliente]],1)+1,FIND(" ",Cliente[[#This Row],[Cliente]],FIND(" ",Cliente[[#This Row],[Cliente]],1)-1))</f>
        <v>ESCARTI</v>
      </c>
      <c r="O17672" s="7" t="str">
        <f>RIGHT(Cliente[[#This Row],[Cliente]],LEN(Cliente[[#This Row],[Cliente]])-FIND(" ",Cliente[[#This Row],[Cliente]],FIND(" ",Cliente[[#This Row],[Cliente]],1)+1))</f>
        <v>IRIARTE</v>
      </c>
    </row>
    <row r="17673" spans="1:15" x14ac:dyDescent="0.25">
      <c r="A17673">
        <v>28120</v>
      </c>
      <c r="B17673" t="s">
        <v>1812</v>
      </c>
      <c r="C17673" t="s">
        <v>1347</v>
      </c>
      <c r="D17673" t="s">
        <v>832</v>
      </c>
      <c r="E17673" t="s">
        <v>2313</v>
      </c>
      <c r="F17673" t="s">
        <v>474</v>
      </c>
      <c r="G17673" t="s">
        <v>467</v>
      </c>
      <c r="H17673" t="s">
        <v>528</v>
      </c>
      <c r="I17673" t="s">
        <v>1965</v>
      </c>
      <c r="J17673">
        <v>8474</v>
      </c>
      <c r="K17673">
        <f ca="1">TRUNC(_xlfn.DAYS(TODAY(),MID(Cliente[[#This Row],[Fecha nacimiento]],1,10))/365,0)</f>
        <v>55</v>
      </c>
      <c r="L17673" t="str">
        <f>Cliente[[#This Row],[Nombre]] &amp; " " &amp; Cliente[[#This Row],[Apellido1]] &amp; " " &amp; Cliente[[#This Row],[Apellido2]]</f>
        <v>KHADIJA AGUILERA MELIAN</v>
      </c>
      <c r="M17673" t="str">
        <f>MID(Cliente[[#This Row],[Cliente]],1,FIND(" ",Cliente[[#This Row],[Cliente]],1)-1)</f>
        <v>KHADIJA</v>
      </c>
      <c r="N17673" s="7" t="str">
        <f>MID(Cliente[[#This Row],[Cliente]],FIND(" ",Cliente[[#This Row],[Cliente]],1)+1,FIND(" ",Cliente[[#This Row],[Cliente]],FIND(" ",Cliente[[#This Row],[Cliente]],1)-1))</f>
        <v>AGUILERA</v>
      </c>
      <c r="O17673" s="7" t="str">
        <f>RIGHT(Cliente[[#This Row],[Cliente]],LEN(Cliente[[#This Row],[Cliente]])-FIND(" ",Cliente[[#This Row],[Cliente]],FIND(" ",Cliente[[#This Row],[Cliente]],1)+1))</f>
        <v>MELIAN</v>
      </c>
    </row>
    <row r="17674" spans="1:15" x14ac:dyDescent="0.25">
      <c r="A17674">
        <v>28121</v>
      </c>
      <c r="B17674" t="s">
        <v>485</v>
      </c>
      <c r="C17674" t="s">
        <v>2026</v>
      </c>
      <c r="D17674" t="s">
        <v>751</v>
      </c>
      <c r="E17674" t="s">
        <v>3799</v>
      </c>
      <c r="F17674" t="s">
        <v>466</v>
      </c>
      <c r="G17674" t="s">
        <v>467</v>
      </c>
      <c r="H17674" t="s">
        <v>528</v>
      </c>
      <c r="I17674" t="s">
        <v>1305</v>
      </c>
      <c r="J17674">
        <v>8178</v>
      </c>
      <c r="K17674">
        <f ca="1">TRUNC(_xlfn.DAYS(TODAY(),MID(Cliente[[#This Row],[Fecha nacimiento]],1,10))/365,0)</f>
        <v>41</v>
      </c>
      <c r="L17674" t="str">
        <f>Cliente[[#This Row],[Nombre]] &amp; " " &amp; Cliente[[#This Row],[Apellido1]] &amp; " " &amp; Cliente[[#This Row],[Apellido2]]</f>
        <v>ANDRES GIL LATORRE</v>
      </c>
      <c r="M17674" t="str">
        <f>MID(Cliente[[#This Row],[Cliente]],1,FIND(" ",Cliente[[#This Row],[Cliente]],1)-1)</f>
        <v>ANDRES</v>
      </c>
      <c r="N17674" s="7" t="str">
        <f>MID(Cliente[[#This Row],[Cliente]],FIND(" ",Cliente[[#This Row],[Cliente]],1)+1,FIND(" ",Cliente[[#This Row],[Cliente]],FIND(" ",Cliente[[#This Row],[Cliente]],1)-1))</f>
        <v>GIL LAT</v>
      </c>
      <c r="O17674" s="7" t="str">
        <f>RIGHT(Cliente[[#This Row],[Cliente]],LEN(Cliente[[#This Row],[Cliente]])-FIND(" ",Cliente[[#This Row],[Cliente]],FIND(" ",Cliente[[#This Row],[Cliente]],1)+1))</f>
        <v>LATORRE</v>
      </c>
    </row>
    <row r="17675" spans="1:15" x14ac:dyDescent="0.25">
      <c r="A17675">
        <v>28122</v>
      </c>
      <c r="B17675" t="s">
        <v>1018</v>
      </c>
      <c r="C17675" t="s">
        <v>1273</v>
      </c>
      <c r="D17675" t="s">
        <v>764</v>
      </c>
      <c r="E17675" t="s">
        <v>7832</v>
      </c>
      <c r="F17675" t="s">
        <v>474</v>
      </c>
      <c r="G17675" t="s">
        <v>487</v>
      </c>
      <c r="H17675" t="s">
        <v>528</v>
      </c>
      <c r="I17675" t="s">
        <v>2109</v>
      </c>
      <c r="J17675">
        <v>8263</v>
      </c>
      <c r="K17675">
        <f ca="1">TRUNC(_xlfn.DAYS(TODAY(),MID(Cliente[[#This Row],[Fecha nacimiento]],1,10))/365,0)</f>
        <v>41</v>
      </c>
      <c r="L17675" t="str">
        <f>Cliente[[#This Row],[Nombre]] &amp; " " &amp; Cliente[[#This Row],[Apellido1]] &amp; " " &amp; Cliente[[#This Row],[Apellido2]]</f>
        <v>SUSANA RUIZ CASTILLO</v>
      </c>
      <c r="M17675" t="str">
        <f>MID(Cliente[[#This Row],[Cliente]],1,FIND(" ",Cliente[[#This Row],[Cliente]],1)-1)</f>
        <v>SUSANA</v>
      </c>
      <c r="N17675" s="7" t="str">
        <f>MID(Cliente[[#This Row],[Cliente]],FIND(" ",Cliente[[#This Row],[Cliente]],1)+1,FIND(" ",Cliente[[#This Row],[Cliente]],FIND(" ",Cliente[[#This Row],[Cliente]],1)-1))</f>
        <v>RUIZ CA</v>
      </c>
      <c r="O17675" s="7" t="str">
        <f>RIGHT(Cliente[[#This Row],[Cliente]],LEN(Cliente[[#This Row],[Cliente]])-FIND(" ",Cliente[[#This Row],[Cliente]],FIND(" ",Cliente[[#This Row],[Cliente]],1)+1))</f>
        <v>CASTILLO</v>
      </c>
    </row>
    <row r="17676" spans="1:15" x14ac:dyDescent="0.25">
      <c r="A17676">
        <v>28123</v>
      </c>
      <c r="B17676" t="s">
        <v>1373</v>
      </c>
      <c r="C17676" t="s">
        <v>1139</v>
      </c>
      <c r="D17676" t="s">
        <v>721</v>
      </c>
      <c r="E17676" t="s">
        <v>6486</v>
      </c>
      <c r="F17676" t="s">
        <v>466</v>
      </c>
      <c r="G17676" t="s">
        <v>487</v>
      </c>
      <c r="H17676" t="s">
        <v>528</v>
      </c>
      <c r="I17676" t="s">
        <v>3570</v>
      </c>
      <c r="J17676">
        <v>8950</v>
      </c>
      <c r="K17676">
        <f ca="1">TRUNC(_xlfn.DAYS(TODAY(),MID(Cliente[[#This Row],[Fecha nacimiento]],1,10))/365,0)</f>
        <v>41</v>
      </c>
      <c r="L17676" t="str">
        <f>Cliente[[#This Row],[Nombre]] &amp; " " &amp; Cliente[[#This Row],[Apellido1]] &amp; " " &amp; Cliente[[#This Row],[Apellido2]]</f>
        <v>ANTONIO ARMAS HOSSAIN</v>
      </c>
      <c r="M17676" t="str">
        <f>MID(Cliente[[#This Row],[Cliente]],1,FIND(" ",Cliente[[#This Row],[Cliente]],1)-1)</f>
        <v>ANTONIO</v>
      </c>
      <c r="N17676" s="7" t="str">
        <f>MID(Cliente[[#This Row],[Cliente]],FIND(" ",Cliente[[#This Row],[Cliente]],1)+1,FIND(" ",Cliente[[#This Row],[Cliente]],FIND(" ",Cliente[[#This Row],[Cliente]],1)-1))</f>
        <v>ARMAS HO</v>
      </c>
      <c r="O17676" s="7" t="str">
        <f>RIGHT(Cliente[[#This Row],[Cliente]],LEN(Cliente[[#This Row],[Cliente]])-FIND(" ",Cliente[[#This Row],[Cliente]],FIND(" ",Cliente[[#This Row],[Cliente]],1)+1))</f>
        <v>HOSSAIN</v>
      </c>
    </row>
    <row r="17677" spans="1:15" x14ac:dyDescent="0.25">
      <c r="A17677">
        <v>28124</v>
      </c>
      <c r="B17677" t="s">
        <v>1724</v>
      </c>
      <c r="C17677" t="s">
        <v>2346</v>
      </c>
      <c r="D17677" t="s">
        <v>1100</v>
      </c>
      <c r="E17677" t="s">
        <v>5980</v>
      </c>
      <c r="F17677" t="s">
        <v>466</v>
      </c>
      <c r="G17677" t="s">
        <v>487</v>
      </c>
      <c r="H17677" t="s">
        <v>528</v>
      </c>
      <c r="I17677" t="s">
        <v>1604</v>
      </c>
      <c r="J17677">
        <v>8178</v>
      </c>
      <c r="K17677">
        <f ca="1">TRUNC(_xlfn.DAYS(TODAY(),MID(Cliente[[#This Row],[Fecha nacimiento]],1,10))/365,0)</f>
        <v>41</v>
      </c>
      <c r="L17677" t="str">
        <f>Cliente[[#This Row],[Nombre]] &amp; " " &amp; Cliente[[#This Row],[Apellido1]] &amp; " " &amp; Cliente[[#This Row],[Apellido2]]</f>
        <v>MAITE URANGA COLLADO</v>
      </c>
      <c r="M17677" t="str">
        <f>MID(Cliente[[#This Row],[Cliente]],1,FIND(" ",Cliente[[#This Row],[Cliente]],1)-1)</f>
        <v>MAITE</v>
      </c>
      <c r="N17677" s="7" t="str">
        <f>MID(Cliente[[#This Row],[Cliente]],FIND(" ",Cliente[[#This Row],[Cliente]],1)+1,FIND(" ",Cliente[[#This Row],[Cliente]],FIND(" ",Cliente[[#This Row],[Cliente]],1)-1))</f>
        <v>URANGA</v>
      </c>
      <c r="O17677" s="7" t="str">
        <f>RIGHT(Cliente[[#This Row],[Cliente]],LEN(Cliente[[#This Row],[Cliente]])-FIND(" ",Cliente[[#This Row],[Cliente]],FIND(" ",Cliente[[#This Row],[Cliente]],1)+1))</f>
        <v>COLLADO</v>
      </c>
    </row>
    <row r="17678" spans="1:15" x14ac:dyDescent="0.25">
      <c r="A17678">
        <v>28125</v>
      </c>
      <c r="B17678" t="s">
        <v>1066</v>
      </c>
      <c r="C17678" t="s">
        <v>2020</v>
      </c>
      <c r="D17678" t="s">
        <v>915</v>
      </c>
      <c r="E17678" t="s">
        <v>6630</v>
      </c>
      <c r="F17678" t="s">
        <v>474</v>
      </c>
      <c r="G17678" t="s">
        <v>467</v>
      </c>
      <c r="H17678" t="s">
        <v>528</v>
      </c>
      <c r="I17678" t="s">
        <v>2787</v>
      </c>
      <c r="J17678">
        <v>8172</v>
      </c>
      <c r="K17678">
        <f ca="1">TRUNC(_xlfn.DAYS(TODAY(),MID(Cliente[[#This Row],[Fecha nacimiento]],1,10))/365,0)</f>
        <v>41</v>
      </c>
      <c r="L17678" t="str">
        <f>Cliente[[#This Row],[Nombre]] &amp; " " &amp; Cliente[[#This Row],[Apellido1]] &amp; " " &amp; Cliente[[#This Row],[Apellido2]]</f>
        <v>REMEDIOS HERNANDEZ HERCE</v>
      </c>
      <c r="M17678" t="str">
        <f>MID(Cliente[[#This Row],[Cliente]],1,FIND(" ",Cliente[[#This Row],[Cliente]],1)-1)</f>
        <v>REMEDIOS</v>
      </c>
      <c r="N17678" s="7" t="str">
        <f>MID(Cliente[[#This Row],[Cliente]],FIND(" ",Cliente[[#This Row],[Cliente]],1)+1,FIND(" ",Cliente[[#This Row],[Cliente]],FIND(" ",Cliente[[#This Row],[Cliente]],1)-1))</f>
        <v>HERNANDEZ</v>
      </c>
      <c r="O17678" s="7" t="str">
        <f>RIGHT(Cliente[[#This Row],[Cliente]],LEN(Cliente[[#This Row],[Cliente]])-FIND(" ",Cliente[[#This Row],[Cliente]],FIND(" ",Cliente[[#This Row],[Cliente]],1)+1))</f>
        <v>HERCE</v>
      </c>
    </row>
    <row r="17679" spans="1:15" x14ac:dyDescent="0.25">
      <c r="A17679">
        <v>28126</v>
      </c>
      <c r="B17679" t="s">
        <v>494</v>
      </c>
      <c r="C17679" t="s">
        <v>2460</v>
      </c>
      <c r="D17679" t="s">
        <v>711</v>
      </c>
      <c r="E17679" t="s">
        <v>3838</v>
      </c>
      <c r="F17679" t="s">
        <v>466</v>
      </c>
      <c r="G17679" t="s">
        <v>467</v>
      </c>
      <c r="H17679" t="s">
        <v>528</v>
      </c>
      <c r="I17679" t="s">
        <v>1579</v>
      </c>
      <c r="J17679">
        <v>8359</v>
      </c>
      <c r="K17679">
        <f ca="1">TRUNC(_xlfn.DAYS(TODAY(),MID(Cliente[[#This Row],[Fecha nacimiento]],1,10))/365,0)</f>
        <v>41</v>
      </c>
      <c r="L17679" t="str">
        <f>Cliente[[#This Row],[Nombre]] &amp; " " &amp; Cliente[[#This Row],[Apellido1]] &amp; " " &amp; Cliente[[#This Row],[Apellido2]]</f>
        <v>RACHIDA DE MIGUEL NEBOT</v>
      </c>
      <c r="M17679" t="str">
        <f>MID(Cliente[[#This Row],[Cliente]],1,FIND(" ",Cliente[[#This Row],[Cliente]],1)-1)</f>
        <v>RACHIDA</v>
      </c>
      <c r="N17679" s="7" t="str">
        <f>MID(Cliente[[#This Row],[Cliente]],FIND(" ",Cliente[[#This Row],[Cliente]],1)+1,FIND(" ",Cliente[[#This Row],[Cliente]],FIND(" ",Cliente[[#This Row],[Cliente]],1)-1))</f>
        <v>DE MIGUE</v>
      </c>
      <c r="O17679" s="7" t="str">
        <f>RIGHT(Cliente[[#This Row],[Cliente]],LEN(Cliente[[#This Row],[Cliente]])-FIND(" ",Cliente[[#This Row],[Cliente]],FIND(" ",Cliente[[#This Row],[Cliente]],1)+1))</f>
        <v>MIGUEL NEBOT</v>
      </c>
    </row>
    <row r="17680" spans="1:15" x14ac:dyDescent="0.25">
      <c r="A17680">
        <v>28127</v>
      </c>
      <c r="B17680" t="s">
        <v>599</v>
      </c>
      <c r="C17680" t="s">
        <v>1760</v>
      </c>
      <c r="D17680" t="s">
        <v>578</v>
      </c>
      <c r="E17680" t="s">
        <v>2597</v>
      </c>
      <c r="F17680" t="s">
        <v>474</v>
      </c>
      <c r="G17680" t="s">
        <v>467</v>
      </c>
      <c r="H17680" t="s">
        <v>528</v>
      </c>
      <c r="I17680" t="s">
        <v>1078</v>
      </c>
      <c r="J17680">
        <v>8329</v>
      </c>
      <c r="K17680">
        <f ca="1">TRUNC(_xlfn.DAYS(TODAY(),MID(Cliente[[#This Row],[Fecha nacimiento]],1,10))/365,0)</f>
        <v>41</v>
      </c>
      <c r="L17680" t="str">
        <f>Cliente[[#This Row],[Nombre]] &amp; " " &amp; Cliente[[#This Row],[Apellido1]] &amp; " " &amp; Cliente[[#This Row],[Apellido2]]</f>
        <v>LAURA ANTUÑA QUINTERO</v>
      </c>
      <c r="M17680" t="str">
        <f>MID(Cliente[[#This Row],[Cliente]],1,FIND(" ",Cliente[[#This Row],[Cliente]],1)-1)</f>
        <v>LAURA</v>
      </c>
      <c r="N17680" s="7" t="str">
        <f>MID(Cliente[[#This Row],[Cliente]],FIND(" ",Cliente[[#This Row],[Cliente]],1)+1,FIND(" ",Cliente[[#This Row],[Cliente]],FIND(" ",Cliente[[#This Row],[Cliente]],1)-1))</f>
        <v>ANTUÑA</v>
      </c>
      <c r="O17680" s="7" t="str">
        <f>RIGHT(Cliente[[#This Row],[Cliente]],LEN(Cliente[[#This Row],[Cliente]])-FIND(" ",Cliente[[#This Row],[Cliente]],FIND(" ",Cliente[[#This Row],[Cliente]],1)+1))</f>
        <v>QUINTERO</v>
      </c>
    </row>
    <row r="17681" spans="1:15" x14ac:dyDescent="0.25">
      <c r="A17681">
        <v>28128</v>
      </c>
      <c r="B17681" t="s">
        <v>3040</v>
      </c>
      <c r="C17681" t="s">
        <v>689</v>
      </c>
      <c r="D17681" t="s">
        <v>769</v>
      </c>
      <c r="E17681" t="s">
        <v>3343</v>
      </c>
      <c r="F17681" t="s">
        <v>474</v>
      </c>
      <c r="G17681" t="s">
        <v>487</v>
      </c>
      <c r="H17681" t="s">
        <v>528</v>
      </c>
      <c r="I17681" t="s">
        <v>1130</v>
      </c>
      <c r="J17681">
        <v>8695</v>
      </c>
      <c r="K17681">
        <f ca="1">TRUNC(_xlfn.DAYS(TODAY(),MID(Cliente[[#This Row],[Fecha nacimiento]],1,10))/365,0)</f>
        <v>42</v>
      </c>
      <c r="L17681" t="str">
        <f>Cliente[[#This Row],[Nombre]] &amp; " " &amp; Cliente[[#This Row],[Apellido1]] &amp; " " &amp; Cliente[[#This Row],[Apellido2]]</f>
        <v>CARMEN DELIA EZQUERRO LAZARO</v>
      </c>
      <c r="M17681" t="str">
        <f>MID(Cliente[[#This Row],[Cliente]],1,FIND(" ",Cliente[[#This Row],[Cliente]],1)-1)</f>
        <v>CARMEN</v>
      </c>
      <c r="N17681" s="7" t="str">
        <f>MID(Cliente[[#This Row],[Cliente]],FIND(" ",Cliente[[#This Row],[Cliente]],1)+1,FIND(" ",Cliente[[#This Row],[Cliente]],FIND(" ",Cliente[[#This Row],[Cliente]],1)-1))</f>
        <v>DELIA E</v>
      </c>
      <c r="O17681" s="7" t="str">
        <f>RIGHT(Cliente[[#This Row],[Cliente]],LEN(Cliente[[#This Row],[Cliente]])-FIND(" ",Cliente[[#This Row],[Cliente]],FIND(" ",Cliente[[#This Row],[Cliente]],1)+1))</f>
        <v>EZQUERRO LAZARO</v>
      </c>
    </row>
    <row r="17682" spans="1:15" x14ac:dyDescent="0.25">
      <c r="A17682">
        <v>28129</v>
      </c>
      <c r="B17682" t="s">
        <v>1211</v>
      </c>
      <c r="C17682" t="s">
        <v>1538</v>
      </c>
      <c r="D17682" t="s">
        <v>675</v>
      </c>
      <c r="E17682" t="s">
        <v>2708</v>
      </c>
      <c r="F17682" t="s">
        <v>474</v>
      </c>
      <c r="G17682" t="s">
        <v>487</v>
      </c>
      <c r="H17682" t="s">
        <v>528</v>
      </c>
      <c r="I17682" t="s">
        <v>2513</v>
      </c>
      <c r="J17682">
        <v>8940</v>
      </c>
      <c r="K17682">
        <f ca="1">TRUNC(_xlfn.DAYS(TODAY(),MID(Cliente[[#This Row],[Fecha nacimiento]],1,10))/365,0)</f>
        <v>42</v>
      </c>
      <c r="L17682" t="str">
        <f>Cliente[[#This Row],[Nombre]] &amp; " " &amp; Cliente[[#This Row],[Apellido1]] &amp; " " &amp; Cliente[[#This Row],[Apellido2]]</f>
        <v>MARIA LUZ ABASCAL HAMED</v>
      </c>
      <c r="M17682" t="str">
        <f>MID(Cliente[[#This Row],[Cliente]],1,FIND(" ",Cliente[[#This Row],[Cliente]],1)-1)</f>
        <v>MARIA</v>
      </c>
      <c r="N17682" s="7" t="str">
        <f>MID(Cliente[[#This Row],[Cliente]],FIND(" ",Cliente[[#This Row],[Cliente]],1)+1,FIND(" ",Cliente[[#This Row],[Cliente]],FIND(" ",Cliente[[#This Row],[Cliente]],1)-1))</f>
        <v>LUZ AB</v>
      </c>
      <c r="O17682" s="7" t="str">
        <f>RIGHT(Cliente[[#This Row],[Cliente]],LEN(Cliente[[#This Row],[Cliente]])-FIND(" ",Cliente[[#This Row],[Cliente]],FIND(" ",Cliente[[#This Row],[Cliente]],1)+1))</f>
        <v>ABASCAL HAMED</v>
      </c>
    </row>
    <row r="17683" spans="1:15" x14ac:dyDescent="0.25">
      <c r="A17683">
        <v>28130</v>
      </c>
      <c r="B17683" t="s">
        <v>763</v>
      </c>
      <c r="C17683" t="s">
        <v>868</v>
      </c>
      <c r="D17683" t="s">
        <v>651</v>
      </c>
      <c r="E17683" t="s">
        <v>5388</v>
      </c>
      <c r="F17683" t="s">
        <v>474</v>
      </c>
      <c r="G17683" t="s">
        <v>467</v>
      </c>
      <c r="H17683" t="s">
        <v>528</v>
      </c>
      <c r="I17683" t="s">
        <v>2258</v>
      </c>
      <c r="J17683">
        <v>8792</v>
      </c>
      <c r="K17683">
        <f ca="1">TRUNC(_xlfn.DAYS(TODAY(),MID(Cliente[[#This Row],[Fecha nacimiento]],1,10))/365,0)</f>
        <v>43</v>
      </c>
      <c r="L17683" t="str">
        <f>Cliente[[#This Row],[Nombre]] &amp; " " &amp; Cliente[[#This Row],[Apellido1]] &amp; " " &amp; Cliente[[#This Row],[Apellido2]]</f>
        <v>JOSU SAN SEGUNDO VALLE</v>
      </c>
      <c r="M17683" t="str">
        <f>MID(Cliente[[#This Row],[Cliente]],1,FIND(" ",Cliente[[#This Row],[Cliente]],1)-1)</f>
        <v>JOSU</v>
      </c>
      <c r="N17683" s="7" t="str">
        <f>MID(Cliente[[#This Row],[Cliente]],FIND(" ",Cliente[[#This Row],[Cliente]],1)+1,FIND(" ",Cliente[[#This Row],[Cliente]],FIND(" ",Cliente[[#This Row],[Cliente]],1)-1))</f>
        <v>SAN S</v>
      </c>
      <c r="O17683" s="7" t="str">
        <f>RIGHT(Cliente[[#This Row],[Cliente]],LEN(Cliente[[#This Row],[Cliente]])-FIND(" ",Cliente[[#This Row],[Cliente]],FIND(" ",Cliente[[#This Row],[Cliente]],1)+1))</f>
        <v>SEGUNDO VALLE</v>
      </c>
    </row>
    <row r="17684" spans="1:15" x14ac:dyDescent="0.25">
      <c r="A17684">
        <v>28131</v>
      </c>
      <c r="B17684" t="s">
        <v>1156</v>
      </c>
      <c r="C17684" t="s">
        <v>2305</v>
      </c>
      <c r="D17684" t="s">
        <v>1080</v>
      </c>
      <c r="E17684" t="s">
        <v>6427</v>
      </c>
      <c r="F17684" t="s">
        <v>474</v>
      </c>
      <c r="G17684" t="s">
        <v>467</v>
      </c>
      <c r="H17684" t="s">
        <v>468</v>
      </c>
      <c r="I17684" t="s">
        <v>2391</v>
      </c>
      <c r="J17684">
        <v>8469</v>
      </c>
      <c r="K17684">
        <f ca="1">TRUNC(_xlfn.DAYS(TODAY(),MID(Cliente[[#This Row],[Fecha nacimiento]],1,10))/365,0)</f>
        <v>43</v>
      </c>
      <c r="L17684" t="str">
        <f>Cliente[[#This Row],[Nombre]] &amp; " " &amp; Cliente[[#This Row],[Apellido1]] &amp; " " &amp; Cliente[[#This Row],[Apellido2]]</f>
        <v>MARIA CRUZ BALLARIN DRIS</v>
      </c>
      <c r="M17684" t="str">
        <f>MID(Cliente[[#This Row],[Cliente]],1,FIND(" ",Cliente[[#This Row],[Cliente]],1)-1)</f>
        <v>MARIA</v>
      </c>
      <c r="N17684" s="7" t="str">
        <f>MID(Cliente[[#This Row],[Cliente]],FIND(" ",Cliente[[#This Row],[Cliente]],1)+1,FIND(" ",Cliente[[#This Row],[Cliente]],FIND(" ",Cliente[[#This Row],[Cliente]],1)-1))</f>
        <v>CRUZ B</v>
      </c>
      <c r="O17684" s="7" t="str">
        <f>RIGHT(Cliente[[#This Row],[Cliente]],LEN(Cliente[[#This Row],[Cliente]])-FIND(" ",Cliente[[#This Row],[Cliente]],FIND(" ",Cliente[[#This Row],[Cliente]],1)+1))</f>
        <v>BALLARIN DRIS</v>
      </c>
    </row>
    <row r="17685" spans="1:15" x14ac:dyDescent="0.25">
      <c r="A17685">
        <v>28132</v>
      </c>
      <c r="B17685" t="s">
        <v>1180</v>
      </c>
      <c r="C17685" t="s">
        <v>980</v>
      </c>
      <c r="D17685" t="s">
        <v>1444</v>
      </c>
      <c r="E17685" t="s">
        <v>2315</v>
      </c>
      <c r="F17685" t="s">
        <v>474</v>
      </c>
      <c r="G17685" t="s">
        <v>487</v>
      </c>
      <c r="H17685" t="s">
        <v>528</v>
      </c>
      <c r="I17685" t="s">
        <v>941</v>
      </c>
      <c r="J17685">
        <v>8329</v>
      </c>
      <c r="K17685">
        <f ca="1">TRUNC(_xlfn.DAYS(TODAY(),MID(Cliente[[#This Row],[Fecha nacimiento]],1,10))/365,0)</f>
        <v>44</v>
      </c>
      <c r="L17685" t="str">
        <f>Cliente[[#This Row],[Nombre]] &amp; " " &amp; Cliente[[#This Row],[Apellido1]] &amp; " " &amp; Cliente[[#This Row],[Apellido2]]</f>
        <v>CARMEN ROSA MONTERO PEREIRA</v>
      </c>
      <c r="M17685" t="str">
        <f>MID(Cliente[[#This Row],[Cliente]],1,FIND(" ",Cliente[[#This Row],[Cliente]],1)-1)</f>
        <v>CARMEN</v>
      </c>
      <c r="N17685" s="7" t="str">
        <f>MID(Cliente[[#This Row],[Cliente]],FIND(" ",Cliente[[#This Row],[Cliente]],1)+1,FIND(" ",Cliente[[#This Row],[Cliente]],FIND(" ",Cliente[[#This Row],[Cliente]],1)-1))</f>
        <v>ROSA MO</v>
      </c>
      <c r="O17685" s="7" t="str">
        <f>RIGHT(Cliente[[#This Row],[Cliente]],LEN(Cliente[[#This Row],[Cliente]])-FIND(" ",Cliente[[#This Row],[Cliente]],FIND(" ",Cliente[[#This Row],[Cliente]],1)+1))</f>
        <v>MONTERO PEREIRA</v>
      </c>
    </row>
    <row r="17686" spans="1:15" x14ac:dyDescent="0.25">
      <c r="A17686">
        <v>28133</v>
      </c>
      <c r="B17686" t="s">
        <v>535</v>
      </c>
      <c r="C17686" t="s">
        <v>850</v>
      </c>
      <c r="D17686" t="s">
        <v>726</v>
      </c>
      <c r="E17686" t="s">
        <v>6927</v>
      </c>
      <c r="F17686" t="s">
        <v>474</v>
      </c>
      <c r="G17686" t="s">
        <v>487</v>
      </c>
      <c r="H17686" t="s">
        <v>528</v>
      </c>
      <c r="I17686" t="s">
        <v>2718</v>
      </c>
      <c r="J17686">
        <v>8504</v>
      </c>
      <c r="K17686">
        <f ca="1">TRUNC(_xlfn.DAYS(TODAY(),MID(Cliente[[#This Row],[Fecha nacimiento]],1,10))/365,0)</f>
        <v>60</v>
      </c>
      <c r="L17686" t="str">
        <f>Cliente[[#This Row],[Nombre]] &amp; " " &amp; Cliente[[#This Row],[Apellido1]] &amp; " " &amp; Cliente[[#This Row],[Apellido2]]</f>
        <v>LUIS IBAÑEZ REVILLA</v>
      </c>
      <c r="M17686" t="str">
        <f>MID(Cliente[[#This Row],[Cliente]],1,FIND(" ",Cliente[[#This Row],[Cliente]],1)-1)</f>
        <v>LUIS</v>
      </c>
      <c r="N17686" s="7" t="str">
        <f>MID(Cliente[[#This Row],[Cliente]],FIND(" ",Cliente[[#This Row],[Cliente]],1)+1,FIND(" ",Cliente[[#This Row],[Cliente]],FIND(" ",Cliente[[#This Row],[Cliente]],1)-1))</f>
        <v>IBAÑE</v>
      </c>
      <c r="O17686" s="7" t="str">
        <f>RIGHT(Cliente[[#This Row],[Cliente]],LEN(Cliente[[#This Row],[Cliente]])-FIND(" ",Cliente[[#This Row],[Cliente]],FIND(" ",Cliente[[#This Row],[Cliente]],1)+1))</f>
        <v>REVILLA</v>
      </c>
    </row>
    <row r="17687" spans="1:15" x14ac:dyDescent="0.25">
      <c r="A17687">
        <v>28134</v>
      </c>
      <c r="B17687" t="s">
        <v>986</v>
      </c>
      <c r="C17687" t="s">
        <v>1510</v>
      </c>
      <c r="D17687" t="s">
        <v>2293</v>
      </c>
      <c r="E17687" t="s">
        <v>8380</v>
      </c>
      <c r="F17687" t="s">
        <v>474</v>
      </c>
      <c r="G17687" t="s">
        <v>487</v>
      </c>
      <c r="H17687" t="s">
        <v>528</v>
      </c>
      <c r="I17687" t="s">
        <v>930</v>
      </c>
      <c r="J17687">
        <v>8107</v>
      </c>
      <c r="K17687">
        <f ca="1">TRUNC(_xlfn.DAYS(TODAY(),MID(Cliente[[#This Row],[Fecha nacimiento]],1,10))/365,0)</f>
        <v>60</v>
      </c>
      <c r="L17687" t="str">
        <f>Cliente[[#This Row],[Nombre]] &amp; " " &amp; Cliente[[#This Row],[Apellido1]] &amp; " " &amp; Cliente[[#This Row],[Apellido2]]</f>
        <v>VICENTA BARREIRO SOBRINO</v>
      </c>
      <c r="M17687" t="str">
        <f>MID(Cliente[[#This Row],[Cliente]],1,FIND(" ",Cliente[[#This Row],[Cliente]],1)-1)</f>
        <v>VICENTA</v>
      </c>
      <c r="N17687" s="7" t="str">
        <f>MID(Cliente[[#This Row],[Cliente]],FIND(" ",Cliente[[#This Row],[Cliente]],1)+1,FIND(" ",Cliente[[#This Row],[Cliente]],FIND(" ",Cliente[[#This Row],[Cliente]],1)-1))</f>
        <v>BARREIRO</v>
      </c>
      <c r="O17687" s="7" t="str">
        <f>RIGHT(Cliente[[#This Row],[Cliente]],LEN(Cliente[[#This Row],[Cliente]])-FIND(" ",Cliente[[#This Row],[Cliente]],FIND(" ",Cliente[[#This Row],[Cliente]],1)+1))</f>
        <v>SOBRINO</v>
      </c>
    </row>
    <row r="17688" spans="1:15" x14ac:dyDescent="0.25">
      <c r="A17688">
        <v>28135</v>
      </c>
      <c r="B17688" t="s">
        <v>2011</v>
      </c>
      <c r="C17688" t="s">
        <v>1848</v>
      </c>
      <c r="D17688" t="s">
        <v>1517</v>
      </c>
      <c r="E17688" t="s">
        <v>7401</v>
      </c>
      <c r="F17688" t="s">
        <v>466</v>
      </c>
      <c r="G17688" t="s">
        <v>487</v>
      </c>
      <c r="H17688" t="s">
        <v>528</v>
      </c>
      <c r="I17688" t="s">
        <v>1037</v>
      </c>
      <c r="J17688">
        <v>8350</v>
      </c>
      <c r="K17688">
        <f ca="1">TRUNC(_xlfn.DAYS(TODAY(),MID(Cliente[[#This Row],[Fecha nacimiento]],1,10))/365,0)</f>
        <v>59</v>
      </c>
      <c r="L17688" t="str">
        <f>Cliente[[#This Row],[Nombre]] &amp; " " &amp; Cliente[[#This Row],[Apellido1]] &amp; " " &amp; Cliente[[#This Row],[Apellido2]]</f>
        <v>JOSE MARIA GRANDA ARAUJO</v>
      </c>
      <c r="M17688" t="str">
        <f>MID(Cliente[[#This Row],[Cliente]],1,FIND(" ",Cliente[[#This Row],[Cliente]],1)-1)</f>
        <v>JOSE</v>
      </c>
      <c r="N17688" s="7" t="str">
        <f>MID(Cliente[[#This Row],[Cliente]],FIND(" ",Cliente[[#This Row],[Cliente]],1)+1,FIND(" ",Cliente[[#This Row],[Cliente]],FIND(" ",Cliente[[#This Row],[Cliente]],1)-1))</f>
        <v>MARIA</v>
      </c>
      <c r="O17688" s="7" t="str">
        <f>RIGHT(Cliente[[#This Row],[Cliente]],LEN(Cliente[[#This Row],[Cliente]])-FIND(" ",Cliente[[#This Row],[Cliente]],FIND(" ",Cliente[[#This Row],[Cliente]],1)+1))</f>
        <v>GRANDA ARAUJO</v>
      </c>
    </row>
    <row r="17689" spans="1:15" x14ac:dyDescent="0.25">
      <c r="A17689">
        <v>28136</v>
      </c>
      <c r="B17689" t="s">
        <v>2929</v>
      </c>
      <c r="C17689" t="s">
        <v>921</v>
      </c>
      <c r="D17689" t="s">
        <v>859</v>
      </c>
      <c r="E17689" t="s">
        <v>537</v>
      </c>
      <c r="F17689" t="s">
        <v>466</v>
      </c>
      <c r="G17689" t="s">
        <v>487</v>
      </c>
      <c r="H17689" t="s">
        <v>528</v>
      </c>
      <c r="I17689" t="s">
        <v>2278</v>
      </c>
      <c r="J17689">
        <v>8776</v>
      </c>
      <c r="K17689">
        <f ca="1">TRUNC(_xlfn.DAYS(TODAY(),MID(Cliente[[#This Row],[Fecha nacimiento]],1,10))/365,0)</f>
        <v>59</v>
      </c>
      <c r="L17689" t="str">
        <f>Cliente[[#This Row],[Nombre]] &amp; " " &amp; Cliente[[#This Row],[Apellido1]] &amp; " " &amp; Cliente[[#This Row],[Apellido2]]</f>
        <v>MARIA MAR CALDERON PALAU</v>
      </c>
      <c r="M17689" t="str">
        <f>MID(Cliente[[#This Row],[Cliente]],1,FIND(" ",Cliente[[#This Row],[Cliente]],1)-1)</f>
        <v>MARIA</v>
      </c>
      <c r="N17689" s="7" t="str">
        <f>MID(Cliente[[#This Row],[Cliente]],FIND(" ",Cliente[[#This Row],[Cliente]],1)+1,FIND(" ",Cliente[[#This Row],[Cliente]],FIND(" ",Cliente[[#This Row],[Cliente]],1)-1))</f>
        <v>MAR CA</v>
      </c>
      <c r="O17689" s="7" t="str">
        <f>RIGHT(Cliente[[#This Row],[Cliente]],LEN(Cliente[[#This Row],[Cliente]])-FIND(" ",Cliente[[#This Row],[Cliente]],FIND(" ",Cliente[[#This Row],[Cliente]],1)+1))</f>
        <v>CALDERON PALAU</v>
      </c>
    </row>
    <row r="17690" spans="1:15" x14ac:dyDescent="0.25">
      <c r="A17690">
        <v>28137</v>
      </c>
      <c r="B17690" t="s">
        <v>3561</v>
      </c>
      <c r="C17690" t="s">
        <v>1591</v>
      </c>
      <c r="D17690" t="s">
        <v>2069</v>
      </c>
      <c r="E17690" t="s">
        <v>3337</v>
      </c>
      <c r="F17690" t="s">
        <v>466</v>
      </c>
      <c r="G17690" t="s">
        <v>475</v>
      </c>
      <c r="H17690" t="s">
        <v>476</v>
      </c>
      <c r="I17690" t="s">
        <v>2867</v>
      </c>
      <c r="J17690">
        <v>8410</v>
      </c>
      <c r="K17690">
        <f ca="1">TRUNC(_xlfn.DAYS(TODAY(),MID(Cliente[[#This Row],[Fecha nacimiento]],1,10))/365,0)</f>
        <v>47</v>
      </c>
      <c r="L17690" t="str">
        <f>Cliente[[#This Row],[Nombre]] &amp; " " &amp; Cliente[[#This Row],[Apellido1]] &amp; " " &amp; Cliente[[#This Row],[Apellido2]]</f>
        <v>YUSEF MATEO MURILLO</v>
      </c>
      <c r="M17690" t="str">
        <f>MID(Cliente[[#This Row],[Cliente]],1,FIND(" ",Cliente[[#This Row],[Cliente]],1)-1)</f>
        <v>YUSEF</v>
      </c>
      <c r="N17690" s="7" t="str">
        <f>MID(Cliente[[#This Row],[Cliente]],FIND(" ",Cliente[[#This Row],[Cliente]],1)+1,FIND(" ",Cliente[[#This Row],[Cliente]],FIND(" ",Cliente[[#This Row],[Cliente]],1)-1))</f>
        <v xml:space="preserve">MATEO </v>
      </c>
      <c r="O17690" s="7" t="str">
        <f>RIGHT(Cliente[[#This Row],[Cliente]],LEN(Cliente[[#This Row],[Cliente]])-FIND(" ",Cliente[[#This Row],[Cliente]],FIND(" ",Cliente[[#This Row],[Cliente]],1)+1))</f>
        <v>MURILLO</v>
      </c>
    </row>
    <row r="17691" spans="1:15" x14ac:dyDescent="0.25">
      <c r="A17691">
        <v>28138</v>
      </c>
      <c r="B17691" t="s">
        <v>1707</v>
      </c>
      <c r="C17691" t="s">
        <v>920</v>
      </c>
      <c r="D17691" t="s">
        <v>2460</v>
      </c>
      <c r="E17691" t="s">
        <v>2688</v>
      </c>
      <c r="F17691" t="s">
        <v>474</v>
      </c>
      <c r="G17691" t="s">
        <v>475</v>
      </c>
      <c r="H17691" t="s">
        <v>476</v>
      </c>
      <c r="I17691" t="s">
        <v>4978</v>
      </c>
      <c r="J17691">
        <v>8213</v>
      </c>
      <c r="K17691">
        <f ca="1">TRUNC(_xlfn.DAYS(TODAY(),MID(Cliente[[#This Row],[Fecha nacimiento]],1,10))/365,0)</f>
        <v>58</v>
      </c>
      <c r="L17691" t="str">
        <f>Cliente[[#This Row],[Nombre]] &amp; " " &amp; Cliente[[#This Row],[Apellido1]] &amp; " " &amp; Cliente[[#This Row],[Apellido2]]</f>
        <v>SAID CHAIB DE MIGUEL</v>
      </c>
      <c r="M17691" t="str">
        <f>MID(Cliente[[#This Row],[Cliente]],1,FIND(" ",Cliente[[#This Row],[Cliente]],1)-1)</f>
        <v>SAID</v>
      </c>
      <c r="N17691" s="7" t="str">
        <f>MID(Cliente[[#This Row],[Cliente]],FIND(" ",Cliente[[#This Row],[Cliente]],1)+1,FIND(" ",Cliente[[#This Row],[Cliente]],FIND(" ",Cliente[[#This Row],[Cliente]],1)-1))</f>
        <v>CHAIB</v>
      </c>
      <c r="O17691" s="7" t="str">
        <f>RIGHT(Cliente[[#This Row],[Cliente]],LEN(Cliente[[#This Row],[Cliente]])-FIND(" ",Cliente[[#This Row],[Cliente]],FIND(" ",Cliente[[#This Row],[Cliente]],1)+1))</f>
        <v>DE MIGUEL</v>
      </c>
    </row>
    <row r="17692" spans="1:15" x14ac:dyDescent="0.25">
      <c r="A17692">
        <v>28139</v>
      </c>
      <c r="B17692" t="s">
        <v>998</v>
      </c>
      <c r="C17692" t="s">
        <v>1002</v>
      </c>
      <c r="D17692" t="s">
        <v>1035</v>
      </c>
      <c r="E17692" t="s">
        <v>7758</v>
      </c>
      <c r="F17692" t="s">
        <v>466</v>
      </c>
      <c r="G17692" t="s">
        <v>475</v>
      </c>
      <c r="H17692" t="s">
        <v>476</v>
      </c>
      <c r="I17692" t="s">
        <v>899</v>
      </c>
      <c r="J17692">
        <v>8593</v>
      </c>
      <c r="K17692">
        <f ca="1">TRUNC(_xlfn.DAYS(TODAY(),MID(Cliente[[#This Row],[Fecha nacimiento]],1,10))/365,0)</f>
        <v>58</v>
      </c>
      <c r="L17692" t="str">
        <f>Cliente[[#This Row],[Nombre]] &amp; " " &amp; Cliente[[#This Row],[Apellido1]] &amp; " " &amp; Cliente[[#This Row],[Apellido2]]</f>
        <v>MARIA PINO GIMENO RODRIGO</v>
      </c>
      <c r="M17692" t="str">
        <f>MID(Cliente[[#This Row],[Cliente]],1,FIND(" ",Cliente[[#This Row],[Cliente]],1)-1)</f>
        <v>MARIA</v>
      </c>
      <c r="N17692" s="7" t="str">
        <f>MID(Cliente[[#This Row],[Cliente]],FIND(" ",Cliente[[#This Row],[Cliente]],1)+1,FIND(" ",Cliente[[#This Row],[Cliente]],FIND(" ",Cliente[[#This Row],[Cliente]],1)-1))</f>
        <v>PINO G</v>
      </c>
      <c r="O17692" s="7" t="str">
        <f>RIGHT(Cliente[[#This Row],[Cliente]],LEN(Cliente[[#This Row],[Cliente]])-FIND(" ",Cliente[[#This Row],[Cliente]],FIND(" ",Cliente[[#This Row],[Cliente]],1)+1))</f>
        <v>GIMENO RODRIGO</v>
      </c>
    </row>
    <row r="17693" spans="1:15" x14ac:dyDescent="0.25">
      <c r="A17693">
        <v>28140</v>
      </c>
      <c r="B17693" t="s">
        <v>1109</v>
      </c>
      <c r="C17693" t="s">
        <v>1131</v>
      </c>
      <c r="D17693" t="s">
        <v>3190</v>
      </c>
      <c r="E17693" t="s">
        <v>5995</v>
      </c>
      <c r="F17693" t="s">
        <v>474</v>
      </c>
      <c r="G17693" t="s">
        <v>475</v>
      </c>
      <c r="H17693" t="s">
        <v>476</v>
      </c>
      <c r="I17693" t="s">
        <v>758</v>
      </c>
      <c r="J17693">
        <v>8256</v>
      </c>
      <c r="K17693">
        <f ca="1">TRUNC(_xlfn.DAYS(TODAY(),MID(Cliente[[#This Row],[Fecha nacimiento]],1,10))/365,0)</f>
        <v>52</v>
      </c>
      <c r="L17693" t="str">
        <f>Cliente[[#This Row],[Nombre]] &amp; " " &amp; Cliente[[#This Row],[Apellido1]] &amp; " " &amp; Cliente[[#This Row],[Apellido2]]</f>
        <v>FRANCISCO JOSE CASTRO PUENTE</v>
      </c>
      <c r="M17693" t="str">
        <f>MID(Cliente[[#This Row],[Cliente]],1,FIND(" ",Cliente[[#This Row],[Cliente]],1)-1)</f>
        <v>FRANCISCO</v>
      </c>
      <c r="N17693" s="7" t="str">
        <f>MID(Cliente[[#This Row],[Cliente]],FIND(" ",Cliente[[#This Row],[Cliente]],1)+1,FIND(" ",Cliente[[#This Row],[Cliente]],FIND(" ",Cliente[[#This Row],[Cliente]],1)-1))</f>
        <v>JOSE CASTR</v>
      </c>
      <c r="O17693" s="7" t="str">
        <f>RIGHT(Cliente[[#This Row],[Cliente]],LEN(Cliente[[#This Row],[Cliente]])-FIND(" ",Cliente[[#This Row],[Cliente]],FIND(" ",Cliente[[#This Row],[Cliente]],1)+1))</f>
        <v>CASTRO PUENTE</v>
      </c>
    </row>
    <row r="17694" spans="1:15" x14ac:dyDescent="0.25">
      <c r="A17694">
        <v>28141</v>
      </c>
      <c r="B17694" t="s">
        <v>617</v>
      </c>
      <c r="C17694" t="s">
        <v>1618</v>
      </c>
      <c r="D17694" t="s">
        <v>1174</v>
      </c>
      <c r="E17694" t="s">
        <v>4007</v>
      </c>
      <c r="F17694" t="s">
        <v>474</v>
      </c>
      <c r="G17694" t="s">
        <v>487</v>
      </c>
      <c r="H17694" t="s">
        <v>468</v>
      </c>
      <c r="I17694" t="s">
        <v>595</v>
      </c>
      <c r="J17694">
        <v>8791</v>
      </c>
      <c r="K17694">
        <f ca="1">TRUNC(_xlfn.DAYS(TODAY(),MID(Cliente[[#This Row],[Fecha nacimiento]],1,10))/365,0)</f>
        <v>42</v>
      </c>
      <c r="L17694" t="str">
        <f>Cliente[[#This Row],[Nombre]] &amp; " " &amp; Cliente[[#This Row],[Apellido1]] &amp; " " &amp; Cliente[[#This Row],[Apellido2]]</f>
        <v>IÑAKI CARRILLO MOHAND</v>
      </c>
      <c r="M17694" t="str">
        <f>MID(Cliente[[#This Row],[Cliente]],1,FIND(" ",Cliente[[#This Row],[Cliente]],1)-1)</f>
        <v>IÑAKI</v>
      </c>
      <c r="N17694" s="7" t="str">
        <f>MID(Cliente[[#This Row],[Cliente]],FIND(" ",Cliente[[#This Row],[Cliente]],1)+1,FIND(" ",Cliente[[#This Row],[Cliente]],FIND(" ",Cliente[[#This Row],[Cliente]],1)-1))</f>
        <v>CARRIL</v>
      </c>
      <c r="O17694" s="7" t="str">
        <f>RIGHT(Cliente[[#This Row],[Cliente]],LEN(Cliente[[#This Row],[Cliente]])-FIND(" ",Cliente[[#This Row],[Cliente]],FIND(" ",Cliente[[#This Row],[Cliente]],1)+1))</f>
        <v>MOHAND</v>
      </c>
    </row>
    <row r="17695" spans="1:15" x14ac:dyDescent="0.25">
      <c r="A17695">
        <v>28142</v>
      </c>
      <c r="B17695" t="s">
        <v>1241</v>
      </c>
      <c r="C17695" t="s">
        <v>2469</v>
      </c>
      <c r="D17695" t="s">
        <v>1497</v>
      </c>
      <c r="E17695" t="s">
        <v>3880</v>
      </c>
      <c r="F17695" t="s">
        <v>474</v>
      </c>
      <c r="G17695" t="s">
        <v>487</v>
      </c>
      <c r="H17695" t="s">
        <v>468</v>
      </c>
      <c r="I17695" t="s">
        <v>4724</v>
      </c>
      <c r="J17695">
        <v>8282</v>
      </c>
      <c r="K17695">
        <f ca="1">TRUNC(_xlfn.DAYS(TODAY(),MID(Cliente[[#This Row],[Fecha nacimiento]],1,10))/365,0)</f>
        <v>36</v>
      </c>
      <c r="L17695" t="str">
        <f>Cliente[[#This Row],[Nombre]] &amp; " " &amp; Cliente[[#This Row],[Apellido1]] &amp; " " &amp; Cliente[[#This Row],[Apellido2]]</f>
        <v>MAGDALENA VARELA AGUIRRE</v>
      </c>
      <c r="M17695" t="str">
        <f>MID(Cliente[[#This Row],[Cliente]],1,FIND(" ",Cliente[[#This Row],[Cliente]],1)-1)</f>
        <v>MAGDALENA</v>
      </c>
      <c r="N17695" s="7" t="str">
        <f>MID(Cliente[[#This Row],[Cliente]],FIND(" ",Cliente[[#This Row],[Cliente]],1)+1,FIND(" ",Cliente[[#This Row],[Cliente]],FIND(" ",Cliente[[#This Row],[Cliente]],1)-1))</f>
        <v>VARELA AGU</v>
      </c>
      <c r="O17695" s="7" t="str">
        <f>RIGHT(Cliente[[#This Row],[Cliente]],LEN(Cliente[[#This Row],[Cliente]])-FIND(" ",Cliente[[#This Row],[Cliente]],FIND(" ",Cliente[[#This Row],[Cliente]],1)+1))</f>
        <v>AGUIRRE</v>
      </c>
    </row>
    <row r="17696" spans="1:15" x14ac:dyDescent="0.25">
      <c r="A17696">
        <v>28143</v>
      </c>
      <c r="B17696" t="s">
        <v>1691</v>
      </c>
      <c r="C17696" t="s">
        <v>702</v>
      </c>
      <c r="D17696" t="s">
        <v>1414</v>
      </c>
      <c r="E17696" t="s">
        <v>5345</v>
      </c>
      <c r="F17696" t="s">
        <v>474</v>
      </c>
      <c r="G17696" t="s">
        <v>467</v>
      </c>
      <c r="H17696" t="s">
        <v>468</v>
      </c>
      <c r="I17696" t="s">
        <v>669</v>
      </c>
      <c r="J17696">
        <v>8295</v>
      </c>
      <c r="K17696">
        <f ca="1">TRUNC(_xlfn.DAYS(TODAY(),MID(Cliente[[#This Row],[Fecha nacimiento]],1,10))/365,0)</f>
        <v>37</v>
      </c>
      <c r="L17696" t="str">
        <f>Cliente[[#This Row],[Nombre]] &amp; " " &amp; Cliente[[#This Row],[Apellido1]] &amp; " " &amp; Cliente[[#This Row],[Apellido2]]</f>
        <v>EMILIO TEJEDOR BLASCO</v>
      </c>
      <c r="M17696" t="str">
        <f>MID(Cliente[[#This Row],[Cliente]],1,FIND(" ",Cliente[[#This Row],[Cliente]],1)-1)</f>
        <v>EMILIO</v>
      </c>
      <c r="N17696" s="7" t="str">
        <f>MID(Cliente[[#This Row],[Cliente]],FIND(" ",Cliente[[#This Row],[Cliente]],1)+1,FIND(" ",Cliente[[#This Row],[Cliente]],FIND(" ",Cliente[[#This Row],[Cliente]],1)-1))</f>
        <v>TEJEDOR</v>
      </c>
      <c r="O17696" s="7" t="str">
        <f>RIGHT(Cliente[[#This Row],[Cliente]],LEN(Cliente[[#This Row],[Cliente]])-FIND(" ",Cliente[[#This Row],[Cliente]],FIND(" ",Cliente[[#This Row],[Cliente]],1)+1))</f>
        <v>BLASCO</v>
      </c>
    </row>
    <row r="17697" spans="1:15" x14ac:dyDescent="0.25">
      <c r="A17697">
        <v>28144</v>
      </c>
      <c r="B17697" t="s">
        <v>2129</v>
      </c>
      <c r="C17697" t="s">
        <v>1076</v>
      </c>
      <c r="D17697" t="s">
        <v>1132</v>
      </c>
      <c r="E17697" t="s">
        <v>690</v>
      </c>
      <c r="F17697" t="s">
        <v>474</v>
      </c>
      <c r="G17697" t="s">
        <v>467</v>
      </c>
      <c r="H17697" t="s">
        <v>468</v>
      </c>
      <c r="I17697" t="s">
        <v>762</v>
      </c>
      <c r="J17697">
        <v>8540</v>
      </c>
      <c r="K17697">
        <f ca="1">TRUNC(_xlfn.DAYS(TODAY(),MID(Cliente[[#This Row],[Fecha nacimiento]],1,10))/365,0)</f>
        <v>42</v>
      </c>
      <c r="L17697" t="str">
        <f>Cliente[[#This Row],[Nombre]] &amp; " " &amp; Cliente[[#This Row],[Apellido1]] &amp; " " &amp; Cliente[[#This Row],[Apellido2]]</f>
        <v>IMAN AIZPURUA GRACIA</v>
      </c>
      <c r="M17697" t="str">
        <f>MID(Cliente[[#This Row],[Cliente]],1,FIND(" ",Cliente[[#This Row],[Cliente]],1)-1)</f>
        <v>IMAN</v>
      </c>
      <c r="N17697" s="7" t="str">
        <f>MID(Cliente[[#This Row],[Cliente]],FIND(" ",Cliente[[#This Row],[Cliente]],1)+1,FIND(" ",Cliente[[#This Row],[Cliente]],FIND(" ",Cliente[[#This Row],[Cliente]],1)-1))</f>
        <v>AIZPU</v>
      </c>
      <c r="O17697" s="7" t="str">
        <f>RIGHT(Cliente[[#This Row],[Cliente]],LEN(Cliente[[#This Row],[Cliente]])-FIND(" ",Cliente[[#This Row],[Cliente]],FIND(" ",Cliente[[#This Row],[Cliente]],1)+1))</f>
        <v>GRACIA</v>
      </c>
    </row>
    <row r="17698" spans="1:15" x14ac:dyDescent="0.25">
      <c r="A17698">
        <v>28145</v>
      </c>
      <c r="B17698" t="s">
        <v>4038</v>
      </c>
      <c r="C17698" t="s">
        <v>1544</v>
      </c>
      <c r="D17698" t="s">
        <v>694</v>
      </c>
      <c r="E17698" t="s">
        <v>8484</v>
      </c>
      <c r="F17698" t="s">
        <v>474</v>
      </c>
      <c r="G17698" t="s">
        <v>467</v>
      </c>
      <c r="H17698" t="s">
        <v>468</v>
      </c>
      <c r="I17698" t="s">
        <v>3415</v>
      </c>
      <c r="J17698">
        <v>8693</v>
      </c>
      <c r="K17698">
        <f ca="1">TRUNC(_xlfn.DAYS(TODAY(),MID(Cliente[[#This Row],[Fecha nacimiento]],1,10))/365,0)</f>
        <v>42</v>
      </c>
      <c r="L17698" t="str">
        <f>Cliente[[#This Row],[Nombre]] &amp; " " &amp; Cliente[[#This Row],[Apellido1]] &amp; " " &amp; Cliente[[#This Row],[Apellido2]]</f>
        <v>ANA MARIA ZABALETA LEON</v>
      </c>
      <c r="M17698" t="str">
        <f>MID(Cliente[[#This Row],[Cliente]],1,FIND(" ",Cliente[[#This Row],[Cliente]],1)-1)</f>
        <v>ANA</v>
      </c>
      <c r="N17698" s="7" t="str">
        <f>MID(Cliente[[#This Row],[Cliente]],FIND(" ",Cliente[[#This Row],[Cliente]],1)+1,FIND(" ",Cliente[[#This Row],[Cliente]],FIND(" ",Cliente[[#This Row],[Cliente]],1)-1))</f>
        <v>MARI</v>
      </c>
      <c r="O17698" s="7" t="str">
        <f>RIGHT(Cliente[[#This Row],[Cliente]],LEN(Cliente[[#This Row],[Cliente]])-FIND(" ",Cliente[[#This Row],[Cliente]],FIND(" ",Cliente[[#This Row],[Cliente]],1)+1))</f>
        <v>ZABALETA LEON</v>
      </c>
    </row>
    <row r="17699" spans="1:15" x14ac:dyDescent="0.25">
      <c r="A17699">
        <v>28146</v>
      </c>
      <c r="B17699" t="s">
        <v>853</v>
      </c>
      <c r="C17699" t="s">
        <v>1903</v>
      </c>
      <c r="D17699" t="s">
        <v>1998</v>
      </c>
      <c r="E17699" t="s">
        <v>5554</v>
      </c>
      <c r="F17699" t="s">
        <v>474</v>
      </c>
      <c r="G17699" t="s">
        <v>1098</v>
      </c>
      <c r="H17699" t="s">
        <v>476</v>
      </c>
      <c r="I17699" t="s">
        <v>2446</v>
      </c>
      <c r="J17699">
        <v>8699</v>
      </c>
      <c r="K17699">
        <f ca="1">TRUNC(_xlfn.DAYS(TODAY(),MID(Cliente[[#This Row],[Fecha nacimiento]],1,10))/365,0)</f>
        <v>50</v>
      </c>
      <c r="L17699" t="str">
        <f>Cliente[[#This Row],[Nombre]] &amp; " " &amp; Cliente[[#This Row],[Apellido1]] &amp; " " &amp; Cliente[[#This Row],[Apellido2]]</f>
        <v>BILAL CASADO MIMON</v>
      </c>
      <c r="M17699" t="str">
        <f>MID(Cliente[[#This Row],[Cliente]],1,FIND(" ",Cliente[[#This Row],[Cliente]],1)-1)</f>
        <v>BILAL</v>
      </c>
      <c r="N17699" s="7" t="str">
        <f>MID(Cliente[[#This Row],[Cliente]],FIND(" ",Cliente[[#This Row],[Cliente]],1)+1,FIND(" ",Cliente[[#This Row],[Cliente]],FIND(" ",Cliente[[#This Row],[Cliente]],1)-1))</f>
        <v>CASADO</v>
      </c>
      <c r="O17699" s="7" t="str">
        <f>RIGHT(Cliente[[#This Row],[Cliente]],LEN(Cliente[[#This Row],[Cliente]])-FIND(" ",Cliente[[#This Row],[Cliente]],FIND(" ",Cliente[[#This Row],[Cliente]],1)+1))</f>
        <v>MIMON</v>
      </c>
    </row>
    <row r="17700" spans="1:15" x14ac:dyDescent="0.25">
      <c r="A17700">
        <v>28147</v>
      </c>
      <c r="B17700" t="s">
        <v>2129</v>
      </c>
      <c r="C17700" t="s">
        <v>552</v>
      </c>
      <c r="D17700" t="s">
        <v>1157</v>
      </c>
      <c r="E17700" t="s">
        <v>4708</v>
      </c>
      <c r="F17700" t="s">
        <v>474</v>
      </c>
      <c r="G17700" t="s">
        <v>475</v>
      </c>
      <c r="H17700" t="s">
        <v>528</v>
      </c>
      <c r="I17700" t="s">
        <v>1941</v>
      </c>
      <c r="J17700">
        <v>8272</v>
      </c>
      <c r="K17700">
        <f ca="1">TRUNC(_xlfn.DAYS(TODAY(),MID(Cliente[[#This Row],[Fecha nacimiento]],1,10))/365,0)</f>
        <v>52</v>
      </c>
      <c r="L17700" t="str">
        <f>Cliente[[#This Row],[Nombre]] &amp; " " &amp; Cliente[[#This Row],[Apellido1]] &amp; " " &amp; Cliente[[#This Row],[Apellido2]]</f>
        <v>IMAN LANAU COBO</v>
      </c>
      <c r="M17700" t="str">
        <f>MID(Cliente[[#This Row],[Cliente]],1,FIND(" ",Cliente[[#This Row],[Cliente]],1)-1)</f>
        <v>IMAN</v>
      </c>
      <c r="N17700" s="7" t="str">
        <f>MID(Cliente[[#This Row],[Cliente]],FIND(" ",Cliente[[#This Row],[Cliente]],1)+1,FIND(" ",Cliente[[#This Row],[Cliente]],FIND(" ",Cliente[[#This Row],[Cliente]],1)-1))</f>
        <v>LANAU</v>
      </c>
      <c r="O17700" s="7" t="str">
        <f>RIGHT(Cliente[[#This Row],[Cliente]],LEN(Cliente[[#This Row],[Cliente]])-FIND(" ",Cliente[[#This Row],[Cliente]],FIND(" ",Cliente[[#This Row],[Cliente]],1)+1))</f>
        <v>COBO</v>
      </c>
    </row>
    <row r="17701" spans="1:15" x14ac:dyDescent="0.25">
      <c r="A17701">
        <v>28148</v>
      </c>
      <c r="B17701" t="s">
        <v>911</v>
      </c>
      <c r="C17701" t="s">
        <v>2026</v>
      </c>
      <c r="D17701" t="s">
        <v>894</v>
      </c>
      <c r="E17701" t="s">
        <v>7831</v>
      </c>
      <c r="F17701" t="s">
        <v>474</v>
      </c>
      <c r="G17701" t="s">
        <v>475</v>
      </c>
      <c r="H17701" t="s">
        <v>528</v>
      </c>
      <c r="I17701" t="s">
        <v>1911</v>
      </c>
      <c r="J17701">
        <v>8593</v>
      </c>
      <c r="K17701">
        <f ca="1">TRUNC(_xlfn.DAYS(TODAY(),MID(Cliente[[#This Row],[Fecha nacimiento]],1,10))/365,0)</f>
        <v>47</v>
      </c>
      <c r="L17701" t="str">
        <f>Cliente[[#This Row],[Nombre]] &amp; " " &amp; Cliente[[#This Row],[Apellido1]] &amp; " " &amp; Cliente[[#This Row],[Apellido2]]</f>
        <v>BARTOLOME GIL AL LAL</v>
      </c>
      <c r="M17701" t="str">
        <f>MID(Cliente[[#This Row],[Cliente]],1,FIND(" ",Cliente[[#This Row],[Cliente]],1)-1)</f>
        <v>BARTOLOME</v>
      </c>
      <c r="N17701" s="7" t="str">
        <f>MID(Cliente[[#This Row],[Cliente]],FIND(" ",Cliente[[#This Row],[Cliente]],1)+1,FIND(" ",Cliente[[#This Row],[Cliente]],FIND(" ",Cliente[[#This Row],[Cliente]],1)-1))</f>
        <v>GIL AL LAL</v>
      </c>
      <c r="O17701" s="7" t="str">
        <f>RIGHT(Cliente[[#This Row],[Cliente]],LEN(Cliente[[#This Row],[Cliente]])-FIND(" ",Cliente[[#This Row],[Cliente]],FIND(" ",Cliente[[#This Row],[Cliente]],1)+1))</f>
        <v>AL LAL</v>
      </c>
    </row>
    <row r="17702" spans="1:15" x14ac:dyDescent="0.25">
      <c r="A17702">
        <v>28149</v>
      </c>
      <c r="B17702" t="s">
        <v>862</v>
      </c>
      <c r="C17702" t="s">
        <v>1998</v>
      </c>
      <c r="D17702" t="s">
        <v>577</v>
      </c>
      <c r="E17702" t="s">
        <v>4279</v>
      </c>
      <c r="F17702" t="s">
        <v>474</v>
      </c>
      <c r="G17702" t="s">
        <v>475</v>
      </c>
      <c r="H17702" t="s">
        <v>528</v>
      </c>
      <c r="I17702" t="s">
        <v>3455</v>
      </c>
      <c r="J17702">
        <v>8698</v>
      </c>
      <c r="K17702">
        <f ca="1">TRUNC(_xlfn.DAYS(TODAY(),MID(Cliente[[#This Row],[Fecha nacimiento]],1,10))/365,0)</f>
        <v>46</v>
      </c>
      <c r="L17702" t="str">
        <f>Cliente[[#This Row],[Nombre]] &amp; " " &amp; Cliente[[#This Row],[Apellido1]] &amp; " " &amp; Cliente[[#This Row],[Apellido2]]</f>
        <v>ELVIRA MIMON RIAL</v>
      </c>
      <c r="M17702" t="str">
        <f>MID(Cliente[[#This Row],[Cliente]],1,FIND(" ",Cliente[[#This Row],[Cliente]],1)-1)</f>
        <v>ELVIRA</v>
      </c>
      <c r="N17702" s="7" t="str">
        <f>MID(Cliente[[#This Row],[Cliente]],FIND(" ",Cliente[[#This Row],[Cliente]],1)+1,FIND(" ",Cliente[[#This Row],[Cliente]],FIND(" ",Cliente[[#This Row],[Cliente]],1)-1))</f>
        <v>MIMON R</v>
      </c>
      <c r="O17702" s="7" t="str">
        <f>RIGHT(Cliente[[#This Row],[Cliente]],LEN(Cliente[[#This Row],[Cliente]])-FIND(" ",Cliente[[#This Row],[Cliente]],FIND(" ",Cliente[[#This Row],[Cliente]],1)+1))</f>
        <v>RIAL</v>
      </c>
    </row>
    <row r="17703" spans="1:15" x14ac:dyDescent="0.25">
      <c r="A17703">
        <v>28150</v>
      </c>
      <c r="B17703" t="s">
        <v>2059</v>
      </c>
      <c r="C17703" t="s">
        <v>1744</v>
      </c>
      <c r="D17703" t="s">
        <v>1503</v>
      </c>
      <c r="E17703" t="s">
        <v>3524</v>
      </c>
      <c r="F17703" t="s">
        <v>474</v>
      </c>
      <c r="G17703" t="s">
        <v>475</v>
      </c>
      <c r="H17703" t="s">
        <v>528</v>
      </c>
      <c r="I17703" t="s">
        <v>8196</v>
      </c>
      <c r="J17703">
        <v>8550</v>
      </c>
      <c r="K17703">
        <f ca="1">TRUNC(_xlfn.DAYS(TODAY(),MID(Cliente[[#This Row],[Fecha nacimiento]],1,10))/365,0)</f>
        <v>52</v>
      </c>
      <c r="L17703" t="str">
        <f>Cliente[[#This Row],[Nombre]] &amp; " " &amp; Cliente[[#This Row],[Apellido1]] &amp; " " &amp; Cliente[[#This Row],[Apellido2]]</f>
        <v>ISABEL MARIA KAUR ROBLES</v>
      </c>
      <c r="M17703" t="str">
        <f>MID(Cliente[[#This Row],[Cliente]],1,FIND(" ",Cliente[[#This Row],[Cliente]],1)-1)</f>
        <v>ISABEL</v>
      </c>
      <c r="N17703" s="7" t="str">
        <f>MID(Cliente[[#This Row],[Cliente]],FIND(" ",Cliente[[#This Row],[Cliente]],1)+1,FIND(" ",Cliente[[#This Row],[Cliente]],FIND(" ",Cliente[[#This Row],[Cliente]],1)-1))</f>
        <v>MARIA K</v>
      </c>
      <c r="O17703" s="7" t="str">
        <f>RIGHT(Cliente[[#This Row],[Cliente]],LEN(Cliente[[#This Row],[Cliente]])-FIND(" ",Cliente[[#This Row],[Cliente]],FIND(" ",Cliente[[#This Row],[Cliente]],1)+1))</f>
        <v>KAUR ROBLES</v>
      </c>
    </row>
    <row r="17704" spans="1:15" x14ac:dyDescent="0.25">
      <c r="A17704">
        <v>28151</v>
      </c>
      <c r="B17704" t="s">
        <v>1364</v>
      </c>
      <c r="C17704" t="s">
        <v>837</v>
      </c>
      <c r="D17704" t="s">
        <v>823</v>
      </c>
      <c r="E17704" t="s">
        <v>4185</v>
      </c>
      <c r="F17704" t="s">
        <v>466</v>
      </c>
      <c r="G17704" t="s">
        <v>475</v>
      </c>
      <c r="H17704" t="s">
        <v>468</v>
      </c>
      <c r="I17704" t="s">
        <v>3033</v>
      </c>
      <c r="J17704">
        <v>8592</v>
      </c>
      <c r="K17704">
        <f ca="1">TRUNC(_xlfn.DAYS(TODAY(),MID(Cliente[[#This Row],[Fecha nacimiento]],1,10))/365,0)</f>
        <v>48</v>
      </c>
      <c r="L17704" t="str">
        <f>Cliente[[#This Row],[Nombre]] &amp; " " &amp; Cliente[[#This Row],[Apellido1]] &amp; " " &amp; Cliente[[#This Row],[Apellido2]]</f>
        <v>AINA MORENO BADIA</v>
      </c>
      <c r="M17704" t="str">
        <f>MID(Cliente[[#This Row],[Cliente]],1,FIND(" ",Cliente[[#This Row],[Cliente]],1)-1)</f>
        <v>AINA</v>
      </c>
      <c r="N17704" s="7" t="str">
        <f>MID(Cliente[[#This Row],[Cliente]],FIND(" ",Cliente[[#This Row],[Cliente]],1)+1,FIND(" ",Cliente[[#This Row],[Cliente]],FIND(" ",Cliente[[#This Row],[Cliente]],1)-1))</f>
        <v>MOREN</v>
      </c>
      <c r="O17704" s="7" t="str">
        <f>RIGHT(Cliente[[#This Row],[Cliente]],LEN(Cliente[[#This Row],[Cliente]])-FIND(" ",Cliente[[#This Row],[Cliente]],FIND(" ",Cliente[[#This Row],[Cliente]],1)+1))</f>
        <v>BADIA</v>
      </c>
    </row>
    <row r="17705" spans="1:15" x14ac:dyDescent="0.25">
      <c r="A17705">
        <v>28152</v>
      </c>
      <c r="B17705" t="s">
        <v>701</v>
      </c>
      <c r="C17705" t="s">
        <v>1843</v>
      </c>
      <c r="D17705" t="s">
        <v>1035</v>
      </c>
      <c r="E17705" t="s">
        <v>7298</v>
      </c>
      <c r="F17705" t="s">
        <v>474</v>
      </c>
      <c r="G17705" t="s">
        <v>475</v>
      </c>
      <c r="H17705" t="s">
        <v>468</v>
      </c>
      <c r="I17705" t="s">
        <v>1941</v>
      </c>
      <c r="J17705">
        <v>8146</v>
      </c>
      <c r="K17705">
        <f ca="1">TRUNC(_xlfn.DAYS(TODAY(),MID(Cliente[[#This Row],[Fecha nacimiento]],1,10))/365,0)</f>
        <v>48</v>
      </c>
      <c r="L17705" t="str">
        <f>Cliente[[#This Row],[Nombre]] &amp; " " &amp; Cliente[[#This Row],[Apellido1]] &amp; " " &amp; Cliente[[#This Row],[Apellido2]]</f>
        <v>MANUEL JESUS REVUELTA RODRIGO</v>
      </c>
      <c r="M17705" t="str">
        <f>MID(Cliente[[#This Row],[Cliente]],1,FIND(" ",Cliente[[#This Row],[Cliente]],1)-1)</f>
        <v>MANUEL</v>
      </c>
      <c r="N17705" s="7" t="str">
        <f>MID(Cliente[[#This Row],[Cliente]],FIND(" ",Cliente[[#This Row],[Cliente]],1)+1,FIND(" ",Cliente[[#This Row],[Cliente]],FIND(" ",Cliente[[#This Row],[Cliente]],1)-1))</f>
        <v>JESUS R</v>
      </c>
      <c r="O17705" s="7" t="str">
        <f>RIGHT(Cliente[[#This Row],[Cliente]],LEN(Cliente[[#This Row],[Cliente]])-FIND(" ",Cliente[[#This Row],[Cliente]],FIND(" ",Cliente[[#This Row],[Cliente]],1)+1))</f>
        <v>REVUELTA RODRIGO</v>
      </c>
    </row>
    <row r="17706" spans="1:15" x14ac:dyDescent="0.25">
      <c r="A17706">
        <v>28153</v>
      </c>
      <c r="B17706" t="s">
        <v>1606</v>
      </c>
      <c r="C17706" t="s">
        <v>1220</v>
      </c>
      <c r="D17706" t="s">
        <v>1333</v>
      </c>
      <c r="E17706" t="s">
        <v>8550</v>
      </c>
      <c r="F17706" t="s">
        <v>466</v>
      </c>
      <c r="G17706" t="s">
        <v>475</v>
      </c>
      <c r="H17706" t="s">
        <v>468</v>
      </c>
      <c r="I17706" t="s">
        <v>683</v>
      </c>
      <c r="J17706">
        <v>8317</v>
      </c>
      <c r="K17706">
        <f ca="1">TRUNC(_xlfn.DAYS(TODAY(),MID(Cliente[[#This Row],[Fecha nacimiento]],1,10))/365,0)</f>
        <v>53</v>
      </c>
      <c r="L17706" t="str">
        <f>Cliente[[#This Row],[Nombre]] &amp; " " &amp; Cliente[[#This Row],[Apellido1]] &amp; " " &amp; Cliente[[#This Row],[Apellido2]]</f>
        <v>JOSE MIGUEL BARROSO MOLINA</v>
      </c>
      <c r="M17706" t="str">
        <f>MID(Cliente[[#This Row],[Cliente]],1,FIND(" ",Cliente[[#This Row],[Cliente]],1)-1)</f>
        <v>JOSE</v>
      </c>
      <c r="N17706" s="7" t="str">
        <f>MID(Cliente[[#This Row],[Cliente]],FIND(" ",Cliente[[#This Row],[Cliente]],1)+1,FIND(" ",Cliente[[#This Row],[Cliente]],FIND(" ",Cliente[[#This Row],[Cliente]],1)-1))</f>
        <v>MIGUE</v>
      </c>
      <c r="O17706" s="7" t="str">
        <f>RIGHT(Cliente[[#This Row],[Cliente]],LEN(Cliente[[#This Row],[Cliente]])-FIND(" ",Cliente[[#This Row],[Cliente]],FIND(" ",Cliente[[#This Row],[Cliente]],1)+1))</f>
        <v>BARROSO MOLINA</v>
      </c>
    </row>
    <row r="17707" spans="1:15" x14ac:dyDescent="0.25">
      <c r="A17707">
        <v>28154</v>
      </c>
      <c r="B17707" t="s">
        <v>2087</v>
      </c>
      <c r="C17707" t="s">
        <v>666</v>
      </c>
      <c r="D17707" t="s">
        <v>836</v>
      </c>
      <c r="E17707" t="s">
        <v>3234</v>
      </c>
      <c r="F17707" t="s">
        <v>466</v>
      </c>
      <c r="G17707" t="s">
        <v>475</v>
      </c>
      <c r="H17707" t="s">
        <v>468</v>
      </c>
      <c r="I17707" t="s">
        <v>4730</v>
      </c>
      <c r="J17707">
        <v>8792</v>
      </c>
      <c r="K17707">
        <f ca="1">TRUNC(_xlfn.DAYS(TODAY(),MID(Cliente[[#This Row],[Fecha nacimiento]],1,10))/365,0)</f>
        <v>48</v>
      </c>
      <c r="L17707" t="str">
        <f>Cliente[[#This Row],[Nombre]] &amp; " " &amp; Cliente[[#This Row],[Apellido1]] &amp; " " &amp; Cliente[[#This Row],[Apellido2]]</f>
        <v>JOAQUIM PARDO LLAMAZARES</v>
      </c>
      <c r="M17707" t="str">
        <f>MID(Cliente[[#This Row],[Cliente]],1,FIND(" ",Cliente[[#This Row],[Cliente]],1)-1)</f>
        <v>JOAQUIM</v>
      </c>
      <c r="N17707" s="7" t="str">
        <f>MID(Cliente[[#This Row],[Cliente]],FIND(" ",Cliente[[#This Row],[Cliente]],1)+1,FIND(" ",Cliente[[#This Row],[Cliente]],FIND(" ",Cliente[[#This Row],[Cliente]],1)-1))</f>
        <v>PARDO LL</v>
      </c>
      <c r="O17707" s="7" t="str">
        <f>RIGHT(Cliente[[#This Row],[Cliente]],LEN(Cliente[[#This Row],[Cliente]])-FIND(" ",Cliente[[#This Row],[Cliente]],FIND(" ",Cliente[[#This Row],[Cliente]],1)+1))</f>
        <v>LLAMAZARES</v>
      </c>
    </row>
    <row r="17708" spans="1:15" x14ac:dyDescent="0.25">
      <c r="A17708">
        <v>28155</v>
      </c>
      <c r="B17708" t="s">
        <v>1470</v>
      </c>
      <c r="C17708" t="s">
        <v>540</v>
      </c>
      <c r="D17708" t="s">
        <v>519</v>
      </c>
      <c r="E17708" t="s">
        <v>7175</v>
      </c>
      <c r="F17708" t="s">
        <v>466</v>
      </c>
      <c r="G17708" t="s">
        <v>475</v>
      </c>
      <c r="H17708" t="s">
        <v>468</v>
      </c>
      <c r="I17708" t="s">
        <v>3411</v>
      </c>
      <c r="J17708">
        <v>8263</v>
      </c>
      <c r="K17708">
        <f ca="1">TRUNC(_xlfn.DAYS(TODAY(),MID(Cliente[[#This Row],[Fecha nacimiento]],1,10))/365,0)</f>
        <v>48</v>
      </c>
      <c r="L17708" t="str">
        <f>Cliente[[#This Row],[Nombre]] &amp; " " &amp; Cliente[[#This Row],[Apellido1]] &amp; " " &amp; Cliente[[#This Row],[Apellido2]]</f>
        <v>SALVADOR AGUADO CORCOLES</v>
      </c>
      <c r="M17708" t="str">
        <f>MID(Cliente[[#This Row],[Cliente]],1,FIND(" ",Cliente[[#This Row],[Cliente]],1)-1)</f>
        <v>SALVADOR</v>
      </c>
      <c r="N17708" s="7" t="str">
        <f>MID(Cliente[[#This Row],[Cliente]],FIND(" ",Cliente[[#This Row],[Cliente]],1)+1,FIND(" ",Cliente[[#This Row],[Cliente]],FIND(" ",Cliente[[#This Row],[Cliente]],1)-1))</f>
        <v>AGUADO CO</v>
      </c>
      <c r="O17708" s="7" t="str">
        <f>RIGHT(Cliente[[#This Row],[Cliente]],LEN(Cliente[[#This Row],[Cliente]])-FIND(" ",Cliente[[#This Row],[Cliente]],FIND(" ",Cliente[[#This Row],[Cliente]],1)+1))</f>
        <v>CORCOLES</v>
      </c>
    </row>
    <row r="17709" spans="1:15" x14ac:dyDescent="0.25">
      <c r="A17709">
        <v>28156</v>
      </c>
      <c r="B17709" t="s">
        <v>745</v>
      </c>
      <c r="C17709" t="s">
        <v>1417</v>
      </c>
      <c r="D17709" t="s">
        <v>2026</v>
      </c>
      <c r="E17709" t="s">
        <v>3668</v>
      </c>
      <c r="F17709" t="s">
        <v>466</v>
      </c>
      <c r="G17709" t="s">
        <v>475</v>
      </c>
      <c r="H17709" t="s">
        <v>468</v>
      </c>
      <c r="I17709" t="s">
        <v>4754</v>
      </c>
      <c r="J17709">
        <v>8756</v>
      </c>
      <c r="K17709">
        <f ca="1">TRUNC(_xlfn.DAYS(TODAY(),MID(Cliente[[#This Row],[Fecha nacimiento]],1,10))/365,0)</f>
        <v>48</v>
      </c>
      <c r="L17709" t="str">
        <f>Cliente[[#This Row],[Nombre]] &amp; " " &amp; Cliente[[#This Row],[Apellido1]] &amp; " " &amp; Cliente[[#This Row],[Apellido2]]</f>
        <v>MARIA JOSEFA RAMIS GIL</v>
      </c>
      <c r="M17709" t="str">
        <f>MID(Cliente[[#This Row],[Cliente]],1,FIND(" ",Cliente[[#This Row],[Cliente]],1)-1)</f>
        <v>MARIA</v>
      </c>
      <c r="N17709" s="7" t="str">
        <f>MID(Cliente[[#This Row],[Cliente]],FIND(" ",Cliente[[#This Row],[Cliente]],1)+1,FIND(" ",Cliente[[#This Row],[Cliente]],FIND(" ",Cliente[[#This Row],[Cliente]],1)-1))</f>
        <v>JOSEFA</v>
      </c>
      <c r="O17709" s="7" t="str">
        <f>RIGHT(Cliente[[#This Row],[Cliente]],LEN(Cliente[[#This Row],[Cliente]])-FIND(" ",Cliente[[#This Row],[Cliente]],FIND(" ",Cliente[[#This Row],[Cliente]],1)+1))</f>
        <v>RAMIS GIL</v>
      </c>
    </row>
    <row r="17710" spans="1:15" x14ac:dyDescent="0.25">
      <c r="A17710">
        <v>28157</v>
      </c>
      <c r="B17710" t="s">
        <v>709</v>
      </c>
      <c r="C17710" t="s">
        <v>1935</v>
      </c>
      <c r="D17710" t="s">
        <v>1220</v>
      </c>
      <c r="E17710" t="s">
        <v>4937</v>
      </c>
      <c r="F17710" t="s">
        <v>474</v>
      </c>
      <c r="G17710" t="s">
        <v>475</v>
      </c>
      <c r="H17710" t="s">
        <v>468</v>
      </c>
      <c r="I17710" t="s">
        <v>1361</v>
      </c>
      <c r="J17710">
        <v>8757</v>
      </c>
      <c r="K17710">
        <f ca="1">TRUNC(_xlfn.DAYS(TODAY(),MID(Cliente[[#This Row],[Fecha nacimiento]],1,10))/365,0)</f>
        <v>48</v>
      </c>
      <c r="L17710" t="str">
        <f>Cliente[[#This Row],[Nombre]] &amp; " " &amp; Cliente[[#This Row],[Apellido1]] &amp; " " &amp; Cliente[[#This Row],[Apellido2]]</f>
        <v>JOSEFINA VAZQUEZ BARROSO</v>
      </c>
      <c r="M17710" t="str">
        <f>MID(Cliente[[#This Row],[Cliente]],1,FIND(" ",Cliente[[#This Row],[Cliente]],1)-1)</f>
        <v>JOSEFINA</v>
      </c>
      <c r="N17710" s="7" t="str">
        <f>MID(Cliente[[#This Row],[Cliente]],FIND(" ",Cliente[[#This Row],[Cliente]],1)+1,FIND(" ",Cliente[[#This Row],[Cliente]],FIND(" ",Cliente[[#This Row],[Cliente]],1)-1))</f>
        <v>VAZQUEZ B</v>
      </c>
      <c r="O17710" s="7" t="str">
        <f>RIGHT(Cliente[[#This Row],[Cliente]],LEN(Cliente[[#This Row],[Cliente]])-FIND(" ",Cliente[[#This Row],[Cliente]],FIND(" ",Cliente[[#This Row],[Cliente]],1)+1))</f>
        <v>BARROSO</v>
      </c>
    </row>
    <row r="17711" spans="1:15" x14ac:dyDescent="0.25">
      <c r="A17711">
        <v>28158</v>
      </c>
      <c r="B17711" t="s">
        <v>626</v>
      </c>
      <c r="C17711" t="s">
        <v>2223</v>
      </c>
      <c r="D17711" t="s">
        <v>631</v>
      </c>
      <c r="E17711" t="s">
        <v>4824</v>
      </c>
      <c r="F17711" t="s">
        <v>474</v>
      </c>
      <c r="G17711" t="s">
        <v>475</v>
      </c>
      <c r="H17711" t="s">
        <v>468</v>
      </c>
      <c r="I17711" t="s">
        <v>8194</v>
      </c>
      <c r="J17711">
        <v>8503</v>
      </c>
      <c r="K17711">
        <f ca="1">TRUNC(_xlfn.DAYS(TODAY(),MID(Cliente[[#This Row],[Fecha nacimiento]],1,10))/365,0)</f>
        <v>54</v>
      </c>
      <c r="L17711" t="str">
        <f>Cliente[[#This Row],[Nombre]] &amp; " " &amp; Cliente[[#This Row],[Apellido1]] &amp; " " &amp; Cliente[[#This Row],[Apellido2]]</f>
        <v>ELISA ARNAL SAN EMETERIO</v>
      </c>
      <c r="M17711" t="str">
        <f>MID(Cliente[[#This Row],[Cliente]],1,FIND(" ",Cliente[[#This Row],[Cliente]],1)-1)</f>
        <v>ELISA</v>
      </c>
      <c r="N17711" s="7" t="str">
        <f>MID(Cliente[[#This Row],[Cliente]],FIND(" ",Cliente[[#This Row],[Cliente]],1)+1,FIND(" ",Cliente[[#This Row],[Cliente]],FIND(" ",Cliente[[#This Row],[Cliente]],1)-1))</f>
        <v xml:space="preserve">ARNAL </v>
      </c>
      <c r="O17711" s="7" t="str">
        <f>RIGHT(Cliente[[#This Row],[Cliente]],LEN(Cliente[[#This Row],[Cliente]])-FIND(" ",Cliente[[#This Row],[Cliente]],FIND(" ",Cliente[[#This Row],[Cliente]],1)+1))</f>
        <v>SAN EMETERIO</v>
      </c>
    </row>
    <row r="17712" spans="1:15" x14ac:dyDescent="0.25">
      <c r="A17712">
        <v>28159</v>
      </c>
      <c r="B17712" t="s">
        <v>1018</v>
      </c>
      <c r="C17712" t="s">
        <v>1111</v>
      </c>
      <c r="D17712" t="s">
        <v>1381</v>
      </c>
      <c r="E17712" t="s">
        <v>8551</v>
      </c>
      <c r="F17712" t="s">
        <v>466</v>
      </c>
      <c r="G17712" t="s">
        <v>475</v>
      </c>
      <c r="H17712" t="s">
        <v>468</v>
      </c>
      <c r="I17712" t="s">
        <v>3455</v>
      </c>
      <c r="J17712">
        <v>8390</v>
      </c>
      <c r="K17712">
        <f ca="1">TRUNC(_xlfn.DAYS(TODAY(),MID(Cliente[[#This Row],[Fecha nacimiento]],1,10))/365,0)</f>
        <v>54</v>
      </c>
      <c r="L17712" t="str">
        <f>Cliente[[#This Row],[Nombre]] &amp; " " &amp; Cliente[[#This Row],[Apellido1]] &amp; " " &amp; Cliente[[#This Row],[Apellido2]]</f>
        <v>SUSANA ALEMAN COSTA</v>
      </c>
      <c r="M17712" t="str">
        <f>MID(Cliente[[#This Row],[Cliente]],1,FIND(" ",Cliente[[#This Row],[Cliente]],1)-1)</f>
        <v>SUSANA</v>
      </c>
      <c r="N17712" s="7" t="str">
        <f>MID(Cliente[[#This Row],[Cliente]],FIND(" ",Cliente[[#This Row],[Cliente]],1)+1,FIND(" ",Cliente[[#This Row],[Cliente]],FIND(" ",Cliente[[#This Row],[Cliente]],1)-1))</f>
        <v xml:space="preserve">ALEMAN </v>
      </c>
      <c r="O17712" s="7" t="str">
        <f>RIGHT(Cliente[[#This Row],[Cliente]],LEN(Cliente[[#This Row],[Cliente]])-FIND(" ",Cliente[[#This Row],[Cliente]],FIND(" ",Cliente[[#This Row],[Cliente]],1)+1))</f>
        <v>COSTA</v>
      </c>
    </row>
    <row r="17713" spans="1:15" x14ac:dyDescent="0.25">
      <c r="A17713">
        <v>28160</v>
      </c>
      <c r="B17713" t="s">
        <v>1606</v>
      </c>
      <c r="C17713" t="s">
        <v>523</v>
      </c>
      <c r="D17713" t="s">
        <v>1054</v>
      </c>
      <c r="E17713" t="s">
        <v>3722</v>
      </c>
      <c r="F17713" t="s">
        <v>466</v>
      </c>
      <c r="G17713" t="s">
        <v>475</v>
      </c>
      <c r="H17713" t="s">
        <v>468</v>
      </c>
      <c r="I17713" t="s">
        <v>4088</v>
      </c>
      <c r="J17713">
        <v>8297</v>
      </c>
      <c r="K17713">
        <f ca="1">TRUNC(_xlfn.DAYS(TODAY(),MID(Cliente[[#This Row],[Fecha nacimiento]],1,10))/365,0)</f>
        <v>54</v>
      </c>
      <c r="L17713" t="str">
        <f>Cliente[[#This Row],[Nombre]] &amp; " " &amp; Cliente[[#This Row],[Apellido1]] &amp; " " &amp; Cliente[[#This Row],[Apellido2]]</f>
        <v>JOSE MIGUEL ABDELKADER SEGARRA</v>
      </c>
      <c r="M17713" t="str">
        <f>MID(Cliente[[#This Row],[Cliente]],1,FIND(" ",Cliente[[#This Row],[Cliente]],1)-1)</f>
        <v>JOSE</v>
      </c>
      <c r="N17713" s="7" t="str">
        <f>MID(Cliente[[#This Row],[Cliente]],FIND(" ",Cliente[[#This Row],[Cliente]],1)+1,FIND(" ",Cliente[[#This Row],[Cliente]],FIND(" ",Cliente[[#This Row],[Cliente]],1)-1))</f>
        <v>MIGUE</v>
      </c>
      <c r="O17713" s="7" t="str">
        <f>RIGHT(Cliente[[#This Row],[Cliente]],LEN(Cliente[[#This Row],[Cliente]])-FIND(" ",Cliente[[#This Row],[Cliente]],FIND(" ",Cliente[[#This Row],[Cliente]],1)+1))</f>
        <v>ABDELKADER SEGARRA</v>
      </c>
    </row>
    <row r="17714" spans="1:15" x14ac:dyDescent="0.25">
      <c r="A17714">
        <v>28161</v>
      </c>
      <c r="B17714" t="s">
        <v>1168</v>
      </c>
      <c r="C17714" t="s">
        <v>1470</v>
      </c>
      <c r="D17714" t="s">
        <v>1860</v>
      </c>
      <c r="E17714" t="s">
        <v>1010</v>
      </c>
      <c r="F17714" t="s">
        <v>466</v>
      </c>
      <c r="G17714" t="s">
        <v>475</v>
      </c>
      <c r="H17714" t="s">
        <v>468</v>
      </c>
      <c r="I17714" t="s">
        <v>2154</v>
      </c>
      <c r="J17714">
        <v>8780</v>
      </c>
      <c r="K17714">
        <f ca="1">TRUNC(_xlfn.DAYS(TODAY(),MID(Cliente[[#This Row],[Fecha nacimiento]],1,10))/365,0)</f>
        <v>38</v>
      </c>
      <c r="L17714" t="str">
        <f>Cliente[[#This Row],[Nombre]] &amp; " " &amp; Cliente[[#This Row],[Apellido1]] &amp; " " &amp; Cliente[[#This Row],[Apellido2]]</f>
        <v>HECTOR SALVADOR CAPDEVILA</v>
      </c>
      <c r="M17714" t="str">
        <f>MID(Cliente[[#This Row],[Cliente]],1,FIND(" ",Cliente[[#This Row],[Cliente]],1)-1)</f>
        <v>HECTOR</v>
      </c>
      <c r="N17714" s="7" t="str">
        <f>MID(Cliente[[#This Row],[Cliente]],FIND(" ",Cliente[[#This Row],[Cliente]],1)+1,FIND(" ",Cliente[[#This Row],[Cliente]],FIND(" ",Cliente[[#This Row],[Cliente]],1)-1))</f>
        <v>SALVADO</v>
      </c>
      <c r="O17714" s="7" t="str">
        <f>RIGHT(Cliente[[#This Row],[Cliente]],LEN(Cliente[[#This Row],[Cliente]])-FIND(" ",Cliente[[#This Row],[Cliente]],FIND(" ",Cliente[[#This Row],[Cliente]],1)+1))</f>
        <v>CAPDEVILA</v>
      </c>
    </row>
    <row r="17715" spans="1:15" x14ac:dyDescent="0.25">
      <c r="A17715">
        <v>28162</v>
      </c>
      <c r="B17715" t="s">
        <v>1223</v>
      </c>
      <c r="C17715" t="s">
        <v>618</v>
      </c>
      <c r="D17715" t="s">
        <v>1114</v>
      </c>
      <c r="E17715" t="s">
        <v>7856</v>
      </c>
      <c r="F17715" t="s">
        <v>474</v>
      </c>
      <c r="G17715" t="s">
        <v>467</v>
      </c>
      <c r="H17715" t="s">
        <v>528</v>
      </c>
      <c r="I17715" t="s">
        <v>2254</v>
      </c>
      <c r="J17715">
        <v>8775</v>
      </c>
      <c r="K17715">
        <f ca="1">TRUNC(_xlfn.DAYS(TODAY(),MID(Cliente[[#This Row],[Fecha nacimiento]],1,10))/365,0)</f>
        <v>54</v>
      </c>
      <c r="L17715" t="str">
        <f>Cliente[[#This Row],[Nombre]] &amp; " " &amp; Cliente[[#This Row],[Apellido1]] &amp; " " &amp; Cliente[[#This Row],[Apellido2]]</f>
        <v>MARIA ELENA AMENGUAL PIÑEIRO</v>
      </c>
      <c r="M17715" t="str">
        <f>MID(Cliente[[#This Row],[Cliente]],1,FIND(" ",Cliente[[#This Row],[Cliente]],1)-1)</f>
        <v>MARIA</v>
      </c>
      <c r="N17715" s="7" t="str">
        <f>MID(Cliente[[#This Row],[Cliente]],FIND(" ",Cliente[[#This Row],[Cliente]],1)+1,FIND(" ",Cliente[[#This Row],[Cliente]],FIND(" ",Cliente[[#This Row],[Cliente]],1)-1))</f>
        <v xml:space="preserve">ELENA </v>
      </c>
      <c r="O17715" s="7" t="str">
        <f>RIGHT(Cliente[[#This Row],[Cliente]],LEN(Cliente[[#This Row],[Cliente]])-FIND(" ",Cliente[[#This Row],[Cliente]],FIND(" ",Cliente[[#This Row],[Cliente]],1)+1))</f>
        <v>AMENGUAL PIÑEIRO</v>
      </c>
    </row>
    <row r="17716" spans="1:15" x14ac:dyDescent="0.25">
      <c r="A17716">
        <v>28163</v>
      </c>
      <c r="B17716" t="s">
        <v>1423</v>
      </c>
      <c r="C17716" t="s">
        <v>557</v>
      </c>
      <c r="D17716" t="s">
        <v>1708</v>
      </c>
      <c r="E17716" t="s">
        <v>2405</v>
      </c>
      <c r="F17716" t="s">
        <v>466</v>
      </c>
      <c r="G17716" t="s">
        <v>467</v>
      </c>
      <c r="H17716" t="s">
        <v>528</v>
      </c>
      <c r="I17716" t="s">
        <v>3411</v>
      </c>
      <c r="J17716">
        <v>8796</v>
      </c>
      <c r="K17716">
        <f ca="1">TRUNC(_xlfn.DAYS(TODAY(),MID(Cliente[[#This Row],[Fecha nacimiento]],1,10))/365,0)</f>
        <v>49</v>
      </c>
      <c r="L17716" t="str">
        <f>Cliente[[#This Row],[Nombre]] &amp; " " &amp; Cliente[[#This Row],[Apellido1]] &amp; " " &amp; Cliente[[#This Row],[Apellido2]]</f>
        <v>MARIA VICTORIA SALMERON PERIS</v>
      </c>
      <c r="M17716" t="str">
        <f>MID(Cliente[[#This Row],[Cliente]],1,FIND(" ",Cliente[[#This Row],[Cliente]],1)-1)</f>
        <v>MARIA</v>
      </c>
      <c r="N17716" s="7" t="str">
        <f>MID(Cliente[[#This Row],[Cliente]],FIND(" ",Cliente[[#This Row],[Cliente]],1)+1,FIND(" ",Cliente[[#This Row],[Cliente]],FIND(" ",Cliente[[#This Row],[Cliente]],1)-1))</f>
        <v>VICTOR</v>
      </c>
      <c r="O17716" s="7" t="str">
        <f>RIGHT(Cliente[[#This Row],[Cliente]],LEN(Cliente[[#This Row],[Cliente]])-FIND(" ",Cliente[[#This Row],[Cliente]],FIND(" ",Cliente[[#This Row],[Cliente]],1)+1))</f>
        <v>SALMERON PERIS</v>
      </c>
    </row>
    <row r="17717" spans="1:15" x14ac:dyDescent="0.25">
      <c r="A17717">
        <v>28164</v>
      </c>
      <c r="B17717" t="s">
        <v>2669</v>
      </c>
      <c r="C17717" t="s">
        <v>939</v>
      </c>
      <c r="D17717" t="s">
        <v>1755</v>
      </c>
      <c r="E17717" t="s">
        <v>8552</v>
      </c>
      <c r="F17717" t="s">
        <v>466</v>
      </c>
      <c r="G17717" t="s">
        <v>467</v>
      </c>
      <c r="H17717" t="s">
        <v>528</v>
      </c>
      <c r="I17717" t="s">
        <v>4572</v>
      </c>
      <c r="J17717">
        <v>8798</v>
      </c>
      <c r="K17717">
        <f ca="1">TRUNC(_xlfn.DAYS(TODAY(),MID(Cliente[[#This Row],[Fecha nacimiento]],1,10))/365,0)</f>
        <v>54</v>
      </c>
      <c r="L17717" t="str">
        <f>Cliente[[#This Row],[Nombre]] &amp; " " &amp; Cliente[[#This Row],[Apellido1]] &amp; " " &amp; Cliente[[#This Row],[Apellido2]]</f>
        <v>JOAQUIN IRIARTE PASTOR</v>
      </c>
      <c r="M17717" t="str">
        <f>MID(Cliente[[#This Row],[Cliente]],1,FIND(" ",Cliente[[#This Row],[Cliente]],1)-1)</f>
        <v>JOAQUIN</v>
      </c>
      <c r="N17717" s="7" t="str">
        <f>MID(Cliente[[#This Row],[Cliente]],FIND(" ",Cliente[[#This Row],[Cliente]],1)+1,FIND(" ",Cliente[[#This Row],[Cliente]],FIND(" ",Cliente[[#This Row],[Cliente]],1)-1))</f>
        <v xml:space="preserve">IRIARTE </v>
      </c>
      <c r="O17717" s="7" t="str">
        <f>RIGHT(Cliente[[#This Row],[Cliente]],LEN(Cliente[[#This Row],[Cliente]])-FIND(" ",Cliente[[#This Row],[Cliente]],FIND(" ",Cliente[[#This Row],[Cliente]],1)+1))</f>
        <v>PASTOR</v>
      </c>
    </row>
    <row r="17718" spans="1:15" x14ac:dyDescent="0.25">
      <c r="A17718">
        <v>28165</v>
      </c>
      <c r="B17718" t="s">
        <v>1657</v>
      </c>
      <c r="C17718" t="s">
        <v>2752</v>
      </c>
      <c r="D17718" t="s">
        <v>2250</v>
      </c>
      <c r="E17718" t="s">
        <v>8184</v>
      </c>
      <c r="F17718" t="s">
        <v>466</v>
      </c>
      <c r="G17718" t="s">
        <v>487</v>
      </c>
      <c r="H17718" t="s">
        <v>528</v>
      </c>
      <c r="I17718" t="s">
        <v>7291</v>
      </c>
      <c r="J17718">
        <v>8516</v>
      </c>
      <c r="K17718">
        <f ca="1">TRUNC(_xlfn.DAYS(TODAY(),MID(Cliente[[#This Row],[Fecha nacimiento]],1,10))/365,0)</f>
        <v>55</v>
      </c>
      <c r="L17718" t="str">
        <f>Cliente[[#This Row],[Nombre]] &amp; " " &amp; Cliente[[#This Row],[Apellido1]] &amp; " " &amp; Cliente[[#This Row],[Apellido2]]</f>
        <v>ANNA SALES BORRERO</v>
      </c>
      <c r="M17718" t="str">
        <f>MID(Cliente[[#This Row],[Cliente]],1,FIND(" ",Cliente[[#This Row],[Cliente]],1)-1)</f>
        <v>ANNA</v>
      </c>
      <c r="N17718" s="7" t="str">
        <f>MID(Cliente[[#This Row],[Cliente]],FIND(" ",Cliente[[#This Row],[Cliente]],1)+1,FIND(" ",Cliente[[#This Row],[Cliente]],FIND(" ",Cliente[[#This Row],[Cliente]],1)-1))</f>
        <v>SALES</v>
      </c>
      <c r="O17718" s="7" t="str">
        <f>RIGHT(Cliente[[#This Row],[Cliente]],LEN(Cliente[[#This Row],[Cliente]])-FIND(" ",Cliente[[#This Row],[Cliente]],FIND(" ",Cliente[[#This Row],[Cliente]],1)+1))</f>
        <v>BORRERO</v>
      </c>
    </row>
    <row r="17719" spans="1:15" x14ac:dyDescent="0.25">
      <c r="A17719">
        <v>28166</v>
      </c>
      <c r="B17719" t="s">
        <v>1519</v>
      </c>
      <c r="C17719" t="s">
        <v>931</v>
      </c>
      <c r="D17719" t="s">
        <v>1491</v>
      </c>
      <c r="E17719" t="s">
        <v>8553</v>
      </c>
      <c r="F17719" t="s">
        <v>466</v>
      </c>
      <c r="G17719" t="s">
        <v>487</v>
      </c>
      <c r="H17719" t="s">
        <v>528</v>
      </c>
      <c r="I17719" t="s">
        <v>4773</v>
      </c>
      <c r="J17719">
        <v>8241</v>
      </c>
      <c r="K17719">
        <f ca="1">TRUNC(_xlfn.DAYS(TODAY(),MID(Cliente[[#This Row],[Fecha nacimiento]],1,10))/365,0)</f>
        <v>55</v>
      </c>
      <c r="L17719" t="str">
        <f>Cliente[[#This Row],[Nombre]] &amp; " " &amp; Cliente[[#This Row],[Apellido1]] &amp; " " &amp; Cliente[[#This Row],[Apellido2]]</f>
        <v>JUAN FRANCISCO MENDEZ VERDU</v>
      </c>
      <c r="M17719" t="str">
        <f>MID(Cliente[[#This Row],[Cliente]],1,FIND(" ",Cliente[[#This Row],[Cliente]],1)-1)</f>
        <v>JUAN</v>
      </c>
      <c r="N17719" s="7" t="str">
        <f>MID(Cliente[[#This Row],[Cliente]],FIND(" ",Cliente[[#This Row],[Cliente]],1)+1,FIND(" ",Cliente[[#This Row],[Cliente]],FIND(" ",Cliente[[#This Row],[Cliente]],1)-1))</f>
        <v>FRANC</v>
      </c>
      <c r="O17719" s="7" t="str">
        <f>RIGHT(Cliente[[#This Row],[Cliente]],LEN(Cliente[[#This Row],[Cliente]])-FIND(" ",Cliente[[#This Row],[Cliente]],FIND(" ",Cliente[[#This Row],[Cliente]],1)+1))</f>
        <v>MENDEZ VERDU</v>
      </c>
    </row>
    <row r="17720" spans="1:15" x14ac:dyDescent="0.25">
      <c r="A17720">
        <v>28167</v>
      </c>
      <c r="B17720" t="s">
        <v>1138</v>
      </c>
      <c r="C17720" t="s">
        <v>2400</v>
      </c>
      <c r="D17720" t="s">
        <v>1922</v>
      </c>
      <c r="E17720" t="s">
        <v>3417</v>
      </c>
      <c r="F17720" t="s">
        <v>474</v>
      </c>
      <c r="G17720" t="s">
        <v>467</v>
      </c>
      <c r="H17720" t="s">
        <v>528</v>
      </c>
      <c r="I17720" t="s">
        <v>4771</v>
      </c>
      <c r="J17720">
        <v>8940</v>
      </c>
      <c r="K17720">
        <f ca="1">TRUNC(_xlfn.DAYS(TODAY(),MID(Cliente[[#This Row],[Fecha nacimiento]],1,10))/365,0)</f>
        <v>55</v>
      </c>
      <c r="L17720" t="str">
        <f>Cliente[[#This Row],[Nombre]] &amp; " " &amp; Cliente[[#This Row],[Apellido1]] &amp; " " &amp; Cliente[[#This Row],[Apellido2]]</f>
        <v>SONSOLES FERRE SASTRE</v>
      </c>
      <c r="M17720" t="str">
        <f>MID(Cliente[[#This Row],[Cliente]],1,FIND(" ",Cliente[[#This Row],[Cliente]],1)-1)</f>
        <v>SONSOLES</v>
      </c>
      <c r="N17720" s="7" t="str">
        <f>MID(Cliente[[#This Row],[Cliente]],FIND(" ",Cliente[[#This Row],[Cliente]],1)+1,FIND(" ",Cliente[[#This Row],[Cliente]],FIND(" ",Cliente[[#This Row],[Cliente]],1)-1))</f>
        <v>FERRE SAS</v>
      </c>
      <c r="O17720" s="7" t="str">
        <f>RIGHT(Cliente[[#This Row],[Cliente]],LEN(Cliente[[#This Row],[Cliente]])-FIND(" ",Cliente[[#This Row],[Cliente]],FIND(" ",Cliente[[#This Row],[Cliente]],1)+1))</f>
        <v>SASTRE</v>
      </c>
    </row>
    <row r="17721" spans="1:15" x14ac:dyDescent="0.25">
      <c r="A17721">
        <v>28168</v>
      </c>
      <c r="B17721" t="s">
        <v>622</v>
      </c>
      <c r="C17721" t="s">
        <v>950</v>
      </c>
      <c r="D17721" t="s">
        <v>1047</v>
      </c>
      <c r="E17721" t="s">
        <v>1108</v>
      </c>
      <c r="F17721" t="s">
        <v>466</v>
      </c>
      <c r="G17721" t="s">
        <v>467</v>
      </c>
      <c r="H17721" t="s">
        <v>528</v>
      </c>
      <c r="I17721" t="s">
        <v>2391</v>
      </c>
      <c r="J17721">
        <v>8282</v>
      </c>
      <c r="K17721">
        <f ca="1">TRUNC(_xlfn.DAYS(TODAY(),MID(Cliente[[#This Row],[Fecha nacimiento]],1,10))/365,0)</f>
        <v>55</v>
      </c>
      <c r="L17721" t="str">
        <f>Cliente[[#This Row],[Nombre]] &amp; " " &amp; Cliente[[#This Row],[Apellido1]] &amp; " " &amp; Cliente[[#This Row],[Apellido2]]</f>
        <v>IMANOL MARTOS OCHOA</v>
      </c>
      <c r="M17721" t="str">
        <f>MID(Cliente[[#This Row],[Cliente]],1,FIND(" ",Cliente[[#This Row],[Cliente]],1)-1)</f>
        <v>IMANOL</v>
      </c>
      <c r="N17721" s="7" t="str">
        <f>MID(Cliente[[#This Row],[Cliente]],FIND(" ",Cliente[[#This Row],[Cliente]],1)+1,FIND(" ",Cliente[[#This Row],[Cliente]],FIND(" ",Cliente[[#This Row],[Cliente]],1)-1))</f>
        <v xml:space="preserve">MARTOS </v>
      </c>
      <c r="O17721" s="7" t="str">
        <f>RIGHT(Cliente[[#This Row],[Cliente]],LEN(Cliente[[#This Row],[Cliente]])-FIND(" ",Cliente[[#This Row],[Cliente]],FIND(" ",Cliente[[#This Row],[Cliente]],1)+1))</f>
        <v>OCHOA</v>
      </c>
    </row>
    <row r="17722" spans="1:15" x14ac:dyDescent="0.25">
      <c r="A17722">
        <v>28169</v>
      </c>
      <c r="B17722" t="s">
        <v>1470</v>
      </c>
      <c r="C17722" t="s">
        <v>606</v>
      </c>
      <c r="D17722" t="s">
        <v>1916</v>
      </c>
      <c r="E17722" t="s">
        <v>3852</v>
      </c>
      <c r="F17722" t="s">
        <v>474</v>
      </c>
      <c r="G17722" t="s">
        <v>467</v>
      </c>
      <c r="H17722" t="s">
        <v>528</v>
      </c>
      <c r="I17722" t="s">
        <v>2258</v>
      </c>
      <c r="J17722">
        <v>8513</v>
      </c>
      <c r="K17722">
        <f ca="1">TRUNC(_xlfn.DAYS(TODAY(),MID(Cliente[[#This Row],[Fecha nacimiento]],1,10))/365,0)</f>
        <v>50</v>
      </c>
      <c r="L17722" t="str">
        <f>Cliente[[#This Row],[Nombre]] &amp; " " &amp; Cliente[[#This Row],[Apellido1]] &amp; " " &amp; Cliente[[#This Row],[Apellido2]]</f>
        <v>SALVADOR MATESANZ ESCRIG</v>
      </c>
      <c r="M17722" t="str">
        <f>MID(Cliente[[#This Row],[Cliente]],1,FIND(" ",Cliente[[#This Row],[Cliente]],1)-1)</f>
        <v>SALVADOR</v>
      </c>
      <c r="N17722" s="7" t="str">
        <f>MID(Cliente[[#This Row],[Cliente]],FIND(" ",Cliente[[#This Row],[Cliente]],1)+1,FIND(" ",Cliente[[#This Row],[Cliente]],FIND(" ",Cliente[[#This Row],[Cliente]],1)-1))</f>
        <v xml:space="preserve">MATESANZ </v>
      </c>
      <c r="O17722" s="7" t="str">
        <f>RIGHT(Cliente[[#This Row],[Cliente]],LEN(Cliente[[#This Row],[Cliente]])-FIND(" ",Cliente[[#This Row],[Cliente]],FIND(" ",Cliente[[#This Row],[Cliente]],1)+1))</f>
        <v>ESCRIG</v>
      </c>
    </row>
    <row r="17723" spans="1:15" x14ac:dyDescent="0.25">
      <c r="A17723">
        <v>28170</v>
      </c>
      <c r="B17723" t="s">
        <v>635</v>
      </c>
      <c r="C17723" t="s">
        <v>1064</v>
      </c>
      <c r="D17723" t="s">
        <v>932</v>
      </c>
      <c r="E17723" t="s">
        <v>6512</v>
      </c>
      <c r="F17723" t="s">
        <v>466</v>
      </c>
      <c r="G17723" t="s">
        <v>467</v>
      </c>
      <c r="H17723" t="s">
        <v>528</v>
      </c>
      <c r="I17723" t="s">
        <v>4730</v>
      </c>
      <c r="J17723">
        <v>8148</v>
      </c>
      <c r="K17723">
        <f ca="1">TRUNC(_xlfn.DAYS(TODAY(),MID(Cliente[[#This Row],[Fecha nacimiento]],1,10))/365,0)</f>
        <v>50</v>
      </c>
      <c r="L17723" t="str">
        <f>Cliente[[#This Row],[Nombre]] &amp; " " &amp; Cliente[[#This Row],[Apellido1]] &amp; " " &amp; Cliente[[#This Row],[Apellido2]]</f>
        <v>CARMEN MARIA SANZ HIDALGO</v>
      </c>
      <c r="M17723" t="str">
        <f>MID(Cliente[[#This Row],[Cliente]],1,FIND(" ",Cliente[[#This Row],[Cliente]],1)-1)</f>
        <v>CARMEN</v>
      </c>
      <c r="N17723" s="7" t="str">
        <f>MID(Cliente[[#This Row],[Cliente]],FIND(" ",Cliente[[#This Row],[Cliente]],1)+1,FIND(" ",Cliente[[#This Row],[Cliente]],FIND(" ",Cliente[[#This Row],[Cliente]],1)-1))</f>
        <v>MARIA S</v>
      </c>
      <c r="O17723" s="7" t="str">
        <f>RIGHT(Cliente[[#This Row],[Cliente]],LEN(Cliente[[#This Row],[Cliente]])-FIND(" ",Cliente[[#This Row],[Cliente]],FIND(" ",Cliente[[#This Row],[Cliente]],1)+1))</f>
        <v>SANZ HIDALGO</v>
      </c>
    </row>
    <row r="17724" spans="1:15" x14ac:dyDescent="0.25">
      <c r="A17724">
        <v>28171</v>
      </c>
      <c r="B17724" t="s">
        <v>2145</v>
      </c>
      <c r="C17724" t="s">
        <v>737</v>
      </c>
      <c r="D17724" t="s">
        <v>682</v>
      </c>
      <c r="E17724" t="s">
        <v>1104</v>
      </c>
      <c r="F17724" t="s">
        <v>474</v>
      </c>
      <c r="G17724" t="s">
        <v>467</v>
      </c>
      <c r="H17724" t="s">
        <v>528</v>
      </c>
      <c r="I17724" t="s">
        <v>3402</v>
      </c>
      <c r="J17724">
        <v>8232</v>
      </c>
      <c r="K17724">
        <f ca="1">TRUNC(_xlfn.DAYS(TODAY(),MID(Cliente[[#This Row],[Fecha nacimiento]],1,10))/365,0)</f>
        <v>49</v>
      </c>
      <c r="L17724" t="str">
        <f>Cliente[[#This Row],[Nombre]] &amp; " " &amp; Cliente[[#This Row],[Apellido1]] &amp; " " &amp; Cliente[[#This Row],[Apellido2]]</f>
        <v>LEIRE VARA MAS</v>
      </c>
      <c r="M17724" t="str">
        <f>MID(Cliente[[#This Row],[Cliente]],1,FIND(" ",Cliente[[#This Row],[Cliente]],1)-1)</f>
        <v>LEIRE</v>
      </c>
      <c r="N17724" s="7" t="str">
        <f>MID(Cliente[[#This Row],[Cliente]],FIND(" ",Cliente[[#This Row],[Cliente]],1)+1,FIND(" ",Cliente[[#This Row],[Cliente]],FIND(" ",Cliente[[#This Row],[Cliente]],1)-1))</f>
        <v>VARA M</v>
      </c>
      <c r="O17724" s="7" t="str">
        <f>RIGHT(Cliente[[#This Row],[Cliente]],LEN(Cliente[[#This Row],[Cliente]])-FIND(" ",Cliente[[#This Row],[Cliente]],FIND(" ",Cliente[[#This Row],[Cliente]],1)+1))</f>
        <v>MAS</v>
      </c>
    </ro